/>
      <c r="H241" s="102" t="s">
        <v>17807</v>
      </c>
    </row>
    <row r="242" spans="1:8" ht="22.5" customHeight="1">
      <c r="A242" s="51" t="s">
        <v>133</v>
      </c>
      <c r="B242" s="51" t="s">
        <v>277</v>
      </c>
      <c r="C242" s="52" t="s">
        <v>6122</v>
      </c>
      <c r="D242" s="53">
        <v>1</v>
      </c>
      <c r="E242" s="52"/>
      <c r="F242" s="54" t="s">
        <v>13120</v>
      </c>
      <c r="G242" s="102"/>
      <c r="H242" s="102" t="s">
        <v>8457</v>
      </c>
    </row>
    <row r="243" spans="1:8" ht="22.5" customHeight="1">
      <c r="A243" s="51" t="s">
        <v>133</v>
      </c>
      <c r="B243" s="51" t="s">
        <v>277</v>
      </c>
      <c r="C243" s="52" t="s">
        <v>6124</v>
      </c>
      <c r="D243" s="53">
        <v>1</v>
      </c>
      <c r="E243" s="52"/>
      <c r="F243" s="54" t="s">
        <v>6157</v>
      </c>
      <c r="G243" s="102"/>
      <c r="H243" s="102" t="s">
        <v>8458</v>
      </c>
    </row>
    <row r="244" spans="1:8" ht="22.5" customHeight="1">
      <c r="A244" s="51" t="s">
        <v>133</v>
      </c>
      <c r="B244" s="51" t="s">
        <v>277</v>
      </c>
      <c r="C244" s="52" t="s">
        <v>6125</v>
      </c>
      <c r="D244" s="53">
        <v>1</v>
      </c>
      <c r="E244" s="52"/>
      <c r="F244" s="54" t="s">
        <v>23474</v>
      </c>
      <c r="G244" s="102"/>
      <c r="H244" s="102" t="s">
        <v>17808</v>
      </c>
    </row>
    <row r="245" spans="1:8" ht="22.5" customHeight="1">
      <c r="A245" s="51" t="s">
        <v>133</v>
      </c>
      <c r="B245" s="51" t="s">
        <v>281</v>
      </c>
      <c r="C245" s="52" t="s">
        <v>6122</v>
      </c>
      <c r="D245" s="53">
        <v>1</v>
      </c>
      <c r="E245" s="52"/>
      <c r="F245" s="54" t="s">
        <v>13121</v>
      </c>
      <c r="G245" s="102"/>
      <c r="H245" s="102" t="s">
        <v>8459</v>
      </c>
    </row>
    <row r="246" spans="1:8" ht="22.5" customHeight="1">
      <c r="A246" s="51" t="s">
        <v>133</v>
      </c>
      <c r="B246" s="51" t="s">
        <v>281</v>
      </c>
      <c r="C246" s="52" t="s">
        <v>6124</v>
      </c>
      <c r="D246" s="53">
        <v>1</v>
      </c>
      <c r="E246" s="52"/>
      <c r="F246" s="54" t="s">
        <v>6158</v>
      </c>
      <c r="G246" s="102"/>
      <c r="H246" s="102" t="s">
        <v>8460</v>
      </c>
    </row>
    <row r="247" spans="1:8" ht="22.5" customHeight="1">
      <c r="A247" s="51" t="s">
        <v>133</v>
      </c>
      <c r="B247" s="51" t="s">
        <v>281</v>
      </c>
      <c r="C247" s="52" t="s">
        <v>6125</v>
      </c>
      <c r="D247" s="53">
        <v>1</v>
      </c>
      <c r="E247" s="52"/>
      <c r="F247" s="54" t="s">
        <v>23475</v>
      </c>
      <c r="G247" s="102"/>
      <c r="H247" s="102" t="s">
        <v>17809</v>
      </c>
    </row>
    <row r="248" spans="1:8" ht="22.5" customHeight="1">
      <c r="A248" s="51" t="s">
        <v>133</v>
      </c>
      <c r="B248" s="51" t="s">
        <v>285</v>
      </c>
      <c r="C248" s="52" t="s">
        <v>6122</v>
      </c>
      <c r="D248" s="53">
        <v>1</v>
      </c>
      <c r="E248" s="52"/>
      <c r="F248" s="54" t="s">
        <v>13122</v>
      </c>
      <c r="G248" s="102"/>
      <c r="H248" s="102" t="s">
        <v>8461</v>
      </c>
    </row>
    <row r="249" spans="1:8" ht="22.5" customHeight="1">
      <c r="A249" s="51" t="s">
        <v>133</v>
      </c>
      <c r="B249" s="51" t="s">
        <v>285</v>
      </c>
      <c r="C249" s="52" t="s">
        <v>6124</v>
      </c>
      <c r="D249" s="53">
        <v>1</v>
      </c>
      <c r="E249" s="52"/>
      <c r="F249" s="54" t="s">
        <v>6159</v>
      </c>
      <c r="G249" s="102"/>
      <c r="H249" s="102" t="s">
        <v>8462</v>
      </c>
    </row>
    <row r="250" spans="1:8" ht="22.5" customHeight="1">
      <c r="A250" s="51" t="s">
        <v>133</v>
      </c>
      <c r="B250" s="51" t="s">
        <v>285</v>
      </c>
      <c r="C250" s="52" t="s">
        <v>6125</v>
      </c>
      <c r="D250" s="53">
        <v>1</v>
      </c>
      <c r="E250" s="52"/>
      <c r="F250" s="54" t="s">
        <v>23476</v>
      </c>
      <c r="G250" s="102"/>
      <c r="H250" s="102" t="s">
        <v>17810</v>
      </c>
    </row>
    <row r="251" spans="1:8" ht="22.5" customHeight="1">
      <c r="A251" s="51" t="s">
        <v>133</v>
      </c>
      <c r="B251" s="51" t="s">
        <v>289</v>
      </c>
      <c r="C251" s="52" t="s">
        <v>6122</v>
      </c>
      <c r="D251" s="53">
        <v>1</v>
      </c>
      <c r="E251" s="52"/>
      <c r="F251" s="54" t="s">
        <v>13123</v>
      </c>
      <c r="G251" s="102"/>
      <c r="H251" s="102" t="s">
        <v>8463</v>
      </c>
    </row>
    <row r="252" spans="1:8" ht="22.5" customHeight="1">
      <c r="A252" s="71" t="s">
        <v>133</v>
      </c>
      <c r="B252" s="51" t="s">
        <v>289</v>
      </c>
      <c r="C252" s="52" t="s">
        <v>6124</v>
      </c>
      <c r="D252" s="53">
        <v>1</v>
      </c>
      <c r="E252" s="52"/>
      <c r="F252" s="54" t="s">
        <v>48548</v>
      </c>
      <c r="G252" s="102"/>
      <c r="H252" s="102" t="s">
        <v>48276</v>
      </c>
    </row>
    <row r="253" spans="1:8" ht="22.5" customHeight="1">
      <c r="A253" s="51" t="s">
        <v>133</v>
      </c>
      <c r="B253" s="51" t="s">
        <v>289</v>
      </c>
      <c r="C253" s="52" t="s">
        <v>6125</v>
      </c>
      <c r="D253" s="53">
        <v>1</v>
      </c>
      <c r="E253" s="52"/>
      <c r="F253" s="54" t="s">
        <v>23477</v>
      </c>
      <c r="G253" s="102"/>
      <c r="H253" s="102" t="s">
        <v>17811</v>
      </c>
    </row>
    <row r="254" spans="1:8" ht="22.5" customHeight="1">
      <c r="A254" s="51" t="s">
        <v>133</v>
      </c>
      <c r="B254" s="51" t="s">
        <v>293</v>
      </c>
      <c r="C254" s="52" t="s">
        <v>6122</v>
      </c>
      <c r="D254" s="53">
        <v>1</v>
      </c>
      <c r="E254" s="52"/>
      <c r="F254" s="54" t="s">
        <v>13124</v>
      </c>
      <c r="G254" s="102"/>
      <c r="H254" s="102" t="s">
        <v>8464</v>
      </c>
    </row>
    <row r="255" spans="1:8" ht="22.5" customHeight="1">
      <c r="A255" s="71" t="s">
        <v>133</v>
      </c>
      <c r="B255" s="51" t="s">
        <v>293</v>
      </c>
      <c r="C255" s="52" t="s">
        <v>6124</v>
      </c>
      <c r="D255" s="53">
        <v>1</v>
      </c>
      <c r="E255" s="52"/>
      <c r="F255" s="54" t="s">
        <v>48549</v>
      </c>
      <c r="G255" s="102"/>
      <c r="H255" s="102" t="s">
        <v>48277</v>
      </c>
    </row>
    <row r="256" spans="1:8" ht="22.5" customHeight="1">
      <c r="A256" s="51" t="s">
        <v>133</v>
      </c>
      <c r="B256" s="51" t="s">
        <v>293</v>
      </c>
      <c r="C256" s="52" t="s">
        <v>6125</v>
      </c>
      <c r="D256" s="53">
        <v>1</v>
      </c>
      <c r="E256" s="52"/>
      <c r="F256" s="54" t="s">
        <v>23478</v>
      </c>
      <c r="G256" s="102"/>
      <c r="H256" s="102" t="s">
        <v>17812</v>
      </c>
    </row>
    <row r="257" spans="1:8" ht="22.5" customHeight="1">
      <c r="A257" s="51" t="s">
        <v>133</v>
      </c>
      <c r="B257" s="51" t="s">
        <v>297</v>
      </c>
      <c r="C257" s="52" t="s">
        <v>6122</v>
      </c>
      <c r="D257" s="53">
        <v>1</v>
      </c>
      <c r="E257" s="52"/>
      <c r="F257" s="54" t="s">
        <v>13125</v>
      </c>
      <c r="G257" s="102"/>
      <c r="H257" s="102" t="s">
        <v>8465</v>
      </c>
    </row>
    <row r="258" spans="1:8" ht="22.5" customHeight="1">
      <c r="A258" s="51" t="s">
        <v>133</v>
      </c>
      <c r="B258" s="51" t="s">
        <v>297</v>
      </c>
      <c r="C258" s="52" t="s">
        <v>6124</v>
      </c>
      <c r="D258" s="53">
        <v>1</v>
      </c>
      <c r="E258" s="52"/>
      <c r="F258" s="54" t="s">
        <v>6160</v>
      </c>
      <c r="G258" s="102"/>
      <c r="H258" s="102" t="s">
        <v>8466</v>
      </c>
    </row>
    <row r="259" spans="1:8" ht="22.5" customHeight="1">
      <c r="A259" s="51" t="s">
        <v>133</v>
      </c>
      <c r="B259" s="51" t="s">
        <v>297</v>
      </c>
      <c r="C259" s="52" t="s">
        <v>6125</v>
      </c>
      <c r="D259" s="53">
        <v>1</v>
      </c>
      <c r="E259" s="52"/>
      <c r="F259" s="54" t="s">
        <v>23479</v>
      </c>
      <c r="G259" s="102"/>
      <c r="H259" s="102" t="s">
        <v>17813</v>
      </c>
    </row>
    <row r="260" spans="1:8" ht="22.5" customHeight="1">
      <c r="A260" s="51" t="s">
        <v>133</v>
      </c>
      <c r="B260" s="51" t="s">
        <v>301</v>
      </c>
      <c r="C260" s="52" t="s">
        <v>6122</v>
      </c>
      <c r="D260" s="53">
        <v>1</v>
      </c>
      <c r="E260" s="52"/>
      <c r="F260" s="54" t="s">
        <v>13126</v>
      </c>
      <c r="G260" s="102"/>
      <c r="H260" s="102" t="s">
        <v>8467</v>
      </c>
    </row>
    <row r="261" spans="1:8" ht="22.5" customHeight="1">
      <c r="A261" s="51" t="s">
        <v>133</v>
      </c>
      <c r="B261" s="51" t="s">
        <v>301</v>
      </c>
      <c r="C261" s="52" t="s">
        <v>6124</v>
      </c>
      <c r="D261" s="53">
        <v>1</v>
      </c>
      <c r="E261" s="52"/>
      <c r="F261" s="54" t="s">
        <v>6161</v>
      </c>
      <c r="G261" s="102"/>
      <c r="H261" s="102" t="s">
        <v>8468</v>
      </c>
    </row>
    <row r="262" spans="1:8" ht="22.5" customHeight="1">
      <c r="A262" s="51" t="s">
        <v>133</v>
      </c>
      <c r="B262" s="51" t="s">
        <v>301</v>
      </c>
      <c r="C262" s="52" t="s">
        <v>6125</v>
      </c>
      <c r="D262" s="53">
        <v>1</v>
      </c>
      <c r="E262" s="52"/>
      <c r="F262" s="54" t="s">
        <v>23480</v>
      </c>
      <c r="G262" s="102"/>
      <c r="H262" s="102" t="s">
        <v>17814</v>
      </c>
    </row>
    <row r="263" spans="1:8" ht="22.5" customHeight="1">
      <c r="A263" s="51" t="s">
        <v>133</v>
      </c>
      <c r="B263" s="51" t="s">
        <v>305</v>
      </c>
      <c r="C263" s="52" t="s">
        <v>6122</v>
      </c>
      <c r="D263" s="53">
        <v>1</v>
      </c>
      <c r="E263" s="52"/>
      <c r="F263" s="54" t="s">
        <v>13127</v>
      </c>
      <c r="G263" s="102"/>
      <c r="H263" s="102" t="s">
        <v>8469</v>
      </c>
    </row>
    <row r="264" spans="1:8" ht="22.5" customHeight="1">
      <c r="A264" s="71" t="s">
        <v>133</v>
      </c>
      <c r="B264" s="51" t="s">
        <v>305</v>
      </c>
      <c r="C264" s="52" t="s">
        <v>6124</v>
      </c>
      <c r="D264" s="53">
        <v>1</v>
      </c>
      <c r="E264" s="52"/>
      <c r="F264" s="54" t="s">
        <v>48550</v>
      </c>
      <c r="G264" s="102"/>
      <c r="H264" s="102" t="s">
        <v>48278</v>
      </c>
    </row>
    <row r="265" spans="1:8" ht="22.5" customHeight="1">
      <c r="A265" s="51" t="s">
        <v>133</v>
      </c>
      <c r="B265" s="51" t="s">
        <v>305</v>
      </c>
      <c r="C265" s="52" t="s">
        <v>6125</v>
      </c>
      <c r="D265" s="53">
        <v>1</v>
      </c>
      <c r="E265" s="52"/>
      <c r="F265" s="54" t="s">
        <v>23481</v>
      </c>
      <c r="G265" s="102"/>
      <c r="H265" s="102" t="s">
        <v>17815</v>
      </c>
    </row>
    <row r="266" spans="1:8" ht="22.5" customHeight="1">
      <c r="A266" s="51" t="s">
        <v>133</v>
      </c>
      <c r="B266" s="51" t="s">
        <v>309</v>
      </c>
      <c r="C266" s="52" t="s">
        <v>6122</v>
      </c>
      <c r="D266" s="53">
        <v>1</v>
      </c>
      <c r="E266" s="52"/>
      <c r="F266" s="54" t="s">
        <v>13128</v>
      </c>
      <c r="G266" s="102"/>
      <c r="H266" s="102" t="s">
        <v>8470</v>
      </c>
    </row>
    <row r="267" spans="1:8" ht="22.5" customHeight="1">
      <c r="A267" s="71" t="s">
        <v>133</v>
      </c>
      <c r="B267" s="51" t="s">
        <v>309</v>
      </c>
      <c r="C267" s="52" t="s">
        <v>6124</v>
      </c>
      <c r="D267" s="53">
        <v>1</v>
      </c>
      <c r="E267" s="52"/>
      <c r="F267" s="54" t="s">
        <v>48551</v>
      </c>
      <c r="G267" s="102"/>
      <c r="H267" s="102" t="s">
        <v>48279</v>
      </c>
    </row>
    <row r="268" spans="1:8" ht="22.5" customHeight="1">
      <c r="A268" s="51" t="s">
        <v>133</v>
      </c>
      <c r="B268" s="51" t="s">
        <v>309</v>
      </c>
      <c r="C268" s="52" t="s">
        <v>6125</v>
      </c>
      <c r="D268" s="53">
        <v>1</v>
      </c>
      <c r="E268" s="52"/>
      <c r="F268" s="54" t="s">
        <v>23482</v>
      </c>
      <c r="G268" s="102"/>
      <c r="H268" s="102" t="s">
        <v>17816</v>
      </c>
    </row>
    <row r="269" spans="1:8" ht="22.5" customHeight="1">
      <c r="A269" s="51" t="s">
        <v>133</v>
      </c>
      <c r="B269" s="51" t="s">
        <v>313</v>
      </c>
      <c r="C269" s="52" t="s">
        <v>6122</v>
      </c>
      <c r="D269" s="53">
        <v>1</v>
      </c>
      <c r="E269" s="52"/>
      <c r="F269" s="54" t="s">
        <v>13129</v>
      </c>
      <c r="G269" s="102"/>
      <c r="H269" s="102" t="s">
        <v>8471</v>
      </c>
    </row>
    <row r="270" spans="1:8" ht="22.5" customHeight="1">
      <c r="A270" s="51" t="s">
        <v>133</v>
      </c>
      <c r="B270" s="51" t="s">
        <v>313</v>
      </c>
      <c r="C270" s="52" t="s">
        <v>6124</v>
      </c>
      <c r="D270" s="53">
        <v>1</v>
      </c>
      <c r="E270" s="52"/>
      <c r="F270" s="54" t="s">
        <v>6162</v>
      </c>
      <c r="G270" s="102"/>
      <c r="H270" s="102" t="s">
        <v>8472</v>
      </c>
    </row>
    <row r="271" spans="1:8" ht="22.5" customHeight="1">
      <c r="A271" s="51" t="s">
        <v>133</v>
      </c>
      <c r="B271" s="51" t="s">
        <v>313</v>
      </c>
      <c r="C271" s="52" t="s">
        <v>6125</v>
      </c>
      <c r="D271" s="53">
        <v>1</v>
      </c>
      <c r="E271" s="52"/>
      <c r="F271" s="54" t="s">
        <v>23483</v>
      </c>
      <c r="G271" s="102"/>
      <c r="H271" s="102" t="s">
        <v>17817</v>
      </c>
    </row>
    <row r="272" spans="1:8" ht="22.5" customHeight="1">
      <c r="A272" s="51" t="s">
        <v>133</v>
      </c>
      <c r="B272" s="51" t="s">
        <v>316</v>
      </c>
      <c r="C272" s="52" t="s">
        <v>6122</v>
      </c>
      <c r="D272" s="53">
        <v>1</v>
      </c>
      <c r="E272" s="52"/>
      <c r="F272" s="54" t="s">
        <v>13130</v>
      </c>
      <c r="G272" s="102"/>
      <c r="H272" s="102" t="s">
        <v>8473</v>
      </c>
    </row>
    <row r="273" spans="1:8" ht="22.5" customHeight="1">
      <c r="A273" s="51" t="s">
        <v>133</v>
      </c>
      <c r="B273" s="51" t="s">
        <v>316</v>
      </c>
      <c r="C273" s="52" t="s">
        <v>6124</v>
      </c>
      <c r="D273" s="53">
        <v>1</v>
      </c>
      <c r="E273" s="52"/>
      <c r="F273" s="54" t="s">
        <v>6163</v>
      </c>
      <c r="G273" s="102"/>
      <c r="H273" s="102" t="s">
        <v>8474</v>
      </c>
    </row>
    <row r="274" spans="1:8" ht="22.5" customHeight="1">
      <c r="A274" s="51" t="s">
        <v>133</v>
      </c>
      <c r="B274" s="51" t="s">
        <v>316</v>
      </c>
      <c r="C274" s="52" t="s">
        <v>6125</v>
      </c>
      <c r="D274" s="53">
        <v>1</v>
      </c>
      <c r="E274" s="52"/>
      <c r="F274" s="54" t="s">
        <v>23484</v>
      </c>
      <c r="G274" s="102"/>
      <c r="H274" s="102" t="s">
        <v>17818</v>
      </c>
    </row>
    <row r="275" spans="1:8" ht="22.5" customHeight="1">
      <c r="A275" s="51" t="s">
        <v>133</v>
      </c>
      <c r="B275" s="51" t="s">
        <v>319</v>
      </c>
      <c r="C275" s="52" t="s">
        <v>6122</v>
      </c>
      <c r="D275" s="53">
        <v>1</v>
      </c>
      <c r="E275" s="52"/>
      <c r="F275" s="54" t="s">
        <v>13131</v>
      </c>
      <c r="G275" s="102"/>
      <c r="H275" s="102" t="s">
        <v>8475</v>
      </c>
    </row>
    <row r="276" spans="1:8" ht="22.5" customHeight="1">
      <c r="A276" s="71" t="s">
        <v>133</v>
      </c>
      <c r="B276" s="51" t="s">
        <v>319</v>
      </c>
      <c r="C276" s="52" t="s">
        <v>6124</v>
      </c>
      <c r="D276" s="53">
        <v>1</v>
      </c>
      <c r="E276" s="52"/>
      <c r="F276" s="54" t="s">
        <v>48552</v>
      </c>
      <c r="G276" s="102"/>
      <c r="H276" s="102" t="s">
        <v>48280</v>
      </c>
    </row>
    <row r="277" spans="1:8" ht="22.5" customHeight="1">
      <c r="A277" s="51" t="s">
        <v>133</v>
      </c>
      <c r="B277" s="51" t="s">
        <v>319</v>
      </c>
      <c r="C277" s="52" t="s">
        <v>6125</v>
      </c>
      <c r="D277" s="53">
        <v>1</v>
      </c>
      <c r="E277" s="52"/>
      <c r="F277" s="54" t="s">
        <v>23485</v>
      </c>
      <c r="G277" s="102"/>
      <c r="H277" s="102" t="s">
        <v>17819</v>
      </c>
    </row>
    <row r="278" spans="1:8" ht="22.5" customHeight="1">
      <c r="A278" s="51" t="s">
        <v>133</v>
      </c>
      <c r="B278" s="51" t="s">
        <v>322</v>
      </c>
      <c r="C278" s="52" t="s">
        <v>6122</v>
      </c>
      <c r="D278" s="53">
        <v>1</v>
      </c>
      <c r="E278" s="52"/>
      <c r="F278" s="54" t="s">
        <v>13132</v>
      </c>
      <c r="G278" s="102"/>
      <c r="H278" s="102" t="s">
        <v>8476</v>
      </c>
    </row>
    <row r="279" spans="1:8" ht="22.5" customHeight="1">
      <c r="A279" s="71" t="s">
        <v>133</v>
      </c>
      <c r="B279" s="51" t="s">
        <v>322</v>
      </c>
      <c r="C279" s="52" t="s">
        <v>6124</v>
      </c>
      <c r="D279" s="53">
        <v>1</v>
      </c>
      <c r="E279" s="52"/>
      <c r="F279" s="54" t="s">
        <v>48553</v>
      </c>
      <c r="G279" s="102"/>
      <c r="H279" s="102" t="s">
        <v>48281</v>
      </c>
    </row>
    <row r="280" spans="1:8" ht="22.5" customHeight="1">
      <c r="A280" s="51" t="s">
        <v>133</v>
      </c>
      <c r="B280" s="51" t="s">
        <v>322</v>
      </c>
      <c r="C280" s="52" t="s">
        <v>6125</v>
      </c>
      <c r="D280" s="53">
        <v>1</v>
      </c>
      <c r="E280" s="52"/>
      <c r="F280" s="54" t="s">
        <v>23486</v>
      </c>
      <c r="G280" s="102"/>
      <c r="H280" s="102" t="s">
        <v>17820</v>
      </c>
    </row>
    <row r="281" spans="1:8" ht="22.5" customHeight="1">
      <c r="A281" s="51" t="s">
        <v>133</v>
      </c>
      <c r="B281" s="51" t="s">
        <v>334</v>
      </c>
      <c r="C281" s="52" t="s">
        <v>6122</v>
      </c>
      <c r="D281" s="53">
        <v>1</v>
      </c>
      <c r="E281" s="52"/>
      <c r="F281" s="54" t="s">
        <v>13133</v>
      </c>
      <c r="G281" s="102"/>
      <c r="H281" s="102" t="s">
        <v>8477</v>
      </c>
    </row>
    <row r="282" spans="1:8" ht="22.5" customHeight="1">
      <c r="A282" s="51" t="s">
        <v>133</v>
      </c>
      <c r="B282" s="51" t="s">
        <v>334</v>
      </c>
      <c r="C282" s="52" t="s">
        <v>6124</v>
      </c>
      <c r="D282" s="53">
        <v>1</v>
      </c>
      <c r="E282" s="52"/>
      <c r="F282" s="54" t="s">
        <v>6164</v>
      </c>
      <c r="G282" s="102"/>
      <c r="H282" s="102" t="s">
        <v>8478</v>
      </c>
    </row>
    <row r="283" spans="1:8" ht="22.5" customHeight="1">
      <c r="A283" s="51" t="s">
        <v>133</v>
      </c>
      <c r="B283" s="51" t="s">
        <v>334</v>
      </c>
      <c r="C283" s="52" t="s">
        <v>6125</v>
      </c>
      <c r="D283" s="53">
        <v>1</v>
      </c>
      <c r="E283" s="52"/>
      <c r="F283" s="54" t="s">
        <v>23487</v>
      </c>
      <c r="G283" s="102"/>
      <c r="H283" s="102" t="s">
        <v>17821</v>
      </c>
    </row>
    <row r="284" spans="1:8" ht="22.5" customHeight="1">
      <c r="A284" s="51" t="s">
        <v>133</v>
      </c>
      <c r="B284" s="51" t="s">
        <v>340</v>
      </c>
      <c r="C284" s="52" t="s">
        <v>6122</v>
      </c>
      <c r="D284" s="53">
        <v>1</v>
      </c>
      <c r="E284" s="52"/>
      <c r="F284" s="54" t="s">
        <v>13134</v>
      </c>
      <c r="G284" s="102"/>
      <c r="H284" s="102" t="s">
        <v>8479</v>
      </c>
    </row>
    <row r="285" spans="1:8" ht="22.5" customHeight="1">
      <c r="A285" s="51" t="s">
        <v>133</v>
      </c>
      <c r="B285" s="51" t="s">
        <v>340</v>
      </c>
      <c r="C285" s="52" t="s">
        <v>6124</v>
      </c>
      <c r="D285" s="53">
        <v>1</v>
      </c>
      <c r="E285" s="52"/>
      <c r="F285" s="54" t="s">
        <v>6165</v>
      </c>
      <c r="G285" s="102"/>
      <c r="H285" s="102" t="s">
        <v>8480</v>
      </c>
    </row>
    <row r="286" spans="1:8" ht="22.5" customHeight="1">
      <c r="A286" s="51" t="s">
        <v>133</v>
      </c>
      <c r="B286" s="51" t="s">
        <v>340</v>
      </c>
      <c r="C286" s="52" t="s">
        <v>6125</v>
      </c>
      <c r="D286" s="53">
        <v>1</v>
      </c>
      <c r="E286" s="52"/>
      <c r="F286" s="54" t="s">
        <v>23488</v>
      </c>
      <c r="G286" s="102"/>
      <c r="H286" s="102" t="s">
        <v>17822</v>
      </c>
    </row>
    <row r="287" spans="1:8" ht="22.5" customHeight="1">
      <c r="A287" s="71" t="s">
        <v>133</v>
      </c>
      <c r="B287" s="51" t="s">
        <v>169</v>
      </c>
      <c r="C287" s="52" t="s">
        <v>6122</v>
      </c>
      <c r="D287" s="53">
        <v>1</v>
      </c>
      <c r="E287" s="52"/>
      <c r="F287" s="54" t="s">
        <v>47506</v>
      </c>
      <c r="G287" s="102"/>
      <c r="H287" s="102" t="s">
        <v>47268</v>
      </c>
    </row>
    <row r="288" spans="1:8" ht="22.5" customHeight="1">
      <c r="A288" s="71" t="s">
        <v>133</v>
      </c>
      <c r="B288" s="51" t="s">
        <v>169</v>
      </c>
      <c r="C288" s="52" t="s">
        <v>6124</v>
      </c>
      <c r="D288" s="53">
        <v>1</v>
      </c>
      <c r="E288" s="52"/>
      <c r="F288" s="54" t="s">
        <v>47961</v>
      </c>
      <c r="G288" s="102"/>
      <c r="H288" s="102" t="s">
        <v>47744</v>
      </c>
    </row>
    <row r="289" spans="1:8" ht="22.5" customHeight="1">
      <c r="A289" s="55" t="s">
        <v>133</v>
      </c>
      <c r="B289" s="55" t="s">
        <v>169</v>
      </c>
      <c r="C289" s="52" t="s">
        <v>6125</v>
      </c>
      <c r="D289" s="53">
        <v>1</v>
      </c>
      <c r="E289" s="56"/>
      <c r="F289" s="56" t="s">
        <v>23489</v>
      </c>
      <c r="G289" s="102"/>
      <c r="H289" s="102" t="s">
        <v>17823</v>
      </c>
    </row>
    <row r="290" spans="1:8" ht="22.5" customHeight="1">
      <c r="A290" s="71" t="s">
        <v>133</v>
      </c>
      <c r="B290" s="51" t="s">
        <v>176</v>
      </c>
      <c r="C290" s="52" t="s">
        <v>6122</v>
      </c>
      <c r="D290" s="53">
        <v>1</v>
      </c>
      <c r="E290" s="52"/>
      <c r="F290" s="54" t="s">
        <v>47507</v>
      </c>
      <c r="G290" s="102"/>
      <c r="H290" s="102" t="s">
        <v>47269</v>
      </c>
    </row>
    <row r="291" spans="1:8" ht="22.5" customHeight="1">
      <c r="A291" s="71" t="s">
        <v>133</v>
      </c>
      <c r="B291" s="51" t="s">
        <v>176</v>
      </c>
      <c r="C291" s="52" t="s">
        <v>6124</v>
      </c>
      <c r="D291" s="53">
        <v>1</v>
      </c>
      <c r="E291" s="52"/>
      <c r="F291" s="54" t="s">
        <v>47962</v>
      </c>
      <c r="G291" s="102"/>
      <c r="H291" s="102" t="s">
        <v>47745</v>
      </c>
    </row>
    <row r="292" spans="1:8" ht="22.5" customHeight="1">
      <c r="A292" s="55" t="s">
        <v>133</v>
      </c>
      <c r="B292" s="55" t="s">
        <v>176</v>
      </c>
      <c r="C292" s="52" t="s">
        <v>6125</v>
      </c>
      <c r="D292" s="53">
        <v>1</v>
      </c>
      <c r="E292" s="56"/>
      <c r="F292" s="56" t="s">
        <v>23490</v>
      </c>
      <c r="G292" s="102"/>
      <c r="H292" s="102" t="s">
        <v>17824</v>
      </c>
    </row>
    <row r="293" spans="1:8" ht="22.5" customHeight="1">
      <c r="A293" s="71" t="s">
        <v>133</v>
      </c>
      <c r="B293" s="51" t="s">
        <v>197</v>
      </c>
      <c r="C293" s="52" t="s">
        <v>6122</v>
      </c>
      <c r="D293" s="53">
        <v>1</v>
      </c>
      <c r="E293" s="52"/>
      <c r="F293" s="54" t="s">
        <v>47508</v>
      </c>
      <c r="G293" s="102"/>
      <c r="H293" s="102" t="s">
        <v>47270</v>
      </c>
    </row>
    <row r="294" spans="1:8" ht="22.5" customHeight="1">
      <c r="A294" s="71" t="s">
        <v>133</v>
      </c>
      <c r="B294" s="51" t="s">
        <v>197</v>
      </c>
      <c r="C294" s="52" t="s">
        <v>6124</v>
      </c>
      <c r="D294" s="53">
        <v>1</v>
      </c>
      <c r="E294" s="52"/>
      <c r="F294" s="54" t="s">
        <v>47963</v>
      </c>
      <c r="G294" s="102"/>
      <c r="H294" s="102" t="s">
        <v>47746</v>
      </c>
    </row>
    <row r="295" spans="1:8" ht="22.5" customHeight="1">
      <c r="A295" s="55" t="s">
        <v>133</v>
      </c>
      <c r="B295" s="55" t="s">
        <v>197</v>
      </c>
      <c r="C295" s="52" t="s">
        <v>6125</v>
      </c>
      <c r="D295" s="53">
        <v>1</v>
      </c>
      <c r="E295" s="56"/>
      <c r="F295" s="56" t="s">
        <v>23491</v>
      </c>
      <c r="G295" s="102"/>
      <c r="H295" s="102" t="s">
        <v>17825</v>
      </c>
    </row>
    <row r="296" spans="1:8" ht="22.5" customHeight="1">
      <c r="A296" s="71" t="s">
        <v>133</v>
      </c>
      <c r="B296" s="51" t="s">
        <v>238</v>
      </c>
      <c r="C296" s="52" t="s">
        <v>6122</v>
      </c>
      <c r="D296" s="53">
        <v>1</v>
      </c>
      <c r="E296" s="52"/>
      <c r="F296" s="54" t="s">
        <v>47509</v>
      </c>
      <c r="G296" s="102"/>
      <c r="H296" s="102" t="s">
        <v>47271</v>
      </c>
    </row>
    <row r="297" spans="1:8" ht="22.5" customHeight="1">
      <c r="A297" s="71" t="s">
        <v>133</v>
      </c>
      <c r="B297" s="51" t="s">
        <v>238</v>
      </c>
      <c r="C297" s="52" t="s">
        <v>6124</v>
      </c>
      <c r="D297" s="53">
        <v>1</v>
      </c>
      <c r="E297" s="52"/>
      <c r="F297" s="54" t="s">
        <v>47964</v>
      </c>
      <c r="G297" s="102"/>
      <c r="H297" s="102" t="s">
        <v>47747</v>
      </c>
    </row>
    <row r="298" spans="1:8" ht="22.5" customHeight="1">
      <c r="A298" s="55" t="s">
        <v>133</v>
      </c>
      <c r="B298" s="55" t="s">
        <v>238</v>
      </c>
      <c r="C298" s="52" t="s">
        <v>6125</v>
      </c>
      <c r="D298" s="53">
        <v>1</v>
      </c>
      <c r="E298" s="56"/>
      <c r="F298" s="56" t="s">
        <v>23492</v>
      </c>
      <c r="G298" s="102"/>
      <c r="H298" s="102" t="s">
        <v>17826</v>
      </c>
    </row>
    <row r="299" spans="1:8" ht="22.5" customHeight="1">
      <c r="A299" s="71" t="s">
        <v>133</v>
      </c>
      <c r="B299" s="51" t="s">
        <v>243</v>
      </c>
      <c r="C299" s="52" t="s">
        <v>6122</v>
      </c>
      <c r="D299" s="53">
        <v>1</v>
      </c>
      <c r="E299" s="52"/>
      <c r="F299" s="54" t="s">
        <v>47510</v>
      </c>
      <c r="G299" s="102"/>
      <c r="H299" s="102" t="s">
        <v>47272</v>
      </c>
    </row>
    <row r="300" spans="1:8" ht="22.5" customHeight="1">
      <c r="A300" s="71" t="s">
        <v>133</v>
      </c>
      <c r="B300" s="51" t="s">
        <v>243</v>
      </c>
      <c r="C300" s="52" t="s">
        <v>6124</v>
      </c>
      <c r="D300" s="53">
        <v>1</v>
      </c>
      <c r="E300" s="52"/>
      <c r="F300" s="54" t="s">
        <v>47965</v>
      </c>
      <c r="G300" s="102"/>
      <c r="H300" s="102" t="s">
        <v>47748</v>
      </c>
    </row>
    <row r="301" spans="1:8" ht="22.5" customHeight="1">
      <c r="A301" s="55" t="s">
        <v>133</v>
      </c>
      <c r="B301" s="55" t="s">
        <v>243</v>
      </c>
      <c r="C301" s="52" t="s">
        <v>6125</v>
      </c>
      <c r="D301" s="53">
        <v>1</v>
      </c>
      <c r="E301" s="56"/>
      <c r="F301" s="56" t="s">
        <v>23493</v>
      </c>
      <c r="G301" s="102"/>
      <c r="H301" s="102" t="s">
        <v>17827</v>
      </c>
    </row>
    <row r="302" spans="1:8" ht="22.5" customHeight="1">
      <c r="A302" s="71" t="s">
        <v>133</v>
      </c>
      <c r="B302" s="51" t="s">
        <v>246</v>
      </c>
      <c r="C302" s="52" t="s">
        <v>6122</v>
      </c>
      <c r="D302" s="53">
        <v>1</v>
      </c>
      <c r="E302" s="52"/>
      <c r="F302" s="54" t="s">
        <v>47511</v>
      </c>
      <c r="G302" s="102"/>
      <c r="H302" s="102" t="s">
        <v>47273</v>
      </c>
    </row>
    <row r="303" spans="1:8" ht="22.5" customHeight="1">
      <c r="A303" s="71" t="s">
        <v>133</v>
      </c>
      <c r="B303" s="51" t="s">
        <v>246</v>
      </c>
      <c r="C303" s="52" t="s">
        <v>6124</v>
      </c>
      <c r="D303" s="53">
        <v>1</v>
      </c>
      <c r="E303" s="52"/>
      <c r="F303" s="54" t="s">
        <v>47966</v>
      </c>
      <c r="G303" s="102"/>
      <c r="H303" s="102" t="s">
        <v>47749</v>
      </c>
    </row>
    <row r="304" spans="1:8" ht="22.5" customHeight="1">
      <c r="A304" s="55" t="s">
        <v>133</v>
      </c>
      <c r="B304" s="55" t="s">
        <v>246</v>
      </c>
      <c r="C304" s="52" t="s">
        <v>6125</v>
      </c>
      <c r="D304" s="53">
        <v>1</v>
      </c>
      <c r="E304" s="56"/>
      <c r="F304" s="56" t="s">
        <v>23494</v>
      </c>
      <c r="G304" s="102"/>
      <c r="H304" s="102" t="s">
        <v>17828</v>
      </c>
    </row>
    <row r="305" spans="1:8" ht="22.5" customHeight="1">
      <c r="A305" s="55" t="s">
        <v>133</v>
      </c>
      <c r="B305" s="55" t="s">
        <v>208</v>
      </c>
      <c r="C305" s="52" t="s">
        <v>6125</v>
      </c>
      <c r="D305" s="53">
        <v>1</v>
      </c>
      <c r="E305" s="56"/>
      <c r="F305" s="56" t="s">
        <v>23495</v>
      </c>
      <c r="G305" s="102"/>
      <c r="H305" s="102" t="s">
        <v>17829</v>
      </c>
    </row>
    <row r="306" spans="1:8" ht="22.5" customHeight="1">
      <c r="A306" s="55" t="s">
        <v>133</v>
      </c>
      <c r="B306" s="55" t="s">
        <v>249</v>
      </c>
      <c r="C306" s="52" t="s">
        <v>6125</v>
      </c>
      <c r="D306" s="53">
        <v>1</v>
      </c>
      <c r="E306" s="56"/>
      <c r="F306" s="56" t="s">
        <v>23496</v>
      </c>
      <c r="G306" s="102"/>
      <c r="H306" s="102" t="s">
        <v>17830</v>
      </c>
    </row>
    <row r="307" spans="1:8" ht="22.5" customHeight="1">
      <c r="A307" s="51" t="s">
        <v>133</v>
      </c>
      <c r="B307" s="51" t="s">
        <v>229</v>
      </c>
      <c r="C307" s="52" t="s">
        <v>6122</v>
      </c>
      <c r="D307" s="53">
        <v>1</v>
      </c>
      <c r="E307" s="52"/>
      <c r="F307" s="54" t="s">
        <v>13135</v>
      </c>
      <c r="G307" s="102"/>
      <c r="H307" s="102" t="s">
        <v>8481</v>
      </c>
    </row>
    <row r="308" spans="1:8" ht="22.5" customHeight="1">
      <c r="A308" s="51" t="s">
        <v>133</v>
      </c>
      <c r="B308" s="51" t="s">
        <v>229</v>
      </c>
      <c r="C308" s="52" t="s">
        <v>6124</v>
      </c>
      <c r="D308" s="53">
        <v>1</v>
      </c>
      <c r="E308" s="52"/>
      <c r="F308" s="54" t="s">
        <v>6166</v>
      </c>
      <c r="G308" s="102"/>
      <c r="H308" s="102" t="s">
        <v>8482</v>
      </c>
    </row>
    <row r="309" spans="1:8" ht="22.5" customHeight="1">
      <c r="A309" s="51" t="s">
        <v>133</v>
      </c>
      <c r="B309" s="51" t="s">
        <v>229</v>
      </c>
      <c r="C309" s="52" t="s">
        <v>6125</v>
      </c>
      <c r="D309" s="53">
        <v>1</v>
      </c>
      <c r="E309" s="52"/>
      <c r="F309" s="54" t="s">
        <v>23497</v>
      </c>
      <c r="G309" s="102"/>
      <c r="H309" s="102" t="s">
        <v>17831</v>
      </c>
    </row>
    <row r="310" spans="1:8" ht="22.5" customHeight="1">
      <c r="A310" s="51" t="s">
        <v>133</v>
      </c>
      <c r="B310" s="51" t="s">
        <v>234</v>
      </c>
      <c r="C310" s="52" t="s">
        <v>6122</v>
      </c>
      <c r="D310" s="53">
        <v>1</v>
      </c>
      <c r="E310" s="52"/>
      <c r="F310" s="54" t="s">
        <v>13136</v>
      </c>
      <c r="G310" s="102"/>
      <c r="H310" s="102" t="s">
        <v>8483</v>
      </c>
    </row>
    <row r="311" spans="1:8" ht="22.5" customHeight="1">
      <c r="A311" s="51" t="s">
        <v>133</v>
      </c>
      <c r="B311" s="51" t="s">
        <v>234</v>
      </c>
      <c r="C311" s="52" t="s">
        <v>6124</v>
      </c>
      <c r="D311" s="53">
        <v>1</v>
      </c>
      <c r="E311" s="52"/>
      <c r="F311" s="54" t="s">
        <v>6167</v>
      </c>
      <c r="G311" s="102"/>
      <c r="H311" s="102" t="s">
        <v>8484</v>
      </c>
    </row>
    <row r="312" spans="1:8" ht="22.5" customHeight="1">
      <c r="A312" s="51" t="s">
        <v>133</v>
      </c>
      <c r="B312" s="51" t="s">
        <v>234</v>
      </c>
      <c r="C312" s="52" t="s">
        <v>6125</v>
      </c>
      <c r="D312" s="53">
        <v>1</v>
      </c>
      <c r="E312" s="52"/>
      <c r="F312" s="54" t="s">
        <v>23498</v>
      </c>
      <c r="G312" s="102"/>
      <c r="H312" s="102" t="s">
        <v>17832</v>
      </c>
    </row>
    <row r="313" spans="1:8" ht="22.5" customHeight="1">
      <c r="A313" s="51" t="s">
        <v>133</v>
      </c>
      <c r="B313" s="51" t="s">
        <v>185</v>
      </c>
      <c r="C313" s="52" t="s">
        <v>6122</v>
      </c>
      <c r="D313" s="53">
        <v>1</v>
      </c>
      <c r="E313" s="52"/>
      <c r="F313" s="54" t="s">
        <v>13137</v>
      </c>
      <c r="G313" s="102"/>
      <c r="H313" s="102" t="s">
        <v>8485</v>
      </c>
    </row>
    <row r="314" spans="1:8" ht="22.5" customHeight="1">
      <c r="A314" s="51" t="s">
        <v>133</v>
      </c>
      <c r="B314" s="51" t="s">
        <v>185</v>
      </c>
      <c r="C314" s="52" t="s">
        <v>6124</v>
      </c>
      <c r="D314" s="53">
        <v>1</v>
      </c>
      <c r="E314" s="52"/>
      <c r="F314" s="54" t="s">
        <v>6168</v>
      </c>
      <c r="G314" s="102"/>
      <c r="H314" s="102" t="s">
        <v>8486</v>
      </c>
    </row>
    <row r="315" spans="1:8" ht="22.5" customHeight="1">
      <c r="A315" s="51" t="s">
        <v>133</v>
      </c>
      <c r="B315" s="51" t="s">
        <v>185</v>
      </c>
      <c r="C315" s="52" t="s">
        <v>6125</v>
      </c>
      <c r="D315" s="53">
        <v>1</v>
      </c>
      <c r="E315" s="52"/>
      <c r="F315" s="54" t="s">
        <v>23499</v>
      </c>
      <c r="G315" s="102"/>
      <c r="H315" s="102" t="s">
        <v>17833</v>
      </c>
    </row>
    <row r="316" spans="1:8" ht="22.5" customHeight="1">
      <c r="A316" s="51" t="s">
        <v>133</v>
      </c>
      <c r="B316" s="51" t="s">
        <v>188</v>
      </c>
      <c r="C316" s="52" t="s">
        <v>6122</v>
      </c>
      <c r="D316" s="53">
        <v>1</v>
      </c>
      <c r="E316" s="52"/>
      <c r="F316" s="54" t="s">
        <v>13138</v>
      </c>
      <c r="G316" s="102"/>
      <c r="H316" s="102" t="s">
        <v>8487</v>
      </c>
    </row>
    <row r="317" spans="1:8" ht="22.5" customHeight="1">
      <c r="A317" s="51" t="s">
        <v>133</v>
      </c>
      <c r="B317" s="51" t="s">
        <v>188</v>
      </c>
      <c r="C317" s="52" t="s">
        <v>6124</v>
      </c>
      <c r="D317" s="53">
        <v>1</v>
      </c>
      <c r="E317" s="52"/>
      <c r="F317" s="54" t="s">
        <v>6169</v>
      </c>
      <c r="G317" s="102"/>
      <c r="H317" s="102" t="s">
        <v>8488</v>
      </c>
    </row>
    <row r="318" spans="1:8" ht="22.5" customHeight="1">
      <c r="A318" s="51" t="s">
        <v>133</v>
      </c>
      <c r="B318" s="51" t="s">
        <v>188</v>
      </c>
      <c r="C318" s="52" t="s">
        <v>6125</v>
      </c>
      <c r="D318" s="53">
        <v>1</v>
      </c>
      <c r="E318" s="52"/>
      <c r="F318" s="54" t="s">
        <v>23500</v>
      </c>
      <c r="G318" s="102"/>
      <c r="H318" s="102" t="s">
        <v>17834</v>
      </c>
    </row>
    <row r="319" spans="1:8" ht="22.5" customHeight="1">
      <c r="A319" s="51" t="s">
        <v>133</v>
      </c>
      <c r="B319" s="51" t="s">
        <v>191</v>
      </c>
      <c r="C319" s="52" t="s">
        <v>6122</v>
      </c>
      <c r="D319" s="53">
        <v>1</v>
      </c>
      <c r="E319" s="52"/>
      <c r="F319" s="54" t="s">
        <v>13139</v>
      </c>
      <c r="G319" s="102"/>
      <c r="H319" s="102" t="s">
        <v>8489</v>
      </c>
    </row>
    <row r="320" spans="1:8" ht="22.5" customHeight="1">
      <c r="A320" s="51" t="s">
        <v>133</v>
      </c>
      <c r="B320" s="51" t="s">
        <v>191</v>
      </c>
      <c r="C320" s="52" t="s">
        <v>6124</v>
      </c>
      <c r="D320" s="53">
        <v>1</v>
      </c>
      <c r="E320" s="52"/>
      <c r="F320" s="54" t="s">
        <v>6170</v>
      </c>
      <c r="G320" s="102"/>
      <c r="H320" s="102" t="s">
        <v>8490</v>
      </c>
    </row>
    <row r="321" spans="1:8" ht="22.5" customHeight="1">
      <c r="A321" s="51" t="s">
        <v>133</v>
      </c>
      <c r="B321" s="51" t="s">
        <v>191</v>
      </c>
      <c r="C321" s="52" t="s">
        <v>6125</v>
      </c>
      <c r="D321" s="53">
        <v>1</v>
      </c>
      <c r="E321" s="52"/>
      <c r="F321" s="54" t="s">
        <v>23501</v>
      </c>
      <c r="G321" s="102"/>
      <c r="H321" s="102" t="s">
        <v>17835</v>
      </c>
    </row>
    <row r="322" spans="1:8" ht="22.5" customHeight="1">
      <c r="A322" s="51" t="s">
        <v>133</v>
      </c>
      <c r="B322" s="51" t="s">
        <v>343</v>
      </c>
      <c r="C322" s="52" t="s">
        <v>6122</v>
      </c>
      <c r="D322" s="53">
        <v>1</v>
      </c>
      <c r="E322" s="52"/>
      <c r="F322" s="54" t="s">
        <v>13140</v>
      </c>
      <c r="G322" s="102"/>
      <c r="H322" s="102" t="s">
        <v>8491</v>
      </c>
    </row>
    <row r="323" spans="1:8" ht="22.5" customHeight="1">
      <c r="A323" s="51" t="s">
        <v>133</v>
      </c>
      <c r="B323" s="51" t="s">
        <v>343</v>
      </c>
      <c r="C323" s="52" t="s">
        <v>6124</v>
      </c>
      <c r="D323" s="53">
        <v>1</v>
      </c>
      <c r="E323" s="52"/>
      <c r="F323" s="54" t="s">
        <v>6171</v>
      </c>
      <c r="G323" s="102"/>
      <c r="H323" s="102" t="s">
        <v>8492</v>
      </c>
    </row>
    <row r="324" spans="1:8" ht="22.5" customHeight="1">
      <c r="A324" s="51" t="s">
        <v>133</v>
      </c>
      <c r="B324" s="51" t="s">
        <v>343</v>
      </c>
      <c r="C324" s="52" t="s">
        <v>6125</v>
      </c>
      <c r="D324" s="53">
        <v>1</v>
      </c>
      <c r="E324" s="52"/>
      <c r="F324" s="54" t="s">
        <v>23502</v>
      </c>
      <c r="G324" s="102"/>
      <c r="H324" s="102" t="s">
        <v>17836</v>
      </c>
    </row>
    <row r="325" spans="1:8" ht="22.5" customHeight="1">
      <c r="A325" s="51" t="s">
        <v>133</v>
      </c>
      <c r="B325" s="51" t="s">
        <v>194</v>
      </c>
      <c r="C325" s="52" t="s">
        <v>6122</v>
      </c>
      <c r="D325" s="53">
        <v>1</v>
      </c>
      <c r="E325" s="52"/>
      <c r="F325" s="54" t="s">
        <v>13141</v>
      </c>
      <c r="G325" s="102"/>
      <c r="H325" s="102" t="s">
        <v>8493</v>
      </c>
    </row>
    <row r="326" spans="1:8" ht="22.5" customHeight="1">
      <c r="A326" s="51" t="s">
        <v>133</v>
      </c>
      <c r="B326" s="51" t="s">
        <v>194</v>
      </c>
      <c r="C326" s="52" t="s">
        <v>6124</v>
      </c>
      <c r="D326" s="53">
        <v>1</v>
      </c>
      <c r="E326" s="52"/>
      <c r="F326" s="54" t="s">
        <v>6172</v>
      </c>
      <c r="G326" s="102"/>
      <c r="H326" s="102" t="s">
        <v>8494</v>
      </c>
    </row>
    <row r="327" spans="1:8" ht="22.5" customHeight="1">
      <c r="A327" s="51" t="s">
        <v>133</v>
      </c>
      <c r="B327" s="51" t="s">
        <v>194</v>
      </c>
      <c r="C327" s="52" t="s">
        <v>6125</v>
      </c>
      <c r="D327" s="53">
        <v>1</v>
      </c>
      <c r="E327" s="52"/>
      <c r="F327" s="54" t="s">
        <v>23503</v>
      </c>
      <c r="G327" s="102"/>
      <c r="H327" s="102" t="s">
        <v>17837</v>
      </c>
    </row>
    <row r="328" spans="1:8" ht="22.5" customHeight="1">
      <c r="A328" s="51" t="s">
        <v>133</v>
      </c>
      <c r="B328" s="51" t="s">
        <v>211</v>
      </c>
      <c r="C328" s="52" t="s">
        <v>6122</v>
      </c>
      <c r="D328" s="53">
        <v>1</v>
      </c>
      <c r="E328" s="52"/>
      <c r="F328" s="54" t="s">
        <v>13142</v>
      </c>
      <c r="G328" s="102"/>
      <c r="H328" s="102" t="s">
        <v>8495</v>
      </c>
    </row>
    <row r="329" spans="1:8" ht="22.5" customHeight="1">
      <c r="A329" s="51" t="s">
        <v>133</v>
      </c>
      <c r="B329" s="51" t="s">
        <v>211</v>
      </c>
      <c r="C329" s="52" t="s">
        <v>6124</v>
      </c>
      <c r="D329" s="53">
        <v>1</v>
      </c>
      <c r="E329" s="52"/>
      <c r="F329" s="54" t="s">
        <v>6173</v>
      </c>
      <c r="G329" s="102"/>
      <c r="H329" s="102" t="s">
        <v>8496</v>
      </c>
    </row>
    <row r="330" spans="1:8" ht="22.5" customHeight="1">
      <c r="A330" s="51" t="s">
        <v>133</v>
      </c>
      <c r="B330" s="51" t="s">
        <v>211</v>
      </c>
      <c r="C330" s="52" t="s">
        <v>6125</v>
      </c>
      <c r="D330" s="53">
        <v>1</v>
      </c>
      <c r="E330" s="52"/>
      <c r="F330" s="54" t="s">
        <v>23504</v>
      </c>
      <c r="G330" s="102"/>
      <c r="H330" s="102" t="s">
        <v>17838</v>
      </c>
    </row>
    <row r="331" spans="1:8" ht="22.5" customHeight="1">
      <c r="A331" s="51" t="s">
        <v>133</v>
      </c>
      <c r="B331" s="51" t="s">
        <v>214</v>
      </c>
      <c r="C331" s="52" t="s">
        <v>6122</v>
      </c>
      <c r="D331" s="53">
        <v>1</v>
      </c>
      <c r="E331" s="52"/>
      <c r="F331" s="54" t="s">
        <v>13143</v>
      </c>
      <c r="G331" s="102"/>
      <c r="H331" s="102" t="s">
        <v>8497</v>
      </c>
    </row>
    <row r="332" spans="1:8" ht="22.5" customHeight="1">
      <c r="A332" s="51" t="s">
        <v>133</v>
      </c>
      <c r="B332" s="51" t="s">
        <v>214</v>
      </c>
      <c r="C332" s="52" t="s">
        <v>6124</v>
      </c>
      <c r="D332" s="53">
        <v>1</v>
      </c>
      <c r="E332" s="52"/>
      <c r="F332" s="54" t="s">
        <v>6174</v>
      </c>
      <c r="G332" s="102"/>
      <c r="H332" s="102" t="s">
        <v>8498</v>
      </c>
    </row>
    <row r="333" spans="1:8" ht="22.5" customHeight="1">
      <c r="A333" s="51" t="s">
        <v>133</v>
      </c>
      <c r="B333" s="51" t="s">
        <v>214</v>
      </c>
      <c r="C333" s="52" t="s">
        <v>6125</v>
      </c>
      <c r="D333" s="53">
        <v>1</v>
      </c>
      <c r="E333" s="52"/>
      <c r="F333" s="54" t="s">
        <v>23505</v>
      </c>
      <c r="G333" s="102"/>
      <c r="H333" s="102" t="s">
        <v>17839</v>
      </c>
    </row>
    <row r="334" spans="1:8" ht="22.5" customHeight="1">
      <c r="A334" s="51" t="s">
        <v>133</v>
      </c>
      <c r="B334" s="51" t="s">
        <v>217</v>
      </c>
      <c r="C334" s="52" t="s">
        <v>6122</v>
      </c>
      <c r="D334" s="53">
        <v>1</v>
      </c>
      <c r="E334" s="52"/>
      <c r="F334" s="54" t="s">
        <v>13144</v>
      </c>
      <c r="G334" s="102"/>
      <c r="H334" s="102" t="s">
        <v>8499</v>
      </c>
    </row>
    <row r="335" spans="1:8" ht="22.5" customHeight="1">
      <c r="A335" s="51" t="s">
        <v>133</v>
      </c>
      <c r="B335" s="51" t="s">
        <v>217</v>
      </c>
      <c r="C335" s="52" t="s">
        <v>6124</v>
      </c>
      <c r="D335" s="53">
        <v>1</v>
      </c>
      <c r="E335" s="52"/>
      <c r="F335" s="54" t="s">
        <v>6175</v>
      </c>
      <c r="G335" s="102"/>
      <c r="H335" s="102" t="s">
        <v>8500</v>
      </c>
    </row>
    <row r="336" spans="1:8" ht="22.5" customHeight="1">
      <c r="A336" s="51" t="s">
        <v>133</v>
      </c>
      <c r="B336" s="51" t="s">
        <v>217</v>
      </c>
      <c r="C336" s="52" t="s">
        <v>6125</v>
      </c>
      <c r="D336" s="53">
        <v>1</v>
      </c>
      <c r="E336" s="52"/>
      <c r="F336" s="54" t="s">
        <v>23506</v>
      </c>
      <c r="G336" s="102"/>
      <c r="H336" s="102" t="s">
        <v>17840</v>
      </c>
    </row>
    <row r="337" spans="1:8" ht="22.5" customHeight="1">
      <c r="A337" s="51" t="s">
        <v>133</v>
      </c>
      <c r="B337" s="51" t="s">
        <v>220</v>
      </c>
      <c r="C337" s="52" t="s">
        <v>6122</v>
      </c>
      <c r="D337" s="53">
        <v>1</v>
      </c>
      <c r="E337" s="52"/>
      <c r="F337" s="54" t="s">
        <v>13145</v>
      </c>
      <c r="G337" s="102"/>
      <c r="H337" s="102" t="s">
        <v>8501</v>
      </c>
    </row>
    <row r="338" spans="1:8" ht="22.5" customHeight="1">
      <c r="A338" s="51" t="s">
        <v>133</v>
      </c>
      <c r="B338" s="51" t="s">
        <v>220</v>
      </c>
      <c r="C338" s="52" t="s">
        <v>6124</v>
      </c>
      <c r="D338" s="53">
        <v>1</v>
      </c>
      <c r="E338" s="52"/>
      <c r="F338" s="54" t="s">
        <v>6176</v>
      </c>
      <c r="G338" s="102"/>
      <c r="H338" s="102" t="s">
        <v>8502</v>
      </c>
    </row>
    <row r="339" spans="1:8" ht="22.5" customHeight="1">
      <c r="A339" s="51" t="s">
        <v>133</v>
      </c>
      <c r="B339" s="51" t="s">
        <v>220</v>
      </c>
      <c r="C339" s="52" t="s">
        <v>6125</v>
      </c>
      <c r="D339" s="53">
        <v>1</v>
      </c>
      <c r="E339" s="52"/>
      <c r="F339" s="54" t="s">
        <v>23507</v>
      </c>
      <c r="G339" s="102"/>
      <c r="H339" s="102" t="s">
        <v>17841</v>
      </c>
    </row>
    <row r="340" spans="1:8" ht="22.5" customHeight="1">
      <c r="A340" s="51" t="s">
        <v>133</v>
      </c>
      <c r="B340" s="51" t="s">
        <v>223</v>
      </c>
      <c r="C340" s="52" t="s">
        <v>6122</v>
      </c>
      <c r="D340" s="53">
        <v>1</v>
      </c>
      <c r="E340" s="52"/>
      <c r="F340" s="54" t="s">
        <v>13146</v>
      </c>
      <c r="G340" s="102"/>
      <c r="H340" s="102" t="s">
        <v>8503</v>
      </c>
    </row>
    <row r="341" spans="1:8" ht="22.5" customHeight="1">
      <c r="A341" s="51" t="s">
        <v>133</v>
      </c>
      <c r="B341" s="51" t="s">
        <v>223</v>
      </c>
      <c r="C341" s="52" t="s">
        <v>6124</v>
      </c>
      <c r="D341" s="53">
        <v>1</v>
      </c>
      <c r="E341" s="52"/>
      <c r="F341" s="54" t="s">
        <v>6177</v>
      </c>
      <c r="G341" s="102"/>
      <c r="H341" s="102" t="s">
        <v>8504</v>
      </c>
    </row>
    <row r="342" spans="1:8" ht="22.5" customHeight="1">
      <c r="A342" s="51" t="s">
        <v>133</v>
      </c>
      <c r="B342" s="51" t="s">
        <v>223</v>
      </c>
      <c r="C342" s="52" t="s">
        <v>6125</v>
      </c>
      <c r="D342" s="53">
        <v>1</v>
      </c>
      <c r="E342" s="52"/>
      <c r="F342" s="54" t="s">
        <v>23508</v>
      </c>
      <c r="G342" s="102"/>
      <c r="H342" s="102" t="s">
        <v>17842</v>
      </c>
    </row>
    <row r="343" spans="1:8" ht="22.5" customHeight="1">
      <c r="A343" s="51" t="s">
        <v>133</v>
      </c>
      <c r="B343" s="51" t="s">
        <v>226</v>
      </c>
      <c r="C343" s="52" t="s">
        <v>6122</v>
      </c>
      <c r="D343" s="53">
        <v>1</v>
      </c>
      <c r="E343" s="52"/>
      <c r="F343" s="54" t="s">
        <v>13147</v>
      </c>
      <c r="G343" s="102"/>
      <c r="H343" s="102" t="s">
        <v>8505</v>
      </c>
    </row>
    <row r="344" spans="1:8" ht="22.5" customHeight="1">
      <c r="A344" s="51" t="s">
        <v>133</v>
      </c>
      <c r="B344" s="51" t="s">
        <v>226</v>
      </c>
      <c r="C344" s="52" t="s">
        <v>6124</v>
      </c>
      <c r="D344" s="53">
        <v>1</v>
      </c>
      <c r="E344" s="52"/>
      <c r="F344" s="54" t="s">
        <v>6178</v>
      </c>
      <c r="G344" s="102"/>
      <c r="H344" s="102" t="s">
        <v>8506</v>
      </c>
    </row>
    <row r="345" spans="1:8" ht="22.5" customHeight="1">
      <c r="A345" s="51" t="s">
        <v>133</v>
      </c>
      <c r="B345" s="51" t="s">
        <v>226</v>
      </c>
      <c r="C345" s="52" t="s">
        <v>6125</v>
      </c>
      <c r="D345" s="53">
        <v>1</v>
      </c>
      <c r="E345" s="52"/>
      <c r="F345" s="54" t="s">
        <v>23509</v>
      </c>
      <c r="G345" s="102"/>
      <c r="H345" s="102" t="s">
        <v>17843</v>
      </c>
    </row>
    <row r="346" spans="1:8" ht="22.5" customHeight="1">
      <c r="A346" s="51" t="s">
        <v>133</v>
      </c>
      <c r="B346" s="51" t="s">
        <v>2927</v>
      </c>
      <c r="C346" s="52" t="s">
        <v>6122</v>
      </c>
      <c r="D346" s="53">
        <v>1</v>
      </c>
      <c r="E346" s="52"/>
      <c r="F346" s="54" t="s">
        <v>13148</v>
      </c>
      <c r="G346" s="102"/>
      <c r="H346" s="102" t="s">
        <v>8507</v>
      </c>
    </row>
    <row r="347" spans="1:8" ht="22.5" customHeight="1">
      <c r="A347" s="71" t="s">
        <v>133</v>
      </c>
      <c r="B347" s="51" t="s">
        <v>2927</v>
      </c>
      <c r="C347" s="52" t="s">
        <v>6124</v>
      </c>
      <c r="D347" s="53">
        <v>1</v>
      </c>
      <c r="E347" s="52"/>
      <c r="F347" s="54" t="s">
        <v>48681</v>
      </c>
      <c r="G347" s="102"/>
      <c r="H347" s="102" t="s">
        <v>48409</v>
      </c>
    </row>
    <row r="348" spans="1:8" ht="22.5" customHeight="1">
      <c r="A348" s="51" t="s">
        <v>133</v>
      </c>
      <c r="B348" s="51" t="s">
        <v>2927</v>
      </c>
      <c r="C348" s="52" t="s">
        <v>6125</v>
      </c>
      <c r="D348" s="53">
        <v>1</v>
      </c>
      <c r="E348" s="52"/>
      <c r="F348" s="54" t="s">
        <v>23510</v>
      </c>
      <c r="G348" s="102"/>
      <c r="H348" s="102" t="s">
        <v>17844</v>
      </c>
    </row>
    <row r="349" spans="1:8" ht="22.5" customHeight="1">
      <c r="A349" s="51" t="s">
        <v>133</v>
      </c>
      <c r="B349" s="51" t="s">
        <v>2930</v>
      </c>
      <c r="C349" s="52" t="s">
        <v>6122</v>
      </c>
      <c r="D349" s="53">
        <v>1</v>
      </c>
      <c r="E349" s="52"/>
      <c r="F349" s="54" t="s">
        <v>13149</v>
      </c>
      <c r="G349" s="102"/>
      <c r="H349" s="102" t="s">
        <v>8508</v>
      </c>
    </row>
    <row r="350" spans="1:8" ht="22.5" customHeight="1">
      <c r="A350" s="71" t="s">
        <v>133</v>
      </c>
      <c r="B350" s="51" t="s">
        <v>2930</v>
      </c>
      <c r="C350" s="52" t="s">
        <v>6124</v>
      </c>
      <c r="D350" s="53">
        <v>1</v>
      </c>
      <c r="E350" s="52"/>
      <c r="F350" s="54" t="s">
        <v>48682</v>
      </c>
      <c r="G350" s="102"/>
      <c r="H350" s="102" t="s">
        <v>48410</v>
      </c>
    </row>
    <row r="351" spans="1:8" ht="22.5" customHeight="1">
      <c r="A351" s="51" t="s">
        <v>133</v>
      </c>
      <c r="B351" s="51" t="s">
        <v>2930</v>
      </c>
      <c r="C351" s="52" t="s">
        <v>6125</v>
      </c>
      <c r="D351" s="53">
        <v>1</v>
      </c>
      <c r="E351" s="52"/>
      <c r="F351" s="54" t="s">
        <v>23511</v>
      </c>
      <c r="G351" s="102"/>
      <c r="H351" s="102" t="s">
        <v>17845</v>
      </c>
    </row>
    <row r="352" spans="1:8" ht="22.5" customHeight="1">
      <c r="A352" s="51" t="s">
        <v>133</v>
      </c>
      <c r="B352" s="51" t="s">
        <v>2933</v>
      </c>
      <c r="C352" s="52" t="s">
        <v>6122</v>
      </c>
      <c r="D352" s="53">
        <v>1</v>
      </c>
      <c r="E352" s="52"/>
      <c r="F352" s="54" t="s">
        <v>13150</v>
      </c>
      <c r="G352" s="102"/>
      <c r="H352" s="102" t="s">
        <v>8509</v>
      </c>
    </row>
    <row r="353" spans="1:8" ht="22.5" customHeight="1">
      <c r="A353" s="71" t="s">
        <v>133</v>
      </c>
      <c r="B353" s="51" t="s">
        <v>2933</v>
      </c>
      <c r="C353" s="52" t="s">
        <v>6124</v>
      </c>
      <c r="D353" s="53">
        <v>1</v>
      </c>
      <c r="E353" s="52"/>
      <c r="F353" s="54" t="s">
        <v>48683</v>
      </c>
      <c r="G353" s="102"/>
      <c r="H353" s="102" t="s">
        <v>48411</v>
      </c>
    </row>
    <row r="354" spans="1:8" ht="22.5" customHeight="1">
      <c r="A354" s="51" t="s">
        <v>133</v>
      </c>
      <c r="B354" s="51" t="s">
        <v>2933</v>
      </c>
      <c r="C354" s="52" t="s">
        <v>6125</v>
      </c>
      <c r="D354" s="53">
        <v>1</v>
      </c>
      <c r="E354" s="52"/>
      <c r="F354" s="54" t="s">
        <v>23512</v>
      </c>
      <c r="G354" s="102"/>
      <c r="H354" s="102" t="s">
        <v>17846</v>
      </c>
    </row>
    <row r="355" spans="1:8" ht="22.5" customHeight="1">
      <c r="A355" s="51" t="s">
        <v>133</v>
      </c>
      <c r="B355" s="51" t="s">
        <v>252</v>
      </c>
      <c r="C355" s="52" t="s">
        <v>6122</v>
      </c>
      <c r="D355" s="53">
        <v>1</v>
      </c>
      <c r="E355" s="52"/>
      <c r="F355" s="54" t="s">
        <v>13151</v>
      </c>
      <c r="G355" s="102"/>
      <c r="H355" s="102" t="s">
        <v>8510</v>
      </c>
    </row>
    <row r="356" spans="1:8" ht="22.5" customHeight="1">
      <c r="A356" s="51" t="s">
        <v>133</v>
      </c>
      <c r="B356" s="51" t="s">
        <v>252</v>
      </c>
      <c r="C356" s="52" t="s">
        <v>6124</v>
      </c>
      <c r="D356" s="53">
        <v>1</v>
      </c>
      <c r="E356" s="52"/>
      <c r="F356" s="54" t="s">
        <v>6179</v>
      </c>
      <c r="G356" s="102"/>
      <c r="H356" s="102" t="s">
        <v>8511</v>
      </c>
    </row>
    <row r="357" spans="1:8" ht="22.5" customHeight="1">
      <c r="A357" s="51" t="s">
        <v>133</v>
      </c>
      <c r="B357" s="51" t="s">
        <v>252</v>
      </c>
      <c r="C357" s="52" t="s">
        <v>6125</v>
      </c>
      <c r="D357" s="53">
        <v>1</v>
      </c>
      <c r="E357" s="52"/>
      <c r="F357" s="54" t="s">
        <v>23513</v>
      </c>
      <c r="G357" s="102"/>
      <c r="H357" s="102" t="s">
        <v>17847</v>
      </c>
    </row>
    <row r="358" spans="1:8" ht="22.5" customHeight="1">
      <c r="A358" s="51" t="s">
        <v>133</v>
      </c>
      <c r="B358" s="51" t="s">
        <v>255</v>
      </c>
      <c r="C358" s="52" t="s">
        <v>6122</v>
      </c>
      <c r="D358" s="53">
        <v>1</v>
      </c>
      <c r="E358" s="52"/>
      <c r="F358" s="54" t="s">
        <v>13152</v>
      </c>
      <c r="G358" s="102"/>
      <c r="H358" s="102" t="s">
        <v>8512</v>
      </c>
    </row>
    <row r="359" spans="1:8" ht="22.5" customHeight="1">
      <c r="A359" s="51" t="s">
        <v>133</v>
      </c>
      <c r="B359" s="51" t="s">
        <v>255</v>
      </c>
      <c r="C359" s="52" t="s">
        <v>6124</v>
      </c>
      <c r="D359" s="53">
        <v>1</v>
      </c>
      <c r="E359" s="52"/>
      <c r="F359" s="54" t="s">
        <v>6180</v>
      </c>
      <c r="G359" s="102"/>
      <c r="H359" s="102" t="s">
        <v>8513</v>
      </c>
    </row>
    <row r="360" spans="1:8" ht="22.5" customHeight="1">
      <c r="A360" s="51" t="s">
        <v>133</v>
      </c>
      <c r="B360" s="51" t="s">
        <v>255</v>
      </c>
      <c r="C360" s="52" t="s">
        <v>6125</v>
      </c>
      <c r="D360" s="53">
        <v>1</v>
      </c>
      <c r="E360" s="52"/>
      <c r="F360" s="54" t="s">
        <v>23514</v>
      </c>
      <c r="G360" s="102"/>
      <c r="H360" s="102" t="s">
        <v>17848</v>
      </c>
    </row>
    <row r="361" spans="1:8" ht="22.5" customHeight="1">
      <c r="A361" s="51" t="s">
        <v>133</v>
      </c>
      <c r="B361" s="51" t="s">
        <v>258</v>
      </c>
      <c r="C361" s="52" t="s">
        <v>6122</v>
      </c>
      <c r="D361" s="53">
        <v>1</v>
      </c>
      <c r="E361" s="52"/>
      <c r="F361" s="54" t="s">
        <v>13153</v>
      </c>
      <c r="G361" s="102"/>
      <c r="H361" s="102" t="s">
        <v>8514</v>
      </c>
    </row>
    <row r="362" spans="1:8" ht="22.5" customHeight="1">
      <c r="A362" s="51" t="s">
        <v>133</v>
      </c>
      <c r="B362" s="51" t="s">
        <v>258</v>
      </c>
      <c r="C362" s="52" t="s">
        <v>6124</v>
      </c>
      <c r="D362" s="53">
        <v>1</v>
      </c>
      <c r="E362" s="52"/>
      <c r="F362" s="54" t="s">
        <v>6181</v>
      </c>
      <c r="G362" s="102"/>
      <c r="H362" s="102" t="s">
        <v>8515</v>
      </c>
    </row>
    <row r="363" spans="1:8" ht="22.5" customHeight="1">
      <c r="A363" s="51" t="s">
        <v>133</v>
      </c>
      <c r="B363" s="51" t="s">
        <v>258</v>
      </c>
      <c r="C363" s="52" t="s">
        <v>6125</v>
      </c>
      <c r="D363" s="53">
        <v>1</v>
      </c>
      <c r="E363" s="52"/>
      <c r="F363" s="54" t="s">
        <v>23515</v>
      </c>
      <c r="G363" s="102"/>
      <c r="H363" s="102" t="s">
        <v>17849</v>
      </c>
    </row>
    <row r="364" spans="1:8" ht="22.5" customHeight="1">
      <c r="A364" s="51" t="s">
        <v>133</v>
      </c>
      <c r="B364" s="51" t="s">
        <v>261</v>
      </c>
      <c r="C364" s="52" t="s">
        <v>6122</v>
      </c>
      <c r="D364" s="53">
        <v>1</v>
      </c>
      <c r="E364" s="52"/>
      <c r="F364" s="54" t="s">
        <v>13154</v>
      </c>
      <c r="G364" s="102"/>
      <c r="H364" s="102" t="s">
        <v>8516</v>
      </c>
    </row>
    <row r="365" spans="1:8" ht="22.5" customHeight="1">
      <c r="A365" s="51" t="s">
        <v>133</v>
      </c>
      <c r="B365" s="51" t="s">
        <v>261</v>
      </c>
      <c r="C365" s="52" t="s">
        <v>6124</v>
      </c>
      <c r="D365" s="53">
        <v>1</v>
      </c>
      <c r="E365" s="52"/>
      <c r="F365" s="54" t="s">
        <v>6182</v>
      </c>
      <c r="G365" s="102"/>
      <c r="H365" s="102" t="s">
        <v>8517</v>
      </c>
    </row>
    <row r="366" spans="1:8" ht="22.5" customHeight="1">
      <c r="A366" s="51" t="s">
        <v>133</v>
      </c>
      <c r="B366" s="51" t="s">
        <v>261</v>
      </c>
      <c r="C366" s="52" t="s">
        <v>6125</v>
      </c>
      <c r="D366" s="53">
        <v>1</v>
      </c>
      <c r="E366" s="52"/>
      <c r="F366" s="54" t="s">
        <v>23516</v>
      </c>
      <c r="G366" s="102"/>
      <c r="H366" s="102" t="s">
        <v>17850</v>
      </c>
    </row>
    <row r="367" spans="1:8" ht="22.5" customHeight="1">
      <c r="A367" s="51" t="s">
        <v>133</v>
      </c>
      <c r="B367" s="51" t="s">
        <v>351</v>
      </c>
      <c r="C367" s="52" t="s">
        <v>6122</v>
      </c>
      <c r="D367" s="53">
        <v>1</v>
      </c>
      <c r="E367" s="52"/>
      <c r="F367" s="54" t="s">
        <v>13155</v>
      </c>
      <c r="G367" s="102"/>
      <c r="H367" s="102" t="s">
        <v>8518</v>
      </c>
    </row>
    <row r="368" spans="1:8" ht="22.5" customHeight="1">
      <c r="A368" s="71" t="s">
        <v>133</v>
      </c>
      <c r="B368" s="51" t="s">
        <v>351</v>
      </c>
      <c r="C368" s="52" t="s">
        <v>6124</v>
      </c>
      <c r="D368" s="53">
        <v>1</v>
      </c>
      <c r="E368" s="52"/>
      <c r="F368" s="54" t="s">
        <v>48554</v>
      </c>
      <c r="G368" s="102"/>
      <c r="H368" s="102" t="s">
        <v>48282</v>
      </c>
    </row>
    <row r="369" spans="1:8" ht="22.5" customHeight="1">
      <c r="A369" s="51" t="s">
        <v>133</v>
      </c>
      <c r="B369" s="51" t="s">
        <v>351</v>
      </c>
      <c r="C369" s="52" t="s">
        <v>6125</v>
      </c>
      <c r="D369" s="53">
        <v>1</v>
      </c>
      <c r="E369" s="52"/>
      <c r="F369" s="54" t="s">
        <v>23517</v>
      </c>
      <c r="G369" s="102"/>
      <c r="H369" s="102" t="s">
        <v>17851</v>
      </c>
    </row>
    <row r="370" spans="1:8" ht="22.5" customHeight="1">
      <c r="A370" s="51" t="s">
        <v>133</v>
      </c>
      <c r="B370" s="51" t="s">
        <v>359</v>
      </c>
      <c r="C370" s="52" t="s">
        <v>6122</v>
      </c>
      <c r="D370" s="53">
        <v>1</v>
      </c>
      <c r="E370" s="52"/>
      <c r="F370" s="54" t="s">
        <v>13156</v>
      </c>
      <c r="G370" s="102"/>
      <c r="H370" s="102" t="s">
        <v>8519</v>
      </c>
    </row>
    <row r="371" spans="1:8" ht="22.5" customHeight="1">
      <c r="A371" s="71" t="s">
        <v>133</v>
      </c>
      <c r="B371" s="51" t="s">
        <v>359</v>
      </c>
      <c r="C371" s="52" t="s">
        <v>6124</v>
      </c>
      <c r="D371" s="53">
        <v>1</v>
      </c>
      <c r="E371" s="52"/>
      <c r="F371" s="54" t="s">
        <v>48555</v>
      </c>
      <c r="G371" s="102"/>
      <c r="H371" s="102" t="s">
        <v>48283</v>
      </c>
    </row>
    <row r="372" spans="1:8" ht="22.5" customHeight="1">
      <c r="A372" s="51" t="s">
        <v>133</v>
      </c>
      <c r="B372" s="51" t="s">
        <v>359</v>
      </c>
      <c r="C372" s="52" t="s">
        <v>6125</v>
      </c>
      <c r="D372" s="53">
        <v>1</v>
      </c>
      <c r="E372" s="52"/>
      <c r="F372" s="54" t="s">
        <v>23518</v>
      </c>
      <c r="G372" s="102"/>
      <c r="H372" s="102" t="s">
        <v>17852</v>
      </c>
    </row>
    <row r="373" spans="1:8" ht="22.5" customHeight="1">
      <c r="A373" s="51" t="s">
        <v>133</v>
      </c>
      <c r="B373" s="51" t="s">
        <v>362</v>
      </c>
      <c r="C373" s="52" t="s">
        <v>6122</v>
      </c>
      <c r="D373" s="53">
        <v>1</v>
      </c>
      <c r="E373" s="52"/>
      <c r="F373" s="54" t="s">
        <v>13157</v>
      </c>
      <c r="G373" s="102"/>
      <c r="H373" s="102" t="s">
        <v>8520</v>
      </c>
    </row>
    <row r="374" spans="1:8" ht="22.5" customHeight="1">
      <c r="A374" s="71" t="s">
        <v>133</v>
      </c>
      <c r="B374" s="51" t="s">
        <v>362</v>
      </c>
      <c r="C374" s="52" t="s">
        <v>6124</v>
      </c>
      <c r="D374" s="53">
        <v>1</v>
      </c>
      <c r="E374" s="52"/>
      <c r="F374" s="54" t="s">
        <v>48556</v>
      </c>
      <c r="G374" s="102"/>
      <c r="H374" s="102" t="s">
        <v>48284</v>
      </c>
    </row>
    <row r="375" spans="1:8" ht="22.5" customHeight="1">
      <c r="A375" s="51" t="s">
        <v>133</v>
      </c>
      <c r="B375" s="51" t="s">
        <v>362</v>
      </c>
      <c r="C375" s="52" t="s">
        <v>6125</v>
      </c>
      <c r="D375" s="53">
        <v>1</v>
      </c>
      <c r="E375" s="52"/>
      <c r="F375" s="54" t="s">
        <v>23519</v>
      </c>
      <c r="G375" s="102"/>
      <c r="H375" s="102" t="s">
        <v>17853</v>
      </c>
    </row>
    <row r="376" spans="1:8" ht="22.5" customHeight="1">
      <c r="A376" s="71" t="s">
        <v>133</v>
      </c>
      <c r="B376" s="51" t="s">
        <v>3190</v>
      </c>
      <c r="C376" s="52" t="s">
        <v>6122</v>
      </c>
      <c r="D376" s="53">
        <v>1</v>
      </c>
      <c r="E376" s="52"/>
      <c r="F376" s="54" t="s">
        <v>47684</v>
      </c>
      <c r="G376" s="102"/>
      <c r="H376" s="102" t="s">
        <v>47446</v>
      </c>
    </row>
    <row r="377" spans="1:8" ht="22.5" customHeight="1">
      <c r="A377" s="71" t="s">
        <v>133</v>
      </c>
      <c r="B377" s="51" t="s">
        <v>3190</v>
      </c>
      <c r="C377" s="52" t="s">
        <v>6124</v>
      </c>
      <c r="D377" s="53">
        <v>1</v>
      </c>
      <c r="E377" s="52"/>
      <c r="F377" s="54" t="s">
        <v>48132</v>
      </c>
      <c r="G377" s="102"/>
      <c r="H377" s="102" t="s">
        <v>47915</v>
      </c>
    </row>
    <row r="378" spans="1:8" ht="22.5" customHeight="1">
      <c r="A378" s="55" t="s">
        <v>133</v>
      </c>
      <c r="B378" s="55" t="s">
        <v>3190</v>
      </c>
      <c r="C378" s="52" t="s">
        <v>6125</v>
      </c>
      <c r="D378" s="53">
        <v>1</v>
      </c>
      <c r="E378" s="56"/>
      <c r="F378" s="56" t="s">
        <v>23520</v>
      </c>
      <c r="G378" s="102"/>
      <c r="H378" s="102" t="s">
        <v>17854</v>
      </c>
    </row>
    <row r="379" spans="1:8" ht="22.5" customHeight="1">
      <c r="A379" s="51" t="s">
        <v>133</v>
      </c>
      <c r="B379" s="51" t="s">
        <v>3193</v>
      </c>
      <c r="C379" s="52" t="s">
        <v>6122</v>
      </c>
      <c r="D379" s="53">
        <v>1</v>
      </c>
      <c r="E379" s="52"/>
      <c r="F379" s="54" t="s">
        <v>13158</v>
      </c>
      <c r="G379" s="102"/>
      <c r="H379" s="102" t="s">
        <v>8521</v>
      </c>
    </row>
    <row r="380" spans="1:8" ht="22.5" customHeight="1">
      <c r="A380" s="71" t="s">
        <v>133</v>
      </c>
      <c r="B380" s="51" t="s">
        <v>3193</v>
      </c>
      <c r="C380" s="52" t="s">
        <v>6124</v>
      </c>
      <c r="D380" s="53">
        <v>1</v>
      </c>
      <c r="E380" s="52"/>
      <c r="F380" s="54" t="s">
        <v>48625</v>
      </c>
      <c r="G380" s="102"/>
      <c r="H380" s="102" t="s">
        <v>48353</v>
      </c>
    </row>
    <row r="381" spans="1:8" ht="22.5" customHeight="1">
      <c r="A381" s="51" t="s">
        <v>133</v>
      </c>
      <c r="B381" s="51" t="s">
        <v>3193</v>
      </c>
      <c r="C381" s="52" t="s">
        <v>6125</v>
      </c>
      <c r="D381" s="53">
        <v>1</v>
      </c>
      <c r="E381" s="52"/>
      <c r="F381" s="54" t="s">
        <v>23521</v>
      </c>
      <c r="G381" s="102"/>
      <c r="H381" s="102" t="s">
        <v>17855</v>
      </c>
    </row>
    <row r="382" spans="1:8" ht="22.5" customHeight="1">
      <c r="A382" s="51" t="s">
        <v>133</v>
      </c>
      <c r="B382" s="51" t="s">
        <v>3238</v>
      </c>
      <c r="C382" s="52" t="s">
        <v>6122</v>
      </c>
      <c r="D382" s="53">
        <v>1</v>
      </c>
      <c r="E382" s="52"/>
      <c r="F382" s="54" t="s">
        <v>13159</v>
      </c>
      <c r="G382" s="102"/>
      <c r="H382" s="102" t="s">
        <v>8522</v>
      </c>
    </row>
    <row r="383" spans="1:8" ht="22.5" customHeight="1">
      <c r="A383" s="71" t="s">
        <v>133</v>
      </c>
      <c r="B383" s="51" t="s">
        <v>3238</v>
      </c>
      <c r="C383" s="52" t="s">
        <v>6124</v>
      </c>
      <c r="D383" s="53">
        <v>1</v>
      </c>
      <c r="E383" s="52"/>
      <c r="F383" s="54" t="s">
        <v>48636</v>
      </c>
      <c r="G383" s="102"/>
      <c r="H383" s="102" t="s">
        <v>48364</v>
      </c>
    </row>
    <row r="384" spans="1:8" ht="22.5" customHeight="1">
      <c r="A384" s="51" t="s">
        <v>133</v>
      </c>
      <c r="B384" s="51" t="s">
        <v>3238</v>
      </c>
      <c r="C384" s="52" t="s">
        <v>6125</v>
      </c>
      <c r="D384" s="53">
        <v>1</v>
      </c>
      <c r="E384" s="52"/>
      <c r="F384" s="54" t="s">
        <v>23522</v>
      </c>
      <c r="G384" s="102"/>
      <c r="H384" s="102" t="s">
        <v>17856</v>
      </c>
    </row>
    <row r="385" spans="1:8" ht="22.5" customHeight="1">
      <c r="A385" s="51" t="s">
        <v>133</v>
      </c>
      <c r="B385" s="51" t="s">
        <v>3242</v>
      </c>
      <c r="C385" s="52" t="s">
        <v>6122</v>
      </c>
      <c r="D385" s="53">
        <v>1</v>
      </c>
      <c r="E385" s="52"/>
      <c r="F385" s="54" t="s">
        <v>13160</v>
      </c>
      <c r="G385" s="102"/>
      <c r="H385" s="102" t="s">
        <v>8523</v>
      </c>
    </row>
    <row r="386" spans="1:8" ht="22.5" customHeight="1">
      <c r="A386" s="71" t="s">
        <v>133</v>
      </c>
      <c r="B386" s="51" t="s">
        <v>3242</v>
      </c>
      <c r="C386" s="52" t="s">
        <v>6124</v>
      </c>
      <c r="D386" s="53">
        <v>1</v>
      </c>
      <c r="E386" s="52"/>
      <c r="F386" s="54" t="s">
        <v>48637</v>
      </c>
      <c r="G386" s="102"/>
      <c r="H386" s="102" t="s">
        <v>48365</v>
      </c>
    </row>
    <row r="387" spans="1:8" ht="22.5" customHeight="1">
      <c r="A387" s="51" t="s">
        <v>133</v>
      </c>
      <c r="B387" s="51" t="s">
        <v>3242</v>
      </c>
      <c r="C387" s="52" t="s">
        <v>6125</v>
      </c>
      <c r="D387" s="53">
        <v>1</v>
      </c>
      <c r="E387" s="52"/>
      <c r="F387" s="54" t="s">
        <v>23523</v>
      </c>
      <c r="G387" s="102"/>
      <c r="H387" s="102" t="s">
        <v>17857</v>
      </c>
    </row>
    <row r="388" spans="1:8" ht="22.5" customHeight="1">
      <c r="A388" s="51" t="s">
        <v>133</v>
      </c>
      <c r="B388" s="51" t="s">
        <v>3163</v>
      </c>
      <c r="C388" s="52" t="s">
        <v>6122</v>
      </c>
      <c r="D388" s="53">
        <v>1</v>
      </c>
      <c r="E388" s="52"/>
      <c r="F388" s="54" t="s">
        <v>13161</v>
      </c>
      <c r="G388" s="102"/>
      <c r="H388" s="102" t="s">
        <v>8524</v>
      </c>
    </row>
    <row r="389" spans="1:8" ht="22.5" customHeight="1">
      <c r="A389" s="71" t="s">
        <v>133</v>
      </c>
      <c r="B389" s="51" t="s">
        <v>3163</v>
      </c>
      <c r="C389" s="52" t="s">
        <v>6124</v>
      </c>
      <c r="D389" s="53">
        <v>1</v>
      </c>
      <c r="E389" s="52"/>
      <c r="F389" s="54" t="s">
        <v>48617</v>
      </c>
      <c r="G389" s="102"/>
      <c r="H389" s="102" t="s">
        <v>48345</v>
      </c>
    </row>
    <row r="390" spans="1:8" ht="22.5" customHeight="1">
      <c r="A390" s="51" t="s">
        <v>133</v>
      </c>
      <c r="B390" s="51" t="s">
        <v>3163</v>
      </c>
      <c r="C390" s="52" t="s">
        <v>6125</v>
      </c>
      <c r="D390" s="53">
        <v>1</v>
      </c>
      <c r="E390" s="52"/>
      <c r="F390" s="54" t="s">
        <v>23524</v>
      </c>
      <c r="G390" s="102"/>
      <c r="H390" s="102" t="s">
        <v>17858</v>
      </c>
    </row>
    <row r="391" spans="1:8" ht="22.5" customHeight="1">
      <c r="A391" s="71" t="s">
        <v>133</v>
      </c>
      <c r="B391" s="51" t="s">
        <v>46779</v>
      </c>
      <c r="C391" s="52" t="s">
        <v>6122</v>
      </c>
      <c r="D391" s="53">
        <v>1</v>
      </c>
      <c r="E391" s="52"/>
      <c r="F391" s="54" t="s">
        <v>46869</v>
      </c>
      <c r="G391" s="102"/>
      <c r="H391" s="102" t="s">
        <v>46851</v>
      </c>
    </row>
    <row r="392" spans="1:8" ht="22.5" customHeight="1">
      <c r="A392" s="71" t="s">
        <v>133</v>
      </c>
      <c r="B392" s="51" t="s">
        <v>46779</v>
      </c>
      <c r="C392" s="52" t="s">
        <v>6124</v>
      </c>
      <c r="D392" s="53">
        <v>1</v>
      </c>
      <c r="E392" s="52"/>
      <c r="F392" s="54" t="s">
        <v>46905</v>
      </c>
      <c r="G392" s="102"/>
      <c r="H392" s="102" t="s">
        <v>46887</v>
      </c>
    </row>
    <row r="393" spans="1:8" ht="22.5" customHeight="1">
      <c r="A393" s="71" t="s">
        <v>133</v>
      </c>
      <c r="B393" s="51" t="s">
        <v>46780</v>
      </c>
      <c r="C393" s="52" t="s">
        <v>6122</v>
      </c>
      <c r="D393" s="53">
        <v>1</v>
      </c>
      <c r="E393" s="52"/>
      <c r="F393" s="54" t="s">
        <v>46870</v>
      </c>
      <c r="G393" s="102"/>
      <c r="H393" s="102" t="s">
        <v>46852</v>
      </c>
    </row>
    <row r="394" spans="1:8" ht="22.5" customHeight="1">
      <c r="A394" s="71" t="s">
        <v>133</v>
      </c>
      <c r="B394" s="51" t="s">
        <v>46780</v>
      </c>
      <c r="C394" s="52" t="s">
        <v>6124</v>
      </c>
      <c r="D394" s="53">
        <v>1</v>
      </c>
      <c r="E394" s="52"/>
      <c r="F394" s="54" t="s">
        <v>46906</v>
      </c>
      <c r="G394" s="102"/>
      <c r="H394" s="102" t="s">
        <v>46888</v>
      </c>
    </row>
    <row r="395" spans="1:8" ht="22.5" customHeight="1">
      <c r="A395" s="71" t="s">
        <v>133</v>
      </c>
      <c r="B395" s="51" t="s">
        <v>46781</v>
      </c>
      <c r="C395" s="52" t="s">
        <v>6122</v>
      </c>
      <c r="D395" s="53">
        <v>1</v>
      </c>
      <c r="E395" s="52"/>
      <c r="F395" s="54" t="s">
        <v>46871</v>
      </c>
      <c r="G395" s="102"/>
      <c r="H395" s="102" t="s">
        <v>46853</v>
      </c>
    </row>
    <row r="396" spans="1:8" ht="22.5" customHeight="1">
      <c r="A396" s="71" t="s">
        <v>133</v>
      </c>
      <c r="B396" s="51" t="s">
        <v>46781</v>
      </c>
      <c r="C396" s="52" t="s">
        <v>6124</v>
      </c>
      <c r="D396" s="53">
        <v>1</v>
      </c>
      <c r="E396" s="52"/>
      <c r="F396" s="54" t="s">
        <v>46907</v>
      </c>
      <c r="G396" s="102"/>
      <c r="H396" s="102" t="s">
        <v>46889</v>
      </c>
    </row>
    <row r="397" spans="1:8" ht="22.5" customHeight="1">
      <c r="A397" s="71" t="s">
        <v>133</v>
      </c>
      <c r="B397" s="51" t="s">
        <v>46782</v>
      </c>
      <c r="C397" s="52" t="s">
        <v>6122</v>
      </c>
      <c r="D397" s="53">
        <v>1</v>
      </c>
      <c r="E397" s="52"/>
      <c r="F397" s="54" t="s">
        <v>46872</v>
      </c>
      <c r="G397" s="102"/>
      <c r="H397" s="102" t="s">
        <v>46854</v>
      </c>
    </row>
    <row r="398" spans="1:8" ht="22.5" customHeight="1">
      <c r="A398" s="71" t="s">
        <v>133</v>
      </c>
      <c r="B398" s="51" t="s">
        <v>46782</v>
      </c>
      <c r="C398" s="52" t="s">
        <v>6124</v>
      </c>
      <c r="D398" s="53">
        <v>1</v>
      </c>
      <c r="E398" s="52"/>
      <c r="F398" s="54" t="s">
        <v>46908</v>
      </c>
      <c r="G398" s="102"/>
      <c r="H398" s="102" t="s">
        <v>46890</v>
      </c>
    </row>
    <row r="399" spans="1:8" ht="22.5" customHeight="1">
      <c r="A399" s="71" t="s">
        <v>133</v>
      </c>
      <c r="B399" s="51" t="s">
        <v>46783</v>
      </c>
      <c r="C399" s="52" t="s">
        <v>6122</v>
      </c>
      <c r="D399" s="53">
        <v>1</v>
      </c>
      <c r="E399" s="52"/>
      <c r="F399" s="54" t="s">
        <v>46873</v>
      </c>
      <c r="G399" s="102"/>
      <c r="H399" s="102" t="s">
        <v>46855</v>
      </c>
    </row>
    <row r="400" spans="1:8" ht="22.5" customHeight="1">
      <c r="A400" s="71" t="s">
        <v>133</v>
      </c>
      <c r="B400" s="51" t="s">
        <v>46783</v>
      </c>
      <c r="C400" s="52" t="s">
        <v>6124</v>
      </c>
      <c r="D400" s="53">
        <v>1</v>
      </c>
      <c r="E400" s="52"/>
      <c r="F400" s="54" t="s">
        <v>46909</v>
      </c>
      <c r="G400" s="102"/>
      <c r="H400" s="102" t="s">
        <v>46891</v>
      </c>
    </row>
    <row r="401" spans="1:8" ht="22.5" customHeight="1">
      <c r="A401" s="71" t="s">
        <v>133</v>
      </c>
      <c r="B401" s="51" t="s">
        <v>46784</v>
      </c>
      <c r="C401" s="52" t="s">
        <v>6122</v>
      </c>
      <c r="D401" s="53">
        <v>1</v>
      </c>
      <c r="E401" s="52"/>
      <c r="F401" s="54" t="s">
        <v>46874</v>
      </c>
      <c r="G401" s="102"/>
      <c r="H401" s="102" t="s">
        <v>46856</v>
      </c>
    </row>
    <row r="402" spans="1:8" ht="22.5" customHeight="1">
      <c r="A402" s="71" t="s">
        <v>133</v>
      </c>
      <c r="B402" s="51" t="s">
        <v>46784</v>
      </c>
      <c r="C402" s="52" t="s">
        <v>6124</v>
      </c>
      <c r="D402" s="53">
        <v>1</v>
      </c>
      <c r="E402" s="52"/>
      <c r="F402" s="54" t="s">
        <v>46910</v>
      </c>
      <c r="G402" s="102"/>
      <c r="H402" s="102" t="s">
        <v>46892</v>
      </c>
    </row>
    <row r="403" spans="1:8" ht="22.5" customHeight="1">
      <c r="A403" s="51" t="s">
        <v>133</v>
      </c>
      <c r="B403" s="51" t="s">
        <v>3167</v>
      </c>
      <c r="C403" s="52" t="s">
        <v>6122</v>
      </c>
      <c r="D403" s="53">
        <v>1</v>
      </c>
      <c r="E403" s="52"/>
      <c r="F403" s="54" t="s">
        <v>13162</v>
      </c>
      <c r="G403" s="102"/>
      <c r="H403" s="102" t="s">
        <v>8525</v>
      </c>
    </row>
    <row r="404" spans="1:8" ht="22.5" customHeight="1">
      <c r="A404" s="71" t="s">
        <v>133</v>
      </c>
      <c r="B404" s="51" t="s">
        <v>3167</v>
      </c>
      <c r="C404" s="52" t="s">
        <v>6124</v>
      </c>
      <c r="D404" s="53">
        <v>1</v>
      </c>
      <c r="E404" s="52"/>
      <c r="F404" s="54" t="s">
        <v>48618</v>
      </c>
      <c r="G404" s="102"/>
      <c r="H404" s="102" t="s">
        <v>48346</v>
      </c>
    </row>
    <row r="405" spans="1:8" ht="22.5" customHeight="1">
      <c r="A405" s="51" t="s">
        <v>133</v>
      </c>
      <c r="B405" s="51" t="s">
        <v>3167</v>
      </c>
      <c r="C405" s="52" t="s">
        <v>6125</v>
      </c>
      <c r="D405" s="53">
        <v>1</v>
      </c>
      <c r="E405" s="52"/>
      <c r="F405" s="54" t="s">
        <v>23525</v>
      </c>
      <c r="G405" s="102"/>
      <c r="H405" s="102" t="s">
        <v>17859</v>
      </c>
    </row>
    <row r="406" spans="1:8" ht="22.5" customHeight="1">
      <c r="A406" s="51" t="s">
        <v>133</v>
      </c>
      <c r="B406" s="51" t="s">
        <v>3171</v>
      </c>
      <c r="C406" s="52" t="s">
        <v>6122</v>
      </c>
      <c r="D406" s="53">
        <v>1</v>
      </c>
      <c r="E406" s="52"/>
      <c r="F406" s="54" t="s">
        <v>13163</v>
      </c>
      <c r="G406" s="102"/>
      <c r="H406" s="102" t="s">
        <v>8526</v>
      </c>
    </row>
    <row r="407" spans="1:8" ht="22.5" customHeight="1">
      <c r="A407" s="71" t="s">
        <v>133</v>
      </c>
      <c r="B407" s="51" t="s">
        <v>3171</v>
      </c>
      <c r="C407" s="52" t="s">
        <v>6124</v>
      </c>
      <c r="D407" s="53">
        <v>1</v>
      </c>
      <c r="E407" s="52"/>
      <c r="F407" s="54" t="s">
        <v>48619</v>
      </c>
      <c r="G407" s="102"/>
      <c r="H407" s="102" t="s">
        <v>48347</v>
      </c>
    </row>
    <row r="408" spans="1:8" ht="22.5" customHeight="1">
      <c r="A408" s="51" t="s">
        <v>133</v>
      </c>
      <c r="B408" s="51" t="s">
        <v>3171</v>
      </c>
      <c r="C408" s="52" t="s">
        <v>6125</v>
      </c>
      <c r="D408" s="53">
        <v>1</v>
      </c>
      <c r="E408" s="52"/>
      <c r="F408" s="54" t="s">
        <v>23526</v>
      </c>
      <c r="G408" s="102"/>
      <c r="H408" s="102" t="s">
        <v>17860</v>
      </c>
    </row>
    <row r="409" spans="1:8" ht="22.5" customHeight="1">
      <c r="A409" s="51" t="s">
        <v>133</v>
      </c>
      <c r="B409" s="51" t="s">
        <v>2936</v>
      </c>
      <c r="C409" s="52" t="s">
        <v>6122</v>
      </c>
      <c r="D409" s="53">
        <v>1</v>
      </c>
      <c r="E409" s="52"/>
      <c r="F409" s="54" t="s">
        <v>13164</v>
      </c>
      <c r="G409" s="102"/>
      <c r="H409" s="102" t="s">
        <v>8527</v>
      </c>
    </row>
    <row r="410" spans="1:8" ht="22.5" customHeight="1">
      <c r="A410" s="71" t="s">
        <v>133</v>
      </c>
      <c r="B410" s="51" t="s">
        <v>2936</v>
      </c>
      <c r="C410" s="52" t="s">
        <v>6124</v>
      </c>
      <c r="D410" s="53">
        <v>1</v>
      </c>
      <c r="E410" s="52"/>
      <c r="F410" s="54" t="s">
        <v>48684</v>
      </c>
      <c r="G410" s="102"/>
      <c r="H410" s="102" t="s">
        <v>48412</v>
      </c>
    </row>
    <row r="411" spans="1:8" ht="22.5" customHeight="1">
      <c r="A411" s="51" t="s">
        <v>133</v>
      </c>
      <c r="B411" s="51" t="s">
        <v>2936</v>
      </c>
      <c r="C411" s="52" t="s">
        <v>6125</v>
      </c>
      <c r="D411" s="53">
        <v>1</v>
      </c>
      <c r="E411" s="52"/>
      <c r="F411" s="54" t="s">
        <v>23527</v>
      </c>
      <c r="G411" s="102"/>
      <c r="H411" s="102" t="s">
        <v>17861</v>
      </c>
    </row>
    <row r="412" spans="1:8" ht="22.5" customHeight="1">
      <c r="A412" s="51" t="s">
        <v>133</v>
      </c>
      <c r="B412" s="51" t="s">
        <v>325</v>
      </c>
      <c r="C412" s="52" t="s">
        <v>6122</v>
      </c>
      <c r="D412" s="53">
        <v>1</v>
      </c>
      <c r="E412" s="52"/>
      <c r="F412" s="54" t="s">
        <v>13165</v>
      </c>
      <c r="G412" s="102"/>
      <c r="H412" s="102" t="s">
        <v>8528</v>
      </c>
    </row>
    <row r="413" spans="1:8" ht="22.5" customHeight="1">
      <c r="A413" s="51" t="s">
        <v>133</v>
      </c>
      <c r="B413" s="51" t="s">
        <v>325</v>
      </c>
      <c r="C413" s="52" t="s">
        <v>6124</v>
      </c>
      <c r="D413" s="53">
        <v>1</v>
      </c>
      <c r="E413" s="52"/>
      <c r="F413" s="54" t="s">
        <v>6183</v>
      </c>
      <c r="G413" s="102"/>
      <c r="H413" s="102" t="s">
        <v>8529</v>
      </c>
    </row>
    <row r="414" spans="1:8" ht="22.5" customHeight="1">
      <c r="A414" s="51" t="s">
        <v>133</v>
      </c>
      <c r="B414" s="51" t="s">
        <v>325</v>
      </c>
      <c r="C414" s="52" t="s">
        <v>6125</v>
      </c>
      <c r="D414" s="53">
        <v>1</v>
      </c>
      <c r="E414" s="52"/>
      <c r="F414" s="54" t="s">
        <v>23528</v>
      </c>
      <c r="G414" s="102"/>
      <c r="H414" s="102" t="s">
        <v>17862</v>
      </c>
    </row>
    <row r="415" spans="1:8" ht="22.5" customHeight="1">
      <c r="A415" s="51" t="s">
        <v>133</v>
      </c>
      <c r="B415" s="51" t="s">
        <v>3542</v>
      </c>
      <c r="C415" s="52" t="s">
        <v>6122</v>
      </c>
      <c r="D415" s="53">
        <v>1</v>
      </c>
      <c r="E415" s="52"/>
      <c r="F415" s="54" t="s">
        <v>13166</v>
      </c>
      <c r="G415" s="102"/>
      <c r="H415" s="102" t="s">
        <v>8530</v>
      </c>
    </row>
    <row r="416" spans="1:8" ht="22.5" customHeight="1">
      <c r="A416" s="71" t="s">
        <v>133</v>
      </c>
      <c r="B416" s="51" t="s">
        <v>3542</v>
      </c>
      <c r="C416" s="52" t="s">
        <v>6124</v>
      </c>
      <c r="D416" s="53">
        <v>1</v>
      </c>
      <c r="E416" s="52"/>
      <c r="F416" s="54" t="s">
        <v>48657</v>
      </c>
      <c r="G416" s="102"/>
      <c r="H416" s="102" t="s">
        <v>48385</v>
      </c>
    </row>
    <row r="417" spans="1:8" ht="22.5" customHeight="1">
      <c r="A417" s="51" t="s">
        <v>133</v>
      </c>
      <c r="B417" s="51" t="s">
        <v>3542</v>
      </c>
      <c r="C417" s="52" t="s">
        <v>6125</v>
      </c>
      <c r="D417" s="53">
        <v>1</v>
      </c>
      <c r="E417" s="52"/>
      <c r="F417" s="54" t="s">
        <v>23529</v>
      </c>
      <c r="G417" s="102"/>
      <c r="H417" s="102" t="s">
        <v>17863</v>
      </c>
    </row>
    <row r="418" spans="1:8" ht="22.5" customHeight="1">
      <c r="A418" s="51" t="s">
        <v>133</v>
      </c>
      <c r="B418" s="51" t="s">
        <v>3545</v>
      </c>
      <c r="C418" s="52" t="s">
        <v>6122</v>
      </c>
      <c r="D418" s="53">
        <v>1</v>
      </c>
      <c r="E418" s="52"/>
      <c r="F418" s="54" t="s">
        <v>13167</v>
      </c>
      <c r="G418" s="102"/>
      <c r="H418" s="102" t="s">
        <v>8531</v>
      </c>
    </row>
    <row r="419" spans="1:8" ht="22.5" customHeight="1">
      <c r="A419" s="71" t="s">
        <v>133</v>
      </c>
      <c r="B419" s="51" t="s">
        <v>3545</v>
      </c>
      <c r="C419" s="52" t="s">
        <v>6124</v>
      </c>
      <c r="D419" s="53">
        <v>1</v>
      </c>
      <c r="E419" s="52"/>
      <c r="F419" s="54" t="s">
        <v>48658</v>
      </c>
      <c r="G419" s="102"/>
      <c r="H419" s="102" t="s">
        <v>48386</v>
      </c>
    </row>
    <row r="420" spans="1:8" ht="22.5" customHeight="1">
      <c r="A420" s="51" t="s">
        <v>133</v>
      </c>
      <c r="B420" s="51" t="s">
        <v>3545</v>
      </c>
      <c r="C420" s="52" t="s">
        <v>6125</v>
      </c>
      <c r="D420" s="53">
        <v>1</v>
      </c>
      <c r="E420" s="52"/>
      <c r="F420" s="54" t="s">
        <v>23530</v>
      </c>
      <c r="G420" s="102"/>
      <c r="H420" s="102" t="s">
        <v>17864</v>
      </c>
    </row>
    <row r="421" spans="1:8" ht="22.5" customHeight="1">
      <c r="A421" s="51" t="s">
        <v>133</v>
      </c>
      <c r="B421" s="51" t="s">
        <v>3548</v>
      </c>
      <c r="C421" s="52" t="s">
        <v>6122</v>
      </c>
      <c r="D421" s="53">
        <v>1</v>
      </c>
      <c r="E421" s="52"/>
      <c r="F421" s="54" t="s">
        <v>13168</v>
      </c>
      <c r="G421" s="102"/>
      <c r="H421" s="102" t="s">
        <v>8532</v>
      </c>
    </row>
    <row r="422" spans="1:8" ht="22.5" customHeight="1">
      <c r="A422" s="71" t="s">
        <v>133</v>
      </c>
      <c r="B422" s="51" t="s">
        <v>3548</v>
      </c>
      <c r="C422" s="52" t="s">
        <v>6124</v>
      </c>
      <c r="D422" s="53">
        <v>1</v>
      </c>
      <c r="E422" s="52"/>
      <c r="F422" s="54" t="s">
        <v>48659</v>
      </c>
      <c r="G422" s="102"/>
      <c r="H422" s="102" t="s">
        <v>48387</v>
      </c>
    </row>
    <row r="423" spans="1:8" ht="22.5" customHeight="1">
      <c r="A423" s="51" t="s">
        <v>133</v>
      </c>
      <c r="B423" s="51" t="s">
        <v>3548</v>
      </c>
      <c r="C423" s="52" t="s">
        <v>6125</v>
      </c>
      <c r="D423" s="53">
        <v>1</v>
      </c>
      <c r="E423" s="52"/>
      <c r="F423" s="54" t="s">
        <v>23531</v>
      </c>
      <c r="G423" s="102"/>
      <c r="H423" s="102" t="s">
        <v>17865</v>
      </c>
    </row>
    <row r="424" spans="1:8" ht="22.5" customHeight="1">
      <c r="A424" s="51" t="s">
        <v>133</v>
      </c>
      <c r="B424" s="51" t="s">
        <v>3551</v>
      </c>
      <c r="C424" s="52" t="s">
        <v>6122</v>
      </c>
      <c r="D424" s="53">
        <v>1</v>
      </c>
      <c r="E424" s="52"/>
      <c r="F424" s="54" t="s">
        <v>13169</v>
      </c>
      <c r="G424" s="102"/>
      <c r="H424" s="102" t="s">
        <v>8533</v>
      </c>
    </row>
    <row r="425" spans="1:8" ht="22.5" customHeight="1">
      <c r="A425" s="71" t="s">
        <v>133</v>
      </c>
      <c r="B425" s="51" t="s">
        <v>3551</v>
      </c>
      <c r="C425" s="52" t="s">
        <v>6124</v>
      </c>
      <c r="D425" s="53">
        <v>1</v>
      </c>
      <c r="E425" s="52"/>
      <c r="F425" s="54" t="s">
        <v>48660</v>
      </c>
      <c r="G425" s="102"/>
      <c r="H425" s="102" t="s">
        <v>48388</v>
      </c>
    </row>
    <row r="426" spans="1:8" ht="22.5" customHeight="1">
      <c r="A426" s="51" t="s">
        <v>133</v>
      </c>
      <c r="B426" s="51" t="s">
        <v>3551</v>
      </c>
      <c r="C426" s="52" t="s">
        <v>6125</v>
      </c>
      <c r="D426" s="53">
        <v>1</v>
      </c>
      <c r="E426" s="52"/>
      <c r="F426" s="54" t="s">
        <v>23532</v>
      </c>
      <c r="G426" s="102"/>
      <c r="H426" s="102" t="s">
        <v>17866</v>
      </c>
    </row>
    <row r="427" spans="1:8" ht="22.5" customHeight="1">
      <c r="A427" s="51" t="s">
        <v>133</v>
      </c>
      <c r="B427" s="51" t="s">
        <v>3555</v>
      </c>
      <c r="C427" s="52" t="s">
        <v>6122</v>
      </c>
      <c r="D427" s="53">
        <v>1</v>
      </c>
      <c r="E427" s="52"/>
      <c r="F427" s="54" t="s">
        <v>13170</v>
      </c>
      <c r="G427" s="102"/>
      <c r="H427" s="102" t="s">
        <v>8534</v>
      </c>
    </row>
    <row r="428" spans="1:8" ht="22.5" customHeight="1">
      <c r="A428" s="51" t="s">
        <v>133</v>
      </c>
      <c r="B428" s="51" t="s">
        <v>3555</v>
      </c>
      <c r="C428" s="52" t="s">
        <v>6124</v>
      </c>
      <c r="D428" s="53">
        <v>1</v>
      </c>
      <c r="E428" s="52"/>
      <c r="F428" s="54" t="s">
        <v>6184</v>
      </c>
      <c r="G428" s="102"/>
      <c r="H428" s="102" t="s">
        <v>8535</v>
      </c>
    </row>
    <row r="429" spans="1:8" ht="22.5" customHeight="1">
      <c r="A429" s="51" t="s">
        <v>133</v>
      </c>
      <c r="B429" s="51" t="s">
        <v>3555</v>
      </c>
      <c r="C429" s="52" t="s">
        <v>6125</v>
      </c>
      <c r="D429" s="53">
        <v>1</v>
      </c>
      <c r="E429" s="52"/>
      <c r="F429" s="54" t="s">
        <v>23533</v>
      </c>
      <c r="G429" s="102"/>
      <c r="H429" s="102" t="s">
        <v>17867</v>
      </c>
    </row>
    <row r="430" spans="1:8" ht="22.5" customHeight="1">
      <c r="A430" s="51" t="s">
        <v>133</v>
      </c>
      <c r="B430" s="51" t="s">
        <v>3559</v>
      </c>
      <c r="C430" s="52" t="s">
        <v>6122</v>
      </c>
      <c r="D430" s="53">
        <v>1</v>
      </c>
      <c r="E430" s="52"/>
      <c r="F430" s="54" t="s">
        <v>13171</v>
      </c>
      <c r="G430" s="102"/>
      <c r="H430" s="102" t="s">
        <v>8536</v>
      </c>
    </row>
    <row r="431" spans="1:8" ht="22.5" customHeight="1">
      <c r="A431" s="71" t="s">
        <v>133</v>
      </c>
      <c r="B431" s="51" t="s">
        <v>3559</v>
      </c>
      <c r="C431" s="52" t="s">
        <v>6124</v>
      </c>
      <c r="D431" s="53">
        <v>1</v>
      </c>
      <c r="E431" s="52"/>
      <c r="F431" s="54" t="s">
        <v>48661</v>
      </c>
      <c r="G431" s="102"/>
      <c r="H431" s="102" t="s">
        <v>48389</v>
      </c>
    </row>
    <row r="432" spans="1:8" ht="22.5" customHeight="1">
      <c r="A432" s="51" t="s">
        <v>133</v>
      </c>
      <c r="B432" s="51" t="s">
        <v>3559</v>
      </c>
      <c r="C432" s="52" t="s">
        <v>6125</v>
      </c>
      <c r="D432" s="53">
        <v>1</v>
      </c>
      <c r="E432" s="52"/>
      <c r="F432" s="54" t="s">
        <v>23534</v>
      </c>
      <c r="G432" s="102"/>
      <c r="H432" s="102" t="s">
        <v>17868</v>
      </c>
    </row>
    <row r="433" spans="1:8" ht="22.5" customHeight="1">
      <c r="A433" s="51" t="s">
        <v>133</v>
      </c>
      <c r="B433" s="51" t="s">
        <v>3563</v>
      </c>
      <c r="C433" s="52" t="s">
        <v>6122</v>
      </c>
      <c r="D433" s="53">
        <v>1</v>
      </c>
      <c r="E433" s="52"/>
      <c r="F433" s="54" t="s">
        <v>13172</v>
      </c>
      <c r="G433" s="102"/>
      <c r="H433" s="102" t="s">
        <v>8537</v>
      </c>
    </row>
    <row r="434" spans="1:8" ht="22.5" customHeight="1">
      <c r="A434" s="71" t="s">
        <v>133</v>
      </c>
      <c r="B434" s="51" t="s">
        <v>3563</v>
      </c>
      <c r="C434" s="52" t="s">
        <v>6124</v>
      </c>
      <c r="D434" s="53">
        <v>1</v>
      </c>
      <c r="E434" s="52"/>
      <c r="F434" s="54" t="s">
        <v>48662</v>
      </c>
      <c r="G434" s="102"/>
      <c r="H434" s="102" t="s">
        <v>48390</v>
      </c>
    </row>
    <row r="435" spans="1:8" ht="22.5" customHeight="1">
      <c r="A435" s="51" t="s">
        <v>133</v>
      </c>
      <c r="B435" s="51" t="s">
        <v>3563</v>
      </c>
      <c r="C435" s="52" t="s">
        <v>6125</v>
      </c>
      <c r="D435" s="53">
        <v>1</v>
      </c>
      <c r="E435" s="52"/>
      <c r="F435" s="54" t="s">
        <v>23535</v>
      </c>
      <c r="G435" s="102"/>
      <c r="H435" s="102" t="s">
        <v>17869</v>
      </c>
    </row>
    <row r="436" spans="1:8" ht="22.5" customHeight="1">
      <c r="A436" s="71" t="s">
        <v>133</v>
      </c>
      <c r="B436" s="51" t="s">
        <v>17359</v>
      </c>
      <c r="C436" s="52" t="s">
        <v>6122</v>
      </c>
      <c r="D436" s="53">
        <v>1</v>
      </c>
      <c r="E436" s="52"/>
      <c r="F436" s="54" t="s">
        <v>27312</v>
      </c>
      <c r="G436" s="102"/>
      <c r="H436" s="102" t="s">
        <v>27498</v>
      </c>
    </row>
    <row r="437" spans="1:8" ht="22.5" customHeight="1">
      <c r="A437" s="71" t="s">
        <v>133</v>
      </c>
      <c r="B437" s="1" t="s">
        <v>17359</v>
      </c>
      <c r="C437" s="52" t="s">
        <v>6124</v>
      </c>
      <c r="D437" s="53">
        <v>1</v>
      </c>
      <c r="E437" s="5"/>
      <c r="F437" s="54" t="s">
        <v>27684</v>
      </c>
      <c r="G437" s="50"/>
      <c r="H437" s="50" t="s">
        <v>27870</v>
      </c>
    </row>
    <row r="438" spans="1:8" ht="22.5" customHeight="1">
      <c r="A438" s="51" t="s">
        <v>133</v>
      </c>
      <c r="B438" s="51" t="s">
        <v>17359</v>
      </c>
      <c r="C438" s="52" t="s">
        <v>6125</v>
      </c>
      <c r="D438" s="53">
        <v>1</v>
      </c>
      <c r="E438" s="52"/>
      <c r="F438" s="54" t="s">
        <v>28042</v>
      </c>
      <c r="G438" s="102"/>
      <c r="H438" s="102" t="s">
        <v>28212</v>
      </c>
    </row>
    <row r="439" spans="1:8" ht="22.5" customHeight="1">
      <c r="A439" s="51" t="s">
        <v>133</v>
      </c>
      <c r="B439" s="51" t="s">
        <v>328</v>
      </c>
      <c r="C439" s="52" t="s">
        <v>6122</v>
      </c>
      <c r="D439" s="53">
        <v>1</v>
      </c>
      <c r="E439" s="52"/>
      <c r="F439" s="54" t="s">
        <v>13173</v>
      </c>
      <c r="G439" s="102"/>
      <c r="H439" s="102" t="s">
        <v>8538</v>
      </c>
    </row>
    <row r="440" spans="1:8" ht="22.5" customHeight="1">
      <c r="A440" s="51" t="s">
        <v>133</v>
      </c>
      <c r="B440" s="51" t="s">
        <v>328</v>
      </c>
      <c r="C440" s="52" t="s">
        <v>6124</v>
      </c>
      <c r="D440" s="53">
        <v>1</v>
      </c>
      <c r="E440" s="52"/>
      <c r="F440" s="54" t="s">
        <v>6185</v>
      </c>
      <c r="G440" s="102"/>
      <c r="H440" s="102" t="s">
        <v>8539</v>
      </c>
    </row>
    <row r="441" spans="1:8" ht="22.5" customHeight="1">
      <c r="A441" s="51" t="s">
        <v>133</v>
      </c>
      <c r="B441" s="51" t="s">
        <v>328</v>
      </c>
      <c r="C441" s="52" t="s">
        <v>6125</v>
      </c>
      <c r="D441" s="53">
        <v>1</v>
      </c>
      <c r="E441" s="52"/>
      <c r="F441" s="54" t="s">
        <v>23536</v>
      </c>
      <c r="G441" s="102"/>
      <c r="H441" s="102" t="s">
        <v>17870</v>
      </c>
    </row>
    <row r="442" spans="1:8" ht="22.5" customHeight="1">
      <c r="A442" s="51" t="s">
        <v>133</v>
      </c>
      <c r="B442" s="51" t="s">
        <v>331</v>
      </c>
      <c r="C442" s="52" t="s">
        <v>6122</v>
      </c>
      <c r="D442" s="53">
        <v>1</v>
      </c>
      <c r="E442" s="52"/>
      <c r="F442" s="54" t="s">
        <v>13174</v>
      </c>
      <c r="G442" s="102"/>
      <c r="H442" s="102" t="s">
        <v>8540</v>
      </c>
    </row>
    <row r="443" spans="1:8" ht="22.5" customHeight="1">
      <c r="A443" s="51" t="s">
        <v>133</v>
      </c>
      <c r="B443" s="51" t="s">
        <v>331</v>
      </c>
      <c r="C443" s="52" t="s">
        <v>6124</v>
      </c>
      <c r="D443" s="53">
        <v>1</v>
      </c>
      <c r="E443" s="52"/>
      <c r="F443" s="54" t="s">
        <v>6186</v>
      </c>
      <c r="G443" s="102"/>
      <c r="H443" s="102" t="s">
        <v>8541</v>
      </c>
    </row>
    <row r="444" spans="1:8" ht="22.5" customHeight="1">
      <c r="A444" s="51" t="s">
        <v>133</v>
      </c>
      <c r="B444" s="51" t="s">
        <v>331</v>
      </c>
      <c r="C444" s="52" t="s">
        <v>6125</v>
      </c>
      <c r="D444" s="53">
        <v>1</v>
      </c>
      <c r="E444" s="52"/>
      <c r="F444" s="54" t="s">
        <v>23537</v>
      </c>
      <c r="G444" s="102"/>
      <c r="H444" s="102" t="s">
        <v>17871</v>
      </c>
    </row>
    <row r="445" spans="1:8" ht="22.5" customHeight="1">
      <c r="A445" s="51" t="s">
        <v>133</v>
      </c>
      <c r="B445" s="51" t="s">
        <v>3567</v>
      </c>
      <c r="C445" s="52" t="s">
        <v>6122</v>
      </c>
      <c r="D445" s="53">
        <v>1</v>
      </c>
      <c r="E445" s="52"/>
      <c r="F445" s="54" t="s">
        <v>13175</v>
      </c>
      <c r="G445" s="102"/>
      <c r="H445" s="102" t="s">
        <v>8542</v>
      </c>
    </row>
    <row r="446" spans="1:8" ht="22.5" customHeight="1">
      <c r="A446" s="71" t="s">
        <v>133</v>
      </c>
      <c r="B446" s="51" t="s">
        <v>3567</v>
      </c>
      <c r="C446" s="52" t="s">
        <v>6124</v>
      </c>
      <c r="D446" s="53">
        <v>1</v>
      </c>
      <c r="E446" s="52"/>
      <c r="F446" s="54" t="s">
        <v>48663</v>
      </c>
      <c r="G446" s="102"/>
      <c r="H446" s="102" t="s">
        <v>48391</v>
      </c>
    </row>
    <row r="447" spans="1:8" ht="22.5" customHeight="1">
      <c r="A447" s="51" t="s">
        <v>133</v>
      </c>
      <c r="B447" s="51" t="s">
        <v>3567</v>
      </c>
      <c r="C447" s="52" t="s">
        <v>6125</v>
      </c>
      <c r="D447" s="53">
        <v>1</v>
      </c>
      <c r="E447" s="52"/>
      <c r="F447" s="54" t="s">
        <v>23538</v>
      </c>
      <c r="G447" s="102"/>
      <c r="H447" s="102" t="s">
        <v>17872</v>
      </c>
    </row>
    <row r="448" spans="1:8" ht="22.5" customHeight="1">
      <c r="A448" s="51" t="s">
        <v>133</v>
      </c>
      <c r="B448" s="51" t="s">
        <v>3571</v>
      </c>
      <c r="C448" s="52" t="s">
        <v>6122</v>
      </c>
      <c r="D448" s="53">
        <v>1</v>
      </c>
      <c r="E448" s="52"/>
      <c r="F448" s="54" t="s">
        <v>13176</v>
      </c>
      <c r="G448" s="102"/>
      <c r="H448" s="102" t="s">
        <v>8543</v>
      </c>
    </row>
    <row r="449" spans="1:8" ht="22.5" customHeight="1">
      <c r="A449" s="71" t="s">
        <v>133</v>
      </c>
      <c r="B449" s="51" t="s">
        <v>3571</v>
      </c>
      <c r="C449" s="52" t="s">
        <v>6124</v>
      </c>
      <c r="D449" s="53">
        <v>1</v>
      </c>
      <c r="E449" s="52"/>
      <c r="F449" s="54" t="s">
        <v>48664</v>
      </c>
      <c r="G449" s="102"/>
      <c r="H449" s="102" t="s">
        <v>48392</v>
      </c>
    </row>
    <row r="450" spans="1:8" ht="22.5" customHeight="1">
      <c r="A450" s="51" t="s">
        <v>133</v>
      </c>
      <c r="B450" s="51" t="s">
        <v>3571</v>
      </c>
      <c r="C450" s="52" t="s">
        <v>6125</v>
      </c>
      <c r="D450" s="53">
        <v>1</v>
      </c>
      <c r="E450" s="52"/>
      <c r="F450" s="54" t="s">
        <v>23539</v>
      </c>
      <c r="G450" s="102"/>
      <c r="H450" s="102" t="s">
        <v>17873</v>
      </c>
    </row>
    <row r="451" spans="1:8" ht="22.5" customHeight="1">
      <c r="A451" s="51" t="s">
        <v>133</v>
      </c>
      <c r="B451" s="51" t="s">
        <v>3575</v>
      </c>
      <c r="C451" s="52" t="s">
        <v>6122</v>
      </c>
      <c r="D451" s="53">
        <v>1</v>
      </c>
      <c r="E451" s="52"/>
      <c r="F451" s="54" t="s">
        <v>13177</v>
      </c>
      <c r="G451" s="102"/>
      <c r="H451" s="102" t="s">
        <v>8544</v>
      </c>
    </row>
    <row r="452" spans="1:8" ht="22.5" customHeight="1">
      <c r="A452" s="71" t="s">
        <v>133</v>
      </c>
      <c r="B452" s="51" t="s">
        <v>3575</v>
      </c>
      <c r="C452" s="52" t="s">
        <v>6124</v>
      </c>
      <c r="D452" s="53">
        <v>1</v>
      </c>
      <c r="E452" s="52"/>
      <c r="F452" s="54" t="s">
        <v>48665</v>
      </c>
      <c r="G452" s="102"/>
      <c r="H452" s="102" t="s">
        <v>48393</v>
      </c>
    </row>
    <row r="453" spans="1:8" ht="22.5" customHeight="1">
      <c r="A453" s="51" t="s">
        <v>133</v>
      </c>
      <c r="B453" s="51" t="s">
        <v>3575</v>
      </c>
      <c r="C453" s="52" t="s">
        <v>6125</v>
      </c>
      <c r="D453" s="53">
        <v>1</v>
      </c>
      <c r="E453" s="52"/>
      <c r="F453" s="54" t="s">
        <v>23540</v>
      </c>
      <c r="G453" s="102"/>
      <c r="H453" s="102" t="s">
        <v>17874</v>
      </c>
    </row>
    <row r="454" spans="1:8" ht="22.5" customHeight="1">
      <c r="A454" s="51" t="s">
        <v>133</v>
      </c>
      <c r="B454" s="51" t="s">
        <v>3579</v>
      </c>
      <c r="C454" s="52" t="s">
        <v>6122</v>
      </c>
      <c r="D454" s="53">
        <v>1</v>
      </c>
      <c r="E454" s="52"/>
      <c r="F454" s="54" t="s">
        <v>13178</v>
      </c>
      <c r="G454" s="102"/>
      <c r="H454" s="102" t="s">
        <v>8545</v>
      </c>
    </row>
    <row r="455" spans="1:8" ht="22.5" customHeight="1">
      <c r="A455" s="71" t="s">
        <v>133</v>
      </c>
      <c r="B455" s="51" t="s">
        <v>3579</v>
      </c>
      <c r="C455" s="52" t="s">
        <v>6124</v>
      </c>
      <c r="D455" s="53">
        <v>1</v>
      </c>
      <c r="E455" s="52"/>
      <c r="F455" s="54" t="s">
        <v>48666</v>
      </c>
      <c r="G455" s="102"/>
      <c r="H455" s="102" t="s">
        <v>48394</v>
      </c>
    </row>
    <row r="456" spans="1:8" ht="22.5" customHeight="1">
      <c r="A456" s="51" t="s">
        <v>133</v>
      </c>
      <c r="B456" s="51" t="s">
        <v>3579</v>
      </c>
      <c r="C456" s="52" t="s">
        <v>6125</v>
      </c>
      <c r="D456" s="53">
        <v>1</v>
      </c>
      <c r="E456" s="52"/>
      <c r="F456" s="54" t="s">
        <v>23541</v>
      </c>
      <c r="G456" s="102"/>
      <c r="H456" s="102" t="s">
        <v>17875</v>
      </c>
    </row>
    <row r="457" spans="1:8" ht="22.5" customHeight="1">
      <c r="A457" s="51" t="s">
        <v>133</v>
      </c>
      <c r="B457" s="51" t="s">
        <v>3583</v>
      </c>
      <c r="C457" s="52" t="s">
        <v>6122</v>
      </c>
      <c r="D457" s="53">
        <v>1</v>
      </c>
      <c r="E457" s="52"/>
      <c r="F457" s="54" t="s">
        <v>13179</v>
      </c>
      <c r="G457" s="102"/>
      <c r="H457" s="102" t="s">
        <v>8546</v>
      </c>
    </row>
    <row r="458" spans="1:8" ht="22.5" customHeight="1">
      <c r="A458" s="51" t="s">
        <v>133</v>
      </c>
      <c r="B458" s="51" t="s">
        <v>3583</v>
      </c>
      <c r="C458" s="52" t="s">
        <v>6124</v>
      </c>
      <c r="D458" s="53">
        <v>1</v>
      </c>
      <c r="E458" s="52"/>
      <c r="F458" s="54" t="s">
        <v>6187</v>
      </c>
      <c r="G458" s="102"/>
      <c r="H458" s="102" t="s">
        <v>8547</v>
      </c>
    </row>
    <row r="459" spans="1:8" ht="22.5" customHeight="1">
      <c r="A459" s="51" t="s">
        <v>133</v>
      </c>
      <c r="B459" s="51" t="s">
        <v>3583</v>
      </c>
      <c r="C459" s="52" t="s">
        <v>6125</v>
      </c>
      <c r="D459" s="53">
        <v>1</v>
      </c>
      <c r="E459" s="52"/>
      <c r="F459" s="54" t="s">
        <v>23542</v>
      </c>
      <c r="G459" s="102"/>
      <c r="H459" s="102" t="s">
        <v>17876</v>
      </c>
    </row>
    <row r="460" spans="1:8" ht="22.5" customHeight="1">
      <c r="A460" s="51" t="s">
        <v>133</v>
      </c>
      <c r="B460" s="51" t="s">
        <v>3587</v>
      </c>
      <c r="C460" s="52" t="s">
        <v>6122</v>
      </c>
      <c r="D460" s="53">
        <v>1</v>
      </c>
      <c r="E460" s="52"/>
      <c r="F460" s="54" t="s">
        <v>13180</v>
      </c>
      <c r="G460" s="102"/>
      <c r="H460" s="102" t="s">
        <v>8548</v>
      </c>
    </row>
    <row r="461" spans="1:8" ht="22.5" customHeight="1">
      <c r="A461" s="71" t="s">
        <v>133</v>
      </c>
      <c r="B461" s="51" t="s">
        <v>3587</v>
      </c>
      <c r="C461" s="52" t="s">
        <v>6124</v>
      </c>
      <c r="D461" s="53">
        <v>1</v>
      </c>
      <c r="E461" s="52"/>
      <c r="F461" s="54" t="s">
        <v>48667</v>
      </c>
      <c r="G461" s="102"/>
      <c r="H461" s="102" t="s">
        <v>48395</v>
      </c>
    </row>
    <row r="462" spans="1:8" ht="22.5" customHeight="1">
      <c r="A462" s="51" t="s">
        <v>133</v>
      </c>
      <c r="B462" s="51" t="s">
        <v>3587</v>
      </c>
      <c r="C462" s="52" t="s">
        <v>6125</v>
      </c>
      <c r="D462" s="53">
        <v>1</v>
      </c>
      <c r="E462" s="52"/>
      <c r="F462" s="54" t="s">
        <v>23543</v>
      </c>
      <c r="G462" s="102"/>
      <c r="H462" s="102" t="s">
        <v>17877</v>
      </c>
    </row>
    <row r="463" spans="1:8" ht="22.5" customHeight="1">
      <c r="A463" s="51" t="s">
        <v>133</v>
      </c>
      <c r="B463" s="51" t="s">
        <v>3599</v>
      </c>
      <c r="C463" s="52" t="s">
        <v>6122</v>
      </c>
      <c r="D463" s="53">
        <v>1</v>
      </c>
      <c r="E463" s="52"/>
      <c r="F463" s="54" t="s">
        <v>13181</v>
      </c>
      <c r="G463" s="102"/>
      <c r="H463" s="102" t="s">
        <v>8549</v>
      </c>
    </row>
    <row r="464" spans="1:8" ht="22.5" customHeight="1">
      <c r="A464" s="51" t="s">
        <v>133</v>
      </c>
      <c r="B464" s="51" t="s">
        <v>3599</v>
      </c>
      <c r="C464" s="52" t="s">
        <v>6124</v>
      </c>
      <c r="D464" s="53">
        <v>1</v>
      </c>
      <c r="E464" s="52"/>
      <c r="F464" s="54" t="s">
        <v>6188</v>
      </c>
      <c r="G464" s="102"/>
      <c r="H464" s="102" t="s">
        <v>8550</v>
      </c>
    </row>
    <row r="465" spans="1:8" ht="22.5" customHeight="1">
      <c r="A465" s="51" t="s">
        <v>133</v>
      </c>
      <c r="B465" s="51" t="s">
        <v>3599</v>
      </c>
      <c r="C465" s="52" t="s">
        <v>6125</v>
      </c>
      <c r="D465" s="53">
        <v>1</v>
      </c>
      <c r="E465" s="52"/>
      <c r="F465" s="54" t="s">
        <v>23544</v>
      </c>
      <c r="G465" s="102"/>
      <c r="H465" s="102" t="s">
        <v>17878</v>
      </c>
    </row>
    <row r="466" spans="1:8" ht="22.5" customHeight="1">
      <c r="A466" s="51" t="s">
        <v>133</v>
      </c>
      <c r="B466" s="51" t="s">
        <v>3603</v>
      </c>
      <c r="C466" s="52" t="s">
        <v>6122</v>
      </c>
      <c r="D466" s="53">
        <v>1</v>
      </c>
      <c r="E466" s="52"/>
      <c r="F466" s="54" t="s">
        <v>13182</v>
      </c>
      <c r="G466" s="102"/>
      <c r="H466" s="102" t="s">
        <v>8551</v>
      </c>
    </row>
    <row r="467" spans="1:8" ht="22.5" customHeight="1">
      <c r="A467" s="51" t="s">
        <v>133</v>
      </c>
      <c r="B467" s="51" t="s">
        <v>3603</v>
      </c>
      <c r="C467" s="52" t="s">
        <v>6124</v>
      </c>
      <c r="D467" s="53">
        <v>1</v>
      </c>
      <c r="E467" s="52"/>
      <c r="F467" s="54" t="s">
        <v>6189</v>
      </c>
      <c r="G467" s="102"/>
      <c r="H467" s="102" t="s">
        <v>8552</v>
      </c>
    </row>
    <row r="468" spans="1:8" ht="22.5" customHeight="1">
      <c r="A468" s="51" t="s">
        <v>133</v>
      </c>
      <c r="B468" s="51" t="s">
        <v>3603</v>
      </c>
      <c r="C468" s="52" t="s">
        <v>6125</v>
      </c>
      <c r="D468" s="53">
        <v>1</v>
      </c>
      <c r="E468" s="52"/>
      <c r="F468" s="54" t="s">
        <v>23545</v>
      </c>
      <c r="G468" s="102"/>
      <c r="H468" s="102" t="s">
        <v>17879</v>
      </c>
    </row>
    <row r="469" spans="1:8" ht="22.5" customHeight="1">
      <c r="A469" s="51" t="s">
        <v>133</v>
      </c>
      <c r="B469" s="51" t="s">
        <v>3607</v>
      </c>
      <c r="C469" s="52" t="s">
        <v>6122</v>
      </c>
      <c r="D469" s="53">
        <v>1</v>
      </c>
      <c r="E469" s="52"/>
      <c r="F469" s="54" t="s">
        <v>13183</v>
      </c>
      <c r="G469" s="102"/>
      <c r="H469" s="102" t="s">
        <v>8553</v>
      </c>
    </row>
    <row r="470" spans="1:8" ht="22.5" customHeight="1">
      <c r="A470" s="51" t="s">
        <v>133</v>
      </c>
      <c r="B470" s="51" t="s">
        <v>3607</v>
      </c>
      <c r="C470" s="52" t="s">
        <v>6124</v>
      </c>
      <c r="D470" s="53">
        <v>1</v>
      </c>
      <c r="E470" s="52"/>
      <c r="F470" s="54" t="s">
        <v>6190</v>
      </c>
      <c r="G470" s="102"/>
      <c r="H470" s="102" t="s">
        <v>8554</v>
      </c>
    </row>
    <row r="471" spans="1:8" ht="22.5" customHeight="1">
      <c r="A471" s="51" t="s">
        <v>133</v>
      </c>
      <c r="B471" s="51" t="s">
        <v>3607</v>
      </c>
      <c r="C471" s="52" t="s">
        <v>6125</v>
      </c>
      <c r="D471" s="53">
        <v>1</v>
      </c>
      <c r="E471" s="52"/>
      <c r="F471" s="54" t="s">
        <v>23546</v>
      </c>
      <c r="G471" s="102"/>
      <c r="H471" s="102" t="s">
        <v>17880</v>
      </c>
    </row>
    <row r="472" spans="1:8" ht="22.5" customHeight="1">
      <c r="A472" s="51" t="s">
        <v>133</v>
      </c>
      <c r="B472" s="51" t="s">
        <v>626</v>
      </c>
      <c r="C472" s="52" t="s">
        <v>6122</v>
      </c>
      <c r="D472" s="53">
        <v>1</v>
      </c>
      <c r="E472" s="52"/>
      <c r="F472" s="54" t="s">
        <v>13184</v>
      </c>
      <c r="G472" s="102"/>
      <c r="H472" s="102" t="s">
        <v>8555</v>
      </c>
    </row>
    <row r="473" spans="1:8" ht="22.5" customHeight="1">
      <c r="A473" s="51" t="s">
        <v>133</v>
      </c>
      <c r="B473" s="51" t="s">
        <v>626</v>
      </c>
      <c r="C473" s="52" t="s">
        <v>6124</v>
      </c>
      <c r="D473" s="53">
        <v>1</v>
      </c>
      <c r="E473" s="52"/>
      <c r="F473" s="54" t="s">
        <v>6191</v>
      </c>
      <c r="G473" s="102"/>
      <c r="H473" s="102" t="s">
        <v>8556</v>
      </c>
    </row>
    <row r="474" spans="1:8" ht="22.5" customHeight="1">
      <c r="A474" s="51" t="s">
        <v>133</v>
      </c>
      <c r="B474" s="51" t="s">
        <v>626</v>
      </c>
      <c r="C474" s="52" t="s">
        <v>6125</v>
      </c>
      <c r="D474" s="53">
        <v>1</v>
      </c>
      <c r="E474" s="52"/>
      <c r="F474" s="54" t="s">
        <v>23547</v>
      </c>
      <c r="G474" s="102"/>
      <c r="H474" s="102" t="s">
        <v>17881</v>
      </c>
    </row>
    <row r="475" spans="1:8" ht="22.5" customHeight="1">
      <c r="A475" s="51" t="s">
        <v>133</v>
      </c>
      <c r="B475" s="51" t="s">
        <v>633</v>
      </c>
      <c r="C475" s="52" t="s">
        <v>6122</v>
      </c>
      <c r="D475" s="53">
        <v>1</v>
      </c>
      <c r="E475" s="52"/>
      <c r="F475" s="54" t="s">
        <v>13185</v>
      </c>
      <c r="G475" s="102"/>
      <c r="H475" s="102" t="s">
        <v>8557</v>
      </c>
    </row>
    <row r="476" spans="1:8" ht="22.5" customHeight="1">
      <c r="A476" s="51" t="s">
        <v>133</v>
      </c>
      <c r="B476" s="51" t="s">
        <v>633</v>
      </c>
      <c r="C476" s="52" t="s">
        <v>6124</v>
      </c>
      <c r="D476" s="53">
        <v>1</v>
      </c>
      <c r="E476" s="52"/>
      <c r="F476" s="54" t="s">
        <v>6192</v>
      </c>
      <c r="G476" s="102"/>
      <c r="H476" s="102" t="s">
        <v>8558</v>
      </c>
    </row>
    <row r="477" spans="1:8" ht="22.5" customHeight="1">
      <c r="A477" s="51" t="s">
        <v>133</v>
      </c>
      <c r="B477" s="51" t="s">
        <v>633</v>
      </c>
      <c r="C477" s="52" t="s">
        <v>6125</v>
      </c>
      <c r="D477" s="53">
        <v>1</v>
      </c>
      <c r="E477" s="52"/>
      <c r="F477" s="54" t="s">
        <v>23548</v>
      </c>
      <c r="G477" s="102"/>
      <c r="H477" s="102" t="s">
        <v>17882</v>
      </c>
    </row>
    <row r="478" spans="1:8" ht="22.5" customHeight="1">
      <c r="A478" s="51" t="s">
        <v>133</v>
      </c>
      <c r="B478" s="51" t="s">
        <v>637</v>
      </c>
      <c r="C478" s="52" t="s">
        <v>6122</v>
      </c>
      <c r="D478" s="53">
        <v>1</v>
      </c>
      <c r="E478" s="52"/>
      <c r="F478" s="54" t="s">
        <v>13186</v>
      </c>
      <c r="G478" s="102"/>
      <c r="H478" s="102" t="s">
        <v>8559</v>
      </c>
    </row>
    <row r="479" spans="1:8" ht="22.5" customHeight="1">
      <c r="A479" s="51" t="s">
        <v>133</v>
      </c>
      <c r="B479" s="51" t="s">
        <v>637</v>
      </c>
      <c r="C479" s="52" t="s">
        <v>6124</v>
      </c>
      <c r="D479" s="53">
        <v>1</v>
      </c>
      <c r="E479" s="52"/>
      <c r="F479" s="54" t="s">
        <v>6193</v>
      </c>
      <c r="G479" s="102"/>
      <c r="H479" s="102" t="s">
        <v>8560</v>
      </c>
    </row>
    <row r="480" spans="1:8" ht="22.5" customHeight="1">
      <c r="A480" s="51" t="s">
        <v>133</v>
      </c>
      <c r="B480" s="51" t="s">
        <v>637</v>
      </c>
      <c r="C480" s="52" t="s">
        <v>6125</v>
      </c>
      <c r="D480" s="53">
        <v>1</v>
      </c>
      <c r="E480" s="52"/>
      <c r="F480" s="54" t="s">
        <v>23549</v>
      </c>
      <c r="G480" s="102"/>
      <c r="H480" s="102" t="s">
        <v>17883</v>
      </c>
    </row>
    <row r="481" spans="1:8" ht="22.5" customHeight="1">
      <c r="A481" s="51" t="s">
        <v>133</v>
      </c>
      <c r="B481" s="51" t="s">
        <v>641</v>
      </c>
      <c r="C481" s="52" t="s">
        <v>6122</v>
      </c>
      <c r="D481" s="53">
        <v>1</v>
      </c>
      <c r="E481" s="52"/>
      <c r="F481" s="54" t="s">
        <v>13187</v>
      </c>
      <c r="G481" s="102"/>
      <c r="H481" s="102" t="s">
        <v>8561</v>
      </c>
    </row>
    <row r="482" spans="1:8" ht="22.5" customHeight="1">
      <c r="A482" s="51" t="s">
        <v>133</v>
      </c>
      <c r="B482" s="51" t="s">
        <v>641</v>
      </c>
      <c r="C482" s="52" t="s">
        <v>6124</v>
      </c>
      <c r="D482" s="53">
        <v>1</v>
      </c>
      <c r="E482" s="52"/>
      <c r="F482" s="54" t="s">
        <v>6194</v>
      </c>
      <c r="G482" s="102"/>
      <c r="H482" s="102" t="s">
        <v>8562</v>
      </c>
    </row>
    <row r="483" spans="1:8" ht="22.5" customHeight="1">
      <c r="A483" s="51" t="s">
        <v>133</v>
      </c>
      <c r="B483" s="51" t="s">
        <v>641</v>
      </c>
      <c r="C483" s="52" t="s">
        <v>6125</v>
      </c>
      <c r="D483" s="53">
        <v>1</v>
      </c>
      <c r="E483" s="52"/>
      <c r="F483" s="54" t="s">
        <v>23550</v>
      </c>
      <c r="G483" s="102"/>
      <c r="H483" s="102" t="s">
        <v>17884</v>
      </c>
    </row>
    <row r="484" spans="1:8" ht="22.5" customHeight="1">
      <c r="A484" s="51" t="s">
        <v>133</v>
      </c>
      <c r="B484" s="51" t="s">
        <v>646</v>
      </c>
      <c r="C484" s="52" t="s">
        <v>6122</v>
      </c>
      <c r="D484" s="53">
        <v>1</v>
      </c>
      <c r="E484" s="52"/>
      <c r="F484" s="54" t="s">
        <v>13188</v>
      </c>
      <c r="G484" s="102"/>
      <c r="H484" s="102" t="s">
        <v>8563</v>
      </c>
    </row>
    <row r="485" spans="1:8" ht="22.5" customHeight="1">
      <c r="A485" s="51" t="s">
        <v>133</v>
      </c>
      <c r="B485" s="51" t="s">
        <v>646</v>
      </c>
      <c r="C485" s="52" t="s">
        <v>6124</v>
      </c>
      <c r="D485" s="53">
        <v>1</v>
      </c>
      <c r="E485" s="52"/>
      <c r="F485" s="54" t="s">
        <v>6195</v>
      </c>
      <c r="G485" s="102"/>
      <c r="H485" s="102" t="s">
        <v>8564</v>
      </c>
    </row>
    <row r="486" spans="1:8" ht="22.5" customHeight="1">
      <c r="A486" s="51" t="s">
        <v>133</v>
      </c>
      <c r="B486" s="51" t="s">
        <v>646</v>
      </c>
      <c r="C486" s="52" t="s">
        <v>6125</v>
      </c>
      <c r="D486" s="53">
        <v>1</v>
      </c>
      <c r="E486" s="52"/>
      <c r="F486" s="54" t="s">
        <v>23551</v>
      </c>
      <c r="G486" s="102"/>
      <c r="H486" s="102" t="s">
        <v>17885</v>
      </c>
    </row>
    <row r="487" spans="1:8" ht="22.5" customHeight="1">
      <c r="A487" s="51" t="s">
        <v>133</v>
      </c>
      <c r="B487" s="51" t="s">
        <v>650</v>
      </c>
      <c r="C487" s="52" t="s">
        <v>6122</v>
      </c>
      <c r="D487" s="53">
        <v>1</v>
      </c>
      <c r="E487" s="52"/>
      <c r="F487" s="54" t="s">
        <v>13189</v>
      </c>
      <c r="G487" s="102"/>
      <c r="H487" s="102" t="s">
        <v>8565</v>
      </c>
    </row>
    <row r="488" spans="1:8" ht="22.5" customHeight="1">
      <c r="A488" s="51" t="s">
        <v>133</v>
      </c>
      <c r="B488" s="51" t="s">
        <v>650</v>
      </c>
      <c r="C488" s="52" t="s">
        <v>6124</v>
      </c>
      <c r="D488" s="53">
        <v>1</v>
      </c>
      <c r="E488" s="52"/>
      <c r="F488" s="54" t="s">
        <v>6196</v>
      </c>
      <c r="G488" s="102"/>
      <c r="H488" s="102" t="s">
        <v>8566</v>
      </c>
    </row>
    <row r="489" spans="1:8" ht="22.5" customHeight="1">
      <c r="A489" s="51" t="s">
        <v>133</v>
      </c>
      <c r="B489" s="51" t="s">
        <v>650</v>
      </c>
      <c r="C489" s="52" t="s">
        <v>6125</v>
      </c>
      <c r="D489" s="53">
        <v>1</v>
      </c>
      <c r="E489" s="52"/>
      <c r="F489" s="54" t="s">
        <v>23552</v>
      </c>
      <c r="G489" s="102"/>
      <c r="H489" s="102" t="s">
        <v>17886</v>
      </c>
    </row>
    <row r="490" spans="1:8" ht="22.5" customHeight="1">
      <c r="A490" s="51" t="s">
        <v>133</v>
      </c>
      <c r="B490" s="51" t="s">
        <v>654</v>
      </c>
      <c r="C490" s="52" t="s">
        <v>6122</v>
      </c>
      <c r="D490" s="53">
        <v>1</v>
      </c>
      <c r="E490" s="52"/>
      <c r="F490" s="54" t="s">
        <v>13190</v>
      </c>
      <c r="G490" s="102"/>
      <c r="H490" s="102" t="s">
        <v>8567</v>
      </c>
    </row>
    <row r="491" spans="1:8" ht="22.5" customHeight="1">
      <c r="A491" s="51" t="s">
        <v>133</v>
      </c>
      <c r="B491" s="51" t="s">
        <v>654</v>
      </c>
      <c r="C491" s="52" t="s">
        <v>6124</v>
      </c>
      <c r="D491" s="53">
        <v>1</v>
      </c>
      <c r="E491" s="52"/>
      <c r="F491" s="54" t="s">
        <v>6197</v>
      </c>
      <c r="G491" s="102"/>
      <c r="H491" s="102" t="s">
        <v>8568</v>
      </c>
    </row>
    <row r="492" spans="1:8" ht="22.5" customHeight="1">
      <c r="A492" s="51" t="s">
        <v>133</v>
      </c>
      <c r="B492" s="51" t="s">
        <v>654</v>
      </c>
      <c r="C492" s="52" t="s">
        <v>6125</v>
      </c>
      <c r="D492" s="53">
        <v>1</v>
      </c>
      <c r="E492" s="52"/>
      <c r="F492" s="54" t="s">
        <v>23553</v>
      </c>
      <c r="G492" s="102"/>
      <c r="H492" s="102" t="s">
        <v>17887</v>
      </c>
    </row>
    <row r="493" spans="1:8" ht="22.5" customHeight="1">
      <c r="A493" s="51" t="s">
        <v>133</v>
      </c>
      <c r="B493" s="51" t="s">
        <v>659</v>
      </c>
      <c r="C493" s="52" t="s">
        <v>6122</v>
      </c>
      <c r="D493" s="53">
        <v>1</v>
      </c>
      <c r="E493" s="52"/>
      <c r="F493" s="54" t="s">
        <v>13191</v>
      </c>
      <c r="G493" s="102"/>
      <c r="H493" s="102" t="s">
        <v>8569</v>
      </c>
    </row>
    <row r="494" spans="1:8" ht="22.5" customHeight="1">
      <c r="A494" s="51" t="s">
        <v>133</v>
      </c>
      <c r="B494" s="51" t="s">
        <v>659</v>
      </c>
      <c r="C494" s="52" t="s">
        <v>6124</v>
      </c>
      <c r="D494" s="53">
        <v>1</v>
      </c>
      <c r="E494" s="52"/>
      <c r="F494" s="54" t="s">
        <v>6198</v>
      </c>
      <c r="G494" s="102"/>
      <c r="H494" s="102" t="s">
        <v>8570</v>
      </c>
    </row>
    <row r="495" spans="1:8" ht="22.5" customHeight="1">
      <c r="A495" s="51" t="s">
        <v>133</v>
      </c>
      <c r="B495" s="51" t="s">
        <v>659</v>
      </c>
      <c r="C495" s="52" t="s">
        <v>6125</v>
      </c>
      <c r="D495" s="53">
        <v>1</v>
      </c>
      <c r="E495" s="52"/>
      <c r="F495" s="54" t="s">
        <v>23554</v>
      </c>
      <c r="G495" s="102"/>
      <c r="H495" s="102" t="s">
        <v>17888</v>
      </c>
    </row>
    <row r="496" spans="1:8" ht="22.5" customHeight="1">
      <c r="A496" s="51" t="s">
        <v>133</v>
      </c>
      <c r="B496" s="51" t="s">
        <v>663</v>
      </c>
      <c r="C496" s="52" t="s">
        <v>6122</v>
      </c>
      <c r="D496" s="53">
        <v>1</v>
      </c>
      <c r="E496" s="52"/>
      <c r="F496" s="54" t="s">
        <v>13192</v>
      </c>
      <c r="G496" s="102"/>
      <c r="H496" s="102" t="s">
        <v>8571</v>
      </c>
    </row>
    <row r="497" spans="1:8" ht="22.5" customHeight="1">
      <c r="A497" s="51" t="s">
        <v>133</v>
      </c>
      <c r="B497" s="51" t="s">
        <v>663</v>
      </c>
      <c r="C497" s="52" t="s">
        <v>6124</v>
      </c>
      <c r="D497" s="53">
        <v>1</v>
      </c>
      <c r="E497" s="52"/>
      <c r="F497" s="54" t="s">
        <v>6199</v>
      </c>
      <c r="G497" s="102"/>
      <c r="H497" s="102" t="s">
        <v>8572</v>
      </c>
    </row>
    <row r="498" spans="1:8" ht="22.5" customHeight="1">
      <c r="A498" s="51" t="s">
        <v>133</v>
      </c>
      <c r="B498" s="51" t="s">
        <v>663</v>
      </c>
      <c r="C498" s="52" t="s">
        <v>6125</v>
      </c>
      <c r="D498" s="53">
        <v>1</v>
      </c>
      <c r="E498" s="52"/>
      <c r="F498" s="54" t="s">
        <v>23555</v>
      </c>
      <c r="G498" s="102"/>
      <c r="H498" s="102" t="s">
        <v>17889</v>
      </c>
    </row>
    <row r="499" spans="1:8" ht="22.5" customHeight="1">
      <c r="A499" s="51" t="s">
        <v>133</v>
      </c>
      <c r="B499" s="51" t="s">
        <v>3175</v>
      </c>
      <c r="C499" s="52" t="s">
        <v>6122</v>
      </c>
      <c r="D499" s="53">
        <v>1</v>
      </c>
      <c r="E499" s="52"/>
      <c r="F499" s="54" t="s">
        <v>13193</v>
      </c>
      <c r="G499" s="102"/>
      <c r="H499" s="102" t="s">
        <v>8573</v>
      </c>
    </row>
    <row r="500" spans="1:8" ht="22.5" customHeight="1">
      <c r="A500" s="71" t="s">
        <v>133</v>
      </c>
      <c r="B500" s="51" t="s">
        <v>3175</v>
      </c>
      <c r="C500" s="52" t="s">
        <v>6124</v>
      </c>
      <c r="D500" s="53">
        <v>1</v>
      </c>
      <c r="E500" s="52"/>
      <c r="F500" s="54" t="s">
        <v>48620</v>
      </c>
      <c r="G500" s="102"/>
      <c r="H500" s="102" t="s">
        <v>48348</v>
      </c>
    </row>
    <row r="501" spans="1:8" ht="22.5" customHeight="1">
      <c r="A501" s="51" t="s">
        <v>133</v>
      </c>
      <c r="B501" s="51" t="s">
        <v>3175</v>
      </c>
      <c r="C501" s="52" t="s">
        <v>6125</v>
      </c>
      <c r="D501" s="53">
        <v>1</v>
      </c>
      <c r="E501" s="52"/>
      <c r="F501" s="54" t="s">
        <v>23556</v>
      </c>
      <c r="G501" s="102"/>
      <c r="H501" s="102" t="s">
        <v>17890</v>
      </c>
    </row>
    <row r="502" spans="1:8" ht="22.5" customHeight="1">
      <c r="A502" s="51" t="s">
        <v>133</v>
      </c>
      <c r="B502" s="51" t="s">
        <v>3468</v>
      </c>
      <c r="C502" s="52" t="s">
        <v>6122</v>
      </c>
      <c r="D502" s="53">
        <v>1</v>
      </c>
      <c r="E502" s="52"/>
      <c r="F502" s="54" t="s">
        <v>13194</v>
      </c>
      <c r="G502" s="102"/>
      <c r="H502" s="102" t="s">
        <v>8574</v>
      </c>
    </row>
    <row r="503" spans="1:8" ht="22.5" customHeight="1">
      <c r="A503" s="71" t="s">
        <v>133</v>
      </c>
      <c r="B503" s="51" t="s">
        <v>3468</v>
      </c>
      <c r="C503" s="52" t="s">
        <v>6124</v>
      </c>
      <c r="D503" s="53">
        <v>1</v>
      </c>
      <c r="E503" s="52"/>
      <c r="F503" s="54" t="s">
        <v>48725</v>
      </c>
      <c r="G503" s="102"/>
      <c r="H503" s="102" t="s">
        <v>48453</v>
      </c>
    </row>
    <row r="504" spans="1:8" ht="22.5" customHeight="1">
      <c r="A504" s="51" t="s">
        <v>133</v>
      </c>
      <c r="B504" s="51" t="s">
        <v>3468</v>
      </c>
      <c r="C504" s="52" t="s">
        <v>6125</v>
      </c>
      <c r="D504" s="53">
        <v>1</v>
      </c>
      <c r="E504" s="52"/>
      <c r="F504" s="54" t="s">
        <v>23557</v>
      </c>
      <c r="G504" s="102"/>
      <c r="H504" s="102" t="s">
        <v>17891</v>
      </c>
    </row>
    <row r="505" spans="1:8" ht="22.5" customHeight="1">
      <c r="A505" s="51" t="s">
        <v>133</v>
      </c>
      <c r="B505" s="51" t="s">
        <v>3525</v>
      </c>
      <c r="C505" s="52" t="s">
        <v>6122</v>
      </c>
      <c r="D505" s="53">
        <v>1</v>
      </c>
      <c r="E505" s="52"/>
      <c r="F505" s="54" t="s">
        <v>13195</v>
      </c>
      <c r="G505" s="102"/>
      <c r="H505" s="102" t="s">
        <v>8575</v>
      </c>
    </row>
    <row r="506" spans="1:8" ht="22.5" customHeight="1">
      <c r="A506" s="71" t="s">
        <v>133</v>
      </c>
      <c r="B506" s="51" t="s">
        <v>3525</v>
      </c>
      <c r="C506" s="52" t="s">
        <v>6124</v>
      </c>
      <c r="D506" s="53">
        <v>1</v>
      </c>
      <c r="E506" s="52"/>
      <c r="F506" s="54" t="s">
        <v>48731</v>
      </c>
      <c r="G506" s="102"/>
      <c r="H506" s="102" t="s">
        <v>48459</v>
      </c>
    </row>
    <row r="507" spans="1:8" ht="22.5" customHeight="1">
      <c r="A507" s="51" t="s">
        <v>133</v>
      </c>
      <c r="B507" s="51" t="s">
        <v>3525</v>
      </c>
      <c r="C507" s="52" t="s">
        <v>6125</v>
      </c>
      <c r="D507" s="53">
        <v>1</v>
      </c>
      <c r="E507" s="52"/>
      <c r="F507" s="54" t="s">
        <v>23558</v>
      </c>
      <c r="G507" s="102"/>
      <c r="H507" s="102" t="s">
        <v>17892</v>
      </c>
    </row>
    <row r="508" spans="1:8" ht="22.5" customHeight="1">
      <c r="A508" s="51" t="s">
        <v>133</v>
      </c>
      <c r="B508" s="51" t="s">
        <v>2997</v>
      </c>
      <c r="C508" s="52" t="s">
        <v>6122</v>
      </c>
      <c r="D508" s="53">
        <v>1</v>
      </c>
      <c r="E508" s="52"/>
      <c r="F508" s="54" t="s">
        <v>13196</v>
      </c>
      <c r="G508" s="102"/>
      <c r="H508" s="102" t="s">
        <v>8576</v>
      </c>
    </row>
    <row r="509" spans="1:8" ht="22.5" customHeight="1">
      <c r="A509" s="51" t="s">
        <v>133</v>
      </c>
      <c r="B509" s="51" t="s">
        <v>2997</v>
      </c>
      <c r="C509" s="52" t="s">
        <v>6124</v>
      </c>
      <c r="D509" s="53">
        <v>1</v>
      </c>
      <c r="E509" s="52"/>
      <c r="F509" s="54" t="s">
        <v>6200</v>
      </c>
      <c r="G509" s="102"/>
      <c r="H509" s="102" t="s">
        <v>8577</v>
      </c>
    </row>
    <row r="510" spans="1:8" ht="22.5" customHeight="1">
      <c r="A510" s="51" t="s">
        <v>133</v>
      </c>
      <c r="B510" s="51" t="s">
        <v>2997</v>
      </c>
      <c r="C510" s="52" t="s">
        <v>6125</v>
      </c>
      <c r="D510" s="53">
        <v>1</v>
      </c>
      <c r="E510" s="52"/>
      <c r="F510" s="54" t="s">
        <v>23559</v>
      </c>
      <c r="G510" s="102"/>
      <c r="H510" s="102" t="s">
        <v>17893</v>
      </c>
    </row>
    <row r="511" spans="1:8" ht="22.5" customHeight="1">
      <c r="A511" s="51" t="s">
        <v>133</v>
      </c>
      <c r="B511" s="51" t="s">
        <v>3510</v>
      </c>
      <c r="C511" s="52" t="s">
        <v>6122</v>
      </c>
      <c r="D511" s="53">
        <v>1</v>
      </c>
      <c r="E511" s="52"/>
      <c r="F511" s="54" t="s">
        <v>13197</v>
      </c>
      <c r="G511" s="102"/>
      <c r="H511" s="102" t="s">
        <v>8578</v>
      </c>
    </row>
    <row r="512" spans="1:8" ht="22.5" customHeight="1">
      <c r="A512" s="71" t="s">
        <v>133</v>
      </c>
      <c r="B512" s="51" t="s">
        <v>3510</v>
      </c>
      <c r="C512" s="52" t="s">
        <v>6124</v>
      </c>
      <c r="D512" s="53">
        <v>1</v>
      </c>
      <c r="E512" s="52"/>
      <c r="F512" s="54" t="s">
        <v>48730</v>
      </c>
      <c r="G512" s="102"/>
      <c r="H512" s="102" t="s">
        <v>48458</v>
      </c>
    </row>
    <row r="513" spans="1:8" ht="22.5" customHeight="1">
      <c r="A513" s="51" t="s">
        <v>133</v>
      </c>
      <c r="B513" s="51" t="s">
        <v>3510</v>
      </c>
      <c r="C513" s="52" t="s">
        <v>6125</v>
      </c>
      <c r="D513" s="53">
        <v>1</v>
      </c>
      <c r="E513" s="52"/>
      <c r="F513" s="54" t="s">
        <v>23560</v>
      </c>
      <c r="G513" s="102"/>
      <c r="H513" s="102" t="s">
        <v>17894</v>
      </c>
    </row>
    <row r="514" spans="1:8" ht="22.5" customHeight="1">
      <c r="A514" s="51" t="s">
        <v>133</v>
      </c>
      <c r="B514" s="51" t="s">
        <v>3527</v>
      </c>
      <c r="C514" s="52" t="s">
        <v>6122</v>
      </c>
      <c r="D514" s="53">
        <v>1</v>
      </c>
      <c r="E514" s="52"/>
      <c r="F514" s="54" t="s">
        <v>13198</v>
      </c>
      <c r="G514" s="102"/>
      <c r="H514" s="102" t="s">
        <v>8579</v>
      </c>
    </row>
    <row r="515" spans="1:8" ht="22.5" customHeight="1">
      <c r="A515" s="71" t="s">
        <v>133</v>
      </c>
      <c r="B515" s="51" t="s">
        <v>3527</v>
      </c>
      <c r="C515" s="52" t="s">
        <v>6124</v>
      </c>
      <c r="D515" s="53">
        <v>1</v>
      </c>
      <c r="E515" s="52"/>
      <c r="F515" s="54" t="s">
        <v>48732</v>
      </c>
      <c r="G515" s="102"/>
      <c r="H515" s="102" t="s">
        <v>48460</v>
      </c>
    </row>
    <row r="516" spans="1:8" ht="22.5" customHeight="1">
      <c r="A516" s="51" t="s">
        <v>133</v>
      </c>
      <c r="B516" s="51" t="s">
        <v>3527</v>
      </c>
      <c r="C516" s="52" t="s">
        <v>6125</v>
      </c>
      <c r="D516" s="53">
        <v>1</v>
      </c>
      <c r="E516" s="52"/>
      <c r="F516" s="54" t="s">
        <v>23561</v>
      </c>
      <c r="G516" s="102"/>
      <c r="H516" s="102" t="s">
        <v>17895</v>
      </c>
    </row>
    <row r="517" spans="1:8" ht="22.5" customHeight="1">
      <c r="A517" s="51" t="s">
        <v>133</v>
      </c>
      <c r="B517" s="51" t="s">
        <v>3474</v>
      </c>
      <c r="C517" s="52" t="s">
        <v>6122</v>
      </c>
      <c r="D517" s="53">
        <v>1</v>
      </c>
      <c r="E517" s="52"/>
      <c r="F517" s="54" t="s">
        <v>13199</v>
      </c>
      <c r="G517" s="102"/>
      <c r="H517" s="102" t="s">
        <v>8580</v>
      </c>
    </row>
    <row r="518" spans="1:8" ht="22.5" customHeight="1">
      <c r="A518" s="71" t="s">
        <v>133</v>
      </c>
      <c r="B518" s="51" t="s">
        <v>3474</v>
      </c>
      <c r="C518" s="52" t="s">
        <v>6124</v>
      </c>
      <c r="D518" s="53">
        <v>1</v>
      </c>
      <c r="E518" s="52"/>
      <c r="F518" s="54" t="s">
        <v>48726</v>
      </c>
      <c r="G518" s="102"/>
      <c r="H518" s="102" t="s">
        <v>48454</v>
      </c>
    </row>
    <row r="519" spans="1:8" ht="22.5" customHeight="1">
      <c r="A519" s="51" t="s">
        <v>133</v>
      </c>
      <c r="B519" s="51" t="s">
        <v>3474</v>
      </c>
      <c r="C519" s="52" t="s">
        <v>6125</v>
      </c>
      <c r="D519" s="53">
        <v>1</v>
      </c>
      <c r="E519" s="52"/>
      <c r="F519" s="54" t="s">
        <v>23562</v>
      </c>
      <c r="G519" s="102"/>
      <c r="H519" s="102" t="s">
        <v>17896</v>
      </c>
    </row>
    <row r="520" spans="1:8" ht="22.5" customHeight="1">
      <c r="A520" s="51" t="s">
        <v>133</v>
      </c>
      <c r="B520" s="51" t="s">
        <v>3477</v>
      </c>
      <c r="C520" s="52" t="s">
        <v>6122</v>
      </c>
      <c r="D520" s="53">
        <v>1</v>
      </c>
      <c r="E520" s="52"/>
      <c r="F520" s="54" t="s">
        <v>13200</v>
      </c>
      <c r="G520" s="102"/>
      <c r="H520" s="102" t="s">
        <v>8581</v>
      </c>
    </row>
    <row r="521" spans="1:8" ht="22.5" customHeight="1">
      <c r="A521" s="71" t="s">
        <v>133</v>
      </c>
      <c r="B521" s="51" t="s">
        <v>3477</v>
      </c>
      <c r="C521" s="52" t="s">
        <v>6124</v>
      </c>
      <c r="D521" s="53">
        <v>1</v>
      </c>
      <c r="E521" s="52"/>
      <c r="F521" s="54" t="s">
        <v>48727</v>
      </c>
      <c r="G521" s="102"/>
      <c r="H521" s="102" t="s">
        <v>48455</v>
      </c>
    </row>
    <row r="522" spans="1:8" ht="22.5" customHeight="1">
      <c r="A522" s="51" t="s">
        <v>133</v>
      </c>
      <c r="B522" s="51" t="s">
        <v>3477</v>
      </c>
      <c r="C522" s="52" t="s">
        <v>6125</v>
      </c>
      <c r="D522" s="53">
        <v>1</v>
      </c>
      <c r="E522" s="52"/>
      <c r="F522" s="54" t="s">
        <v>23563</v>
      </c>
      <c r="G522" s="102"/>
      <c r="H522" s="102" t="s">
        <v>17897</v>
      </c>
    </row>
    <row r="523" spans="1:8" ht="22.5" customHeight="1">
      <c r="A523" s="51" t="s">
        <v>133</v>
      </c>
      <c r="B523" s="51" t="s">
        <v>3480</v>
      </c>
      <c r="C523" s="52" t="s">
        <v>6122</v>
      </c>
      <c r="D523" s="53">
        <v>1</v>
      </c>
      <c r="E523" s="52"/>
      <c r="F523" s="54" t="s">
        <v>13201</v>
      </c>
      <c r="G523" s="102"/>
      <c r="H523" s="102" t="s">
        <v>8582</v>
      </c>
    </row>
    <row r="524" spans="1:8" ht="22.5" customHeight="1">
      <c r="A524" s="71" t="s">
        <v>133</v>
      </c>
      <c r="B524" s="51" t="s">
        <v>3480</v>
      </c>
      <c r="C524" s="52" t="s">
        <v>6124</v>
      </c>
      <c r="D524" s="53">
        <v>1</v>
      </c>
      <c r="E524" s="52"/>
      <c r="F524" s="54" t="s">
        <v>48728</v>
      </c>
      <c r="G524" s="102"/>
      <c r="H524" s="102" t="s">
        <v>48456</v>
      </c>
    </row>
    <row r="525" spans="1:8" ht="22.5" customHeight="1">
      <c r="A525" s="51" t="s">
        <v>133</v>
      </c>
      <c r="B525" s="51" t="s">
        <v>3480</v>
      </c>
      <c r="C525" s="52" t="s">
        <v>6125</v>
      </c>
      <c r="D525" s="53">
        <v>1</v>
      </c>
      <c r="E525" s="52"/>
      <c r="F525" s="54" t="s">
        <v>23564</v>
      </c>
      <c r="G525" s="102"/>
      <c r="H525" s="102" t="s">
        <v>17898</v>
      </c>
    </row>
    <row r="526" spans="1:8" ht="22.5" customHeight="1">
      <c r="A526" s="51" t="s">
        <v>133</v>
      </c>
      <c r="B526" s="51" t="s">
        <v>3000</v>
      </c>
      <c r="C526" s="52" t="s">
        <v>6122</v>
      </c>
      <c r="D526" s="53">
        <v>1</v>
      </c>
      <c r="E526" s="52"/>
      <c r="F526" s="54" t="s">
        <v>13202</v>
      </c>
      <c r="G526" s="102"/>
      <c r="H526" s="102" t="s">
        <v>8583</v>
      </c>
    </row>
    <row r="527" spans="1:8" ht="22.5" customHeight="1">
      <c r="A527" s="71" t="s">
        <v>133</v>
      </c>
      <c r="B527" s="51" t="s">
        <v>3000</v>
      </c>
      <c r="C527" s="52" t="s">
        <v>6124</v>
      </c>
      <c r="D527" s="53">
        <v>1</v>
      </c>
      <c r="E527" s="52"/>
      <c r="F527" s="54" t="s">
        <v>48699</v>
      </c>
      <c r="G527" s="102"/>
      <c r="H527" s="102" t="s">
        <v>48427</v>
      </c>
    </row>
    <row r="528" spans="1:8" ht="22.5" customHeight="1">
      <c r="A528" s="51" t="s">
        <v>133</v>
      </c>
      <c r="B528" s="51" t="s">
        <v>3000</v>
      </c>
      <c r="C528" s="52" t="s">
        <v>6125</v>
      </c>
      <c r="D528" s="53">
        <v>1</v>
      </c>
      <c r="E528" s="52"/>
      <c r="F528" s="54" t="s">
        <v>23565</v>
      </c>
      <c r="G528" s="102"/>
      <c r="H528" s="102" t="s">
        <v>17899</v>
      </c>
    </row>
    <row r="529" spans="1:8" ht="22.5" customHeight="1">
      <c r="A529" s="51" t="s">
        <v>133</v>
      </c>
      <c r="B529" s="51" t="s">
        <v>3003</v>
      </c>
      <c r="C529" s="52" t="s">
        <v>6122</v>
      </c>
      <c r="D529" s="53">
        <v>1</v>
      </c>
      <c r="E529" s="52"/>
      <c r="F529" s="54" t="s">
        <v>13203</v>
      </c>
      <c r="G529" s="102"/>
      <c r="H529" s="102" t="s">
        <v>8584</v>
      </c>
    </row>
    <row r="530" spans="1:8" ht="22.5" customHeight="1">
      <c r="A530" s="71" t="s">
        <v>133</v>
      </c>
      <c r="B530" s="51" t="s">
        <v>3003</v>
      </c>
      <c r="C530" s="52" t="s">
        <v>6124</v>
      </c>
      <c r="D530" s="53">
        <v>1</v>
      </c>
      <c r="E530" s="52"/>
      <c r="F530" s="54" t="s">
        <v>48700</v>
      </c>
      <c r="G530" s="102"/>
      <c r="H530" s="102" t="s">
        <v>48428</v>
      </c>
    </row>
    <row r="531" spans="1:8" ht="22.5" customHeight="1">
      <c r="A531" s="51" t="s">
        <v>133</v>
      </c>
      <c r="B531" s="51" t="s">
        <v>3003</v>
      </c>
      <c r="C531" s="52" t="s">
        <v>6125</v>
      </c>
      <c r="D531" s="53">
        <v>1</v>
      </c>
      <c r="E531" s="52"/>
      <c r="F531" s="54" t="s">
        <v>23566</v>
      </c>
      <c r="G531" s="102"/>
      <c r="H531" s="102" t="s">
        <v>17900</v>
      </c>
    </row>
    <row r="532" spans="1:8" ht="22.5" customHeight="1">
      <c r="A532" s="51" t="s">
        <v>133</v>
      </c>
      <c r="B532" s="51" t="s">
        <v>3006</v>
      </c>
      <c r="C532" s="52" t="s">
        <v>6122</v>
      </c>
      <c r="D532" s="53">
        <v>1</v>
      </c>
      <c r="E532" s="52"/>
      <c r="F532" s="54" t="s">
        <v>13204</v>
      </c>
      <c r="G532" s="102"/>
      <c r="H532" s="102" t="s">
        <v>8585</v>
      </c>
    </row>
    <row r="533" spans="1:8" ht="22.5" customHeight="1">
      <c r="A533" s="71" t="s">
        <v>133</v>
      </c>
      <c r="B533" s="51" t="s">
        <v>3006</v>
      </c>
      <c r="C533" s="52" t="s">
        <v>6124</v>
      </c>
      <c r="D533" s="53">
        <v>1</v>
      </c>
      <c r="E533" s="52"/>
      <c r="F533" s="54" t="s">
        <v>48701</v>
      </c>
      <c r="G533" s="102"/>
      <c r="H533" s="102" t="s">
        <v>48429</v>
      </c>
    </row>
    <row r="534" spans="1:8" ht="22.5" customHeight="1">
      <c r="A534" s="51" t="s">
        <v>133</v>
      </c>
      <c r="B534" s="51" t="s">
        <v>3006</v>
      </c>
      <c r="C534" s="52" t="s">
        <v>6125</v>
      </c>
      <c r="D534" s="53">
        <v>1</v>
      </c>
      <c r="E534" s="52"/>
      <c r="F534" s="54" t="s">
        <v>23567</v>
      </c>
      <c r="G534" s="102"/>
      <c r="H534" s="102" t="s">
        <v>17901</v>
      </c>
    </row>
    <row r="535" spans="1:8" ht="22.5" customHeight="1">
      <c r="A535" s="51" t="s">
        <v>133</v>
      </c>
      <c r="B535" s="51" t="s">
        <v>3009</v>
      </c>
      <c r="C535" s="52" t="s">
        <v>6122</v>
      </c>
      <c r="D535" s="53">
        <v>1</v>
      </c>
      <c r="E535" s="52"/>
      <c r="F535" s="54" t="s">
        <v>13205</v>
      </c>
      <c r="G535" s="102"/>
      <c r="H535" s="102" t="s">
        <v>8586</v>
      </c>
    </row>
    <row r="536" spans="1:8" ht="22.5" customHeight="1">
      <c r="A536" s="71" t="s">
        <v>133</v>
      </c>
      <c r="B536" s="51" t="s">
        <v>3009</v>
      </c>
      <c r="C536" s="52" t="s">
        <v>6124</v>
      </c>
      <c r="D536" s="53">
        <v>1</v>
      </c>
      <c r="E536" s="52"/>
      <c r="F536" s="54" t="s">
        <v>48702</v>
      </c>
      <c r="G536" s="102"/>
      <c r="H536" s="102" t="s">
        <v>48430</v>
      </c>
    </row>
    <row r="537" spans="1:8" ht="22.5" customHeight="1">
      <c r="A537" s="51" t="s">
        <v>133</v>
      </c>
      <c r="B537" s="51" t="s">
        <v>3009</v>
      </c>
      <c r="C537" s="52" t="s">
        <v>6125</v>
      </c>
      <c r="D537" s="53">
        <v>1</v>
      </c>
      <c r="E537" s="52"/>
      <c r="F537" s="54" t="s">
        <v>23568</v>
      </c>
      <c r="G537" s="102"/>
      <c r="H537" s="102" t="s">
        <v>17902</v>
      </c>
    </row>
    <row r="538" spans="1:8" ht="22.5" customHeight="1">
      <c r="A538" s="51" t="s">
        <v>133</v>
      </c>
      <c r="B538" s="51" t="s">
        <v>3012</v>
      </c>
      <c r="C538" s="52" t="s">
        <v>6122</v>
      </c>
      <c r="D538" s="53">
        <v>1</v>
      </c>
      <c r="E538" s="52"/>
      <c r="F538" s="54" t="s">
        <v>13206</v>
      </c>
      <c r="G538" s="102"/>
      <c r="H538" s="102" t="s">
        <v>8587</v>
      </c>
    </row>
    <row r="539" spans="1:8" ht="22.5" customHeight="1">
      <c r="A539" s="71" t="s">
        <v>133</v>
      </c>
      <c r="B539" s="51" t="s">
        <v>3012</v>
      </c>
      <c r="C539" s="52" t="s">
        <v>6124</v>
      </c>
      <c r="D539" s="53">
        <v>1</v>
      </c>
      <c r="E539" s="52"/>
      <c r="F539" s="54" t="s">
        <v>48703</v>
      </c>
      <c r="G539" s="102"/>
      <c r="H539" s="102" t="s">
        <v>48431</v>
      </c>
    </row>
    <row r="540" spans="1:8" ht="22.5" customHeight="1">
      <c r="A540" s="51" t="s">
        <v>133</v>
      </c>
      <c r="B540" s="51" t="s">
        <v>3012</v>
      </c>
      <c r="C540" s="52" t="s">
        <v>6125</v>
      </c>
      <c r="D540" s="53">
        <v>1</v>
      </c>
      <c r="E540" s="52"/>
      <c r="F540" s="54" t="s">
        <v>23569</v>
      </c>
      <c r="G540" s="102"/>
      <c r="H540" s="102" t="s">
        <v>17903</v>
      </c>
    </row>
    <row r="541" spans="1:8" ht="22.5" customHeight="1">
      <c r="A541" s="51" t="s">
        <v>133</v>
      </c>
      <c r="B541" s="51" t="s">
        <v>3015</v>
      </c>
      <c r="C541" s="52" t="s">
        <v>6122</v>
      </c>
      <c r="D541" s="53">
        <v>1</v>
      </c>
      <c r="E541" s="52"/>
      <c r="F541" s="54" t="s">
        <v>13207</v>
      </c>
      <c r="G541" s="102"/>
      <c r="H541" s="102" t="s">
        <v>8588</v>
      </c>
    </row>
    <row r="542" spans="1:8" ht="22.5" customHeight="1">
      <c r="A542" s="71" t="s">
        <v>133</v>
      </c>
      <c r="B542" s="51" t="s">
        <v>3015</v>
      </c>
      <c r="C542" s="52" t="s">
        <v>6124</v>
      </c>
      <c r="D542" s="53">
        <v>1</v>
      </c>
      <c r="E542" s="52"/>
      <c r="F542" s="54" t="s">
        <v>48704</v>
      </c>
      <c r="G542" s="102"/>
      <c r="H542" s="102" t="s">
        <v>48432</v>
      </c>
    </row>
    <row r="543" spans="1:8" ht="22.5" customHeight="1">
      <c r="A543" s="51" t="s">
        <v>133</v>
      </c>
      <c r="B543" s="51" t="s">
        <v>3015</v>
      </c>
      <c r="C543" s="52" t="s">
        <v>6125</v>
      </c>
      <c r="D543" s="53">
        <v>1</v>
      </c>
      <c r="E543" s="52"/>
      <c r="F543" s="54" t="s">
        <v>23570</v>
      </c>
      <c r="G543" s="102"/>
      <c r="H543" s="102" t="s">
        <v>17904</v>
      </c>
    </row>
    <row r="544" spans="1:8" ht="22.5" customHeight="1">
      <c r="A544" s="51" t="s">
        <v>133</v>
      </c>
      <c r="B544" s="51" t="s">
        <v>3142</v>
      </c>
      <c r="C544" s="52" t="s">
        <v>6122</v>
      </c>
      <c r="D544" s="53">
        <v>1</v>
      </c>
      <c r="E544" s="52"/>
      <c r="F544" s="54" t="s">
        <v>13208</v>
      </c>
      <c r="G544" s="102"/>
      <c r="H544" s="102" t="s">
        <v>8589</v>
      </c>
    </row>
    <row r="545" spans="1:8" ht="22.5" customHeight="1">
      <c r="A545" s="51" t="s">
        <v>133</v>
      </c>
      <c r="B545" s="51" t="s">
        <v>3142</v>
      </c>
      <c r="C545" s="52" t="s">
        <v>6124</v>
      </c>
      <c r="D545" s="53">
        <v>1</v>
      </c>
      <c r="E545" s="52"/>
      <c r="F545" s="54" t="s">
        <v>6201</v>
      </c>
      <c r="G545" s="102"/>
      <c r="H545" s="102" t="s">
        <v>8590</v>
      </c>
    </row>
    <row r="546" spans="1:8" ht="22.5" customHeight="1">
      <c r="A546" s="71" t="s">
        <v>133</v>
      </c>
      <c r="B546" s="51" t="s">
        <v>3142</v>
      </c>
      <c r="C546" s="52" t="s">
        <v>6125</v>
      </c>
      <c r="D546" s="53">
        <v>1</v>
      </c>
      <c r="E546" s="52"/>
      <c r="F546" s="54" t="s">
        <v>50217</v>
      </c>
      <c r="G546" s="102"/>
      <c r="H546" s="102" t="s">
        <v>49337</v>
      </c>
    </row>
    <row r="547" spans="1:8" ht="22.5" customHeight="1">
      <c r="A547" s="51" t="s">
        <v>133</v>
      </c>
      <c r="B547" s="51" t="s">
        <v>3018</v>
      </c>
      <c r="C547" s="52" t="s">
        <v>6122</v>
      </c>
      <c r="D547" s="53">
        <v>1</v>
      </c>
      <c r="E547" s="52"/>
      <c r="F547" s="54" t="s">
        <v>13209</v>
      </c>
      <c r="G547" s="102"/>
      <c r="H547" s="102" t="s">
        <v>8591</v>
      </c>
    </row>
    <row r="548" spans="1:8" ht="22.5" customHeight="1">
      <c r="A548" s="51" t="s">
        <v>133</v>
      </c>
      <c r="B548" s="51" t="s">
        <v>3018</v>
      </c>
      <c r="C548" s="52" t="s">
        <v>6124</v>
      </c>
      <c r="D548" s="53">
        <v>1</v>
      </c>
      <c r="E548" s="52"/>
      <c r="F548" s="54" t="s">
        <v>6202</v>
      </c>
      <c r="G548" s="102"/>
      <c r="H548" s="102" t="s">
        <v>8592</v>
      </c>
    </row>
    <row r="549" spans="1:8" ht="22.5" customHeight="1">
      <c r="A549" s="71" t="s">
        <v>133</v>
      </c>
      <c r="B549" s="51" t="s">
        <v>3018</v>
      </c>
      <c r="C549" s="52" t="s">
        <v>6125</v>
      </c>
      <c r="D549" s="53">
        <v>1</v>
      </c>
      <c r="E549" s="52"/>
      <c r="F549" s="54" t="s">
        <v>50208</v>
      </c>
      <c r="G549" s="102"/>
      <c r="H549" s="102" t="s">
        <v>49328</v>
      </c>
    </row>
    <row r="550" spans="1:8" ht="22.5" customHeight="1">
      <c r="A550" s="51" t="s">
        <v>133</v>
      </c>
      <c r="B550" s="51" t="s">
        <v>3022</v>
      </c>
      <c r="C550" s="52" t="s">
        <v>6122</v>
      </c>
      <c r="D550" s="53">
        <v>1</v>
      </c>
      <c r="E550" s="52"/>
      <c r="F550" s="54" t="s">
        <v>13210</v>
      </c>
      <c r="G550" s="102"/>
      <c r="H550" s="102" t="s">
        <v>8593</v>
      </c>
    </row>
    <row r="551" spans="1:8" ht="22.5" customHeight="1">
      <c r="A551" s="51" t="s">
        <v>133</v>
      </c>
      <c r="B551" s="51" t="s">
        <v>3022</v>
      </c>
      <c r="C551" s="52" t="s">
        <v>6124</v>
      </c>
      <c r="D551" s="53">
        <v>1</v>
      </c>
      <c r="E551" s="52"/>
      <c r="F551" s="54" t="s">
        <v>6203</v>
      </c>
      <c r="G551" s="102"/>
      <c r="H551" s="102" t="s">
        <v>8594</v>
      </c>
    </row>
    <row r="552" spans="1:8" ht="22.5" customHeight="1">
      <c r="A552" s="71" t="s">
        <v>133</v>
      </c>
      <c r="B552" s="51" t="s">
        <v>3022</v>
      </c>
      <c r="C552" s="52" t="s">
        <v>6125</v>
      </c>
      <c r="D552" s="53">
        <v>1</v>
      </c>
      <c r="E552" s="52"/>
      <c r="F552" s="54" t="s">
        <v>50209</v>
      </c>
      <c r="G552" s="102"/>
      <c r="H552" s="102" t="s">
        <v>49329</v>
      </c>
    </row>
    <row r="553" spans="1:8" ht="22.5" customHeight="1">
      <c r="A553" s="51" t="s">
        <v>133</v>
      </c>
      <c r="B553" s="51" t="s">
        <v>3025</v>
      </c>
      <c r="C553" s="52" t="s">
        <v>6122</v>
      </c>
      <c r="D553" s="53">
        <v>1</v>
      </c>
      <c r="E553" s="52"/>
      <c r="F553" s="54" t="s">
        <v>13211</v>
      </c>
      <c r="G553" s="102"/>
      <c r="H553" s="102" t="s">
        <v>8595</v>
      </c>
    </row>
    <row r="554" spans="1:8" ht="22.5" customHeight="1">
      <c r="A554" s="51" t="s">
        <v>133</v>
      </c>
      <c r="B554" s="51" t="s">
        <v>3025</v>
      </c>
      <c r="C554" s="52" t="s">
        <v>6124</v>
      </c>
      <c r="D554" s="53">
        <v>1</v>
      </c>
      <c r="E554" s="52"/>
      <c r="F554" s="54" t="s">
        <v>6204</v>
      </c>
      <c r="G554" s="102"/>
      <c r="H554" s="102" t="s">
        <v>8596</v>
      </c>
    </row>
    <row r="555" spans="1:8" ht="22.5" customHeight="1">
      <c r="A555" s="71" t="s">
        <v>133</v>
      </c>
      <c r="B555" s="51" t="s">
        <v>3025</v>
      </c>
      <c r="C555" s="52" t="s">
        <v>6125</v>
      </c>
      <c r="D555" s="53">
        <v>1</v>
      </c>
      <c r="E555" s="52"/>
      <c r="F555" s="54" t="s">
        <v>50210</v>
      </c>
      <c r="G555" s="102"/>
      <c r="H555" s="102" t="s">
        <v>49330</v>
      </c>
    </row>
    <row r="556" spans="1:8" ht="22.5" customHeight="1">
      <c r="A556" s="51" t="s">
        <v>133</v>
      </c>
      <c r="B556" s="51" t="s">
        <v>3029</v>
      </c>
      <c r="C556" s="52" t="s">
        <v>6122</v>
      </c>
      <c r="D556" s="53">
        <v>1</v>
      </c>
      <c r="E556" s="52"/>
      <c r="F556" s="54" t="s">
        <v>13212</v>
      </c>
      <c r="G556" s="102"/>
      <c r="H556" s="102" t="s">
        <v>8597</v>
      </c>
    </row>
    <row r="557" spans="1:8" ht="22.5" customHeight="1">
      <c r="A557" s="51" t="s">
        <v>133</v>
      </c>
      <c r="B557" s="51" t="s">
        <v>3029</v>
      </c>
      <c r="C557" s="52" t="s">
        <v>6124</v>
      </c>
      <c r="D557" s="53">
        <v>1</v>
      </c>
      <c r="E557" s="52"/>
      <c r="F557" s="54" t="s">
        <v>6205</v>
      </c>
      <c r="G557" s="102"/>
      <c r="H557" s="102" t="s">
        <v>8598</v>
      </c>
    </row>
    <row r="558" spans="1:8" ht="22.5" customHeight="1">
      <c r="A558" s="71" t="s">
        <v>133</v>
      </c>
      <c r="B558" s="51" t="s">
        <v>3029</v>
      </c>
      <c r="C558" s="52" t="s">
        <v>6125</v>
      </c>
      <c r="D558" s="53">
        <v>1</v>
      </c>
      <c r="E558" s="52"/>
      <c r="F558" s="54" t="s">
        <v>50211</v>
      </c>
      <c r="G558" s="102"/>
      <c r="H558" s="102" t="s">
        <v>49331</v>
      </c>
    </row>
    <row r="559" spans="1:8" ht="22.5" customHeight="1">
      <c r="A559" s="51" t="s">
        <v>133</v>
      </c>
      <c r="B559" s="51" t="s">
        <v>3033</v>
      </c>
      <c r="C559" s="52" t="s">
        <v>6122</v>
      </c>
      <c r="D559" s="53">
        <v>1</v>
      </c>
      <c r="E559" s="52"/>
      <c r="F559" s="54" t="s">
        <v>13213</v>
      </c>
      <c r="G559" s="102"/>
      <c r="H559" s="102" t="s">
        <v>8599</v>
      </c>
    </row>
    <row r="560" spans="1:8" ht="22.5" customHeight="1">
      <c r="A560" s="51" t="s">
        <v>133</v>
      </c>
      <c r="B560" s="51" t="s">
        <v>3033</v>
      </c>
      <c r="C560" s="52" t="s">
        <v>6124</v>
      </c>
      <c r="D560" s="53">
        <v>1</v>
      </c>
      <c r="E560" s="52"/>
      <c r="F560" s="54" t="s">
        <v>6206</v>
      </c>
      <c r="G560" s="102"/>
      <c r="H560" s="102" t="s">
        <v>8600</v>
      </c>
    </row>
    <row r="561" spans="1:8" ht="22.5" customHeight="1">
      <c r="A561" s="71" t="s">
        <v>133</v>
      </c>
      <c r="B561" s="51" t="s">
        <v>3033</v>
      </c>
      <c r="C561" s="52" t="s">
        <v>6125</v>
      </c>
      <c r="D561" s="53">
        <v>1</v>
      </c>
      <c r="E561" s="52"/>
      <c r="F561" s="54" t="s">
        <v>50212</v>
      </c>
      <c r="G561" s="102"/>
      <c r="H561" s="102" t="s">
        <v>49332</v>
      </c>
    </row>
    <row r="562" spans="1:8" ht="22.5" customHeight="1">
      <c r="A562" s="51" t="s">
        <v>133</v>
      </c>
      <c r="B562" s="51" t="s">
        <v>3036</v>
      </c>
      <c r="C562" s="52" t="s">
        <v>6122</v>
      </c>
      <c r="D562" s="53">
        <v>1</v>
      </c>
      <c r="E562" s="52"/>
      <c r="F562" s="54" t="s">
        <v>13214</v>
      </c>
      <c r="G562" s="102"/>
      <c r="H562" s="102" t="s">
        <v>8601</v>
      </c>
    </row>
    <row r="563" spans="1:8" ht="22.5" customHeight="1">
      <c r="A563" s="51" t="s">
        <v>133</v>
      </c>
      <c r="B563" s="51" t="s">
        <v>3036</v>
      </c>
      <c r="C563" s="52" t="s">
        <v>6124</v>
      </c>
      <c r="D563" s="53">
        <v>1</v>
      </c>
      <c r="E563" s="52"/>
      <c r="F563" s="54" t="s">
        <v>6207</v>
      </c>
      <c r="G563" s="102"/>
      <c r="H563" s="102" t="s">
        <v>8602</v>
      </c>
    </row>
    <row r="564" spans="1:8" ht="22.5" customHeight="1">
      <c r="A564" s="71" t="s">
        <v>133</v>
      </c>
      <c r="B564" s="51" t="s">
        <v>3036</v>
      </c>
      <c r="C564" s="52" t="s">
        <v>6125</v>
      </c>
      <c r="D564" s="53">
        <v>1</v>
      </c>
      <c r="E564" s="52"/>
      <c r="F564" s="54" t="s">
        <v>50213</v>
      </c>
      <c r="G564" s="102"/>
      <c r="H564" s="102" t="s">
        <v>49333</v>
      </c>
    </row>
    <row r="565" spans="1:8" ht="22.5" customHeight="1">
      <c r="A565" s="51" t="s">
        <v>133</v>
      </c>
      <c r="B565" s="51" t="s">
        <v>3039</v>
      </c>
      <c r="C565" s="52" t="s">
        <v>6122</v>
      </c>
      <c r="D565" s="53">
        <v>1</v>
      </c>
      <c r="E565" s="52"/>
      <c r="F565" s="54" t="s">
        <v>13215</v>
      </c>
      <c r="G565" s="102"/>
      <c r="H565" s="102" t="s">
        <v>8603</v>
      </c>
    </row>
    <row r="566" spans="1:8" ht="22.5" customHeight="1">
      <c r="A566" s="51" t="s">
        <v>133</v>
      </c>
      <c r="B566" s="51" t="s">
        <v>3039</v>
      </c>
      <c r="C566" s="52" t="s">
        <v>6124</v>
      </c>
      <c r="D566" s="53">
        <v>1</v>
      </c>
      <c r="E566" s="52"/>
      <c r="F566" s="54" t="s">
        <v>6208</v>
      </c>
      <c r="G566" s="102"/>
      <c r="H566" s="102" t="s">
        <v>8604</v>
      </c>
    </row>
    <row r="567" spans="1:8" ht="22.5" customHeight="1">
      <c r="A567" s="71" t="s">
        <v>133</v>
      </c>
      <c r="B567" s="51" t="s">
        <v>3039</v>
      </c>
      <c r="C567" s="52" t="s">
        <v>6125</v>
      </c>
      <c r="D567" s="53">
        <v>1</v>
      </c>
      <c r="E567" s="52"/>
      <c r="F567" s="54" t="s">
        <v>50214</v>
      </c>
      <c r="G567" s="102"/>
      <c r="H567" s="102" t="s">
        <v>49334</v>
      </c>
    </row>
    <row r="568" spans="1:8" ht="22.5" customHeight="1">
      <c r="A568" s="51" t="s">
        <v>133</v>
      </c>
      <c r="B568" s="51" t="s">
        <v>3042</v>
      </c>
      <c r="C568" s="52" t="s">
        <v>6122</v>
      </c>
      <c r="D568" s="53">
        <v>1</v>
      </c>
      <c r="E568" s="52"/>
      <c r="F568" s="54" t="s">
        <v>13216</v>
      </c>
      <c r="G568" s="102"/>
      <c r="H568" s="102" t="s">
        <v>8605</v>
      </c>
    </row>
    <row r="569" spans="1:8" ht="22.5" customHeight="1">
      <c r="A569" s="51" t="s">
        <v>133</v>
      </c>
      <c r="B569" s="51" t="s">
        <v>3042</v>
      </c>
      <c r="C569" s="52" t="s">
        <v>6124</v>
      </c>
      <c r="D569" s="53">
        <v>1</v>
      </c>
      <c r="E569" s="52"/>
      <c r="F569" s="54" t="s">
        <v>6209</v>
      </c>
      <c r="G569" s="102"/>
      <c r="H569" s="102" t="s">
        <v>8606</v>
      </c>
    </row>
    <row r="570" spans="1:8" ht="22.5" customHeight="1">
      <c r="A570" s="71" t="s">
        <v>133</v>
      </c>
      <c r="B570" s="51" t="s">
        <v>3042</v>
      </c>
      <c r="C570" s="52" t="s">
        <v>6125</v>
      </c>
      <c r="D570" s="53">
        <v>1</v>
      </c>
      <c r="E570" s="52"/>
      <c r="F570" s="54" t="s">
        <v>50215</v>
      </c>
      <c r="G570" s="102"/>
      <c r="H570" s="102" t="s">
        <v>49335</v>
      </c>
    </row>
    <row r="571" spans="1:8" ht="22.5" customHeight="1">
      <c r="A571" s="51" t="s">
        <v>133</v>
      </c>
      <c r="B571" s="51" t="s">
        <v>3513</v>
      </c>
      <c r="C571" s="52" t="s">
        <v>6122</v>
      </c>
      <c r="D571" s="53">
        <v>1</v>
      </c>
      <c r="E571" s="52"/>
      <c r="F571" s="54" t="s">
        <v>13217</v>
      </c>
      <c r="G571" s="102"/>
      <c r="H571" s="102" t="s">
        <v>8607</v>
      </c>
    </row>
    <row r="572" spans="1:8" ht="22.5" customHeight="1">
      <c r="A572" s="51" t="s">
        <v>133</v>
      </c>
      <c r="B572" s="51" t="s">
        <v>3513</v>
      </c>
      <c r="C572" s="52" t="s">
        <v>6124</v>
      </c>
      <c r="D572" s="53">
        <v>1</v>
      </c>
      <c r="E572" s="52"/>
      <c r="F572" s="54" t="s">
        <v>6210</v>
      </c>
      <c r="G572" s="102"/>
      <c r="H572" s="102" t="s">
        <v>8608</v>
      </c>
    </row>
    <row r="573" spans="1:8" ht="22.5" customHeight="1">
      <c r="A573" s="51" t="s">
        <v>133</v>
      </c>
      <c r="B573" s="51" t="s">
        <v>3513</v>
      </c>
      <c r="C573" s="52" t="s">
        <v>6125</v>
      </c>
      <c r="D573" s="53">
        <v>1</v>
      </c>
      <c r="E573" s="52"/>
      <c r="F573" s="54" t="s">
        <v>23571</v>
      </c>
      <c r="G573" s="102"/>
      <c r="H573" s="102" t="s">
        <v>17905</v>
      </c>
    </row>
    <row r="574" spans="1:8" ht="22.5" customHeight="1">
      <c r="A574" s="71" t="s">
        <v>133</v>
      </c>
      <c r="B574" s="51" t="s">
        <v>28403</v>
      </c>
      <c r="C574" s="52" t="s">
        <v>6122</v>
      </c>
      <c r="D574" s="53">
        <v>1</v>
      </c>
      <c r="E574" s="52"/>
      <c r="F574" s="54" t="s">
        <v>40772</v>
      </c>
      <c r="G574" s="102"/>
      <c r="H574" s="102" t="s">
        <v>40354</v>
      </c>
    </row>
    <row r="575" spans="1:8" ht="22.5" customHeight="1">
      <c r="A575" s="71" t="s">
        <v>133</v>
      </c>
      <c r="B575" s="51" t="s">
        <v>28403</v>
      </c>
      <c r="C575" s="52" t="s">
        <v>6124</v>
      </c>
      <c r="D575" s="53">
        <v>1</v>
      </c>
      <c r="E575" s="52"/>
      <c r="F575" s="54" t="s">
        <v>41608</v>
      </c>
      <c r="G575" s="102"/>
      <c r="H575" s="102" t="s">
        <v>41190</v>
      </c>
    </row>
    <row r="576" spans="1:8" ht="22.5" customHeight="1">
      <c r="A576" s="71" t="s">
        <v>133</v>
      </c>
      <c r="B576" s="51" t="s">
        <v>28403</v>
      </c>
      <c r="C576" s="52" t="s">
        <v>6125</v>
      </c>
      <c r="D576" s="53">
        <v>1</v>
      </c>
      <c r="E576" s="52"/>
      <c r="F576" s="54" t="s">
        <v>42230</v>
      </c>
      <c r="G576" s="102"/>
      <c r="H576" s="102" t="s">
        <v>42000</v>
      </c>
    </row>
    <row r="577" spans="1:8" ht="22.5" customHeight="1">
      <c r="A577" s="71" t="s">
        <v>133</v>
      </c>
      <c r="B577" s="51" t="s">
        <v>28404</v>
      </c>
      <c r="C577" s="52" t="s">
        <v>6122</v>
      </c>
      <c r="D577" s="53">
        <v>1</v>
      </c>
      <c r="E577" s="52"/>
      <c r="F577" s="54" t="s">
        <v>40773</v>
      </c>
      <c r="G577" s="102"/>
      <c r="H577" s="102" t="s">
        <v>40355</v>
      </c>
    </row>
    <row r="578" spans="1:8" ht="22.5" customHeight="1">
      <c r="A578" s="71" t="s">
        <v>133</v>
      </c>
      <c r="B578" s="51" t="s">
        <v>28404</v>
      </c>
      <c r="C578" s="52" t="s">
        <v>6124</v>
      </c>
      <c r="D578" s="53">
        <v>1</v>
      </c>
      <c r="E578" s="52"/>
      <c r="F578" s="54" t="s">
        <v>41609</v>
      </c>
      <c r="G578" s="102"/>
      <c r="H578" s="102" t="s">
        <v>41191</v>
      </c>
    </row>
    <row r="579" spans="1:8" ht="22.5" customHeight="1">
      <c r="A579" s="71" t="s">
        <v>133</v>
      </c>
      <c r="B579" s="51" t="s">
        <v>28404</v>
      </c>
      <c r="C579" s="52" t="s">
        <v>6125</v>
      </c>
      <c r="D579" s="53">
        <v>1</v>
      </c>
      <c r="E579" s="52"/>
      <c r="F579" s="54" t="s">
        <v>42231</v>
      </c>
      <c r="G579" s="102"/>
      <c r="H579" s="102" t="s">
        <v>42001</v>
      </c>
    </row>
    <row r="580" spans="1:8" ht="22.5" customHeight="1">
      <c r="A580" s="71" t="s">
        <v>133</v>
      </c>
      <c r="B580" s="51" t="s">
        <v>28405</v>
      </c>
      <c r="C580" s="52" t="s">
        <v>6122</v>
      </c>
      <c r="D580" s="53">
        <v>1</v>
      </c>
      <c r="E580" s="52"/>
      <c r="F580" s="54" t="s">
        <v>40774</v>
      </c>
      <c r="G580" s="102"/>
      <c r="H580" s="102" t="s">
        <v>40356</v>
      </c>
    </row>
    <row r="581" spans="1:8" ht="22.5" customHeight="1">
      <c r="A581" s="71" t="s">
        <v>133</v>
      </c>
      <c r="B581" s="51" t="s">
        <v>28405</v>
      </c>
      <c r="C581" s="52" t="s">
        <v>6124</v>
      </c>
      <c r="D581" s="53">
        <v>1</v>
      </c>
      <c r="E581" s="52"/>
      <c r="F581" s="54" t="s">
        <v>41610</v>
      </c>
      <c r="G581" s="102"/>
      <c r="H581" s="102" t="s">
        <v>41192</v>
      </c>
    </row>
    <row r="582" spans="1:8" ht="22.5" customHeight="1">
      <c r="A582" s="71" t="s">
        <v>133</v>
      </c>
      <c r="B582" s="51" t="s">
        <v>28405</v>
      </c>
      <c r="C582" s="52" t="s">
        <v>6125</v>
      </c>
      <c r="D582" s="53">
        <v>1</v>
      </c>
      <c r="E582" s="52"/>
      <c r="F582" s="54" t="s">
        <v>42232</v>
      </c>
      <c r="G582" s="102"/>
      <c r="H582" s="102" t="s">
        <v>42002</v>
      </c>
    </row>
    <row r="583" spans="1:8" ht="22.5" customHeight="1">
      <c r="A583" s="51" t="s">
        <v>133</v>
      </c>
      <c r="B583" s="51" t="s">
        <v>3302</v>
      </c>
      <c r="C583" s="52" t="s">
        <v>6122</v>
      </c>
      <c r="D583" s="53">
        <v>1</v>
      </c>
      <c r="E583" s="52"/>
      <c r="F583" s="54" t="s">
        <v>13218</v>
      </c>
      <c r="G583" s="102"/>
      <c r="H583" s="102" t="s">
        <v>8609</v>
      </c>
    </row>
    <row r="584" spans="1:8" ht="22.5" customHeight="1">
      <c r="A584" s="71" t="s">
        <v>133</v>
      </c>
      <c r="B584" s="51" t="s">
        <v>3302</v>
      </c>
      <c r="C584" s="52" t="s">
        <v>6124</v>
      </c>
      <c r="D584" s="53">
        <v>1</v>
      </c>
      <c r="E584" s="52"/>
      <c r="F584" s="54" t="s">
        <v>48644</v>
      </c>
      <c r="G584" s="102"/>
      <c r="H584" s="102" t="s">
        <v>48372</v>
      </c>
    </row>
    <row r="585" spans="1:8" ht="22.5" customHeight="1">
      <c r="A585" s="51" t="s">
        <v>133</v>
      </c>
      <c r="B585" s="51" t="s">
        <v>3302</v>
      </c>
      <c r="C585" s="52" t="s">
        <v>6125</v>
      </c>
      <c r="D585" s="53">
        <v>1</v>
      </c>
      <c r="E585" s="52"/>
      <c r="F585" s="54" t="s">
        <v>23572</v>
      </c>
      <c r="G585" s="102"/>
      <c r="H585" s="102" t="s">
        <v>17906</v>
      </c>
    </row>
    <row r="586" spans="1:8" ht="22.5" customHeight="1">
      <c r="A586" s="51" t="s">
        <v>133</v>
      </c>
      <c r="B586" s="51" t="s">
        <v>3306</v>
      </c>
      <c r="C586" s="52" t="s">
        <v>6122</v>
      </c>
      <c r="D586" s="53">
        <v>1</v>
      </c>
      <c r="E586" s="52"/>
      <c r="F586" s="54" t="s">
        <v>13219</v>
      </c>
      <c r="G586" s="102"/>
      <c r="H586" s="102" t="s">
        <v>8610</v>
      </c>
    </row>
    <row r="587" spans="1:8" ht="22.5" customHeight="1">
      <c r="A587" s="71" t="s">
        <v>133</v>
      </c>
      <c r="B587" s="51" t="s">
        <v>3306</v>
      </c>
      <c r="C587" s="52" t="s">
        <v>6124</v>
      </c>
      <c r="D587" s="53">
        <v>1</v>
      </c>
      <c r="E587" s="52"/>
      <c r="F587" s="54" t="s">
        <v>48645</v>
      </c>
      <c r="G587" s="102"/>
      <c r="H587" s="102" t="s">
        <v>48373</v>
      </c>
    </row>
    <row r="588" spans="1:8" ht="22.5" customHeight="1">
      <c r="A588" s="51" t="s">
        <v>133</v>
      </c>
      <c r="B588" s="51" t="s">
        <v>3306</v>
      </c>
      <c r="C588" s="52" t="s">
        <v>6125</v>
      </c>
      <c r="D588" s="53">
        <v>1</v>
      </c>
      <c r="E588" s="52"/>
      <c r="F588" s="54" t="s">
        <v>23573</v>
      </c>
      <c r="G588" s="102"/>
      <c r="H588" s="102" t="s">
        <v>17907</v>
      </c>
    </row>
    <row r="589" spans="1:8" ht="22.5" customHeight="1">
      <c r="A589" s="51" t="s">
        <v>133</v>
      </c>
      <c r="B589" s="51" t="s">
        <v>3309</v>
      </c>
      <c r="C589" s="52" t="s">
        <v>6122</v>
      </c>
      <c r="D589" s="53">
        <v>1</v>
      </c>
      <c r="E589" s="52"/>
      <c r="F589" s="54" t="s">
        <v>13220</v>
      </c>
      <c r="G589" s="102"/>
      <c r="H589" s="102" t="s">
        <v>8611</v>
      </c>
    </row>
    <row r="590" spans="1:8" ht="22.5" customHeight="1">
      <c r="A590" s="71" t="s">
        <v>133</v>
      </c>
      <c r="B590" s="51" t="s">
        <v>3309</v>
      </c>
      <c r="C590" s="52" t="s">
        <v>6124</v>
      </c>
      <c r="D590" s="53">
        <v>1</v>
      </c>
      <c r="E590" s="52"/>
      <c r="F590" s="54" t="s">
        <v>48646</v>
      </c>
      <c r="G590" s="102"/>
      <c r="H590" s="102" t="s">
        <v>48374</v>
      </c>
    </row>
    <row r="591" spans="1:8" ht="22.5" customHeight="1">
      <c r="A591" s="51" t="s">
        <v>133</v>
      </c>
      <c r="B591" s="51" t="s">
        <v>3309</v>
      </c>
      <c r="C591" s="52" t="s">
        <v>6125</v>
      </c>
      <c r="D591" s="53">
        <v>1</v>
      </c>
      <c r="E591" s="52"/>
      <c r="F591" s="54" t="s">
        <v>23574</v>
      </c>
      <c r="G591" s="102"/>
      <c r="H591" s="102" t="s">
        <v>17908</v>
      </c>
    </row>
    <row r="592" spans="1:8" ht="22.5" customHeight="1">
      <c r="A592" s="51" t="s">
        <v>133</v>
      </c>
      <c r="B592" s="51" t="s">
        <v>3312</v>
      </c>
      <c r="C592" s="52" t="s">
        <v>6122</v>
      </c>
      <c r="D592" s="53">
        <v>1</v>
      </c>
      <c r="E592" s="52"/>
      <c r="F592" s="54" t="s">
        <v>13221</v>
      </c>
      <c r="G592" s="102"/>
      <c r="H592" s="102" t="s">
        <v>8612</v>
      </c>
    </row>
    <row r="593" spans="1:8" ht="22.5" customHeight="1">
      <c r="A593" s="71" t="s">
        <v>133</v>
      </c>
      <c r="B593" s="51" t="s">
        <v>3312</v>
      </c>
      <c r="C593" s="52" t="s">
        <v>6124</v>
      </c>
      <c r="D593" s="53">
        <v>1</v>
      </c>
      <c r="E593" s="52"/>
      <c r="F593" s="54" t="s">
        <v>48647</v>
      </c>
      <c r="G593" s="102"/>
      <c r="H593" s="102" t="s">
        <v>48375</v>
      </c>
    </row>
    <row r="594" spans="1:8" ht="22.5" customHeight="1">
      <c r="A594" s="51" t="s">
        <v>133</v>
      </c>
      <c r="B594" s="51" t="s">
        <v>3312</v>
      </c>
      <c r="C594" s="52" t="s">
        <v>6125</v>
      </c>
      <c r="D594" s="53">
        <v>1</v>
      </c>
      <c r="E594" s="52"/>
      <c r="F594" s="54" t="s">
        <v>23575</v>
      </c>
      <c r="G594" s="102"/>
      <c r="H594" s="102" t="s">
        <v>17909</v>
      </c>
    </row>
    <row r="595" spans="1:8" ht="22.5" customHeight="1">
      <c r="A595" s="51" t="s">
        <v>133</v>
      </c>
      <c r="B595" s="51" t="s">
        <v>3315</v>
      </c>
      <c r="C595" s="52" t="s">
        <v>6122</v>
      </c>
      <c r="D595" s="53">
        <v>1</v>
      </c>
      <c r="E595" s="52"/>
      <c r="F595" s="54" t="s">
        <v>13222</v>
      </c>
      <c r="G595" s="102"/>
      <c r="H595" s="102" t="s">
        <v>8613</v>
      </c>
    </row>
    <row r="596" spans="1:8" ht="22.5" customHeight="1">
      <c r="A596" s="71" t="s">
        <v>133</v>
      </c>
      <c r="B596" s="51" t="s">
        <v>3315</v>
      </c>
      <c r="C596" s="52" t="s">
        <v>6124</v>
      </c>
      <c r="D596" s="53">
        <v>1</v>
      </c>
      <c r="E596" s="52"/>
      <c r="F596" s="54" t="s">
        <v>48648</v>
      </c>
      <c r="G596" s="102"/>
      <c r="H596" s="102" t="s">
        <v>48376</v>
      </c>
    </row>
    <row r="597" spans="1:8" ht="22.5" customHeight="1">
      <c r="A597" s="51" t="s">
        <v>133</v>
      </c>
      <c r="B597" s="51" t="s">
        <v>3315</v>
      </c>
      <c r="C597" s="52" t="s">
        <v>6125</v>
      </c>
      <c r="D597" s="53">
        <v>1</v>
      </c>
      <c r="E597" s="52"/>
      <c r="F597" s="54" t="s">
        <v>23576</v>
      </c>
      <c r="G597" s="102"/>
      <c r="H597" s="102" t="s">
        <v>17910</v>
      </c>
    </row>
    <row r="598" spans="1:8" ht="22.5" customHeight="1">
      <c r="A598" s="51" t="s">
        <v>133</v>
      </c>
      <c r="B598" s="51" t="s">
        <v>3318</v>
      </c>
      <c r="C598" s="52" t="s">
        <v>6122</v>
      </c>
      <c r="D598" s="53">
        <v>1</v>
      </c>
      <c r="E598" s="52"/>
      <c r="F598" s="54" t="s">
        <v>13223</v>
      </c>
      <c r="G598" s="102"/>
      <c r="H598" s="102" t="s">
        <v>8614</v>
      </c>
    </row>
    <row r="599" spans="1:8" ht="22.5" customHeight="1">
      <c r="A599" s="71" t="s">
        <v>133</v>
      </c>
      <c r="B599" s="51" t="s">
        <v>3318</v>
      </c>
      <c r="C599" s="52" t="s">
        <v>6124</v>
      </c>
      <c r="D599" s="53">
        <v>1</v>
      </c>
      <c r="E599" s="52"/>
      <c r="F599" s="54" t="s">
        <v>48649</v>
      </c>
      <c r="G599" s="102"/>
      <c r="H599" s="102" t="s">
        <v>48377</v>
      </c>
    </row>
    <row r="600" spans="1:8" ht="22.5" customHeight="1">
      <c r="A600" s="51" t="s">
        <v>133</v>
      </c>
      <c r="B600" s="51" t="s">
        <v>3318</v>
      </c>
      <c r="C600" s="52" t="s">
        <v>6125</v>
      </c>
      <c r="D600" s="53">
        <v>1</v>
      </c>
      <c r="E600" s="52"/>
      <c r="F600" s="54" t="s">
        <v>23577</v>
      </c>
      <c r="G600" s="102"/>
      <c r="H600" s="102" t="s">
        <v>17911</v>
      </c>
    </row>
    <row r="601" spans="1:8" ht="22.5" customHeight="1">
      <c r="A601" s="51" t="s">
        <v>133</v>
      </c>
      <c r="B601" s="51" t="s">
        <v>3321</v>
      </c>
      <c r="C601" s="52" t="s">
        <v>6122</v>
      </c>
      <c r="D601" s="53">
        <v>1</v>
      </c>
      <c r="E601" s="52"/>
      <c r="F601" s="54" t="s">
        <v>13224</v>
      </c>
      <c r="G601" s="102"/>
      <c r="H601" s="102" t="s">
        <v>8615</v>
      </c>
    </row>
    <row r="602" spans="1:8" ht="22.5" customHeight="1">
      <c r="A602" s="71" t="s">
        <v>133</v>
      </c>
      <c r="B602" s="51" t="s">
        <v>3321</v>
      </c>
      <c r="C602" s="52" t="s">
        <v>6124</v>
      </c>
      <c r="D602" s="53">
        <v>1</v>
      </c>
      <c r="E602" s="52"/>
      <c r="F602" s="54" t="s">
        <v>48650</v>
      </c>
      <c r="G602" s="102"/>
      <c r="H602" s="102" t="s">
        <v>48378</v>
      </c>
    </row>
    <row r="603" spans="1:8" ht="22.5" customHeight="1">
      <c r="A603" s="51" t="s">
        <v>133</v>
      </c>
      <c r="B603" s="51" t="s">
        <v>3321</v>
      </c>
      <c r="C603" s="52" t="s">
        <v>6125</v>
      </c>
      <c r="D603" s="53">
        <v>1</v>
      </c>
      <c r="E603" s="52"/>
      <c r="F603" s="54" t="s">
        <v>23578</v>
      </c>
      <c r="G603" s="102"/>
      <c r="H603" s="102" t="s">
        <v>17912</v>
      </c>
    </row>
    <row r="604" spans="1:8" ht="22.5" customHeight="1">
      <c r="A604" s="51" t="s">
        <v>133</v>
      </c>
      <c r="B604" s="51" t="s">
        <v>3324</v>
      </c>
      <c r="C604" s="52" t="s">
        <v>6122</v>
      </c>
      <c r="D604" s="53">
        <v>1</v>
      </c>
      <c r="E604" s="52"/>
      <c r="F604" s="54" t="s">
        <v>13225</v>
      </c>
      <c r="G604" s="102"/>
      <c r="H604" s="102" t="s">
        <v>8616</v>
      </c>
    </row>
    <row r="605" spans="1:8" ht="22.5" customHeight="1">
      <c r="A605" s="71" t="s">
        <v>133</v>
      </c>
      <c r="B605" s="51" t="s">
        <v>3324</v>
      </c>
      <c r="C605" s="52" t="s">
        <v>6124</v>
      </c>
      <c r="D605" s="53">
        <v>1</v>
      </c>
      <c r="E605" s="52"/>
      <c r="F605" s="54" t="s">
        <v>48651</v>
      </c>
      <c r="G605" s="102"/>
      <c r="H605" s="102" t="s">
        <v>48379</v>
      </c>
    </row>
    <row r="606" spans="1:8" ht="22.5" customHeight="1">
      <c r="A606" s="51" t="s">
        <v>133</v>
      </c>
      <c r="B606" s="51" t="s">
        <v>3324</v>
      </c>
      <c r="C606" s="52" t="s">
        <v>6125</v>
      </c>
      <c r="D606" s="53">
        <v>1</v>
      </c>
      <c r="E606" s="52"/>
      <c r="F606" s="54" t="s">
        <v>23579</v>
      </c>
      <c r="G606" s="102"/>
      <c r="H606" s="102" t="s">
        <v>17913</v>
      </c>
    </row>
    <row r="607" spans="1:8" ht="22.5" customHeight="1">
      <c r="A607" s="51" t="s">
        <v>133</v>
      </c>
      <c r="B607" s="51" t="s">
        <v>3327</v>
      </c>
      <c r="C607" s="52" t="s">
        <v>6122</v>
      </c>
      <c r="D607" s="53">
        <v>1</v>
      </c>
      <c r="E607" s="52"/>
      <c r="F607" s="54" t="s">
        <v>13226</v>
      </c>
      <c r="G607" s="102"/>
      <c r="H607" s="102" t="s">
        <v>8617</v>
      </c>
    </row>
    <row r="608" spans="1:8" ht="22.5" customHeight="1">
      <c r="A608" s="71" t="s">
        <v>133</v>
      </c>
      <c r="B608" s="51" t="s">
        <v>3327</v>
      </c>
      <c r="C608" s="52" t="s">
        <v>6124</v>
      </c>
      <c r="D608" s="53">
        <v>1</v>
      </c>
      <c r="E608" s="52"/>
      <c r="F608" s="54" t="s">
        <v>48652</v>
      </c>
      <c r="G608" s="102"/>
      <c r="H608" s="102" t="s">
        <v>48380</v>
      </c>
    </row>
    <row r="609" spans="1:8" ht="22.5" customHeight="1">
      <c r="A609" s="51" t="s">
        <v>133</v>
      </c>
      <c r="B609" s="51" t="s">
        <v>3327</v>
      </c>
      <c r="C609" s="52" t="s">
        <v>6125</v>
      </c>
      <c r="D609" s="53">
        <v>1</v>
      </c>
      <c r="E609" s="52"/>
      <c r="F609" s="54" t="s">
        <v>23580</v>
      </c>
      <c r="G609" s="102"/>
      <c r="H609" s="102" t="s">
        <v>17914</v>
      </c>
    </row>
    <row r="610" spans="1:8" ht="22.5" customHeight="1">
      <c r="A610" s="51" t="s">
        <v>133</v>
      </c>
      <c r="B610" s="51" t="s">
        <v>3331</v>
      </c>
      <c r="C610" s="52" t="s">
        <v>6122</v>
      </c>
      <c r="D610" s="53">
        <v>1</v>
      </c>
      <c r="E610" s="52"/>
      <c r="F610" s="54" t="s">
        <v>13227</v>
      </c>
      <c r="G610" s="102"/>
      <c r="H610" s="102" t="s">
        <v>8618</v>
      </c>
    </row>
    <row r="611" spans="1:8" ht="22.5" customHeight="1">
      <c r="A611" s="71" t="s">
        <v>133</v>
      </c>
      <c r="B611" s="51" t="s">
        <v>3331</v>
      </c>
      <c r="C611" s="52" t="s">
        <v>6124</v>
      </c>
      <c r="D611" s="53">
        <v>1</v>
      </c>
      <c r="E611" s="52"/>
      <c r="F611" s="54" t="s">
        <v>48653</v>
      </c>
      <c r="G611" s="102"/>
      <c r="H611" s="102" t="s">
        <v>48381</v>
      </c>
    </row>
    <row r="612" spans="1:8" ht="22.5" customHeight="1">
      <c r="A612" s="51" t="s">
        <v>133</v>
      </c>
      <c r="B612" s="51" t="s">
        <v>3331</v>
      </c>
      <c r="C612" s="52" t="s">
        <v>6125</v>
      </c>
      <c r="D612" s="53">
        <v>1</v>
      </c>
      <c r="E612" s="52"/>
      <c r="F612" s="54" t="s">
        <v>23581</v>
      </c>
      <c r="G612" s="102"/>
      <c r="H612" s="102" t="s">
        <v>17915</v>
      </c>
    </row>
    <row r="613" spans="1:8" ht="22.5" customHeight="1">
      <c r="A613" s="51" t="s">
        <v>133</v>
      </c>
      <c r="B613" s="51" t="s">
        <v>3335</v>
      </c>
      <c r="C613" s="52" t="s">
        <v>6122</v>
      </c>
      <c r="D613" s="53">
        <v>1</v>
      </c>
      <c r="E613" s="52"/>
      <c r="F613" s="54" t="s">
        <v>13228</v>
      </c>
      <c r="G613" s="102"/>
      <c r="H613" s="102" t="s">
        <v>8619</v>
      </c>
    </row>
    <row r="614" spans="1:8" ht="22.5" customHeight="1">
      <c r="A614" s="71" t="s">
        <v>133</v>
      </c>
      <c r="B614" s="51" t="s">
        <v>3335</v>
      </c>
      <c r="C614" s="52" t="s">
        <v>6124</v>
      </c>
      <c r="D614" s="53">
        <v>1</v>
      </c>
      <c r="E614" s="52"/>
      <c r="F614" s="54" t="s">
        <v>48654</v>
      </c>
      <c r="G614" s="102"/>
      <c r="H614" s="102" t="s">
        <v>48382</v>
      </c>
    </row>
    <row r="615" spans="1:8" ht="22.5" customHeight="1">
      <c r="A615" s="51" t="s">
        <v>133</v>
      </c>
      <c r="B615" s="51" t="s">
        <v>3335</v>
      </c>
      <c r="C615" s="52" t="s">
        <v>6125</v>
      </c>
      <c r="D615" s="53">
        <v>1</v>
      </c>
      <c r="E615" s="52"/>
      <c r="F615" s="54" t="s">
        <v>23582</v>
      </c>
      <c r="G615" s="102"/>
      <c r="H615" s="102" t="s">
        <v>17916</v>
      </c>
    </row>
    <row r="616" spans="1:8" ht="22.5" customHeight="1">
      <c r="A616" s="51" t="s">
        <v>133</v>
      </c>
      <c r="B616" s="51" t="s">
        <v>3339</v>
      </c>
      <c r="C616" s="52" t="s">
        <v>6122</v>
      </c>
      <c r="D616" s="53">
        <v>1</v>
      </c>
      <c r="E616" s="52"/>
      <c r="F616" s="54" t="s">
        <v>13229</v>
      </c>
      <c r="G616" s="102"/>
      <c r="H616" s="102" t="s">
        <v>8620</v>
      </c>
    </row>
    <row r="617" spans="1:8" ht="22.5" customHeight="1">
      <c r="A617" s="51" t="s">
        <v>133</v>
      </c>
      <c r="B617" s="51" t="s">
        <v>3339</v>
      </c>
      <c r="C617" s="52" t="s">
        <v>6124</v>
      </c>
      <c r="D617" s="53">
        <v>1</v>
      </c>
      <c r="E617" s="52"/>
      <c r="F617" s="54" t="s">
        <v>6211</v>
      </c>
      <c r="G617" s="102"/>
      <c r="H617" s="102" t="s">
        <v>8621</v>
      </c>
    </row>
    <row r="618" spans="1:8" ht="22.5" customHeight="1">
      <c r="A618" s="51" t="s">
        <v>133</v>
      </c>
      <c r="B618" s="51" t="s">
        <v>3339</v>
      </c>
      <c r="C618" s="52" t="s">
        <v>6125</v>
      </c>
      <c r="D618" s="53">
        <v>1</v>
      </c>
      <c r="E618" s="52"/>
      <c r="F618" s="54" t="s">
        <v>23583</v>
      </c>
      <c r="G618" s="102"/>
      <c r="H618" s="102" t="s">
        <v>17917</v>
      </c>
    </row>
    <row r="619" spans="1:8" ht="22.5" customHeight="1">
      <c r="A619" s="51" t="s">
        <v>133</v>
      </c>
      <c r="B619" s="51" t="s">
        <v>3343</v>
      </c>
      <c r="C619" s="52" t="s">
        <v>6122</v>
      </c>
      <c r="D619" s="53">
        <v>1</v>
      </c>
      <c r="E619" s="52"/>
      <c r="F619" s="54" t="s">
        <v>13230</v>
      </c>
      <c r="G619" s="102"/>
      <c r="H619" s="102" t="s">
        <v>8622</v>
      </c>
    </row>
    <row r="620" spans="1:8" ht="22.5" customHeight="1">
      <c r="A620" s="71" t="s">
        <v>133</v>
      </c>
      <c r="B620" s="51" t="s">
        <v>3343</v>
      </c>
      <c r="C620" s="52" t="s">
        <v>6124</v>
      </c>
      <c r="D620" s="53">
        <v>1</v>
      </c>
      <c r="E620" s="52"/>
      <c r="F620" s="54" t="s">
        <v>48655</v>
      </c>
      <c r="G620" s="102"/>
      <c r="H620" s="102" t="s">
        <v>48383</v>
      </c>
    </row>
    <row r="621" spans="1:8" ht="22.5" customHeight="1">
      <c r="A621" s="51" t="s">
        <v>133</v>
      </c>
      <c r="B621" s="51" t="s">
        <v>3343</v>
      </c>
      <c r="C621" s="52" t="s">
        <v>6125</v>
      </c>
      <c r="D621" s="53">
        <v>1</v>
      </c>
      <c r="E621" s="52"/>
      <c r="F621" s="54" t="s">
        <v>23584</v>
      </c>
      <c r="G621" s="102"/>
      <c r="H621" s="102" t="s">
        <v>17918</v>
      </c>
    </row>
    <row r="622" spans="1:8" ht="22.5" customHeight="1">
      <c r="A622" s="51" t="s">
        <v>133</v>
      </c>
      <c r="B622" s="51" t="s">
        <v>3347</v>
      </c>
      <c r="C622" s="52" t="s">
        <v>6122</v>
      </c>
      <c r="D622" s="53">
        <v>1</v>
      </c>
      <c r="E622" s="52"/>
      <c r="F622" s="54" t="s">
        <v>13231</v>
      </c>
      <c r="G622" s="102"/>
      <c r="H622" s="102" t="s">
        <v>8623</v>
      </c>
    </row>
    <row r="623" spans="1:8" ht="22.5" customHeight="1">
      <c r="A623" s="71" t="s">
        <v>133</v>
      </c>
      <c r="B623" s="51" t="s">
        <v>3347</v>
      </c>
      <c r="C623" s="52" t="s">
        <v>6124</v>
      </c>
      <c r="D623" s="53">
        <v>1</v>
      </c>
      <c r="E623" s="52"/>
      <c r="F623" s="54" t="s">
        <v>48656</v>
      </c>
      <c r="G623" s="102"/>
      <c r="H623" s="102" t="s">
        <v>48384</v>
      </c>
    </row>
    <row r="624" spans="1:8" ht="22.5" customHeight="1">
      <c r="A624" s="51" t="s">
        <v>133</v>
      </c>
      <c r="B624" s="51" t="s">
        <v>3347</v>
      </c>
      <c r="C624" s="52" t="s">
        <v>6125</v>
      </c>
      <c r="D624" s="53">
        <v>1</v>
      </c>
      <c r="E624" s="52"/>
      <c r="F624" s="54" t="s">
        <v>23585</v>
      </c>
      <c r="G624" s="102"/>
      <c r="H624" s="102" t="s">
        <v>17919</v>
      </c>
    </row>
    <row r="625" spans="1:8" ht="22.5" customHeight="1">
      <c r="A625" s="51" t="s">
        <v>133</v>
      </c>
      <c r="B625" s="51" t="s">
        <v>3101</v>
      </c>
      <c r="C625" s="52" t="s">
        <v>6122</v>
      </c>
      <c r="D625" s="53">
        <v>1</v>
      </c>
      <c r="E625" s="52"/>
      <c r="F625" s="54" t="s">
        <v>13232</v>
      </c>
      <c r="G625" s="102"/>
      <c r="H625" s="102" t="s">
        <v>8624</v>
      </c>
    </row>
    <row r="626" spans="1:8" ht="22.5" customHeight="1">
      <c r="A626" s="71" t="s">
        <v>133</v>
      </c>
      <c r="B626" s="51" t="s">
        <v>3101</v>
      </c>
      <c r="C626" s="52" t="s">
        <v>6124</v>
      </c>
      <c r="D626" s="53">
        <v>1</v>
      </c>
      <c r="E626" s="52"/>
      <c r="F626" s="54" t="s">
        <v>48718</v>
      </c>
      <c r="G626" s="102"/>
      <c r="H626" s="102" t="s">
        <v>48446</v>
      </c>
    </row>
    <row r="627" spans="1:8" ht="22.5" customHeight="1">
      <c r="A627" s="51" t="s">
        <v>133</v>
      </c>
      <c r="B627" s="51" t="s">
        <v>3101</v>
      </c>
      <c r="C627" s="52" t="s">
        <v>6125</v>
      </c>
      <c r="D627" s="53">
        <v>1</v>
      </c>
      <c r="E627" s="52"/>
      <c r="F627" s="54" t="s">
        <v>23586</v>
      </c>
      <c r="G627" s="102"/>
      <c r="H627" s="102" t="s">
        <v>17920</v>
      </c>
    </row>
    <row r="628" spans="1:8" ht="22.5" customHeight="1">
      <c r="A628" s="51" t="s">
        <v>133</v>
      </c>
      <c r="B628" s="51" t="s">
        <v>403</v>
      </c>
      <c r="C628" s="52" t="s">
        <v>6122</v>
      </c>
      <c r="D628" s="53">
        <v>1</v>
      </c>
      <c r="E628" s="52"/>
      <c r="F628" s="54" t="s">
        <v>13233</v>
      </c>
      <c r="G628" s="102"/>
      <c r="H628" s="102" t="s">
        <v>8625</v>
      </c>
    </row>
    <row r="629" spans="1:8" ht="22.5" customHeight="1">
      <c r="A629" s="51" t="s">
        <v>133</v>
      </c>
      <c r="B629" s="51" t="s">
        <v>403</v>
      </c>
      <c r="C629" s="52" t="s">
        <v>6124</v>
      </c>
      <c r="D629" s="53">
        <v>1</v>
      </c>
      <c r="E629" s="52"/>
      <c r="F629" s="54" t="s">
        <v>6212</v>
      </c>
      <c r="G629" s="102"/>
      <c r="H629" s="102" t="s">
        <v>8626</v>
      </c>
    </row>
    <row r="630" spans="1:8" ht="22.5" customHeight="1">
      <c r="A630" s="51" t="s">
        <v>133</v>
      </c>
      <c r="B630" s="51" t="s">
        <v>403</v>
      </c>
      <c r="C630" s="52" t="s">
        <v>6125</v>
      </c>
      <c r="D630" s="53">
        <v>1</v>
      </c>
      <c r="E630" s="52"/>
      <c r="F630" s="54" t="s">
        <v>23587</v>
      </c>
      <c r="G630" s="102"/>
      <c r="H630" s="102" t="s">
        <v>17921</v>
      </c>
    </row>
    <row r="631" spans="1:8" ht="22.5" customHeight="1">
      <c r="A631" s="51" t="s">
        <v>133</v>
      </c>
      <c r="B631" s="51" t="s">
        <v>2939</v>
      </c>
      <c r="C631" s="52" t="s">
        <v>6122</v>
      </c>
      <c r="D631" s="53">
        <v>1</v>
      </c>
      <c r="E631" s="52"/>
      <c r="F631" s="54" t="s">
        <v>13234</v>
      </c>
      <c r="G631" s="102"/>
      <c r="H631" s="102" t="s">
        <v>8627</v>
      </c>
    </row>
    <row r="632" spans="1:8" ht="22.5" customHeight="1">
      <c r="A632" s="71" t="s">
        <v>133</v>
      </c>
      <c r="B632" s="51" t="s">
        <v>2939</v>
      </c>
      <c r="C632" s="52" t="s">
        <v>6124</v>
      </c>
      <c r="D632" s="53">
        <v>1</v>
      </c>
      <c r="E632" s="52"/>
      <c r="F632" s="54" t="s">
        <v>48685</v>
      </c>
      <c r="G632" s="102"/>
      <c r="H632" s="102" t="s">
        <v>48413</v>
      </c>
    </row>
    <row r="633" spans="1:8" ht="22.5" customHeight="1">
      <c r="A633" s="51" t="s">
        <v>133</v>
      </c>
      <c r="B633" s="51" t="s">
        <v>2939</v>
      </c>
      <c r="C633" s="52" t="s">
        <v>6125</v>
      </c>
      <c r="D633" s="53">
        <v>1</v>
      </c>
      <c r="E633" s="52"/>
      <c r="F633" s="54" t="s">
        <v>23588</v>
      </c>
      <c r="G633" s="102"/>
      <c r="H633" s="102" t="s">
        <v>17922</v>
      </c>
    </row>
    <row r="634" spans="1:8" ht="22.5" customHeight="1">
      <c r="A634" s="51" t="s">
        <v>133</v>
      </c>
      <c r="B634" s="51" t="s">
        <v>3045</v>
      </c>
      <c r="C634" s="52" t="s">
        <v>6122</v>
      </c>
      <c r="D634" s="53">
        <v>1</v>
      </c>
      <c r="E634" s="52"/>
      <c r="F634" s="54" t="s">
        <v>13235</v>
      </c>
      <c r="G634" s="102"/>
      <c r="H634" s="102" t="s">
        <v>8628</v>
      </c>
    </row>
    <row r="635" spans="1:8" ht="22.5" customHeight="1">
      <c r="A635" s="51" t="s">
        <v>133</v>
      </c>
      <c r="B635" s="51" t="s">
        <v>3045</v>
      </c>
      <c r="C635" s="52" t="s">
        <v>6124</v>
      </c>
      <c r="D635" s="53">
        <v>1</v>
      </c>
      <c r="E635" s="52"/>
      <c r="F635" s="54" t="s">
        <v>6213</v>
      </c>
      <c r="G635" s="102"/>
      <c r="H635" s="102" t="s">
        <v>8629</v>
      </c>
    </row>
    <row r="636" spans="1:8" ht="22.5" customHeight="1">
      <c r="A636" s="51" t="s">
        <v>133</v>
      </c>
      <c r="B636" s="51" t="s">
        <v>3045</v>
      </c>
      <c r="C636" s="52" t="s">
        <v>6125</v>
      </c>
      <c r="D636" s="53">
        <v>1</v>
      </c>
      <c r="E636" s="52"/>
      <c r="F636" s="54" t="s">
        <v>23589</v>
      </c>
      <c r="G636" s="102"/>
      <c r="H636" s="102" t="s">
        <v>17923</v>
      </c>
    </row>
    <row r="637" spans="1:8" ht="22.5" customHeight="1">
      <c r="A637" s="51" t="s">
        <v>133</v>
      </c>
      <c r="B637" s="51" t="s">
        <v>3105</v>
      </c>
      <c r="C637" s="52" t="s">
        <v>6122</v>
      </c>
      <c r="D637" s="53">
        <v>1</v>
      </c>
      <c r="E637" s="52"/>
      <c r="F637" s="54" t="s">
        <v>13236</v>
      </c>
      <c r="G637" s="102"/>
      <c r="H637" s="102" t="s">
        <v>8630</v>
      </c>
    </row>
    <row r="638" spans="1:8" ht="22.5" customHeight="1">
      <c r="A638" s="51" t="s">
        <v>133</v>
      </c>
      <c r="B638" s="51" t="s">
        <v>3105</v>
      </c>
      <c r="C638" s="52" t="s">
        <v>6124</v>
      </c>
      <c r="D638" s="53">
        <v>1</v>
      </c>
      <c r="E638" s="52"/>
      <c r="F638" s="54" t="s">
        <v>6214</v>
      </c>
      <c r="G638" s="102"/>
      <c r="H638" s="102" t="s">
        <v>8631</v>
      </c>
    </row>
    <row r="639" spans="1:8" ht="22.5" customHeight="1">
      <c r="A639" s="51" t="s">
        <v>133</v>
      </c>
      <c r="B639" s="51" t="s">
        <v>3105</v>
      </c>
      <c r="C639" s="52" t="s">
        <v>6125</v>
      </c>
      <c r="D639" s="53">
        <v>1</v>
      </c>
      <c r="E639" s="52"/>
      <c r="F639" s="54" t="s">
        <v>23590</v>
      </c>
      <c r="G639" s="102"/>
      <c r="H639" s="102" t="s">
        <v>17924</v>
      </c>
    </row>
    <row r="640" spans="1:8" ht="22.5" customHeight="1">
      <c r="A640" s="51" t="s">
        <v>133</v>
      </c>
      <c r="B640" s="51" t="s">
        <v>2942</v>
      </c>
      <c r="C640" s="52" t="s">
        <v>6122</v>
      </c>
      <c r="D640" s="53">
        <v>1</v>
      </c>
      <c r="E640" s="52"/>
      <c r="F640" s="54" t="s">
        <v>13237</v>
      </c>
      <c r="G640" s="102"/>
      <c r="H640" s="102" t="s">
        <v>8632</v>
      </c>
    </row>
    <row r="641" spans="1:8" ht="22.5" customHeight="1">
      <c r="A641" s="71" t="s">
        <v>133</v>
      </c>
      <c r="B641" s="51" t="s">
        <v>2942</v>
      </c>
      <c r="C641" s="52" t="s">
        <v>6124</v>
      </c>
      <c r="D641" s="53">
        <v>1</v>
      </c>
      <c r="E641" s="52"/>
      <c r="F641" s="54" t="s">
        <v>48686</v>
      </c>
      <c r="G641" s="102"/>
      <c r="H641" s="102" t="s">
        <v>48414</v>
      </c>
    </row>
    <row r="642" spans="1:8" ht="22.5" customHeight="1">
      <c r="A642" s="51" t="s">
        <v>133</v>
      </c>
      <c r="B642" s="51" t="s">
        <v>2942</v>
      </c>
      <c r="C642" s="52" t="s">
        <v>6125</v>
      </c>
      <c r="D642" s="53">
        <v>1</v>
      </c>
      <c r="E642" s="52"/>
      <c r="F642" s="54" t="s">
        <v>23591</v>
      </c>
      <c r="G642" s="102"/>
      <c r="H642" s="102" t="s">
        <v>17925</v>
      </c>
    </row>
    <row r="643" spans="1:8" ht="22.5" customHeight="1">
      <c r="A643" s="51" t="s">
        <v>133</v>
      </c>
      <c r="B643" s="51" t="s">
        <v>3049</v>
      </c>
      <c r="C643" s="52" t="s">
        <v>6122</v>
      </c>
      <c r="D643" s="53">
        <v>1</v>
      </c>
      <c r="E643" s="52"/>
      <c r="F643" s="54" t="s">
        <v>13238</v>
      </c>
      <c r="G643" s="102"/>
      <c r="H643" s="102" t="s">
        <v>8633</v>
      </c>
    </row>
    <row r="644" spans="1:8" ht="22.5" customHeight="1">
      <c r="A644" s="71" t="s">
        <v>133</v>
      </c>
      <c r="B644" s="51" t="s">
        <v>3049</v>
      </c>
      <c r="C644" s="52" t="s">
        <v>6124</v>
      </c>
      <c r="D644" s="53">
        <v>1</v>
      </c>
      <c r="E644" s="52"/>
      <c r="F644" s="54" t="s">
        <v>48705</v>
      </c>
      <c r="G644" s="102"/>
      <c r="H644" s="102" t="s">
        <v>48433</v>
      </c>
    </row>
    <row r="645" spans="1:8" ht="22.5" customHeight="1">
      <c r="A645" s="51" t="s">
        <v>133</v>
      </c>
      <c r="B645" s="51" t="s">
        <v>3049</v>
      </c>
      <c r="C645" s="52" t="s">
        <v>6125</v>
      </c>
      <c r="D645" s="53">
        <v>1</v>
      </c>
      <c r="E645" s="52"/>
      <c r="F645" s="54" t="s">
        <v>23592</v>
      </c>
      <c r="G645" s="102"/>
      <c r="H645" s="102" t="s">
        <v>17926</v>
      </c>
    </row>
    <row r="646" spans="1:8" ht="22.5" customHeight="1">
      <c r="A646" s="51" t="s">
        <v>133</v>
      </c>
      <c r="B646" s="51" t="s">
        <v>2945</v>
      </c>
      <c r="C646" s="52" t="s">
        <v>6122</v>
      </c>
      <c r="D646" s="53">
        <v>1</v>
      </c>
      <c r="E646" s="52"/>
      <c r="F646" s="54" t="s">
        <v>13239</v>
      </c>
      <c r="G646" s="102"/>
      <c r="H646" s="102" t="s">
        <v>8634</v>
      </c>
    </row>
    <row r="647" spans="1:8" ht="22.5" customHeight="1">
      <c r="A647" s="71" t="s">
        <v>133</v>
      </c>
      <c r="B647" s="51" t="s">
        <v>2945</v>
      </c>
      <c r="C647" s="52" t="s">
        <v>6124</v>
      </c>
      <c r="D647" s="53">
        <v>1</v>
      </c>
      <c r="E647" s="52"/>
      <c r="F647" s="54" t="s">
        <v>48687</v>
      </c>
      <c r="G647" s="102"/>
      <c r="H647" s="102" t="s">
        <v>48415</v>
      </c>
    </row>
    <row r="648" spans="1:8" ht="22.5" customHeight="1">
      <c r="A648" s="51" t="s">
        <v>133</v>
      </c>
      <c r="B648" s="51" t="s">
        <v>2945</v>
      </c>
      <c r="C648" s="52" t="s">
        <v>6125</v>
      </c>
      <c r="D648" s="53">
        <v>1</v>
      </c>
      <c r="E648" s="52"/>
      <c r="F648" s="54" t="s">
        <v>23593</v>
      </c>
      <c r="G648" s="102"/>
      <c r="H648" s="102" t="s">
        <v>17927</v>
      </c>
    </row>
    <row r="649" spans="1:8" ht="22.5" customHeight="1">
      <c r="A649" s="51" t="s">
        <v>133</v>
      </c>
      <c r="B649" s="51" t="s">
        <v>3053</v>
      </c>
      <c r="C649" s="52" t="s">
        <v>6122</v>
      </c>
      <c r="D649" s="53">
        <v>1</v>
      </c>
      <c r="E649" s="52"/>
      <c r="F649" s="54" t="s">
        <v>13240</v>
      </c>
      <c r="G649" s="102"/>
      <c r="H649" s="102" t="s">
        <v>8635</v>
      </c>
    </row>
    <row r="650" spans="1:8" ht="22.5" customHeight="1">
      <c r="A650" s="71" t="s">
        <v>133</v>
      </c>
      <c r="B650" s="51" t="s">
        <v>3053</v>
      </c>
      <c r="C650" s="52" t="s">
        <v>6124</v>
      </c>
      <c r="D650" s="53">
        <v>1</v>
      </c>
      <c r="E650" s="52"/>
      <c r="F650" s="54" t="s">
        <v>48706</v>
      </c>
      <c r="G650" s="102"/>
      <c r="H650" s="102" t="s">
        <v>48434</v>
      </c>
    </row>
    <row r="651" spans="1:8" ht="22.5" customHeight="1">
      <c r="A651" s="51" t="s">
        <v>133</v>
      </c>
      <c r="B651" s="51" t="s">
        <v>3053</v>
      </c>
      <c r="C651" s="52" t="s">
        <v>6125</v>
      </c>
      <c r="D651" s="53">
        <v>1</v>
      </c>
      <c r="E651" s="52"/>
      <c r="F651" s="54" t="s">
        <v>23594</v>
      </c>
      <c r="G651" s="102"/>
      <c r="H651" s="102" t="s">
        <v>17928</v>
      </c>
    </row>
    <row r="652" spans="1:8" ht="22.5" customHeight="1">
      <c r="A652" s="51" t="s">
        <v>133</v>
      </c>
      <c r="B652" s="51" t="s">
        <v>2948</v>
      </c>
      <c r="C652" s="52" t="s">
        <v>6122</v>
      </c>
      <c r="D652" s="53">
        <v>1</v>
      </c>
      <c r="E652" s="52"/>
      <c r="F652" s="54" t="s">
        <v>13241</v>
      </c>
      <c r="G652" s="102"/>
      <c r="H652" s="102" t="s">
        <v>8636</v>
      </c>
    </row>
    <row r="653" spans="1:8" ht="22.5" customHeight="1">
      <c r="A653" s="71" t="s">
        <v>133</v>
      </c>
      <c r="B653" s="51" t="s">
        <v>2948</v>
      </c>
      <c r="C653" s="52" t="s">
        <v>6124</v>
      </c>
      <c r="D653" s="53">
        <v>1</v>
      </c>
      <c r="E653" s="52"/>
      <c r="F653" s="54" t="s">
        <v>48688</v>
      </c>
      <c r="G653" s="102"/>
      <c r="H653" s="102" t="s">
        <v>48416</v>
      </c>
    </row>
    <row r="654" spans="1:8" ht="22.5" customHeight="1">
      <c r="A654" s="51" t="s">
        <v>133</v>
      </c>
      <c r="B654" s="51" t="s">
        <v>2948</v>
      </c>
      <c r="C654" s="52" t="s">
        <v>6125</v>
      </c>
      <c r="D654" s="53">
        <v>1</v>
      </c>
      <c r="E654" s="52"/>
      <c r="F654" s="54" t="s">
        <v>23595</v>
      </c>
      <c r="G654" s="102"/>
      <c r="H654" s="102" t="s">
        <v>17929</v>
      </c>
    </row>
    <row r="655" spans="1:8" ht="22.5" customHeight="1">
      <c r="A655" s="51" t="s">
        <v>133</v>
      </c>
      <c r="B655" s="51" t="s">
        <v>3057</v>
      </c>
      <c r="C655" s="52" t="s">
        <v>6122</v>
      </c>
      <c r="D655" s="53">
        <v>1</v>
      </c>
      <c r="E655" s="52"/>
      <c r="F655" s="54" t="s">
        <v>13242</v>
      </c>
      <c r="G655" s="102"/>
      <c r="H655" s="102" t="s">
        <v>8637</v>
      </c>
    </row>
    <row r="656" spans="1:8" ht="22.5" customHeight="1">
      <c r="A656" s="71" t="s">
        <v>133</v>
      </c>
      <c r="B656" s="51" t="s">
        <v>3057</v>
      </c>
      <c r="C656" s="52" t="s">
        <v>6124</v>
      </c>
      <c r="D656" s="53">
        <v>1</v>
      </c>
      <c r="E656" s="52"/>
      <c r="F656" s="54" t="s">
        <v>48707</v>
      </c>
      <c r="G656" s="102"/>
      <c r="H656" s="102" t="s">
        <v>48435</v>
      </c>
    </row>
    <row r="657" spans="1:8" ht="22.5" customHeight="1">
      <c r="A657" s="51" t="s">
        <v>133</v>
      </c>
      <c r="B657" s="51" t="s">
        <v>3057</v>
      </c>
      <c r="C657" s="52" t="s">
        <v>6125</v>
      </c>
      <c r="D657" s="53">
        <v>1</v>
      </c>
      <c r="E657" s="52"/>
      <c r="F657" s="54" t="s">
        <v>23596</v>
      </c>
      <c r="G657" s="102"/>
      <c r="H657" s="102" t="s">
        <v>17930</v>
      </c>
    </row>
    <row r="658" spans="1:8" ht="22.5" customHeight="1">
      <c r="A658" s="51" t="s">
        <v>133</v>
      </c>
      <c r="B658" s="51" t="s">
        <v>3061</v>
      </c>
      <c r="C658" s="52" t="s">
        <v>6122</v>
      </c>
      <c r="D658" s="53">
        <v>1</v>
      </c>
      <c r="E658" s="52"/>
      <c r="F658" s="54" t="s">
        <v>13243</v>
      </c>
      <c r="G658" s="102"/>
      <c r="H658" s="102" t="s">
        <v>8638</v>
      </c>
    </row>
    <row r="659" spans="1:8" ht="22.5" customHeight="1">
      <c r="A659" s="71" t="s">
        <v>133</v>
      </c>
      <c r="B659" s="51" t="s">
        <v>3061</v>
      </c>
      <c r="C659" s="52" t="s">
        <v>6124</v>
      </c>
      <c r="D659" s="53">
        <v>1</v>
      </c>
      <c r="E659" s="52"/>
      <c r="F659" s="54" t="s">
        <v>48708</v>
      </c>
      <c r="G659" s="102"/>
      <c r="H659" s="102" t="s">
        <v>48436</v>
      </c>
    </row>
    <row r="660" spans="1:8" ht="22.5" customHeight="1">
      <c r="A660" s="51" t="s">
        <v>133</v>
      </c>
      <c r="B660" s="51" t="s">
        <v>3061</v>
      </c>
      <c r="C660" s="52" t="s">
        <v>6125</v>
      </c>
      <c r="D660" s="53">
        <v>1</v>
      </c>
      <c r="E660" s="52"/>
      <c r="F660" s="54" t="s">
        <v>23597</v>
      </c>
      <c r="G660" s="102"/>
      <c r="H660" s="102" t="s">
        <v>17931</v>
      </c>
    </row>
    <row r="661" spans="1:8" ht="22.5" customHeight="1">
      <c r="A661" s="51" t="s">
        <v>133</v>
      </c>
      <c r="B661" s="51" t="s">
        <v>3065</v>
      </c>
      <c r="C661" s="52" t="s">
        <v>6122</v>
      </c>
      <c r="D661" s="53">
        <v>1</v>
      </c>
      <c r="E661" s="52"/>
      <c r="F661" s="54" t="s">
        <v>13244</v>
      </c>
      <c r="G661" s="102"/>
      <c r="H661" s="102" t="s">
        <v>8639</v>
      </c>
    </row>
    <row r="662" spans="1:8" ht="22.5" customHeight="1">
      <c r="A662" s="71" t="s">
        <v>133</v>
      </c>
      <c r="B662" s="51" t="s">
        <v>3065</v>
      </c>
      <c r="C662" s="52" t="s">
        <v>6124</v>
      </c>
      <c r="D662" s="53">
        <v>1</v>
      </c>
      <c r="E662" s="52"/>
      <c r="F662" s="54" t="s">
        <v>48709</v>
      </c>
      <c r="G662" s="102"/>
      <c r="H662" s="102" t="s">
        <v>48437</v>
      </c>
    </row>
    <row r="663" spans="1:8" ht="22.5" customHeight="1">
      <c r="A663" s="51" t="s">
        <v>133</v>
      </c>
      <c r="B663" s="51" t="s">
        <v>3065</v>
      </c>
      <c r="C663" s="52" t="s">
        <v>6125</v>
      </c>
      <c r="D663" s="53">
        <v>1</v>
      </c>
      <c r="E663" s="52"/>
      <c r="F663" s="54" t="s">
        <v>23598</v>
      </c>
      <c r="G663" s="102"/>
      <c r="H663" s="102" t="s">
        <v>17932</v>
      </c>
    </row>
    <row r="664" spans="1:8" ht="22.5" customHeight="1">
      <c r="A664" s="51" t="s">
        <v>133</v>
      </c>
      <c r="B664" s="51" t="s">
        <v>3069</v>
      </c>
      <c r="C664" s="52" t="s">
        <v>6122</v>
      </c>
      <c r="D664" s="53">
        <v>1</v>
      </c>
      <c r="E664" s="52"/>
      <c r="F664" s="54" t="s">
        <v>13245</v>
      </c>
      <c r="G664" s="102"/>
      <c r="H664" s="102" t="s">
        <v>8640</v>
      </c>
    </row>
    <row r="665" spans="1:8" ht="22.5" customHeight="1">
      <c r="A665" s="71" t="s">
        <v>133</v>
      </c>
      <c r="B665" s="51" t="s">
        <v>3069</v>
      </c>
      <c r="C665" s="52" t="s">
        <v>6124</v>
      </c>
      <c r="D665" s="53">
        <v>1</v>
      </c>
      <c r="E665" s="52"/>
      <c r="F665" s="54" t="s">
        <v>48710</v>
      </c>
      <c r="G665" s="102"/>
      <c r="H665" s="102" t="s">
        <v>48438</v>
      </c>
    </row>
    <row r="666" spans="1:8" ht="22.5" customHeight="1">
      <c r="A666" s="51" t="s">
        <v>133</v>
      </c>
      <c r="B666" s="51" t="s">
        <v>3069</v>
      </c>
      <c r="C666" s="52" t="s">
        <v>6125</v>
      </c>
      <c r="D666" s="53">
        <v>1</v>
      </c>
      <c r="E666" s="52"/>
      <c r="F666" s="54" t="s">
        <v>23599</v>
      </c>
      <c r="G666" s="102"/>
      <c r="H666" s="102" t="s">
        <v>17933</v>
      </c>
    </row>
    <row r="667" spans="1:8" ht="22.5" customHeight="1">
      <c r="A667" s="51" t="s">
        <v>133</v>
      </c>
      <c r="B667" s="51" t="s">
        <v>495</v>
      </c>
      <c r="C667" s="52" t="s">
        <v>6122</v>
      </c>
      <c r="D667" s="53">
        <v>1</v>
      </c>
      <c r="E667" s="52"/>
      <c r="F667" s="54" t="s">
        <v>13246</v>
      </c>
      <c r="G667" s="102"/>
      <c r="H667" s="102" t="s">
        <v>8641</v>
      </c>
    </row>
    <row r="668" spans="1:8" ht="22.5" customHeight="1">
      <c r="A668" s="51" t="s">
        <v>133</v>
      </c>
      <c r="B668" s="51" t="s">
        <v>495</v>
      </c>
      <c r="C668" s="52" t="s">
        <v>6124</v>
      </c>
      <c r="D668" s="53">
        <v>1</v>
      </c>
      <c r="E668" s="52"/>
      <c r="F668" s="54" t="s">
        <v>6215</v>
      </c>
      <c r="G668" s="102"/>
      <c r="H668" s="102" t="s">
        <v>8642</v>
      </c>
    </row>
    <row r="669" spans="1:8" ht="22.5" customHeight="1">
      <c r="A669" s="51" t="s">
        <v>133</v>
      </c>
      <c r="B669" s="51" t="s">
        <v>495</v>
      </c>
      <c r="C669" s="52" t="s">
        <v>6125</v>
      </c>
      <c r="D669" s="53">
        <v>1</v>
      </c>
      <c r="E669" s="52"/>
      <c r="F669" s="54" t="s">
        <v>23600</v>
      </c>
      <c r="G669" s="102"/>
      <c r="H669" s="102" t="s">
        <v>17934</v>
      </c>
    </row>
    <row r="670" spans="1:8" ht="22.5" customHeight="1">
      <c r="A670" s="51" t="s">
        <v>133</v>
      </c>
      <c r="B670" s="51" t="s">
        <v>499</v>
      </c>
      <c r="C670" s="52" t="s">
        <v>6122</v>
      </c>
      <c r="D670" s="53">
        <v>1</v>
      </c>
      <c r="E670" s="52"/>
      <c r="F670" s="54" t="s">
        <v>13247</v>
      </c>
      <c r="G670" s="102"/>
      <c r="H670" s="102" t="s">
        <v>8643</v>
      </c>
    </row>
    <row r="671" spans="1:8" ht="22.5" customHeight="1">
      <c r="A671" s="51" t="s">
        <v>133</v>
      </c>
      <c r="B671" s="51" t="s">
        <v>499</v>
      </c>
      <c r="C671" s="52" t="s">
        <v>6124</v>
      </c>
      <c r="D671" s="53">
        <v>1</v>
      </c>
      <c r="E671" s="52"/>
      <c r="F671" s="54" t="s">
        <v>6216</v>
      </c>
      <c r="G671" s="102"/>
      <c r="H671" s="102" t="s">
        <v>8644</v>
      </c>
    </row>
    <row r="672" spans="1:8" ht="22.5" customHeight="1">
      <c r="A672" s="51" t="s">
        <v>133</v>
      </c>
      <c r="B672" s="51" t="s">
        <v>499</v>
      </c>
      <c r="C672" s="52" t="s">
        <v>6125</v>
      </c>
      <c r="D672" s="53">
        <v>1</v>
      </c>
      <c r="E672" s="52"/>
      <c r="F672" s="54" t="s">
        <v>23601</v>
      </c>
      <c r="G672" s="102"/>
      <c r="H672" s="102" t="s">
        <v>17935</v>
      </c>
    </row>
    <row r="673" spans="1:8" ht="22.5" customHeight="1">
      <c r="A673" s="51" t="s">
        <v>133</v>
      </c>
      <c r="B673" s="51" t="s">
        <v>502</v>
      </c>
      <c r="C673" s="52" t="s">
        <v>6122</v>
      </c>
      <c r="D673" s="53">
        <v>1</v>
      </c>
      <c r="E673" s="52"/>
      <c r="F673" s="54" t="s">
        <v>13248</v>
      </c>
      <c r="G673" s="102"/>
      <c r="H673" s="102" t="s">
        <v>8645</v>
      </c>
    </row>
    <row r="674" spans="1:8" ht="22.5" customHeight="1">
      <c r="A674" s="51" t="s">
        <v>133</v>
      </c>
      <c r="B674" s="51" t="s">
        <v>502</v>
      </c>
      <c r="C674" s="52" t="s">
        <v>6124</v>
      </c>
      <c r="D674" s="53">
        <v>1</v>
      </c>
      <c r="E674" s="52"/>
      <c r="F674" s="54" t="s">
        <v>6217</v>
      </c>
      <c r="G674" s="102"/>
      <c r="H674" s="102" t="s">
        <v>8646</v>
      </c>
    </row>
    <row r="675" spans="1:8" ht="22.5" customHeight="1">
      <c r="A675" s="51" t="s">
        <v>133</v>
      </c>
      <c r="B675" s="51" t="s">
        <v>502</v>
      </c>
      <c r="C675" s="52" t="s">
        <v>6125</v>
      </c>
      <c r="D675" s="53">
        <v>1</v>
      </c>
      <c r="E675" s="52"/>
      <c r="F675" s="54" t="s">
        <v>23602</v>
      </c>
      <c r="G675" s="102"/>
      <c r="H675" s="102" t="s">
        <v>17936</v>
      </c>
    </row>
    <row r="676" spans="1:8" ht="22.5" customHeight="1">
      <c r="A676" s="51" t="s">
        <v>133</v>
      </c>
      <c r="B676" s="51" t="s">
        <v>527</v>
      </c>
      <c r="C676" s="52" t="s">
        <v>6122</v>
      </c>
      <c r="D676" s="53">
        <v>1</v>
      </c>
      <c r="E676" s="52"/>
      <c r="F676" s="54" t="s">
        <v>13249</v>
      </c>
      <c r="G676" s="102"/>
      <c r="H676" s="102" t="s">
        <v>8647</v>
      </c>
    </row>
    <row r="677" spans="1:8" ht="22.5" customHeight="1">
      <c r="A677" s="51" t="s">
        <v>133</v>
      </c>
      <c r="B677" s="51" t="s">
        <v>527</v>
      </c>
      <c r="C677" s="52" t="s">
        <v>6124</v>
      </c>
      <c r="D677" s="53">
        <v>1</v>
      </c>
      <c r="E677" s="52"/>
      <c r="F677" s="54" t="s">
        <v>6218</v>
      </c>
      <c r="G677" s="102"/>
      <c r="H677" s="102" t="s">
        <v>8648</v>
      </c>
    </row>
    <row r="678" spans="1:8" ht="22.5" customHeight="1">
      <c r="A678" s="51" t="s">
        <v>133</v>
      </c>
      <c r="B678" s="51" t="s">
        <v>527</v>
      </c>
      <c r="C678" s="52" t="s">
        <v>6125</v>
      </c>
      <c r="D678" s="53">
        <v>1</v>
      </c>
      <c r="E678" s="52"/>
      <c r="F678" s="54" t="s">
        <v>23603</v>
      </c>
      <c r="G678" s="102"/>
      <c r="H678" s="102" t="s">
        <v>17937</v>
      </c>
    </row>
    <row r="679" spans="1:8" ht="22.5" customHeight="1">
      <c r="A679" s="51" t="s">
        <v>133</v>
      </c>
      <c r="B679" s="51" t="s">
        <v>531</v>
      </c>
      <c r="C679" s="52" t="s">
        <v>6122</v>
      </c>
      <c r="D679" s="53">
        <v>1</v>
      </c>
      <c r="E679" s="52"/>
      <c r="F679" s="54" t="s">
        <v>13250</v>
      </c>
      <c r="G679" s="102"/>
      <c r="H679" s="102" t="s">
        <v>8649</v>
      </c>
    </row>
    <row r="680" spans="1:8" ht="22.5" customHeight="1">
      <c r="A680" s="51" t="s">
        <v>133</v>
      </c>
      <c r="B680" s="51" t="s">
        <v>531</v>
      </c>
      <c r="C680" s="52" t="s">
        <v>6124</v>
      </c>
      <c r="D680" s="53">
        <v>1</v>
      </c>
      <c r="E680" s="52"/>
      <c r="F680" s="54" t="s">
        <v>6219</v>
      </c>
      <c r="G680" s="102"/>
      <c r="H680" s="102" t="s">
        <v>8650</v>
      </c>
    </row>
    <row r="681" spans="1:8" ht="22.5" customHeight="1">
      <c r="A681" s="51" t="s">
        <v>133</v>
      </c>
      <c r="B681" s="51" t="s">
        <v>531</v>
      </c>
      <c r="C681" s="52" t="s">
        <v>6125</v>
      </c>
      <c r="D681" s="53">
        <v>1</v>
      </c>
      <c r="E681" s="52"/>
      <c r="F681" s="54" t="s">
        <v>23604</v>
      </c>
      <c r="G681" s="102"/>
      <c r="H681" s="102" t="s">
        <v>17938</v>
      </c>
    </row>
    <row r="682" spans="1:8" ht="22.5" customHeight="1">
      <c r="A682" s="51" t="s">
        <v>133</v>
      </c>
      <c r="B682" s="51" t="s">
        <v>534</v>
      </c>
      <c r="C682" s="52" t="s">
        <v>6122</v>
      </c>
      <c r="D682" s="53">
        <v>1</v>
      </c>
      <c r="E682" s="52"/>
      <c r="F682" s="54" t="s">
        <v>13251</v>
      </c>
      <c r="G682" s="102"/>
      <c r="H682" s="102" t="s">
        <v>8651</v>
      </c>
    </row>
    <row r="683" spans="1:8" ht="22.5" customHeight="1">
      <c r="A683" s="51" t="s">
        <v>133</v>
      </c>
      <c r="B683" s="51" t="s">
        <v>534</v>
      </c>
      <c r="C683" s="52" t="s">
        <v>6124</v>
      </c>
      <c r="D683" s="53">
        <v>1</v>
      </c>
      <c r="E683" s="52"/>
      <c r="F683" s="54" t="s">
        <v>6220</v>
      </c>
      <c r="G683" s="102"/>
      <c r="H683" s="102" t="s">
        <v>8652</v>
      </c>
    </row>
    <row r="684" spans="1:8" ht="22.5" customHeight="1">
      <c r="A684" s="51" t="s">
        <v>133</v>
      </c>
      <c r="B684" s="51" t="s">
        <v>534</v>
      </c>
      <c r="C684" s="52" t="s">
        <v>6125</v>
      </c>
      <c r="D684" s="53">
        <v>1</v>
      </c>
      <c r="E684" s="52"/>
      <c r="F684" s="54" t="s">
        <v>23605</v>
      </c>
      <c r="G684" s="102"/>
      <c r="H684" s="102" t="s">
        <v>17939</v>
      </c>
    </row>
    <row r="685" spans="1:8" ht="22.5" customHeight="1">
      <c r="A685" s="51" t="s">
        <v>133</v>
      </c>
      <c r="B685" s="51" t="s">
        <v>542</v>
      </c>
      <c r="C685" s="52" t="s">
        <v>6122</v>
      </c>
      <c r="D685" s="53">
        <v>1</v>
      </c>
      <c r="E685" s="52"/>
      <c r="F685" s="54" t="s">
        <v>13252</v>
      </c>
      <c r="G685" s="102"/>
      <c r="H685" s="102" t="s">
        <v>8653</v>
      </c>
    </row>
    <row r="686" spans="1:8" ht="22.5" customHeight="1">
      <c r="A686" s="51" t="s">
        <v>133</v>
      </c>
      <c r="B686" s="51" t="s">
        <v>542</v>
      </c>
      <c r="C686" s="52" t="s">
        <v>6124</v>
      </c>
      <c r="D686" s="53">
        <v>1</v>
      </c>
      <c r="E686" s="52"/>
      <c r="F686" s="54" t="s">
        <v>6221</v>
      </c>
      <c r="G686" s="102"/>
      <c r="H686" s="102" t="s">
        <v>8654</v>
      </c>
    </row>
    <row r="687" spans="1:8" ht="22.5" customHeight="1">
      <c r="A687" s="51" t="s">
        <v>133</v>
      </c>
      <c r="B687" s="51" t="s">
        <v>542</v>
      </c>
      <c r="C687" s="52" t="s">
        <v>6125</v>
      </c>
      <c r="D687" s="53">
        <v>1</v>
      </c>
      <c r="E687" s="52"/>
      <c r="F687" s="54" t="s">
        <v>23606</v>
      </c>
      <c r="G687" s="102"/>
      <c r="H687" s="102" t="s">
        <v>17940</v>
      </c>
    </row>
    <row r="688" spans="1:8" ht="22.5" customHeight="1">
      <c r="A688" s="51" t="s">
        <v>133</v>
      </c>
      <c r="B688" s="51" t="s">
        <v>546</v>
      </c>
      <c r="C688" s="52" t="s">
        <v>6122</v>
      </c>
      <c r="D688" s="53">
        <v>1</v>
      </c>
      <c r="E688" s="52"/>
      <c r="F688" s="54" t="s">
        <v>13253</v>
      </c>
      <c r="G688" s="102"/>
      <c r="H688" s="102" t="s">
        <v>8655</v>
      </c>
    </row>
    <row r="689" spans="1:8" ht="22.5" customHeight="1">
      <c r="A689" s="51" t="s">
        <v>133</v>
      </c>
      <c r="B689" s="51" t="s">
        <v>546</v>
      </c>
      <c r="C689" s="52" t="s">
        <v>6124</v>
      </c>
      <c r="D689" s="53">
        <v>1</v>
      </c>
      <c r="E689" s="52"/>
      <c r="F689" s="54" t="s">
        <v>6222</v>
      </c>
      <c r="G689" s="102"/>
      <c r="H689" s="102" t="s">
        <v>8656</v>
      </c>
    </row>
    <row r="690" spans="1:8" ht="22.5" customHeight="1">
      <c r="A690" s="51" t="s">
        <v>133</v>
      </c>
      <c r="B690" s="51" t="s">
        <v>546</v>
      </c>
      <c r="C690" s="52" t="s">
        <v>6125</v>
      </c>
      <c r="D690" s="53">
        <v>1</v>
      </c>
      <c r="E690" s="52"/>
      <c r="F690" s="54" t="s">
        <v>23607</v>
      </c>
      <c r="G690" s="102"/>
      <c r="H690" s="102" t="s">
        <v>17941</v>
      </c>
    </row>
    <row r="691" spans="1:8" ht="22.5" customHeight="1">
      <c r="A691" s="51" t="s">
        <v>133</v>
      </c>
      <c r="B691" s="51" t="s">
        <v>549</v>
      </c>
      <c r="C691" s="52" t="s">
        <v>6122</v>
      </c>
      <c r="D691" s="53">
        <v>1</v>
      </c>
      <c r="E691" s="52"/>
      <c r="F691" s="54" t="s">
        <v>13254</v>
      </c>
      <c r="G691" s="102"/>
      <c r="H691" s="102" t="s">
        <v>8657</v>
      </c>
    </row>
    <row r="692" spans="1:8" ht="22.5" customHeight="1">
      <c r="A692" s="51" t="s">
        <v>133</v>
      </c>
      <c r="B692" s="51" t="s">
        <v>549</v>
      </c>
      <c r="C692" s="52" t="s">
        <v>6124</v>
      </c>
      <c r="D692" s="53">
        <v>1</v>
      </c>
      <c r="E692" s="52"/>
      <c r="F692" s="54" t="s">
        <v>6223</v>
      </c>
      <c r="G692" s="102"/>
      <c r="H692" s="102" t="s">
        <v>8658</v>
      </c>
    </row>
    <row r="693" spans="1:8" ht="22.5" customHeight="1">
      <c r="A693" s="51" t="s">
        <v>133</v>
      </c>
      <c r="B693" s="51" t="s">
        <v>549</v>
      </c>
      <c r="C693" s="52" t="s">
        <v>6125</v>
      </c>
      <c r="D693" s="53">
        <v>1</v>
      </c>
      <c r="E693" s="52"/>
      <c r="F693" s="54" t="s">
        <v>23608</v>
      </c>
      <c r="G693" s="102"/>
      <c r="H693" s="102" t="s">
        <v>17942</v>
      </c>
    </row>
    <row r="694" spans="1:8" ht="22.5" customHeight="1">
      <c r="A694" s="51" t="s">
        <v>133</v>
      </c>
      <c r="B694" s="51" t="s">
        <v>577</v>
      </c>
      <c r="C694" s="52" t="s">
        <v>6122</v>
      </c>
      <c r="D694" s="53">
        <v>1</v>
      </c>
      <c r="E694" s="52"/>
      <c r="F694" s="54" t="s">
        <v>13255</v>
      </c>
      <c r="G694" s="102"/>
      <c r="H694" s="102" t="s">
        <v>8659</v>
      </c>
    </row>
    <row r="695" spans="1:8" ht="22.5" customHeight="1">
      <c r="A695" s="51" t="s">
        <v>133</v>
      </c>
      <c r="B695" s="51" t="s">
        <v>577</v>
      </c>
      <c r="C695" s="52" t="s">
        <v>6124</v>
      </c>
      <c r="D695" s="53">
        <v>1</v>
      </c>
      <c r="E695" s="52"/>
      <c r="F695" s="54" t="s">
        <v>6224</v>
      </c>
      <c r="G695" s="102"/>
      <c r="H695" s="102" t="s">
        <v>8660</v>
      </c>
    </row>
    <row r="696" spans="1:8" ht="22.5" customHeight="1">
      <c r="A696" s="51" t="s">
        <v>133</v>
      </c>
      <c r="B696" s="51" t="s">
        <v>577</v>
      </c>
      <c r="C696" s="52" t="s">
        <v>6125</v>
      </c>
      <c r="D696" s="53">
        <v>1</v>
      </c>
      <c r="E696" s="52"/>
      <c r="F696" s="54" t="s">
        <v>23609</v>
      </c>
      <c r="G696" s="102"/>
      <c r="H696" s="102" t="s">
        <v>17943</v>
      </c>
    </row>
    <row r="697" spans="1:8" ht="22.5" customHeight="1">
      <c r="A697" s="51" t="s">
        <v>133</v>
      </c>
      <c r="B697" s="51" t="s">
        <v>581</v>
      </c>
      <c r="C697" s="52" t="s">
        <v>6122</v>
      </c>
      <c r="D697" s="53">
        <v>1</v>
      </c>
      <c r="E697" s="52"/>
      <c r="F697" s="54" t="s">
        <v>13256</v>
      </c>
      <c r="G697" s="102"/>
      <c r="H697" s="102" t="s">
        <v>8661</v>
      </c>
    </row>
    <row r="698" spans="1:8" ht="22.5" customHeight="1">
      <c r="A698" s="51" t="s">
        <v>133</v>
      </c>
      <c r="B698" s="51" t="s">
        <v>581</v>
      </c>
      <c r="C698" s="52" t="s">
        <v>6124</v>
      </c>
      <c r="D698" s="53">
        <v>1</v>
      </c>
      <c r="E698" s="52"/>
      <c r="F698" s="54" t="s">
        <v>6225</v>
      </c>
      <c r="G698" s="102"/>
      <c r="H698" s="102" t="s">
        <v>8662</v>
      </c>
    </row>
    <row r="699" spans="1:8" ht="22.5" customHeight="1">
      <c r="A699" s="51" t="s">
        <v>133</v>
      </c>
      <c r="B699" s="51" t="s">
        <v>581</v>
      </c>
      <c r="C699" s="52" t="s">
        <v>6125</v>
      </c>
      <c r="D699" s="53">
        <v>1</v>
      </c>
      <c r="E699" s="52"/>
      <c r="F699" s="54" t="s">
        <v>23610</v>
      </c>
      <c r="G699" s="102"/>
      <c r="H699" s="102" t="s">
        <v>17944</v>
      </c>
    </row>
    <row r="700" spans="1:8" ht="22.5" customHeight="1">
      <c r="A700" s="51" t="s">
        <v>133</v>
      </c>
      <c r="B700" s="51" t="s">
        <v>584</v>
      </c>
      <c r="C700" s="52" t="s">
        <v>6122</v>
      </c>
      <c r="D700" s="53">
        <v>1</v>
      </c>
      <c r="E700" s="52"/>
      <c r="F700" s="54" t="s">
        <v>13257</v>
      </c>
      <c r="G700" s="102"/>
      <c r="H700" s="102" t="s">
        <v>8663</v>
      </c>
    </row>
    <row r="701" spans="1:8" ht="22.5" customHeight="1">
      <c r="A701" s="51" t="s">
        <v>133</v>
      </c>
      <c r="B701" s="51" t="s">
        <v>584</v>
      </c>
      <c r="C701" s="52" t="s">
        <v>6124</v>
      </c>
      <c r="D701" s="53">
        <v>1</v>
      </c>
      <c r="E701" s="52"/>
      <c r="F701" s="54" t="s">
        <v>6226</v>
      </c>
      <c r="G701" s="102"/>
      <c r="H701" s="102" t="s">
        <v>8664</v>
      </c>
    </row>
    <row r="702" spans="1:8" ht="22.5" customHeight="1">
      <c r="A702" s="51" t="s">
        <v>133</v>
      </c>
      <c r="B702" s="51" t="s">
        <v>584</v>
      </c>
      <c r="C702" s="52" t="s">
        <v>6125</v>
      </c>
      <c r="D702" s="53">
        <v>1</v>
      </c>
      <c r="E702" s="52"/>
      <c r="F702" s="54" t="s">
        <v>23611</v>
      </c>
      <c r="G702" s="102"/>
      <c r="H702" s="102" t="s">
        <v>17945</v>
      </c>
    </row>
    <row r="703" spans="1:8" ht="22.5" customHeight="1">
      <c r="A703" s="51" t="s">
        <v>133</v>
      </c>
      <c r="B703" s="51" t="s">
        <v>410</v>
      </c>
      <c r="C703" s="52" t="s">
        <v>6122</v>
      </c>
      <c r="D703" s="53">
        <v>1</v>
      </c>
      <c r="E703" s="52"/>
      <c r="F703" s="54" t="s">
        <v>13258</v>
      </c>
      <c r="G703" s="102"/>
      <c r="H703" s="102" t="s">
        <v>8665</v>
      </c>
    </row>
    <row r="704" spans="1:8" ht="22.5" customHeight="1">
      <c r="A704" s="51" t="s">
        <v>133</v>
      </c>
      <c r="B704" s="51" t="s">
        <v>410</v>
      </c>
      <c r="C704" s="52" t="s">
        <v>6124</v>
      </c>
      <c r="D704" s="53">
        <v>1</v>
      </c>
      <c r="E704" s="52"/>
      <c r="F704" s="54" t="s">
        <v>6227</v>
      </c>
      <c r="G704" s="102"/>
      <c r="H704" s="102" t="s">
        <v>8666</v>
      </c>
    </row>
    <row r="705" spans="1:8" ht="22.5" customHeight="1">
      <c r="A705" s="51" t="s">
        <v>133</v>
      </c>
      <c r="B705" s="51" t="s">
        <v>410</v>
      </c>
      <c r="C705" s="52" t="s">
        <v>6125</v>
      </c>
      <c r="D705" s="53">
        <v>1</v>
      </c>
      <c r="E705" s="52"/>
      <c r="F705" s="54" t="s">
        <v>23612</v>
      </c>
      <c r="G705" s="102"/>
      <c r="H705" s="102" t="s">
        <v>17946</v>
      </c>
    </row>
    <row r="706" spans="1:8" ht="22.5" customHeight="1">
      <c r="A706" s="51" t="s">
        <v>133</v>
      </c>
      <c r="B706" s="51" t="s">
        <v>413</v>
      </c>
      <c r="C706" s="52" t="s">
        <v>6122</v>
      </c>
      <c r="D706" s="53">
        <v>1</v>
      </c>
      <c r="E706" s="52"/>
      <c r="F706" s="54" t="s">
        <v>13259</v>
      </c>
      <c r="G706" s="102"/>
      <c r="H706" s="102" t="s">
        <v>8667</v>
      </c>
    </row>
    <row r="707" spans="1:8" ht="22.5" customHeight="1">
      <c r="A707" s="51" t="s">
        <v>133</v>
      </c>
      <c r="B707" s="51" t="s">
        <v>413</v>
      </c>
      <c r="C707" s="52" t="s">
        <v>6124</v>
      </c>
      <c r="D707" s="53">
        <v>1</v>
      </c>
      <c r="E707" s="52"/>
      <c r="F707" s="54" t="s">
        <v>6228</v>
      </c>
      <c r="G707" s="102"/>
      <c r="H707" s="102" t="s">
        <v>8668</v>
      </c>
    </row>
    <row r="708" spans="1:8" ht="22.5" customHeight="1">
      <c r="A708" s="51" t="s">
        <v>133</v>
      </c>
      <c r="B708" s="51" t="s">
        <v>413</v>
      </c>
      <c r="C708" s="52" t="s">
        <v>6125</v>
      </c>
      <c r="D708" s="53">
        <v>1</v>
      </c>
      <c r="E708" s="52"/>
      <c r="F708" s="54" t="s">
        <v>23613</v>
      </c>
      <c r="G708" s="102"/>
      <c r="H708" s="102" t="s">
        <v>17947</v>
      </c>
    </row>
    <row r="709" spans="1:8" ht="22.5" customHeight="1">
      <c r="A709" s="51" t="s">
        <v>133</v>
      </c>
      <c r="B709" s="51" t="s">
        <v>416</v>
      </c>
      <c r="C709" s="52" t="s">
        <v>6122</v>
      </c>
      <c r="D709" s="53">
        <v>1</v>
      </c>
      <c r="E709" s="52"/>
      <c r="F709" s="54" t="s">
        <v>13260</v>
      </c>
      <c r="G709" s="102"/>
      <c r="H709" s="102" t="s">
        <v>8669</v>
      </c>
    </row>
    <row r="710" spans="1:8" ht="22.5" customHeight="1">
      <c r="A710" s="51" t="s">
        <v>133</v>
      </c>
      <c r="B710" s="51" t="s">
        <v>416</v>
      </c>
      <c r="C710" s="52" t="s">
        <v>6124</v>
      </c>
      <c r="D710" s="53">
        <v>1</v>
      </c>
      <c r="E710" s="52"/>
      <c r="F710" s="54" t="s">
        <v>6229</v>
      </c>
      <c r="G710" s="102"/>
      <c r="H710" s="102" t="s">
        <v>8670</v>
      </c>
    </row>
    <row r="711" spans="1:8" ht="22.5" customHeight="1">
      <c r="A711" s="51" t="s">
        <v>133</v>
      </c>
      <c r="B711" s="51" t="s">
        <v>416</v>
      </c>
      <c r="C711" s="52" t="s">
        <v>6125</v>
      </c>
      <c r="D711" s="53">
        <v>1</v>
      </c>
      <c r="E711" s="52"/>
      <c r="F711" s="54" t="s">
        <v>23614</v>
      </c>
      <c r="G711" s="102"/>
      <c r="H711" s="102" t="s">
        <v>17948</v>
      </c>
    </row>
    <row r="712" spans="1:8" ht="22.5" customHeight="1">
      <c r="A712" s="51" t="s">
        <v>133</v>
      </c>
      <c r="B712" s="51" t="s">
        <v>426</v>
      </c>
      <c r="C712" s="52" t="s">
        <v>6122</v>
      </c>
      <c r="D712" s="53">
        <v>1</v>
      </c>
      <c r="E712" s="52"/>
      <c r="F712" s="54" t="s">
        <v>13261</v>
      </c>
      <c r="G712" s="102"/>
      <c r="H712" s="102" t="s">
        <v>8671</v>
      </c>
    </row>
    <row r="713" spans="1:8" ht="22.5" customHeight="1">
      <c r="A713" s="51" t="s">
        <v>133</v>
      </c>
      <c r="B713" s="51" t="s">
        <v>426</v>
      </c>
      <c r="C713" s="52" t="s">
        <v>6124</v>
      </c>
      <c r="D713" s="53">
        <v>1</v>
      </c>
      <c r="E713" s="52"/>
      <c r="F713" s="54" t="s">
        <v>6230</v>
      </c>
      <c r="G713" s="102"/>
      <c r="H713" s="102" t="s">
        <v>8672</v>
      </c>
    </row>
    <row r="714" spans="1:8" ht="22.5" customHeight="1">
      <c r="A714" s="51" t="s">
        <v>133</v>
      </c>
      <c r="B714" s="51" t="s">
        <v>426</v>
      </c>
      <c r="C714" s="52" t="s">
        <v>6125</v>
      </c>
      <c r="D714" s="53">
        <v>1</v>
      </c>
      <c r="E714" s="52"/>
      <c r="F714" s="54" t="s">
        <v>23615</v>
      </c>
      <c r="G714" s="102"/>
      <c r="H714" s="102" t="s">
        <v>17949</v>
      </c>
    </row>
    <row r="715" spans="1:8" ht="22.5" customHeight="1">
      <c r="A715" s="51" t="s">
        <v>133</v>
      </c>
      <c r="B715" s="51" t="s">
        <v>430</v>
      </c>
      <c r="C715" s="52" t="s">
        <v>6122</v>
      </c>
      <c r="D715" s="53">
        <v>1</v>
      </c>
      <c r="E715" s="52"/>
      <c r="F715" s="54" t="s">
        <v>13262</v>
      </c>
      <c r="G715" s="102"/>
      <c r="H715" s="102" t="s">
        <v>8673</v>
      </c>
    </row>
    <row r="716" spans="1:8" ht="22.5" customHeight="1">
      <c r="A716" s="51" t="s">
        <v>133</v>
      </c>
      <c r="B716" s="51" t="s">
        <v>430</v>
      </c>
      <c r="C716" s="52" t="s">
        <v>6124</v>
      </c>
      <c r="D716" s="53">
        <v>1</v>
      </c>
      <c r="E716" s="52"/>
      <c r="F716" s="54" t="s">
        <v>6231</v>
      </c>
      <c r="G716" s="102"/>
      <c r="H716" s="102" t="s">
        <v>8674</v>
      </c>
    </row>
    <row r="717" spans="1:8" ht="22.5" customHeight="1">
      <c r="A717" s="51" t="s">
        <v>133</v>
      </c>
      <c r="B717" s="51" t="s">
        <v>430</v>
      </c>
      <c r="C717" s="52" t="s">
        <v>6125</v>
      </c>
      <c r="D717" s="53">
        <v>1</v>
      </c>
      <c r="E717" s="52"/>
      <c r="F717" s="54" t="s">
        <v>23616</v>
      </c>
      <c r="G717" s="102"/>
      <c r="H717" s="102" t="s">
        <v>17950</v>
      </c>
    </row>
    <row r="718" spans="1:8" ht="22.5" customHeight="1">
      <c r="A718" s="51" t="s">
        <v>133</v>
      </c>
      <c r="B718" s="51" t="s">
        <v>445</v>
      </c>
      <c r="C718" s="52" t="s">
        <v>6122</v>
      </c>
      <c r="D718" s="53">
        <v>1</v>
      </c>
      <c r="E718" s="52"/>
      <c r="F718" s="54" t="s">
        <v>13263</v>
      </c>
      <c r="G718" s="102"/>
      <c r="H718" s="102" t="s">
        <v>8675</v>
      </c>
    </row>
    <row r="719" spans="1:8" ht="22.5" customHeight="1">
      <c r="A719" s="51" t="s">
        <v>133</v>
      </c>
      <c r="B719" s="51" t="s">
        <v>445</v>
      </c>
      <c r="C719" s="52" t="s">
        <v>6124</v>
      </c>
      <c r="D719" s="53">
        <v>1</v>
      </c>
      <c r="E719" s="52"/>
      <c r="F719" s="54" t="s">
        <v>6232</v>
      </c>
      <c r="G719" s="102"/>
      <c r="H719" s="102" t="s">
        <v>8676</v>
      </c>
    </row>
    <row r="720" spans="1:8" ht="22.5" customHeight="1">
      <c r="A720" s="51" t="s">
        <v>133</v>
      </c>
      <c r="B720" s="51" t="s">
        <v>445</v>
      </c>
      <c r="C720" s="52" t="s">
        <v>6125</v>
      </c>
      <c r="D720" s="53">
        <v>1</v>
      </c>
      <c r="E720" s="52"/>
      <c r="F720" s="54" t="s">
        <v>23617</v>
      </c>
      <c r="G720" s="102"/>
      <c r="H720" s="102" t="s">
        <v>17951</v>
      </c>
    </row>
    <row r="721" spans="1:8" ht="22.5" customHeight="1">
      <c r="A721" s="51" t="s">
        <v>133</v>
      </c>
      <c r="B721" s="51" t="s">
        <v>448</v>
      </c>
      <c r="C721" s="52" t="s">
        <v>6122</v>
      </c>
      <c r="D721" s="53">
        <v>1</v>
      </c>
      <c r="E721" s="52"/>
      <c r="F721" s="54" t="s">
        <v>13264</v>
      </c>
      <c r="G721" s="102"/>
      <c r="H721" s="102" t="s">
        <v>8677</v>
      </c>
    </row>
    <row r="722" spans="1:8" ht="22.5" customHeight="1">
      <c r="A722" s="51" t="s">
        <v>133</v>
      </c>
      <c r="B722" s="51" t="s">
        <v>448</v>
      </c>
      <c r="C722" s="52" t="s">
        <v>6124</v>
      </c>
      <c r="D722" s="53">
        <v>1</v>
      </c>
      <c r="E722" s="52"/>
      <c r="F722" s="54" t="s">
        <v>6233</v>
      </c>
      <c r="G722" s="102"/>
      <c r="H722" s="102" t="s">
        <v>8678</v>
      </c>
    </row>
    <row r="723" spans="1:8" ht="22.5" customHeight="1">
      <c r="A723" s="51" t="s">
        <v>133</v>
      </c>
      <c r="B723" s="51" t="s">
        <v>448</v>
      </c>
      <c r="C723" s="52" t="s">
        <v>6125</v>
      </c>
      <c r="D723" s="53">
        <v>1</v>
      </c>
      <c r="E723" s="52"/>
      <c r="F723" s="54" t="s">
        <v>23618</v>
      </c>
      <c r="G723" s="102"/>
      <c r="H723" s="102" t="s">
        <v>17952</v>
      </c>
    </row>
    <row r="724" spans="1:8" ht="22.5" customHeight="1">
      <c r="A724" s="51" t="s">
        <v>133</v>
      </c>
      <c r="B724" s="51" t="s">
        <v>433</v>
      </c>
      <c r="C724" s="52" t="s">
        <v>6122</v>
      </c>
      <c r="D724" s="53">
        <v>1</v>
      </c>
      <c r="E724" s="52"/>
      <c r="F724" s="54" t="s">
        <v>13265</v>
      </c>
      <c r="G724" s="102"/>
      <c r="H724" s="102" t="s">
        <v>8679</v>
      </c>
    </row>
    <row r="725" spans="1:8" ht="22.5" customHeight="1">
      <c r="A725" s="51" t="s">
        <v>133</v>
      </c>
      <c r="B725" s="51" t="s">
        <v>433</v>
      </c>
      <c r="C725" s="52" t="s">
        <v>6124</v>
      </c>
      <c r="D725" s="53">
        <v>1</v>
      </c>
      <c r="E725" s="52"/>
      <c r="F725" s="54" t="s">
        <v>6234</v>
      </c>
      <c r="G725" s="102"/>
      <c r="H725" s="102" t="s">
        <v>8680</v>
      </c>
    </row>
    <row r="726" spans="1:8" ht="22.5" customHeight="1">
      <c r="A726" s="51" t="s">
        <v>133</v>
      </c>
      <c r="B726" s="51" t="s">
        <v>433</v>
      </c>
      <c r="C726" s="52" t="s">
        <v>6125</v>
      </c>
      <c r="D726" s="53">
        <v>1</v>
      </c>
      <c r="E726" s="52"/>
      <c r="F726" s="54" t="s">
        <v>23619</v>
      </c>
      <c r="G726" s="102"/>
      <c r="H726" s="102" t="s">
        <v>17953</v>
      </c>
    </row>
    <row r="727" spans="1:8" ht="22.5" customHeight="1">
      <c r="A727" s="51" t="s">
        <v>133</v>
      </c>
      <c r="B727" s="51" t="s">
        <v>451</v>
      </c>
      <c r="C727" s="52" t="s">
        <v>6122</v>
      </c>
      <c r="D727" s="53">
        <v>1</v>
      </c>
      <c r="E727" s="52"/>
      <c r="F727" s="54" t="s">
        <v>13266</v>
      </c>
      <c r="G727" s="102"/>
      <c r="H727" s="102" t="s">
        <v>8681</v>
      </c>
    </row>
    <row r="728" spans="1:8" ht="22.5" customHeight="1">
      <c r="A728" s="51" t="s">
        <v>133</v>
      </c>
      <c r="B728" s="51" t="s">
        <v>451</v>
      </c>
      <c r="C728" s="52" t="s">
        <v>6124</v>
      </c>
      <c r="D728" s="53">
        <v>1</v>
      </c>
      <c r="E728" s="52"/>
      <c r="F728" s="54" t="s">
        <v>6235</v>
      </c>
      <c r="G728" s="102"/>
      <c r="H728" s="102" t="s">
        <v>8682</v>
      </c>
    </row>
    <row r="729" spans="1:8" ht="22.5" customHeight="1">
      <c r="A729" s="51" t="s">
        <v>133</v>
      </c>
      <c r="B729" s="51" t="s">
        <v>451</v>
      </c>
      <c r="C729" s="52" t="s">
        <v>6125</v>
      </c>
      <c r="D729" s="53">
        <v>1</v>
      </c>
      <c r="E729" s="52"/>
      <c r="F729" s="54" t="s">
        <v>23620</v>
      </c>
      <c r="G729" s="102"/>
      <c r="H729" s="102" t="s">
        <v>17954</v>
      </c>
    </row>
    <row r="730" spans="1:8" ht="22.5" customHeight="1">
      <c r="A730" s="51" t="s">
        <v>133</v>
      </c>
      <c r="B730" s="51" t="s">
        <v>467</v>
      </c>
      <c r="C730" s="52" t="s">
        <v>6122</v>
      </c>
      <c r="D730" s="53">
        <v>1</v>
      </c>
      <c r="E730" s="52"/>
      <c r="F730" s="54" t="s">
        <v>13267</v>
      </c>
      <c r="G730" s="102"/>
      <c r="H730" s="102" t="s">
        <v>8683</v>
      </c>
    </row>
    <row r="731" spans="1:8" ht="22.5" customHeight="1">
      <c r="A731" s="51" t="s">
        <v>133</v>
      </c>
      <c r="B731" s="51" t="s">
        <v>467</v>
      </c>
      <c r="C731" s="52" t="s">
        <v>6124</v>
      </c>
      <c r="D731" s="53">
        <v>1</v>
      </c>
      <c r="E731" s="52"/>
      <c r="F731" s="54" t="s">
        <v>6236</v>
      </c>
      <c r="G731" s="102"/>
      <c r="H731" s="102" t="s">
        <v>8684</v>
      </c>
    </row>
    <row r="732" spans="1:8" ht="22.5" customHeight="1">
      <c r="A732" s="51" t="s">
        <v>133</v>
      </c>
      <c r="B732" s="51" t="s">
        <v>467</v>
      </c>
      <c r="C732" s="52" t="s">
        <v>6125</v>
      </c>
      <c r="D732" s="53">
        <v>1</v>
      </c>
      <c r="E732" s="52"/>
      <c r="F732" s="54" t="s">
        <v>23621</v>
      </c>
      <c r="G732" s="102"/>
      <c r="H732" s="102" t="s">
        <v>17955</v>
      </c>
    </row>
    <row r="733" spans="1:8" ht="22.5" customHeight="1">
      <c r="A733" s="51" t="s">
        <v>133</v>
      </c>
      <c r="B733" s="51" t="s">
        <v>471</v>
      </c>
      <c r="C733" s="52" t="s">
        <v>6122</v>
      </c>
      <c r="D733" s="53">
        <v>1</v>
      </c>
      <c r="E733" s="52"/>
      <c r="F733" s="54" t="s">
        <v>13268</v>
      </c>
      <c r="G733" s="102"/>
      <c r="H733" s="102" t="s">
        <v>8685</v>
      </c>
    </row>
    <row r="734" spans="1:8" ht="22.5" customHeight="1">
      <c r="A734" s="51" t="s">
        <v>133</v>
      </c>
      <c r="B734" s="51" t="s">
        <v>471</v>
      </c>
      <c r="C734" s="52" t="s">
        <v>6124</v>
      </c>
      <c r="D734" s="53">
        <v>1</v>
      </c>
      <c r="E734" s="52"/>
      <c r="F734" s="54" t="s">
        <v>6237</v>
      </c>
      <c r="G734" s="102"/>
      <c r="H734" s="102" t="s">
        <v>8686</v>
      </c>
    </row>
    <row r="735" spans="1:8" ht="22.5" customHeight="1">
      <c r="A735" s="51" t="s">
        <v>133</v>
      </c>
      <c r="B735" s="51" t="s">
        <v>471</v>
      </c>
      <c r="C735" s="52" t="s">
        <v>6125</v>
      </c>
      <c r="D735" s="53">
        <v>1</v>
      </c>
      <c r="E735" s="52"/>
      <c r="F735" s="54" t="s">
        <v>23622</v>
      </c>
      <c r="G735" s="102"/>
      <c r="H735" s="102" t="s">
        <v>17956</v>
      </c>
    </row>
    <row r="736" spans="1:8" ht="22.5" customHeight="1">
      <c r="A736" s="51" t="s">
        <v>133</v>
      </c>
      <c r="B736" s="51" t="s">
        <v>474</v>
      </c>
      <c r="C736" s="52" t="s">
        <v>6122</v>
      </c>
      <c r="D736" s="53">
        <v>1</v>
      </c>
      <c r="E736" s="52"/>
      <c r="F736" s="54" t="s">
        <v>13269</v>
      </c>
      <c r="G736" s="102"/>
      <c r="H736" s="102" t="s">
        <v>8687</v>
      </c>
    </row>
    <row r="737" spans="1:8" ht="22.5" customHeight="1">
      <c r="A737" s="51" t="s">
        <v>133</v>
      </c>
      <c r="B737" s="51" t="s">
        <v>474</v>
      </c>
      <c r="C737" s="52" t="s">
        <v>6124</v>
      </c>
      <c r="D737" s="53">
        <v>1</v>
      </c>
      <c r="E737" s="52"/>
      <c r="F737" s="54" t="s">
        <v>6238</v>
      </c>
      <c r="G737" s="102"/>
      <c r="H737" s="102" t="s">
        <v>8688</v>
      </c>
    </row>
    <row r="738" spans="1:8" ht="22.5" customHeight="1">
      <c r="A738" s="51" t="s">
        <v>133</v>
      </c>
      <c r="B738" s="51" t="s">
        <v>474</v>
      </c>
      <c r="C738" s="52" t="s">
        <v>6125</v>
      </c>
      <c r="D738" s="53">
        <v>1</v>
      </c>
      <c r="E738" s="52"/>
      <c r="F738" s="54" t="s">
        <v>23623</v>
      </c>
      <c r="G738" s="102"/>
      <c r="H738" s="102" t="s">
        <v>17957</v>
      </c>
    </row>
    <row r="739" spans="1:8" ht="22.5" customHeight="1">
      <c r="A739" s="51" t="s">
        <v>133</v>
      </c>
      <c r="B739" s="51" t="s">
        <v>605</v>
      </c>
      <c r="C739" s="52" t="s">
        <v>6122</v>
      </c>
      <c r="D739" s="53">
        <v>1</v>
      </c>
      <c r="E739" s="52"/>
      <c r="F739" s="54" t="s">
        <v>13270</v>
      </c>
      <c r="G739" s="102"/>
      <c r="H739" s="102" t="s">
        <v>8689</v>
      </c>
    </row>
    <row r="740" spans="1:8" ht="22.5" customHeight="1">
      <c r="A740" s="51" t="s">
        <v>133</v>
      </c>
      <c r="B740" s="51" t="s">
        <v>605</v>
      </c>
      <c r="C740" s="52" t="s">
        <v>6124</v>
      </c>
      <c r="D740" s="53">
        <v>1</v>
      </c>
      <c r="E740" s="52"/>
      <c r="F740" s="54" t="s">
        <v>6239</v>
      </c>
      <c r="G740" s="102"/>
      <c r="H740" s="102" t="s">
        <v>8690</v>
      </c>
    </row>
    <row r="741" spans="1:8" ht="22.5" customHeight="1">
      <c r="A741" s="51" t="s">
        <v>133</v>
      </c>
      <c r="B741" s="51" t="s">
        <v>605</v>
      </c>
      <c r="C741" s="52" t="s">
        <v>6125</v>
      </c>
      <c r="D741" s="53">
        <v>1</v>
      </c>
      <c r="E741" s="52"/>
      <c r="F741" s="54" t="s">
        <v>23624</v>
      </c>
      <c r="G741" s="102"/>
      <c r="H741" s="102" t="s">
        <v>17958</v>
      </c>
    </row>
    <row r="742" spans="1:8" ht="22.5" customHeight="1">
      <c r="A742" s="51" t="s">
        <v>133</v>
      </c>
      <c r="B742" s="51" t="s">
        <v>610</v>
      </c>
      <c r="C742" s="52" t="s">
        <v>6122</v>
      </c>
      <c r="D742" s="53">
        <v>1</v>
      </c>
      <c r="E742" s="52"/>
      <c r="F742" s="54" t="s">
        <v>13271</v>
      </c>
      <c r="G742" s="102"/>
      <c r="H742" s="102" t="s">
        <v>8691</v>
      </c>
    </row>
    <row r="743" spans="1:8" ht="22.5" customHeight="1">
      <c r="A743" s="51" t="s">
        <v>133</v>
      </c>
      <c r="B743" s="51" t="s">
        <v>610</v>
      </c>
      <c r="C743" s="52" t="s">
        <v>6124</v>
      </c>
      <c r="D743" s="53">
        <v>1</v>
      </c>
      <c r="E743" s="52"/>
      <c r="F743" s="54" t="s">
        <v>6240</v>
      </c>
      <c r="G743" s="102"/>
      <c r="H743" s="102" t="s">
        <v>8692</v>
      </c>
    </row>
    <row r="744" spans="1:8" ht="22.5" customHeight="1">
      <c r="A744" s="51" t="s">
        <v>133</v>
      </c>
      <c r="B744" s="51" t="s">
        <v>610</v>
      </c>
      <c r="C744" s="52" t="s">
        <v>6125</v>
      </c>
      <c r="D744" s="53">
        <v>1</v>
      </c>
      <c r="E744" s="52"/>
      <c r="F744" s="54" t="s">
        <v>23625</v>
      </c>
      <c r="G744" s="102"/>
      <c r="H744" s="102" t="s">
        <v>17959</v>
      </c>
    </row>
    <row r="745" spans="1:8" ht="22.5" customHeight="1">
      <c r="A745" s="51" t="s">
        <v>133</v>
      </c>
      <c r="B745" s="51" t="s">
        <v>614</v>
      </c>
      <c r="C745" s="52" t="s">
        <v>6122</v>
      </c>
      <c r="D745" s="53">
        <v>1</v>
      </c>
      <c r="E745" s="52"/>
      <c r="F745" s="54" t="s">
        <v>13272</v>
      </c>
      <c r="G745" s="102"/>
      <c r="H745" s="102" t="s">
        <v>8693</v>
      </c>
    </row>
    <row r="746" spans="1:8" ht="22.5" customHeight="1">
      <c r="A746" s="51" t="s">
        <v>133</v>
      </c>
      <c r="B746" s="51" t="s">
        <v>614</v>
      </c>
      <c r="C746" s="52" t="s">
        <v>6124</v>
      </c>
      <c r="D746" s="53">
        <v>1</v>
      </c>
      <c r="E746" s="52"/>
      <c r="F746" s="54" t="s">
        <v>6241</v>
      </c>
      <c r="G746" s="102"/>
      <c r="H746" s="102" t="s">
        <v>8694</v>
      </c>
    </row>
    <row r="747" spans="1:8" ht="22.5" customHeight="1">
      <c r="A747" s="51" t="s">
        <v>133</v>
      </c>
      <c r="B747" s="51" t="s">
        <v>614</v>
      </c>
      <c r="C747" s="52" t="s">
        <v>6125</v>
      </c>
      <c r="D747" s="53">
        <v>1</v>
      </c>
      <c r="E747" s="52"/>
      <c r="F747" s="54" t="s">
        <v>23626</v>
      </c>
      <c r="G747" s="102"/>
      <c r="H747" s="102" t="s">
        <v>17960</v>
      </c>
    </row>
    <row r="748" spans="1:8" ht="22.5" customHeight="1">
      <c r="A748" s="51" t="s">
        <v>133</v>
      </c>
      <c r="B748" s="51" t="s">
        <v>505</v>
      </c>
      <c r="C748" s="52" t="s">
        <v>6122</v>
      </c>
      <c r="D748" s="53">
        <v>1</v>
      </c>
      <c r="E748" s="52"/>
      <c r="F748" s="54" t="s">
        <v>13273</v>
      </c>
      <c r="G748" s="102"/>
      <c r="H748" s="102" t="s">
        <v>8695</v>
      </c>
    </row>
    <row r="749" spans="1:8" ht="22.5" customHeight="1">
      <c r="A749" s="51" t="s">
        <v>133</v>
      </c>
      <c r="B749" s="51" t="s">
        <v>505</v>
      </c>
      <c r="C749" s="52" t="s">
        <v>6124</v>
      </c>
      <c r="D749" s="53">
        <v>1</v>
      </c>
      <c r="E749" s="52"/>
      <c r="F749" s="54" t="s">
        <v>6242</v>
      </c>
      <c r="G749" s="102"/>
      <c r="H749" s="102" t="s">
        <v>8696</v>
      </c>
    </row>
    <row r="750" spans="1:8" ht="22.5" customHeight="1">
      <c r="A750" s="51" t="s">
        <v>133</v>
      </c>
      <c r="B750" s="51" t="s">
        <v>505</v>
      </c>
      <c r="C750" s="52" t="s">
        <v>6125</v>
      </c>
      <c r="D750" s="53">
        <v>1</v>
      </c>
      <c r="E750" s="52"/>
      <c r="F750" s="54" t="s">
        <v>23627</v>
      </c>
      <c r="G750" s="102"/>
      <c r="H750" s="102" t="s">
        <v>17961</v>
      </c>
    </row>
    <row r="751" spans="1:8" ht="22.5" customHeight="1">
      <c r="A751" s="51" t="s">
        <v>133</v>
      </c>
      <c r="B751" s="51" t="s">
        <v>552</v>
      </c>
      <c r="C751" s="52" t="s">
        <v>6122</v>
      </c>
      <c r="D751" s="53">
        <v>1</v>
      </c>
      <c r="E751" s="52"/>
      <c r="F751" s="54" t="s">
        <v>13274</v>
      </c>
      <c r="G751" s="102"/>
      <c r="H751" s="102" t="s">
        <v>8697</v>
      </c>
    </row>
    <row r="752" spans="1:8" ht="22.5" customHeight="1">
      <c r="A752" s="51" t="s">
        <v>133</v>
      </c>
      <c r="B752" s="51" t="s">
        <v>552</v>
      </c>
      <c r="C752" s="52" t="s">
        <v>6124</v>
      </c>
      <c r="D752" s="53">
        <v>1</v>
      </c>
      <c r="E752" s="52"/>
      <c r="F752" s="54" t="s">
        <v>6243</v>
      </c>
      <c r="G752" s="102"/>
      <c r="H752" s="102" t="s">
        <v>8698</v>
      </c>
    </row>
    <row r="753" spans="1:8" ht="22.5" customHeight="1">
      <c r="A753" s="51" t="s">
        <v>133</v>
      </c>
      <c r="B753" s="51" t="s">
        <v>552</v>
      </c>
      <c r="C753" s="52" t="s">
        <v>6125</v>
      </c>
      <c r="D753" s="53">
        <v>1</v>
      </c>
      <c r="E753" s="52"/>
      <c r="F753" s="54" t="s">
        <v>23628</v>
      </c>
      <c r="G753" s="102"/>
      <c r="H753" s="102" t="s">
        <v>17962</v>
      </c>
    </row>
    <row r="754" spans="1:8" ht="22.5" customHeight="1">
      <c r="A754" s="51" t="s">
        <v>133</v>
      </c>
      <c r="B754" s="51" t="s">
        <v>454</v>
      </c>
      <c r="C754" s="52" t="s">
        <v>6122</v>
      </c>
      <c r="D754" s="53">
        <v>1</v>
      </c>
      <c r="E754" s="52"/>
      <c r="F754" s="54" t="s">
        <v>13275</v>
      </c>
      <c r="G754" s="102"/>
      <c r="H754" s="102" t="s">
        <v>8699</v>
      </c>
    </row>
    <row r="755" spans="1:8" ht="22.5" customHeight="1">
      <c r="A755" s="51" t="s">
        <v>133</v>
      </c>
      <c r="B755" s="51" t="s">
        <v>454</v>
      </c>
      <c r="C755" s="52" t="s">
        <v>6124</v>
      </c>
      <c r="D755" s="53">
        <v>1</v>
      </c>
      <c r="E755" s="52"/>
      <c r="F755" s="54" t="s">
        <v>6244</v>
      </c>
      <c r="G755" s="102"/>
      <c r="H755" s="102" t="s">
        <v>8700</v>
      </c>
    </row>
    <row r="756" spans="1:8" ht="22.5" customHeight="1">
      <c r="A756" s="51" t="s">
        <v>133</v>
      </c>
      <c r="B756" s="51" t="s">
        <v>454</v>
      </c>
      <c r="C756" s="52" t="s">
        <v>6125</v>
      </c>
      <c r="D756" s="53">
        <v>1</v>
      </c>
      <c r="E756" s="52"/>
      <c r="F756" s="54" t="s">
        <v>23629</v>
      </c>
      <c r="G756" s="102"/>
      <c r="H756" s="102" t="s">
        <v>17963</v>
      </c>
    </row>
    <row r="757" spans="1:8" ht="22.5" customHeight="1">
      <c r="A757" s="51" t="s">
        <v>133</v>
      </c>
      <c r="B757" s="51" t="s">
        <v>509</v>
      </c>
      <c r="C757" s="52" t="s">
        <v>6122</v>
      </c>
      <c r="D757" s="53">
        <v>1</v>
      </c>
      <c r="E757" s="52"/>
      <c r="F757" s="54" t="s">
        <v>13276</v>
      </c>
      <c r="G757" s="102"/>
      <c r="H757" s="102" t="s">
        <v>8701</v>
      </c>
    </row>
    <row r="758" spans="1:8" ht="22.5" customHeight="1">
      <c r="A758" s="51" t="s">
        <v>133</v>
      </c>
      <c r="B758" s="51" t="s">
        <v>509</v>
      </c>
      <c r="C758" s="52" t="s">
        <v>6124</v>
      </c>
      <c r="D758" s="53">
        <v>1</v>
      </c>
      <c r="E758" s="52"/>
      <c r="F758" s="54" t="s">
        <v>6245</v>
      </c>
      <c r="G758" s="102"/>
      <c r="H758" s="102" t="s">
        <v>8702</v>
      </c>
    </row>
    <row r="759" spans="1:8" ht="22.5" customHeight="1">
      <c r="A759" s="51" t="s">
        <v>133</v>
      </c>
      <c r="B759" s="51" t="s">
        <v>509</v>
      </c>
      <c r="C759" s="52" t="s">
        <v>6125</v>
      </c>
      <c r="D759" s="53">
        <v>1</v>
      </c>
      <c r="E759" s="52"/>
      <c r="F759" s="54" t="s">
        <v>23630</v>
      </c>
      <c r="G759" s="102"/>
      <c r="H759" s="102" t="s">
        <v>17964</v>
      </c>
    </row>
    <row r="760" spans="1:8" ht="22.5" customHeight="1">
      <c r="A760" s="51" t="s">
        <v>133</v>
      </c>
      <c r="B760" s="51" t="s">
        <v>557</v>
      </c>
      <c r="C760" s="52" t="s">
        <v>6122</v>
      </c>
      <c r="D760" s="53">
        <v>1</v>
      </c>
      <c r="E760" s="52"/>
      <c r="F760" s="54" t="s">
        <v>13277</v>
      </c>
      <c r="G760" s="102"/>
      <c r="H760" s="102" t="s">
        <v>8703</v>
      </c>
    </row>
    <row r="761" spans="1:8" ht="22.5" customHeight="1">
      <c r="A761" s="51" t="s">
        <v>133</v>
      </c>
      <c r="B761" s="51" t="s">
        <v>557</v>
      </c>
      <c r="C761" s="52" t="s">
        <v>6124</v>
      </c>
      <c r="D761" s="53">
        <v>1</v>
      </c>
      <c r="E761" s="52"/>
      <c r="F761" s="54" t="s">
        <v>6246</v>
      </c>
      <c r="G761" s="102"/>
      <c r="H761" s="102" t="s">
        <v>8704</v>
      </c>
    </row>
    <row r="762" spans="1:8" ht="22.5" customHeight="1">
      <c r="A762" s="51" t="s">
        <v>133</v>
      </c>
      <c r="B762" s="51" t="s">
        <v>557</v>
      </c>
      <c r="C762" s="52" t="s">
        <v>6125</v>
      </c>
      <c r="D762" s="53">
        <v>1</v>
      </c>
      <c r="E762" s="52"/>
      <c r="F762" s="54" t="s">
        <v>23631</v>
      </c>
      <c r="G762" s="102"/>
      <c r="H762" s="102" t="s">
        <v>17965</v>
      </c>
    </row>
    <row r="763" spans="1:8" ht="22.5" customHeight="1">
      <c r="A763" s="51" t="s">
        <v>133</v>
      </c>
      <c r="B763" s="51" t="s">
        <v>587</v>
      </c>
      <c r="C763" s="52" t="s">
        <v>6122</v>
      </c>
      <c r="D763" s="53">
        <v>1</v>
      </c>
      <c r="E763" s="52"/>
      <c r="F763" s="54" t="s">
        <v>13278</v>
      </c>
      <c r="G763" s="102"/>
      <c r="H763" s="102" t="s">
        <v>8705</v>
      </c>
    </row>
    <row r="764" spans="1:8" ht="22.5" customHeight="1">
      <c r="A764" s="51" t="s">
        <v>133</v>
      </c>
      <c r="B764" s="51" t="s">
        <v>587</v>
      </c>
      <c r="C764" s="52" t="s">
        <v>6124</v>
      </c>
      <c r="D764" s="53">
        <v>1</v>
      </c>
      <c r="E764" s="52"/>
      <c r="F764" s="54" t="s">
        <v>6247</v>
      </c>
      <c r="G764" s="102"/>
      <c r="H764" s="102" t="s">
        <v>8706</v>
      </c>
    </row>
    <row r="765" spans="1:8" ht="22.5" customHeight="1">
      <c r="A765" s="51" t="s">
        <v>133</v>
      </c>
      <c r="B765" s="51" t="s">
        <v>587</v>
      </c>
      <c r="C765" s="52" t="s">
        <v>6125</v>
      </c>
      <c r="D765" s="53">
        <v>1</v>
      </c>
      <c r="E765" s="52"/>
      <c r="F765" s="54" t="s">
        <v>23632</v>
      </c>
      <c r="G765" s="102"/>
      <c r="H765" s="102" t="s">
        <v>17966</v>
      </c>
    </row>
    <row r="766" spans="1:8" ht="22.5" customHeight="1">
      <c r="A766" s="71" t="s">
        <v>133</v>
      </c>
      <c r="B766" s="51" t="s">
        <v>2951</v>
      </c>
      <c r="C766" s="52" t="s">
        <v>6122</v>
      </c>
      <c r="D766" s="53">
        <v>1</v>
      </c>
      <c r="E766" s="52"/>
      <c r="F766" s="54" t="s">
        <v>47686</v>
      </c>
      <c r="G766" s="102"/>
      <c r="H766" s="102" t="s">
        <v>47448</v>
      </c>
    </row>
    <row r="767" spans="1:8" ht="22.5" customHeight="1">
      <c r="A767" s="71" t="s">
        <v>133</v>
      </c>
      <c r="B767" s="51" t="s">
        <v>2951</v>
      </c>
      <c r="C767" s="52" t="s">
        <v>6124</v>
      </c>
      <c r="D767" s="53">
        <v>1</v>
      </c>
      <c r="E767" s="52"/>
      <c r="F767" s="54" t="s">
        <v>48134</v>
      </c>
      <c r="G767" s="102"/>
      <c r="H767" s="102" t="s">
        <v>47917</v>
      </c>
    </row>
    <row r="768" spans="1:8" ht="22.5" customHeight="1">
      <c r="A768" s="51" t="s">
        <v>133</v>
      </c>
      <c r="B768" s="51" t="s">
        <v>2951</v>
      </c>
      <c r="C768" s="52" t="s">
        <v>6125</v>
      </c>
      <c r="D768" s="53">
        <v>1</v>
      </c>
      <c r="E768" s="52"/>
      <c r="F768" s="54" t="s">
        <v>23633</v>
      </c>
      <c r="G768" s="102"/>
      <c r="H768" s="102" t="s">
        <v>17967</v>
      </c>
    </row>
    <row r="769" spans="1:8" ht="22.5" customHeight="1">
      <c r="A769" s="51" t="s">
        <v>133</v>
      </c>
      <c r="B769" s="51" t="s">
        <v>2954</v>
      </c>
      <c r="C769" s="52" t="s">
        <v>6122</v>
      </c>
      <c r="D769" s="53">
        <v>1</v>
      </c>
      <c r="E769" s="52"/>
      <c r="F769" s="54" t="s">
        <v>13279</v>
      </c>
      <c r="G769" s="102"/>
      <c r="H769" s="102" t="s">
        <v>8707</v>
      </c>
    </row>
    <row r="770" spans="1:8" ht="22.5" customHeight="1">
      <c r="A770" s="71" t="s">
        <v>133</v>
      </c>
      <c r="B770" s="51" t="s">
        <v>2954</v>
      </c>
      <c r="C770" s="52" t="s">
        <v>6124</v>
      </c>
      <c r="D770" s="53">
        <v>1</v>
      </c>
      <c r="E770" s="52"/>
      <c r="F770" s="54" t="s">
        <v>48689</v>
      </c>
      <c r="G770" s="102"/>
      <c r="H770" s="102" t="s">
        <v>48417</v>
      </c>
    </row>
    <row r="771" spans="1:8" ht="22.5" customHeight="1">
      <c r="A771" s="51" t="s">
        <v>133</v>
      </c>
      <c r="B771" s="51" t="s">
        <v>2954</v>
      </c>
      <c r="C771" s="52" t="s">
        <v>6125</v>
      </c>
      <c r="D771" s="53">
        <v>1</v>
      </c>
      <c r="E771" s="52"/>
      <c r="F771" s="54" t="s">
        <v>23634</v>
      </c>
      <c r="G771" s="102"/>
      <c r="H771" s="102" t="s">
        <v>17968</v>
      </c>
    </row>
    <row r="772" spans="1:8" ht="22.5" customHeight="1">
      <c r="A772" s="51" t="s">
        <v>133</v>
      </c>
      <c r="B772" s="51" t="s">
        <v>3073</v>
      </c>
      <c r="C772" s="52" t="s">
        <v>6122</v>
      </c>
      <c r="D772" s="53">
        <v>1</v>
      </c>
      <c r="E772" s="52"/>
      <c r="F772" s="54" t="s">
        <v>13280</v>
      </c>
      <c r="G772" s="102"/>
      <c r="H772" s="102" t="s">
        <v>8708</v>
      </c>
    </row>
    <row r="773" spans="1:8" ht="22.5" customHeight="1">
      <c r="A773" s="71" t="s">
        <v>133</v>
      </c>
      <c r="B773" s="51" t="s">
        <v>3073</v>
      </c>
      <c r="C773" s="52" t="s">
        <v>6124</v>
      </c>
      <c r="D773" s="53">
        <v>1</v>
      </c>
      <c r="E773" s="52"/>
      <c r="F773" s="54" t="s">
        <v>48711</v>
      </c>
      <c r="G773" s="102"/>
      <c r="H773" s="102" t="s">
        <v>48439</v>
      </c>
    </row>
    <row r="774" spans="1:8" ht="22.5" customHeight="1">
      <c r="A774" s="51" t="s">
        <v>133</v>
      </c>
      <c r="B774" s="51" t="s">
        <v>3073</v>
      </c>
      <c r="C774" s="52" t="s">
        <v>6125</v>
      </c>
      <c r="D774" s="53">
        <v>1</v>
      </c>
      <c r="E774" s="52"/>
      <c r="F774" s="54" t="s">
        <v>23635</v>
      </c>
      <c r="G774" s="102"/>
      <c r="H774" s="102" t="s">
        <v>17969</v>
      </c>
    </row>
    <row r="775" spans="1:8" ht="22.5" customHeight="1">
      <c r="A775" s="51" t="s">
        <v>133</v>
      </c>
      <c r="B775" s="51" t="s">
        <v>2958</v>
      </c>
      <c r="C775" s="52" t="s">
        <v>6122</v>
      </c>
      <c r="D775" s="53">
        <v>1</v>
      </c>
      <c r="E775" s="52"/>
      <c r="F775" s="54" t="s">
        <v>13281</v>
      </c>
      <c r="G775" s="102"/>
      <c r="H775" s="102" t="s">
        <v>8709</v>
      </c>
    </row>
    <row r="776" spans="1:8" ht="22.5" customHeight="1">
      <c r="A776" s="71" t="s">
        <v>133</v>
      </c>
      <c r="B776" s="51" t="s">
        <v>2958</v>
      </c>
      <c r="C776" s="52" t="s">
        <v>6124</v>
      </c>
      <c r="D776" s="53">
        <v>1</v>
      </c>
      <c r="E776" s="52"/>
      <c r="F776" s="54" t="s">
        <v>48690</v>
      </c>
      <c r="G776" s="102"/>
      <c r="H776" s="102" t="s">
        <v>48418</v>
      </c>
    </row>
    <row r="777" spans="1:8" ht="22.5" customHeight="1">
      <c r="A777" s="51" t="s">
        <v>133</v>
      </c>
      <c r="B777" s="51" t="s">
        <v>2958</v>
      </c>
      <c r="C777" s="52" t="s">
        <v>6125</v>
      </c>
      <c r="D777" s="53">
        <v>1</v>
      </c>
      <c r="E777" s="52"/>
      <c r="F777" s="54" t="s">
        <v>23636</v>
      </c>
      <c r="G777" s="102"/>
      <c r="H777" s="102" t="s">
        <v>17970</v>
      </c>
    </row>
    <row r="778" spans="1:8" ht="22.5" customHeight="1">
      <c r="A778" s="51" t="s">
        <v>133</v>
      </c>
      <c r="B778" s="51" t="s">
        <v>3075</v>
      </c>
      <c r="C778" s="52" t="s">
        <v>6122</v>
      </c>
      <c r="D778" s="53">
        <v>1</v>
      </c>
      <c r="E778" s="52"/>
      <c r="F778" s="54" t="s">
        <v>13282</v>
      </c>
      <c r="G778" s="102"/>
      <c r="H778" s="102" t="s">
        <v>8710</v>
      </c>
    </row>
    <row r="779" spans="1:8" ht="22.5" customHeight="1">
      <c r="A779" s="71" t="s">
        <v>133</v>
      </c>
      <c r="B779" s="51" t="s">
        <v>3075</v>
      </c>
      <c r="C779" s="52" t="s">
        <v>6124</v>
      </c>
      <c r="D779" s="53">
        <v>1</v>
      </c>
      <c r="E779" s="52"/>
      <c r="F779" s="54" t="s">
        <v>48712</v>
      </c>
      <c r="G779" s="102"/>
      <c r="H779" s="102" t="s">
        <v>48440</v>
      </c>
    </row>
    <row r="780" spans="1:8" ht="22.5" customHeight="1">
      <c r="A780" s="51" t="s">
        <v>133</v>
      </c>
      <c r="B780" s="51" t="s">
        <v>3075</v>
      </c>
      <c r="C780" s="52" t="s">
        <v>6125</v>
      </c>
      <c r="D780" s="53">
        <v>1</v>
      </c>
      <c r="E780" s="52"/>
      <c r="F780" s="54" t="s">
        <v>23637</v>
      </c>
      <c r="G780" s="102"/>
      <c r="H780" s="102" t="s">
        <v>17971</v>
      </c>
    </row>
    <row r="781" spans="1:8" ht="22.5" customHeight="1">
      <c r="A781" s="51" t="s">
        <v>133</v>
      </c>
      <c r="B781" s="51" t="s">
        <v>3079</v>
      </c>
      <c r="C781" s="52" t="s">
        <v>6122</v>
      </c>
      <c r="D781" s="53">
        <v>1</v>
      </c>
      <c r="E781" s="52"/>
      <c r="F781" s="54" t="s">
        <v>13283</v>
      </c>
      <c r="G781" s="102"/>
      <c r="H781" s="102" t="s">
        <v>8711</v>
      </c>
    </row>
    <row r="782" spans="1:8" ht="22.5" customHeight="1">
      <c r="A782" s="71" t="s">
        <v>133</v>
      </c>
      <c r="B782" s="51" t="s">
        <v>3079</v>
      </c>
      <c r="C782" s="52" t="s">
        <v>6124</v>
      </c>
      <c r="D782" s="53">
        <v>1</v>
      </c>
      <c r="E782" s="52"/>
      <c r="F782" s="54" t="s">
        <v>48713</v>
      </c>
      <c r="G782" s="102"/>
      <c r="H782" s="102" t="s">
        <v>48441</v>
      </c>
    </row>
    <row r="783" spans="1:8" ht="22.5" customHeight="1">
      <c r="A783" s="51" t="s">
        <v>133</v>
      </c>
      <c r="B783" s="51" t="s">
        <v>3079</v>
      </c>
      <c r="C783" s="52" t="s">
        <v>6125</v>
      </c>
      <c r="D783" s="53">
        <v>1</v>
      </c>
      <c r="E783" s="52"/>
      <c r="F783" s="54" t="s">
        <v>23638</v>
      </c>
      <c r="G783" s="102"/>
      <c r="H783" s="102" t="s">
        <v>17972</v>
      </c>
    </row>
    <row r="784" spans="1:8" ht="22.5" customHeight="1">
      <c r="A784" s="51" t="s">
        <v>133</v>
      </c>
      <c r="B784" s="51" t="s">
        <v>2961</v>
      </c>
      <c r="C784" s="52" t="s">
        <v>6122</v>
      </c>
      <c r="D784" s="53">
        <v>1</v>
      </c>
      <c r="E784" s="52"/>
      <c r="F784" s="54" t="s">
        <v>13284</v>
      </c>
      <c r="G784" s="102"/>
      <c r="H784" s="102" t="s">
        <v>8712</v>
      </c>
    </row>
    <row r="785" spans="1:8" ht="22.5" customHeight="1">
      <c r="A785" s="71" t="s">
        <v>133</v>
      </c>
      <c r="B785" s="51" t="s">
        <v>2961</v>
      </c>
      <c r="C785" s="52" t="s">
        <v>6124</v>
      </c>
      <c r="D785" s="53">
        <v>1</v>
      </c>
      <c r="E785" s="52"/>
      <c r="F785" s="54" t="s">
        <v>48691</v>
      </c>
      <c r="G785" s="102"/>
      <c r="H785" s="102" t="s">
        <v>48419</v>
      </c>
    </row>
    <row r="786" spans="1:8" ht="22.5" customHeight="1">
      <c r="A786" s="51" t="s">
        <v>133</v>
      </c>
      <c r="B786" s="51" t="s">
        <v>2961</v>
      </c>
      <c r="C786" s="52" t="s">
        <v>6125</v>
      </c>
      <c r="D786" s="53">
        <v>1</v>
      </c>
      <c r="E786" s="52"/>
      <c r="F786" s="54" t="s">
        <v>23639</v>
      </c>
      <c r="G786" s="102"/>
      <c r="H786" s="102" t="s">
        <v>17973</v>
      </c>
    </row>
    <row r="787" spans="1:8" ht="22.5" customHeight="1">
      <c r="A787" s="51" t="s">
        <v>133</v>
      </c>
      <c r="B787" s="51" t="s">
        <v>3083</v>
      </c>
      <c r="C787" s="52" t="s">
        <v>6122</v>
      </c>
      <c r="D787" s="53">
        <v>1</v>
      </c>
      <c r="E787" s="52"/>
      <c r="F787" s="54" t="s">
        <v>13285</v>
      </c>
      <c r="G787" s="102"/>
      <c r="H787" s="102" t="s">
        <v>8713</v>
      </c>
    </row>
    <row r="788" spans="1:8" ht="22.5" customHeight="1">
      <c r="A788" s="71" t="s">
        <v>133</v>
      </c>
      <c r="B788" s="51" t="s">
        <v>3083</v>
      </c>
      <c r="C788" s="52" t="s">
        <v>6124</v>
      </c>
      <c r="D788" s="53">
        <v>1</v>
      </c>
      <c r="E788" s="52"/>
      <c r="F788" s="54" t="s">
        <v>48714</v>
      </c>
      <c r="G788" s="102"/>
      <c r="H788" s="102" t="s">
        <v>48442</v>
      </c>
    </row>
    <row r="789" spans="1:8" ht="22.5" customHeight="1">
      <c r="A789" s="51" t="s">
        <v>133</v>
      </c>
      <c r="B789" s="51" t="s">
        <v>3083</v>
      </c>
      <c r="C789" s="52" t="s">
        <v>6125</v>
      </c>
      <c r="D789" s="53">
        <v>1</v>
      </c>
      <c r="E789" s="52"/>
      <c r="F789" s="54" t="s">
        <v>23640</v>
      </c>
      <c r="G789" s="102"/>
      <c r="H789" s="102" t="s">
        <v>17974</v>
      </c>
    </row>
    <row r="790" spans="1:8" ht="22.5" customHeight="1">
      <c r="A790" s="51" t="s">
        <v>133</v>
      </c>
      <c r="B790" s="51" t="s">
        <v>2965</v>
      </c>
      <c r="C790" s="52" t="s">
        <v>6122</v>
      </c>
      <c r="D790" s="53">
        <v>1</v>
      </c>
      <c r="E790" s="52"/>
      <c r="F790" s="54" t="s">
        <v>13286</v>
      </c>
      <c r="G790" s="102"/>
      <c r="H790" s="102" t="s">
        <v>8714</v>
      </c>
    </row>
    <row r="791" spans="1:8" ht="22.5" customHeight="1">
      <c r="A791" s="71" t="s">
        <v>133</v>
      </c>
      <c r="B791" s="51" t="s">
        <v>2965</v>
      </c>
      <c r="C791" s="52" t="s">
        <v>6124</v>
      </c>
      <c r="D791" s="53">
        <v>1</v>
      </c>
      <c r="E791" s="52"/>
      <c r="F791" s="54" t="s">
        <v>48692</v>
      </c>
      <c r="G791" s="102"/>
      <c r="H791" s="102" t="s">
        <v>48420</v>
      </c>
    </row>
    <row r="792" spans="1:8" ht="22.5" customHeight="1">
      <c r="A792" s="51" t="s">
        <v>133</v>
      </c>
      <c r="B792" s="51" t="s">
        <v>2965</v>
      </c>
      <c r="C792" s="52" t="s">
        <v>6125</v>
      </c>
      <c r="D792" s="53">
        <v>1</v>
      </c>
      <c r="E792" s="52"/>
      <c r="F792" s="54" t="s">
        <v>23641</v>
      </c>
      <c r="G792" s="102"/>
      <c r="H792" s="102" t="s">
        <v>17975</v>
      </c>
    </row>
    <row r="793" spans="1:8" ht="22.5" customHeight="1">
      <c r="A793" s="51" t="s">
        <v>133</v>
      </c>
      <c r="B793" s="51" t="s">
        <v>513</v>
      </c>
      <c r="C793" s="52" t="s">
        <v>6122</v>
      </c>
      <c r="D793" s="53">
        <v>1</v>
      </c>
      <c r="E793" s="52"/>
      <c r="F793" s="54" t="s">
        <v>13287</v>
      </c>
      <c r="G793" s="102"/>
      <c r="H793" s="102" t="s">
        <v>8715</v>
      </c>
    </row>
    <row r="794" spans="1:8" ht="22.5" customHeight="1">
      <c r="A794" s="71" t="s">
        <v>133</v>
      </c>
      <c r="B794" s="51" t="s">
        <v>513</v>
      </c>
      <c r="C794" s="52" t="s">
        <v>6124</v>
      </c>
      <c r="D794" s="53">
        <v>1</v>
      </c>
      <c r="E794" s="52"/>
      <c r="F794" s="54" t="s">
        <v>48564</v>
      </c>
      <c r="G794" s="102"/>
      <c r="H794" s="102" t="s">
        <v>48292</v>
      </c>
    </row>
    <row r="795" spans="1:8" ht="22.5" customHeight="1">
      <c r="A795" s="51" t="s">
        <v>133</v>
      </c>
      <c r="B795" s="51" t="s">
        <v>513</v>
      </c>
      <c r="C795" s="52" t="s">
        <v>6125</v>
      </c>
      <c r="D795" s="53">
        <v>1</v>
      </c>
      <c r="E795" s="52"/>
      <c r="F795" s="54" t="s">
        <v>23642</v>
      </c>
      <c r="G795" s="102"/>
      <c r="H795" s="102" t="s">
        <v>17976</v>
      </c>
    </row>
    <row r="796" spans="1:8" ht="22.5" customHeight="1">
      <c r="A796" s="51" t="s">
        <v>133</v>
      </c>
      <c r="B796" s="51" t="s">
        <v>561</v>
      </c>
      <c r="C796" s="52" t="s">
        <v>6122</v>
      </c>
      <c r="D796" s="53">
        <v>1</v>
      </c>
      <c r="E796" s="52"/>
      <c r="F796" s="54" t="s">
        <v>13288</v>
      </c>
      <c r="G796" s="102"/>
      <c r="H796" s="102" t="s">
        <v>8716</v>
      </c>
    </row>
    <row r="797" spans="1:8" ht="22.5" customHeight="1">
      <c r="A797" s="71" t="s">
        <v>133</v>
      </c>
      <c r="B797" s="51" t="s">
        <v>561</v>
      </c>
      <c r="C797" s="52" t="s">
        <v>6124</v>
      </c>
      <c r="D797" s="53">
        <v>1</v>
      </c>
      <c r="E797" s="52"/>
      <c r="F797" s="54" t="s">
        <v>48565</v>
      </c>
      <c r="G797" s="102"/>
      <c r="H797" s="102" t="s">
        <v>48293</v>
      </c>
    </row>
    <row r="798" spans="1:8" ht="22.5" customHeight="1">
      <c r="A798" s="51" t="s">
        <v>133</v>
      </c>
      <c r="B798" s="51" t="s">
        <v>561</v>
      </c>
      <c r="C798" s="52" t="s">
        <v>6125</v>
      </c>
      <c r="D798" s="53">
        <v>1</v>
      </c>
      <c r="E798" s="52"/>
      <c r="F798" s="54" t="s">
        <v>23643</v>
      </c>
      <c r="G798" s="102"/>
      <c r="H798" s="102" t="s">
        <v>17977</v>
      </c>
    </row>
    <row r="799" spans="1:8" ht="22.5" customHeight="1">
      <c r="A799" s="51" t="s">
        <v>133</v>
      </c>
      <c r="B799" s="51" t="s">
        <v>591</v>
      </c>
      <c r="C799" s="52" t="s">
        <v>6122</v>
      </c>
      <c r="D799" s="53">
        <v>1</v>
      </c>
      <c r="E799" s="52"/>
      <c r="F799" s="54" t="s">
        <v>13289</v>
      </c>
      <c r="G799" s="102"/>
      <c r="H799" s="102" t="s">
        <v>8717</v>
      </c>
    </row>
    <row r="800" spans="1:8" ht="22.5" customHeight="1">
      <c r="A800" s="71" t="s">
        <v>133</v>
      </c>
      <c r="B800" s="51" t="s">
        <v>591</v>
      </c>
      <c r="C800" s="52" t="s">
        <v>6124</v>
      </c>
      <c r="D800" s="53">
        <v>1</v>
      </c>
      <c r="E800" s="52"/>
      <c r="F800" s="54" t="s">
        <v>48566</v>
      </c>
      <c r="G800" s="102"/>
      <c r="H800" s="102" t="s">
        <v>48294</v>
      </c>
    </row>
    <row r="801" spans="1:8" ht="22.5" customHeight="1">
      <c r="A801" s="51" t="s">
        <v>133</v>
      </c>
      <c r="B801" s="51" t="s">
        <v>591</v>
      </c>
      <c r="C801" s="52" t="s">
        <v>6125</v>
      </c>
      <c r="D801" s="53">
        <v>1</v>
      </c>
      <c r="E801" s="52"/>
      <c r="F801" s="54" t="s">
        <v>23644</v>
      </c>
      <c r="G801" s="102"/>
      <c r="H801" s="102" t="s">
        <v>17978</v>
      </c>
    </row>
    <row r="802" spans="1:8" ht="22.5" customHeight="1">
      <c r="A802" s="51" t="s">
        <v>133</v>
      </c>
      <c r="B802" s="51" t="s">
        <v>419</v>
      </c>
      <c r="C802" s="52" t="s">
        <v>6122</v>
      </c>
      <c r="D802" s="53">
        <v>1</v>
      </c>
      <c r="E802" s="52"/>
      <c r="F802" s="54" t="s">
        <v>13290</v>
      </c>
      <c r="G802" s="102"/>
      <c r="H802" s="102" t="s">
        <v>8718</v>
      </c>
    </row>
    <row r="803" spans="1:8" ht="22.5" customHeight="1">
      <c r="A803" s="71" t="s">
        <v>133</v>
      </c>
      <c r="B803" s="51" t="s">
        <v>419</v>
      </c>
      <c r="C803" s="52" t="s">
        <v>6124</v>
      </c>
      <c r="D803" s="53">
        <v>1</v>
      </c>
      <c r="E803" s="52"/>
      <c r="F803" s="54" t="s">
        <v>48562</v>
      </c>
      <c r="G803" s="102"/>
      <c r="H803" s="102" t="s">
        <v>48290</v>
      </c>
    </row>
    <row r="804" spans="1:8" ht="22.5" customHeight="1">
      <c r="A804" s="51" t="s">
        <v>133</v>
      </c>
      <c r="B804" s="51" t="s">
        <v>419</v>
      </c>
      <c r="C804" s="52" t="s">
        <v>6125</v>
      </c>
      <c r="D804" s="53">
        <v>1</v>
      </c>
      <c r="E804" s="52"/>
      <c r="F804" s="54" t="s">
        <v>23645</v>
      </c>
      <c r="G804" s="102"/>
      <c r="H804" s="102" t="s">
        <v>17979</v>
      </c>
    </row>
    <row r="805" spans="1:8" ht="22.5" customHeight="1">
      <c r="A805" s="51" t="s">
        <v>133</v>
      </c>
      <c r="B805" s="51" t="s">
        <v>485</v>
      </c>
      <c r="C805" s="52" t="s">
        <v>6122</v>
      </c>
      <c r="D805" s="53">
        <v>1</v>
      </c>
      <c r="E805" s="52"/>
      <c r="F805" s="54" t="s">
        <v>13291</v>
      </c>
      <c r="G805" s="102"/>
      <c r="H805" s="102" t="s">
        <v>8719</v>
      </c>
    </row>
    <row r="806" spans="1:8" ht="22.5" customHeight="1">
      <c r="A806" s="71" t="s">
        <v>133</v>
      </c>
      <c r="B806" s="51" t="s">
        <v>485</v>
      </c>
      <c r="C806" s="52" t="s">
        <v>6124</v>
      </c>
      <c r="D806" s="53">
        <v>1</v>
      </c>
      <c r="E806" s="52"/>
      <c r="F806" s="54" t="s">
        <v>48563</v>
      </c>
      <c r="G806" s="102"/>
      <c r="H806" s="102" t="s">
        <v>48291</v>
      </c>
    </row>
    <row r="807" spans="1:8" ht="22.5" customHeight="1">
      <c r="A807" s="51" t="s">
        <v>133</v>
      </c>
      <c r="B807" s="51" t="s">
        <v>485</v>
      </c>
      <c r="C807" s="52" t="s">
        <v>6125</v>
      </c>
      <c r="D807" s="53">
        <v>1</v>
      </c>
      <c r="E807" s="52"/>
      <c r="F807" s="54" t="s">
        <v>23646</v>
      </c>
      <c r="G807" s="102"/>
      <c r="H807" s="102" t="s">
        <v>17980</v>
      </c>
    </row>
    <row r="808" spans="1:8" ht="22.5" customHeight="1">
      <c r="A808" s="51" t="s">
        <v>133</v>
      </c>
      <c r="B808" s="51" t="s">
        <v>618</v>
      </c>
      <c r="C808" s="52" t="s">
        <v>6122</v>
      </c>
      <c r="D808" s="53">
        <v>1</v>
      </c>
      <c r="E808" s="52"/>
      <c r="F808" s="54" t="s">
        <v>13292</v>
      </c>
      <c r="G808" s="102"/>
      <c r="H808" s="102" t="s">
        <v>8720</v>
      </c>
    </row>
    <row r="809" spans="1:8" ht="22.5" customHeight="1">
      <c r="A809" s="71" t="s">
        <v>133</v>
      </c>
      <c r="B809" s="51" t="s">
        <v>618</v>
      </c>
      <c r="C809" s="52" t="s">
        <v>6124</v>
      </c>
      <c r="D809" s="53">
        <v>1</v>
      </c>
      <c r="E809" s="52"/>
      <c r="F809" s="54" t="s">
        <v>48567</v>
      </c>
      <c r="G809" s="102"/>
      <c r="H809" s="102" t="s">
        <v>48295</v>
      </c>
    </row>
    <row r="810" spans="1:8" ht="22.5" customHeight="1">
      <c r="A810" s="51" t="s">
        <v>133</v>
      </c>
      <c r="B810" s="51" t="s">
        <v>618</v>
      </c>
      <c r="C810" s="52" t="s">
        <v>6125</v>
      </c>
      <c r="D810" s="53">
        <v>1</v>
      </c>
      <c r="E810" s="52"/>
      <c r="F810" s="54" t="s">
        <v>23647</v>
      </c>
      <c r="G810" s="102"/>
      <c r="H810" s="102" t="s">
        <v>17981</v>
      </c>
    </row>
    <row r="811" spans="1:8" ht="22.5" customHeight="1">
      <c r="A811" s="51" t="s">
        <v>133</v>
      </c>
      <c r="B811" s="51" t="s">
        <v>516</v>
      </c>
      <c r="C811" s="52" t="s">
        <v>6122</v>
      </c>
      <c r="D811" s="53">
        <v>1</v>
      </c>
      <c r="E811" s="52"/>
      <c r="F811" s="54" t="s">
        <v>13293</v>
      </c>
      <c r="G811" s="102"/>
      <c r="H811" s="102" t="s">
        <v>8721</v>
      </c>
    </row>
    <row r="812" spans="1:8" ht="22.5" customHeight="1">
      <c r="A812" s="51" t="s">
        <v>133</v>
      </c>
      <c r="B812" s="51" t="s">
        <v>516</v>
      </c>
      <c r="C812" s="52" t="s">
        <v>6124</v>
      </c>
      <c r="D812" s="53">
        <v>1</v>
      </c>
      <c r="E812" s="52"/>
      <c r="F812" s="54" t="s">
        <v>6248</v>
      </c>
      <c r="G812" s="102"/>
      <c r="H812" s="102" t="s">
        <v>8722</v>
      </c>
    </row>
    <row r="813" spans="1:8" ht="22.5" customHeight="1">
      <c r="A813" s="51" t="s">
        <v>133</v>
      </c>
      <c r="B813" s="51" t="s">
        <v>516</v>
      </c>
      <c r="C813" s="52" t="s">
        <v>6125</v>
      </c>
      <c r="D813" s="53">
        <v>1</v>
      </c>
      <c r="E813" s="52"/>
      <c r="F813" s="54" t="s">
        <v>23648</v>
      </c>
      <c r="G813" s="102"/>
      <c r="H813" s="102" t="s">
        <v>17982</v>
      </c>
    </row>
    <row r="814" spans="1:8" ht="22.5" customHeight="1">
      <c r="A814" s="51" t="s">
        <v>133</v>
      </c>
      <c r="B814" s="51" t="s">
        <v>594</v>
      </c>
      <c r="C814" s="52" t="s">
        <v>6122</v>
      </c>
      <c r="D814" s="53">
        <v>1</v>
      </c>
      <c r="E814" s="52"/>
      <c r="F814" s="54" t="s">
        <v>13294</v>
      </c>
      <c r="G814" s="102"/>
      <c r="H814" s="102" t="s">
        <v>8723</v>
      </c>
    </row>
    <row r="815" spans="1:8" ht="22.5" customHeight="1">
      <c r="A815" s="51" t="s">
        <v>133</v>
      </c>
      <c r="B815" s="51" t="s">
        <v>594</v>
      </c>
      <c r="C815" s="52" t="s">
        <v>6124</v>
      </c>
      <c r="D815" s="53">
        <v>1</v>
      </c>
      <c r="E815" s="52"/>
      <c r="F815" s="54" t="s">
        <v>6249</v>
      </c>
      <c r="G815" s="102"/>
      <c r="H815" s="102" t="s">
        <v>8724</v>
      </c>
    </row>
    <row r="816" spans="1:8" ht="22.5" customHeight="1">
      <c r="A816" s="51" t="s">
        <v>133</v>
      </c>
      <c r="B816" s="51" t="s">
        <v>594</v>
      </c>
      <c r="C816" s="52" t="s">
        <v>6125</v>
      </c>
      <c r="D816" s="53">
        <v>1</v>
      </c>
      <c r="E816" s="52"/>
      <c r="F816" s="54" t="s">
        <v>23649</v>
      </c>
      <c r="G816" s="102"/>
      <c r="H816" s="102" t="s">
        <v>17983</v>
      </c>
    </row>
    <row r="817" spans="1:8" ht="22.5" customHeight="1">
      <c r="A817" s="51" t="s">
        <v>133</v>
      </c>
      <c r="B817" s="51" t="s">
        <v>488</v>
      </c>
      <c r="C817" s="52" t="s">
        <v>6122</v>
      </c>
      <c r="D817" s="53">
        <v>1</v>
      </c>
      <c r="E817" s="52"/>
      <c r="F817" s="54" t="s">
        <v>13295</v>
      </c>
      <c r="G817" s="102"/>
      <c r="H817" s="102" t="s">
        <v>8725</v>
      </c>
    </row>
    <row r="818" spans="1:8" ht="22.5" customHeight="1">
      <c r="A818" s="51" t="s">
        <v>133</v>
      </c>
      <c r="B818" s="51" t="s">
        <v>488</v>
      </c>
      <c r="C818" s="52" t="s">
        <v>6124</v>
      </c>
      <c r="D818" s="53">
        <v>1</v>
      </c>
      <c r="E818" s="52"/>
      <c r="F818" s="54" t="s">
        <v>6250</v>
      </c>
      <c r="G818" s="102"/>
      <c r="H818" s="102" t="s">
        <v>8726</v>
      </c>
    </row>
    <row r="819" spans="1:8" ht="22.5" customHeight="1">
      <c r="A819" s="51" t="s">
        <v>133</v>
      </c>
      <c r="B819" s="51" t="s">
        <v>488</v>
      </c>
      <c r="C819" s="52" t="s">
        <v>6125</v>
      </c>
      <c r="D819" s="53">
        <v>1</v>
      </c>
      <c r="E819" s="52"/>
      <c r="F819" s="54" t="s">
        <v>23650</v>
      </c>
      <c r="G819" s="102"/>
      <c r="H819" s="102" t="s">
        <v>17984</v>
      </c>
    </row>
    <row r="820" spans="1:8" ht="22.5" customHeight="1">
      <c r="A820" s="51" t="s">
        <v>133</v>
      </c>
      <c r="B820" s="51" t="s">
        <v>621</v>
      </c>
      <c r="C820" s="52" t="s">
        <v>6122</v>
      </c>
      <c r="D820" s="53">
        <v>1</v>
      </c>
      <c r="E820" s="52"/>
      <c r="F820" s="54" t="s">
        <v>13296</v>
      </c>
      <c r="G820" s="102"/>
      <c r="H820" s="102" t="s">
        <v>8727</v>
      </c>
    </row>
    <row r="821" spans="1:8" ht="22.5" customHeight="1">
      <c r="A821" s="51" t="s">
        <v>133</v>
      </c>
      <c r="B821" s="51" t="s">
        <v>621</v>
      </c>
      <c r="C821" s="52" t="s">
        <v>6124</v>
      </c>
      <c r="D821" s="53">
        <v>1</v>
      </c>
      <c r="E821" s="52"/>
      <c r="F821" s="54" t="s">
        <v>6251</v>
      </c>
      <c r="G821" s="102"/>
      <c r="H821" s="102" t="s">
        <v>8728</v>
      </c>
    </row>
    <row r="822" spans="1:8" ht="22.5" customHeight="1">
      <c r="A822" s="51" t="s">
        <v>133</v>
      </c>
      <c r="B822" s="51" t="s">
        <v>621</v>
      </c>
      <c r="C822" s="52" t="s">
        <v>6125</v>
      </c>
      <c r="D822" s="53">
        <v>1</v>
      </c>
      <c r="E822" s="52"/>
      <c r="F822" s="54" t="s">
        <v>23651</v>
      </c>
      <c r="G822" s="102"/>
      <c r="H822" s="102" t="s">
        <v>17985</v>
      </c>
    </row>
    <row r="823" spans="1:8" ht="22.5" customHeight="1">
      <c r="A823" s="51" t="s">
        <v>133</v>
      </c>
      <c r="B823" s="51" t="s">
        <v>520</v>
      </c>
      <c r="C823" s="52" t="s">
        <v>6122</v>
      </c>
      <c r="D823" s="53">
        <v>1</v>
      </c>
      <c r="E823" s="52"/>
      <c r="F823" s="54" t="s">
        <v>13297</v>
      </c>
      <c r="G823" s="102"/>
      <c r="H823" s="102" t="s">
        <v>8729</v>
      </c>
    </row>
    <row r="824" spans="1:8" ht="22.5" customHeight="1">
      <c r="A824" s="51" t="s">
        <v>133</v>
      </c>
      <c r="B824" s="51" t="s">
        <v>520</v>
      </c>
      <c r="C824" s="52" t="s">
        <v>6124</v>
      </c>
      <c r="D824" s="53">
        <v>1</v>
      </c>
      <c r="E824" s="52"/>
      <c r="F824" s="54" t="s">
        <v>6252</v>
      </c>
      <c r="G824" s="102"/>
      <c r="H824" s="102" t="s">
        <v>8730</v>
      </c>
    </row>
    <row r="825" spans="1:8" ht="22.5" customHeight="1">
      <c r="A825" s="51" t="s">
        <v>133</v>
      </c>
      <c r="B825" s="51" t="s">
        <v>520</v>
      </c>
      <c r="C825" s="52" t="s">
        <v>6125</v>
      </c>
      <c r="D825" s="53">
        <v>1</v>
      </c>
      <c r="E825" s="52"/>
      <c r="F825" s="54" t="s">
        <v>23652</v>
      </c>
      <c r="G825" s="102"/>
      <c r="H825" s="102" t="s">
        <v>17986</v>
      </c>
    </row>
    <row r="826" spans="1:8" ht="22.5" customHeight="1">
      <c r="A826" s="51" t="s">
        <v>133</v>
      </c>
      <c r="B826" s="51" t="s">
        <v>567</v>
      </c>
      <c r="C826" s="52" t="s">
        <v>6122</v>
      </c>
      <c r="D826" s="53">
        <v>1</v>
      </c>
      <c r="E826" s="52"/>
      <c r="F826" s="54" t="s">
        <v>13298</v>
      </c>
      <c r="G826" s="102"/>
      <c r="H826" s="102" t="s">
        <v>8731</v>
      </c>
    </row>
    <row r="827" spans="1:8" ht="22.5" customHeight="1">
      <c r="A827" s="51" t="s">
        <v>133</v>
      </c>
      <c r="B827" s="51" t="s">
        <v>567</v>
      </c>
      <c r="C827" s="52" t="s">
        <v>6124</v>
      </c>
      <c r="D827" s="53">
        <v>1</v>
      </c>
      <c r="E827" s="52"/>
      <c r="F827" s="54" t="s">
        <v>6253</v>
      </c>
      <c r="G827" s="102"/>
      <c r="H827" s="102" t="s">
        <v>8732</v>
      </c>
    </row>
    <row r="828" spans="1:8" ht="22.5" customHeight="1">
      <c r="A828" s="51" t="s">
        <v>133</v>
      </c>
      <c r="B828" s="51" t="s">
        <v>567</v>
      </c>
      <c r="C828" s="52" t="s">
        <v>6125</v>
      </c>
      <c r="D828" s="53">
        <v>1</v>
      </c>
      <c r="E828" s="52"/>
      <c r="F828" s="54" t="s">
        <v>23653</v>
      </c>
      <c r="G828" s="102"/>
      <c r="H828" s="102" t="s">
        <v>17987</v>
      </c>
    </row>
    <row r="829" spans="1:8" ht="22.5" customHeight="1">
      <c r="A829" s="51" t="s">
        <v>133</v>
      </c>
      <c r="B829" s="51" t="s">
        <v>598</v>
      </c>
      <c r="C829" s="52" t="s">
        <v>6122</v>
      </c>
      <c r="D829" s="53">
        <v>1</v>
      </c>
      <c r="E829" s="52"/>
      <c r="F829" s="54" t="s">
        <v>13299</v>
      </c>
      <c r="G829" s="102"/>
      <c r="H829" s="102" t="s">
        <v>8733</v>
      </c>
    </row>
    <row r="830" spans="1:8" ht="22.5" customHeight="1">
      <c r="A830" s="51" t="s">
        <v>133</v>
      </c>
      <c r="B830" s="51" t="s">
        <v>598</v>
      </c>
      <c r="C830" s="52" t="s">
        <v>6124</v>
      </c>
      <c r="D830" s="53">
        <v>1</v>
      </c>
      <c r="E830" s="52"/>
      <c r="F830" s="54" t="s">
        <v>6254</v>
      </c>
      <c r="G830" s="102"/>
      <c r="H830" s="102" t="s">
        <v>8734</v>
      </c>
    </row>
    <row r="831" spans="1:8" ht="22.5" customHeight="1">
      <c r="A831" s="51" t="s">
        <v>133</v>
      </c>
      <c r="B831" s="51" t="s">
        <v>598</v>
      </c>
      <c r="C831" s="52" t="s">
        <v>6125</v>
      </c>
      <c r="D831" s="53">
        <v>1</v>
      </c>
      <c r="E831" s="52"/>
      <c r="F831" s="54" t="s">
        <v>23654</v>
      </c>
      <c r="G831" s="102"/>
      <c r="H831" s="102" t="s">
        <v>17988</v>
      </c>
    </row>
    <row r="832" spans="1:8" ht="22.5" customHeight="1">
      <c r="A832" s="51" t="s">
        <v>133</v>
      </c>
      <c r="B832" s="51" t="s">
        <v>422</v>
      </c>
      <c r="C832" s="52" t="s">
        <v>6122</v>
      </c>
      <c r="D832" s="53">
        <v>1</v>
      </c>
      <c r="E832" s="52"/>
      <c r="F832" s="54" t="s">
        <v>13300</v>
      </c>
      <c r="G832" s="102"/>
      <c r="H832" s="102" t="s">
        <v>8735</v>
      </c>
    </row>
    <row r="833" spans="1:8" ht="22.5" customHeight="1">
      <c r="A833" s="51" t="s">
        <v>133</v>
      </c>
      <c r="B833" s="51" t="s">
        <v>422</v>
      </c>
      <c r="C833" s="52" t="s">
        <v>6124</v>
      </c>
      <c r="D833" s="53">
        <v>1</v>
      </c>
      <c r="E833" s="52"/>
      <c r="F833" s="54" t="s">
        <v>6255</v>
      </c>
      <c r="G833" s="102"/>
      <c r="H833" s="102" t="s">
        <v>8736</v>
      </c>
    </row>
    <row r="834" spans="1:8" ht="22.5" customHeight="1">
      <c r="A834" s="51" t="s">
        <v>133</v>
      </c>
      <c r="B834" s="51" t="s">
        <v>422</v>
      </c>
      <c r="C834" s="52" t="s">
        <v>6125</v>
      </c>
      <c r="D834" s="53">
        <v>1</v>
      </c>
      <c r="E834" s="52"/>
      <c r="F834" s="54" t="s">
        <v>23655</v>
      </c>
      <c r="G834" s="102"/>
      <c r="H834" s="102" t="s">
        <v>17989</v>
      </c>
    </row>
    <row r="835" spans="1:8" ht="22.5" customHeight="1">
      <c r="A835" s="51" t="s">
        <v>133</v>
      </c>
      <c r="B835" s="51" t="s">
        <v>436</v>
      </c>
      <c r="C835" s="52" t="s">
        <v>6122</v>
      </c>
      <c r="D835" s="53">
        <v>1</v>
      </c>
      <c r="E835" s="52"/>
      <c r="F835" s="54" t="s">
        <v>13301</v>
      </c>
      <c r="G835" s="102"/>
      <c r="H835" s="102" t="s">
        <v>8737</v>
      </c>
    </row>
    <row r="836" spans="1:8" ht="22.5" customHeight="1">
      <c r="A836" s="51" t="s">
        <v>133</v>
      </c>
      <c r="B836" s="51" t="s">
        <v>436</v>
      </c>
      <c r="C836" s="52" t="s">
        <v>6124</v>
      </c>
      <c r="D836" s="53">
        <v>1</v>
      </c>
      <c r="E836" s="52"/>
      <c r="F836" s="54" t="s">
        <v>6256</v>
      </c>
      <c r="G836" s="102"/>
      <c r="H836" s="102" t="s">
        <v>8738</v>
      </c>
    </row>
    <row r="837" spans="1:8" ht="22.5" customHeight="1">
      <c r="A837" s="51" t="s">
        <v>133</v>
      </c>
      <c r="B837" s="51" t="s">
        <v>436</v>
      </c>
      <c r="C837" s="52" t="s">
        <v>6125</v>
      </c>
      <c r="D837" s="53">
        <v>1</v>
      </c>
      <c r="E837" s="52"/>
      <c r="F837" s="54" t="s">
        <v>23656</v>
      </c>
      <c r="G837" s="102"/>
      <c r="H837" s="102" t="s">
        <v>17990</v>
      </c>
    </row>
    <row r="838" spans="1:8" ht="22.5" customHeight="1">
      <c r="A838" s="51" t="s">
        <v>133</v>
      </c>
      <c r="B838" s="51" t="s">
        <v>440</v>
      </c>
      <c r="C838" s="52" t="s">
        <v>6122</v>
      </c>
      <c r="D838" s="53">
        <v>1</v>
      </c>
      <c r="E838" s="52"/>
      <c r="F838" s="54" t="s">
        <v>13302</v>
      </c>
      <c r="G838" s="102"/>
      <c r="H838" s="102" t="s">
        <v>8739</v>
      </c>
    </row>
    <row r="839" spans="1:8" ht="22.5" customHeight="1">
      <c r="A839" s="51" t="s">
        <v>133</v>
      </c>
      <c r="B839" s="51" t="s">
        <v>440</v>
      </c>
      <c r="C839" s="52" t="s">
        <v>6124</v>
      </c>
      <c r="D839" s="53">
        <v>1</v>
      </c>
      <c r="E839" s="52"/>
      <c r="F839" s="54" t="s">
        <v>6257</v>
      </c>
      <c r="G839" s="102"/>
      <c r="H839" s="102" t="s">
        <v>8740</v>
      </c>
    </row>
    <row r="840" spans="1:8" ht="22.5" customHeight="1">
      <c r="A840" s="51" t="s">
        <v>133</v>
      </c>
      <c r="B840" s="51" t="s">
        <v>440</v>
      </c>
      <c r="C840" s="52" t="s">
        <v>6125</v>
      </c>
      <c r="D840" s="53">
        <v>1</v>
      </c>
      <c r="E840" s="52"/>
      <c r="F840" s="54" t="s">
        <v>23657</v>
      </c>
      <c r="G840" s="102"/>
      <c r="H840" s="102" t="s">
        <v>17991</v>
      </c>
    </row>
    <row r="841" spans="1:8" ht="22.5" customHeight="1">
      <c r="A841" s="51" t="s">
        <v>133</v>
      </c>
      <c r="B841" s="51" t="s">
        <v>491</v>
      </c>
      <c r="C841" s="52" t="s">
        <v>6122</v>
      </c>
      <c r="D841" s="53">
        <v>1</v>
      </c>
      <c r="E841" s="52"/>
      <c r="F841" s="54" t="s">
        <v>13303</v>
      </c>
      <c r="G841" s="102"/>
      <c r="H841" s="102" t="s">
        <v>8741</v>
      </c>
    </row>
    <row r="842" spans="1:8" ht="22.5" customHeight="1">
      <c r="A842" s="51" t="s">
        <v>133</v>
      </c>
      <c r="B842" s="51" t="s">
        <v>491</v>
      </c>
      <c r="C842" s="52" t="s">
        <v>6124</v>
      </c>
      <c r="D842" s="53">
        <v>1</v>
      </c>
      <c r="E842" s="52"/>
      <c r="F842" s="54" t="s">
        <v>6258</v>
      </c>
      <c r="G842" s="102"/>
      <c r="H842" s="102" t="s">
        <v>8742</v>
      </c>
    </row>
    <row r="843" spans="1:8" ht="22.5" customHeight="1">
      <c r="A843" s="51" t="s">
        <v>133</v>
      </c>
      <c r="B843" s="51" t="s">
        <v>491</v>
      </c>
      <c r="C843" s="52" t="s">
        <v>6125</v>
      </c>
      <c r="D843" s="53">
        <v>1</v>
      </c>
      <c r="E843" s="52"/>
      <c r="F843" s="54" t="s">
        <v>23658</v>
      </c>
      <c r="G843" s="102"/>
      <c r="H843" s="102" t="s">
        <v>17992</v>
      </c>
    </row>
    <row r="844" spans="1:8" ht="22.5" customHeight="1">
      <c r="A844" s="51" t="s">
        <v>133</v>
      </c>
      <c r="B844" s="51" t="s">
        <v>602</v>
      </c>
      <c r="C844" s="52" t="s">
        <v>6122</v>
      </c>
      <c r="D844" s="53">
        <v>1</v>
      </c>
      <c r="E844" s="52"/>
      <c r="F844" s="54" t="s">
        <v>13304</v>
      </c>
      <c r="G844" s="102"/>
      <c r="H844" s="102" t="s">
        <v>8743</v>
      </c>
    </row>
    <row r="845" spans="1:8" ht="22.5" customHeight="1">
      <c r="A845" s="51" t="s">
        <v>133</v>
      </c>
      <c r="B845" s="51" t="s">
        <v>602</v>
      </c>
      <c r="C845" s="52" t="s">
        <v>6124</v>
      </c>
      <c r="D845" s="53">
        <v>1</v>
      </c>
      <c r="E845" s="52"/>
      <c r="F845" s="54" t="s">
        <v>6259</v>
      </c>
      <c r="G845" s="102"/>
      <c r="H845" s="102" t="s">
        <v>8744</v>
      </c>
    </row>
    <row r="846" spans="1:8" ht="22.5" customHeight="1">
      <c r="A846" s="51" t="s">
        <v>133</v>
      </c>
      <c r="B846" s="51" t="s">
        <v>602</v>
      </c>
      <c r="C846" s="52" t="s">
        <v>6125</v>
      </c>
      <c r="D846" s="53">
        <v>1</v>
      </c>
      <c r="E846" s="52"/>
      <c r="F846" s="54" t="s">
        <v>23659</v>
      </c>
      <c r="G846" s="102"/>
      <c r="H846" s="102" t="s">
        <v>17993</v>
      </c>
    </row>
    <row r="847" spans="1:8" ht="22.5" customHeight="1">
      <c r="A847" s="51" t="s">
        <v>133</v>
      </c>
      <c r="B847" s="51" t="s">
        <v>524</v>
      </c>
      <c r="C847" s="52" t="s">
        <v>6122</v>
      </c>
      <c r="D847" s="53">
        <v>1</v>
      </c>
      <c r="E847" s="52"/>
      <c r="F847" s="54" t="s">
        <v>13305</v>
      </c>
      <c r="G847" s="102"/>
      <c r="H847" s="102" t="s">
        <v>8745</v>
      </c>
    </row>
    <row r="848" spans="1:8" ht="22.5" customHeight="1">
      <c r="A848" s="51" t="s">
        <v>133</v>
      </c>
      <c r="B848" s="51" t="s">
        <v>524</v>
      </c>
      <c r="C848" s="52" t="s">
        <v>6124</v>
      </c>
      <c r="D848" s="53">
        <v>1</v>
      </c>
      <c r="E848" s="52"/>
      <c r="F848" s="54" t="s">
        <v>6260</v>
      </c>
      <c r="G848" s="102"/>
      <c r="H848" s="102" t="s">
        <v>8746</v>
      </c>
    </row>
    <row r="849" spans="1:8" ht="22.5" customHeight="1">
      <c r="A849" s="51" t="s">
        <v>133</v>
      </c>
      <c r="B849" s="51" t="s">
        <v>524</v>
      </c>
      <c r="C849" s="52" t="s">
        <v>6125</v>
      </c>
      <c r="D849" s="53">
        <v>1</v>
      </c>
      <c r="E849" s="52"/>
      <c r="F849" s="54" t="s">
        <v>23660</v>
      </c>
      <c r="G849" s="102"/>
      <c r="H849" s="102" t="s">
        <v>17994</v>
      </c>
    </row>
    <row r="850" spans="1:8" ht="22.5" customHeight="1">
      <c r="A850" s="51" t="s">
        <v>133</v>
      </c>
      <c r="B850" s="51" t="s">
        <v>574</v>
      </c>
      <c r="C850" s="52" t="s">
        <v>6122</v>
      </c>
      <c r="D850" s="53">
        <v>1</v>
      </c>
      <c r="E850" s="52"/>
      <c r="F850" s="54" t="s">
        <v>13306</v>
      </c>
      <c r="G850" s="102"/>
      <c r="H850" s="102" t="s">
        <v>8747</v>
      </c>
    </row>
    <row r="851" spans="1:8" ht="22.5" customHeight="1">
      <c r="A851" s="51" t="s">
        <v>133</v>
      </c>
      <c r="B851" s="51" t="s">
        <v>574</v>
      </c>
      <c r="C851" s="52" t="s">
        <v>6124</v>
      </c>
      <c r="D851" s="53">
        <v>1</v>
      </c>
      <c r="E851" s="52"/>
      <c r="F851" s="54" t="s">
        <v>6261</v>
      </c>
      <c r="G851" s="102"/>
      <c r="H851" s="102" t="s">
        <v>8748</v>
      </c>
    </row>
    <row r="852" spans="1:8" ht="22.5" customHeight="1">
      <c r="A852" s="51" t="s">
        <v>133</v>
      </c>
      <c r="B852" s="51" t="s">
        <v>574</v>
      </c>
      <c r="C852" s="52" t="s">
        <v>6125</v>
      </c>
      <c r="D852" s="53">
        <v>1</v>
      </c>
      <c r="E852" s="52"/>
      <c r="F852" s="54" t="s">
        <v>23661</v>
      </c>
      <c r="G852" s="102"/>
      <c r="H852" s="102" t="s">
        <v>17995</v>
      </c>
    </row>
    <row r="853" spans="1:8" ht="22.5" customHeight="1">
      <c r="A853" s="51" t="s">
        <v>133</v>
      </c>
      <c r="B853" s="51" t="s">
        <v>464</v>
      </c>
      <c r="C853" s="52" t="s">
        <v>6122</v>
      </c>
      <c r="D853" s="53">
        <v>1</v>
      </c>
      <c r="E853" s="52"/>
      <c r="F853" s="54" t="s">
        <v>13307</v>
      </c>
      <c r="G853" s="102"/>
      <c r="H853" s="102" t="s">
        <v>8749</v>
      </c>
    </row>
    <row r="854" spans="1:8" ht="22.5" customHeight="1">
      <c r="A854" s="51" t="s">
        <v>133</v>
      </c>
      <c r="B854" s="51" t="s">
        <v>464</v>
      </c>
      <c r="C854" s="52" t="s">
        <v>6124</v>
      </c>
      <c r="D854" s="53">
        <v>1</v>
      </c>
      <c r="E854" s="52"/>
      <c r="F854" s="54" t="s">
        <v>6262</v>
      </c>
      <c r="G854" s="102"/>
      <c r="H854" s="102" t="s">
        <v>8750</v>
      </c>
    </row>
    <row r="855" spans="1:8" ht="22.5" customHeight="1">
      <c r="A855" s="51" t="s">
        <v>133</v>
      </c>
      <c r="B855" s="51" t="s">
        <v>464</v>
      </c>
      <c r="C855" s="52" t="s">
        <v>6125</v>
      </c>
      <c r="D855" s="53">
        <v>1</v>
      </c>
      <c r="E855" s="52"/>
      <c r="F855" s="54" t="s">
        <v>23662</v>
      </c>
      <c r="G855" s="102"/>
      <c r="H855" s="102" t="s">
        <v>17996</v>
      </c>
    </row>
    <row r="856" spans="1:8" ht="22.5" customHeight="1">
      <c r="A856" s="51" t="s">
        <v>133</v>
      </c>
      <c r="B856" s="51" t="s">
        <v>7574</v>
      </c>
      <c r="C856" s="52" t="s">
        <v>6122</v>
      </c>
      <c r="D856" s="53">
        <v>1</v>
      </c>
      <c r="E856" s="52"/>
      <c r="F856" s="54" t="s">
        <v>13308</v>
      </c>
      <c r="G856" s="102"/>
      <c r="H856" s="102" t="s">
        <v>10989</v>
      </c>
    </row>
    <row r="857" spans="1:8" ht="22.5" customHeight="1">
      <c r="A857" s="51" t="s">
        <v>133</v>
      </c>
      <c r="B857" s="51" t="s">
        <v>7574</v>
      </c>
      <c r="C857" s="52" t="s">
        <v>6124</v>
      </c>
      <c r="D857" s="53">
        <v>1</v>
      </c>
      <c r="E857" s="52"/>
      <c r="F857" s="54" t="s">
        <v>10988</v>
      </c>
      <c r="G857" s="102"/>
      <c r="H857" s="102" t="s">
        <v>11661</v>
      </c>
    </row>
    <row r="858" spans="1:8" ht="22.5" customHeight="1">
      <c r="A858" s="51" t="s">
        <v>133</v>
      </c>
      <c r="B858" s="51" t="s">
        <v>7574</v>
      </c>
      <c r="C858" s="52" t="s">
        <v>6125</v>
      </c>
      <c r="D858" s="53">
        <v>1</v>
      </c>
      <c r="E858" s="52"/>
      <c r="F858" s="52" t="s">
        <v>23663</v>
      </c>
      <c r="G858" s="102"/>
      <c r="H858" s="102" t="s">
        <v>17997</v>
      </c>
    </row>
    <row r="859" spans="1:8" ht="22.5" customHeight="1">
      <c r="A859" s="51" t="s">
        <v>133</v>
      </c>
      <c r="B859" s="51" t="s">
        <v>7575</v>
      </c>
      <c r="C859" s="52" t="s">
        <v>6122</v>
      </c>
      <c r="D859" s="53">
        <v>1</v>
      </c>
      <c r="E859" s="52"/>
      <c r="F859" s="54" t="s">
        <v>13309</v>
      </c>
      <c r="G859" s="102"/>
      <c r="H859" s="102" t="s">
        <v>10991</v>
      </c>
    </row>
    <row r="860" spans="1:8" ht="22.5" customHeight="1">
      <c r="A860" s="51" t="s">
        <v>133</v>
      </c>
      <c r="B860" s="51" t="s">
        <v>7575</v>
      </c>
      <c r="C860" s="52" t="s">
        <v>6124</v>
      </c>
      <c r="D860" s="53">
        <v>1</v>
      </c>
      <c r="E860" s="52"/>
      <c r="F860" s="54" t="s">
        <v>10990</v>
      </c>
      <c r="G860" s="102"/>
      <c r="H860" s="102" t="s">
        <v>11662</v>
      </c>
    </row>
    <row r="861" spans="1:8" ht="22.5" customHeight="1">
      <c r="A861" s="51" t="s">
        <v>133</v>
      </c>
      <c r="B861" s="51" t="s">
        <v>7575</v>
      </c>
      <c r="C861" s="52" t="s">
        <v>6125</v>
      </c>
      <c r="D861" s="53">
        <v>1</v>
      </c>
      <c r="E861" s="52"/>
      <c r="F861" s="52" t="s">
        <v>23664</v>
      </c>
      <c r="G861" s="102"/>
      <c r="H861" s="102" t="s">
        <v>17998</v>
      </c>
    </row>
    <row r="862" spans="1:8" ht="22.5" customHeight="1">
      <c r="A862" s="51" t="s">
        <v>133</v>
      </c>
      <c r="B862" s="51" t="s">
        <v>7576</v>
      </c>
      <c r="C862" s="52" t="s">
        <v>6122</v>
      </c>
      <c r="D862" s="53">
        <v>1</v>
      </c>
      <c r="E862" s="52"/>
      <c r="F862" s="54" t="s">
        <v>13310</v>
      </c>
      <c r="G862" s="102"/>
      <c r="H862" s="102" t="s">
        <v>10993</v>
      </c>
    </row>
    <row r="863" spans="1:8" ht="22.5" customHeight="1">
      <c r="A863" s="51" t="s">
        <v>133</v>
      </c>
      <c r="B863" s="51" t="s">
        <v>7576</v>
      </c>
      <c r="C863" s="52" t="s">
        <v>6124</v>
      </c>
      <c r="D863" s="53">
        <v>1</v>
      </c>
      <c r="E863" s="52"/>
      <c r="F863" s="54" t="s">
        <v>10992</v>
      </c>
      <c r="G863" s="102"/>
      <c r="H863" s="102" t="s">
        <v>11663</v>
      </c>
    </row>
    <row r="864" spans="1:8" ht="22.5" customHeight="1">
      <c r="A864" s="51" t="s">
        <v>133</v>
      </c>
      <c r="B864" s="51" t="s">
        <v>7576</v>
      </c>
      <c r="C864" s="52" t="s">
        <v>6125</v>
      </c>
      <c r="D864" s="53">
        <v>1</v>
      </c>
      <c r="E864" s="52"/>
      <c r="F864" s="52" t="s">
        <v>23665</v>
      </c>
      <c r="G864" s="102"/>
      <c r="H864" s="102" t="s">
        <v>17999</v>
      </c>
    </row>
    <row r="865" spans="1:8" ht="22.5" customHeight="1">
      <c r="A865" s="51" t="s">
        <v>133</v>
      </c>
      <c r="B865" s="51" t="s">
        <v>7577</v>
      </c>
      <c r="C865" s="52" t="s">
        <v>6122</v>
      </c>
      <c r="D865" s="53">
        <v>1</v>
      </c>
      <c r="E865" s="52"/>
      <c r="F865" s="54" t="s">
        <v>13311</v>
      </c>
      <c r="G865" s="102"/>
      <c r="H865" s="102" t="s">
        <v>10995</v>
      </c>
    </row>
    <row r="866" spans="1:8" ht="22.5" customHeight="1">
      <c r="A866" s="51" t="s">
        <v>133</v>
      </c>
      <c r="B866" s="51" t="s">
        <v>7577</v>
      </c>
      <c r="C866" s="52" t="s">
        <v>6124</v>
      </c>
      <c r="D866" s="53">
        <v>1</v>
      </c>
      <c r="E866" s="52"/>
      <c r="F866" s="54" t="s">
        <v>10994</v>
      </c>
      <c r="G866" s="102"/>
      <c r="H866" s="102" t="s">
        <v>11664</v>
      </c>
    </row>
    <row r="867" spans="1:8" ht="22.5" customHeight="1">
      <c r="A867" s="51" t="s">
        <v>133</v>
      </c>
      <c r="B867" s="51" t="s">
        <v>7577</v>
      </c>
      <c r="C867" s="52" t="s">
        <v>6125</v>
      </c>
      <c r="D867" s="53">
        <v>1</v>
      </c>
      <c r="E867" s="52"/>
      <c r="F867" s="52" t="s">
        <v>23666</v>
      </c>
      <c r="G867" s="102"/>
      <c r="H867" s="102" t="s">
        <v>18000</v>
      </c>
    </row>
    <row r="868" spans="1:8" ht="22.5" customHeight="1">
      <c r="A868" s="51" t="s">
        <v>133</v>
      </c>
      <c r="B868" s="51" t="s">
        <v>7578</v>
      </c>
      <c r="C868" s="52" t="s">
        <v>6122</v>
      </c>
      <c r="D868" s="53">
        <v>1</v>
      </c>
      <c r="E868" s="52"/>
      <c r="F868" s="54" t="s">
        <v>13312</v>
      </c>
      <c r="G868" s="102"/>
      <c r="H868" s="102" t="s">
        <v>10997</v>
      </c>
    </row>
    <row r="869" spans="1:8" ht="22.5" customHeight="1">
      <c r="A869" s="51" t="s">
        <v>133</v>
      </c>
      <c r="B869" s="51" t="s">
        <v>7578</v>
      </c>
      <c r="C869" s="52" t="s">
        <v>6124</v>
      </c>
      <c r="D869" s="53">
        <v>1</v>
      </c>
      <c r="E869" s="52"/>
      <c r="F869" s="54" t="s">
        <v>10996</v>
      </c>
      <c r="G869" s="102"/>
      <c r="H869" s="102" t="s">
        <v>11665</v>
      </c>
    </row>
    <row r="870" spans="1:8" ht="22.5" customHeight="1">
      <c r="A870" s="51" t="s">
        <v>133</v>
      </c>
      <c r="B870" s="51" t="s">
        <v>7578</v>
      </c>
      <c r="C870" s="52" t="s">
        <v>6125</v>
      </c>
      <c r="D870" s="53">
        <v>1</v>
      </c>
      <c r="E870" s="52"/>
      <c r="F870" s="52" t="s">
        <v>23667</v>
      </c>
      <c r="G870" s="102"/>
      <c r="H870" s="102" t="s">
        <v>18001</v>
      </c>
    </row>
    <row r="871" spans="1:8" ht="22.5" customHeight="1">
      <c r="A871" s="51" t="s">
        <v>133</v>
      </c>
      <c r="B871" s="51" t="s">
        <v>7579</v>
      </c>
      <c r="C871" s="52" t="s">
        <v>6122</v>
      </c>
      <c r="D871" s="53">
        <v>1</v>
      </c>
      <c r="E871" s="52"/>
      <c r="F871" s="54" t="s">
        <v>13313</v>
      </c>
      <c r="G871" s="102"/>
      <c r="H871" s="102" t="s">
        <v>10999</v>
      </c>
    </row>
    <row r="872" spans="1:8" ht="22.5" customHeight="1">
      <c r="A872" s="51" t="s">
        <v>133</v>
      </c>
      <c r="B872" s="51" t="s">
        <v>7579</v>
      </c>
      <c r="C872" s="52" t="s">
        <v>6124</v>
      </c>
      <c r="D872" s="53">
        <v>1</v>
      </c>
      <c r="E872" s="52"/>
      <c r="F872" s="54" t="s">
        <v>10998</v>
      </c>
      <c r="G872" s="102"/>
      <c r="H872" s="102" t="s">
        <v>11666</v>
      </c>
    </row>
    <row r="873" spans="1:8" ht="22.5" customHeight="1">
      <c r="A873" s="51" t="s">
        <v>133</v>
      </c>
      <c r="B873" s="51" t="s">
        <v>7579</v>
      </c>
      <c r="C873" s="52" t="s">
        <v>6125</v>
      </c>
      <c r="D873" s="53">
        <v>1</v>
      </c>
      <c r="E873" s="52"/>
      <c r="F873" s="52" t="s">
        <v>23668</v>
      </c>
      <c r="G873" s="102"/>
      <c r="H873" s="102" t="s">
        <v>18002</v>
      </c>
    </row>
    <row r="874" spans="1:8" ht="22.5" customHeight="1">
      <c r="A874" s="51" t="s">
        <v>133</v>
      </c>
      <c r="B874" s="51" t="s">
        <v>7580</v>
      </c>
      <c r="C874" s="52" t="s">
        <v>6122</v>
      </c>
      <c r="D874" s="53">
        <v>1</v>
      </c>
      <c r="E874" s="52"/>
      <c r="F874" s="54" t="s">
        <v>13314</v>
      </c>
      <c r="G874" s="102"/>
      <c r="H874" s="102" t="s">
        <v>11001</v>
      </c>
    </row>
    <row r="875" spans="1:8" ht="22.5" customHeight="1">
      <c r="A875" s="51" t="s">
        <v>133</v>
      </c>
      <c r="B875" s="51" t="s">
        <v>7580</v>
      </c>
      <c r="C875" s="52" t="s">
        <v>6124</v>
      </c>
      <c r="D875" s="53">
        <v>1</v>
      </c>
      <c r="E875" s="52"/>
      <c r="F875" s="54" t="s">
        <v>11000</v>
      </c>
      <c r="G875" s="102"/>
      <c r="H875" s="102" t="s">
        <v>11667</v>
      </c>
    </row>
    <row r="876" spans="1:8" ht="22.5" customHeight="1">
      <c r="A876" s="51" t="s">
        <v>133</v>
      </c>
      <c r="B876" s="51" t="s">
        <v>7580</v>
      </c>
      <c r="C876" s="52" t="s">
        <v>6125</v>
      </c>
      <c r="D876" s="53">
        <v>1</v>
      </c>
      <c r="E876" s="52"/>
      <c r="F876" s="52" t="s">
        <v>23669</v>
      </c>
      <c r="G876" s="102"/>
      <c r="H876" s="102" t="s">
        <v>18003</v>
      </c>
    </row>
    <row r="877" spans="1:8" ht="22.5" customHeight="1">
      <c r="A877" s="51" t="s">
        <v>133</v>
      </c>
      <c r="B877" s="51" t="s">
        <v>7581</v>
      </c>
      <c r="C877" s="52" t="s">
        <v>6122</v>
      </c>
      <c r="D877" s="53">
        <v>1</v>
      </c>
      <c r="E877" s="52"/>
      <c r="F877" s="54" t="s">
        <v>13315</v>
      </c>
      <c r="G877" s="102"/>
      <c r="H877" s="102" t="s">
        <v>11003</v>
      </c>
    </row>
    <row r="878" spans="1:8" ht="22.5" customHeight="1">
      <c r="A878" s="51" t="s">
        <v>133</v>
      </c>
      <c r="B878" s="51" t="s">
        <v>7581</v>
      </c>
      <c r="C878" s="52" t="s">
        <v>6124</v>
      </c>
      <c r="D878" s="53">
        <v>1</v>
      </c>
      <c r="E878" s="52"/>
      <c r="F878" s="54" t="s">
        <v>11002</v>
      </c>
      <c r="G878" s="102"/>
      <c r="H878" s="102" t="s">
        <v>11668</v>
      </c>
    </row>
    <row r="879" spans="1:8" ht="22.5" customHeight="1">
      <c r="A879" s="51" t="s">
        <v>133</v>
      </c>
      <c r="B879" s="51" t="s">
        <v>7581</v>
      </c>
      <c r="C879" s="52" t="s">
        <v>6125</v>
      </c>
      <c r="D879" s="53">
        <v>1</v>
      </c>
      <c r="E879" s="52"/>
      <c r="F879" s="52" t="s">
        <v>23670</v>
      </c>
      <c r="G879" s="102"/>
      <c r="H879" s="102" t="s">
        <v>18004</v>
      </c>
    </row>
    <row r="880" spans="1:8" ht="22.5" customHeight="1">
      <c r="A880" s="51" t="s">
        <v>133</v>
      </c>
      <c r="B880" s="51" t="s">
        <v>7582</v>
      </c>
      <c r="C880" s="52" t="s">
        <v>6122</v>
      </c>
      <c r="D880" s="53">
        <v>1</v>
      </c>
      <c r="E880" s="52"/>
      <c r="F880" s="54" t="s">
        <v>13316</v>
      </c>
      <c r="G880" s="102"/>
      <c r="H880" s="102" t="s">
        <v>11005</v>
      </c>
    </row>
    <row r="881" spans="1:8" ht="22.5" customHeight="1">
      <c r="A881" s="51" t="s">
        <v>133</v>
      </c>
      <c r="B881" s="51" t="s">
        <v>7582</v>
      </c>
      <c r="C881" s="52" t="s">
        <v>6124</v>
      </c>
      <c r="D881" s="53">
        <v>1</v>
      </c>
      <c r="E881" s="52"/>
      <c r="F881" s="54" t="s">
        <v>11004</v>
      </c>
      <c r="G881" s="102"/>
      <c r="H881" s="102" t="s">
        <v>11669</v>
      </c>
    </row>
    <row r="882" spans="1:8" ht="22.5" customHeight="1">
      <c r="A882" s="51" t="s">
        <v>133</v>
      </c>
      <c r="B882" s="51" t="s">
        <v>7582</v>
      </c>
      <c r="C882" s="52" t="s">
        <v>6125</v>
      </c>
      <c r="D882" s="53">
        <v>1</v>
      </c>
      <c r="E882" s="52"/>
      <c r="F882" s="52" t="s">
        <v>23671</v>
      </c>
      <c r="G882" s="102"/>
      <c r="H882" s="102" t="s">
        <v>18005</v>
      </c>
    </row>
    <row r="883" spans="1:8" ht="22.5" customHeight="1">
      <c r="A883" s="51" t="s">
        <v>133</v>
      </c>
      <c r="B883" s="51" t="s">
        <v>7583</v>
      </c>
      <c r="C883" s="52" t="s">
        <v>6122</v>
      </c>
      <c r="D883" s="53">
        <v>1</v>
      </c>
      <c r="E883" s="52"/>
      <c r="F883" s="54" t="s">
        <v>13317</v>
      </c>
      <c r="G883" s="102"/>
      <c r="H883" s="102" t="s">
        <v>11007</v>
      </c>
    </row>
    <row r="884" spans="1:8" ht="22.5" customHeight="1">
      <c r="A884" s="51" t="s">
        <v>133</v>
      </c>
      <c r="B884" s="51" t="s">
        <v>7583</v>
      </c>
      <c r="C884" s="52" t="s">
        <v>6124</v>
      </c>
      <c r="D884" s="53">
        <v>1</v>
      </c>
      <c r="E884" s="52"/>
      <c r="F884" s="54" t="s">
        <v>11006</v>
      </c>
      <c r="G884" s="102"/>
      <c r="H884" s="102" t="s">
        <v>11670</v>
      </c>
    </row>
    <row r="885" spans="1:8" ht="22.5" customHeight="1">
      <c r="A885" s="51" t="s">
        <v>133</v>
      </c>
      <c r="B885" s="51" t="s">
        <v>7583</v>
      </c>
      <c r="C885" s="52" t="s">
        <v>6125</v>
      </c>
      <c r="D885" s="53">
        <v>1</v>
      </c>
      <c r="E885" s="52"/>
      <c r="F885" s="52" t="s">
        <v>23672</v>
      </c>
      <c r="G885" s="102"/>
      <c r="H885" s="102" t="s">
        <v>18006</v>
      </c>
    </row>
    <row r="886" spans="1:8" ht="22.5" customHeight="1">
      <c r="A886" s="51" t="s">
        <v>133</v>
      </c>
      <c r="B886" s="51" t="s">
        <v>7584</v>
      </c>
      <c r="C886" s="52" t="s">
        <v>6122</v>
      </c>
      <c r="D886" s="53">
        <v>1</v>
      </c>
      <c r="E886" s="52"/>
      <c r="F886" s="54" t="s">
        <v>13318</v>
      </c>
      <c r="G886" s="102"/>
      <c r="H886" s="102" t="s">
        <v>11009</v>
      </c>
    </row>
    <row r="887" spans="1:8" ht="22.5" customHeight="1">
      <c r="A887" s="51" t="s">
        <v>133</v>
      </c>
      <c r="B887" s="51" t="s">
        <v>7584</v>
      </c>
      <c r="C887" s="52" t="s">
        <v>6124</v>
      </c>
      <c r="D887" s="53">
        <v>1</v>
      </c>
      <c r="E887" s="52"/>
      <c r="F887" s="54" t="s">
        <v>11008</v>
      </c>
      <c r="G887" s="102"/>
      <c r="H887" s="102" t="s">
        <v>11671</v>
      </c>
    </row>
    <row r="888" spans="1:8" ht="22.5" customHeight="1">
      <c r="A888" s="51" t="s">
        <v>133</v>
      </c>
      <c r="B888" s="51" t="s">
        <v>7584</v>
      </c>
      <c r="C888" s="52" t="s">
        <v>6125</v>
      </c>
      <c r="D888" s="53">
        <v>1</v>
      </c>
      <c r="E888" s="52"/>
      <c r="F888" s="52" t="s">
        <v>23673</v>
      </c>
      <c r="G888" s="102"/>
      <c r="H888" s="102" t="s">
        <v>18007</v>
      </c>
    </row>
    <row r="889" spans="1:8" ht="22.5" customHeight="1">
      <c r="A889" s="51" t="s">
        <v>133</v>
      </c>
      <c r="B889" s="51" t="s">
        <v>7585</v>
      </c>
      <c r="C889" s="52" t="s">
        <v>6122</v>
      </c>
      <c r="D889" s="53">
        <v>1</v>
      </c>
      <c r="E889" s="52"/>
      <c r="F889" s="54" t="s">
        <v>13319</v>
      </c>
      <c r="G889" s="102"/>
      <c r="H889" s="102" t="s">
        <v>11011</v>
      </c>
    </row>
    <row r="890" spans="1:8" ht="22.5" customHeight="1">
      <c r="A890" s="51" t="s">
        <v>133</v>
      </c>
      <c r="B890" s="51" t="s">
        <v>7585</v>
      </c>
      <c r="C890" s="52" t="s">
        <v>6124</v>
      </c>
      <c r="D890" s="53">
        <v>1</v>
      </c>
      <c r="E890" s="52"/>
      <c r="F890" s="54" t="s">
        <v>11010</v>
      </c>
      <c r="G890" s="102"/>
      <c r="H890" s="102" t="s">
        <v>11672</v>
      </c>
    </row>
    <row r="891" spans="1:8" ht="22.5" customHeight="1">
      <c r="A891" s="51" t="s">
        <v>133</v>
      </c>
      <c r="B891" s="51" t="s">
        <v>7585</v>
      </c>
      <c r="C891" s="52" t="s">
        <v>6125</v>
      </c>
      <c r="D891" s="53">
        <v>1</v>
      </c>
      <c r="E891" s="52"/>
      <c r="F891" s="52" t="s">
        <v>23674</v>
      </c>
      <c r="G891" s="102"/>
      <c r="H891" s="102" t="s">
        <v>18008</v>
      </c>
    </row>
    <row r="892" spans="1:8" ht="22.5" customHeight="1">
      <c r="A892" s="51" t="s">
        <v>133</v>
      </c>
      <c r="B892" s="51" t="s">
        <v>7586</v>
      </c>
      <c r="C892" s="52" t="s">
        <v>6122</v>
      </c>
      <c r="D892" s="53">
        <v>1</v>
      </c>
      <c r="E892" s="52"/>
      <c r="F892" s="54" t="s">
        <v>13320</v>
      </c>
      <c r="G892" s="102"/>
      <c r="H892" s="102" t="s">
        <v>11013</v>
      </c>
    </row>
    <row r="893" spans="1:8" ht="22.5" customHeight="1">
      <c r="A893" s="51" t="s">
        <v>133</v>
      </c>
      <c r="B893" s="51" t="s">
        <v>7586</v>
      </c>
      <c r="C893" s="52" t="s">
        <v>6124</v>
      </c>
      <c r="D893" s="53">
        <v>1</v>
      </c>
      <c r="E893" s="52"/>
      <c r="F893" s="54" t="s">
        <v>11012</v>
      </c>
      <c r="G893" s="102"/>
      <c r="H893" s="102" t="s">
        <v>11673</v>
      </c>
    </row>
    <row r="894" spans="1:8" ht="22.5" customHeight="1">
      <c r="A894" s="51" t="s">
        <v>133</v>
      </c>
      <c r="B894" s="51" t="s">
        <v>7586</v>
      </c>
      <c r="C894" s="52" t="s">
        <v>6125</v>
      </c>
      <c r="D894" s="53">
        <v>1</v>
      </c>
      <c r="E894" s="52"/>
      <c r="F894" s="52" t="s">
        <v>23675</v>
      </c>
      <c r="G894" s="102"/>
      <c r="H894" s="102" t="s">
        <v>18009</v>
      </c>
    </row>
    <row r="895" spans="1:8" ht="22.5" customHeight="1">
      <c r="A895" s="51" t="s">
        <v>133</v>
      </c>
      <c r="B895" s="51" t="s">
        <v>7587</v>
      </c>
      <c r="C895" s="52" t="s">
        <v>6122</v>
      </c>
      <c r="D895" s="53">
        <v>1</v>
      </c>
      <c r="E895" s="52"/>
      <c r="F895" s="54" t="s">
        <v>13321</v>
      </c>
      <c r="G895" s="102"/>
      <c r="H895" s="102" t="s">
        <v>11015</v>
      </c>
    </row>
    <row r="896" spans="1:8" ht="22.5" customHeight="1">
      <c r="A896" s="51" t="s">
        <v>133</v>
      </c>
      <c r="B896" s="51" t="s">
        <v>7587</v>
      </c>
      <c r="C896" s="52" t="s">
        <v>6124</v>
      </c>
      <c r="D896" s="53">
        <v>1</v>
      </c>
      <c r="E896" s="52"/>
      <c r="F896" s="54" t="s">
        <v>11014</v>
      </c>
      <c r="G896" s="102"/>
      <c r="H896" s="102" t="s">
        <v>11674</v>
      </c>
    </row>
    <row r="897" spans="1:8" ht="22.5" customHeight="1">
      <c r="A897" s="51" t="s">
        <v>133</v>
      </c>
      <c r="B897" s="51" t="s">
        <v>7587</v>
      </c>
      <c r="C897" s="52" t="s">
        <v>6125</v>
      </c>
      <c r="D897" s="53">
        <v>1</v>
      </c>
      <c r="E897" s="52"/>
      <c r="F897" s="52" t="s">
        <v>23676</v>
      </c>
      <c r="G897" s="102"/>
      <c r="H897" s="102" t="s">
        <v>18010</v>
      </c>
    </row>
    <row r="898" spans="1:8" ht="22.5" customHeight="1">
      <c r="A898" s="51" t="s">
        <v>133</v>
      </c>
      <c r="B898" s="51" t="s">
        <v>7588</v>
      </c>
      <c r="C898" s="52" t="s">
        <v>6122</v>
      </c>
      <c r="D898" s="53">
        <v>1</v>
      </c>
      <c r="E898" s="52"/>
      <c r="F898" s="54" t="s">
        <v>13322</v>
      </c>
      <c r="G898" s="102"/>
      <c r="H898" s="102" t="s">
        <v>11017</v>
      </c>
    </row>
    <row r="899" spans="1:8" ht="22.5" customHeight="1">
      <c r="A899" s="51" t="s">
        <v>133</v>
      </c>
      <c r="B899" s="51" t="s">
        <v>7588</v>
      </c>
      <c r="C899" s="52" t="s">
        <v>6124</v>
      </c>
      <c r="D899" s="53">
        <v>1</v>
      </c>
      <c r="E899" s="52"/>
      <c r="F899" s="54" t="s">
        <v>11016</v>
      </c>
      <c r="G899" s="102"/>
      <c r="H899" s="102" t="s">
        <v>11675</v>
      </c>
    </row>
    <row r="900" spans="1:8" ht="22.5" customHeight="1">
      <c r="A900" s="51" t="s">
        <v>133</v>
      </c>
      <c r="B900" s="51" t="s">
        <v>7588</v>
      </c>
      <c r="C900" s="52" t="s">
        <v>6125</v>
      </c>
      <c r="D900" s="53">
        <v>1</v>
      </c>
      <c r="E900" s="52"/>
      <c r="F900" s="52" t="s">
        <v>23677</v>
      </c>
      <c r="G900" s="102"/>
      <c r="H900" s="102" t="s">
        <v>18011</v>
      </c>
    </row>
    <row r="901" spans="1:8" ht="22.5" customHeight="1">
      <c r="A901" s="51" t="s">
        <v>133</v>
      </c>
      <c r="B901" s="51" t="s">
        <v>7589</v>
      </c>
      <c r="C901" s="52" t="s">
        <v>6122</v>
      </c>
      <c r="D901" s="53">
        <v>1</v>
      </c>
      <c r="E901" s="52"/>
      <c r="F901" s="54" t="s">
        <v>13323</v>
      </c>
      <c r="G901" s="102"/>
      <c r="H901" s="102" t="s">
        <v>11019</v>
      </c>
    </row>
    <row r="902" spans="1:8" ht="22.5" customHeight="1">
      <c r="A902" s="51" t="s">
        <v>133</v>
      </c>
      <c r="B902" s="51" t="s">
        <v>7589</v>
      </c>
      <c r="C902" s="52" t="s">
        <v>6124</v>
      </c>
      <c r="D902" s="53">
        <v>1</v>
      </c>
      <c r="E902" s="52"/>
      <c r="F902" s="54" t="s">
        <v>11018</v>
      </c>
      <c r="G902" s="102"/>
      <c r="H902" s="102" t="s">
        <v>11676</v>
      </c>
    </row>
    <row r="903" spans="1:8" ht="22.5" customHeight="1">
      <c r="A903" s="51" t="s">
        <v>133</v>
      </c>
      <c r="B903" s="51" t="s">
        <v>7589</v>
      </c>
      <c r="C903" s="52" t="s">
        <v>6125</v>
      </c>
      <c r="D903" s="53">
        <v>1</v>
      </c>
      <c r="E903" s="52"/>
      <c r="F903" s="52" t="s">
        <v>23678</v>
      </c>
      <c r="G903" s="102"/>
      <c r="H903" s="102" t="s">
        <v>18012</v>
      </c>
    </row>
    <row r="904" spans="1:8" ht="22.5" customHeight="1">
      <c r="A904" s="51" t="s">
        <v>133</v>
      </c>
      <c r="B904" s="51" t="s">
        <v>7590</v>
      </c>
      <c r="C904" s="52" t="s">
        <v>6122</v>
      </c>
      <c r="D904" s="53">
        <v>1</v>
      </c>
      <c r="E904" s="52"/>
      <c r="F904" s="54" t="s">
        <v>13324</v>
      </c>
      <c r="G904" s="102"/>
      <c r="H904" s="102" t="s">
        <v>11021</v>
      </c>
    </row>
    <row r="905" spans="1:8" ht="22.5" customHeight="1">
      <c r="A905" s="51" t="s">
        <v>133</v>
      </c>
      <c r="B905" s="51" t="s">
        <v>7590</v>
      </c>
      <c r="C905" s="52" t="s">
        <v>6124</v>
      </c>
      <c r="D905" s="53">
        <v>1</v>
      </c>
      <c r="E905" s="52"/>
      <c r="F905" s="54" t="s">
        <v>11020</v>
      </c>
      <c r="G905" s="102"/>
      <c r="H905" s="102" t="s">
        <v>11677</v>
      </c>
    </row>
    <row r="906" spans="1:8" ht="22.5" customHeight="1">
      <c r="A906" s="51" t="s">
        <v>133</v>
      </c>
      <c r="B906" s="51" t="s">
        <v>7590</v>
      </c>
      <c r="C906" s="52" t="s">
        <v>6125</v>
      </c>
      <c r="D906" s="53">
        <v>1</v>
      </c>
      <c r="E906" s="52"/>
      <c r="F906" s="52" t="s">
        <v>23679</v>
      </c>
      <c r="G906" s="102"/>
      <c r="H906" s="102" t="s">
        <v>18013</v>
      </c>
    </row>
    <row r="907" spans="1:8" ht="22.5" customHeight="1">
      <c r="A907" s="51" t="s">
        <v>133</v>
      </c>
      <c r="B907" s="51" t="s">
        <v>7591</v>
      </c>
      <c r="C907" s="52" t="s">
        <v>6122</v>
      </c>
      <c r="D907" s="53">
        <v>1</v>
      </c>
      <c r="E907" s="52"/>
      <c r="F907" s="54" t="s">
        <v>13325</v>
      </c>
      <c r="G907" s="102"/>
      <c r="H907" s="102" t="s">
        <v>11023</v>
      </c>
    </row>
    <row r="908" spans="1:8" ht="22.5" customHeight="1">
      <c r="A908" s="51" t="s">
        <v>133</v>
      </c>
      <c r="B908" s="51" t="s">
        <v>7591</v>
      </c>
      <c r="C908" s="52" t="s">
        <v>6124</v>
      </c>
      <c r="D908" s="53">
        <v>1</v>
      </c>
      <c r="E908" s="52"/>
      <c r="F908" s="54" t="s">
        <v>11022</v>
      </c>
      <c r="G908" s="102"/>
      <c r="H908" s="102" t="s">
        <v>11678</v>
      </c>
    </row>
    <row r="909" spans="1:8" ht="22.5" customHeight="1">
      <c r="A909" s="51" t="s">
        <v>133</v>
      </c>
      <c r="B909" s="51" t="s">
        <v>7591</v>
      </c>
      <c r="C909" s="52" t="s">
        <v>6125</v>
      </c>
      <c r="D909" s="53">
        <v>1</v>
      </c>
      <c r="E909" s="52"/>
      <c r="F909" s="52" t="s">
        <v>23680</v>
      </c>
      <c r="G909" s="102"/>
      <c r="H909" s="102" t="s">
        <v>18014</v>
      </c>
    </row>
    <row r="910" spans="1:8" ht="22.5" customHeight="1">
      <c r="A910" s="51" t="s">
        <v>133</v>
      </c>
      <c r="B910" s="51" t="s">
        <v>7592</v>
      </c>
      <c r="C910" s="52" t="s">
        <v>6122</v>
      </c>
      <c r="D910" s="53">
        <v>1</v>
      </c>
      <c r="E910" s="52"/>
      <c r="F910" s="54" t="s">
        <v>13326</v>
      </c>
      <c r="G910" s="102"/>
      <c r="H910" s="102" t="s">
        <v>11025</v>
      </c>
    </row>
    <row r="911" spans="1:8" ht="22.5" customHeight="1">
      <c r="A911" s="51" t="s">
        <v>133</v>
      </c>
      <c r="B911" s="51" t="s">
        <v>7592</v>
      </c>
      <c r="C911" s="52" t="s">
        <v>6124</v>
      </c>
      <c r="D911" s="53">
        <v>1</v>
      </c>
      <c r="E911" s="52"/>
      <c r="F911" s="54" t="s">
        <v>11024</v>
      </c>
      <c r="G911" s="102"/>
      <c r="H911" s="102" t="s">
        <v>11679</v>
      </c>
    </row>
    <row r="912" spans="1:8" ht="22.5" customHeight="1">
      <c r="A912" s="51" t="s">
        <v>133</v>
      </c>
      <c r="B912" s="51" t="s">
        <v>7592</v>
      </c>
      <c r="C912" s="52" t="s">
        <v>6125</v>
      </c>
      <c r="D912" s="53">
        <v>1</v>
      </c>
      <c r="E912" s="52"/>
      <c r="F912" s="52" t="s">
        <v>23681</v>
      </c>
      <c r="G912" s="102"/>
      <c r="H912" s="102" t="s">
        <v>18015</v>
      </c>
    </row>
    <row r="913" spans="1:8" ht="22.5" customHeight="1">
      <c r="A913" s="51" t="s">
        <v>133</v>
      </c>
      <c r="B913" s="51" t="s">
        <v>7593</v>
      </c>
      <c r="C913" s="52" t="s">
        <v>6122</v>
      </c>
      <c r="D913" s="53">
        <v>1</v>
      </c>
      <c r="E913" s="52"/>
      <c r="F913" s="54" t="s">
        <v>13327</v>
      </c>
      <c r="G913" s="102"/>
      <c r="H913" s="102" t="s">
        <v>11027</v>
      </c>
    </row>
    <row r="914" spans="1:8" ht="22.5" customHeight="1">
      <c r="A914" s="51" t="s">
        <v>133</v>
      </c>
      <c r="B914" s="51" t="s">
        <v>7593</v>
      </c>
      <c r="C914" s="52" t="s">
        <v>6124</v>
      </c>
      <c r="D914" s="53">
        <v>1</v>
      </c>
      <c r="E914" s="52"/>
      <c r="F914" s="54" t="s">
        <v>11026</v>
      </c>
      <c r="G914" s="102"/>
      <c r="H914" s="102" t="s">
        <v>11680</v>
      </c>
    </row>
    <row r="915" spans="1:8" ht="22.5" customHeight="1">
      <c r="A915" s="51" t="s">
        <v>133</v>
      </c>
      <c r="B915" s="51" t="s">
        <v>7593</v>
      </c>
      <c r="C915" s="52" t="s">
        <v>6125</v>
      </c>
      <c r="D915" s="53">
        <v>1</v>
      </c>
      <c r="E915" s="52"/>
      <c r="F915" s="52" t="s">
        <v>23682</v>
      </c>
      <c r="G915" s="102"/>
      <c r="H915" s="102" t="s">
        <v>18016</v>
      </c>
    </row>
    <row r="916" spans="1:8" ht="22.5" customHeight="1">
      <c r="A916" s="51" t="s">
        <v>133</v>
      </c>
      <c r="B916" s="51" t="s">
        <v>7594</v>
      </c>
      <c r="C916" s="52" t="s">
        <v>6122</v>
      </c>
      <c r="D916" s="53">
        <v>1</v>
      </c>
      <c r="E916" s="52"/>
      <c r="F916" s="54" t="s">
        <v>13328</v>
      </c>
      <c r="G916" s="102"/>
      <c r="H916" s="102" t="s">
        <v>11029</v>
      </c>
    </row>
    <row r="917" spans="1:8" ht="22.5" customHeight="1">
      <c r="A917" s="51" t="s">
        <v>133</v>
      </c>
      <c r="B917" s="51" t="s">
        <v>7594</v>
      </c>
      <c r="C917" s="52" t="s">
        <v>6124</v>
      </c>
      <c r="D917" s="53">
        <v>1</v>
      </c>
      <c r="E917" s="52"/>
      <c r="F917" s="54" t="s">
        <v>11028</v>
      </c>
      <c r="G917" s="102"/>
      <c r="H917" s="102" t="s">
        <v>11681</v>
      </c>
    </row>
    <row r="918" spans="1:8" ht="22.5" customHeight="1">
      <c r="A918" s="51" t="s">
        <v>133</v>
      </c>
      <c r="B918" s="51" t="s">
        <v>7594</v>
      </c>
      <c r="C918" s="52" t="s">
        <v>6125</v>
      </c>
      <c r="D918" s="53">
        <v>1</v>
      </c>
      <c r="E918" s="52"/>
      <c r="F918" s="52" t="s">
        <v>23683</v>
      </c>
      <c r="G918" s="102"/>
      <c r="H918" s="102" t="s">
        <v>18017</v>
      </c>
    </row>
    <row r="919" spans="1:8" ht="22.5" customHeight="1">
      <c r="A919" s="51" t="s">
        <v>133</v>
      </c>
      <c r="B919" s="51" t="s">
        <v>7595</v>
      </c>
      <c r="C919" s="52" t="s">
        <v>6122</v>
      </c>
      <c r="D919" s="53">
        <v>1</v>
      </c>
      <c r="E919" s="52"/>
      <c r="F919" s="54" t="s">
        <v>13329</v>
      </c>
      <c r="G919" s="102"/>
      <c r="H919" s="102" t="s">
        <v>11031</v>
      </c>
    </row>
    <row r="920" spans="1:8" ht="22.5" customHeight="1">
      <c r="A920" s="51" t="s">
        <v>133</v>
      </c>
      <c r="B920" s="51" t="s">
        <v>7595</v>
      </c>
      <c r="C920" s="52" t="s">
        <v>6124</v>
      </c>
      <c r="D920" s="53">
        <v>1</v>
      </c>
      <c r="E920" s="52"/>
      <c r="F920" s="54" t="s">
        <v>11030</v>
      </c>
      <c r="G920" s="102"/>
      <c r="H920" s="102" t="s">
        <v>11682</v>
      </c>
    </row>
    <row r="921" spans="1:8" ht="22.5" customHeight="1">
      <c r="A921" s="51" t="s">
        <v>133</v>
      </c>
      <c r="B921" s="51" t="s">
        <v>7595</v>
      </c>
      <c r="C921" s="52" t="s">
        <v>6125</v>
      </c>
      <c r="D921" s="53">
        <v>1</v>
      </c>
      <c r="E921" s="52"/>
      <c r="F921" s="52" t="s">
        <v>23684</v>
      </c>
      <c r="G921" s="102"/>
      <c r="H921" s="102" t="s">
        <v>18018</v>
      </c>
    </row>
    <row r="922" spans="1:8" ht="22.5" customHeight="1">
      <c r="A922" s="51" t="s">
        <v>133</v>
      </c>
      <c r="B922" s="51" t="s">
        <v>7596</v>
      </c>
      <c r="C922" s="52" t="s">
        <v>6122</v>
      </c>
      <c r="D922" s="53">
        <v>1</v>
      </c>
      <c r="E922" s="52"/>
      <c r="F922" s="54" t="s">
        <v>13330</v>
      </c>
      <c r="G922" s="102"/>
      <c r="H922" s="102" t="s">
        <v>11033</v>
      </c>
    </row>
    <row r="923" spans="1:8" ht="22.5" customHeight="1">
      <c r="A923" s="51" t="s">
        <v>133</v>
      </c>
      <c r="B923" s="51" t="s">
        <v>7596</v>
      </c>
      <c r="C923" s="52" t="s">
        <v>6124</v>
      </c>
      <c r="D923" s="53">
        <v>1</v>
      </c>
      <c r="E923" s="52"/>
      <c r="F923" s="54" t="s">
        <v>11032</v>
      </c>
      <c r="G923" s="102"/>
      <c r="H923" s="102" t="s">
        <v>11683</v>
      </c>
    </row>
    <row r="924" spans="1:8" ht="22.5" customHeight="1">
      <c r="A924" s="51" t="s">
        <v>133</v>
      </c>
      <c r="B924" s="51" t="s">
        <v>7596</v>
      </c>
      <c r="C924" s="52" t="s">
        <v>6125</v>
      </c>
      <c r="D924" s="53">
        <v>1</v>
      </c>
      <c r="E924" s="52"/>
      <c r="F924" s="52" t="s">
        <v>23685</v>
      </c>
      <c r="G924" s="102"/>
      <c r="H924" s="102" t="s">
        <v>18019</v>
      </c>
    </row>
    <row r="925" spans="1:8" ht="22.5" customHeight="1">
      <c r="A925" s="51" t="s">
        <v>133</v>
      </c>
      <c r="B925" s="51" t="s">
        <v>7597</v>
      </c>
      <c r="C925" s="52" t="s">
        <v>6122</v>
      </c>
      <c r="D925" s="53">
        <v>1</v>
      </c>
      <c r="E925" s="52"/>
      <c r="F925" s="54" t="s">
        <v>13331</v>
      </c>
      <c r="G925" s="102"/>
      <c r="H925" s="102" t="s">
        <v>11035</v>
      </c>
    </row>
    <row r="926" spans="1:8" ht="22.5" customHeight="1">
      <c r="A926" s="51" t="s">
        <v>133</v>
      </c>
      <c r="B926" s="51" t="s">
        <v>7597</v>
      </c>
      <c r="C926" s="52" t="s">
        <v>6124</v>
      </c>
      <c r="D926" s="53">
        <v>1</v>
      </c>
      <c r="E926" s="52"/>
      <c r="F926" s="54" t="s">
        <v>11034</v>
      </c>
      <c r="G926" s="102"/>
      <c r="H926" s="102" t="s">
        <v>11684</v>
      </c>
    </row>
    <row r="927" spans="1:8" ht="22.5" customHeight="1">
      <c r="A927" s="51" t="s">
        <v>133</v>
      </c>
      <c r="B927" s="51" t="s">
        <v>7597</v>
      </c>
      <c r="C927" s="52" t="s">
        <v>6125</v>
      </c>
      <c r="D927" s="53">
        <v>1</v>
      </c>
      <c r="E927" s="52"/>
      <c r="F927" s="52" t="s">
        <v>23686</v>
      </c>
      <c r="G927" s="102"/>
      <c r="H927" s="102" t="s">
        <v>18020</v>
      </c>
    </row>
    <row r="928" spans="1:8" ht="22.5" customHeight="1">
      <c r="A928" s="51" t="s">
        <v>133</v>
      </c>
      <c r="B928" s="51" t="s">
        <v>7598</v>
      </c>
      <c r="C928" s="52" t="s">
        <v>6122</v>
      </c>
      <c r="D928" s="53">
        <v>1</v>
      </c>
      <c r="E928" s="52"/>
      <c r="F928" s="54" t="s">
        <v>13332</v>
      </c>
      <c r="G928" s="102"/>
      <c r="H928" s="102" t="s">
        <v>11037</v>
      </c>
    </row>
    <row r="929" spans="1:8" ht="22.5" customHeight="1">
      <c r="A929" s="51" t="s">
        <v>133</v>
      </c>
      <c r="B929" s="51" t="s">
        <v>7598</v>
      </c>
      <c r="C929" s="52" t="s">
        <v>6124</v>
      </c>
      <c r="D929" s="53">
        <v>1</v>
      </c>
      <c r="E929" s="52"/>
      <c r="F929" s="54" t="s">
        <v>11036</v>
      </c>
      <c r="G929" s="102"/>
      <c r="H929" s="102" t="s">
        <v>11685</v>
      </c>
    </row>
    <row r="930" spans="1:8" ht="22.5" customHeight="1">
      <c r="A930" s="51" t="s">
        <v>133</v>
      </c>
      <c r="B930" s="51" t="s">
        <v>7598</v>
      </c>
      <c r="C930" s="52" t="s">
        <v>6125</v>
      </c>
      <c r="D930" s="53">
        <v>1</v>
      </c>
      <c r="E930" s="52"/>
      <c r="F930" s="52" t="s">
        <v>23687</v>
      </c>
      <c r="G930" s="102"/>
      <c r="H930" s="102" t="s">
        <v>18021</v>
      </c>
    </row>
    <row r="931" spans="1:8" ht="22.5" customHeight="1">
      <c r="A931" s="51" t="s">
        <v>133</v>
      </c>
      <c r="B931" s="51" t="s">
        <v>7599</v>
      </c>
      <c r="C931" s="52" t="s">
        <v>6122</v>
      </c>
      <c r="D931" s="53">
        <v>1</v>
      </c>
      <c r="E931" s="52"/>
      <c r="F931" s="54" t="s">
        <v>13333</v>
      </c>
      <c r="G931" s="102"/>
      <c r="H931" s="102" t="s">
        <v>11039</v>
      </c>
    </row>
    <row r="932" spans="1:8" ht="22.5" customHeight="1">
      <c r="A932" s="51" t="s">
        <v>133</v>
      </c>
      <c r="B932" s="51" t="s">
        <v>7599</v>
      </c>
      <c r="C932" s="52" t="s">
        <v>6124</v>
      </c>
      <c r="D932" s="53">
        <v>1</v>
      </c>
      <c r="E932" s="52"/>
      <c r="F932" s="54" t="s">
        <v>11038</v>
      </c>
      <c r="G932" s="102"/>
      <c r="H932" s="102" t="s">
        <v>11686</v>
      </c>
    </row>
    <row r="933" spans="1:8" ht="22.5" customHeight="1">
      <c r="A933" s="51" t="s">
        <v>133</v>
      </c>
      <c r="B933" s="51" t="s">
        <v>7599</v>
      </c>
      <c r="C933" s="52" t="s">
        <v>6125</v>
      </c>
      <c r="D933" s="53">
        <v>1</v>
      </c>
      <c r="E933" s="52"/>
      <c r="F933" s="52" t="s">
        <v>23688</v>
      </c>
      <c r="G933" s="102"/>
      <c r="H933" s="102" t="s">
        <v>18022</v>
      </c>
    </row>
    <row r="934" spans="1:8" ht="22.5" customHeight="1">
      <c r="A934" s="51" t="s">
        <v>133</v>
      </c>
      <c r="B934" s="51" t="s">
        <v>7600</v>
      </c>
      <c r="C934" s="52" t="s">
        <v>6122</v>
      </c>
      <c r="D934" s="53">
        <v>1</v>
      </c>
      <c r="E934" s="52"/>
      <c r="F934" s="54" t="s">
        <v>13334</v>
      </c>
      <c r="G934" s="102"/>
      <c r="H934" s="102" t="s">
        <v>11041</v>
      </c>
    </row>
    <row r="935" spans="1:8" ht="22.5" customHeight="1">
      <c r="A935" s="51" t="s">
        <v>133</v>
      </c>
      <c r="B935" s="51" t="s">
        <v>7600</v>
      </c>
      <c r="C935" s="52" t="s">
        <v>6124</v>
      </c>
      <c r="D935" s="53">
        <v>1</v>
      </c>
      <c r="E935" s="52"/>
      <c r="F935" s="54" t="s">
        <v>11040</v>
      </c>
      <c r="G935" s="102"/>
      <c r="H935" s="102" t="s">
        <v>11687</v>
      </c>
    </row>
    <row r="936" spans="1:8" ht="22.5" customHeight="1">
      <c r="A936" s="51" t="s">
        <v>133</v>
      </c>
      <c r="B936" s="51" t="s">
        <v>7600</v>
      </c>
      <c r="C936" s="52" t="s">
        <v>6125</v>
      </c>
      <c r="D936" s="53">
        <v>1</v>
      </c>
      <c r="E936" s="52"/>
      <c r="F936" s="52" t="s">
        <v>23689</v>
      </c>
      <c r="G936" s="102"/>
      <c r="H936" s="102" t="s">
        <v>18023</v>
      </c>
    </row>
    <row r="937" spans="1:8" ht="22.5" customHeight="1">
      <c r="A937" s="51" t="s">
        <v>133</v>
      </c>
      <c r="B937" s="51" t="s">
        <v>7601</v>
      </c>
      <c r="C937" s="52" t="s">
        <v>6122</v>
      </c>
      <c r="D937" s="53">
        <v>1</v>
      </c>
      <c r="E937" s="52"/>
      <c r="F937" s="54" t="s">
        <v>13335</v>
      </c>
      <c r="G937" s="102"/>
      <c r="H937" s="102" t="s">
        <v>11043</v>
      </c>
    </row>
    <row r="938" spans="1:8" ht="22.5" customHeight="1">
      <c r="A938" s="51" t="s">
        <v>133</v>
      </c>
      <c r="B938" s="51" t="s">
        <v>7601</v>
      </c>
      <c r="C938" s="52" t="s">
        <v>6124</v>
      </c>
      <c r="D938" s="53">
        <v>1</v>
      </c>
      <c r="E938" s="52"/>
      <c r="F938" s="54" t="s">
        <v>11042</v>
      </c>
      <c r="G938" s="102"/>
      <c r="H938" s="102" t="s">
        <v>11688</v>
      </c>
    </row>
    <row r="939" spans="1:8" ht="22.5" customHeight="1">
      <c r="A939" s="51" t="s">
        <v>133</v>
      </c>
      <c r="B939" s="51" t="s">
        <v>7601</v>
      </c>
      <c r="C939" s="52" t="s">
        <v>6125</v>
      </c>
      <c r="D939" s="53">
        <v>1</v>
      </c>
      <c r="E939" s="52"/>
      <c r="F939" s="52" t="s">
        <v>23690</v>
      </c>
      <c r="G939" s="102"/>
      <c r="H939" s="102" t="s">
        <v>18024</v>
      </c>
    </row>
    <row r="940" spans="1:8" ht="22.5" customHeight="1">
      <c r="A940" s="51" t="s">
        <v>133</v>
      </c>
      <c r="B940" s="51" t="s">
        <v>7602</v>
      </c>
      <c r="C940" s="52" t="s">
        <v>6122</v>
      </c>
      <c r="D940" s="53">
        <v>1</v>
      </c>
      <c r="E940" s="52"/>
      <c r="F940" s="54" t="s">
        <v>13336</v>
      </c>
      <c r="G940" s="102"/>
      <c r="H940" s="102" t="s">
        <v>11045</v>
      </c>
    </row>
    <row r="941" spans="1:8" ht="22.5" customHeight="1">
      <c r="A941" s="51" t="s">
        <v>133</v>
      </c>
      <c r="B941" s="51" t="s">
        <v>7602</v>
      </c>
      <c r="C941" s="52" t="s">
        <v>6124</v>
      </c>
      <c r="D941" s="53">
        <v>1</v>
      </c>
      <c r="E941" s="52"/>
      <c r="F941" s="54" t="s">
        <v>11044</v>
      </c>
      <c r="G941" s="102"/>
      <c r="H941" s="102" t="s">
        <v>11689</v>
      </c>
    </row>
    <row r="942" spans="1:8" ht="22.5" customHeight="1">
      <c r="A942" s="51" t="s">
        <v>133</v>
      </c>
      <c r="B942" s="51" t="s">
        <v>7602</v>
      </c>
      <c r="C942" s="52" t="s">
        <v>6125</v>
      </c>
      <c r="D942" s="53">
        <v>1</v>
      </c>
      <c r="E942" s="52"/>
      <c r="F942" s="52" t="s">
        <v>23691</v>
      </c>
      <c r="G942" s="102"/>
      <c r="H942" s="102" t="s">
        <v>18025</v>
      </c>
    </row>
    <row r="943" spans="1:8" ht="22.5" customHeight="1">
      <c r="A943" s="51" t="s">
        <v>133</v>
      </c>
      <c r="B943" s="51" t="s">
        <v>7603</v>
      </c>
      <c r="C943" s="52" t="s">
        <v>6122</v>
      </c>
      <c r="D943" s="53">
        <v>1</v>
      </c>
      <c r="E943" s="52"/>
      <c r="F943" s="54" t="s">
        <v>13337</v>
      </c>
      <c r="G943" s="102"/>
      <c r="H943" s="102" t="s">
        <v>11047</v>
      </c>
    </row>
    <row r="944" spans="1:8" ht="22.5" customHeight="1">
      <c r="A944" s="51" t="s">
        <v>133</v>
      </c>
      <c r="B944" s="51" t="s">
        <v>7603</v>
      </c>
      <c r="C944" s="52" t="s">
        <v>6124</v>
      </c>
      <c r="D944" s="53">
        <v>1</v>
      </c>
      <c r="E944" s="52"/>
      <c r="F944" s="54" t="s">
        <v>11046</v>
      </c>
      <c r="G944" s="102"/>
      <c r="H944" s="102" t="s">
        <v>11690</v>
      </c>
    </row>
    <row r="945" spans="1:8" ht="22.5" customHeight="1">
      <c r="A945" s="51" t="s">
        <v>133</v>
      </c>
      <c r="B945" s="51" t="s">
        <v>7603</v>
      </c>
      <c r="C945" s="52" t="s">
        <v>6125</v>
      </c>
      <c r="D945" s="53">
        <v>1</v>
      </c>
      <c r="E945" s="52"/>
      <c r="F945" s="52" t="s">
        <v>23692</v>
      </c>
      <c r="G945" s="102"/>
      <c r="H945" s="102" t="s">
        <v>18026</v>
      </c>
    </row>
    <row r="946" spans="1:8" ht="22.5" customHeight="1">
      <c r="A946" s="51" t="s">
        <v>133</v>
      </c>
      <c r="B946" s="51" t="s">
        <v>7604</v>
      </c>
      <c r="C946" s="52" t="s">
        <v>6122</v>
      </c>
      <c r="D946" s="53">
        <v>1</v>
      </c>
      <c r="E946" s="52"/>
      <c r="F946" s="54" t="s">
        <v>13338</v>
      </c>
      <c r="G946" s="102"/>
      <c r="H946" s="102" t="s">
        <v>11049</v>
      </c>
    </row>
    <row r="947" spans="1:8" ht="22.5" customHeight="1">
      <c r="A947" s="51" t="s">
        <v>133</v>
      </c>
      <c r="B947" s="51" t="s">
        <v>7604</v>
      </c>
      <c r="C947" s="52" t="s">
        <v>6124</v>
      </c>
      <c r="D947" s="53">
        <v>1</v>
      </c>
      <c r="E947" s="52"/>
      <c r="F947" s="54" t="s">
        <v>11048</v>
      </c>
      <c r="G947" s="102"/>
      <c r="H947" s="102" t="s">
        <v>11691</v>
      </c>
    </row>
    <row r="948" spans="1:8" ht="22.5" customHeight="1">
      <c r="A948" s="51" t="s">
        <v>133</v>
      </c>
      <c r="B948" s="51" t="s">
        <v>7604</v>
      </c>
      <c r="C948" s="52" t="s">
        <v>6125</v>
      </c>
      <c r="D948" s="53">
        <v>1</v>
      </c>
      <c r="E948" s="52"/>
      <c r="F948" s="52" t="s">
        <v>23693</v>
      </c>
      <c r="G948" s="102"/>
      <c r="H948" s="102" t="s">
        <v>18027</v>
      </c>
    </row>
    <row r="949" spans="1:8" ht="22.5" customHeight="1">
      <c r="A949" s="51" t="s">
        <v>133</v>
      </c>
      <c r="B949" s="51" t="s">
        <v>7605</v>
      </c>
      <c r="C949" s="52" t="s">
        <v>6122</v>
      </c>
      <c r="D949" s="53">
        <v>1</v>
      </c>
      <c r="E949" s="52"/>
      <c r="F949" s="54" t="s">
        <v>13339</v>
      </c>
      <c r="G949" s="102"/>
      <c r="H949" s="102" t="s">
        <v>11051</v>
      </c>
    </row>
    <row r="950" spans="1:8" ht="22.5" customHeight="1">
      <c r="A950" s="51" t="s">
        <v>133</v>
      </c>
      <c r="B950" s="51" t="s">
        <v>7605</v>
      </c>
      <c r="C950" s="52" t="s">
        <v>6124</v>
      </c>
      <c r="D950" s="53">
        <v>1</v>
      </c>
      <c r="E950" s="52"/>
      <c r="F950" s="54" t="s">
        <v>11050</v>
      </c>
      <c r="G950" s="102"/>
      <c r="H950" s="102" t="s">
        <v>11692</v>
      </c>
    </row>
    <row r="951" spans="1:8" ht="22.5" customHeight="1">
      <c r="A951" s="51" t="s">
        <v>133</v>
      </c>
      <c r="B951" s="51" t="s">
        <v>7605</v>
      </c>
      <c r="C951" s="52" t="s">
        <v>6125</v>
      </c>
      <c r="D951" s="53">
        <v>1</v>
      </c>
      <c r="E951" s="52"/>
      <c r="F951" s="52" t="s">
        <v>23694</v>
      </c>
      <c r="G951" s="102"/>
      <c r="H951" s="102" t="s">
        <v>18028</v>
      </c>
    </row>
    <row r="952" spans="1:8" ht="22.5" customHeight="1">
      <c r="A952" s="51" t="s">
        <v>133</v>
      </c>
      <c r="B952" s="51" t="s">
        <v>7606</v>
      </c>
      <c r="C952" s="52" t="s">
        <v>6122</v>
      </c>
      <c r="D952" s="53">
        <v>1</v>
      </c>
      <c r="E952" s="52"/>
      <c r="F952" s="54" t="s">
        <v>13340</v>
      </c>
      <c r="G952" s="102"/>
      <c r="H952" s="102" t="s">
        <v>11053</v>
      </c>
    </row>
    <row r="953" spans="1:8" ht="22.5" customHeight="1">
      <c r="A953" s="51" t="s">
        <v>133</v>
      </c>
      <c r="B953" s="51" t="s">
        <v>7606</v>
      </c>
      <c r="C953" s="52" t="s">
        <v>6124</v>
      </c>
      <c r="D953" s="53">
        <v>1</v>
      </c>
      <c r="E953" s="52"/>
      <c r="F953" s="54" t="s">
        <v>11052</v>
      </c>
      <c r="G953" s="102"/>
      <c r="H953" s="102" t="s">
        <v>11693</v>
      </c>
    </row>
    <row r="954" spans="1:8" ht="22.5" customHeight="1">
      <c r="A954" s="51" t="s">
        <v>133</v>
      </c>
      <c r="B954" s="51" t="s">
        <v>7606</v>
      </c>
      <c r="C954" s="52" t="s">
        <v>6125</v>
      </c>
      <c r="D954" s="53">
        <v>1</v>
      </c>
      <c r="E954" s="52"/>
      <c r="F954" s="52" t="s">
        <v>23695</v>
      </c>
      <c r="G954" s="102"/>
      <c r="H954" s="102" t="s">
        <v>18029</v>
      </c>
    </row>
    <row r="955" spans="1:8" ht="22.5" customHeight="1">
      <c r="A955" s="51" t="s">
        <v>133</v>
      </c>
      <c r="B955" s="51" t="s">
        <v>7607</v>
      </c>
      <c r="C955" s="52" t="s">
        <v>6122</v>
      </c>
      <c r="D955" s="53">
        <v>1</v>
      </c>
      <c r="E955" s="52"/>
      <c r="F955" s="54" t="s">
        <v>13341</v>
      </c>
      <c r="G955" s="102"/>
      <c r="H955" s="102" t="s">
        <v>11055</v>
      </c>
    </row>
    <row r="956" spans="1:8" ht="22.5" customHeight="1">
      <c r="A956" s="51" t="s">
        <v>133</v>
      </c>
      <c r="B956" s="51" t="s">
        <v>7607</v>
      </c>
      <c r="C956" s="52" t="s">
        <v>6124</v>
      </c>
      <c r="D956" s="53">
        <v>1</v>
      </c>
      <c r="E956" s="52"/>
      <c r="F956" s="54" t="s">
        <v>11054</v>
      </c>
      <c r="G956" s="102"/>
      <c r="H956" s="102" t="s">
        <v>11694</v>
      </c>
    </row>
    <row r="957" spans="1:8" ht="22.5" customHeight="1">
      <c r="A957" s="51" t="s">
        <v>133</v>
      </c>
      <c r="B957" s="51" t="s">
        <v>7607</v>
      </c>
      <c r="C957" s="52" t="s">
        <v>6125</v>
      </c>
      <c r="D957" s="53">
        <v>1</v>
      </c>
      <c r="E957" s="52"/>
      <c r="F957" s="52" t="s">
        <v>23696</v>
      </c>
      <c r="G957" s="102"/>
      <c r="H957" s="102" t="s">
        <v>18030</v>
      </c>
    </row>
    <row r="958" spans="1:8" ht="22.5" customHeight="1">
      <c r="A958" s="51" t="s">
        <v>133</v>
      </c>
      <c r="B958" s="51" t="s">
        <v>7608</v>
      </c>
      <c r="C958" s="52" t="s">
        <v>6122</v>
      </c>
      <c r="D958" s="53">
        <v>1</v>
      </c>
      <c r="E958" s="52"/>
      <c r="F958" s="54" t="s">
        <v>13342</v>
      </c>
      <c r="G958" s="102"/>
      <c r="H958" s="102" t="s">
        <v>11057</v>
      </c>
    </row>
    <row r="959" spans="1:8" ht="22.5" customHeight="1">
      <c r="A959" s="51" t="s">
        <v>133</v>
      </c>
      <c r="B959" s="51" t="s">
        <v>7608</v>
      </c>
      <c r="C959" s="52" t="s">
        <v>6124</v>
      </c>
      <c r="D959" s="53">
        <v>1</v>
      </c>
      <c r="E959" s="52"/>
      <c r="F959" s="54" t="s">
        <v>11056</v>
      </c>
      <c r="G959" s="102"/>
      <c r="H959" s="102" t="s">
        <v>11695</v>
      </c>
    </row>
    <row r="960" spans="1:8" ht="22.5" customHeight="1">
      <c r="A960" s="51" t="s">
        <v>133</v>
      </c>
      <c r="B960" s="51" t="s">
        <v>7608</v>
      </c>
      <c r="C960" s="52" t="s">
        <v>6125</v>
      </c>
      <c r="D960" s="53">
        <v>1</v>
      </c>
      <c r="E960" s="52"/>
      <c r="F960" s="52" t="s">
        <v>23697</v>
      </c>
      <c r="G960" s="102"/>
      <c r="H960" s="102" t="s">
        <v>18031</v>
      </c>
    </row>
    <row r="961" spans="1:8" ht="22.5" customHeight="1">
      <c r="A961" s="51" t="s">
        <v>133</v>
      </c>
      <c r="B961" s="51" t="s">
        <v>7609</v>
      </c>
      <c r="C961" s="52" t="s">
        <v>6122</v>
      </c>
      <c r="D961" s="53">
        <v>1</v>
      </c>
      <c r="E961" s="52"/>
      <c r="F961" s="54" t="s">
        <v>13343</v>
      </c>
      <c r="G961" s="102"/>
      <c r="H961" s="102" t="s">
        <v>11059</v>
      </c>
    </row>
    <row r="962" spans="1:8" ht="22.5" customHeight="1">
      <c r="A962" s="51" t="s">
        <v>133</v>
      </c>
      <c r="B962" s="51" t="s">
        <v>7609</v>
      </c>
      <c r="C962" s="52" t="s">
        <v>6124</v>
      </c>
      <c r="D962" s="53">
        <v>1</v>
      </c>
      <c r="E962" s="52"/>
      <c r="F962" s="54" t="s">
        <v>11058</v>
      </c>
      <c r="G962" s="102"/>
      <c r="H962" s="102" t="s">
        <v>11696</v>
      </c>
    </row>
    <row r="963" spans="1:8" ht="22.5" customHeight="1">
      <c r="A963" s="51" t="s">
        <v>133</v>
      </c>
      <c r="B963" s="51" t="s">
        <v>7609</v>
      </c>
      <c r="C963" s="52" t="s">
        <v>6125</v>
      </c>
      <c r="D963" s="53">
        <v>1</v>
      </c>
      <c r="E963" s="52"/>
      <c r="F963" s="52" t="s">
        <v>23698</v>
      </c>
      <c r="G963" s="102"/>
      <c r="H963" s="102" t="s">
        <v>18032</v>
      </c>
    </row>
    <row r="964" spans="1:8" ht="22.5" customHeight="1">
      <c r="A964" s="51" t="s">
        <v>133</v>
      </c>
      <c r="B964" s="51" t="s">
        <v>7610</v>
      </c>
      <c r="C964" s="52" t="s">
        <v>6122</v>
      </c>
      <c r="D964" s="53">
        <v>1</v>
      </c>
      <c r="E964" s="52"/>
      <c r="F964" s="54" t="s">
        <v>13344</v>
      </c>
      <c r="G964" s="102"/>
      <c r="H964" s="102" t="s">
        <v>11061</v>
      </c>
    </row>
    <row r="965" spans="1:8" ht="22.5" customHeight="1">
      <c r="A965" s="51" t="s">
        <v>133</v>
      </c>
      <c r="B965" s="51" t="s">
        <v>7610</v>
      </c>
      <c r="C965" s="52" t="s">
        <v>6124</v>
      </c>
      <c r="D965" s="53">
        <v>1</v>
      </c>
      <c r="E965" s="52"/>
      <c r="F965" s="54" t="s">
        <v>11060</v>
      </c>
      <c r="G965" s="102"/>
      <c r="H965" s="102" t="s">
        <v>11697</v>
      </c>
    </row>
    <row r="966" spans="1:8" ht="22.5" customHeight="1">
      <c r="A966" s="51" t="s">
        <v>133</v>
      </c>
      <c r="B966" s="51" t="s">
        <v>7610</v>
      </c>
      <c r="C966" s="52" t="s">
        <v>6125</v>
      </c>
      <c r="D966" s="53">
        <v>1</v>
      </c>
      <c r="E966" s="52"/>
      <c r="F966" s="52" t="s">
        <v>23699</v>
      </c>
      <c r="G966" s="102"/>
      <c r="H966" s="102" t="s">
        <v>18033</v>
      </c>
    </row>
    <row r="967" spans="1:8" ht="22.5" customHeight="1">
      <c r="A967" s="51" t="s">
        <v>133</v>
      </c>
      <c r="B967" s="51" t="s">
        <v>7611</v>
      </c>
      <c r="C967" s="52" t="s">
        <v>6122</v>
      </c>
      <c r="D967" s="53">
        <v>1</v>
      </c>
      <c r="E967" s="52"/>
      <c r="F967" s="54" t="s">
        <v>13345</v>
      </c>
      <c r="G967" s="102"/>
      <c r="H967" s="102" t="s">
        <v>11063</v>
      </c>
    </row>
    <row r="968" spans="1:8" ht="22.5" customHeight="1">
      <c r="A968" s="51" t="s">
        <v>133</v>
      </c>
      <c r="B968" s="51" t="s">
        <v>7611</v>
      </c>
      <c r="C968" s="52" t="s">
        <v>6124</v>
      </c>
      <c r="D968" s="53">
        <v>1</v>
      </c>
      <c r="E968" s="52"/>
      <c r="F968" s="54" t="s">
        <v>11062</v>
      </c>
      <c r="G968" s="102"/>
      <c r="H968" s="102" t="s">
        <v>11698</v>
      </c>
    </row>
    <row r="969" spans="1:8" ht="22.5" customHeight="1">
      <c r="A969" s="51" t="s">
        <v>133</v>
      </c>
      <c r="B969" s="51" t="s">
        <v>7611</v>
      </c>
      <c r="C969" s="52" t="s">
        <v>6125</v>
      </c>
      <c r="D969" s="53">
        <v>1</v>
      </c>
      <c r="E969" s="52"/>
      <c r="F969" s="52" t="s">
        <v>23700</v>
      </c>
      <c r="G969" s="102"/>
      <c r="H969" s="102" t="s">
        <v>18034</v>
      </c>
    </row>
    <row r="970" spans="1:8" ht="22.5" customHeight="1">
      <c r="A970" s="51" t="s">
        <v>133</v>
      </c>
      <c r="B970" s="51" t="s">
        <v>7612</v>
      </c>
      <c r="C970" s="52" t="s">
        <v>6122</v>
      </c>
      <c r="D970" s="53">
        <v>1</v>
      </c>
      <c r="E970" s="52"/>
      <c r="F970" s="54" t="s">
        <v>13346</v>
      </c>
      <c r="G970" s="102"/>
      <c r="H970" s="102" t="s">
        <v>11065</v>
      </c>
    </row>
    <row r="971" spans="1:8" ht="22.5" customHeight="1">
      <c r="A971" s="51" t="s">
        <v>133</v>
      </c>
      <c r="B971" s="51" t="s">
        <v>7612</v>
      </c>
      <c r="C971" s="52" t="s">
        <v>6124</v>
      </c>
      <c r="D971" s="53">
        <v>1</v>
      </c>
      <c r="E971" s="52"/>
      <c r="F971" s="54" t="s">
        <v>11064</v>
      </c>
      <c r="G971" s="102"/>
      <c r="H971" s="102" t="s">
        <v>11699</v>
      </c>
    </row>
    <row r="972" spans="1:8" ht="22.5" customHeight="1">
      <c r="A972" s="51" t="s">
        <v>133</v>
      </c>
      <c r="B972" s="51" t="s">
        <v>7612</v>
      </c>
      <c r="C972" s="52" t="s">
        <v>6125</v>
      </c>
      <c r="D972" s="53">
        <v>1</v>
      </c>
      <c r="E972" s="52"/>
      <c r="F972" s="52" t="s">
        <v>23701</v>
      </c>
      <c r="G972" s="102"/>
      <c r="H972" s="102" t="s">
        <v>18035</v>
      </c>
    </row>
    <row r="973" spans="1:8" ht="22.5" customHeight="1">
      <c r="A973" s="51" t="s">
        <v>133</v>
      </c>
      <c r="B973" s="51" t="s">
        <v>7613</v>
      </c>
      <c r="C973" s="52" t="s">
        <v>6122</v>
      </c>
      <c r="D973" s="53">
        <v>1</v>
      </c>
      <c r="E973" s="52"/>
      <c r="F973" s="54" t="s">
        <v>13347</v>
      </c>
      <c r="G973" s="102"/>
      <c r="H973" s="102" t="s">
        <v>11067</v>
      </c>
    </row>
    <row r="974" spans="1:8" ht="22.5" customHeight="1">
      <c r="A974" s="51" t="s">
        <v>133</v>
      </c>
      <c r="B974" s="51" t="s">
        <v>7613</v>
      </c>
      <c r="C974" s="52" t="s">
        <v>6124</v>
      </c>
      <c r="D974" s="53">
        <v>1</v>
      </c>
      <c r="E974" s="52"/>
      <c r="F974" s="54" t="s">
        <v>11066</v>
      </c>
      <c r="G974" s="102"/>
      <c r="H974" s="102" t="s">
        <v>11700</v>
      </c>
    </row>
    <row r="975" spans="1:8" ht="22.5" customHeight="1">
      <c r="A975" s="51" t="s">
        <v>133</v>
      </c>
      <c r="B975" s="51" t="s">
        <v>7613</v>
      </c>
      <c r="C975" s="52" t="s">
        <v>6125</v>
      </c>
      <c r="D975" s="53">
        <v>1</v>
      </c>
      <c r="E975" s="52"/>
      <c r="F975" s="52" t="s">
        <v>23702</v>
      </c>
      <c r="G975" s="102"/>
      <c r="H975" s="102" t="s">
        <v>18036</v>
      </c>
    </row>
    <row r="976" spans="1:8" ht="22.5" customHeight="1">
      <c r="A976" s="51" t="s">
        <v>133</v>
      </c>
      <c r="B976" s="51" t="s">
        <v>7614</v>
      </c>
      <c r="C976" s="52" t="s">
        <v>6122</v>
      </c>
      <c r="D976" s="53">
        <v>1</v>
      </c>
      <c r="E976" s="52"/>
      <c r="F976" s="54" t="s">
        <v>13348</v>
      </c>
      <c r="G976" s="102"/>
      <c r="H976" s="102" t="s">
        <v>11069</v>
      </c>
    </row>
    <row r="977" spans="1:8" ht="22.5" customHeight="1">
      <c r="A977" s="51" t="s">
        <v>133</v>
      </c>
      <c r="B977" s="51" t="s">
        <v>7614</v>
      </c>
      <c r="C977" s="52" t="s">
        <v>6124</v>
      </c>
      <c r="D977" s="53">
        <v>1</v>
      </c>
      <c r="E977" s="52"/>
      <c r="F977" s="54" t="s">
        <v>11068</v>
      </c>
      <c r="G977" s="102"/>
      <c r="H977" s="102" t="s">
        <v>11701</v>
      </c>
    </row>
    <row r="978" spans="1:8" ht="22.5" customHeight="1">
      <c r="A978" s="51" t="s">
        <v>133</v>
      </c>
      <c r="B978" s="51" t="s">
        <v>7614</v>
      </c>
      <c r="C978" s="52" t="s">
        <v>6125</v>
      </c>
      <c r="D978" s="53">
        <v>1</v>
      </c>
      <c r="E978" s="52"/>
      <c r="F978" s="52" t="s">
        <v>23703</v>
      </c>
      <c r="G978" s="102"/>
      <c r="H978" s="102" t="s">
        <v>18037</v>
      </c>
    </row>
    <row r="979" spans="1:8" ht="22.5" customHeight="1">
      <c r="A979" s="51" t="s">
        <v>133</v>
      </c>
      <c r="B979" s="51" t="s">
        <v>7615</v>
      </c>
      <c r="C979" s="52" t="s">
        <v>6122</v>
      </c>
      <c r="D979" s="53">
        <v>1</v>
      </c>
      <c r="E979" s="52"/>
      <c r="F979" s="54" t="s">
        <v>13349</v>
      </c>
      <c r="G979" s="102"/>
      <c r="H979" s="102" t="s">
        <v>11071</v>
      </c>
    </row>
    <row r="980" spans="1:8" ht="22.5" customHeight="1">
      <c r="A980" s="51" t="s">
        <v>133</v>
      </c>
      <c r="B980" s="51" t="s">
        <v>7615</v>
      </c>
      <c r="C980" s="52" t="s">
        <v>6124</v>
      </c>
      <c r="D980" s="53">
        <v>1</v>
      </c>
      <c r="E980" s="52"/>
      <c r="F980" s="54" t="s">
        <v>11070</v>
      </c>
      <c r="G980" s="102"/>
      <c r="H980" s="102" t="s">
        <v>11702</v>
      </c>
    </row>
    <row r="981" spans="1:8" ht="22.5" customHeight="1">
      <c r="A981" s="51" t="s">
        <v>133</v>
      </c>
      <c r="B981" s="51" t="s">
        <v>7615</v>
      </c>
      <c r="C981" s="52" t="s">
        <v>6125</v>
      </c>
      <c r="D981" s="53">
        <v>1</v>
      </c>
      <c r="E981" s="52"/>
      <c r="F981" s="52" t="s">
        <v>23704</v>
      </c>
      <c r="G981" s="102"/>
      <c r="H981" s="102" t="s">
        <v>18038</v>
      </c>
    </row>
    <row r="982" spans="1:8" ht="22.5" customHeight="1">
      <c r="A982" s="51" t="s">
        <v>133</v>
      </c>
      <c r="B982" s="51" t="s">
        <v>7616</v>
      </c>
      <c r="C982" s="52" t="s">
        <v>6122</v>
      </c>
      <c r="D982" s="53">
        <v>1</v>
      </c>
      <c r="E982" s="52"/>
      <c r="F982" s="54" t="s">
        <v>13350</v>
      </c>
      <c r="G982" s="102"/>
      <c r="H982" s="102" t="s">
        <v>11073</v>
      </c>
    </row>
    <row r="983" spans="1:8" ht="22.5" customHeight="1">
      <c r="A983" s="51" t="s">
        <v>133</v>
      </c>
      <c r="B983" s="51" t="s">
        <v>7616</v>
      </c>
      <c r="C983" s="52" t="s">
        <v>6124</v>
      </c>
      <c r="D983" s="53">
        <v>1</v>
      </c>
      <c r="E983" s="52"/>
      <c r="F983" s="54" t="s">
        <v>11072</v>
      </c>
      <c r="G983" s="102"/>
      <c r="H983" s="102" t="s">
        <v>11703</v>
      </c>
    </row>
    <row r="984" spans="1:8" ht="22.5" customHeight="1">
      <c r="A984" s="51" t="s">
        <v>133</v>
      </c>
      <c r="B984" s="51" t="s">
        <v>7616</v>
      </c>
      <c r="C984" s="52" t="s">
        <v>6125</v>
      </c>
      <c r="D984" s="53">
        <v>1</v>
      </c>
      <c r="E984" s="52"/>
      <c r="F984" s="52" t="s">
        <v>23705</v>
      </c>
      <c r="G984" s="102"/>
      <c r="H984" s="102" t="s">
        <v>18039</v>
      </c>
    </row>
    <row r="985" spans="1:8" ht="22.5" customHeight="1">
      <c r="A985" s="51" t="s">
        <v>133</v>
      </c>
      <c r="B985" s="51" t="s">
        <v>7617</v>
      </c>
      <c r="C985" s="52" t="s">
        <v>6122</v>
      </c>
      <c r="D985" s="53">
        <v>1</v>
      </c>
      <c r="E985" s="52"/>
      <c r="F985" s="54" t="s">
        <v>13351</v>
      </c>
      <c r="G985" s="102"/>
      <c r="H985" s="102" t="s">
        <v>11075</v>
      </c>
    </row>
    <row r="986" spans="1:8" ht="22.5" customHeight="1">
      <c r="A986" s="51" t="s">
        <v>133</v>
      </c>
      <c r="B986" s="51" t="s">
        <v>7617</v>
      </c>
      <c r="C986" s="52" t="s">
        <v>6124</v>
      </c>
      <c r="D986" s="53">
        <v>1</v>
      </c>
      <c r="E986" s="52"/>
      <c r="F986" s="54" t="s">
        <v>11074</v>
      </c>
      <c r="G986" s="102"/>
      <c r="H986" s="102" t="s">
        <v>11704</v>
      </c>
    </row>
    <row r="987" spans="1:8" ht="22.5" customHeight="1">
      <c r="A987" s="51" t="s">
        <v>133</v>
      </c>
      <c r="B987" s="51" t="s">
        <v>7617</v>
      </c>
      <c r="C987" s="52" t="s">
        <v>6125</v>
      </c>
      <c r="D987" s="53">
        <v>1</v>
      </c>
      <c r="E987" s="52"/>
      <c r="F987" s="52" t="s">
        <v>23706</v>
      </c>
      <c r="G987" s="102"/>
      <c r="H987" s="102" t="s">
        <v>18040</v>
      </c>
    </row>
    <row r="988" spans="1:8" ht="22.5" customHeight="1">
      <c r="A988" s="51" t="s">
        <v>133</v>
      </c>
      <c r="B988" s="51" t="s">
        <v>7618</v>
      </c>
      <c r="C988" s="52" t="s">
        <v>6122</v>
      </c>
      <c r="D988" s="53">
        <v>1</v>
      </c>
      <c r="E988" s="52"/>
      <c r="F988" s="54" t="s">
        <v>13352</v>
      </c>
      <c r="G988" s="102"/>
      <c r="H988" s="102" t="s">
        <v>11077</v>
      </c>
    </row>
    <row r="989" spans="1:8" ht="22.5" customHeight="1">
      <c r="A989" s="51" t="s">
        <v>133</v>
      </c>
      <c r="B989" s="51" t="s">
        <v>7618</v>
      </c>
      <c r="C989" s="52" t="s">
        <v>6124</v>
      </c>
      <c r="D989" s="53">
        <v>1</v>
      </c>
      <c r="E989" s="52"/>
      <c r="F989" s="54" t="s">
        <v>11076</v>
      </c>
      <c r="G989" s="102"/>
      <c r="H989" s="102" t="s">
        <v>11705</v>
      </c>
    </row>
    <row r="990" spans="1:8" ht="22.5" customHeight="1">
      <c r="A990" s="51" t="s">
        <v>133</v>
      </c>
      <c r="B990" s="51" t="s">
        <v>7618</v>
      </c>
      <c r="C990" s="52" t="s">
        <v>6125</v>
      </c>
      <c r="D990" s="53">
        <v>1</v>
      </c>
      <c r="E990" s="52"/>
      <c r="F990" s="52" t="s">
        <v>23707</v>
      </c>
      <c r="G990" s="102"/>
      <c r="H990" s="102" t="s">
        <v>18041</v>
      </c>
    </row>
    <row r="991" spans="1:8" ht="22.5" customHeight="1">
      <c r="A991" s="51" t="s">
        <v>133</v>
      </c>
      <c r="B991" s="51" t="s">
        <v>7619</v>
      </c>
      <c r="C991" s="52" t="s">
        <v>6122</v>
      </c>
      <c r="D991" s="53">
        <v>1</v>
      </c>
      <c r="E991" s="52"/>
      <c r="F991" s="54" t="s">
        <v>13353</v>
      </c>
      <c r="G991" s="102"/>
      <c r="H991" s="102" t="s">
        <v>11079</v>
      </c>
    </row>
    <row r="992" spans="1:8" ht="22.5" customHeight="1">
      <c r="A992" s="51" t="s">
        <v>133</v>
      </c>
      <c r="B992" s="51" t="s">
        <v>7619</v>
      </c>
      <c r="C992" s="52" t="s">
        <v>6124</v>
      </c>
      <c r="D992" s="53">
        <v>1</v>
      </c>
      <c r="E992" s="52"/>
      <c r="F992" s="54" t="s">
        <v>11078</v>
      </c>
      <c r="G992" s="102"/>
      <c r="H992" s="102" t="s">
        <v>11706</v>
      </c>
    </row>
    <row r="993" spans="1:8" ht="22.5" customHeight="1">
      <c r="A993" s="51" t="s">
        <v>133</v>
      </c>
      <c r="B993" s="51" t="s">
        <v>7619</v>
      </c>
      <c r="C993" s="52" t="s">
        <v>6125</v>
      </c>
      <c r="D993" s="53">
        <v>1</v>
      </c>
      <c r="E993" s="52"/>
      <c r="F993" s="52" t="s">
        <v>23708</v>
      </c>
      <c r="G993" s="102"/>
      <c r="H993" s="102" t="s">
        <v>18042</v>
      </c>
    </row>
    <row r="994" spans="1:8" ht="22.5" customHeight="1">
      <c r="A994" s="51" t="s">
        <v>133</v>
      </c>
      <c r="B994" s="51" t="s">
        <v>7620</v>
      </c>
      <c r="C994" s="52" t="s">
        <v>6122</v>
      </c>
      <c r="D994" s="53">
        <v>1</v>
      </c>
      <c r="E994" s="52"/>
      <c r="F994" s="54" t="s">
        <v>13354</v>
      </c>
      <c r="G994" s="102"/>
      <c r="H994" s="102" t="s">
        <v>11081</v>
      </c>
    </row>
    <row r="995" spans="1:8" ht="22.5" customHeight="1">
      <c r="A995" s="51" t="s">
        <v>133</v>
      </c>
      <c r="B995" s="51" t="s">
        <v>7620</v>
      </c>
      <c r="C995" s="52" t="s">
        <v>6124</v>
      </c>
      <c r="D995" s="53">
        <v>1</v>
      </c>
      <c r="E995" s="52"/>
      <c r="F995" s="54" t="s">
        <v>11080</v>
      </c>
      <c r="G995" s="102"/>
      <c r="H995" s="102" t="s">
        <v>11707</v>
      </c>
    </row>
    <row r="996" spans="1:8" ht="22.5" customHeight="1">
      <c r="A996" s="51" t="s">
        <v>133</v>
      </c>
      <c r="B996" s="51" t="s">
        <v>7620</v>
      </c>
      <c r="C996" s="52" t="s">
        <v>6125</v>
      </c>
      <c r="D996" s="53">
        <v>1</v>
      </c>
      <c r="E996" s="52"/>
      <c r="F996" s="52" t="s">
        <v>23709</v>
      </c>
      <c r="G996" s="102"/>
      <c r="H996" s="102" t="s">
        <v>18043</v>
      </c>
    </row>
    <row r="997" spans="1:8" ht="22.5" customHeight="1">
      <c r="A997" s="51" t="s">
        <v>133</v>
      </c>
      <c r="B997" s="51" t="s">
        <v>7621</v>
      </c>
      <c r="C997" s="52" t="s">
        <v>6122</v>
      </c>
      <c r="D997" s="53">
        <v>1</v>
      </c>
      <c r="E997" s="52"/>
      <c r="F997" s="54" t="s">
        <v>13355</v>
      </c>
      <c r="G997" s="102"/>
      <c r="H997" s="102" t="s">
        <v>11083</v>
      </c>
    </row>
    <row r="998" spans="1:8" ht="22.5" customHeight="1">
      <c r="A998" s="51" t="s">
        <v>133</v>
      </c>
      <c r="B998" s="51" t="s">
        <v>7621</v>
      </c>
      <c r="C998" s="52" t="s">
        <v>6124</v>
      </c>
      <c r="D998" s="53">
        <v>1</v>
      </c>
      <c r="E998" s="52"/>
      <c r="F998" s="54" t="s">
        <v>11082</v>
      </c>
      <c r="G998" s="102"/>
      <c r="H998" s="102" t="s">
        <v>11708</v>
      </c>
    </row>
    <row r="999" spans="1:8" ht="22.5" customHeight="1">
      <c r="A999" s="51" t="s">
        <v>133</v>
      </c>
      <c r="B999" s="51" t="s">
        <v>7621</v>
      </c>
      <c r="C999" s="52" t="s">
        <v>6125</v>
      </c>
      <c r="D999" s="53">
        <v>1</v>
      </c>
      <c r="E999" s="52"/>
      <c r="F999" s="52" t="s">
        <v>23710</v>
      </c>
      <c r="G999" s="102"/>
      <c r="H999" s="102" t="s">
        <v>18044</v>
      </c>
    </row>
    <row r="1000" spans="1:8" ht="22.5" customHeight="1">
      <c r="A1000" s="71" t="s">
        <v>133</v>
      </c>
      <c r="B1000" s="51" t="s">
        <v>22855</v>
      </c>
      <c r="C1000" s="52" t="s">
        <v>6122</v>
      </c>
      <c r="D1000" s="53">
        <v>1</v>
      </c>
      <c r="E1000" s="52"/>
      <c r="F1000" s="54" t="s">
        <v>25765</v>
      </c>
      <c r="G1000" s="102"/>
      <c r="H1000" s="102" t="s">
        <v>25617</v>
      </c>
    </row>
    <row r="1001" spans="1:8" ht="22.5" customHeight="1">
      <c r="A1001" s="71" t="s">
        <v>133</v>
      </c>
      <c r="B1001" s="51" t="s">
        <v>22855</v>
      </c>
      <c r="C1001" s="52" t="s">
        <v>6124</v>
      </c>
      <c r="D1001" s="53">
        <v>1</v>
      </c>
      <c r="E1001" s="52"/>
      <c r="F1001" s="54" t="s">
        <v>26061</v>
      </c>
      <c r="G1001" s="102"/>
      <c r="H1001" s="102" t="s">
        <v>25913</v>
      </c>
    </row>
    <row r="1002" spans="1:8" ht="22.5" customHeight="1">
      <c r="A1002" s="71" t="s">
        <v>133</v>
      </c>
      <c r="B1002" s="51" t="s">
        <v>22855</v>
      </c>
      <c r="C1002" s="52" t="s">
        <v>6125</v>
      </c>
      <c r="D1002" s="53">
        <v>1</v>
      </c>
      <c r="E1002" s="52"/>
      <c r="F1002" s="54" t="s">
        <v>49805</v>
      </c>
      <c r="G1002" s="102"/>
      <c r="H1002" s="102" t="s">
        <v>48925</v>
      </c>
    </row>
    <row r="1003" spans="1:8" ht="22.5" customHeight="1">
      <c r="A1003" s="71" t="s">
        <v>133</v>
      </c>
      <c r="B1003" s="51" t="s">
        <v>22856</v>
      </c>
      <c r="C1003" s="52" t="s">
        <v>6122</v>
      </c>
      <c r="D1003" s="53">
        <v>1</v>
      </c>
      <c r="E1003" s="52"/>
      <c r="F1003" s="54" t="s">
        <v>25766</v>
      </c>
      <c r="G1003" s="102"/>
      <c r="H1003" s="102" t="s">
        <v>25618</v>
      </c>
    </row>
    <row r="1004" spans="1:8" ht="22.5" customHeight="1">
      <c r="A1004" s="71" t="s">
        <v>133</v>
      </c>
      <c r="B1004" s="51" t="s">
        <v>22856</v>
      </c>
      <c r="C1004" s="52" t="s">
        <v>6124</v>
      </c>
      <c r="D1004" s="53">
        <v>1</v>
      </c>
      <c r="E1004" s="52"/>
      <c r="F1004" s="54" t="s">
        <v>26062</v>
      </c>
      <c r="G1004" s="102"/>
      <c r="H1004" s="102" t="s">
        <v>25914</v>
      </c>
    </row>
    <row r="1005" spans="1:8" ht="22.5" customHeight="1">
      <c r="A1005" s="71" t="s">
        <v>133</v>
      </c>
      <c r="B1005" s="51" t="s">
        <v>22856</v>
      </c>
      <c r="C1005" s="52" t="s">
        <v>6125</v>
      </c>
      <c r="D1005" s="53">
        <v>1</v>
      </c>
      <c r="E1005" s="52"/>
      <c r="F1005" s="54" t="s">
        <v>49806</v>
      </c>
      <c r="G1005" s="102"/>
      <c r="H1005" s="102" t="s">
        <v>48926</v>
      </c>
    </row>
    <row r="1006" spans="1:8" ht="22.5" customHeight="1">
      <c r="A1006" s="71" t="s">
        <v>133</v>
      </c>
      <c r="B1006" s="51" t="s">
        <v>22857</v>
      </c>
      <c r="C1006" s="52" t="s">
        <v>6122</v>
      </c>
      <c r="D1006" s="53">
        <v>1</v>
      </c>
      <c r="E1006" s="52"/>
      <c r="F1006" s="54" t="s">
        <v>25767</v>
      </c>
      <c r="G1006" s="102"/>
      <c r="H1006" s="102" t="s">
        <v>25619</v>
      </c>
    </row>
    <row r="1007" spans="1:8" ht="22.5" customHeight="1">
      <c r="A1007" s="71" t="s">
        <v>133</v>
      </c>
      <c r="B1007" s="51" t="s">
        <v>22857</v>
      </c>
      <c r="C1007" s="52" t="s">
        <v>6124</v>
      </c>
      <c r="D1007" s="53">
        <v>1</v>
      </c>
      <c r="E1007" s="52"/>
      <c r="F1007" s="54" t="s">
        <v>26063</v>
      </c>
      <c r="G1007" s="102"/>
      <c r="H1007" s="102" t="s">
        <v>25915</v>
      </c>
    </row>
    <row r="1008" spans="1:8" ht="22.5" customHeight="1">
      <c r="A1008" s="71" t="s">
        <v>133</v>
      </c>
      <c r="B1008" s="51" t="s">
        <v>22857</v>
      </c>
      <c r="C1008" s="52" t="s">
        <v>6125</v>
      </c>
      <c r="D1008" s="53">
        <v>1</v>
      </c>
      <c r="E1008" s="52"/>
      <c r="F1008" s="54" t="s">
        <v>49807</v>
      </c>
      <c r="G1008" s="102"/>
      <c r="H1008" s="102" t="s">
        <v>48927</v>
      </c>
    </row>
    <row r="1009" spans="1:8" ht="22.5" customHeight="1">
      <c r="A1009" s="71" t="s">
        <v>133</v>
      </c>
      <c r="B1009" s="51" t="s">
        <v>22858</v>
      </c>
      <c r="C1009" s="52" t="s">
        <v>6122</v>
      </c>
      <c r="D1009" s="53">
        <v>1</v>
      </c>
      <c r="E1009" s="52"/>
      <c r="F1009" s="54" t="s">
        <v>25768</v>
      </c>
      <c r="G1009" s="102"/>
      <c r="H1009" s="102" t="s">
        <v>25620</v>
      </c>
    </row>
    <row r="1010" spans="1:8" ht="22.5" customHeight="1">
      <c r="A1010" s="71" t="s">
        <v>133</v>
      </c>
      <c r="B1010" s="51" t="s">
        <v>22858</v>
      </c>
      <c r="C1010" s="52" t="s">
        <v>6124</v>
      </c>
      <c r="D1010" s="53">
        <v>1</v>
      </c>
      <c r="E1010" s="52"/>
      <c r="F1010" s="54" t="s">
        <v>26064</v>
      </c>
      <c r="G1010" s="102"/>
      <c r="H1010" s="102" t="s">
        <v>25916</v>
      </c>
    </row>
    <row r="1011" spans="1:8" ht="22.5" customHeight="1">
      <c r="A1011" s="71" t="s">
        <v>133</v>
      </c>
      <c r="B1011" s="51" t="s">
        <v>22858</v>
      </c>
      <c r="C1011" s="52" t="s">
        <v>6125</v>
      </c>
      <c r="D1011" s="53">
        <v>1</v>
      </c>
      <c r="E1011" s="52"/>
      <c r="F1011" s="54" t="s">
        <v>49808</v>
      </c>
      <c r="G1011" s="102"/>
      <c r="H1011" s="102" t="s">
        <v>48928</v>
      </c>
    </row>
    <row r="1012" spans="1:8" ht="22.5" customHeight="1">
      <c r="A1012" s="71" t="s">
        <v>133</v>
      </c>
      <c r="B1012" s="51" t="s">
        <v>22859</v>
      </c>
      <c r="C1012" s="52" t="s">
        <v>6122</v>
      </c>
      <c r="D1012" s="53">
        <v>1</v>
      </c>
      <c r="E1012" s="52"/>
      <c r="F1012" s="54" t="s">
        <v>25769</v>
      </c>
      <c r="G1012" s="102"/>
      <c r="H1012" s="102" t="s">
        <v>25621</v>
      </c>
    </row>
    <row r="1013" spans="1:8" ht="22.5" customHeight="1">
      <c r="A1013" s="71" t="s">
        <v>133</v>
      </c>
      <c r="B1013" s="51" t="s">
        <v>22859</v>
      </c>
      <c r="C1013" s="52" t="s">
        <v>6124</v>
      </c>
      <c r="D1013" s="53">
        <v>1</v>
      </c>
      <c r="E1013" s="52"/>
      <c r="F1013" s="54" t="s">
        <v>26065</v>
      </c>
      <c r="G1013" s="102"/>
      <c r="H1013" s="102" t="s">
        <v>25917</v>
      </c>
    </row>
    <row r="1014" spans="1:8" ht="22.5" customHeight="1">
      <c r="A1014" s="71" t="s">
        <v>133</v>
      </c>
      <c r="B1014" s="51" t="s">
        <v>22859</v>
      </c>
      <c r="C1014" s="52" t="s">
        <v>6125</v>
      </c>
      <c r="D1014" s="53">
        <v>1</v>
      </c>
      <c r="E1014" s="52"/>
      <c r="F1014" s="54" t="s">
        <v>49809</v>
      </c>
      <c r="G1014" s="102"/>
      <c r="H1014" s="102" t="s">
        <v>48929</v>
      </c>
    </row>
    <row r="1015" spans="1:8" ht="22.5" customHeight="1">
      <c r="A1015" s="71" t="s">
        <v>133</v>
      </c>
      <c r="B1015" s="51" t="s">
        <v>22860</v>
      </c>
      <c r="C1015" s="52" t="s">
        <v>6122</v>
      </c>
      <c r="D1015" s="53">
        <v>1</v>
      </c>
      <c r="E1015" s="52"/>
      <c r="F1015" s="54" t="s">
        <v>25770</v>
      </c>
      <c r="G1015" s="102"/>
      <c r="H1015" s="102" t="s">
        <v>25622</v>
      </c>
    </row>
    <row r="1016" spans="1:8" ht="22.5" customHeight="1">
      <c r="A1016" s="71" t="s">
        <v>133</v>
      </c>
      <c r="B1016" s="51" t="s">
        <v>22860</v>
      </c>
      <c r="C1016" s="52" t="s">
        <v>6124</v>
      </c>
      <c r="D1016" s="53">
        <v>1</v>
      </c>
      <c r="E1016" s="52"/>
      <c r="F1016" s="54" t="s">
        <v>26066</v>
      </c>
      <c r="G1016" s="102"/>
      <c r="H1016" s="102" t="s">
        <v>25918</v>
      </c>
    </row>
    <row r="1017" spans="1:8" ht="22.5" customHeight="1">
      <c r="A1017" s="71" t="s">
        <v>133</v>
      </c>
      <c r="B1017" s="51" t="s">
        <v>22860</v>
      </c>
      <c r="C1017" s="52" t="s">
        <v>6125</v>
      </c>
      <c r="D1017" s="53">
        <v>1</v>
      </c>
      <c r="E1017" s="52"/>
      <c r="F1017" s="54" t="s">
        <v>49810</v>
      </c>
      <c r="G1017" s="102"/>
      <c r="H1017" s="102" t="s">
        <v>48930</v>
      </c>
    </row>
    <row r="1018" spans="1:8" ht="22.5" customHeight="1">
      <c r="A1018" s="71" t="s">
        <v>133</v>
      </c>
      <c r="B1018" s="51" t="s">
        <v>22861</v>
      </c>
      <c r="C1018" s="52" t="s">
        <v>6122</v>
      </c>
      <c r="D1018" s="53">
        <v>1</v>
      </c>
      <c r="E1018" s="52"/>
      <c r="F1018" s="54" t="s">
        <v>25771</v>
      </c>
      <c r="G1018" s="102"/>
      <c r="H1018" s="102" t="s">
        <v>25623</v>
      </c>
    </row>
    <row r="1019" spans="1:8" ht="22.5" customHeight="1">
      <c r="A1019" s="71" t="s">
        <v>133</v>
      </c>
      <c r="B1019" s="51" t="s">
        <v>22861</v>
      </c>
      <c r="C1019" s="52" t="s">
        <v>6124</v>
      </c>
      <c r="D1019" s="53">
        <v>1</v>
      </c>
      <c r="E1019" s="52"/>
      <c r="F1019" s="54" t="s">
        <v>26067</v>
      </c>
      <c r="G1019" s="102"/>
      <c r="H1019" s="102" t="s">
        <v>25919</v>
      </c>
    </row>
    <row r="1020" spans="1:8" ht="22.5" customHeight="1">
      <c r="A1020" s="71" t="s">
        <v>133</v>
      </c>
      <c r="B1020" s="51" t="s">
        <v>22861</v>
      </c>
      <c r="C1020" s="52" t="s">
        <v>6125</v>
      </c>
      <c r="D1020" s="53">
        <v>1</v>
      </c>
      <c r="E1020" s="52"/>
      <c r="F1020" s="54" t="s">
        <v>49811</v>
      </c>
      <c r="G1020" s="102"/>
      <c r="H1020" s="102" t="s">
        <v>48931</v>
      </c>
    </row>
    <row r="1021" spans="1:8" ht="22.5" customHeight="1">
      <c r="A1021" s="71" t="s">
        <v>133</v>
      </c>
      <c r="B1021" s="51" t="s">
        <v>22862</v>
      </c>
      <c r="C1021" s="52" t="s">
        <v>6122</v>
      </c>
      <c r="D1021" s="53">
        <v>1</v>
      </c>
      <c r="E1021" s="52"/>
      <c r="F1021" s="54" t="s">
        <v>25772</v>
      </c>
      <c r="G1021" s="102"/>
      <c r="H1021" s="102" t="s">
        <v>25624</v>
      </c>
    </row>
    <row r="1022" spans="1:8" ht="22.5" customHeight="1">
      <c r="A1022" s="71" t="s">
        <v>133</v>
      </c>
      <c r="B1022" s="51" t="s">
        <v>22862</v>
      </c>
      <c r="C1022" s="52" t="s">
        <v>6124</v>
      </c>
      <c r="D1022" s="53">
        <v>1</v>
      </c>
      <c r="E1022" s="52"/>
      <c r="F1022" s="54" t="s">
        <v>26068</v>
      </c>
      <c r="G1022" s="102"/>
      <c r="H1022" s="102" t="s">
        <v>25920</v>
      </c>
    </row>
    <row r="1023" spans="1:8" ht="22.5" customHeight="1">
      <c r="A1023" s="71" t="s">
        <v>133</v>
      </c>
      <c r="B1023" s="51" t="s">
        <v>22862</v>
      </c>
      <c r="C1023" s="52" t="s">
        <v>6125</v>
      </c>
      <c r="D1023" s="53">
        <v>1</v>
      </c>
      <c r="E1023" s="52"/>
      <c r="F1023" s="54" t="s">
        <v>49812</v>
      </c>
      <c r="G1023" s="102"/>
      <c r="H1023" s="102" t="s">
        <v>48932</v>
      </c>
    </row>
    <row r="1024" spans="1:8" ht="22.5" customHeight="1">
      <c r="A1024" s="71" t="s">
        <v>133</v>
      </c>
      <c r="B1024" s="51" t="s">
        <v>22863</v>
      </c>
      <c r="C1024" s="52" t="s">
        <v>6122</v>
      </c>
      <c r="D1024" s="53">
        <v>1</v>
      </c>
      <c r="E1024" s="52"/>
      <c r="F1024" s="54" t="s">
        <v>25773</v>
      </c>
      <c r="G1024" s="102"/>
      <c r="H1024" s="102" t="s">
        <v>25625</v>
      </c>
    </row>
    <row r="1025" spans="1:8" ht="22.5" customHeight="1">
      <c r="A1025" s="71" t="s">
        <v>133</v>
      </c>
      <c r="B1025" s="51" t="s">
        <v>22863</v>
      </c>
      <c r="C1025" s="52" t="s">
        <v>6124</v>
      </c>
      <c r="D1025" s="53">
        <v>1</v>
      </c>
      <c r="E1025" s="52"/>
      <c r="F1025" s="54" t="s">
        <v>26069</v>
      </c>
      <c r="G1025" s="102"/>
      <c r="H1025" s="102" t="s">
        <v>25921</v>
      </c>
    </row>
    <row r="1026" spans="1:8" ht="22.5" customHeight="1">
      <c r="A1026" s="71" t="s">
        <v>133</v>
      </c>
      <c r="B1026" s="51" t="s">
        <v>22863</v>
      </c>
      <c r="C1026" s="52" t="s">
        <v>6125</v>
      </c>
      <c r="D1026" s="53">
        <v>1</v>
      </c>
      <c r="E1026" s="52"/>
      <c r="F1026" s="54" t="s">
        <v>49813</v>
      </c>
      <c r="G1026" s="102"/>
      <c r="H1026" s="102" t="s">
        <v>48933</v>
      </c>
    </row>
    <row r="1027" spans="1:8" ht="22.5" customHeight="1">
      <c r="A1027" s="71" t="s">
        <v>133</v>
      </c>
      <c r="B1027" s="51" t="s">
        <v>22864</v>
      </c>
      <c r="C1027" s="52" t="s">
        <v>6122</v>
      </c>
      <c r="D1027" s="53">
        <v>1</v>
      </c>
      <c r="E1027" s="52"/>
      <c r="F1027" s="54" t="s">
        <v>25774</v>
      </c>
      <c r="G1027" s="102"/>
      <c r="H1027" s="102" t="s">
        <v>25626</v>
      </c>
    </row>
    <row r="1028" spans="1:8" ht="22.5" customHeight="1">
      <c r="A1028" s="71" t="s">
        <v>133</v>
      </c>
      <c r="B1028" s="51" t="s">
        <v>22864</v>
      </c>
      <c r="C1028" s="52" t="s">
        <v>6124</v>
      </c>
      <c r="D1028" s="53">
        <v>1</v>
      </c>
      <c r="E1028" s="52"/>
      <c r="F1028" s="54" t="s">
        <v>26070</v>
      </c>
      <c r="G1028" s="102"/>
      <c r="H1028" s="102" t="s">
        <v>25922</v>
      </c>
    </row>
    <row r="1029" spans="1:8" ht="22.5" customHeight="1">
      <c r="A1029" s="71" t="s">
        <v>133</v>
      </c>
      <c r="B1029" s="51" t="s">
        <v>22864</v>
      </c>
      <c r="C1029" s="52" t="s">
        <v>6125</v>
      </c>
      <c r="D1029" s="53">
        <v>1</v>
      </c>
      <c r="E1029" s="52"/>
      <c r="F1029" s="54" t="s">
        <v>49814</v>
      </c>
      <c r="G1029" s="102"/>
      <c r="H1029" s="102" t="s">
        <v>48934</v>
      </c>
    </row>
    <row r="1030" spans="1:8" ht="22.5" customHeight="1">
      <c r="A1030" s="71" t="s">
        <v>133</v>
      </c>
      <c r="B1030" s="51" t="s">
        <v>22865</v>
      </c>
      <c r="C1030" s="52" t="s">
        <v>6122</v>
      </c>
      <c r="D1030" s="53">
        <v>1</v>
      </c>
      <c r="E1030" s="52"/>
      <c r="F1030" s="54" t="s">
        <v>25775</v>
      </c>
      <c r="G1030" s="102"/>
      <c r="H1030" s="102" t="s">
        <v>25627</v>
      </c>
    </row>
    <row r="1031" spans="1:8" ht="22.5" customHeight="1">
      <c r="A1031" s="71" t="s">
        <v>133</v>
      </c>
      <c r="B1031" s="51" t="s">
        <v>22865</v>
      </c>
      <c r="C1031" s="52" t="s">
        <v>6124</v>
      </c>
      <c r="D1031" s="53">
        <v>1</v>
      </c>
      <c r="E1031" s="52"/>
      <c r="F1031" s="54" t="s">
        <v>26071</v>
      </c>
      <c r="G1031" s="102"/>
      <c r="H1031" s="102" t="s">
        <v>25923</v>
      </c>
    </row>
    <row r="1032" spans="1:8" ht="22.5" customHeight="1">
      <c r="A1032" s="71" t="s">
        <v>133</v>
      </c>
      <c r="B1032" s="51" t="s">
        <v>22865</v>
      </c>
      <c r="C1032" s="52" t="s">
        <v>6125</v>
      </c>
      <c r="D1032" s="53">
        <v>1</v>
      </c>
      <c r="E1032" s="52"/>
      <c r="F1032" s="54" t="s">
        <v>49815</v>
      </c>
      <c r="G1032" s="102"/>
      <c r="H1032" s="102" t="s">
        <v>48935</v>
      </c>
    </row>
    <row r="1033" spans="1:8" ht="22.5" customHeight="1">
      <c r="A1033" s="71" t="s">
        <v>133</v>
      </c>
      <c r="B1033" s="51" t="s">
        <v>22866</v>
      </c>
      <c r="C1033" s="52" t="s">
        <v>6122</v>
      </c>
      <c r="D1033" s="53">
        <v>1</v>
      </c>
      <c r="E1033" s="52"/>
      <c r="F1033" s="54" t="s">
        <v>25776</v>
      </c>
      <c r="G1033" s="102"/>
      <c r="H1033" s="102" t="s">
        <v>25628</v>
      </c>
    </row>
    <row r="1034" spans="1:8" ht="22.5" customHeight="1">
      <c r="A1034" s="71" t="s">
        <v>133</v>
      </c>
      <c r="B1034" s="51" t="s">
        <v>22866</v>
      </c>
      <c r="C1034" s="52" t="s">
        <v>6124</v>
      </c>
      <c r="D1034" s="53">
        <v>1</v>
      </c>
      <c r="E1034" s="52"/>
      <c r="F1034" s="54" t="s">
        <v>26072</v>
      </c>
      <c r="G1034" s="102"/>
      <c r="H1034" s="102" t="s">
        <v>25924</v>
      </c>
    </row>
    <row r="1035" spans="1:8" ht="22.5" customHeight="1">
      <c r="A1035" s="71" t="s">
        <v>133</v>
      </c>
      <c r="B1035" s="51" t="s">
        <v>22866</v>
      </c>
      <c r="C1035" s="52" t="s">
        <v>6125</v>
      </c>
      <c r="D1035" s="53">
        <v>1</v>
      </c>
      <c r="E1035" s="52"/>
      <c r="F1035" s="54" t="s">
        <v>49816</v>
      </c>
      <c r="G1035" s="102"/>
      <c r="H1035" s="102" t="s">
        <v>48936</v>
      </c>
    </row>
    <row r="1036" spans="1:8" ht="22.5" customHeight="1">
      <c r="A1036" s="71" t="s">
        <v>133</v>
      </c>
      <c r="B1036" s="51" t="s">
        <v>22867</v>
      </c>
      <c r="C1036" s="52" t="s">
        <v>6122</v>
      </c>
      <c r="D1036" s="53">
        <v>1</v>
      </c>
      <c r="E1036" s="52"/>
      <c r="F1036" s="54" t="s">
        <v>25777</v>
      </c>
      <c r="G1036" s="102"/>
      <c r="H1036" s="102" t="s">
        <v>25629</v>
      </c>
    </row>
    <row r="1037" spans="1:8" ht="22.5" customHeight="1">
      <c r="A1037" s="71" t="s">
        <v>133</v>
      </c>
      <c r="B1037" s="51" t="s">
        <v>22867</v>
      </c>
      <c r="C1037" s="52" t="s">
        <v>6124</v>
      </c>
      <c r="D1037" s="53">
        <v>1</v>
      </c>
      <c r="E1037" s="52"/>
      <c r="F1037" s="54" t="s">
        <v>26073</v>
      </c>
      <c r="G1037" s="102"/>
      <c r="H1037" s="102" t="s">
        <v>25925</v>
      </c>
    </row>
    <row r="1038" spans="1:8" ht="22.5" customHeight="1">
      <c r="A1038" s="71" t="s">
        <v>133</v>
      </c>
      <c r="B1038" s="51" t="s">
        <v>22867</v>
      </c>
      <c r="C1038" s="52" t="s">
        <v>6125</v>
      </c>
      <c r="D1038" s="53">
        <v>1</v>
      </c>
      <c r="E1038" s="52"/>
      <c r="F1038" s="54" t="s">
        <v>49817</v>
      </c>
      <c r="G1038" s="102"/>
      <c r="H1038" s="102" t="s">
        <v>48937</v>
      </c>
    </row>
    <row r="1039" spans="1:8" ht="22.5" customHeight="1">
      <c r="A1039" s="71" t="s">
        <v>133</v>
      </c>
      <c r="B1039" s="51" t="s">
        <v>22868</v>
      </c>
      <c r="C1039" s="52" t="s">
        <v>6122</v>
      </c>
      <c r="D1039" s="53">
        <v>1</v>
      </c>
      <c r="E1039" s="52"/>
      <c r="F1039" s="54" t="s">
        <v>25778</v>
      </c>
      <c r="G1039" s="102"/>
      <c r="H1039" s="102" t="s">
        <v>25630</v>
      </c>
    </row>
    <row r="1040" spans="1:8" ht="22.5" customHeight="1">
      <c r="A1040" s="71" t="s">
        <v>133</v>
      </c>
      <c r="B1040" s="51" t="s">
        <v>22868</v>
      </c>
      <c r="C1040" s="52" t="s">
        <v>6124</v>
      </c>
      <c r="D1040" s="53">
        <v>1</v>
      </c>
      <c r="E1040" s="52"/>
      <c r="F1040" s="54" t="s">
        <v>26074</v>
      </c>
      <c r="G1040" s="102"/>
      <c r="H1040" s="102" t="s">
        <v>25926</v>
      </c>
    </row>
    <row r="1041" spans="1:8" ht="22.5" customHeight="1">
      <c r="A1041" s="71" t="s">
        <v>133</v>
      </c>
      <c r="B1041" s="51" t="s">
        <v>22868</v>
      </c>
      <c r="C1041" s="52" t="s">
        <v>6125</v>
      </c>
      <c r="D1041" s="53">
        <v>1</v>
      </c>
      <c r="E1041" s="52"/>
      <c r="F1041" s="54" t="s">
        <v>49818</v>
      </c>
      <c r="G1041" s="102"/>
      <c r="H1041" s="102" t="s">
        <v>48938</v>
      </c>
    </row>
    <row r="1042" spans="1:8" ht="22.5" customHeight="1">
      <c r="A1042" s="71" t="s">
        <v>133</v>
      </c>
      <c r="B1042" s="51" t="s">
        <v>22869</v>
      </c>
      <c r="C1042" s="52" t="s">
        <v>6122</v>
      </c>
      <c r="D1042" s="53">
        <v>1</v>
      </c>
      <c r="E1042" s="52"/>
      <c r="F1042" s="54" t="s">
        <v>25779</v>
      </c>
      <c r="G1042" s="102"/>
      <c r="H1042" s="102" t="s">
        <v>25631</v>
      </c>
    </row>
    <row r="1043" spans="1:8" ht="22.5" customHeight="1">
      <c r="A1043" s="71" t="s">
        <v>133</v>
      </c>
      <c r="B1043" s="51" t="s">
        <v>22869</v>
      </c>
      <c r="C1043" s="52" t="s">
        <v>6124</v>
      </c>
      <c r="D1043" s="53">
        <v>1</v>
      </c>
      <c r="E1043" s="52"/>
      <c r="F1043" s="54" t="s">
        <v>26075</v>
      </c>
      <c r="G1043" s="102"/>
      <c r="H1043" s="102" t="s">
        <v>25927</v>
      </c>
    </row>
    <row r="1044" spans="1:8" ht="22.5" customHeight="1">
      <c r="A1044" s="71" t="s">
        <v>133</v>
      </c>
      <c r="B1044" s="51" t="s">
        <v>22869</v>
      </c>
      <c r="C1044" s="52" t="s">
        <v>6125</v>
      </c>
      <c r="D1044" s="53">
        <v>1</v>
      </c>
      <c r="E1044" s="52"/>
      <c r="F1044" s="54" t="s">
        <v>49819</v>
      </c>
      <c r="G1044" s="102"/>
      <c r="H1044" s="102" t="s">
        <v>48939</v>
      </c>
    </row>
    <row r="1045" spans="1:8" ht="22.5" customHeight="1">
      <c r="A1045" s="71" t="s">
        <v>133</v>
      </c>
      <c r="B1045" s="51" t="s">
        <v>22870</v>
      </c>
      <c r="C1045" s="52" t="s">
        <v>6122</v>
      </c>
      <c r="D1045" s="53">
        <v>1</v>
      </c>
      <c r="E1045" s="52"/>
      <c r="F1045" s="54" t="s">
        <v>25780</v>
      </c>
      <c r="G1045" s="102"/>
      <c r="H1045" s="102" t="s">
        <v>25632</v>
      </c>
    </row>
    <row r="1046" spans="1:8" ht="22.5" customHeight="1">
      <c r="A1046" s="71" t="s">
        <v>133</v>
      </c>
      <c r="B1046" s="51" t="s">
        <v>22870</v>
      </c>
      <c r="C1046" s="52" t="s">
        <v>6124</v>
      </c>
      <c r="D1046" s="53">
        <v>1</v>
      </c>
      <c r="E1046" s="52"/>
      <c r="F1046" s="54" t="s">
        <v>26076</v>
      </c>
      <c r="G1046" s="102"/>
      <c r="H1046" s="102" t="s">
        <v>25928</v>
      </c>
    </row>
    <row r="1047" spans="1:8" ht="22.5" customHeight="1">
      <c r="A1047" s="71" t="s">
        <v>133</v>
      </c>
      <c r="B1047" s="51" t="s">
        <v>22870</v>
      </c>
      <c r="C1047" s="52" t="s">
        <v>6125</v>
      </c>
      <c r="D1047" s="53">
        <v>1</v>
      </c>
      <c r="E1047" s="52"/>
      <c r="F1047" s="54" t="s">
        <v>49820</v>
      </c>
      <c r="G1047" s="102"/>
      <c r="H1047" s="102" t="s">
        <v>48940</v>
      </c>
    </row>
    <row r="1048" spans="1:8" ht="22.5" customHeight="1">
      <c r="A1048" s="71" t="s">
        <v>133</v>
      </c>
      <c r="B1048" s="51" t="s">
        <v>22871</v>
      </c>
      <c r="C1048" s="52" t="s">
        <v>6122</v>
      </c>
      <c r="D1048" s="53">
        <v>1</v>
      </c>
      <c r="E1048" s="52"/>
      <c r="F1048" s="54" t="s">
        <v>25781</v>
      </c>
      <c r="G1048" s="102"/>
      <c r="H1048" s="102" t="s">
        <v>25633</v>
      </c>
    </row>
    <row r="1049" spans="1:8" ht="22.5" customHeight="1">
      <c r="A1049" s="71" t="s">
        <v>133</v>
      </c>
      <c r="B1049" s="51" t="s">
        <v>22871</v>
      </c>
      <c r="C1049" s="52" t="s">
        <v>6124</v>
      </c>
      <c r="D1049" s="53">
        <v>1</v>
      </c>
      <c r="E1049" s="52"/>
      <c r="F1049" s="54" t="s">
        <v>26077</v>
      </c>
      <c r="G1049" s="102"/>
      <c r="H1049" s="102" t="s">
        <v>25929</v>
      </c>
    </row>
    <row r="1050" spans="1:8" ht="22.5" customHeight="1">
      <c r="A1050" s="71" t="s">
        <v>133</v>
      </c>
      <c r="B1050" s="51" t="s">
        <v>22871</v>
      </c>
      <c r="C1050" s="52" t="s">
        <v>6125</v>
      </c>
      <c r="D1050" s="53">
        <v>1</v>
      </c>
      <c r="E1050" s="52"/>
      <c r="F1050" s="54" t="s">
        <v>49821</v>
      </c>
      <c r="G1050" s="102"/>
      <c r="H1050" s="102" t="s">
        <v>48941</v>
      </c>
    </row>
    <row r="1051" spans="1:8" ht="22.5" customHeight="1">
      <c r="A1051" s="71" t="s">
        <v>133</v>
      </c>
      <c r="B1051" s="51" t="s">
        <v>22872</v>
      </c>
      <c r="C1051" s="52" t="s">
        <v>6122</v>
      </c>
      <c r="D1051" s="53">
        <v>1</v>
      </c>
      <c r="E1051" s="52"/>
      <c r="F1051" s="54" t="s">
        <v>25782</v>
      </c>
      <c r="G1051" s="102"/>
      <c r="H1051" s="102" t="s">
        <v>25634</v>
      </c>
    </row>
    <row r="1052" spans="1:8" ht="22.5" customHeight="1">
      <c r="A1052" s="71" t="s">
        <v>133</v>
      </c>
      <c r="B1052" s="51" t="s">
        <v>22872</v>
      </c>
      <c r="C1052" s="52" t="s">
        <v>6124</v>
      </c>
      <c r="D1052" s="53">
        <v>1</v>
      </c>
      <c r="E1052" s="52"/>
      <c r="F1052" s="54" t="s">
        <v>26078</v>
      </c>
      <c r="G1052" s="102"/>
      <c r="H1052" s="102" t="s">
        <v>25930</v>
      </c>
    </row>
    <row r="1053" spans="1:8" ht="22.5" customHeight="1">
      <c r="A1053" s="71" t="s">
        <v>133</v>
      </c>
      <c r="B1053" s="51" t="s">
        <v>22872</v>
      </c>
      <c r="C1053" s="52" t="s">
        <v>6125</v>
      </c>
      <c r="D1053" s="53">
        <v>1</v>
      </c>
      <c r="E1053" s="52"/>
      <c r="F1053" s="54" t="s">
        <v>49822</v>
      </c>
      <c r="G1053" s="102"/>
      <c r="H1053" s="102" t="s">
        <v>48942</v>
      </c>
    </row>
    <row r="1054" spans="1:8" ht="22.5" customHeight="1">
      <c r="A1054" s="71" t="s">
        <v>133</v>
      </c>
      <c r="B1054" s="51" t="s">
        <v>22873</v>
      </c>
      <c r="C1054" s="52" t="s">
        <v>6122</v>
      </c>
      <c r="D1054" s="53">
        <v>1</v>
      </c>
      <c r="E1054" s="52"/>
      <c r="F1054" s="54" t="s">
        <v>25783</v>
      </c>
      <c r="G1054" s="102"/>
      <c r="H1054" s="102" t="s">
        <v>25635</v>
      </c>
    </row>
    <row r="1055" spans="1:8" ht="22.5" customHeight="1">
      <c r="A1055" s="71" t="s">
        <v>133</v>
      </c>
      <c r="B1055" s="51" t="s">
        <v>22873</v>
      </c>
      <c r="C1055" s="52" t="s">
        <v>6124</v>
      </c>
      <c r="D1055" s="53">
        <v>1</v>
      </c>
      <c r="E1055" s="52"/>
      <c r="F1055" s="54" t="s">
        <v>26079</v>
      </c>
      <c r="G1055" s="102"/>
      <c r="H1055" s="102" t="s">
        <v>25931</v>
      </c>
    </row>
    <row r="1056" spans="1:8" ht="22.5" customHeight="1">
      <c r="A1056" s="71" t="s">
        <v>133</v>
      </c>
      <c r="B1056" s="51" t="s">
        <v>22873</v>
      </c>
      <c r="C1056" s="52" t="s">
        <v>6125</v>
      </c>
      <c r="D1056" s="53">
        <v>1</v>
      </c>
      <c r="E1056" s="52"/>
      <c r="F1056" s="54" t="s">
        <v>49823</v>
      </c>
      <c r="G1056" s="102"/>
      <c r="H1056" s="102" t="s">
        <v>48943</v>
      </c>
    </row>
    <row r="1057" spans="1:8" ht="22.5" customHeight="1">
      <c r="A1057" s="71" t="s">
        <v>133</v>
      </c>
      <c r="B1057" s="51" t="s">
        <v>22874</v>
      </c>
      <c r="C1057" s="52" t="s">
        <v>6122</v>
      </c>
      <c r="D1057" s="53">
        <v>1</v>
      </c>
      <c r="E1057" s="52"/>
      <c r="F1057" s="54" t="s">
        <v>25784</v>
      </c>
      <c r="G1057" s="102"/>
      <c r="H1057" s="102" t="s">
        <v>25636</v>
      </c>
    </row>
    <row r="1058" spans="1:8" ht="22.5" customHeight="1">
      <c r="A1058" s="71" t="s">
        <v>133</v>
      </c>
      <c r="B1058" s="51" t="s">
        <v>22874</v>
      </c>
      <c r="C1058" s="52" t="s">
        <v>6124</v>
      </c>
      <c r="D1058" s="53">
        <v>1</v>
      </c>
      <c r="E1058" s="52"/>
      <c r="F1058" s="54" t="s">
        <v>26080</v>
      </c>
      <c r="G1058" s="102"/>
      <c r="H1058" s="102" t="s">
        <v>25932</v>
      </c>
    </row>
    <row r="1059" spans="1:8" ht="22.5" customHeight="1">
      <c r="A1059" s="71" t="s">
        <v>133</v>
      </c>
      <c r="B1059" s="51" t="s">
        <v>22874</v>
      </c>
      <c r="C1059" s="52" t="s">
        <v>6125</v>
      </c>
      <c r="D1059" s="53">
        <v>1</v>
      </c>
      <c r="E1059" s="52"/>
      <c r="F1059" s="54" t="s">
        <v>49824</v>
      </c>
      <c r="G1059" s="102"/>
      <c r="H1059" s="102" t="s">
        <v>48944</v>
      </c>
    </row>
    <row r="1060" spans="1:8" ht="22.5" customHeight="1">
      <c r="A1060" s="71" t="s">
        <v>133</v>
      </c>
      <c r="B1060" s="51" t="s">
        <v>22875</v>
      </c>
      <c r="C1060" s="52" t="s">
        <v>6122</v>
      </c>
      <c r="D1060" s="53">
        <v>1</v>
      </c>
      <c r="E1060" s="52"/>
      <c r="F1060" s="54" t="s">
        <v>25785</v>
      </c>
      <c r="G1060" s="102"/>
      <c r="H1060" s="102" t="s">
        <v>25637</v>
      </c>
    </row>
    <row r="1061" spans="1:8" ht="22.5" customHeight="1">
      <c r="A1061" s="71" t="s">
        <v>133</v>
      </c>
      <c r="B1061" s="51" t="s">
        <v>22875</v>
      </c>
      <c r="C1061" s="52" t="s">
        <v>6124</v>
      </c>
      <c r="D1061" s="53">
        <v>1</v>
      </c>
      <c r="E1061" s="52"/>
      <c r="F1061" s="54" t="s">
        <v>26081</v>
      </c>
      <c r="G1061" s="102"/>
      <c r="H1061" s="102" t="s">
        <v>25933</v>
      </c>
    </row>
    <row r="1062" spans="1:8" ht="22.5" customHeight="1">
      <c r="A1062" s="71" t="s">
        <v>133</v>
      </c>
      <c r="B1062" s="51" t="s">
        <v>22875</v>
      </c>
      <c r="C1062" s="52" t="s">
        <v>6125</v>
      </c>
      <c r="D1062" s="53">
        <v>1</v>
      </c>
      <c r="E1062" s="52"/>
      <c r="F1062" s="54" t="s">
        <v>49825</v>
      </c>
      <c r="G1062" s="102"/>
      <c r="H1062" s="102" t="s">
        <v>48945</v>
      </c>
    </row>
    <row r="1063" spans="1:8" ht="22.5" customHeight="1">
      <c r="A1063" s="71" t="s">
        <v>133</v>
      </c>
      <c r="B1063" s="51" t="s">
        <v>22876</v>
      </c>
      <c r="C1063" s="52" t="s">
        <v>6122</v>
      </c>
      <c r="D1063" s="53">
        <v>1</v>
      </c>
      <c r="E1063" s="52"/>
      <c r="F1063" s="54" t="s">
        <v>25786</v>
      </c>
      <c r="G1063" s="102"/>
      <c r="H1063" s="102" t="s">
        <v>25638</v>
      </c>
    </row>
    <row r="1064" spans="1:8" ht="22.5" customHeight="1">
      <c r="A1064" s="71" t="s">
        <v>133</v>
      </c>
      <c r="B1064" s="51" t="s">
        <v>22876</v>
      </c>
      <c r="C1064" s="52" t="s">
        <v>6124</v>
      </c>
      <c r="D1064" s="53">
        <v>1</v>
      </c>
      <c r="E1064" s="52"/>
      <c r="F1064" s="54" t="s">
        <v>26082</v>
      </c>
      <c r="G1064" s="102"/>
      <c r="H1064" s="102" t="s">
        <v>25934</v>
      </c>
    </row>
    <row r="1065" spans="1:8" ht="22.5" customHeight="1">
      <c r="A1065" s="71" t="s">
        <v>133</v>
      </c>
      <c r="B1065" s="51" t="s">
        <v>22876</v>
      </c>
      <c r="C1065" s="52" t="s">
        <v>6125</v>
      </c>
      <c r="D1065" s="53">
        <v>1</v>
      </c>
      <c r="E1065" s="52"/>
      <c r="F1065" s="54" t="s">
        <v>49826</v>
      </c>
      <c r="G1065" s="102"/>
      <c r="H1065" s="102" t="s">
        <v>48946</v>
      </c>
    </row>
    <row r="1066" spans="1:8" ht="22.5" customHeight="1">
      <c r="A1066" s="71" t="s">
        <v>133</v>
      </c>
      <c r="B1066" s="51" t="s">
        <v>22877</v>
      </c>
      <c r="C1066" s="52" t="s">
        <v>6122</v>
      </c>
      <c r="D1066" s="53">
        <v>1</v>
      </c>
      <c r="E1066" s="52"/>
      <c r="F1066" s="54" t="s">
        <v>25787</v>
      </c>
      <c r="G1066" s="102"/>
      <c r="H1066" s="102" t="s">
        <v>25639</v>
      </c>
    </row>
    <row r="1067" spans="1:8" ht="22.5" customHeight="1">
      <c r="A1067" s="71" t="s">
        <v>133</v>
      </c>
      <c r="B1067" s="51" t="s">
        <v>22877</v>
      </c>
      <c r="C1067" s="52" t="s">
        <v>6124</v>
      </c>
      <c r="D1067" s="53">
        <v>1</v>
      </c>
      <c r="E1067" s="52"/>
      <c r="F1067" s="54" t="s">
        <v>26083</v>
      </c>
      <c r="G1067" s="102"/>
      <c r="H1067" s="102" t="s">
        <v>25935</v>
      </c>
    </row>
    <row r="1068" spans="1:8" ht="22.5" customHeight="1">
      <c r="A1068" s="71" t="s">
        <v>133</v>
      </c>
      <c r="B1068" s="51" t="s">
        <v>22877</v>
      </c>
      <c r="C1068" s="52" t="s">
        <v>6125</v>
      </c>
      <c r="D1068" s="53">
        <v>1</v>
      </c>
      <c r="E1068" s="52"/>
      <c r="F1068" s="54" t="s">
        <v>49827</v>
      </c>
      <c r="G1068" s="102"/>
      <c r="H1068" s="102" t="s">
        <v>48947</v>
      </c>
    </row>
    <row r="1069" spans="1:8" ht="22.5" customHeight="1">
      <c r="A1069" s="71" t="s">
        <v>133</v>
      </c>
      <c r="B1069" s="51" t="s">
        <v>22878</v>
      </c>
      <c r="C1069" s="52" t="s">
        <v>6122</v>
      </c>
      <c r="D1069" s="53">
        <v>1</v>
      </c>
      <c r="E1069" s="52"/>
      <c r="F1069" s="54" t="s">
        <v>25788</v>
      </c>
      <c r="G1069" s="102"/>
      <c r="H1069" s="102" t="s">
        <v>25640</v>
      </c>
    </row>
    <row r="1070" spans="1:8" ht="22.5" customHeight="1">
      <c r="A1070" s="71" t="s">
        <v>133</v>
      </c>
      <c r="B1070" s="51" t="s">
        <v>22878</v>
      </c>
      <c r="C1070" s="52" t="s">
        <v>6124</v>
      </c>
      <c r="D1070" s="53">
        <v>1</v>
      </c>
      <c r="E1070" s="52"/>
      <c r="F1070" s="54" t="s">
        <v>26084</v>
      </c>
      <c r="G1070" s="102"/>
      <c r="H1070" s="102" t="s">
        <v>25936</v>
      </c>
    </row>
    <row r="1071" spans="1:8" ht="22.5" customHeight="1">
      <c r="A1071" s="71" t="s">
        <v>133</v>
      </c>
      <c r="B1071" s="51" t="s">
        <v>22878</v>
      </c>
      <c r="C1071" s="52" t="s">
        <v>6125</v>
      </c>
      <c r="D1071" s="53">
        <v>1</v>
      </c>
      <c r="E1071" s="52"/>
      <c r="F1071" s="54" t="s">
        <v>49828</v>
      </c>
      <c r="G1071" s="102"/>
      <c r="H1071" s="102" t="s">
        <v>48948</v>
      </c>
    </row>
    <row r="1072" spans="1:8" ht="22.5" customHeight="1">
      <c r="A1072" s="71" t="s">
        <v>133</v>
      </c>
      <c r="B1072" s="51" t="s">
        <v>22879</v>
      </c>
      <c r="C1072" s="52" t="s">
        <v>6122</v>
      </c>
      <c r="D1072" s="53">
        <v>1</v>
      </c>
      <c r="E1072" s="52"/>
      <c r="F1072" s="54" t="s">
        <v>25789</v>
      </c>
      <c r="G1072" s="102"/>
      <c r="H1072" s="102" t="s">
        <v>25641</v>
      </c>
    </row>
    <row r="1073" spans="1:8" ht="22.5" customHeight="1">
      <c r="A1073" s="71" t="s">
        <v>133</v>
      </c>
      <c r="B1073" s="51" t="s">
        <v>22879</v>
      </c>
      <c r="C1073" s="52" t="s">
        <v>6124</v>
      </c>
      <c r="D1073" s="53">
        <v>1</v>
      </c>
      <c r="E1073" s="52"/>
      <c r="F1073" s="54" t="s">
        <v>26085</v>
      </c>
      <c r="G1073" s="102"/>
      <c r="H1073" s="102" t="s">
        <v>25937</v>
      </c>
    </row>
    <row r="1074" spans="1:8" ht="22.5" customHeight="1">
      <c r="A1074" s="71" t="s">
        <v>133</v>
      </c>
      <c r="B1074" s="51" t="s">
        <v>22879</v>
      </c>
      <c r="C1074" s="52" t="s">
        <v>6125</v>
      </c>
      <c r="D1074" s="53">
        <v>1</v>
      </c>
      <c r="E1074" s="52"/>
      <c r="F1074" s="54" t="s">
        <v>49829</v>
      </c>
      <c r="G1074" s="102"/>
      <c r="H1074" s="102" t="s">
        <v>48949</v>
      </c>
    </row>
    <row r="1075" spans="1:8" ht="22.5" customHeight="1">
      <c r="A1075" s="71" t="s">
        <v>133</v>
      </c>
      <c r="B1075" s="51" t="s">
        <v>22880</v>
      </c>
      <c r="C1075" s="52" t="s">
        <v>6122</v>
      </c>
      <c r="D1075" s="53">
        <v>1</v>
      </c>
      <c r="E1075" s="52"/>
      <c r="F1075" s="54" t="s">
        <v>25790</v>
      </c>
      <c r="G1075" s="102"/>
      <c r="H1075" s="102" t="s">
        <v>25642</v>
      </c>
    </row>
    <row r="1076" spans="1:8" ht="22.5" customHeight="1">
      <c r="A1076" s="71" t="s">
        <v>133</v>
      </c>
      <c r="B1076" s="51" t="s">
        <v>22880</v>
      </c>
      <c r="C1076" s="52" t="s">
        <v>6124</v>
      </c>
      <c r="D1076" s="53">
        <v>1</v>
      </c>
      <c r="E1076" s="52"/>
      <c r="F1076" s="54" t="s">
        <v>26086</v>
      </c>
      <c r="G1076" s="102"/>
      <c r="H1076" s="102" t="s">
        <v>25938</v>
      </c>
    </row>
    <row r="1077" spans="1:8" ht="22.5" customHeight="1">
      <c r="A1077" s="71" t="s">
        <v>133</v>
      </c>
      <c r="B1077" s="51" t="s">
        <v>22880</v>
      </c>
      <c r="C1077" s="52" t="s">
        <v>6125</v>
      </c>
      <c r="D1077" s="53">
        <v>1</v>
      </c>
      <c r="E1077" s="52"/>
      <c r="F1077" s="54" t="s">
        <v>49830</v>
      </c>
      <c r="G1077" s="102"/>
      <c r="H1077" s="102" t="s">
        <v>48950</v>
      </c>
    </row>
    <row r="1078" spans="1:8" ht="22.5" customHeight="1">
      <c r="A1078" s="71" t="s">
        <v>133</v>
      </c>
      <c r="B1078" s="51" t="s">
        <v>22881</v>
      </c>
      <c r="C1078" s="52" t="s">
        <v>6122</v>
      </c>
      <c r="D1078" s="53">
        <v>1</v>
      </c>
      <c r="E1078" s="52"/>
      <c r="F1078" s="54" t="s">
        <v>25791</v>
      </c>
      <c r="G1078" s="102"/>
      <c r="H1078" s="102" t="s">
        <v>25643</v>
      </c>
    </row>
    <row r="1079" spans="1:8" ht="22.5" customHeight="1">
      <c r="A1079" s="71" t="s">
        <v>133</v>
      </c>
      <c r="B1079" s="51" t="s">
        <v>22881</v>
      </c>
      <c r="C1079" s="52" t="s">
        <v>6124</v>
      </c>
      <c r="D1079" s="53">
        <v>1</v>
      </c>
      <c r="E1079" s="52"/>
      <c r="F1079" s="54" t="s">
        <v>26087</v>
      </c>
      <c r="G1079" s="102"/>
      <c r="H1079" s="102" t="s">
        <v>25939</v>
      </c>
    </row>
    <row r="1080" spans="1:8" ht="22.5" customHeight="1">
      <c r="A1080" s="71" t="s">
        <v>133</v>
      </c>
      <c r="B1080" s="51" t="s">
        <v>22881</v>
      </c>
      <c r="C1080" s="52" t="s">
        <v>6125</v>
      </c>
      <c r="D1080" s="53">
        <v>1</v>
      </c>
      <c r="E1080" s="52"/>
      <c r="F1080" s="54" t="s">
        <v>49831</v>
      </c>
      <c r="G1080" s="102"/>
      <c r="H1080" s="102" t="s">
        <v>48951</v>
      </c>
    </row>
    <row r="1081" spans="1:8" ht="22.5" customHeight="1">
      <c r="A1081" s="71" t="s">
        <v>133</v>
      </c>
      <c r="B1081" s="51" t="s">
        <v>22882</v>
      </c>
      <c r="C1081" s="52" t="s">
        <v>6122</v>
      </c>
      <c r="D1081" s="53">
        <v>1</v>
      </c>
      <c r="E1081" s="52"/>
      <c r="F1081" s="54" t="s">
        <v>25792</v>
      </c>
      <c r="G1081" s="102"/>
      <c r="H1081" s="102" t="s">
        <v>25644</v>
      </c>
    </row>
    <row r="1082" spans="1:8" ht="22.5" customHeight="1">
      <c r="A1082" s="71" t="s">
        <v>133</v>
      </c>
      <c r="B1082" s="51" t="s">
        <v>22882</v>
      </c>
      <c r="C1082" s="52" t="s">
        <v>6124</v>
      </c>
      <c r="D1082" s="53">
        <v>1</v>
      </c>
      <c r="E1082" s="52"/>
      <c r="F1082" s="54" t="s">
        <v>26088</v>
      </c>
      <c r="G1082" s="102"/>
      <c r="H1082" s="102" t="s">
        <v>25940</v>
      </c>
    </row>
    <row r="1083" spans="1:8" ht="22.5" customHeight="1">
      <c r="A1083" s="71" t="s">
        <v>133</v>
      </c>
      <c r="B1083" s="51" t="s">
        <v>22882</v>
      </c>
      <c r="C1083" s="52" t="s">
        <v>6125</v>
      </c>
      <c r="D1083" s="53">
        <v>1</v>
      </c>
      <c r="E1083" s="52"/>
      <c r="F1083" s="54" t="s">
        <v>49832</v>
      </c>
      <c r="G1083" s="102"/>
      <c r="H1083" s="102" t="s">
        <v>48952</v>
      </c>
    </row>
    <row r="1084" spans="1:8" ht="22.5" customHeight="1">
      <c r="A1084" s="71" t="s">
        <v>133</v>
      </c>
      <c r="B1084" s="51" t="s">
        <v>22883</v>
      </c>
      <c r="C1084" s="52" t="s">
        <v>6122</v>
      </c>
      <c r="D1084" s="53">
        <v>1</v>
      </c>
      <c r="E1084" s="52"/>
      <c r="F1084" s="54" t="s">
        <v>25793</v>
      </c>
      <c r="G1084" s="102"/>
      <c r="H1084" s="102" t="s">
        <v>25645</v>
      </c>
    </row>
    <row r="1085" spans="1:8" ht="22.5" customHeight="1">
      <c r="A1085" s="71" t="s">
        <v>133</v>
      </c>
      <c r="B1085" s="51" t="s">
        <v>22883</v>
      </c>
      <c r="C1085" s="52" t="s">
        <v>6124</v>
      </c>
      <c r="D1085" s="53">
        <v>1</v>
      </c>
      <c r="E1085" s="52"/>
      <c r="F1085" s="54" t="s">
        <v>26089</v>
      </c>
      <c r="G1085" s="102"/>
      <c r="H1085" s="102" t="s">
        <v>25941</v>
      </c>
    </row>
    <row r="1086" spans="1:8" ht="22.5" customHeight="1">
      <c r="A1086" s="71" t="s">
        <v>133</v>
      </c>
      <c r="B1086" s="51" t="s">
        <v>22883</v>
      </c>
      <c r="C1086" s="52" t="s">
        <v>6125</v>
      </c>
      <c r="D1086" s="53">
        <v>1</v>
      </c>
      <c r="E1086" s="52"/>
      <c r="F1086" s="54" t="s">
        <v>49833</v>
      </c>
      <c r="G1086" s="102"/>
      <c r="H1086" s="102" t="s">
        <v>48953</v>
      </c>
    </row>
    <row r="1087" spans="1:8" ht="22.5" customHeight="1">
      <c r="A1087" s="71" t="s">
        <v>133</v>
      </c>
      <c r="B1087" s="51" t="s">
        <v>30678</v>
      </c>
      <c r="C1087" s="52" t="s">
        <v>6122</v>
      </c>
      <c r="D1087" s="53">
        <v>1</v>
      </c>
      <c r="E1087" s="52"/>
      <c r="F1087" s="54" t="s">
        <v>40624</v>
      </c>
      <c r="G1087" s="102"/>
      <c r="H1087" s="102" t="s">
        <v>40206</v>
      </c>
    </row>
    <row r="1088" spans="1:8" ht="22.5" customHeight="1">
      <c r="A1088" s="71" t="s">
        <v>133</v>
      </c>
      <c r="B1088" s="51" t="s">
        <v>30678</v>
      </c>
      <c r="C1088" s="52" t="s">
        <v>6124</v>
      </c>
      <c r="D1088" s="53">
        <v>1</v>
      </c>
      <c r="E1088" s="52"/>
      <c r="F1088" s="54" t="s">
        <v>41460</v>
      </c>
      <c r="G1088" s="102"/>
      <c r="H1088" s="102" t="s">
        <v>41042</v>
      </c>
    </row>
    <row r="1089" spans="1:8" ht="22.5" customHeight="1">
      <c r="A1089" s="71" t="s">
        <v>133</v>
      </c>
      <c r="B1089" s="51" t="s">
        <v>30678</v>
      </c>
      <c r="C1089" s="52" t="s">
        <v>6125</v>
      </c>
      <c r="D1089" s="53">
        <v>1</v>
      </c>
      <c r="E1089" s="52"/>
      <c r="F1089" s="54" t="s">
        <v>42091</v>
      </c>
      <c r="G1089" s="102"/>
      <c r="H1089" s="102" t="s">
        <v>41861</v>
      </c>
    </row>
    <row r="1090" spans="1:8" ht="22.5" customHeight="1">
      <c r="A1090" s="71" t="s">
        <v>133</v>
      </c>
      <c r="B1090" s="51" t="s">
        <v>19848</v>
      </c>
      <c r="C1090" s="52" t="s">
        <v>6122</v>
      </c>
      <c r="D1090" s="53">
        <v>1</v>
      </c>
      <c r="E1090" s="52"/>
      <c r="F1090" s="52" t="s">
        <v>20489</v>
      </c>
      <c r="G1090" s="102"/>
      <c r="H1090" s="102" t="s">
        <v>20339</v>
      </c>
    </row>
    <row r="1091" spans="1:8" ht="22.5" customHeight="1">
      <c r="A1091" s="71" t="s">
        <v>133</v>
      </c>
      <c r="B1091" s="51" t="s">
        <v>19848</v>
      </c>
      <c r="C1091" s="52" t="s">
        <v>6124</v>
      </c>
      <c r="D1091" s="53">
        <v>1</v>
      </c>
      <c r="E1091" s="52"/>
      <c r="F1091" s="52" t="s">
        <v>20789</v>
      </c>
      <c r="G1091" s="102"/>
      <c r="H1091" s="102" t="s">
        <v>20639</v>
      </c>
    </row>
    <row r="1092" spans="1:8" ht="22.5" customHeight="1">
      <c r="A1092" s="71" t="s">
        <v>133</v>
      </c>
      <c r="B1092" s="51" t="s">
        <v>19848</v>
      </c>
      <c r="C1092" s="52" t="s">
        <v>6125</v>
      </c>
      <c r="D1092" s="53">
        <v>1</v>
      </c>
      <c r="E1092" s="52"/>
      <c r="F1092" s="54" t="s">
        <v>50524</v>
      </c>
      <c r="G1092" s="102"/>
      <c r="H1092" s="102" t="s">
        <v>49644</v>
      </c>
    </row>
    <row r="1093" spans="1:8" ht="22.5" customHeight="1">
      <c r="A1093" s="71" t="s">
        <v>133</v>
      </c>
      <c r="B1093" s="51" t="s">
        <v>19849</v>
      </c>
      <c r="C1093" s="52" t="s">
        <v>6122</v>
      </c>
      <c r="D1093" s="53">
        <v>1</v>
      </c>
      <c r="E1093" s="52"/>
      <c r="F1093" s="52" t="s">
        <v>20490</v>
      </c>
      <c r="G1093" s="102"/>
      <c r="H1093" s="102" t="s">
        <v>20340</v>
      </c>
    </row>
    <row r="1094" spans="1:8" ht="22.5" customHeight="1">
      <c r="A1094" s="71" t="s">
        <v>133</v>
      </c>
      <c r="B1094" s="51" t="s">
        <v>19849</v>
      </c>
      <c r="C1094" s="52" t="s">
        <v>6124</v>
      </c>
      <c r="D1094" s="53">
        <v>1</v>
      </c>
      <c r="E1094" s="52"/>
      <c r="F1094" s="52" t="s">
        <v>20790</v>
      </c>
      <c r="G1094" s="102"/>
      <c r="H1094" s="102" t="s">
        <v>20640</v>
      </c>
    </row>
    <row r="1095" spans="1:8" ht="22.5" customHeight="1">
      <c r="A1095" s="71" t="s">
        <v>133</v>
      </c>
      <c r="B1095" s="51" t="s">
        <v>19849</v>
      </c>
      <c r="C1095" s="52" t="s">
        <v>6125</v>
      </c>
      <c r="D1095" s="53">
        <v>1</v>
      </c>
      <c r="E1095" s="52"/>
      <c r="F1095" s="54" t="s">
        <v>50525</v>
      </c>
      <c r="G1095" s="102"/>
      <c r="H1095" s="102" t="s">
        <v>49645</v>
      </c>
    </row>
    <row r="1096" spans="1:8" ht="22.5" customHeight="1">
      <c r="A1096" s="71" t="s">
        <v>133</v>
      </c>
      <c r="B1096" s="51" t="s">
        <v>19850</v>
      </c>
      <c r="C1096" s="52" t="s">
        <v>6122</v>
      </c>
      <c r="D1096" s="53">
        <v>1</v>
      </c>
      <c r="E1096" s="52"/>
      <c r="F1096" s="52" t="s">
        <v>20491</v>
      </c>
      <c r="G1096" s="102"/>
      <c r="H1096" s="102" t="s">
        <v>20341</v>
      </c>
    </row>
    <row r="1097" spans="1:8" ht="22.5" customHeight="1">
      <c r="A1097" s="71" t="s">
        <v>133</v>
      </c>
      <c r="B1097" s="51" t="s">
        <v>19850</v>
      </c>
      <c r="C1097" s="52" t="s">
        <v>6124</v>
      </c>
      <c r="D1097" s="53">
        <v>1</v>
      </c>
      <c r="E1097" s="52"/>
      <c r="F1097" s="52" t="s">
        <v>20791</v>
      </c>
      <c r="G1097" s="102"/>
      <c r="H1097" s="102" t="s">
        <v>20641</v>
      </c>
    </row>
    <row r="1098" spans="1:8" ht="22.5" customHeight="1">
      <c r="A1098" s="71" t="s">
        <v>133</v>
      </c>
      <c r="B1098" s="51" t="s">
        <v>19850</v>
      </c>
      <c r="C1098" s="52" t="s">
        <v>6125</v>
      </c>
      <c r="D1098" s="53">
        <v>1</v>
      </c>
      <c r="E1098" s="52"/>
      <c r="F1098" s="54" t="s">
        <v>50526</v>
      </c>
      <c r="G1098" s="102"/>
      <c r="H1098" s="102" t="s">
        <v>49646</v>
      </c>
    </row>
    <row r="1099" spans="1:8" ht="22.5" customHeight="1">
      <c r="A1099" s="71" t="s">
        <v>133</v>
      </c>
      <c r="B1099" s="51" t="s">
        <v>19851</v>
      </c>
      <c r="C1099" s="52" t="s">
        <v>6122</v>
      </c>
      <c r="D1099" s="53">
        <v>1</v>
      </c>
      <c r="E1099" s="52"/>
      <c r="F1099" s="52" t="s">
        <v>20492</v>
      </c>
      <c r="G1099" s="102"/>
      <c r="H1099" s="102" t="s">
        <v>20342</v>
      </c>
    </row>
    <row r="1100" spans="1:8" ht="22.5" customHeight="1">
      <c r="A1100" s="71" t="s">
        <v>133</v>
      </c>
      <c r="B1100" s="51" t="s">
        <v>19851</v>
      </c>
      <c r="C1100" s="52" t="s">
        <v>6124</v>
      </c>
      <c r="D1100" s="53">
        <v>1</v>
      </c>
      <c r="E1100" s="52"/>
      <c r="F1100" s="52" t="s">
        <v>20792</v>
      </c>
      <c r="G1100" s="102"/>
      <c r="H1100" s="102" t="s">
        <v>20642</v>
      </c>
    </row>
    <row r="1101" spans="1:8" ht="22.5" customHeight="1">
      <c r="A1101" s="71" t="s">
        <v>133</v>
      </c>
      <c r="B1101" s="51" t="s">
        <v>19851</v>
      </c>
      <c r="C1101" s="52" t="s">
        <v>6125</v>
      </c>
      <c r="D1101" s="53">
        <v>1</v>
      </c>
      <c r="E1101" s="52"/>
      <c r="F1101" s="54" t="s">
        <v>50527</v>
      </c>
      <c r="G1101" s="102"/>
      <c r="H1101" s="102" t="s">
        <v>49647</v>
      </c>
    </row>
    <row r="1102" spans="1:8" ht="22.5" customHeight="1">
      <c r="A1102" s="71" t="s">
        <v>133</v>
      </c>
      <c r="B1102" s="51" t="s">
        <v>19852</v>
      </c>
      <c r="C1102" s="52" t="s">
        <v>6122</v>
      </c>
      <c r="D1102" s="53">
        <v>1</v>
      </c>
      <c r="E1102" s="52"/>
      <c r="F1102" s="52" t="s">
        <v>20493</v>
      </c>
      <c r="G1102" s="102"/>
      <c r="H1102" s="102" t="s">
        <v>20343</v>
      </c>
    </row>
    <row r="1103" spans="1:8" ht="22.5" customHeight="1">
      <c r="A1103" s="71" t="s">
        <v>133</v>
      </c>
      <c r="B1103" s="51" t="s">
        <v>19852</v>
      </c>
      <c r="C1103" s="52" t="s">
        <v>6124</v>
      </c>
      <c r="D1103" s="53">
        <v>1</v>
      </c>
      <c r="E1103" s="52"/>
      <c r="F1103" s="52" t="s">
        <v>20793</v>
      </c>
      <c r="G1103" s="102"/>
      <c r="H1103" s="102" t="s">
        <v>20643</v>
      </c>
    </row>
    <row r="1104" spans="1:8" ht="22.5" customHeight="1">
      <c r="A1104" s="71" t="s">
        <v>133</v>
      </c>
      <c r="B1104" s="51" t="s">
        <v>19852</v>
      </c>
      <c r="C1104" s="52" t="s">
        <v>6125</v>
      </c>
      <c r="D1104" s="53">
        <v>1</v>
      </c>
      <c r="E1104" s="52"/>
      <c r="F1104" s="54" t="s">
        <v>50528</v>
      </c>
      <c r="G1104" s="102"/>
      <c r="H1104" s="102" t="s">
        <v>49648</v>
      </c>
    </row>
    <row r="1105" spans="1:8" ht="22.5" customHeight="1">
      <c r="A1105" s="71" t="s">
        <v>133</v>
      </c>
      <c r="B1105" s="51" t="s">
        <v>19853</v>
      </c>
      <c r="C1105" s="52" t="s">
        <v>6122</v>
      </c>
      <c r="D1105" s="53">
        <v>1</v>
      </c>
      <c r="E1105" s="52"/>
      <c r="F1105" s="52" t="s">
        <v>20494</v>
      </c>
      <c r="G1105" s="102"/>
      <c r="H1105" s="102" t="s">
        <v>20344</v>
      </c>
    </row>
    <row r="1106" spans="1:8" ht="22.5" customHeight="1">
      <c r="A1106" s="71" t="s">
        <v>133</v>
      </c>
      <c r="B1106" s="51" t="s">
        <v>19853</v>
      </c>
      <c r="C1106" s="52" t="s">
        <v>6124</v>
      </c>
      <c r="D1106" s="53">
        <v>1</v>
      </c>
      <c r="E1106" s="52"/>
      <c r="F1106" s="52" t="s">
        <v>20794</v>
      </c>
      <c r="G1106" s="102"/>
      <c r="H1106" s="102" t="s">
        <v>20644</v>
      </c>
    </row>
    <row r="1107" spans="1:8" ht="22.5" customHeight="1">
      <c r="A1107" s="71" t="s">
        <v>133</v>
      </c>
      <c r="B1107" s="51" t="s">
        <v>19853</v>
      </c>
      <c r="C1107" s="52" t="s">
        <v>6125</v>
      </c>
      <c r="D1107" s="53">
        <v>1</v>
      </c>
      <c r="E1107" s="52"/>
      <c r="F1107" s="54" t="s">
        <v>50529</v>
      </c>
      <c r="G1107" s="102"/>
      <c r="H1107" s="102" t="s">
        <v>49649</v>
      </c>
    </row>
    <row r="1108" spans="1:8" ht="22.5" customHeight="1">
      <c r="A1108" s="71" t="s">
        <v>133</v>
      </c>
      <c r="B1108" s="51" t="s">
        <v>19854</v>
      </c>
      <c r="C1108" s="52" t="s">
        <v>6122</v>
      </c>
      <c r="D1108" s="53">
        <v>1</v>
      </c>
      <c r="E1108" s="52"/>
      <c r="F1108" s="52" t="s">
        <v>20495</v>
      </c>
      <c r="G1108" s="102"/>
      <c r="H1108" s="102" t="s">
        <v>20345</v>
      </c>
    </row>
    <row r="1109" spans="1:8" ht="22.5" customHeight="1">
      <c r="A1109" s="71" t="s">
        <v>133</v>
      </c>
      <c r="B1109" s="51" t="s">
        <v>19854</v>
      </c>
      <c r="C1109" s="52" t="s">
        <v>6124</v>
      </c>
      <c r="D1109" s="53">
        <v>1</v>
      </c>
      <c r="E1109" s="52"/>
      <c r="F1109" s="52" t="s">
        <v>20795</v>
      </c>
      <c r="G1109" s="102"/>
      <c r="H1109" s="102" t="s">
        <v>20645</v>
      </c>
    </row>
    <row r="1110" spans="1:8" ht="22.5" customHeight="1">
      <c r="A1110" s="71" t="s">
        <v>133</v>
      </c>
      <c r="B1110" s="51" t="s">
        <v>19854</v>
      </c>
      <c r="C1110" s="52" t="s">
        <v>6125</v>
      </c>
      <c r="D1110" s="53">
        <v>1</v>
      </c>
      <c r="E1110" s="52"/>
      <c r="F1110" s="54" t="s">
        <v>50530</v>
      </c>
      <c r="G1110" s="102"/>
      <c r="H1110" s="102" t="s">
        <v>49650</v>
      </c>
    </row>
    <row r="1111" spans="1:8" ht="22.5" customHeight="1">
      <c r="A1111" s="71" t="s">
        <v>133</v>
      </c>
      <c r="B1111" s="51" t="s">
        <v>19855</v>
      </c>
      <c r="C1111" s="52" t="s">
        <v>6122</v>
      </c>
      <c r="D1111" s="53">
        <v>1</v>
      </c>
      <c r="E1111" s="52"/>
      <c r="F1111" s="52" t="s">
        <v>20496</v>
      </c>
      <c r="G1111" s="102"/>
      <c r="H1111" s="102" t="s">
        <v>20346</v>
      </c>
    </row>
    <row r="1112" spans="1:8" ht="22.5" customHeight="1">
      <c r="A1112" s="71" t="s">
        <v>133</v>
      </c>
      <c r="B1112" s="51" t="s">
        <v>19855</v>
      </c>
      <c r="C1112" s="52" t="s">
        <v>6124</v>
      </c>
      <c r="D1112" s="53">
        <v>1</v>
      </c>
      <c r="E1112" s="52"/>
      <c r="F1112" s="52" t="s">
        <v>20796</v>
      </c>
      <c r="G1112" s="102"/>
      <c r="H1112" s="102" t="s">
        <v>20646</v>
      </c>
    </row>
    <row r="1113" spans="1:8" ht="22.5" customHeight="1">
      <c r="A1113" s="71" t="s">
        <v>133</v>
      </c>
      <c r="B1113" s="51" t="s">
        <v>19855</v>
      </c>
      <c r="C1113" s="52" t="s">
        <v>6125</v>
      </c>
      <c r="D1113" s="53">
        <v>1</v>
      </c>
      <c r="E1113" s="52"/>
      <c r="F1113" s="54" t="s">
        <v>50531</v>
      </c>
      <c r="G1113" s="102"/>
      <c r="H1113" s="102" t="s">
        <v>49651</v>
      </c>
    </row>
    <row r="1114" spans="1:8" ht="22.5" customHeight="1">
      <c r="A1114" s="95" t="s">
        <v>133</v>
      </c>
      <c r="B1114" s="51" t="s">
        <v>21777</v>
      </c>
      <c r="C1114" s="52" t="s">
        <v>6122</v>
      </c>
      <c r="D1114" s="53">
        <v>1</v>
      </c>
      <c r="E1114" s="52"/>
      <c r="F1114" s="54" t="s">
        <v>21928</v>
      </c>
      <c r="G1114" s="102"/>
      <c r="H1114" s="102" t="s">
        <v>21884</v>
      </c>
    </row>
    <row r="1115" spans="1:8" ht="22.5" customHeight="1">
      <c r="A1115" s="95" t="s">
        <v>133</v>
      </c>
      <c r="B1115" s="51" t="s">
        <v>21777</v>
      </c>
      <c r="C1115" s="52" t="s">
        <v>6124</v>
      </c>
      <c r="D1115" s="53">
        <v>1</v>
      </c>
      <c r="E1115" s="52"/>
      <c r="F1115" s="52" t="s">
        <v>22016</v>
      </c>
      <c r="G1115" s="102"/>
      <c r="H1115" s="102" t="s">
        <v>21972</v>
      </c>
    </row>
    <row r="1116" spans="1:8" ht="22.5" customHeight="1">
      <c r="A1116" s="71" t="s">
        <v>133</v>
      </c>
      <c r="B1116" s="51" t="s">
        <v>21777</v>
      </c>
      <c r="C1116" s="52" t="s">
        <v>6125</v>
      </c>
      <c r="D1116" s="53">
        <v>1</v>
      </c>
      <c r="E1116" s="52"/>
      <c r="F1116" s="54" t="s">
        <v>50532</v>
      </c>
      <c r="G1116" s="102"/>
      <c r="H1116" s="102" t="s">
        <v>49652</v>
      </c>
    </row>
    <row r="1117" spans="1:8" ht="22.5" customHeight="1">
      <c r="A1117" s="95" t="s">
        <v>133</v>
      </c>
      <c r="B1117" s="51" t="s">
        <v>21778</v>
      </c>
      <c r="C1117" s="52" t="s">
        <v>6122</v>
      </c>
      <c r="D1117" s="53">
        <v>1</v>
      </c>
      <c r="E1117" s="52"/>
      <c r="F1117" s="54" t="s">
        <v>21929</v>
      </c>
      <c r="G1117" s="102"/>
      <c r="H1117" s="102" t="s">
        <v>21885</v>
      </c>
    </row>
    <row r="1118" spans="1:8" ht="22.5" customHeight="1">
      <c r="A1118" s="95" t="s">
        <v>133</v>
      </c>
      <c r="B1118" s="51" t="s">
        <v>21778</v>
      </c>
      <c r="C1118" s="52" t="s">
        <v>6124</v>
      </c>
      <c r="D1118" s="53">
        <v>1</v>
      </c>
      <c r="E1118" s="52"/>
      <c r="F1118" s="52" t="s">
        <v>22017</v>
      </c>
      <c r="G1118" s="102"/>
      <c r="H1118" s="102" t="s">
        <v>21973</v>
      </c>
    </row>
    <row r="1119" spans="1:8" ht="22.5" customHeight="1">
      <c r="A1119" s="71" t="s">
        <v>133</v>
      </c>
      <c r="B1119" s="51" t="s">
        <v>21778</v>
      </c>
      <c r="C1119" s="52" t="s">
        <v>6125</v>
      </c>
      <c r="D1119" s="53">
        <v>1</v>
      </c>
      <c r="E1119" s="52"/>
      <c r="F1119" s="54" t="s">
        <v>50533</v>
      </c>
      <c r="G1119" s="102"/>
      <c r="H1119" s="102" t="s">
        <v>49653</v>
      </c>
    </row>
    <row r="1120" spans="1:8" ht="22.5" customHeight="1">
      <c r="A1120" s="95" t="s">
        <v>133</v>
      </c>
      <c r="B1120" s="51" t="s">
        <v>21779</v>
      </c>
      <c r="C1120" s="52" t="s">
        <v>6122</v>
      </c>
      <c r="D1120" s="53">
        <v>1</v>
      </c>
      <c r="E1120" s="52"/>
      <c r="F1120" s="54" t="s">
        <v>21930</v>
      </c>
      <c r="G1120" s="102"/>
      <c r="H1120" s="102" t="s">
        <v>21886</v>
      </c>
    </row>
    <row r="1121" spans="1:8" ht="22.5" customHeight="1">
      <c r="A1121" s="95" t="s">
        <v>133</v>
      </c>
      <c r="B1121" s="51" t="s">
        <v>21779</v>
      </c>
      <c r="C1121" s="52" t="s">
        <v>6124</v>
      </c>
      <c r="D1121" s="53">
        <v>1</v>
      </c>
      <c r="E1121" s="52"/>
      <c r="F1121" s="52" t="s">
        <v>22018</v>
      </c>
      <c r="G1121" s="102"/>
      <c r="H1121" s="102" t="s">
        <v>21974</v>
      </c>
    </row>
    <row r="1122" spans="1:8" ht="22.5" customHeight="1">
      <c r="A1122" s="71" t="s">
        <v>133</v>
      </c>
      <c r="B1122" s="51" t="s">
        <v>21779</v>
      </c>
      <c r="C1122" s="52" t="s">
        <v>6125</v>
      </c>
      <c r="D1122" s="53">
        <v>1</v>
      </c>
      <c r="E1122" s="52"/>
      <c r="F1122" s="54" t="s">
        <v>50534</v>
      </c>
      <c r="G1122" s="102"/>
      <c r="H1122" s="102" t="s">
        <v>49654</v>
      </c>
    </row>
    <row r="1123" spans="1:8" ht="22.5" customHeight="1">
      <c r="A1123" s="95" t="s">
        <v>133</v>
      </c>
      <c r="B1123" s="51" t="s">
        <v>21780</v>
      </c>
      <c r="C1123" s="52" t="s">
        <v>6122</v>
      </c>
      <c r="D1123" s="53">
        <v>1</v>
      </c>
      <c r="E1123" s="52"/>
      <c r="F1123" s="54" t="s">
        <v>21931</v>
      </c>
      <c r="G1123" s="102"/>
      <c r="H1123" s="102" t="s">
        <v>21887</v>
      </c>
    </row>
    <row r="1124" spans="1:8" ht="22.5" customHeight="1">
      <c r="A1124" s="95" t="s">
        <v>133</v>
      </c>
      <c r="B1124" s="51" t="s">
        <v>21780</v>
      </c>
      <c r="C1124" s="52" t="s">
        <v>6124</v>
      </c>
      <c r="D1124" s="53">
        <v>1</v>
      </c>
      <c r="E1124" s="52"/>
      <c r="F1124" s="52" t="s">
        <v>22019</v>
      </c>
      <c r="G1124" s="102"/>
      <c r="H1124" s="102" t="s">
        <v>21975</v>
      </c>
    </row>
    <row r="1125" spans="1:8" ht="22.5" customHeight="1">
      <c r="A1125" s="71" t="s">
        <v>133</v>
      </c>
      <c r="B1125" s="51" t="s">
        <v>21780</v>
      </c>
      <c r="C1125" s="52" t="s">
        <v>6125</v>
      </c>
      <c r="D1125" s="53">
        <v>1</v>
      </c>
      <c r="E1125" s="52"/>
      <c r="F1125" s="54" t="s">
        <v>50535</v>
      </c>
      <c r="G1125" s="102"/>
      <c r="H1125" s="102" t="s">
        <v>49655</v>
      </c>
    </row>
    <row r="1126" spans="1:8" ht="22.5" customHeight="1">
      <c r="A1126" s="71" t="s">
        <v>133</v>
      </c>
      <c r="B1126" s="51" t="s">
        <v>30679</v>
      </c>
      <c r="C1126" s="52" t="s">
        <v>6122</v>
      </c>
      <c r="D1126" s="53">
        <v>1</v>
      </c>
      <c r="E1126" s="52"/>
      <c r="F1126" s="54" t="s">
        <v>40937</v>
      </c>
      <c r="G1126" s="102"/>
      <c r="H1126" s="102" t="s">
        <v>40519</v>
      </c>
    </row>
    <row r="1127" spans="1:8" ht="22.5" customHeight="1">
      <c r="A1127" s="71" t="s">
        <v>133</v>
      </c>
      <c r="B1127" s="51" t="s">
        <v>30679</v>
      </c>
      <c r="C1127" s="52" t="s">
        <v>6124</v>
      </c>
      <c r="D1127" s="53">
        <v>1</v>
      </c>
      <c r="E1127" s="52"/>
      <c r="F1127" s="54" t="s">
        <v>41773</v>
      </c>
      <c r="G1127" s="102"/>
      <c r="H1127" s="102" t="s">
        <v>41355</v>
      </c>
    </row>
    <row r="1128" spans="1:8" ht="22.5" customHeight="1">
      <c r="A1128" s="71" t="s">
        <v>133</v>
      </c>
      <c r="B1128" s="51" t="s">
        <v>30679</v>
      </c>
      <c r="C1128" s="52" t="s">
        <v>6125</v>
      </c>
      <c r="D1128" s="53">
        <v>1</v>
      </c>
      <c r="E1128" s="52"/>
      <c r="F1128" s="54" t="s">
        <v>50536</v>
      </c>
      <c r="G1128" s="102"/>
      <c r="H1128" s="102" t="s">
        <v>49656</v>
      </c>
    </row>
    <row r="1129" spans="1:8" ht="22.5" customHeight="1">
      <c r="A1129" s="71" t="s">
        <v>133</v>
      </c>
      <c r="B1129" s="51" t="s">
        <v>30680</v>
      </c>
      <c r="C1129" s="52" t="s">
        <v>6122</v>
      </c>
      <c r="D1129" s="53">
        <v>1</v>
      </c>
      <c r="E1129" s="52"/>
      <c r="F1129" s="54" t="s">
        <v>40938</v>
      </c>
      <c r="G1129" s="102"/>
      <c r="H1129" s="102" t="s">
        <v>40520</v>
      </c>
    </row>
    <row r="1130" spans="1:8" ht="22.5" customHeight="1">
      <c r="A1130" s="71" t="s">
        <v>133</v>
      </c>
      <c r="B1130" s="51" t="s">
        <v>30680</v>
      </c>
      <c r="C1130" s="52" t="s">
        <v>6124</v>
      </c>
      <c r="D1130" s="53">
        <v>1</v>
      </c>
      <c r="E1130" s="52"/>
      <c r="F1130" s="54" t="s">
        <v>41774</v>
      </c>
      <c r="G1130" s="102"/>
      <c r="H1130" s="102" t="s">
        <v>41356</v>
      </c>
    </row>
    <row r="1131" spans="1:8" ht="22.5" customHeight="1">
      <c r="A1131" s="71" t="s">
        <v>133</v>
      </c>
      <c r="B1131" s="51" t="s">
        <v>30680</v>
      </c>
      <c r="C1131" s="52" t="s">
        <v>6125</v>
      </c>
      <c r="D1131" s="53">
        <v>1</v>
      </c>
      <c r="E1131" s="52"/>
      <c r="F1131" s="54" t="s">
        <v>50537</v>
      </c>
      <c r="G1131" s="102"/>
      <c r="H1131" s="102" t="s">
        <v>49657</v>
      </c>
    </row>
    <row r="1132" spans="1:8" ht="22.5" customHeight="1">
      <c r="A1132" s="12" t="s">
        <v>133</v>
      </c>
      <c r="B1132" s="51" t="s">
        <v>15882</v>
      </c>
      <c r="C1132" s="52" t="s">
        <v>6122</v>
      </c>
      <c r="D1132" s="53">
        <v>1</v>
      </c>
      <c r="E1132" s="52"/>
      <c r="F1132" s="54" t="s">
        <v>16172</v>
      </c>
      <c r="G1132" s="102"/>
      <c r="H1132" s="102" t="s">
        <v>17556</v>
      </c>
    </row>
    <row r="1133" spans="1:8" ht="22.5" customHeight="1">
      <c r="A1133" s="12" t="s">
        <v>133</v>
      </c>
      <c r="B1133" s="51" t="s">
        <v>15882</v>
      </c>
      <c r="C1133" s="52" t="s">
        <v>6124</v>
      </c>
      <c r="D1133" s="53">
        <v>1</v>
      </c>
      <c r="E1133" s="52"/>
      <c r="F1133" s="54" t="s">
        <v>16248</v>
      </c>
      <c r="G1133" s="102"/>
      <c r="H1133" s="102" t="s">
        <v>17633</v>
      </c>
    </row>
    <row r="1134" spans="1:8" ht="22.5" customHeight="1">
      <c r="A1134" s="12" t="s">
        <v>133</v>
      </c>
      <c r="B1134" s="51" t="s">
        <v>15882</v>
      </c>
      <c r="C1134" s="52" t="s">
        <v>6125</v>
      </c>
      <c r="D1134" s="53">
        <v>1</v>
      </c>
      <c r="E1134" s="52"/>
      <c r="F1134" s="54" t="s">
        <v>23711</v>
      </c>
      <c r="G1134" s="102"/>
      <c r="H1134" s="102" t="s">
        <v>18045</v>
      </c>
    </row>
    <row r="1135" spans="1:8" ht="22.5" customHeight="1">
      <c r="A1135" s="12" t="s">
        <v>133</v>
      </c>
      <c r="B1135" s="51" t="s">
        <v>15883</v>
      </c>
      <c r="C1135" s="52" t="s">
        <v>6122</v>
      </c>
      <c r="D1135" s="53">
        <v>1</v>
      </c>
      <c r="E1135" s="52"/>
      <c r="F1135" s="54" t="s">
        <v>16173</v>
      </c>
      <c r="G1135" s="102"/>
      <c r="H1135" s="102" t="s">
        <v>17557</v>
      </c>
    </row>
    <row r="1136" spans="1:8" ht="22.5" customHeight="1">
      <c r="A1136" s="12" t="s">
        <v>133</v>
      </c>
      <c r="B1136" s="51" t="s">
        <v>15883</v>
      </c>
      <c r="C1136" s="52" t="s">
        <v>6124</v>
      </c>
      <c r="D1136" s="53">
        <v>1</v>
      </c>
      <c r="E1136" s="52"/>
      <c r="F1136" s="54" t="s">
        <v>16249</v>
      </c>
      <c r="G1136" s="102"/>
      <c r="H1136" s="102" t="s">
        <v>17634</v>
      </c>
    </row>
    <row r="1137" spans="1:8" ht="22.5" customHeight="1">
      <c r="A1137" s="12" t="s">
        <v>133</v>
      </c>
      <c r="B1137" s="51" t="s">
        <v>15883</v>
      </c>
      <c r="C1137" s="52" t="s">
        <v>6125</v>
      </c>
      <c r="D1137" s="53">
        <v>1</v>
      </c>
      <c r="E1137" s="52"/>
      <c r="F1137" s="54" t="s">
        <v>23712</v>
      </c>
      <c r="G1137" s="102"/>
      <c r="H1137" s="102" t="s">
        <v>18046</v>
      </c>
    </row>
    <row r="1138" spans="1:8" ht="22.5" customHeight="1">
      <c r="A1138" s="12" t="s">
        <v>133</v>
      </c>
      <c r="B1138" s="51" t="s">
        <v>15884</v>
      </c>
      <c r="C1138" s="52" t="s">
        <v>6122</v>
      </c>
      <c r="D1138" s="53">
        <v>1</v>
      </c>
      <c r="E1138" s="52"/>
      <c r="F1138" s="54" t="s">
        <v>16174</v>
      </c>
      <c r="G1138" s="102"/>
      <c r="H1138" s="102" t="s">
        <v>17558</v>
      </c>
    </row>
    <row r="1139" spans="1:8" ht="22.5" customHeight="1">
      <c r="A1139" s="12" t="s">
        <v>133</v>
      </c>
      <c r="B1139" s="51" t="s">
        <v>15884</v>
      </c>
      <c r="C1139" s="52" t="s">
        <v>6124</v>
      </c>
      <c r="D1139" s="53">
        <v>1</v>
      </c>
      <c r="E1139" s="52"/>
      <c r="F1139" s="54" t="s">
        <v>16250</v>
      </c>
      <c r="G1139" s="102"/>
      <c r="H1139" s="102" t="s">
        <v>17635</v>
      </c>
    </row>
    <row r="1140" spans="1:8" ht="22.5" customHeight="1">
      <c r="A1140" s="12" t="s">
        <v>133</v>
      </c>
      <c r="B1140" s="51" t="s">
        <v>15884</v>
      </c>
      <c r="C1140" s="52" t="s">
        <v>6125</v>
      </c>
      <c r="D1140" s="53">
        <v>1</v>
      </c>
      <c r="E1140" s="52"/>
      <c r="F1140" s="54" t="s">
        <v>23713</v>
      </c>
      <c r="G1140" s="102"/>
      <c r="H1140" s="102" t="s">
        <v>18047</v>
      </c>
    </row>
    <row r="1141" spans="1:8" ht="22.5" customHeight="1">
      <c r="A1141" s="12" t="s">
        <v>133</v>
      </c>
      <c r="B1141" s="51" t="s">
        <v>15885</v>
      </c>
      <c r="C1141" s="52" t="s">
        <v>6122</v>
      </c>
      <c r="D1141" s="53">
        <v>1</v>
      </c>
      <c r="E1141" s="52"/>
      <c r="F1141" s="54" t="s">
        <v>16175</v>
      </c>
      <c r="G1141" s="102"/>
      <c r="H1141" s="102" t="s">
        <v>17559</v>
      </c>
    </row>
    <row r="1142" spans="1:8" ht="22.5" customHeight="1">
      <c r="A1142" s="12" t="s">
        <v>133</v>
      </c>
      <c r="B1142" s="51" t="s">
        <v>15885</v>
      </c>
      <c r="C1142" s="52" t="s">
        <v>6124</v>
      </c>
      <c r="D1142" s="53">
        <v>1</v>
      </c>
      <c r="E1142" s="52"/>
      <c r="F1142" s="54" t="s">
        <v>16251</v>
      </c>
      <c r="G1142" s="102"/>
      <c r="H1142" s="102" t="s">
        <v>17636</v>
      </c>
    </row>
    <row r="1143" spans="1:8" ht="22.5" customHeight="1">
      <c r="A1143" s="12" t="s">
        <v>133</v>
      </c>
      <c r="B1143" s="51" t="s">
        <v>15885</v>
      </c>
      <c r="C1143" s="52" t="s">
        <v>6125</v>
      </c>
      <c r="D1143" s="53">
        <v>1</v>
      </c>
      <c r="E1143" s="52"/>
      <c r="F1143" s="54" t="s">
        <v>23714</v>
      </c>
      <c r="G1143" s="102"/>
      <c r="H1143" s="102" t="s">
        <v>18048</v>
      </c>
    </row>
    <row r="1144" spans="1:8" ht="22.5" customHeight="1">
      <c r="A1144" s="12" t="s">
        <v>133</v>
      </c>
      <c r="B1144" s="51" t="s">
        <v>15886</v>
      </c>
      <c r="C1144" s="52" t="s">
        <v>6122</v>
      </c>
      <c r="D1144" s="53">
        <v>1</v>
      </c>
      <c r="E1144" s="52"/>
      <c r="F1144" s="54" t="s">
        <v>16176</v>
      </c>
      <c r="G1144" s="102"/>
      <c r="H1144" s="102" t="s">
        <v>17560</v>
      </c>
    </row>
    <row r="1145" spans="1:8" ht="22.5" customHeight="1">
      <c r="A1145" s="12" t="s">
        <v>133</v>
      </c>
      <c r="B1145" s="51" t="s">
        <v>15886</v>
      </c>
      <c r="C1145" s="52" t="s">
        <v>6124</v>
      </c>
      <c r="D1145" s="53">
        <v>1</v>
      </c>
      <c r="E1145" s="52"/>
      <c r="F1145" s="54" t="s">
        <v>16252</v>
      </c>
      <c r="G1145" s="102"/>
      <c r="H1145" s="102" t="s">
        <v>17637</v>
      </c>
    </row>
    <row r="1146" spans="1:8" ht="22.5" customHeight="1">
      <c r="A1146" s="12" t="s">
        <v>133</v>
      </c>
      <c r="B1146" s="51" t="s">
        <v>15886</v>
      </c>
      <c r="C1146" s="52" t="s">
        <v>6125</v>
      </c>
      <c r="D1146" s="53">
        <v>1</v>
      </c>
      <c r="E1146" s="52"/>
      <c r="F1146" s="54" t="s">
        <v>23715</v>
      </c>
      <c r="G1146" s="102"/>
      <c r="H1146" s="102" t="s">
        <v>18049</v>
      </c>
    </row>
    <row r="1147" spans="1:8" ht="22.5" customHeight="1">
      <c r="A1147" s="12" t="s">
        <v>133</v>
      </c>
      <c r="B1147" s="51" t="s">
        <v>15887</v>
      </c>
      <c r="C1147" s="52" t="s">
        <v>6122</v>
      </c>
      <c r="D1147" s="53">
        <v>1</v>
      </c>
      <c r="E1147" s="52"/>
      <c r="F1147" s="54" t="s">
        <v>16177</v>
      </c>
      <c r="G1147" s="102"/>
      <c r="H1147" s="102" t="s">
        <v>17561</v>
      </c>
    </row>
    <row r="1148" spans="1:8" ht="22.5" customHeight="1">
      <c r="A1148" s="12" t="s">
        <v>133</v>
      </c>
      <c r="B1148" s="51" t="s">
        <v>15887</v>
      </c>
      <c r="C1148" s="52" t="s">
        <v>6124</v>
      </c>
      <c r="D1148" s="53">
        <v>1</v>
      </c>
      <c r="E1148" s="52"/>
      <c r="F1148" s="54" t="s">
        <v>16253</v>
      </c>
      <c r="G1148" s="102"/>
      <c r="H1148" s="102" t="s">
        <v>17638</v>
      </c>
    </row>
    <row r="1149" spans="1:8" ht="22.5" customHeight="1">
      <c r="A1149" s="12" t="s">
        <v>133</v>
      </c>
      <c r="B1149" s="51" t="s">
        <v>15887</v>
      </c>
      <c r="C1149" s="52" t="s">
        <v>6125</v>
      </c>
      <c r="D1149" s="53">
        <v>1</v>
      </c>
      <c r="E1149" s="52"/>
      <c r="F1149" s="54" t="s">
        <v>23716</v>
      </c>
      <c r="G1149" s="102"/>
      <c r="H1149" s="102" t="s">
        <v>18050</v>
      </c>
    </row>
    <row r="1150" spans="1:8" ht="22.5" customHeight="1">
      <c r="A1150" s="12" t="s">
        <v>133</v>
      </c>
      <c r="B1150" s="51" t="s">
        <v>15888</v>
      </c>
      <c r="C1150" s="52" t="s">
        <v>6122</v>
      </c>
      <c r="D1150" s="53">
        <v>1</v>
      </c>
      <c r="E1150" s="52"/>
      <c r="F1150" s="54" t="s">
        <v>16178</v>
      </c>
      <c r="G1150" s="102"/>
      <c r="H1150" s="102" t="s">
        <v>17562</v>
      </c>
    </row>
    <row r="1151" spans="1:8" ht="22.5" customHeight="1">
      <c r="A1151" s="12" t="s">
        <v>133</v>
      </c>
      <c r="B1151" s="51" t="s">
        <v>15888</v>
      </c>
      <c r="C1151" s="52" t="s">
        <v>6124</v>
      </c>
      <c r="D1151" s="53">
        <v>1</v>
      </c>
      <c r="E1151" s="52"/>
      <c r="F1151" s="54" t="s">
        <v>16254</v>
      </c>
      <c r="G1151" s="102"/>
      <c r="H1151" s="102" t="s">
        <v>17639</v>
      </c>
    </row>
    <row r="1152" spans="1:8" ht="22.5" customHeight="1">
      <c r="A1152" s="12" t="s">
        <v>133</v>
      </c>
      <c r="B1152" s="51" t="s">
        <v>15888</v>
      </c>
      <c r="C1152" s="52" t="s">
        <v>6125</v>
      </c>
      <c r="D1152" s="53">
        <v>1</v>
      </c>
      <c r="E1152" s="52"/>
      <c r="F1152" s="54" t="s">
        <v>23717</v>
      </c>
      <c r="G1152" s="102"/>
      <c r="H1152" s="102" t="s">
        <v>18051</v>
      </c>
    </row>
    <row r="1153" spans="1:8" ht="22.5" customHeight="1">
      <c r="A1153" s="12" t="s">
        <v>133</v>
      </c>
      <c r="B1153" s="51" t="s">
        <v>15889</v>
      </c>
      <c r="C1153" s="52" t="s">
        <v>6122</v>
      </c>
      <c r="D1153" s="53">
        <v>1</v>
      </c>
      <c r="E1153" s="52"/>
      <c r="F1153" s="54" t="s">
        <v>16179</v>
      </c>
      <c r="G1153" s="102"/>
      <c r="H1153" s="102" t="s">
        <v>17563</v>
      </c>
    </row>
    <row r="1154" spans="1:8" ht="22.5" customHeight="1">
      <c r="A1154" s="12" t="s">
        <v>133</v>
      </c>
      <c r="B1154" s="51" t="s">
        <v>15889</v>
      </c>
      <c r="C1154" s="52" t="s">
        <v>6124</v>
      </c>
      <c r="D1154" s="53">
        <v>1</v>
      </c>
      <c r="E1154" s="52"/>
      <c r="F1154" s="54" t="s">
        <v>16255</v>
      </c>
      <c r="G1154" s="102"/>
      <c r="H1154" s="102" t="s">
        <v>17640</v>
      </c>
    </row>
    <row r="1155" spans="1:8" ht="22.5" customHeight="1">
      <c r="A1155" s="12" t="s">
        <v>133</v>
      </c>
      <c r="B1155" s="51" t="s">
        <v>15889</v>
      </c>
      <c r="C1155" s="52" t="s">
        <v>6125</v>
      </c>
      <c r="D1155" s="53">
        <v>1</v>
      </c>
      <c r="E1155" s="52"/>
      <c r="F1155" s="54" t="s">
        <v>23718</v>
      </c>
      <c r="G1155" s="102"/>
      <c r="H1155" s="102" t="s">
        <v>18052</v>
      </c>
    </row>
    <row r="1156" spans="1:8" ht="22.5" customHeight="1">
      <c r="A1156" s="12" t="s">
        <v>133</v>
      </c>
      <c r="B1156" s="51" t="s">
        <v>15890</v>
      </c>
      <c r="C1156" s="52" t="s">
        <v>6122</v>
      </c>
      <c r="D1156" s="53">
        <v>1</v>
      </c>
      <c r="E1156" s="52"/>
      <c r="F1156" s="54" t="s">
        <v>16180</v>
      </c>
      <c r="G1156" s="102"/>
      <c r="H1156" s="102" t="s">
        <v>17564</v>
      </c>
    </row>
    <row r="1157" spans="1:8" ht="22.5" customHeight="1">
      <c r="A1157" s="12" t="s">
        <v>133</v>
      </c>
      <c r="B1157" s="51" t="s">
        <v>15890</v>
      </c>
      <c r="C1157" s="52" t="s">
        <v>6124</v>
      </c>
      <c r="D1157" s="53">
        <v>1</v>
      </c>
      <c r="E1157" s="52"/>
      <c r="F1157" s="54" t="s">
        <v>16256</v>
      </c>
      <c r="G1157" s="102"/>
      <c r="H1157" s="102" t="s">
        <v>17641</v>
      </c>
    </row>
    <row r="1158" spans="1:8" ht="22.5" customHeight="1">
      <c r="A1158" s="12" t="s">
        <v>133</v>
      </c>
      <c r="B1158" s="51" t="s">
        <v>15890</v>
      </c>
      <c r="C1158" s="52" t="s">
        <v>6125</v>
      </c>
      <c r="D1158" s="53">
        <v>1</v>
      </c>
      <c r="E1158" s="52"/>
      <c r="F1158" s="54" t="s">
        <v>23719</v>
      </c>
      <c r="G1158" s="102"/>
      <c r="H1158" s="102" t="s">
        <v>18053</v>
      </c>
    </row>
    <row r="1159" spans="1:8" ht="22.5" customHeight="1">
      <c r="A1159" s="12" t="s">
        <v>133</v>
      </c>
      <c r="B1159" s="51" t="s">
        <v>15891</v>
      </c>
      <c r="C1159" s="52" t="s">
        <v>6122</v>
      </c>
      <c r="D1159" s="53">
        <v>1</v>
      </c>
      <c r="E1159" s="52"/>
      <c r="F1159" s="54" t="s">
        <v>16181</v>
      </c>
      <c r="G1159" s="102"/>
      <c r="H1159" s="102" t="s">
        <v>17565</v>
      </c>
    </row>
    <row r="1160" spans="1:8" ht="22.5" customHeight="1">
      <c r="A1160" s="12" t="s">
        <v>133</v>
      </c>
      <c r="B1160" s="51" t="s">
        <v>15891</v>
      </c>
      <c r="C1160" s="52" t="s">
        <v>6124</v>
      </c>
      <c r="D1160" s="53">
        <v>1</v>
      </c>
      <c r="E1160" s="52"/>
      <c r="F1160" s="54" t="s">
        <v>16257</v>
      </c>
      <c r="G1160" s="102"/>
      <c r="H1160" s="102" t="s">
        <v>17642</v>
      </c>
    </row>
    <row r="1161" spans="1:8" ht="22.5" customHeight="1">
      <c r="A1161" s="12" t="s">
        <v>133</v>
      </c>
      <c r="B1161" s="51" t="s">
        <v>15891</v>
      </c>
      <c r="C1161" s="52" t="s">
        <v>6125</v>
      </c>
      <c r="D1161" s="53">
        <v>1</v>
      </c>
      <c r="E1161" s="52"/>
      <c r="F1161" s="54" t="s">
        <v>23720</v>
      </c>
      <c r="G1161" s="102"/>
      <c r="H1161" s="102" t="s">
        <v>18054</v>
      </c>
    </row>
    <row r="1162" spans="1:8" ht="22.5" customHeight="1">
      <c r="A1162" s="12" t="s">
        <v>133</v>
      </c>
      <c r="B1162" s="51" t="s">
        <v>15892</v>
      </c>
      <c r="C1162" s="52" t="s">
        <v>6122</v>
      </c>
      <c r="D1162" s="53">
        <v>1</v>
      </c>
      <c r="E1162" s="52"/>
      <c r="F1162" s="54" t="s">
        <v>16182</v>
      </c>
      <c r="G1162" s="102"/>
      <c r="H1162" s="102" t="s">
        <v>17566</v>
      </c>
    </row>
    <row r="1163" spans="1:8" ht="22.5" customHeight="1">
      <c r="A1163" s="12" t="s">
        <v>133</v>
      </c>
      <c r="B1163" s="51" t="s">
        <v>15892</v>
      </c>
      <c r="C1163" s="52" t="s">
        <v>6124</v>
      </c>
      <c r="D1163" s="53">
        <v>1</v>
      </c>
      <c r="E1163" s="52"/>
      <c r="F1163" s="54" t="s">
        <v>16258</v>
      </c>
      <c r="G1163" s="102"/>
      <c r="H1163" s="102" t="s">
        <v>17643</v>
      </c>
    </row>
    <row r="1164" spans="1:8" ht="22.5" customHeight="1">
      <c r="A1164" s="12" t="s">
        <v>133</v>
      </c>
      <c r="B1164" s="51" t="s">
        <v>15892</v>
      </c>
      <c r="C1164" s="52" t="s">
        <v>6125</v>
      </c>
      <c r="D1164" s="53">
        <v>1</v>
      </c>
      <c r="E1164" s="52"/>
      <c r="F1164" s="54" t="s">
        <v>23721</v>
      </c>
      <c r="G1164" s="102"/>
      <c r="H1164" s="102" t="s">
        <v>18055</v>
      </c>
    </row>
    <row r="1165" spans="1:8" ht="22.5" customHeight="1">
      <c r="A1165" s="12" t="s">
        <v>133</v>
      </c>
      <c r="B1165" s="51" t="s">
        <v>15893</v>
      </c>
      <c r="C1165" s="52" t="s">
        <v>6122</v>
      </c>
      <c r="D1165" s="53">
        <v>1</v>
      </c>
      <c r="E1165" s="52"/>
      <c r="F1165" s="54" t="s">
        <v>16183</v>
      </c>
      <c r="G1165" s="102"/>
      <c r="H1165" s="102" t="s">
        <v>17567</v>
      </c>
    </row>
    <row r="1166" spans="1:8" ht="22.5" customHeight="1">
      <c r="A1166" s="12" t="s">
        <v>133</v>
      </c>
      <c r="B1166" s="51" t="s">
        <v>15893</v>
      </c>
      <c r="C1166" s="52" t="s">
        <v>6124</v>
      </c>
      <c r="D1166" s="53">
        <v>1</v>
      </c>
      <c r="E1166" s="52"/>
      <c r="F1166" s="54" t="s">
        <v>16259</v>
      </c>
      <c r="G1166" s="102"/>
      <c r="H1166" s="102" t="s">
        <v>17644</v>
      </c>
    </row>
    <row r="1167" spans="1:8" ht="22.5" customHeight="1">
      <c r="A1167" s="12" t="s">
        <v>133</v>
      </c>
      <c r="B1167" s="51" t="s">
        <v>15893</v>
      </c>
      <c r="C1167" s="52" t="s">
        <v>6125</v>
      </c>
      <c r="D1167" s="53">
        <v>1</v>
      </c>
      <c r="E1167" s="52"/>
      <c r="F1167" s="54" t="s">
        <v>23722</v>
      </c>
      <c r="G1167" s="102"/>
      <c r="H1167" s="102" t="s">
        <v>18056</v>
      </c>
    </row>
    <row r="1168" spans="1:8" ht="22.5" customHeight="1">
      <c r="A1168" s="71" t="s">
        <v>133</v>
      </c>
      <c r="B1168" s="51" t="s">
        <v>28392</v>
      </c>
      <c r="C1168" s="52" t="s">
        <v>6122</v>
      </c>
      <c r="D1168" s="53">
        <v>1</v>
      </c>
      <c r="E1168" s="52"/>
      <c r="F1168" s="54" t="s">
        <v>28968</v>
      </c>
      <c r="G1168" s="102"/>
      <c r="H1168" s="102" t="s">
        <v>28844</v>
      </c>
    </row>
    <row r="1169" spans="1:8" ht="22.5" customHeight="1">
      <c r="A1169" s="71" t="s">
        <v>133</v>
      </c>
      <c r="B1169" s="51" t="s">
        <v>28392</v>
      </c>
      <c r="C1169" s="52" t="s">
        <v>6124</v>
      </c>
      <c r="D1169" s="53">
        <v>1</v>
      </c>
      <c r="E1169" s="52"/>
      <c r="F1169" s="54" t="s">
        <v>29219</v>
      </c>
      <c r="G1169" s="102"/>
      <c r="H1169" s="102" t="s">
        <v>29095</v>
      </c>
    </row>
    <row r="1170" spans="1:8" ht="22.5" customHeight="1">
      <c r="A1170" s="71" t="s">
        <v>133</v>
      </c>
      <c r="B1170" s="51" t="s">
        <v>28392</v>
      </c>
      <c r="C1170" s="52" t="s">
        <v>6125</v>
      </c>
      <c r="D1170" s="53">
        <v>1</v>
      </c>
      <c r="E1170" s="52"/>
      <c r="F1170" s="56" t="s">
        <v>28392</v>
      </c>
      <c r="G1170" s="102" t="s">
        <v>29343</v>
      </c>
      <c r="H1170" s="102"/>
    </row>
    <row r="1171" spans="1:8" ht="22.5" customHeight="1">
      <c r="A1171" s="71" t="s">
        <v>133</v>
      </c>
      <c r="B1171" s="51" t="s">
        <v>28393</v>
      </c>
      <c r="C1171" s="52" t="s">
        <v>6122</v>
      </c>
      <c r="D1171" s="53">
        <v>1</v>
      </c>
      <c r="E1171" s="52"/>
      <c r="F1171" s="54" t="s">
        <v>28969</v>
      </c>
      <c r="G1171" s="102"/>
      <c r="H1171" s="102" t="s">
        <v>28845</v>
      </c>
    </row>
    <row r="1172" spans="1:8" ht="22.5" customHeight="1">
      <c r="A1172" s="71" t="s">
        <v>133</v>
      </c>
      <c r="B1172" s="51" t="s">
        <v>28393</v>
      </c>
      <c r="C1172" s="52" t="s">
        <v>6124</v>
      </c>
      <c r="D1172" s="53">
        <v>1</v>
      </c>
      <c r="E1172" s="52"/>
      <c r="F1172" s="54" t="s">
        <v>29220</v>
      </c>
      <c r="G1172" s="102"/>
      <c r="H1172" s="102" t="s">
        <v>29096</v>
      </c>
    </row>
    <row r="1173" spans="1:8" ht="22.5" customHeight="1">
      <c r="A1173" s="71" t="s">
        <v>133</v>
      </c>
      <c r="B1173" s="51" t="s">
        <v>28393</v>
      </c>
      <c r="C1173" s="52" t="s">
        <v>6125</v>
      </c>
      <c r="D1173" s="53">
        <v>1</v>
      </c>
      <c r="E1173" s="52"/>
      <c r="F1173" s="56" t="s">
        <v>28393</v>
      </c>
      <c r="G1173" s="102" t="s">
        <v>29344</v>
      </c>
      <c r="H1173" s="102"/>
    </row>
    <row r="1174" spans="1:8" ht="22.5" customHeight="1">
      <c r="A1174" s="71" t="s">
        <v>133</v>
      </c>
      <c r="B1174" s="51" t="s">
        <v>28394</v>
      </c>
      <c r="C1174" s="52" t="s">
        <v>6122</v>
      </c>
      <c r="D1174" s="53">
        <v>1</v>
      </c>
      <c r="E1174" s="52"/>
      <c r="F1174" s="54" t="s">
        <v>28970</v>
      </c>
      <c r="G1174" s="102"/>
      <c r="H1174" s="102" t="s">
        <v>28846</v>
      </c>
    </row>
    <row r="1175" spans="1:8" ht="22.5" customHeight="1">
      <c r="A1175" s="71" t="s">
        <v>133</v>
      </c>
      <c r="B1175" s="51" t="s">
        <v>28394</v>
      </c>
      <c r="C1175" s="52" t="s">
        <v>6124</v>
      </c>
      <c r="D1175" s="53">
        <v>1</v>
      </c>
      <c r="E1175" s="52"/>
      <c r="F1175" s="54" t="s">
        <v>29221</v>
      </c>
      <c r="G1175" s="102"/>
      <c r="H1175" s="102" t="s">
        <v>29097</v>
      </c>
    </row>
    <row r="1176" spans="1:8" ht="22.5" customHeight="1">
      <c r="A1176" s="71" t="s">
        <v>133</v>
      </c>
      <c r="B1176" s="51" t="s">
        <v>28394</v>
      </c>
      <c r="C1176" s="52" t="s">
        <v>6125</v>
      </c>
      <c r="D1176" s="53">
        <v>1</v>
      </c>
      <c r="E1176" s="52"/>
      <c r="F1176" s="56" t="s">
        <v>28394</v>
      </c>
      <c r="G1176" s="102" t="s">
        <v>29345</v>
      </c>
      <c r="H1176" s="102"/>
    </row>
    <row r="1177" spans="1:8" ht="22.5" customHeight="1">
      <c r="A1177" s="71" t="s">
        <v>133</v>
      </c>
      <c r="B1177" s="51" t="s">
        <v>28395</v>
      </c>
      <c r="C1177" s="52" t="s">
        <v>6122</v>
      </c>
      <c r="D1177" s="53">
        <v>1</v>
      </c>
      <c r="E1177" s="52"/>
      <c r="F1177" s="54" t="s">
        <v>28971</v>
      </c>
      <c r="G1177" s="102"/>
      <c r="H1177" s="102" t="s">
        <v>28847</v>
      </c>
    </row>
    <row r="1178" spans="1:8" ht="22.5" customHeight="1">
      <c r="A1178" s="71" t="s">
        <v>133</v>
      </c>
      <c r="B1178" s="51" t="s">
        <v>28395</v>
      </c>
      <c r="C1178" s="52" t="s">
        <v>6124</v>
      </c>
      <c r="D1178" s="53">
        <v>1</v>
      </c>
      <c r="E1178" s="52"/>
      <c r="F1178" s="54" t="s">
        <v>29222</v>
      </c>
      <c r="G1178" s="102"/>
      <c r="H1178" s="102" t="s">
        <v>29098</v>
      </c>
    </row>
    <row r="1179" spans="1:8" ht="22.5" customHeight="1">
      <c r="A1179" s="71" t="s">
        <v>133</v>
      </c>
      <c r="B1179" s="51" t="s">
        <v>28395</v>
      </c>
      <c r="C1179" s="52" t="s">
        <v>6125</v>
      </c>
      <c r="D1179" s="53">
        <v>1</v>
      </c>
      <c r="E1179" s="52"/>
      <c r="F1179" s="56" t="s">
        <v>28395</v>
      </c>
      <c r="G1179" s="102" t="s">
        <v>29346</v>
      </c>
      <c r="H1179" s="102"/>
    </row>
    <row r="1180" spans="1:8" ht="22.5" customHeight="1">
      <c r="A1180" s="71" t="s">
        <v>133</v>
      </c>
      <c r="B1180" s="51" t="s">
        <v>28396</v>
      </c>
      <c r="C1180" s="52" t="s">
        <v>6122</v>
      </c>
      <c r="D1180" s="53">
        <v>1</v>
      </c>
      <c r="E1180" s="52"/>
      <c r="F1180" s="54" t="s">
        <v>28972</v>
      </c>
      <c r="G1180" s="102"/>
      <c r="H1180" s="102" t="s">
        <v>28848</v>
      </c>
    </row>
    <row r="1181" spans="1:8" ht="22.5" customHeight="1">
      <c r="A1181" s="71" t="s">
        <v>133</v>
      </c>
      <c r="B1181" s="51" t="s">
        <v>28396</v>
      </c>
      <c r="C1181" s="52" t="s">
        <v>6124</v>
      </c>
      <c r="D1181" s="53">
        <v>1</v>
      </c>
      <c r="E1181" s="52"/>
      <c r="F1181" s="54" t="s">
        <v>29223</v>
      </c>
      <c r="G1181" s="102"/>
      <c r="H1181" s="102" t="s">
        <v>29099</v>
      </c>
    </row>
    <row r="1182" spans="1:8" ht="22.5" customHeight="1">
      <c r="A1182" s="71" t="s">
        <v>133</v>
      </c>
      <c r="B1182" s="51" t="s">
        <v>28396</v>
      </c>
      <c r="C1182" s="52" t="s">
        <v>6125</v>
      </c>
      <c r="D1182" s="53">
        <v>1</v>
      </c>
      <c r="E1182" s="52"/>
      <c r="F1182" s="56" t="s">
        <v>28396</v>
      </c>
      <c r="G1182" s="102" t="s">
        <v>29347</v>
      </c>
      <c r="H1182" s="102"/>
    </row>
    <row r="1183" spans="1:8" ht="22.5" customHeight="1">
      <c r="A1183" s="71" t="s">
        <v>133</v>
      </c>
      <c r="B1183" s="51" t="s">
        <v>28397</v>
      </c>
      <c r="C1183" s="52" t="s">
        <v>6122</v>
      </c>
      <c r="D1183" s="53">
        <v>1</v>
      </c>
      <c r="E1183" s="52"/>
      <c r="F1183" s="54" t="s">
        <v>28973</v>
      </c>
      <c r="G1183" s="102"/>
      <c r="H1183" s="102" t="s">
        <v>28849</v>
      </c>
    </row>
    <row r="1184" spans="1:8" ht="22.5" customHeight="1">
      <c r="A1184" s="71" t="s">
        <v>133</v>
      </c>
      <c r="B1184" s="51" t="s">
        <v>28397</v>
      </c>
      <c r="C1184" s="52" t="s">
        <v>6124</v>
      </c>
      <c r="D1184" s="53">
        <v>1</v>
      </c>
      <c r="E1184" s="52"/>
      <c r="F1184" s="54" t="s">
        <v>29224</v>
      </c>
      <c r="G1184" s="102"/>
      <c r="H1184" s="102" t="s">
        <v>29100</v>
      </c>
    </row>
    <row r="1185" spans="1:8" ht="22.5" customHeight="1">
      <c r="A1185" s="71" t="s">
        <v>133</v>
      </c>
      <c r="B1185" s="51" t="s">
        <v>28397</v>
      </c>
      <c r="C1185" s="52" t="s">
        <v>6125</v>
      </c>
      <c r="D1185" s="53">
        <v>1</v>
      </c>
      <c r="E1185" s="52"/>
      <c r="F1185" s="56" t="s">
        <v>28397</v>
      </c>
      <c r="G1185" s="102" t="s">
        <v>29348</v>
      </c>
      <c r="H1185" s="102"/>
    </row>
    <row r="1186" spans="1:8" ht="22.5" customHeight="1">
      <c r="A1186" s="71" t="s">
        <v>133</v>
      </c>
      <c r="B1186" s="51" t="s">
        <v>28398</v>
      </c>
      <c r="C1186" s="52" t="s">
        <v>6122</v>
      </c>
      <c r="D1186" s="53">
        <v>1</v>
      </c>
      <c r="E1186" s="52"/>
      <c r="F1186" s="54" t="s">
        <v>28974</v>
      </c>
      <c r="G1186" s="102"/>
      <c r="H1186" s="102" t="s">
        <v>28850</v>
      </c>
    </row>
    <row r="1187" spans="1:8" ht="22.5" customHeight="1">
      <c r="A1187" s="71" t="s">
        <v>133</v>
      </c>
      <c r="B1187" s="51" t="s">
        <v>28398</v>
      </c>
      <c r="C1187" s="52" t="s">
        <v>6124</v>
      </c>
      <c r="D1187" s="53">
        <v>1</v>
      </c>
      <c r="E1187" s="52"/>
      <c r="F1187" s="54" t="s">
        <v>29225</v>
      </c>
      <c r="G1187" s="102"/>
      <c r="H1187" s="102" t="s">
        <v>29101</v>
      </c>
    </row>
    <row r="1188" spans="1:8" ht="22.5" customHeight="1">
      <c r="A1188" s="71" t="s">
        <v>133</v>
      </c>
      <c r="B1188" s="51" t="s">
        <v>28398</v>
      </c>
      <c r="C1188" s="52" t="s">
        <v>6125</v>
      </c>
      <c r="D1188" s="53">
        <v>1</v>
      </c>
      <c r="E1188" s="52"/>
      <c r="F1188" s="56" t="s">
        <v>28398</v>
      </c>
      <c r="G1188" s="102" t="s">
        <v>29349</v>
      </c>
      <c r="H1188" s="102"/>
    </row>
    <row r="1189" spans="1:8" ht="22.5" customHeight="1">
      <c r="A1189" s="71" t="s">
        <v>133</v>
      </c>
      <c r="B1189" s="51" t="s">
        <v>28399</v>
      </c>
      <c r="C1189" s="52" t="s">
        <v>6122</v>
      </c>
      <c r="D1189" s="53">
        <v>1</v>
      </c>
      <c r="E1189" s="52"/>
      <c r="F1189" s="54" t="s">
        <v>28975</v>
      </c>
      <c r="G1189" s="102"/>
      <c r="H1189" s="102" t="s">
        <v>28851</v>
      </c>
    </row>
    <row r="1190" spans="1:8" ht="22.5" customHeight="1">
      <c r="A1190" s="71" t="s">
        <v>133</v>
      </c>
      <c r="B1190" s="51" t="s">
        <v>28399</v>
      </c>
      <c r="C1190" s="52" t="s">
        <v>6124</v>
      </c>
      <c r="D1190" s="53">
        <v>1</v>
      </c>
      <c r="E1190" s="52"/>
      <c r="F1190" s="54" t="s">
        <v>29226</v>
      </c>
      <c r="G1190" s="102"/>
      <c r="H1190" s="102" t="s">
        <v>29102</v>
      </c>
    </row>
    <row r="1191" spans="1:8" ht="22.5" customHeight="1">
      <c r="A1191" s="71" t="s">
        <v>133</v>
      </c>
      <c r="B1191" s="51" t="s">
        <v>28399</v>
      </c>
      <c r="C1191" s="52" t="s">
        <v>6125</v>
      </c>
      <c r="D1191" s="53">
        <v>1</v>
      </c>
      <c r="E1191" s="52"/>
      <c r="F1191" s="56" t="s">
        <v>28399</v>
      </c>
      <c r="G1191" s="102" t="s">
        <v>29350</v>
      </c>
      <c r="H1191" s="102"/>
    </row>
    <row r="1192" spans="1:8" ht="22.5" customHeight="1">
      <c r="A1192" s="71" t="s">
        <v>133</v>
      </c>
      <c r="B1192" s="51" t="s">
        <v>28400</v>
      </c>
      <c r="C1192" s="52" t="s">
        <v>6122</v>
      </c>
      <c r="D1192" s="53">
        <v>1</v>
      </c>
      <c r="E1192" s="52"/>
      <c r="F1192" s="54" t="s">
        <v>28976</v>
      </c>
      <c r="G1192" s="102"/>
      <c r="H1192" s="102" t="s">
        <v>28852</v>
      </c>
    </row>
    <row r="1193" spans="1:8" ht="22.5" customHeight="1">
      <c r="A1193" s="71" t="s">
        <v>133</v>
      </c>
      <c r="B1193" s="51" t="s">
        <v>28400</v>
      </c>
      <c r="C1193" s="52" t="s">
        <v>6124</v>
      </c>
      <c r="D1193" s="53">
        <v>1</v>
      </c>
      <c r="E1193" s="52"/>
      <c r="F1193" s="54" t="s">
        <v>29227</v>
      </c>
      <c r="G1193" s="102"/>
      <c r="H1193" s="102" t="s">
        <v>29103</v>
      </c>
    </row>
    <row r="1194" spans="1:8" ht="22.5" customHeight="1">
      <c r="A1194" s="71" t="s">
        <v>133</v>
      </c>
      <c r="B1194" s="51" t="s">
        <v>28400</v>
      </c>
      <c r="C1194" s="52" t="s">
        <v>6125</v>
      </c>
      <c r="D1194" s="53">
        <v>1</v>
      </c>
      <c r="E1194" s="52"/>
      <c r="F1194" s="56" t="s">
        <v>28400</v>
      </c>
      <c r="G1194" s="102" t="s">
        <v>29351</v>
      </c>
      <c r="H1194" s="102"/>
    </row>
    <row r="1195" spans="1:8" ht="22.5" customHeight="1">
      <c r="A1195" s="71" t="s">
        <v>133</v>
      </c>
      <c r="B1195" s="51" t="s">
        <v>28401</v>
      </c>
      <c r="C1195" s="52" t="s">
        <v>6122</v>
      </c>
      <c r="D1195" s="53">
        <v>1</v>
      </c>
      <c r="E1195" s="52"/>
      <c r="F1195" s="54" t="s">
        <v>28977</v>
      </c>
      <c r="G1195" s="102"/>
      <c r="H1195" s="102" t="s">
        <v>28853</v>
      </c>
    </row>
    <row r="1196" spans="1:8" ht="22.5" customHeight="1">
      <c r="A1196" s="71" t="s">
        <v>133</v>
      </c>
      <c r="B1196" s="51" t="s">
        <v>28401</v>
      </c>
      <c r="C1196" s="52" t="s">
        <v>6124</v>
      </c>
      <c r="D1196" s="53">
        <v>1</v>
      </c>
      <c r="E1196" s="52"/>
      <c r="F1196" s="54" t="s">
        <v>29228</v>
      </c>
      <c r="G1196" s="102"/>
      <c r="H1196" s="102" t="s">
        <v>29104</v>
      </c>
    </row>
    <row r="1197" spans="1:8" ht="22.5" customHeight="1">
      <c r="A1197" s="71" t="s">
        <v>133</v>
      </c>
      <c r="B1197" s="51" t="s">
        <v>28401</v>
      </c>
      <c r="C1197" s="52" t="s">
        <v>6125</v>
      </c>
      <c r="D1197" s="53">
        <v>1</v>
      </c>
      <c r="E1197" s="52"/>
      <c r="F1197" s="56" t="s">
        <v>28401</v>
      </c>
      <c r="G1197" s="102" t="s">
        <v>29352</v>
      </c>
      <c r="H1197" s="102"/>
    </row>
    <row r="1198" spans="1:8" ht="22.5" customHeight="1">
      <c r="A1198" s="71" t="s">
        <v>133</v>
      </c>
      <c r="B1198" s="51" t="s">
        <v>28402</v>
      </c>
      <c r="C1198" s="52" t="s">
        <v>6122</v>
      </c>
      <c r="D1198" s="53">
        <v>1</v>
      </c>
      <c r="E1198" s="52"/>
      <c r="F1198" s="54" t="s">
        <v>28978</v>
      </c>
      <c r="G1198" s="102"/>
      <c r="H1198" s="102" t="s">
        <v>28854</v>
      </c>
    </row>
    <row r="1199" spans="1:8" ht="22.5" customHeight="1">
      <c r="A1199" s="71" t="s">
        <v>133</v>
      </c>
      <c r="B1199" s="51" t="s">
        <v>28402</v>
      </c>
      <c r="C1199" s="52" t="s">
        <v>6124</v>
      </c>
      <c r="D1199" s="53">
        <v>1</v>
      </c>
      <c r="E1199" s="52"/>
      <c r="F1199" s="54" t="s">
        <v>29229</v>
      </c>
      <c r="G1199" s="102"/>
      <c r="H1199" s="102" t="s">
        <v>29105</v>
      </c>
    </row>
    <row r="1200" spans="1:8" ht="22.5" customHeight="1">
      <c r="A1200" s="71" t="s">
        <v>133</v>
      </c>
      <c r="B1200" s="51" t="s">
        <v>28402</v>
      </c>
      <c r="C1200" s="52" t="s">
        <v>6125</v>
      </c>
      <c r="D1200" s="53">
        <v>1</v>
      </c>
      <c r="E1200" s="52"/>
      <c r="F1200" s="56" t="s">
        <v>28402</v>
      </c>
      <c r="G1200" s="102" t="s">
        <v>29353</v>
      </c>
      <c r="H1200" s="102"/>
    </row>
    <row r="1201" spans="1:8" ht="22.5" customHeight="1">
      <c r="A1201" s="71" t="s">
        <v>133</v>
      </c>
      <c r="B1201" s="51" t="s">
        <v>28334</v>
      </c>
      <c r="C1201" s="52" t="s">
        <v>6122</v>
      </c>
      <c r="D1201" s="53">
        <v>1</v>
      </c>
      <c r="E1201" s="52"/>
      <c r="F1201" s="54" t="s">
        <v>28979</v>
      </c>
      <c r="G1201" s="102"/>
      <c r="H1201" s="102" t="s">
        <v>28855</v>
      </c>
    </row>
    <row r="1202" spans="1:8" ht="22.5" customHeight="1">
      <c r="A1202" s="71" t="s">
        <v>133</v>
      </c>
      <c r="B1202" s="51" t="s">
        <v>28334</v>
      </c>
      <c r="C1202" s="52" t="s">
        <v>6124</v>
      </c>
      <c r="D1202" s="53">
        <v>1</v>
      </c>
      <c r="E1202" s="52"/>
      <c r="F1202" s="54" t="s">
        <v>29230</v>
      </c>
      <c r="G1202" s="102"/>
      <c r="H1202" s="102" t="s">
        <v>29106</v>
      </c>
    </row>
    <row r="1203" spans="1:8" ht="22.5" customHeight="1">
      <c r="A1203" s="71" t="s">
        <v>133</v>
      </c>
      <c r="B1203" s="51" t="s">
        <v>28334</v>
      </c>
      <c r="C1203" s="52" t="s">
        <v>6125</v>
      </c>
      <c r="D1203" s="53">
        <v>1</v>
      </c>
      <c r="E1203" s="52"/>
      <c r="F1203" s="56" t="s">
        <v>28334</v>
      </c>
      <c r="G1203" s="102" t="s">
        <v>29354</v>
      </c>
      <c r="H1203" s="102"/>
    </row>
    <row r="1204" spans="1:8" ht="22.5" customHeight="1">
      <c r="A1204" s="95" t="s">
        <v>133</v>
      </c>
      <c r="B1204" s="51" t="s">
        <v>33038</v>
      </c>
      <c r="C1204" s="52" t="s">
        <v>6122</v>
      </c>
      <c r="D1204" s="53">
        <v>1</v>
      </c>
      <c r="E1204" s="52"/>
      <c r="F1204" s="54" t="s">
        <v>33285</v>
      </c>
      <c r="G1204" s="102"/>
      <c r="H1204" s="102" t="s">
        <v>33239</v>
      </c>
    </row>
    <row r="1205" spans="1:8" ht="22.5" customHeight="1">
      <c r="A1205" s="95" t="s">
        <v>133</v>
      </c>
      <c r="B1205" s="51" t="s">
        <v>33038</v>
      </c>
      <c r="C1205" s="52" t="s">
        <v>6124</v>
      </c>
      <c r="D1205" s="53">
        <v>1</v>
      </c>
      <c r="E1205" s="52"/>
      <c r="F1205" s="54" t="s">
        <v>33377</v>
      </c>
      <c r="G1205" s="102"/>
      <c r="H1205" s="102" t="s">
        <v>33331</v>
      </c>
    </row>
    <row r="1206" spans="1:8" ht="22.5" customHeight="1">
      <c r="A1206" s="95" t="s">
        <v>133</v>
      </c>
      <c r="B1206" s="51" t="s">
        <v>33038</v>
      </c>
      <c r="C1206" s="52" t="s">
        <v>6125</v>
      </c>
      <c r="D1206" s="53">
        <v>1</v>
      </c>
      <c r="E1206" s="52"/>
      <c r="F1206" s="54" t="s">
        <v>33436</v>
      </c>
      <c r="G1206" s="102"/>
      <c r="H1206" s="102" t="s">
        <v>33423</v>
      </c>
    </row>
    <row r="1207" spans="1:8" ht="22.5" customHeight="1">
      <c r="A1207" s="95" t="s">
        <v>133</v>
      </c>
      <c r="B1207" s="51" t="s">
        <v>33039</v>
      </c>
      <c r="C1207" s="52" t="s">
        <v>6122</v>
      </c>
      <c r="D1207" s="53">
        <v>1</v>
      </c>
      <c r="E1207" s="52"/>
      <c r="F1207" s="54" t="s">
        <v>33286</v>
      </c>
      <c r="G1207" s="102"/>
      <c r="H1207" s="102" t="s">
        <v>33240</v>
      </c>
    </row>
    <row r="1208" spans="1:8" ht="22.5" customHeight="1">
      <c r="A1208" s="95" t="s">
        <v>133</v>
      </c>
      <c r="B1208" s="51" t="s">
        <v>33039</v>
      </c>
      <c r="C1208" s="52" t="s">
        <v>6124</v>
      </c>
      <c r="D1208" s="53">
        <v>1</v>
      </c>
      <c r="E1208" s="52"/>
      <c r="F1208" s="54" t="s">
        <v>33378</v>
      </c>
      <c r="G1208" s="102"/>
      <c r="H1208" s="102" t="s">
        <v>33332</v>
      </c>
    </row>
    <row r="1209" spans="1:8" ht="22.5" customHeight="1">
      <c r="A1209" s="95" t="s">
        <v>133</v>
      </c>
      <c r="B1209" s="51" t="s">
        <v>33039</v>
      </c>
      <c r="C1209" s="52" t="s">
        <v>6125</v>
      </c>
      <c r="D1209" s="53">
        <v>1</v>
      </c>
      <c r="E1209" s="52"/>
      <c r="F1209" s="54" t="s">
        <v>33437</v>
      </c>
      <c r="G1209" s="102"/>
      <c r="H1209" s="102" t="s">
        <v>33424</v>
      </c>
    </row>
    <row r="1210" spans="1:8" ht="22.5" customHeight="1">
      <c r="A1210" s="95" t="s">
        <v>133</v>
      </c>
      <c r="B1210" s="51" t="s">
        <v>33040</v>
      </c>
      <c r="C1210" s="52" t="s">
        <v>6122</v>
      </c>
      <c r="D1210" s="53">
        <v>1</v>
      </c>
      <c r="E1210" s="52"/>
      <c r="F1210" s="54" t="s">
        <v>33287</v>
      </c>
      <c r="G1210" s="102"/>
      <c r="H1210" s="102" t="s">
        <v>33241</v>
      </c>
    </row>
    <row r="1211" spans="1:8" ht="22.5" customHeight="1">
      <c r="A1211" s="95" t="s">
        <v>133</v>
      </c>
      <c r="B1211" s="51" t="s">
        <v>33040</v>
      </c>
      <c r="C1211" s="52" t="s">
        <v>6124</v>
      </c>
      <c r="D1211" s="53">
        <v>1</v>
      </c>
      <c r="E1211" s="52"/>
      <c r="F1211" s="54" t="s">
        <v>33379</v>
      </c>
      <c r="G1211" s="102"/>
      <c r="H1211" s="102" t="s">
        <v>33333</v>
      </c>
    </row>
    <row r="1212" spans="1:8" ht="22.5" customHeight="1">
      <c r="A1212" s="95" t="s">
        <v>133</v>
      </c>
      <c r="B1212" s="51" t="s">
        <v>33040</v>
      </c>
      <c r="C1212" s="52" t="s">
        <v>6125</v>
      </c>
      <c r="D1212" s="53">
        <v>1</v>
      </c>
      <c r="E1212" s="52"/>
      <c r="F1212" s="54" t="s">
        <v>33438</v>
      </c>
      <c r="G1212" s="102"/>
      <c r="H1212" s="102" t="s">
        <v>33425</v>
      </c>
    </row>
    <row r="1213" spans="1:8" ht="22.5" customHeight="1">
      <c r="A1213" s="95" t="s">
        <v>133</v>
      </c>
      <c r="B1213" s="51" t="s">
        <v>33041</v>
      </c>
      <c r="C1213" s="52" t="s">
        <v>6122</v>
      </c>
      <c r="D1213" s="53">
        <v>1</v>
      </c>
      <c r="E1213" s="52"/>
      <c r="F1213" s="54" t="s">
        <v>33288</v>
      </c>
      <c r="G1213" s="102"/>
      <c r="H1213" s="102" t="s">
        <v>33242</v>
      </c>
    </row>
    <row r="1214" spans="1:8" ht="22.5" customHeight="1">
      <c r="A1214" s="95" t="s">
        <v>133</v>
      </c>
      <c r="B1214" s="51" t="s">
        <v>33041</v>
      </c>
      <c r="C1214" s="52" t="s">
        <v>6124</v>
      </c>
      <c r="D1214" s="53">
        <v>1</v>
      </c>
      <c r="E1214" s="52"/>
      <c r="F1214" s="54" t="s">
        <v>33380</v>
      </c>
      <c r="G1214" s="102"/>
      <c r="H1214" s="102" t="s">
        <v>33334</v>
      </c>
    </row>
    <row r="1215" spans="1:8" ht="22.5" customHeight="1">
      <c r="A1215" s="95" t="s">
        <v>133</v>
      </c>
      <c r="B1215" s="51" t="s">
        <v>33041</v>
      </c>
      <c r="C1215" s="52" t="s">
        <v>6125</v>
      </c>
      <c r="D1215" s="53">
        <v>1</v>
      </c>
      <c r="E1215" s="52"/>
      <c r="F1215" s="54" t="s">
        <v>33439</v>
      </c>
      <c r="G1215" s="102"/>
      <c r="H1215" s="102" t="s">
        <v>33426</v>
      </c>
    </row>
    <row r="1216" spans="1:8" ht="22.5" customHeight="1">
      <c r="A1216" s="51" t="s">
        <v>133</v>
      </c>
      <c r="B1216" s="51" t="s">
        <v>694</v>
      </c>
      <c r="C1216" s="52" t="s">
        <v>6122</v>
      </c>
      <c r="D1216" s="53">
        <v>1</v>
      </c>
      <c r="E1216" s="52"/>
      <c r="F1216" s="54" t="s">
        <v>13356</v>
      </c>
      <c r="G1216" s="102"/>
      <c r="H1216" s="102" t="s">
        <v>8751</v>
      </c>
    </row>
    <row r="1217" spans="1:8" ht="22.5" customHeight="1">
      <c r="A1217" s="71" t="s">
        <v>133</v>
      </c>
      <c r="B1217" s="51" t="s">
        <v>694</v>
      </c>
      <c r="C1217" s="52" t="s">
        <v>6124</v>
      </c>
      <c r="D1217" s="53">
        <v>1</v>
      </c>
      <c r="E1217" s="52"/>
      <c r="F1217" s="54" t="s">
        <v>48568</v>
      </c>
      <c r="G1217" s="102"/>
      <c r="H1217" s="102" t="s">
        <v>48296</v>
      </c>
    </row>
    <row r="1218" spans="1:8" ht="22.5" customHeight="1">
      <c r="A1218" s="51" t="s">
        <v>133</v>
      </c>
      <c r="B1218" s="51" t="s">
        <v>694</v>
      </c>
      <c r="C1218" s="52" t="s">
        <v>6125</v>
      </c>
      <c r="D1218" s="53">
        <v>1</v>
      </c>
      <c r="E1218" s="52"/>
      <c r="F1218" s="54" t="s">
        <v>23723</v>
      </c>
      <c r="G1218" s="102"/>
      <c r="H1218" s="102" t="s">
        <v>18057</v>
      </c>
    </row>
    <row r="1219" spans="1:8" ht="22.5" customHeight="1">
      <c r="A1219" s="51" t="s">
        <v>133</v>
      </c>
      <c r="B1219" s="51" t="s">
        <v>699</v>
      </c>
      <c r="C1219" s="52" t="s">
        <v>6122</v>
      </c>
      <c r="D1219" s="53">
        <v>1</v>
      </c>
      <c r="E1219" s="52"/>
      <c r="F1219" s="54" t="s">
        <v>13357</v>
      </c>
      <c r="G1219" s="102"/>
      <c r="H1219" s="102" t="s">
        <v>8752</v>
      </c>
    </row>
    <row r="1220" spans="1:8" ht="22.5" customHeight="1">
      <c r="A1220" s="51" t="s">
        <v>133</v>
      </c>
      <c r="B1220" s="51" t="s">
        <v>699</v>
      </c>
      <c r="C1220" s="52" t="s">
        <v>6124</v>
      </c>
      <c r="D1220" s="53">
        <v>1</v>
      </c>
      <c r="E1220" s="52"/>
      <c r="F1220" s="54" t="s">
        <v>6263</v>
      </c>
      <c r="G1220" s="102"/>
      <c r="H1220" s="102" t="s">
        <v>8753</v>
      </c>
    </row>
    <row r="1221" spans="1:8" ht="22.5" customHeight="1">
      <c r="A1221" s="51" t="s">
        <v>133</v>
      </c>
      <c r="B1221" s="51" t="s">
        <v>699</v>
      </c>
      <c r="C1221" s="52" t="s">
        <v>6125</v>
      </c>
      <c r="D1221" s="53">
        <v>1</v>
      </c>
      <c r="E1221" s="52"/>
      <c r="F1221" s="54" t="s">
        <v>23724</v>
      </c>
      <c r="G1221" s="102"/>
      <c r="H1221" s="102" t="s">
        <v>18058</v>
      </c>
    </row>
    <row r="1222" spans="1:8" ht="22.5" customHeight="1">
      <c r="A1222" s="51" t="s">
        <v>133</v>
      </c>
      <c r="B1222" s="51" t="s">
        <v>702</v>
      </c>
      <c r="C1222" s="52" t="s">
        <v>6122</v>
      </c>
      <c r="D1222" s="53">
        <v>1</v>
      </c>
      <c r="E1222" s="52"/>
      <c r="F1222" s="54" t="s">
        <v>13358</v>
      </c>
      <c r="G1222" s="102"/>
      <c r="H1222" s="102" t="s">
        <v>8754</v>
      </c>
    </row>
    <row r="1223" spans="1:8" ht="22.5" customHeight="1">
      <c r="A1223" s="51" t="s">
        <v>133</v>
      </c>
      <c r="B1223" s="51" t="s">
        <v>702</v>
      </c>
      <c r="C1223" s="52" t="s">
        <v>6124</v>
      </c>
      <c r="D1223" s="53">
        <v>1</v>
      </c>
      <c r="E1223" s="52"/>
      <c r="F1223" s="54" t="s">
        <v>6264</v>
      </c>
      <c r="G1223" s="102"/>
      <c r="H1223" s="102" t="s">
        <v>8755</v>
      </c>
    </row>
    <row r="1224" spans="1:8" ht="22.5" customHeight="1">
      <c r="A1224" s="51" t="s">
        <v>133</v>
      </c>
      <c r="B1224" s="51" t="s">
        <v>702</v>
      </c>
      <c r="C1224" s="52" t="s">
        <v>6125</v>
      </c>
      <c r="D1224" s="53">
        <v>1</v>
      </c>
      <c r="E1224" s="52"/>
      <c r="F1224" s="54" t="s">
        <v>23725</v>
      </c>
      <c r="G1224" s="102"/>
      <c r="H1224" s="102" t="s">
        <v>18059</v>
      </c>
    </row>
    <row r="1225" spans="1:8" ht="22.5" customHeight="1">
      <c r="A1225" s="51" t="s">
        <v>133</v>
      </c>
      <c r="B1225" s="51" t="s">
        <v>706</v>
      </c>
      <c r="C1225" s="52" t="s">
        <v>6122</v>
      </c>
      <c r="D1225" s="53">
        <v>1</v>
      </c>
      <c r="E1225" s="52"/>
      <c r="F1225" s="54" t="s">
        <v>13359</v>
      </c>
      <c r="G1225" s="102"/>
      <c r="H1225" s="102" t="s">
        <v>8756</v>
      </c>
    </row>
    <row r="1226" spans="1:8" ht="22.5" customHeight="1">
      <c r="A1226" s="71" t="s">
        <v>133</v>
      </c>
      <c r="B1226" s="51" t="s">
        <v>706</v>
      </c>
      <c r="C1226" s="52" t="s">
        <v>6124</v>
      </c>
      <c r="D1226" s="53">
        <v>1</v>
      </c>
      <c r="E1226" s="52"/>
      <c r="F1226" s="54" t="s">
        <v>48569</v>
      </c>
      <c r="G1226" s="102"/>
      <c r="H1226" s="102" t="s">
        <v>48297</v>
      </c>
    </row>
    <row r="1227" spans="1:8" ht="22.5" customHeight="1">
      <c r="A1227" s="51" t="s">
        <v>133</v>
      </c>
      <c r="B1227" s="51" t="s">
        <v>706</v>
      </c>
      <c r="C1227" s="52" t="s">
        <v>6125</v>
      </c>
      <c r="D1227" s="53">
        <v>1</v>
      </c>
      <c r="E1227" s="52"/>
      <c r="F1227" s="54" t="s">
        <v>23726</v>
      </c>
      <c r="G1227" s="102"/>
      <c r="H1227" s="102" t="s">
        <v>18060</v>
      </c>
    </row>
    <row r="1228" spans="1:8" ht="22.5" customHeight="1">
      <c r="A1228" s="51" t="s">
        <v>133</v>
      </c>
      <c r="B1228" s="51" t="s">
        <v>709</v>
      </c>
      <c r="C1228" s="52" t="s">
        <v>6122</v>
      </c>
      <c r="D1228" s="53">
        <v>1</v>
      </c>
      <c r="E1228" s="52"/>
      <c r="F1228" s="54" t="s">
        <v>13360</v>
      </c>
      <c r="G1228" s="102"/>
      <c r="H1228" s="102" t="s">
        <v>8757</v>
      </c>
    </row>
    <row r="1229" spans="1:8" ht="22.5" customHeight="1">
      <c r="A1229" s="71" t="s">
        <v>133</v>
      </c>
      <c r="B1229" s="51" t="s">
        <v>709</v>
      </c>
      <c r="C1229" s="52" t="s">
        <v>6124</v>
      </c>
      <c r="D1229" s="53">
        <v>1</v>
      </c>
      <c r="E1229" s="52"/>
      <c r="F1229" s="54" t="s">
        <v>48570</v>
      </c>
      <c r="G1229" s="102"/>
      <c r="H1229" s="102" t="s">
        <v>48298</v>
      </c>
    </row>
    <row r="1230" spans="1:8" ht="22.5" customHeight="1">
      <c r="A1230" s="51" t="s">
        <v>133</v>
      </c>
      <c r="B1230" s="51" t="s">
        <v>709</v>
      </c>
      <c r="C1230" s="52" t="s">
        <v>6125</v>
      </c>
      <c r="D1230" s="53">
        <v>1</v>
      </c>
      <c r="E1230" s="52"/>
      <c r="F1230" s="54" t="s">
        <v>23727</v>
      </c>
      <c r="G1230" s="102"/>
      <c r="H1230" s="102" t="s">
        <v>18061</v>
      </c>
    </row>
    <row r="1231" spans="1:8" ht="22.5" customHeight="1">
      <c r="A1231" s="95" t="s">
        <v>133</v>
      </c>
      <c r="B1231" s="95" t="s">
        <v>47223</v>
      </c>
      <c r="C1231" s="52" t="s">
        <v>6122</v>
      </c>
      <c r="D1231" s="53">
        <v>1</v>
      </c>
      <c r="E1231" s="52"/>
      <c r="F1231" s="54" t="s">
        <v>47238</v>
      </c>
      <c r="G1231" s="102"/>
      <c r="H1231" s="102" t="s">
        <v>47234</v>
      </c>
    </row>
    <row r="1232" spans="1:8" ht="22.5" customHeight="1">
      <c r="A1232" s="95" t="s">
        <v>133</v>
      </c>
      <c r="B1232" s="95" t="s">
        <v>47223</v>
      </c>
      <c r="C1232" s="52" t="s">
        <v>6124</v>
      </c>
      <c r="D1232" s="53">
        <v>1</v>
      </c>
      <c r="E1232" s="52"/>
      <c r="F1232" s="54" t="s">
        <v>47240</v>
      </c>
      <c r="G1232" s="102"/>
      <c r="H1232" s="102" t="s">
        <v>47236</v>
      </c>
    </row>
    <row r="1233" spans="1:8" ht="22.5" customHeight="1">
      <c r="A1233" s="51" t="s">
        <v>133</v>
      </c>
      <c r="B1233" s="51" t="s">
        <v>711</v>
      </c>
      <c r="C1233" s="52" t="s">
        <v>6122</v>
      </c>
      <c r="D1233" s="53">
        <v>1</v>
      </c>
      <c r="E1233" s="52"/>
      <c r="F1233" s="54" t="s">
        <v>13361</v>
      </c>
      <c r="G1233" s="102"/>
      <c r="H1233" s="102" t="s">
        <v>8758</v>
      </c>
    </row>
    <row r="1234" spans="1:8" ht="22.5" customHeight="1">
      <c r="A1234" s="51" t="s">
        <v>133</v>
      </c>
      <c r="B1234" s="51" t="s">
        <v>711</v>
      </c>
      <c r="C1234" s="52" t="s">
        <v>6124</v>
      </c>
      <c r="D1234" s="53">
        <v>1</v>
      </c>
      <c r="E1234" s="52"/>
      <c r="F1234" s="54" t="s">
        <v>6265</v>
      </c>
      <c r="G1234" s="102"/>
      <c r="H1234" s="102" t="s">
        <v>8759</v>
      </c>
    </row>
    <row r="1235" spans="1:8" ht="22.5" customHeight="1">
      <c r="A1235" s="51" t="s">
        <v>133</v>
      </c>
      <c r="B1235" s="51" t="s">
        <v>711</v>
      </c>
      <c r="C1235" s="52" t="s">
        <v>6125</v>
      </c>
      <c r="D1235" s="53">
        <v>1</v>
      </c>
      <c r="E1235" s="52"/>
      <c r="F1235" s="54" t="s">
        <v>23728</v>
      </c>
      <c r="G1235" s="102"/>
      <c r="H1235" s="102" t="s">
        <v>18062</v>
      </c>
    </row>
    <row r="1236" spans="1:8" ht="22.5" customHeight="1">
      <c r="A1236" s="51" t="s">
        <v>133</v>
      </c>
      <c r="B1236" s="51" t="s">
        <v>713</v>
      </c>
      <c r="C1236" s="52" t="s">
        <v>6122</v>
      </c>
      <c r="D1236" s="53">
        <v>1</v>
      </c>
      <c r="E1236" s="52"/>
      <c r="F1236" s="54" t="s">
        <v>13362</v>
      </c>
      <c r="G1236" s="102"/>
      <c r="H1236" s="102" t="s">
        <v>8760</v>
      </c>
    </row>
    <row r="1237" spans="1:8" ht="22.5" customHeight="1">
      <c r="A1237" s="71" t="s">
        <v>133</v>
      </c>
      <c r="B1237" s="51" t="s">
        <v>713</v>
      </c>
      <c r="C1237" s="52" t="s">
        <v>6124</v>
      </c>
      <c r="D1237" s="53">
        <v>1</v>
      </c>
      <c r="E1237" s="52"/>
      <c r="F1237" s="54" t="s">
        <v>48571</v>
      </c>
      <c r="G1237" s="102"/>
      <c r="H1237" s="102" t="s">
        <v>48299</v>
      </c>
    </row>
    <row r="1238" spans="1:8" ht="22.5" customHeight="1">
      <c r="A1238" s="51" t="s">
        <v>133</v>
      </c>
      <c r="B1238" s="51" t="s">
        <v>713</v>
      </c>
      <c r="C1238" s="52" t="s">
        <v>6125</v>
      </c>
      <c r="D1238" s="53">
        <v>1</v>
      </c>
      <c r="E1238" s="52"/>
      <c r="F1238" s="54" t="s">
        <v>23729</v>
      </c>
      <c r="G1238" s="102"/>
      <c r="H1238" s="102" t="s">
        <v>18063</v>
      </c>
    </row>
    <row r="1239" spans="1:8" ht="22.5" customHeight="1">
      <c r="A1239" s="51" t="s">
        <v>133</v>
      </c>
      <c r="B1239" s="51" t="s">
        <v>3615</v>
      </c>
      <c r="C1239" s="52" t="s">
        <v>6122</v>
      </c>
      <c r="D1239" s="53">
        <v>1</v>
      </c>
      <c r="E1239" s="52"/>
      <c r="F1239" s="54" t="s">
        <v>13363</v>
      </c>
      <c r="G1239" s="102"/>
      <c r="H1239" s="102" t="s">
        <v>8761</v>
      </c>
    </row>
    <row r="1240" spans="1:8" ht="22.5" customHeight="1">
      <c r="A1240" s="51" t="s">
        <v>133</v>
      </c>
      <c r="B1240" s="51" t="s">
        <v>3615</v>
      </c>
      <c r="C1240" s="52" t="s">
        <v>6124</v>
      </c>
      <c r="D1240" s="53">
        <v>1</v>
      </c>
      <c r="E1240" s="52"/>
      <c r="F1240" s="54" t="s">
        <v>6266</v>
      </c>
      <c r="G1240" s="102"/>
      <c r="H1240" s="102" t="s">
        <v>8762</v>
      </c>
    </row>
    <row r="1241" spans="1:8" ht="22.5" customHeight="1">
      <c r="A1241" s="51" t="s">
        <v>133</v>
      </c>
      <c r="B1241" s="51" t="s">
        <v>3615</v>
      </c>
      <c r="C1241" s="52" t="s">
        <v>6125</v>
      </c>
      <c r="D1241" s="53">
        <v>1</v>
      </c>
      <c r="E1241" s="52"/>
      <c r="F1241" s="54" t="s">
        <v>23730</v>
      </c>
      <c r="G1241" s="102"/>
      <c r="H1241" s="102" t="s">
        <v>18064</v>
      </c>
    </row>
    <row r="1242" spans="1:8" ht="22.5" customHeight="1">
      <c r="A1242" s="51" t="s">
        <v>133</v>
      </c>
      <c r="B1242" s="51" t="s">
        <v>3618</v>
      </c>
      <c r="C1242" s="52" t="s">
        <v>6122</v>
      </c>
      <c r="D1242" s="53">
        <v>1</v>
      </c>
      <c r="E1242" s="52"/>
      <c r="F1242" s="54" t="s">
        <v>13364</v>
      </c>
      <c r="G1242" s="102"/>
      <c r="H1242" s="102" t="s">
        <v>8763</v>
      </c>
    </row>
    <row r="1243" spans="1:8" ht="22.5" customHeight="1">
      <c r="A1243" s="51" t="s">
        <v>133</v>
      </c>
      <c r="B1243" s="51" t="s">
        <v>3618</v>
      </c>
      <c r="C1243" s="52" t="s">
        <v>6124</v>
      </c>
      <c r="D1243" s="53">
        <v>1</v>
      </c>
      <c r="E1243" s="52"/>
      <c r="F1243" s="54" t="s">
        <v>6267</v>
      </c>
      <c r="G1243" s="102"/>
      <c r="H1243" s="102" t="s">
        <v>8764</v>
      </c>
    </row>
    <row r="1244" spans="1:8" ht="22.5" customHeight="1">
      <c r="A1244" s="51" t="s">
        <v>133</v>
      </c>
      <c r="B1244" s="51" t="s">
        <v>3618</v>
      </c>
      <c r="C1244" s="52" t="s">
        <v>6125</v>
      </c>
      <c r="D1244" s="53">
        <v>1</v>
      </c>
      <c r="E1244" s="52"/>
      <c r="F1244" s="54" t="s">
        <v>23731</v>
      </c>
      <c r="G1244" s="102"/>
      <c r="H1244" s="102" t="s">
        <v>18065</v>
      </c>
    </row>
    <row r="1245" spans="1:8" ht="22.5" customHeight="1">
      <c r="A1245" s="51" t="s">
        <v>133</v>
      </c>
      <c r="B1245" s="51" t="s">
        <v>3621</v>
      </c>
      <c r="C1245" s="52" t="s">
        <v>6122</v>
      </c>
      <c r="D1245" s="53">
        <v>1</v>
      </c>
      <c r="E1245" s="52"/>
      <c r="F1245" s="54" t="s">
        <v>13365</v>
      </c>
      <c r="G1245" s="102"/>
      <c r="H1245" s="102" t="s">
        <v>8765</v>
      </c>
    </row>
    <row r="1246" spans="1:8" ht="22.5" customHeight="1">
      <c r="A1246" s="51" t="s">
        <v>133</v>
      </c>
      <c r="B1246" s="51" t="s">
        <v>3621</v>
      </c>
      <c r="C1246" s="52" t="s">
        <v>6124</v>
      </c>
      <c r="D1246" s="53">
        <v>1</v>
      </c>
      <c r="E1246" s="52"/>
      <c r="F1246" s="54" t="s">
        <v>6268</v>
      </c>
      <c r="G1246" s="102"/>
      <c r="H1246" s="102" t="s">
        <v>8766</v>
      </c>
    </row>
    <row r="1247" spans="1:8" ht="22.5" customHeight="1">
      <c r="A1247" s="51" t="s">
        <v>133</v>
      </c>
      <c r="B1247" s="51" t="s">
        <v>3621</v>
      </c>
      <c r="C1247" s="52" t="s">
        <v>6125</v>
      </c>
      <c r="D1247" s="53">
        <v>1</v>
      </c>
      <c r="E1247" s="52"/>
      <c r="F1247" s="54" t="s">
        <v>23732</v>
      </c>
      <c r="G1247" s="102"/>
      <c r="H1247" s="102" t="s">
        <v>18066</v>
      </c>
    </row>
    <row r="1248" spans="1:8" ht="22.5" customHeight="1">
      <c r="A1248" s="71" t="s">
        <v>133</v>
      </c>
      <c r="B1248" s="51" t="s">
        <v>30801</v>
      </c>
      <c r="C1248" s="52" t="s">
        <v>6122</v>
      </c>
      <c r="D1248" s="53">
        <v>1</v>
      </c>
      <c r="E1248" s="52"/>
      <c r="F1248" s="54" t="s">
        <v>40715</v>
      </c>
      <c r="G1248" s="102"/>
      <c r="H1248" s="102" t="s">
        <v>40297</v>
      </c>
    </row>
    <row r="1249" spans="1:8" ht="22.5" customHeight="1">
      <c r="A1249" s="71" t="s">
        <v>133</v>
      </c>
      <c r="B1249" s="51" t="s">
        <v>30801</v>
      </c>
      <c r="C1249" s="52" t="s">
        <v>6124</v>
      </c>
      <c r="D1249" s="53">
        <v>1</v>
      </c>
      <c r="E1249" s="52"/>
      <c r="F1249" s="54" t="s">
        <v>41551</v>
      </c>
      <c r="G1249" s="102"/>
      <c r="H1249" s="102" t="s">
        <v>41133</v>
      </c>
    </row>
    <row r="1250" spans="1:8" ht="22.5" customHeight="1">
      <c r="A1250" s="71" t="s">
        <v>133</v>
      </c>
      <c r="B1250" s="51" t="s">
        <v>30801</v>
      </c>
      <c r="C1250" s="52" t="s">
        <v>6125</v>
      </c>
      <c r="D1250" s="53">
        <v>1</v>
      </c>
      <c r="E1250" s="52"/>
      <c r="F1250" s="54" t="s">
        <v>42176</v>
      </c>
      <c r="G1250" s="102"/>
      <c r="H1250" s="102" t="s">
        <v>41946</v>
      </c>
    </row>
    <row r="1251" spans="1:8" ht="22.5" customHeight="1">
      <c r="A1251" s="71" t="s">
        <v>133</v>
      </c>
      <c r="B1251" s="51" t="s">
        <v>30802</v>
      </c>
      <c r="C1251" s="52" t="s">
        <v>6122</v>
      </c>
      <c r="D1251" s="53">
        <v>1</v>
      </c>
      <c r="E1251" s="52"/>
      <c r="F1251" s="54" t="s">
        <v>40716</v>
      </c>
      <c r="G1251" s="102"/>
      <c r="H1251" s="102" t="s">
        <v>40298</v>
      </c>
    </row>
    <row r="1252" spans="1:8" ht="22.5" customHeight="1">
      <c r="A1252" s="71" t="s">
        <v>133</v>
      </c>
      <c r="B1252" s="51" t="s">
        <v>30802</v>
      </c>
      <c r="C1252" s="52" t="s">
        <v>6124</v>
      </c>
      <c r="D1252" s="53">
        <v>1</v>
      </c>
      <c r="E1252" s="52"/>
      <c r="F1252" s="54" t="s">
        <v>41552</v>
      </c>
      <c r="G1252" s="102"/>
      <c r="H1252" s="102" t="s">
        <v>41134</v>
      </c>
    </row>
    <row r="1253" spans="1:8" ht="22.5" customHeight="1">
      <c r="A1253" s="71" t="s">
        <v>133</v>
      </c>
      <c r="B1253" s="51" t="s">
        <v>30802</v>
      </c>
      <c r="C1253" s="52" t="s">
        <v>6125</v>
      </c>
      <c r="D1253" s="53">
        <v>1</v>
      </c>
      <c r="E1253" s="52"/>
      <c r="F1253" s="54" t="s">
        <v>42177</v>
      </c>
      <c r="G1253" s="102"/>
      <c r="H1253" s="102" t="s">
        <v>41947</v>
      </c>
    </row>
    <row r="1254" spans="1:8" ht="22.5" customHeight="1">
      <c r="A1254" s="71" t="s">
        <v>133</v>
      </c>
      <c r="B1254" s="51" t="s">
        <v>30803</v>
      </c>
      <c r="C1254" s="52" t="s">
        <v>6122</v>
      </c>
      <c r="D1254" s="53">
        <v>1</v>
      </c>
      <c r="E1254" s="52"/>
      <c r="F1254" s="54" t="s">
        <v>40717</v>
      </c>
      <c r="G1254" s="102"/>
      <c r="H1254" s="102" t="s">
        <v>40299</v>
      </c>
    </row>
    <row r="1255" spans="1:8" ht="22.5" customHeight="1">
      <c r="A1255" s="71" t="s">
        <v>133</v>
      </c>
      <c r="B1255" s="51" t="s">
        <v>30803</v>
      </c>
      <c r="C1255" s="52" t="s">
        <v>6124</v>
      </c>
      <c r="D1255" s="53">
        <v>1</v>
      </c>
      <c r="E1255" s="52"/>
      <c r="F1255" s="54" t="s">
        <v>41553</v>
      </c>
      <c r="G1255" s="102"/>
      <c r="H1255" s="102" t="s">
        <v>41135</v>
      </c>
    </row>
    <row r="1256" spans="1:8" ht="22.5" customHeight="1">
      <c r="A1256" s="71" t="s">
        <v>133</v>
      </c>
      <c r="B1256" s="51" t="s">
        <v>30803</v>
      </c>
      <c r="C1256" s="52" t="s">
        <v>6125</v>
      </c>
      <c r="D1256" s="53">
        <v>1</v>
      </c>
      <c r="E1256" s="52"/>
      <c r="F1256" s="54" t="s">
        <v>42178</v>
      </c>
      <c r="G1256" s="102"/>
      <c r="H1256" s="102" t="s">
        <v>41948</v>
      </c>
    </row>
    <row r="1257" spans="1:8" ht="22.5" customHeight="1">
      <c r="A1257" s="71" t="s">
        <v>133</v>
      </c>
      <c r="B1257" s="51" t="s">
        <v>30804</v>
      </c>
      <c r="C1257" s="52" t="s">
        <v>6122</v>
      </c>
      <c r="D1257" s="53">
        <v>1</v>
      </c>
      <c r="E1257" s="52"/>
      <c r="F1257" s="54" t="s">
        <v>40718</v>
      </c>
      <c r="G1257" s="102"/>
      <c r="H1257" s="102" t="s">
        <v>40300</v>
      </c>
    </row>
    <row r="1258" spans="1:8" ht="22.5" customHeight="1">
      <c r="A1258" s="71" t="s">
        <v>133</v>
      </c>
      <c r="B1258" s="51" t="s">
        <v>30804</v>
      </c>
      <c r="C1258" s="52" t="s">
        <v>6124</v>
      </c>
      <c r="D1258" s="53">
        <v>1</v>
      </c>
      <c r="E1258" s="52"/>
      <c r="F1258" s="54" t="s">
        <v>41554</v>
      </c>
      <c r="G1258" s="102"/>
      <c r="H1258" s="102" t="s">
        <v>41136</v>
      </c>
    </row>
    <row r="1259" spans="1:8" ht="22.5" customHeight="1">
      <c r="A1259" s="71" t="s">
        <v>133</v>
      </c>
      <c r="B1259" s="51" t="s">
        <v>30804</v>
      </c>
      <c r="C1259" s="52" t="s">
        <v>6125</v>
      </c>
      <c r="D1259" s="53">
        <v>1</v>
      </c>
      <c r="E1259" s="52"/>
      <c r="F1259" s="54" t="s">
        <v>42179</v>
      </c>
      <c r="G1259" s="102"/>
      <c r="H1259" s="102" t="s">
        <v>41949</v>
      </c>
    </row>
    <row r="1260" spans="1:8" ht="22.5" customHeight="1">
      <c r="A1260" s="71" t="s">
        <v>133</v>
      </c>
      <c r="B1260" s="51" t="s">
        <v>30767</v>
      </c>
      <c r="C1260" s="52" t="s">
        <v>6122</v>
      </c>
      <c r="D1260" s="53">
        <v>1</v>
      </c>
      <c r="E1260" s="52"/>
      <c r="F1260" s="54" t="s">
        <v>40719</v>
      </c>
      <c r="G1260" s="102"/>
      <c r="H1260" s="102" t="s">
        <v>40301</v>
      </c>
    </row>
    <row r="1261" spans="1:8" ht="22.5" customHeight="1">
      <c r="A1261" s="71" t="s">
        <v>133</v>
      </c>
      <c r="B1261" s="51" t="s">
        <v>30767</v>
      </c>
      <c r="C1261" s="52" t="s">
        <v>6124</v>
      </c>
      <c r="D1261" s="53">
        <v>1</v>
      </c>
      <c r="E1261" s="52"/>
      <c r="F1261" s="54" t="s">
        <v>41555</v>
      </c>
      <c r="G1261" s="102"/>
      <c r="H1261" s="102" t="s">
        <v>41137</v>
      </c>
    </row>
    <row r="1262" spans="1:8" ht="22.5" customHeight="1">
      <c r="A1262" s="71" t="s">
        <v>133</v>
      </c>
      <c r="B1262" s="51" t="s">
        <v>30767</v>
      </c>
      <c r="C1262" s="52" t="s">
        <v>6125</v>
      </c>
      <c r="D1262" s="53">
        <v>1</v>
      </c>
      <c r="E1262" s="52"/>
      <c r="F1262" s="54" t="s">
        <v>42180</v>
      </c>
      <c r="G1262" s="102"/>
      <c r="H1262" s="102" t="s">
        <v>41950</v>
      </c>
    </row>
    <row r="1263" spans="1:8" ht="22.5" customHeight="1">
      <c r="A1263" s="71" t="s">
        <v>133</v>
      </c>
      <c r="B1263" s="51" t="s">
        <v>30768</v>
      </c>
      <c r="C1263" s="52" t="s">
        <v>6122</v>
      </c>
      <c r="D1263" s="53">
        <v>1</v>
      </c>
      <c r="E1263" s="52"/>
      <c r="F1263" s="54" t="s">
        <v>40720</v>
      </c>
      <c r="G1263" s="102"/>
      <c r="H1263" s="102" t="s">
        <v>40302</v>
      </c>
    </row>
    <row r="1264" spans="1:8" ht="22.5" customHeight="1">
      <c r="A1264" s="71" t="s">
        <v>133</v>
      </c>
      <c r="B1264" s="51" t="s">
        <v>30768</v>
      </c>
      <c r="C1264" s="52" t="s">
        <v>6124</v>
      </c>
      <c r="D1264" s="53">
        <v>1</v>
      </c>
      <c r="E1264" s="52"/>
      <c r="F1264" s="54" t="s">
        <v>41556</v>
      </c>
      <c r="G1264" s="102"/>
      <c r="H1264" s="102" t="s">
        <v>41138</v>
      </c>
    </row>
    <row r="1265" spans="1:8" ht="22.5" customHeight="1">
      <c r="A1265" s="71" t="s">
        <v>133</v>
      </c>
      <c r="B1265" s="51" t="s">
        <v>30768</v>
      </c>
      <c r="C1265" s="52" t="s">
        <v>6125</v>
      </c>
      <c r="D1265" s="53">
        <v>1</v>
      </c>
      <c r="E1265" s="52"/>
      <c r="F1265" s="54" t="s">
        <v>42181</v>
      </c>
      <c r="G1265" s="102"/>
      <c r="H1265" s="102" t="s">
        <v>41951</v>
      </c>
    </row>
    <row r="1266" spans="1:8" ht="22.5" customHeight="1">
      <c r="A1266" s="71" t="s">
        <v>133</v>
      </c>
      <c r="B1266" s="51" t="s">
        <v>30775</v>
      </c>
      <c r="C1266" s="52" t="s">
        <v>6122</v>
      </c>
      <c r="D1266" s="53">
        <v>1</v>
      </c>
      <c r="E1266" s="52"/>
      <c r="F1266" s="54" t="s">
        <v>40721</v>
      </c>
      <c r="G1266" s="102"/>
      <c r="H1266" s="102" t="s">
        <v>40303</v>
      </c>
    </row>
    <row r="1267" spans="1:8" ht="22.5" customHeight="1">
      <c r="A1267" s="71" t="s">
        <v>133</v>
      </c>
      <c r="B1267" s="51" t="s">
        <v>30775</v>
      </c>
      <c r="C1267" s="52" t="s">
        <v>6124</v>
      </c>
      <c r="D1267" s="53">
        <v>1</v>
      </c>
      <c r="E1267" s="52"/>
      <c r="F1267" s="54" t="s">
        <v>41557</v>
      </c>
      <c r="G1267" s="102"/>
      <c r="H1267" s="102" t="s">
        <v>41139</v>
      </c>
    </row>
    <row r="1268" spans="1:8" ht="22.5" customHeight="1">
      <c r="A1268" s="71" t="s">
        <v>133</v>
      </c>
      <c r="B1268" s="51" t="s">
        <v>30775</v>
      </c>
      <c r="C1268" s="52" t="s">
        <v>6125</v>
      </c>
      <c r="D1268" s="53">
        <v>1</v>
      </c>
      <c r="E1268" s="52"/>
      <c r="F1268" s="54" t="s">
        <v>42182</v>
      </c>
      <c r="G1268" s="102"/>
      <c r="H1268" s="102" t="s">
        <v>41952</v>
      </c>
    </row>
    <row r="1269" spans="1:8" ht="22.5" customHeight="1">
      <c r="A1269" s="71" t="s">
        <v>133</v>
      </c>
      <c r="B1269" s="51" t="s">
        <v>30776</v>
      </c>
      <c r="C1269" s="52" t="s">
        <v>6122</v>
      </c>
      <c r="D1269" s="53">
        <v>1</v>
      </c>
      <c r="E1269" s="52"/>
      <c r="F1269" s="54" t="s">
        <v>40722</v>
      </c>
      <c r="G1269" s="102"/>
      <c r="H1269" s="102" t="s">
        <v>40304</v>
      </c>
    </row>
    <row r="1270" spans="1:8" ht="22.5" customHeight="1">
      <c r="A1270" s="71" t="s">
        <v>133</v>
      </c>
      <c r="B1270" s="51" t="s">
        <v>30776</v>
      </c>
      <c r="C1270" s="52" t="s">
        <v>6124</v>
      </c>
      <c r="D1270" s="53">
        <v>1</v>
      </c>
      <c r="E1270" s="52"/>
      <c r="F1270" s="54" t="s">
        <v>41558</v>
      </c>
      <c r="G1270" s="102"/>
      <c r="H1270" s="102" t="s">
        <v>41140</v>
      </c>
    </row>
    <row r="1271" spans="1:8" ht="22.5" customHeight="1">
      <c r="A1271" s="71" t="s">
        <v>133</v>
      </c>
      <c r="B1271" s="51" t="s">
        <v>30776</v>
      </c>
      <c r="C1271" s="52" t="s">
        <v>6125</v>
      </c>
      <c r="D1271" s="53">
        <v>1</v>
      </c>
      <c r="E1271" s="52"/>
      <c r="F1271" s="54" t="s">
        <v>42183</v>
      </c>
      <c r="G1271" s="102"/>
      <c r="H1271" s="102" t="s">
        <v>41953</v>
      </c>
    </row>
    <row r="1272" spans="1:8" ht="22.5" customHeight="1">
      <c r="A1272" s="71" t="s">
        <v>133</v>
      </c>
      <c r="B1272" s="51" t="s">
        <v>30787</v>
      </c>
      <c r="C1272" s="52" t="s">
        <v>6122</v>
      </c>
      <c r="D1272" s="53">
        <v>1</v>
      </c>
      <c r="E1272" s="52"/>
      <c r="F1272" s="54" t="s">
        <v>40723</v>
      </c>
      <c r="G1272" s="102"/>
      <c r="H1272" s="102" t="s">
        <v>40305</v>
      </c>
    </row>
    <row r="1273" spans="1:8" ht="22.5" customHeight="1">
      <c r="A1273" s="71" t="s">
        <v>133</v>
      </c>
      <c r="B1273" s="51" t="s">
        <v>30787</v>
      </c>
      <c r="C1273" s="52" t="s">
        <v>6124</v>
      </c>
      <c r="D1273" s="53">
        <v>1</v>
      </c>
      <c r="E1273" s="52"/>
      <c r="F1273" s="54" t="s">
        <v>41559</v>
      </c>
      <c r="G1273" s="102"/>
      <c r="H1273" s="102" t="s">
        <v>41141</v>
      </c>
    </row>
    <row r="1274" spans="1:8" ht="22.5" customHeight="1">
      <c r="A1274" s="71" t="s">
        <v>133</v>
      </c>
      <c r="B1274" s="51" t="s">
        <v>30787</v>
      </c>
      <c r="C1274" s="52" t="s">
        <v>6125</v>
      </c>
      <c r="D1274" s="53">
        <v>1</v>
      </c>
      <c r="E1274" s="52"/>
      <c r="F1274" s="54" t="s">
        <v>42184</v>
      </c>
      <c r="G1274" s="102"/>
      <c r="H1274" s="102" t="s">
        <v>41954</v>
      </c>
    </row>
    <row r="1275" spans="1:8" ht="22.5" customHeight="1">
      <c r="A1275" s="71" t="s">
        <v>133</v>
      </c>
      <c r="B1275" s="51" t="s">
        <v>30788</v>
      </c>
      <c r="C1275" s="52" t="s">
        <v>6122</v>
      </c>
      <c r="D1275" s="53">
        <v>1</v>
      </c>
      <c r="E1275" s="52"/>
      <c r="F1275" s="54" t="s">
        <v>40724</v>
      </c>
      <c r="G1275" s="102"/>
      <c r="H1275" s="102" t="s">
        <v>40306</v>
      </c>
    </row>
    <row r="1276" spans="1:8" ht="22.5" customHeight="1">
      <c r="A1276" s="71" t="s">
        <v>133</v>
      </c>
      <c r="B1276" s="51" t="s">
        <v>30788</v>
      </c>
      <c r="C1276" s="52" t="s">
        <v>6124</v>
      </c>
      <c r="D1276" s="53">
        <v>1</v>
      </c>
      <c r="E1276" s="52"/>
      <c r="F1276" s="54" t="s">
        <v>41560</v>
      </c>
      <c r="G1276" s="102"/>
      <c r="H1276" s="102" t="s">
        <v>41142</v>
      </c>
    </row>
    <row r="1277" spans="1:8" ht="22.5" customHeight="1">
      <c r="A1277" s="71" t="s">
        <v>133</v>
      </c>
      <c r="B1277" s="51" t="s">
        <v>30788</v>
      </c>
      <c r="C1277" s="52" t="s">
        <v>6125</v>
      </c>
      <c r="D1277" s="53">
        <v>1</v>
      </c>
      <c r="E1277" s="52"/>
      <c r="F1277" s="54" t="s">
        <v>42185</v>
      </c>
      <c r="G1277" s="102"/>
      <c r="H1277" s="102" t="s">
        <v>41955</v>
      </c>
    </row>
    <row r="1278" spans="1:8" ht="22.5" customHeight="1">
      <c r="A1278" s="71" t="s">
        <v>133</v>
      </c>
      <c r="B1278" s="51" t="s">
        <v>30771</v>
      </c>
      <c r="C1278" s="52" t="s">
        <v>6122</v>
      </c>
      <c r="D1278" s="53">
        <v>1</v>
      </c>
      <c r="E1278" s="52"/>
      <c r="F1278" s="54" t="s">
        <v>40725</v>
      </c>
      <c r="G1278" s="102"/>
      <c r="H1278" s="102" t="s">
        <v>40307</v>
      </c>
    </row>
    <row r="1279" spans="1:8" ht="22.5" customHeight="1">
      <c r="A1279" s="71" t="s">
        <v>133</v>
      </c>
      <c r="B1279" s="51" t="s">
        <v>30771</v>
      </c>
      <c r="C1279" s="52" t="s">
        <v>6124</v>
      </c>
      <c r="D1279" s="53">
        <v>1</v>
      </c>
      <c r="E1279" s="52"/>
      <c r="F1279" s="54" t="s">
        <v>41561</v>
      </c>
      <c r="G1279" s="102"/>
      <c r="H1279" s="102" t="s">
        <v>41143</v>
      </c>
    </row>
    <row r="1280" spans="1:8" ht="22.5" customHeight="1">
      <c r="A1280" s="71" t="s">
        <v>133</v>
      </c>
      <c r="B1280" s="51" t="s">
        <v>30771</v>
      </c>
      <c r="C1280" s="52" t="s">
        <v>6125</v>
      </c>
      <c r="D1280" s="53">
        <v>1</v>
      </c>
      <c r="E1280" s="52"/>
      <c r="F1280" s="54" t="s">
        <v>42186</v>
      </c>
      <c r="G1280" s="102"/>
      <c r="H1280" s="102" t="s">
        <v>41956</v>
      </c>
    </row>
    <row r="1281" spans="1:8" ht="22.5" customHeight="1">
      <c r="A1281" s="71" t="s">
        <v>133</v>
      </c>
      <c r="B1281" s="51" t="s">
        <v>30772</v>
      </c>
      <c r="C1281" s="52" t="s">
        <v>6122</v>
      </c>
      <c r="D1281" s="53">
        <v>1</v>
      </c>
      <c r="E1281" s="52"/>
      <c r="F1281" s="54" t="s">
        <v>40726</v>
      </c>
      <c r="G1281" s="102"/>
      <c r="H1281" s="102" t="s">
        <v>40308</v>
      </c>
    </row>
    <row r="1282" spans="1:8" ht="22.5" customHeight="1">
      <c r="A1282" s="71" t="s">
        <v>133</v>
      </c>
      <c r="B1282" s="51" t="s">
        <v>30772</v>
      </c>
      <c r="C1282" s="52" t="s">
        <v>6124</v>
      </c>
      <c r="D1282" s="53">
        <v>1</v>
      </c>
      <c r="E1282" s="52"/>
      <c r="F1282" s="54" t="s">
        <v>41562</v>
      </c>
      <c r="G1282" s="102"/>
      <c r="H1282" s="102" t="s">
        <v>41144</v>
      </c>
    </row>
    <row r="1283" spans="1:8" ht="22.5" customHeight="1">
      <c r="A1283" s="71" t="s">
        <v>133</v>
      </c>
      <c r="B1283" s="51" t="s">
        <v>30772</v>
      </c>
      <c r="C1283" s="52" t="s">
        <v>6125</v>
      </c>
      <c r="D1283" s="53">
        <v>1</v>
      </c>
      <c r="E1283" s="52"/>
      <c r="F1283" s="54" t="s">
        <v>42187</v>
      </c>
      <c r="G1283" s="102"/>
      <c r="H1283" s="102" t="s">
        <v>41957</v>
      </c>
    </row>
    <row r="1284" spans="1:8" ht="22.5" customHeight="1">
      <c r="A1284" s="71" t="s">
        <v>133</v>
      </c>
      <c r="B1284" s="51" t="s">
        <v>30797</v>
      </c>
      <c r="C1284" s="52" t="s">
        <v>6122</v>
      </c>
      <c r="D1284" s="53">
        <v>1</v>
      </c>
      <c r="E1284" s="52"/>
      <c r="F1284" s="54" t="s">
        <v>40727</v>
      </c>
      <c r="G1284" s="102"/>
      <c r="H1284" s="102" t="s">
        <v>40309</v>
      </c>
    </row>
    <row r="1285" spans="1:8" ht="22.5" customHeight="1">
      <c r="A1285" s="71" t="s">
        <v>133</v>
      </c>
      <c r="B1285" s="51" t="s">
        <v>30797</v>
      </c>
      <c r="C1285" s="52" t="s">
        <v>6124</v>
      </c>
      <c r="D1285" s="53">
        <v>1</v>
      </c>
      <c r="E1285" s="52"/>
      <c r="F1285" s="54" t="s">
        <v>41563</v>
      </c>
      <c r="G1285" s="102"/>
      <c r="H1285" s="102" t="s">
        <v>41145</v>
      </c>
    </row>
    <row r="1286" spans="1:8" ht="22.5" customHeight="1">
      <c r="A1286" s="71" t="s">
        <v>133</v>
      </c>
      <c r="B1286" s="51" t="s">
        <v>30797</v>
      </c>
      <c r="C1286" s="52" t="s">
        <v>6125</v>
      </c>
      <c r="D1286" s="53">
        <v>1</v>
      </c>
      <c r="E1286" s="52"/>
      <c r="F1286" s="54" t="s">
        <v>42188</v>
      </c>
      <c r="G1286" s="102"/>
      <c r="H1286" s="102" t="s">
        <v>41958</v>
      </c>
    </row>
    <row r="1287" spans="1:8" ht="22.5" customHeight="1">
      <c r="A1287" s="71" t="s">
        <v>133</v>
      </c>
      <c r="B1287" s="51" t="s">
        <v>30798</v>
      </c>
      <c r="C1287" s="52" t="s">
        <v>6122</v>
      </c>
      <c r="D1287" s="53">
        <v>1</v>
      </c>
      <c r="E1287" s="52"/>
      <c r="F1287" s="54" t="s">
        <v>40728</v>
      </c>
      <c r="G1287" s="102"/>
      <c r="H1287" s="102" t="s">
        <v>40310</v>
      </c>
    </row>
    <row r="1288" spans="1:8" ht="22.5" customHeight="1">
      <c r="A1288" s="71" t="s">
        <v>133</v>
      </c>
      <c r="B1288" s="51" t="s">
        <v>30798</v>
      </c>
      <c r="C1288" s="52" t="s">
        <v>6124</v>
      </c>
      <c r="D1288" s="53">
        <v>1</v>
      </c>
      <c r="E1288" s="52"/>
      <c r="F1288" s="54" t="s">
        <v>41564</v>
      </c>
      <c r="G1288" s="102"/>
      <c r="H1288" s="102" t="s">
        <v>41146</v>
      </c>
    </row>
    <row r="1289" spans="1:8" ht="22.5" customHeight="1">
      <c r="A1289" s="71" t="s">
        <v>133</v>
      </c>
      <c r="B1289" s="51" t="s">
        <v>30798</v>
      </c>
      <c r="C1289" s="52" t="s">
        <v>6125</v>
      </c>
      <c r="D1289" s="53">
        <v>1</v>
      </c>
      <c r="E1289" s="52"/>
      <c r="F1289" s="54" t="s">
        <v>42189</v>
      </c>
      <c r="G1289" s="102"/>
      <c r="H1289" s="102" t="s">
        <v>41959</v>
      </c>
    </row>
    <row r="1290" spans="1:8" ht="22.5" customHeight="1">
      <c r="A1290" s="71" t="s">
        <v>133</v>
      </c>
      <c r="B1290" s="51" t="s">
        <v>30783</v>
      </c>
      <c r="C1290" s="52" t="s">
        <v>6122</v>
      </c>
      <c r="D1290" s="53">
        <v>1</v>
      </c>
      <c r="E1290" s="52"/>
      <c r="F1290" s="54" t="s">
        <v>40729</v>
      </c>
      <c r="G1290" s="102"/>
      <c r="H1290" s="102" t="s">
        <v>40311</v>
      </c>
    </row>
    <row r="1291" spans="1:8" ht="22.5" customHeight="1">
      <c r="A1291" s="71" t="s">
        <v>133</v>
      </c>
      <c r="B1291" s="51" t="s">
        <v>30783</v>
      </c>
      <c r="C1291" s="52" t="s">
        <v>6124</v>
      </c>
      <c r="D1291" s="53">
        <v>1</v>
      </c>
      <c r="E1291" s="52"/>
      <c r="F1291" s="54" t="s">
        <v>41565</v>
      </c>
      <c r="G1291" s="102"/>
      <c r="H1291" s="102" t="s">
        <v>41147</v>
      </c>
    </row>
    <row r="1292" spans="1:8" ht="22.5" customHeight="1">
      <c r="A1292" s="71" t="s">
        <v>133</v>
      </c>
      <c r="B1292" s="51" t="s">
        <v>30783</v>
      </c>
      <c r="C1292" s="52" t="s">
        <v>6125</v>
      </c>
      <c r="D1292" s="53">
        <v>1</v>
      </c>
      <c r="E1292" s="52"/>
      <c r="F1292" s="54" t="s">
        <v>42190</v>
      </c>
      <c r="G1292" s="102"/>
      <c r="H1292" s="102" t="s">
        <v>41960</v>
      </c>
    </row>
    <row r="1293" spans="1:8" ht="22.5" customHeight="1">
      <c r="A1293" s="71" t="s">
        <v>133</v>
      </c>
      <c r="B1293" s="51" t="s">
        <v>30784</v>
      </c>
      <c r="C1293" s="52" t="s">
        <v>6122</v>
      </c>
      <c r="D1293" s="53">
        <v>1</v>
      </c>
      <c r="E1293" s="52"/>
      <c r="F1293" s="54" t="s">
        <v>40730</v>
      </c>
      <c r="G1293" s="102"/>
      <c r="H1293" s="102" t="s">
        <v>40312</v>
      </c>
    </row>
    <row r="1294" spans="1:8" ht="22.5" customHeight="1">
      <c r="A1294" s="71" t="s">
        <v>133</v>
      </c>
      <c r="B1294" s="51" t="s">
        <v>30784</v>
      </c>
      <c r="C1294" s="52" t="s">
        <v>6124</v>
      </c>
      <c r="D1294" s="53">
        <v>1</v>
      </c>
      <c r="E1294" s="52"/>
      <c r="F1294" s="54" t="s">
        <v>41566</v>
      </c>
      <c r="G1294" s="102"/>
      <c r="H1294" s="102" t="s">
        <v>41148</v>
      </c>
    </row>
    <row r="1295" spans="1:8" ht="22.5" customHeight="1">
      <c r="A1295" s="71" t="s">
        <v>133</v>
      </c>
      <c r="B1295" s="51" t="s">
        <v>30784</v>
      </c>
      <c r="C1295" s="52" t="s">
        <v>6125</v>
      </c>
      <c r="D1295" s="53">
        <v>1</v>
      </c>
      <c r="E1295" s="52"/>
      <c r="F1295" s="54" t="s">
        <v>42191</v>
      </c>
      <c r="G1295" s="102"/>
      <c r="H1295" s="102" t="s">
        <v>41961</v>
      </c>
    </row>
    <row r="1296" spans="1:8" ht="22.5" customHeight="1">
      <c r="A1296" s="71" t="s">
        <v>133</v>
      </c>
      <c r="B1296" s="51" t="s">
        <v>30779</v>
      </c>
      <c r="C1296" s="52" t="s">
        <v>6122</v>
      </c>
      <c r="D1296" s="53">
        <v>1</v>
      </c>
      <c r="E1296" s="52"/>
      <c r="F1296" s="54" t="s">
        <v>40731</v>
      </c>
      <c r="G1296" s="102"/>
      <c r="H1296" s="102" t="s">
        <v>40313</v>
      </c>
    </row>
    <row r="1297" spans="1:8" ht="22.5" customHeight="1">
      <c r="A1297" s="71" t="s">
        <v>133</v>
      </c>
      <c r="B1297" s="51" t="s">
        <v>30779</v>
      </c>
      <c r="C1297" s="52" t="s">
        <v>6124</v>
      </c>
      <c r="D1297" s="53">
        <v>1</v>
      </c>
      <c r="E1297" s="52"/>
      <c r="F1297" s="54" t="s">
        <v>41567</v>
      </c>
      <c r="G1297" s="102"/>
      <c r="H1297" s="102" t="s">
        <v>41149</v>
      </c>
    </row>
    <row r="1298" spans="1:8" ht="22.5" customHeight="1">
      <c r="A1298" s="71" t="s">
        <v>133</v>
      </c>
      <c r="B1298" s="51" t="s">
        <v>30779</v>
      </c>
      <c r="C1298" s="52" t="s">
        <v>6125</v>
      </c>
      <c r="D1298" s="53">
        <v>1</v>
      </c>
      <c r="E1298" s="52"/>
      <c r="F1298" s="54" t="s">
        <v>42192</v>
      </c>
      <c r="G1298" s="102"/>
      <c r="H1298" s="102" t="s">
        <v>41962</v>
      </c>
    </row>
    <row r="1299" spans="1:8" ht="22.5" customHeight="1">
      <c r="A1299" s="71" t="s">
        <v>133</v>
      </c>
      <c r="B1299" s="51" t="s">
        <v>30780</v>
      </c>
      <c r="C1299" s="52" t="s">
        <v>6122</v>
      </c>
      <c r="D1299" s="53">
        <v>1</v>
      </c>
      <c r="E1299" s="52"/>
      <c r="F1299" s="54" t="s">
        <v>40732</v>
      </c>
      <c r="G1299" s="102"/>
      <c r="H1299" s="102" t="s">
        <v>40314</v>
      </c>
    </row>
    <row r="1300" spans="1:8" ht="22.5" customHeight="1">
      <c r="A1300" s="71" t="s">
        <v>133</v>
      </c>
      <c r="B1300" s="51" t="s">
        <v>30780</v>
      </c>
      <c r="C1300" s="52" t="s">
        <v>6124</v>
      </c>
      <c r="D1300" s="53">
        <v>1</v>
      </c>
      <c r="E1300" s="52"/>
      <c r="F1300" s="54" t="s">
        <v>41568</v>
      </c>
      <c r="G1300" s="102"/>
      <c r="H1300" s="102" t="s">
        <v>41150</v>
      </c>
    </row>
    <row r="1301" spans="1:8" ht="22.5" customHeight="1">
      <c r="A1301" s="71" t="s">
        <v>133</v>
      </c>
      <c r="B1301" s="51" t="s">
        <v>30780</v>
      </c>
      <c r="C1301" s="52" t="s">
        <v>6125</v>
      </c>
      <c r="D1301" s="53">
        <v>1</v>
      </c>
      <c r="E1301" s="52"/>
      <c r="F1301" s="54" t="s">
        <v>42193</v>
      </c>
      <c r="G1301" s="102"/>
      <c r="H1301" s="102" t="s">
        <v>41963</v>
      </c>
    </row>
    <row r="1302" spans="1:8" ht="22.5" customHeight="1">
      <c r="A1302" s="71" t="s">
        <v>133</v>
      </c>
      <c r="B1302" s="51" t="s">
        <v>30805</v>
      </c>
      <c r="C1302" s="52" t="s">
        <v>6122</v>
      </c>
      <c r="D1302" s="53">
        <v>1</v>
      </c>
      <c r="E1302" s="52"/>
      <c r="F1302" s="54" t="s">
        <v>40733</v>
      </c>
      <c r="G1302" s="102"/>
      <c r="H1302" s="102" t="s">
        <v>40315</v>
      </c>
    </row>
    <row r="1303" spans="1:8" ht="22.5" customHeight="1">
      <c r="A1303" s="71" t="s">
        <v>133</v>
      </c>
      <c r="B1303" s="51" t="s">
        <v>30805</v>
      </c>
      <c r="C1303" s="52" t="s">
        <v>6124</v>
      </c>
      <c r="D1303" s="53">
        <v>1</v>
      </c>
      <c r="E1303" s="52"/>
      <c r="F1303" s="54" t="s">
        <v>41569</v>
      </c>
      <c r="G1303" s="102"/>
      <c r="H1303" s="102" t="s">
        <v>41151</v>
      </c>
    </row>
    <row r="1304" spans="1:8" ht="22.5" customHeight="1">
      <c r="A1304" s="71" t="s">
        <v>133</v>
      </c>
      <c r="B1304" s="51" t="s">
        <v>30805</v>
      </c>
      <c r="C1304" s="52" t="s">
        <v>6125</v>
      </c>
      <c r="D1304" s="53">
        <v>1</v>
      </c>
      <c r="E1304" s="52"/>
      <c r="F1304" s="54" t="s">
        <v>42194</v>
      </c>
      <c r="G1304" s="102"/>
      <c r="H1304" s="102" t="s">
        <v>41964</v>
      </c>
    </row>
    <row r="1305" spans="1:8" ht="22.5" customHeight="1">
      <c r="A1305" s="71" t="s">
        <v>133</v>
      </c>
      <c r="B1305" s="51" t="s">
        <v>30806</v>
      </c>
      <c r="C1305" s="52" t="s">
        <v>6122</v>
      </c>
      <c r="D1305" s="53">
        <v>1</v>
      </c>
      <c r="E1305" s="52"/>
      <c r="F1305" s="54" t="s">
        <v>40734</v>
      </c>
      <c r="G1305" s="102"/>
      <c r="H1305" s="102" t="s">
        <v>40316</v>
      </c>
    </row>
    <row r="1306" spans="1:8" ht="22.5" customHeight="1">
      <c r="A1306" s="71" t="s">
        <v>133</v>
      </c>
      <c r="B1306" s="51" t="s">
        <v>30806</v>
      </c>
      <c r="C1306" s="52" t="s">
        <v>6124</v>
      </c>
      <c r="D1306" s="53">
        <v>1</v>
      </c>
      <c r="E1306" s="52"/>
      <c r="F1306" s="54" t="s">
        <v>41570</v>
      </c>
      <c r="G1306" s="102"/>
      <c r="H1306" s="102" t="s">
        <v>41152</v>
      </c>
    </row>
    <row r="1307" spans="1:8" ht="22.5" customHeight="1">
      <c r="A1307" s="71" t="s">
        <v>133</v>
      </c>
      <c r="B1307" s="51" t="s">
        <v>30806</v>
      </c>
      <c r="C1307" s="52" t="s">
        <v>6125</v>
      </c>
      <c r="D1307" s="53">
        <v>1</v>
      </c>
      <c r="E1307" s="52"/>
      <c r="F1307" s="54" t="s">
        <v>42195</v>
      </c>
      <c r="G1307" s="102"/>
      <c r="H1307" s="102" t="s">
        <v>41965</v>
      </c>
    </row>
    <row r="1308" spans="1:8" ht="22.5" customHeight="1">
      <c r="A1308" s="71" t="s">
        <v>133</v>
      </c>
      <c r="B1308" s="51" t="s">
        <v>30809</v>
      </c>
      <c r="C1308" s="52" t="s">
        <v>6122</v>
      </c>
      <c r="D1308" s="53">
        <v>1</v>
      </c>
      <c r="E1308" s="52"/>
      <c r="F1308" s="54" t="s">
        <v>40735</v>
      </c>
      <c r="G1308" s="102"/>
      <c r="H1308" s="102" t="s">
        <v>40317</v>
      </c>
    </row>
    <row r="1309" spans="1:8" ht="22.5" customHeight="1">
      <c r="A1309" s="71" t="s">
        <v>133</v>
      </c>
      <c r="B1309" s="51" t="s">
        <v>30809</v>
      </c>
      <c r="C1309" s="52" t="s">
        <v>6124</v>
      </c>
      <c r="D1309" s="53">
        <v>1</v>
      </c>
      <c r="E1309" s="52"/>
      <c r="F1309" s="54" t="s">
        <v>41571</v>
      </c>
      <c r="G1309" s="102"/>
      <c r="H1309" s="102" t="s">
        <v>41153</v>
      </c>
    </row>
    <row r="1310" spans="1:8" ht="22.5" customHeight="1">
      <c r="A1310" s="71" t="s">
        <v>133</v>
      </c>
      <c r="B1310" s="51" t="s">
        <v>30809</v>
      </c>
      <c r="C1310" s="52" t="s">
        <v>6125</v>
      </c>
      <c r="D1310" s="53">
        <v>1</v>
      </c>
      <c r="E1310" s="52"/>
      <c r="F1310" s="54" t="s">
        <v>42196</v>
      </c>
      <c r="G1310" s="102"/>
      <c r="H1310" s="102" t="s">
        <v>41966</v>
      </c>
    </row>
    <row r="1311" spans="1:8" ht="22.5" customHeight="1">
      <c r="A1311" s="71" t="s">
        <v>133</v>
      </c>
      <c r="B1311" s="51" t="s">
        <v>30810</v>
      </c>
      <c r="C1311" s="52" t="s">
        <v>6122</v>
      </c>
      <c r="D1311" s="53">
        <v>1</v>
      </c>
      <c r="E1311" s="52"/>
      <c r="F1311" s="54" t="s">
        <v>40736</v>
      </c>
      <c r="G1311" s="102"/>
      <c r="H1311" s="102" t="s">
        <v>40318</v>
      </c>
    </row>
    <row r="1312" spans="1:8" ht="22.5" customHeight="1">
      <c r="A1312" s="71" t="s">
        <v>133</v>
      </c>
      <c r="B1312" s="51" t="s">
        <v>30810</v>
      </c>
      <c r="C1312" s="52" t="s">
        <v>6124</v>
      </c>
      <c r="D1312" s="53">
        <v>1</v>
      </c>
      <c r="E1312" s="52"/>
      <c r="F1312" s="54" t="s">
        <v>41572</v>
      </c>
      <c r="G1312" s="102"/>
      <c r="H1312" s="102" t="s">
        <v>41154</v>
      </c>
    </row>
    <row r="1313" spans="1:8" ht="22.5" customHeight="1">
      <c r="A1313" s="71" t="s">
        <v>133</v>
      </c>
      <c r="B1313" s="51" t="s">
        <v>30810</v>
      </c>
      <c r="C1313" s="52" t="s">
        <v>6125</v>
      </c>
      <c r="D1313" s="53">
        <v>1</v>
      </c>
      <c r="E1313" s="52"/>
      <c r="F1313" s="54" t="s">
        <v>42197</v>
      </c>
      <c r="G1313" s="102"/>
      <c r="H1313" s="102" t="s">
        <v>41967</v>
      </c>
    </row>
    <row r="1314" spans="1:8" ht="22.5" customHeight="1">
      <c r="A1314" s="71" t="s">
        <v>133</v>
      </c>
      <c r="B1314" s="51" t="s">
        <v>37750</v>
      </c>
      <c r="C1314" s="52" t="s">
        <v>6122</v>
      </c>
      <c r="D1314" s="53">
        <v>1</v>
      </c>
      <c r="E1314" s="52"/>
      <c r="F1314" s="54" t="s">
        <v>47588</v>
      </c>
      <c r="G1314" s="102"/>
      <c r="H1314" s="102" t="s">
        <v>47350</v>
      </c>
    </row>
    <row r="1315" spans="1:8" ht="22.5" customHeight="1">
      <c r="A1315" s="71" t="s">
        <v>133</v>
      </c>
      <c r="B1315" s="51" t="s">
        <v>37750</v>
      </c>
      <c r="C1315" s="52" t="s">
        <v>6124</v>
      </c>
      <c r="D1315" s="53">
        <v>1</v>
      </c>
      <c r="E1315" s="52"/>
      <c r="F1315" s="54" t="s">
        <v>48036</v>
      </c>
      <c r="G1315" s="102"/>
      <c r="H1315" s="102" t="s">
        <v>47819</v>
      </c>
    </row>
    <row r="1316" spans="1:8" ht="22.5" customHeight="1">
      <c r="A1316" s="71" t="s">
        <v>133</v>
      </c>
      <c r="B1316" s="51" t="s">
        <v>37750</v>
      </c>
      <c r="C1316" s="52" t="s">
        <v>6125</v>
      </c>
      <c r="D1316" s="53">
        <v>1</v>
      </c>
      <c r="E1316" s="52"/>
      <c r="F1316" s="54" t="s">
        <v>48217</v>
      </c>
      <c r="G1316" s="102"/>
      <c r="H1316" s="102" t="s">
        <v>48186</v>
      </c>
    </row>
    <row r="1317" spans="1:8" ht="22.5" customHeight="1">
      <c r="A1317" s="71" t="s">
        <v>133</v>
      </c>
      <c r="B1317" s="51" t="s">
        <v>37751</v>
      </c>
      <c r="C1317" s="52" t="s">
        <v>6122</v>
      </c>
      <c r="D1317" s="53">
        <v>1</v>
      </c>
      <c r="E1317" s="52"/>
      <c r="F1317" s="54" t="s">
        <v>47589</v>
      </c>
      <c r="G1317" s="102"/>
      <c r="H1317" s="102" t="s">
        <v>47351</v>
      </c>
    </row>
    <row r="1318" spans="1:8" ht="22.5" customHeight="1">
      <c r="A1318" s="71" t="s">
        <v>133</v>
      </c>
      <c r="B1318" s="51" t="s">
        <v>37751</v>
      </c>
      <c r="C1318" s="52" t="s">
        <v>6124</v>
      </c>
      <c r="D1318" s="53">
        <v>1</v>
      </c>
      <c r="E1318" s="52"/>
      <c r="F1318" s="54" t="s">
        <v>48037</v>
      </c>
      <c r="G1318" s="102"/>
      <c r="H1318" s="102" t="s">
        <v>47820</v>
      </c>
    </row>
    <row r="1319" spans="1:8" ht="22.5" customHeight="1">
      <c r="A1319" s="71" t="s">
        <v>133</v>
      </c>
      <c r="B1319" s="51" t="s">
        <v>37751</v>
      </c>
      <c r="C1319" s="52" t="s">
        <v>6125</v>
      </c>
      <c r="D1319" s="53">
        <v>1</v>
      </c>
      <c r="E1319" s="52"/>
      <c r="F1319" s="54" t="s">
        <v>48218</v>
      </c>
      <c r="G1319" s="102"/>
      <c r="H1319" s="102" t="s">
        <v>48187</v>
      </c>
    </row>
    <row r="1320" spans="1:8" ht="22.5" customHeight="1">
      <c r="A1320" s="71" t="s">
        <v>133</v>
      </c>
      <c r="B1320" s="51" t="s">
        <v>30813</v>
      </c>
      <c r="C1320" s="52" t="s">
        <v>6122</v>
      </c>
      <c r="D1320" s="53">
        <v>1</v>
      </c>
      <c r="E1320" s="52"/>
      <c r="F1320" s="54" t="s">
        <v>40737</v>
      </c>
      <c r="G1320" s="102"/>
      <c r="H1320" s="102" t="s">
        <v>40319</v>
      </c>
    </row>
    <row r="1321" spans="1:8" ht="22.5" customHeight="1">
      <c r="A1321" s="71" t="s">
        <v>133</v>
      </c>
      <c r="B1321" s="51" t="s">
        <v>30813</v>
      </c>
      <c r="C1321" s="52" t="s">
        <v>6124</v>
      </c>
      <c r="D1321" s="53">
        <v>1</v>
      </c>
      <c r="E1321" s="52"/>
      <c r="F1321" s="54" t="s">
        <v>41573</v>
      </c>
      <c r="G1321" s="102"/>
      <c r="H1321" s="102" t="s">
        <v>41155</v>
      </c>
    </row>
    <row r="1322" spans="1:8" ht="22.5" customHeight="1">
      <c r="A1322" s="71" t="s">
        <v>133</v>
      </c>
      <c r="B1322" s="51" t="s">
        <v>30814</v>
      </c>
      <c r="C1322" s="52" t="s">
        <v>6122</v>
      </c>
      <c r="D1322" s="53">
        <v>1</v>
      </c>
      <c r="E1322" s="52"/>
      <c r="F1322" s="54" t="s">
        <v>40738</v>
      </c>
      <c r="G1322" s="102"/>
      <c r="H1322" s="102" t="s">
        <v>40320</v>
      </c>
    </row>
    <row r="1323" spans="1:8" ht="22.5" customHeight="1">
      <c r="A1323" s="71" t="s">
        <v>133</v>
      </c>
      <c r="B1323" s="51" t="s">
        <v>30814</v>
      </c>
      <c r="C1323" s="52" t="s">
        <v>6124</v>
      </c>
      <c r="D1323" s="53">
        <v>1</v>
      </c>
      <c r="E1323" s="52"/>
      <c r="F1323" s="54" t="s">
        <v>41574</v>
      </c>
      <c r="G1323" s="102"/>
      <c r="H1323" s="102" t="s">
        <v>41156</v>
      </c>
    </row>
    <row r="1324" spans="1:8" ht="22.5" customHeight="1">
      <c r="A1324" s="71" t="s">
        <v>133</v>
      </c>
      <c r="B1324" s="51" t="s">
        <v>30769</v>
      </c>
      <c r="C1324" s="52" t="s">
        <v>6122</v>
      </c>
      <c r="D1324" s="53">
        <v>1</v>
      </c>
      <c r="E1324" s="52"/>
      <c r="F1324" s="54" t="s">
        <v>40739</v>
      </c>
      <c r="G1324" s="102"/>
      <c r="H1324" s="102" t="s">
        <v>40321</v>
      </c>
    </row>
    <row r="1325" spans="1:8" ht="22.5" customHeight="1">
      <c r="A1325" s="71" t="s">
        <v>133</v>
      </c>
      <c r="B1325" s="51" t="s">
        <v>30769</v>
      </c>
      <c r="C1325" s="52" t="s">
        <v>6124</v>
      </c>
      <c r="D1325" s="53">
        <v>1</v>
      </c>
      <c r="E1325" s="52"/>
      <c r="F1325" s="54" t="s">
        <v>41575</v>
      </c>
      <c r="G1325" s="102"/>
      <c r="H1325" s="102" t="s">
        <v>41157</v>
      </c>
    </row>
    <row r="1326" spans="1:8" ht="22.5" customHeight="1">
      <c r="A1326" s="71" t="s">
        <v>133</v>
      </c>
      <c r="B1326" s="51" t="s">
        <v>30769</v>
      </c>
      <c r="C1326" s="52" t="s">
        <v>6125</v>
      </c>
      <c r="D1326" s="53">
        <v>1</v>
      </c>
      <c r="E1326" s="52"/>
      <c r="F1326" s="54" t="s">
        <v>42198</v>
      </c>
      <c r="G1326" s="102"/>
      <c r="H1326" s="102" t="s">
        <v>41968</v>
      </c>
    </row>
    <row r="1327" spans="1:8" ht="22.5" customHeight="1">
      <c r="A1327" s="71" t="s">
        <v>133</v>
      </c>
      <c r="B1327" s="51" t="s">
        <v>30770</v>
      </c>
      <c r="C1327" s="52" t="s">
        <v>6122</v>
      </c>
      <c r="D1327" s="53">
        <v>1</v>
      </c>
      <c r="E1327" s="52"/>
      <c r="F1327" s="54" t="s">
        <v>40740</v>
      </c>
      <c r="G1327" s="102"/>
      <c r="H1327" s="102" t="s">
        <v>40322</v>
      </c>
    </row>
    <row r="1328" spans="1:8" ht="22.5" customHeight="1">
      <c r="A1328" s="71" t="s">
        <v>133</v>
      </c>
      <c r="B1328" s="51" t="s">
        <v>30770</v>
      </c>
      <c r="C1328" s="52" t="s">
        <v>6124</v>
      </c>
      <c r="D1328" s="53">
        <v>1</v>
      </c>
      <c r="E1328" s="52"/>
      <c r="F1328" s="54" t="s">
        <v>41576</v>
      </c>
      <c r="G1328" s="102"/>
      <c r="H1328" s="102" t="s">
        <v>41158</v>
      </c>
    </row>
    <row r="1329" spans="1:8" ht="22.5" customHeight="1">
      <c r="A1329" s="71" t="s">
        <v>133</v>
      </c>
      <c r="B1329" s="51" t="s">
        <v>30770</v>
      </c>
      <c r="C1329" s="52" t="s">
        <v>6125</v>
      </c>
      <c r="D1329" s="53">
        <v>1</v>
      </c>
      <c r="E1329" s="52"/>
      <c r="F1329" s="54" t="s">
        <v>42199</v>
      </c>
      <c r="G1329" s="102"/>
      <c r="H1329" s="102" t="s">
        <v>41969</v>
      </c>
    </row>
    <row r="1330" spans="1:8" ht="22.5" customHeight="1">
      <c r="A1330" s="71" t="s">
        <v>133</v>
      </c>
      <c r="B1330" s="51" t="s">
        <v>30794</v>
      </c>
      <c r="C1330" s="52" t="s">
        <v>6122</v>
      </c>
      <c r="D1330" s="53">
        <v>1</v>
      </c>
      <c r="E1330" s="52"/>
      <c r="F1330" s="54" t="s">
        <v>40741</v>
      </c>
      <c r="G1330" s="102"/>
      <c r="H1330" s="102" t="s">
        <v>40323</v>
      </c>
    </row>
    <row r="1331" spans="1:8" ht="22.5" customHeight="1">
      <c r="A1331" s="71" t="s">
        <v>133</v>
      </c>
      <c r="B1331" s="51" t="s">
        <v>30794</v>
      </c>
      <c r="C1331" s="52" t="s">
        <v>6124</v>
      </c>
      <c r="D1331" s="53">
        <v>1</v>
      </c>
      <c r="E1331" s="52"/>
      <c r="F1331" s="54" t="s">
        <v>41577</v>
      </c>
      <c r="G1331" s="102"/>
      <c r="H1331" s="102" t="s">
        <v>41159</v>
      </c>
    </row>
    <row r="1332" spans="1:8" ht="22.5" customHeight="1">
      <c r="A1332" s="71" t="s">
        <v>133</v>
      </c>
      <c r="B1332" s="51" t="s">
        <v>30794</v>
      </c>
      <c r="C1332" s="52" t="s">
        <v>6125</v>
      </c>
      <c r="D1332" s="53">
        <v>1</v>
      </c>
      <c r="E1332" s="52"/>
      <c r="F1332" s="54" t="s">
        <v>42200</v>
      </c>
      <c r="G1332" s="102"/>
      <c r="H1332" s="102" t="s">
        <v>41970</v>
      </c>
    </row>
    <row r="1333" spans="1:8" ht="22.5" customHeight="1">
      <c r="A1333" s="71" t="s">
        <v>133</v>
      </c>
      <c r="B1333" s="51" t="s">
        <v>30777</v>
      </c>
      <c r="C1333" s="52" t="s">
        <v>6122</v>
      </c>
      <c r="D1333" s="53">
        <v>1</v>
      </c>
      <c r="E1333" s="52"/>
      <c r="F1333" s="54" t="s">
        <v>40742</v>
      </c>
      <c r="G1333" s="102"/>
      <c r="H1333" s="102" t="s">
        <v>40324</v>
      </c>
    </row>
    <row r="1334" spans="1:8" ht="22.5" customHeight="1">
      <c r="A1334" s="71" t="s">
        <v>133</v>
      </c>
      <c r="B1334" s="51" t="s">
        <v>30777</v>
      </c>
      <c r="C1334" s="52" t="s">
        <v>6124</v>
      </c>
      <c r="D1334" s="53">
        <v>1</v>
      </c>
      <c r="E1334" s="52"/>
      <c r="F1334" s="54" t="s">
        <v>41578</v>
      </c>
      <c r="G1334" s="102"/>
      <c r="H1334" s="102" t="s">
        <v>41160</v>
      </c>
    </row>
    <row r="1335" spans="1:8" ht="22.5" customHeight="1">
      <c r="A1335" s="71" t="s">
        <v>133</v>
      </c>
      <c r="B1335" s="51" t="s">
        <v>30777</v>
      </c>
      <c r="C1335" s="52" t="s">
        <v>6125</v>
      </c>
      <c r="D1335" s="53">
        <v>1</v>
      </c>
      <c r="E1335" s="52"/>
      <c r="F1335" s="54" t="s">
        <v>42201</v>
      </c>
      <c r="G1335" s="102"/>
      <c r="H1335" s="102" t="s">
        <v>41971</v>
      </c>
    </row>
    <row r="1336" spans="1:8" ht="22.5" customHeight="1">
      <c r="A1336" s="71" t="s">
        <v>133</v>
      </c>
      <c r="B1336" s="51" t="s">
        <v>30778</v>
      </c>
      <c r="C1336" s="52" t="s">
        <v>6122</v>
      </c>
      <c r="D1336" s="53">
        <v>1</v>
      </c>
      <c r="E1336" s="52"/>
      <c r="F1336" s="54" t="s">
        <v>40743</v>
      </c>
      <c r="G1336" s="102"/>
      <c r="H1336" s="102" t="s">
        <v>40325</v>
      </c>
    </row>
    <row r="1337" spans="1:8" ht="22.5" customHeight="1">
      <c r="A1337" s="71" t="s">
        <v>133</v>
      </c>
      <c r="B1337" s="51" t="s">
        <v>30778</v>
      </c>
      <c r="C1337" s="52" t="s">
        <v>6124</v>
      </c>
      <c r="D1337" s="53">
        <v>1</v>
      </c>
      <c r="E1337" s="52"/>
      <c r="F1337" s="54" t="s">
        <v>41579</v>
      </c>
      <c r="G1337" s="102"/>
      <c r="H1337" s="102" t="s">
        <v>41161</v>
      </c>
    </row>
    <row r="1338" spans="1:8" ht="22.5" customHeight="1">
      <c r="A1338" s="71" t="s">
        <v>133</v>
      </c>
      <c r="B1338" s="51" t="s">
        <v>30778</v>
      </c>
      <c r="C1338" s="52" t="s">
        <v>6125</v>
      </c>
      <c r="D1338" s="53">
        <v>1</v>
      </c>
      <c r="E1338" s="52"/>
      <c r="F1338" s="54" t="s">
        <v>42202</v>
      </c>
      <c r="G1338" s="102"/>
      <c r="H1338" s="102" t="s">
        <v>41972</v>
      </c>
    </row>
    <row r="1339" spans="1:8" ht="22.5" customHeight="1">
      <c r="A1339" s="71" t="s">
        <v>133</v>
      </c>
      <c r="B1339" s="51" t="s">
        <v>30792</v>
      </c>
      <c r="C1339" s="52" t="s">
        <v>6122</v>
      </c>
      <c r="D1339" s="53">
        <v>1</v>
      </c>
      <c r="E1339" s="52"/>
      <c r="F1339" s="54" t="s">
        <v>40744</v>
      </c>
      <c r="G1339" s="102"/>
      <c r="H1339" s="102" t="s">
        <v>40326</v>
      </c>
    </row>
    <row r="1340" spans="1:8" ht="22.5" customHeight="1">
      <c r="A1340" s="71" t="s">
        <v>133</v>
      </c>
      <c r="B1340" s="51" t="s">
        <v>30792</v>
      </c>
      <c r="C1340" s="52" t="s">
        <v>6124</v>
      </c>
      <c r="D1340" s="53">
        <v>1</v>
      </c>
      <c r="E1340" s="52"/>
      <c r="F1340" s="54" t="s">
        <v>41580</v>
      </c>
      <c r="G1340" s="102"/>
      <c r="H1340" s="102" t="s">
        <v>41162</v>
      </c>
    </row>
    <row r="1341" spans="1:8" ht="22.5" customHeight="1">
      <c r="A1341" s="71" t="s">
        <v>133</v>
      </c>
      <c r="B1341" s="51" t="s">
        <v>30792</v>
      </c>
      <c r="C1341" s="52" t="s">
        <v>6125</v>
      </c>
      <c r="D1341" s="53">
        <v>1</v>
      </c>
      <c r="E1341" s="52"/>
      <c r="F1341" s="54" t="s">
        <v>42203</v>
      </c>
      <c r="G1341" s="102"/>
      <c r="H1341" s="102" t="s">
        <v>41973</v>
      </c>
    </row>
    <row r="1342" spans="1:8" ht="22.5" customHeight="1">
      <c r="A1342" s="71" t="s">
        <v>133</v>
      </c>
      <c r="B1342" s="51" t="s">
        <v>30789</v>
      </c>
      <c r="C1342" s="52" t="s">
        <v>6122</v>
      </c>
      <c r="D1342" s="53">
        <v>1</v>
      </c>
      <c r="E1342" s="52"/>
      <c r="F1342" s="54" t="s">
        <v>40745</v>
      </c>
      <c r="G1342" s="102"/>
      <c r="H1342" s="102" t="s">
        <v>40327</v>
      </c>
    </row>
    <row r="1343" spans="1:8" ht="22.5" customHeight="1">
      <c r="A1343" s="71" t="s">
        <v>133</v>
      </c>
      <c r="B1343" s="51" t="s">
        <v>30789</v>
      </c>
      <c r="C1343" s="52" t="s">
        <v>6124</v>
      </c>
      <c r="D1343" s="53">
        <v>1</v>
      </c>
      <c r="E1343" s="52"/>
      <c r="F1343" s="54" t="s">
        <v>41581</v>
      </c>
      <c r="G1343" s="102"/>
      <c r="H1343" s="102" t="s">
        <v>41163</v>
      </c>
    </row>
    <row r="1344" spans="1:8" ht="22.5" customHeight="1">
      <c r="A1344" s="71" t="s">
        <v>133</v>
      </c>
      <c r="B1344" s="51" t="s">
        <v>30789</v>
      </c>
      <c r="C1344" s="52" t="s">
        <v>6125</v>
      </c>
      <c r="D1344" s="53">
        <v>1</v>
      </c>
      <c r="E1344" s="52"/>
      <c r="F1344" s="54" t="s">
        <v>42204</v>
      </c>
      <c r="G1344" s="102"/>
      <c r="H1344" s="102" t="s">
        <v>41974</v>
      </c>
    </row>
    <row r="1345" spans="1:8" ht="22.5" customHeight="1">
      <c r="A1345" s="71" t="s">
        <v>133</v>
      </c>
      <c r="B1345" s="51" t="s">
        <v>30790</v>
      </c>
      <c r="C1345" s="52" t="s">
        <v>6122</v>
      </c>
      <c r="D1345" s="53">
        <v>1</v>
      </c>
      <c r="E1345" s="52"/>
      <c r="F1345" s="54" t="s">
        <v>40746</v>
      </c>
      <c r="G1345" s="102"/>
      <c r="H1345" s="102" t="s">
        <v>40328</v>
      </c>
    </row>
    <row r="1346" spans="1:8" ht="22.5" customHeight="1">
      <c r="A1346" s="71" t="s">
        <v>133</v>
      </c>
      <c r="B1346" s="51" t="s">
        <v>30790</v>
      </c>
      <c r="C1346" s="52" t="s">
        <v>6124</v>
      </c>
      <c r="D1346" s="53">
        <v>1</v>
      </c>
      <c r="E1346" s="52"/>
      <c r="F1346" s="54" t="s">
        <v>41582</v>
      </c>
      <c r="G1346" s="102"/>
      <c r="H1346" s="102" t="s">
        <v>41164</v>
      </c>
    </row>
    <row r="1347" spans="1:8" ht="22.5" customHeight="1">
      <c r="A1347" s="71" t="s">
        <v>133</v>
      </c>
      <c r="B1347" s="51" t="s">
        <v>30790</v>
      </c>
      <c r="C1347" s="52" t="s">
        <v>6125</v>
      </c>
      <c r="D1347" s="53">
        <v>1</v>
      </c>
      <c r="E1347" s="52"/>
      <c r="F1347" s="54" t="s">
        <v>42205</v>
      </c>
      <c r="G1347" s="102"/>
      <c r="H1347" s="102" t="s">
        <v>41975</v>
      </c>
    </row>
    <row r="1348" spans="1:8" ht="22.5" customHeight="1">
      <c r="A1348" s="71" t="s">
        <v>133</v>
      </c>
      <c r="B1348" s="51" t="s">
        <v>30791</v>
      </c>
      <c r="C1348" s="52" t="s">
        <v>6122</v>
      </c>
      <c r="D1348" s="53">
        <v>1</v>
      </c>
      <c r="E1348" s="52"/>
      <c r="F1348" s="54" t="s">
        <v>40747</v>
      </c>
      <c r="G1348" s="102"/>
      <c r="H1348" s="102" t="s">
        <v>40329</v>
      </c>
    </row>
    <row r="1349" spans="1:8" ht="22.5" customHeight="1">
      <c r="A1349" s="71" t="s">
        <v>133</v>
      </c>
      <c r="B1349" s="51" t="s">
        <v>30791</v>
      </c>
      <c r="C1349" s="52" t="s">
        <v>6124</v>
      </c>
      <c r="D1349" s="53">
        <v>1</v>
      </c>
      <c r="E1349" s="52"/>
      <c r="F1349" s="54" t="s">
        <v>41583</v>
      </c>
      <c r="G1349" s="102"/>
      <c r="H1349" s="102" t="s">
        <v>41165</v>
      </c>
    </row>
    <row r="1350" spans="1:8" ht="22.5" customHeight="1">
      <c r="A1350" s="71" t="s">
        <v>133</v>
      </c>
      <c r="B1350" s="51" t="s">
        <v>30791</v>
      </c>
      <c r="C1350" s="52" t="s">
        <v>6125</v>
      </c>
      <c r="D1350" s="53">
        <v>1</v>
      </c>
      <c r="E1350" s="52"/>
      <c r="F1350" s="54" t="s">
        <v>42206</v>
      </c>
      <c r="G1350" s="102"/>
      <c r="H1350" s="102" t="s">
        <v>41976</v>
      </c>
    </row>
    <row r="1351" spans="1:8" ht="22.5" customHeight="1">
      <c r="A1351" s="71" t="s">
        <v>133</v>
      </c>
      <c r="B1351" s="51" t="s">
        <v>30773</v>
      </c>
      <c r="C1351" s="52" t="s">
        <v>6122</v>
      </c>
      <c r="D1351" s="53">
        <v>1</v>
      </c>
      <c r="E1351" s="52"/>
      <c r="F1351" s="54" t="s">
        <v>40748</v>
      </c>
      <c r="G1351" s="102"/>
      <c r="H1351" s="102" t="s">
        <v>40330</v>
      </c>
    </row>
    <row r="1352" spans="1:8" ht="22.5" customHeight="1">
      <c r="A1352" s="71" t="s">
        <v>133</v>
      </c>
      <c r="B1352" s="51" t="s">
        <v>30773</v>
      </c>
      <c r="C1352" s="52" t="s">
        <v>6124</v>
      </c>
      <c r="D1352" s="53">
        <v>1</v>
      </c>
      <c r="E1352" s="52"/>
      <c r="F1352" s="54" t="s">
        <v>41584</v>
      </c>
      <c r="G1352" s="102"/>
      <c r="H1352" s="102" t="s">
        <v>41166</v>
      </c>
    </row>
    <row r="1353" spans="1:8" ht="22.5" customHeight="1">
      <c r="A1353" s="71" t="s">
        <v>133</v>
      </c>
      <c r="B1353" s="51" t="s">
        <v>30773</v>
      </c>
      <c r="C1353" s="52" t="s">
        <v>6125</v>
      </c>
      <c r="D1353" s="53">
        <v>1</v>
      </c>
      <c r="E1353" s="52"/>
      <c r="F1353" s="54" t="s">
        <v>42207</v>
      </c>
      <c r="G1353" s="102"/>
      <c r="H1353" s="102" t="s">
        <v>41977</v>
      </c>
    </row>
    <row r="1354" spans="1:8" ht="22.5" customHeight="1">
      <c r="A1354" s="71" t="s">
        <v>133</v>
      </c>
      <c r="B1354" s="51" t="s">
        <v>30774</v>
      </c>
      <c r="C1354" s="52" t="s">
        <v>6122</v>
      </c>
      <c r="D1354" s="53">
        <v>1</v>
      </c>
      <c r="E1354" s="52"/>
      <c r="F1354" s="54" t="s">
        <v>40749</v>
      </c>
      <c r="G1354" s="102"/>
      <c r="H1354" s="102" t="s">
        <v>40331</v>
      </c>
    </row>
    <row r="1355" spans="1:8" ht="22.5" customHeight="1">
      <c r="A1355" s="71" t="s">
        <v>133</v>
      </c>
      <c r="B1355" s="51" t="s">
        <v>30774</v>
      </c>
      <c r="C1355" s="52" t="s">
        <v>6124</v>
      </c>
      <c r="D1355" s="53">
        <v>1</v>
      </c>
      <c r="E1355" s="52"/>
      <c r="F1355" s="54" t="s">
        <v>41585</v>
      </c>
      <c r="G1355" s="102"/>
      <c r="H1355" s="102" t="s">
        <v>41167</v>
      </c>
    </row>
    <row r="1356" spans="1:8" ht="22.5" customHeight="1">
      <c r="A1356" s="71" t="s">
        <v>133</v>
      </c>
      <c r="B1356" s="51" t="s">
        <v>30774</v>
      </c>
      <c r="C1356" s="52" t="s">
        <v>6125</v>
      </c>
      <c r="D1356" s="53">
        <v>1</v>
      </c>
      <c r="E1356" s="52"/>
      <c r="F1356" s="54" t="s">
        <v>42208</v>
      </c>
      <c r="G1356" s="102"/>
      <c r="H1356" s="102" t="s">
        <v>41978</v>
      </c>
    </row>
    <row r="1357" spans="1:8" ht="22.5" customHeight="1">
      <c r="A1357" s="71" t="s">
        <v>133</v>
      </c>
      <c r="B1357" s="51" t="s">
        <v>30799</v>
      </c>
      <c r="C1357" s="52" t="s">
        <v>6122</v>
      </c>
      <c r="D1357" s="53">
        <v>1</v>
      </c>
      <c r="E1357" s="52"/>
      <c r="F1357" s="54" t="s">
        <v>40750</v>
      </c>
      <c r="G1357" s="102"/>
      <c r="H1357" s="102" t="s">
        <v>40332</v>
      </c>
    </row>
    <row r="1358" spans="1:8" ht="22.5" customHeight="1">
      <c r="A1358" s="71" t="s">
        <v>133</v>
      </c>
      <c r="B1358" s="51" t="s">
        <v>30799</v>
      </c>
      <c r="C1358" s="52" t="s">
        <v>6124</v>
      </c>
      <c r="D1358" s="53">
        <v>1</v>
      </c>
      <c r="E1358" s="52"/>
      <c r="F1358" s="54" t="s">
        <v>41586</v>
      </c>
      <c r="G1358" s="102"/>
      <c r="H1358" s="102" t="s">
        <v>41168</v>
      </c>
    </row>
    <row r="1359" spans="1:8" ht="22.5" customHeight="1">
      <c r="A1359" s="71" t="s">
        <v>133</v>
      </c>
      <c r="B1359" s="51" t="s">
        <v>30799</v>
      </c>
      <c r="C1359" s="52" t="s">
        <v>6125</v>
      </c>
      <c r="D1359" s="53">
        <v>1</v>
      </c>
      <c r="E1359" s="52"/>
      <c r="F1359" s="54" t="s">
        <v>42209</v>
      </c>
      <c r="G1359" s="102"/>
      <c r="H1359" s="102" t="s">
        <v>41979</v>
      </c>
    </row>
    <row r="1360" spans="1:8" ht="22.5" customHeight="1">
      <c r="A1360" s="71" t="s">
        <v>133</v>
      </c>
      <c r="B1360" s="51" t="s">
        <v>30800</v>
      </c>
      <c r="C1360" s="52" t="s">
        <v>6122</v>
      </c>
      <c r="D1360" s="53">
        <v>1</v>
      </c>
      <c r="E1360" s="52"/>
      <c r="F1360" s="54" t="s">
        <v>40751</v>
      </c>
      <c r="G1360" s="102"/>
      <c r="H1360" s="102" t="s">
        <v>40333</v>
      </c>
    </row>
    <row r="1361" spans="1:8" ht="22.5" customHeight="1">
      <c r="A1361" s="71" t="s">
        <v>133</v>
      </c>
      <c r="B1361" s="51" t="s">
        <v>30800</v>
      </c>
      <c r="C1361" s="52" t="s">
        <v>6124</v>
      </c>
      <c r="D1361" s="53">
        <v>1</v>
      </c>
      <c r="E1361" s="52"/>
      <c r="F1361" s="54" t="s">
        <v>41587</v>
      </c>
      <c r="G1361" s="102"/>
      <c r="H1361" s="102" t="s">
        <v>41169</v>
      </c>
    </row>
    <row r="1362" spans="1:8" ht="22.5" customHeight="1">
      <c r="A1362" s="71" t="s">
        <v>133</v>
      </c>
      <c r="B1362" s="51" t="s">
        <v>30800</v>
      </c>
      <c r="C1362" s="52" t="s">
        <v>6125</v>
      </c>
      <c r="D1362" s="53">
        <v>1</v>
      </c>
      <c r="E1362" s="52"/>
      <c r="F1362" s="54" t="s">
        <v>42210</v>
      </c>
      <c r="G1362" s="102"/>
      <c r="H1362" s="102" t="s">
        <v>41980</v>
      </c>
    </row>
    <row r="1363" spans="1:8" ht="22.5" customHeight="1">
      <c r="A1363" s="71" t="s">
        <v>133</v>
      </c>
      <c r="B1363" s="51" t="s">
        <v>30785</v>
      </c>
      <c r="C1363" s="52" t="s">
        <v>6122</v>
      </c>
      <c r="D1363" s="53">
        <v>1</v>
      </c>
      <c r="E1363" s="52"/>
      <c r="F1363" s="54" t="s">
        <v>40752</v>
      </c>
      <c r="G1363" s="102"/>
      <c r="H1363" s="102" t="s">
        <v>40334</v>
      </c>
    </row>
    <row r="1364" spans="1:8" ht="22.5" customHeight="1">
      <c r="A1364" s="71" t="s">
        <v>133</v>
      </c>
      <c r="B1364" s="51" t="s">
        <v>30785</v>
      </c>
      <c r="C1364" s="52" t="s">
        <v>6124</v>
      </c>
      <c r="D1364" s="53">
        <v>1</v>
      </c>
      <c r="E1364" s="52"/>
      <c r="F1364" s="54" t="s">
        <v>41588</v>
      </c>
      <c r="G1364" s="102"/>
      <c r="H1364" s="102" t="s">
        <v>41170</v>
      </c>
    </row>
    <row r="1365" spans="1:8" ht="22.5" customHeight="1">
      <c r="A1365" s="71" t="s">
        <v>133</v>
      </c>
      <c r="B1365" s="51" t="s">
        <v>30785</v>
      </c>
      <c r="C1365" s="52" t="s">
        <v>6125</v>
      </c>
      <c r="D1365" s="53">
        <v>1</v>
      </c>
      <c r="E1365" s="52"/>
      <c r="F1365" s="54" t="s">
        <v>42211</v>
      </c>
      <c r="G1365" s="102"/>
      <c r="H1365" s="102" t="s">
        <v>41981</v>
      </c>
    </row>
    <row r="1366" spans="1:8" ht="22.5" customHeight="1">
      <c r="A1366" s="71" t="s">
        <v>133</v>
      </c>
      <c r="B1366" s="51" t="s">
        <v>30786</v>
      </c>
      <c r="C1366" s="52" t="s">
        <v>6122</v>
      </c>
      <c r="D1366" s="53">
        <v>1</v>
      </c>
      <c r="E1366" s="52"/>
      <c r="F1366" s="54" t="s">
        <v>40753</v>
      </c>
      <c r="G1366" s="102"/>
      <c r="H1366" s="102" t="s">
        <v>40335</v>
      </c>
    </row>
    <row r="1367" spans="1:8" ht="22.5" customHeight="1">
      <c r="A1367" s="71" t="s">
        <v>133</v>
      </c>
      <c r="B1367" s="51" t="s">
        <v>30786</v>
      </c>
      <c r="C1367" s="52" t="s">
        <v>6124</v>
      </c>
      <c r="D1367" s="53">
        <v>1</v>
      </c>
      <c r="E1367" s="52"/>
      <c r="F1367" s="54" t="s">
        <v>41589</v>
      </c>
      <c r="G1367" s="102"/>
      <c r="H1367" s="102" t="s">
        <v>41171</v>
      </c>
    </row>
    <row r="1368" spans="1:8" ht="22.5" customHeight="1">
      <c r="A1368" s="71" t="s">
        <v>133</v>
      </c>
      <c r="B1368" s="51" t="s">
        <v>30786</v>
      </c>
      <c r="C1368" s="52" t="s">
        <v>6125</v>
      </c>
      <c r="D1368" s="53">
        <v>1</v>
      </c>
      <c r="E1368" s="52"/>
      <c r="F1368" s="54" t="s">
        <v>42212</v>
      </c>
      <c r="G1368" s="102"/>
      <c r="H1368" s="102" t="s">
        <v>41982</v>
      </c>
    </row>
    <row r="1369" spans="1:8" ht="22.5" customHeight="1">
      <c r="A1369" s="71" t="s">
        <v>133</v>
      </c>
      <c r="B1369" s="51" t="s">
        <v>30781</v>
      </c>
      <c r="C1369" s="52" t="s">
        <v>6122</v>
      </c>
      <c r="D1369" s="53">
        <v>1</v>
      </c>
      <c r="E1369" s="52"/>
      <c r="F1369" s="54" t="s">
        <v>40754</v>
      </c>
      <c r="G1369" s="102"/>
      <c r="H1369" s="102" t="s">
        <v>40336</v>
      </c>
    </row>
    <row r="1370" spans="1:8" ht="22.5" customHeight="1">
      <c r="A1370" s="71" t="s">
        <v>133</v>
      </c>
      <c r="B1370" s="51" t="s">
        <v>30781</v>
      </c>
      <c r="C1370" s="52" t="s">
        <v>6124</v>
      </c>
      <c r="D1370" s="53">
        <v>1</v>
      </c>
      <c r="E1370" s="52"/>
      <c r="F1370" s="54" t="s">
        <v>41590</v>
      </c>
      <c r="G1370" s="102"/>
      <c r="H1370" s="102" t="s">
        <v>41172</v>
      </c>
    </row>
    <row r="1371" spans="1:8" ht="22.5" customHeight="1">
      <c r="A1371" s="71" t="s">
        <v>133</v>
      </c>
      <c r="B1371" s="51" t="s">
        <v>30781</v>
      </c>
      <c r="C1371" s="52" t="s">
        <v>6125</v>
      </c>
      <c r="D1371" s="53">
        <v>1</v>
      </c>
      <c r="E1371" s="52"/>
      <c r="F1371" s="54" t="s">
        <v>42213</v>
      </c>
      <c r="G1371" s="102"/>
      <c r="H1371" s="102" t="s">
        <v>41983</v>
      </c>
    </row>
    <row r="1372" spans="1:8" ht="22.5" customHeight="1">
      <c r="A1372" s="71" t="s">
        <v>133</v>
      </c>
      <c r="B1372" s="51" t="s">
        <v>30782</v>
      </c>
      <c r="C1372" s="52" t="s">
        <v>6122</v>
      </c>
      <c r="D1372" s="53">
        <v>1</v>
      </c>
      <c r="E1372" s="52"/>
      <c r="F1372" s="54" t="s">
        <v>40755</v>
      </c>
      <c r="G1372" s="102"/>
      <c r="H1372" s="102" t="s">
        <v>40337</v>
      </c>
    </row>
    <row r="1373" spans="1:8" ht="22.5" customHeight="1">
      <c r="A1373" s="71" t="s">
        <v>133</v>
      </c>
      <c r="B1373" s="51" t="s">
        <v>30782</v>
      </c>
      <c r="C1373" s="52" t="s">
        <v>6124</v>
      </c>
      <c r="D1373" s="53">
        <v>1</v>
      </c>
      <c r="E1373" s="52"/>
      <c r="F1373" s="54" t="s">
        <v>41591</v>
      </c>
      <c r="G1373" s="102"/>
      <c r="H1373" s="102" t="s">
        <v>41173</v>
      </c>
    </row>
    <row r="1374" spans="1:8" ht="22.5" customHeight="1">
      <c r="A1374" s="71" t="s">
        <v>133</v>
      </c>
      <c r="B1374" s="51" t="s">
        <v>30782</v>
      </c>
      <c r="C1374" s="52" t="s">
        <v>6125</v>
      </c>
      <c r="D1374" s="53">
        <v>1</v>
      </c>
      <c r="E1374" s="52"/>
      <c r="F1374" s="54" t="s">
        <v>42214</v>
      </c>
      <c r="G1374" s="102"/>
      <c r="H1374" s="102" t="s">
        <v>41984</v>
      </c>
    </row>
    <row r="1375" spans="1:8" ht="22.5" customHeight="1">
      <c r="A1375" s="71" t="s">
        <v>133</v>
      </c>
      <c r="B1375" s="51" t="s">
        <v>30793</v>
      </c>
      <c r="C1375" s="52" t="s">
        <v>6122</v>
      </c>
      <c r="D1375" s="53">
        <v>1</v>
      </c>
      <c r="E1375" s="52"/>
      <c r="F1375" s="54" t="s">
        <v>40756</v>
      </c>
      <c r="G1375" s="102"/>
      <c r="H1375" s="102" t="s">
        <v>40338</v>
      </c>
    </row>
    <row r="1376" spans="1:8" ht="22.5" customHeight="1">
      <c r="A1376" s="71" t="s">
        <v>133</v>
      </c>
      <c r="B1376" s="51" t="s">
        <v>30793</v>
      </c>
      <c r="C1376" s="52" t="s">
        <v>6124</v>
      </c>
      <c r="D1376" s="53">
        <v>1</v>
      </c>
      <c r="E1376" s="52"/>
      <c r="F1376" s="54" t="s">
        <v>41592</v>
      </c>
      <c r="G1376" s="102"/>
      <c r="H1376" s="102" t="s">
        <v>41174</v>
      </c>
    </row>
    <row r="1377" spans="1:8" ht="22.5" customHeight="1">
      <c r="A1377" s="71" t="s">
        <v>133</v>
      </c>
      <c r="B1377" s="51" t="s">
        <v>30793</v>
      </c>
      <c r="C1377" s="52" t="s">
        <v>6125</v>
      </c>
      <c r="D1377" s="53">
        <v>1</v>
      </c>
      <c r="E1377" s="52"/>
      <c r="F1377" s="54" t="s">
        <v>42215</v>
      </c>
      <c r="G1377" s="102"/>
      <c r="H1377" s="102" t="s">
        <v>41985</v>
      </c>
    </row>
    <row r="1378" spans="1:8" ht="22.5" customHeight="1">
      <c r="A1378" s="71" t="s">
        <v>133</v>
      </c>
      <c r="B1378" s="51" t="s">
        <v>30807</v>
      </c>
      <c r="C1378" s="52" t="s">
        <v>6122</v>
      </c>
      <c r="D1378" s="53">
        <v>1</v>
      </c>
      <c r="E1378" s="52"/>
      <c r="F1378" s="54" t="s">
        <v>40757</v>
      </c>
      <c r="G1378" s="102"/>
      <c r="H1378" s="102" t="s">
        <v>40339</v>
      </c>
    </row>
    <row r="1379" spans="1:8" ht="22.5" customHeight="1">
      <c r="A1379" s="71" t="s">
        <v>133</v>
      </c>
      <c r="B1379" s="51" t="s">
        <v>30807</v>
      </c>
      <c r="C1379" s="52" t="s">
        <v>6124</v>
      </c>
      <c r="D1379" s="53">
        <v>1</v>
      </c>
      <c r="E1379" s="52"/>
      <c r="F1379" s="54" t="s">
        <v>41593</v>
      </c>
      <c r="G1379" s="102"/>
      <c r="H1379" s="102" t="s">
        <v>41175</v>
      </c>
    </row>
    <row r="1380" spans="1:8" ht="22.5" customHeight="1">
      <c r="A1380" s="71" t="s">
        <v>133</v>
      </c>
      <c r="B1380" s="51" t="s">
        <v>30807</v>
      </c>
      <c r="C1380" s="52" t="s">
        <v>6125</v>
      </c>
      <c r="D1380" s="53">
        <v>1</v>
      </c>
      <c r="E1380" s="52"/>
      <c r="F1380" s="54" t="s">
        <v>42216</v>
      </c>
      <c r="G1380" s="102"/>
      <c r="H1380" s="102" t="s">
        <v>41986</v>
      </c>
    </row>
    <row r="1381" spans="1:8" ht="22.5" customHeight="1">
      <c r="A1381" s="71" t="s">
        <v>133</v>
      </c>
      <c r="B1381" s="51" t="s">
        <v>30808</v>
      </c>
      <c r="C1381" s="52" t="s">
        <v>6122</v>
      </c>
      <c r="D1381" s="53">
        <v>1</v>
      </c>
      <c r="E1381" s="52"/>
      <c r="F1381" s="54" t="s">
        <v>40758</v>
      </c>
      <c r="G1381" s="102"/>
      <c r="H1381" s="102" t="s">
        <v>40340</v>
      </c>
    </row>
    <row r="1382" spans="1:8" ht="22.5" customHeight="1">
      <c r="A1382" s="71" t="s">
        <v>133</v>
      </c>
      <c r="B1382" s="51" t="s">
        <v>30808</v>
      </c>
      <c r="C1382" s="52" t="s">
        <v>6124</v>
      </c>
      <c r="D1382" s="53">
        <v>1</v>
      </c>
      <c r="E1382" s="52"/>
      <c r="F1382" s="54" t="s">
        <v>41594</v>
      </c>
      <c r="G1382" s="102"/>
      <c r="H1382" s="102" t="s">
        <v>41176</v>
      </c>
    </row>
    <row r="1383" spans="1:8" ht="22.5" customHeight="1">
      <c r="A1383" s="71" t="s">
        <v>133</v>
      </c>
      <c r="B1383" s="51" t="s">
        <v>30808</v>
      </c>
      <c r="C1383" s="52" t="s">
        <v>6125</v>
      </c>
      <c r="D1383" s="53">
        <v>1</v>
      </c>
      <c r="E1383" s="52"/>
      <c r="F1383" s="54" t="s">
        <v>42217</v>
      </c>
      <c r="G1383" s="102"/>
      <c r="H1383" s="102" t="s">
        <v>41987</v>
      </c>
    </row>
    <row r="1384" spans="1:8" ht="22.5" customHeight="1">
      <c r="A1384" s="71" t="s">
        <v>133</v>
      </c>
      <c r="B1384" s="51" t="s">
        <v>30811</v>
      </c>
      <c r="C1384" s="52" t="s">
        <v>6122</v>
      </c>
      <c r="D1384" s="53">
        <v>1</v>
      </c>
      <c r="E1384" s="52"/>
      <c r="F1384" s="54" t="s">
        <v>40759</v>
      </c>
      <c r="G1384" s="102"/>
      <c r="H1384" s="102" t="s">
        <v>40341</v>
      </c>
    </row>
    <row r="1385" spans="1:8" ht="22.5" customHeight="1">
      <c r="A1385" s="71" t="s">
        <v>133</v>
      </c>
      <c r="B1385" s="51" t="s">
        <v>30811</v>
      </c>
      <c r="C1385" s="52" t="s">
        <v>6124</v>
      </c>
      <c r="D1385" s="53">
        <v>1</v>
      </c>
      <c r="E1385" s="52"/>
      <c r="F1385" s="54" t="s">
        <v>41595</v>
      </c>
      <c r="G1385" s="102"/>
      <c r="H1385" s="102" t="s">
        <v>41177</v>
      </c>
    </row>
    <row r="1386" spans="1:8" ht="22.5" customHeight="1">
      <c r="A1386" s="71" t="s">
        <v>133</v>
      </c>
      <c r="B1386" s="51" t="s">
        <v>30811</v>
      </c>
      <c r="C1386" s="52" t="s">
        <v>6125</v>
      </c>
      <c r="D1386" s="53">
        <v>1</v>
      </c>
      <c r="E1386" s="52"/>
      <c r="F1386" s="54" t="s">
        <v>42218</v>
      </c>
      <c r="G1386" s="102"/>
      <c r="H1386" s="102" t="s">
        <v>41988</v>
      </c>
    </row>
    <row r="1387" spans="1:8" ht="22.5" customHeight="1">
      <c r="A1387" s="71" t="s">
        <v>133</v>
      </c>
      <c r="B1387" s="51" t="s">
        <v>30812</v>
      </c>
      <c r="C1387" s="52" t="s">
        <v>6122</v>
      </c>
      <c r="D1387" s="53">
        <v>1</v>
      </c>
      <c r="E1387" s="52"/>
      <c r="F1387" s="54" t="s">
        <v>40760</v>
      </c>
      <c r="G1387" s="102"/>
      <c r="H1387" s="102" t="s">
        <v>40342</v>
      </c>
    </row>
    <row r="1388" spans="1:8" ht="22.5" customHeight="1">
      <c r="A1388" s="71" t="s">
        <v>133</v>
      </c>
      <c r="B1388" s="51" t="s">
        <v>30812</v>
      </c>
      <c r="C1388" s="52" t="s">
        <v>6124</v>
      </c>
      <c r="D1388" s="53">
        <v>1</v>
      </c>
      <c r="E1388" s="52"/>
      <c r="F1388" s="54" t="s">
        <v>41596</v>
      </c>
      <c r="G1388" s="102"/>
      <c r="H1388" s="102" t="s">
        <v>41178</v>
      </c>
    </row>
    <row r="1389" spans="1:8" ht="22.5" customHeight="1">
      <c r="A1389" s="71" t="s">
        <v>133</v>
      </c>
      <c r="B1389" s="51" t="s">
        <v>30812</v>
      </c>
      <c r="C1389" s="52" t="s">
        <v>6125</v>
      </c>
      <c r="D1389" s="53">
        <v>1</v>
      </c>
      <c r="E1389" s="52"/>
      <c r="F1389" s="54" t="s">
        <v>42219</v>
      </c>
      <c r="G1389" s="102"/>
      <c r="H1389" s="102" t="s">
        <v>41989</v>
      </c>
    </row>
    <row r="1390" spans="1:8" ht="22.5" customHeight="1">
      <c r="A1390" s="71" t="s">
        <v>133</v>
      </c>
      <c r="B1390" s="51" t="s">
        <v>37752</v>
      </c>
      <c r="C1390" s="52" t="s">
        <v>6122</v>
      </c>
      <c r="D1390" s="53">
        <v>1</v>
      </c>
      <c r="E1390" s="52"/>
      <c r="F1390" s="54" t="s">
        <v>47590</v>
      </c>
      <c r="G1390" s="102"/>
      <c r="H1390" s="102" t="s">
        <v>47352</v>
      </c>
    </row>
    <row r="1391" spans="1:8" ht="22.5" customHeight="1">
      <c r="A1391" s="71" t="s">
        <v>133</v>
      </c>
      <c r="B1391" s="51" t="s">
        <v>37752</v>
      </c>
      <c r="C1391" s="52" t="s">
        <v>6124</v>
      </c>
      <c r="D1391" s="53">
        <v>1</v>
      </c>
      <c r="E1391" s="52"/>
      <c r="F1391" s="54" t="s">
        <v>48038</v>
      </c>
      <c r="G1391" s="102"/>
      <c r="H1391" s="102" t="s">
        <v>47821</v>
      </c>
    </row>
    <row r="1392" spans="1:8" ht="22.5" customHeight="1">
      <c r="A1392" s="71" t="s">
        <v>133</v>
      </c>
      <c r="B1392" s="51" t="s">
        <v>37752</v>
      </c>
      <c r="C1392" s="52" t="s">
        <v>6125</v>
      </c>
      <c r="D1392" s="53">
        <v>1</v>
      </c>
      <c r="E1392" s="52"/>
      <c r="F1392" s="54" t="s">
        <v>48219</v>
      </c>
      <c r="G1392" s="102"/>
      <c r="H1392" s="102" t="s">
        <v>48188</v>
      </c>
    </row>
    <row r="1393" spans="1:8" ht="22.5" customHeight="1">
      <c r="A1393" s="71" t="s">
        <v>133</v>
      </c>
      <c r="B1393" s="51" t="s">
        <v>37753</v>
      </c>
      <c r="C1393" s="52" t="s">
        <v>6122</v>
      </c>
      <c r="D1393" s="53">
        <v>1</v>
      </c>
      <c r="E1393" s="52"/>
      <c r="F1393" s="54" t="s">
        <v>47591</v>
      </c>
      <c r="G1393" s="102"/>
      <c r="H1393" s="102" t="s">
        <v>47353</v>
      </c>
    </row>
    <row r="1394" spans="1:8" ht="22.5" customHeight="1">
      <c r="A1394" s="71" t="s">
        <v>133</v>
      </c>
      <c r="B1394" s="51" t="s">
        <v>37753</v>
      </c>
      <c r="C1394" s="52" t="s">
        <v>6124</v>
      </c>
      <c r="D1394" s="53">
        <v>1</v>
      </c>
      <c r="E1394" s="52"/>
      <c r="F1394" s="54" t="s">
        <v>48039</v>
      </c>
      <c r="G1394" s="102"/>
      <c r="H1394" s="102" t="s">
        <v>47822</v>
      </c>
    </row>
    <row r="1395" spans="1:8" ht="22.5" customHeight="1">
      <c r="A1395" s="71" t="s">
        <v>133</v>
      </c>
      <c r="B1395" s="51" t="s">
        <v>37753</v>
      </c>
      <c r="C1395" s="52" t="s">
        <v>6125</v>
      </c>
      <c r="D1395" s="53">
        <v>1</v>
      </c>
      <c r="E1395" s="52"/>
      <c r="F1395" s="54" t="s">
        <v>48220</v>
      </c>
      <c r="G1395" s="102"/>
      <c r="H1395" s="102" t="s">
        <v>48189</v>
      </c>
    </row>
    <row r="1396" spans="1:8" ht="22.5" customHeight="1">
      <c r="A1396" s="71" t="s">
        <v>133</v>
      </c>
      <c r="B1396" s="51" t="s">
        <v>30795</v>
      </c>
      <c r="C1396" s="52" t="s">
        <v>6122</v>
      </c>
      <c r="D1396" s="53">
        <v>1</v>
      </c>
      <c r="E1396" s="52"/>
      <c r="F1396" s="54" t="s">
        <v>40761</v>
      </c>
      <c r="G1396" s="102"/>
      <c r="H1396" s="102" t="s">
        <v>40343</v>
      </c>
    </row>
    <row r="1397" spans="1:8" ht="22.5" customHeight="1">
      <c r="A1397" s="71" t="s">
        <v>133</v>
      </c>
      <c r="B1397" s="51" t="s">
        <v>30795</v>
      </c>
      <c r="C1397" s="52" t="s">
        <v>6124</v>
      </c>
      <c r="D1397" s="53">
        <v>1</v>
      </c>
      <c r="E1397" s="52"/>
      <c r="F1397" s="54" t="s">
        <v>41597</v>
      </c>
      <c r="G1397" s="102"/>
      <c r="H1397" s="102" t="s">
        <v>41179</v>
      </c>
    </row>
    <row r="1398" spans="1:8" ht="22.5" customHeight="1">
      <c r="A1398" s="71" t="s">
        <v>133</v>
      </c>
      <c r="B1398" s="51" t="s">
        <v>30795</v>
      </c>
      <c r="C1398" s="52" t="s">
        <v>6125</v>
      </c>
      <c r="D1398" s="53">
        <v>1</v>
      </c>
      <c r="E1398" s="52"/>
      <c r="F1398" s="54" t="s">
        <v>42220</v>
      </c>
      <c r="G1398" s="102"/>
      <c r="H1398" s="102" t="s">
        <v>41990</v>
      </c>
    </row>
    <row r="1399" spans="1:8" ht="22.5" customHeight="1">
      <c r="A1399" s="71" t="s">
        <v>133</v>
      </c>
      <c r="B1399" s="51" t="s">
        <v>30815</v>
      </c>
      <c r="C1399" s="52" t="s">
        <v>6122</v>
      </c>
      <c r="D1399" s="53">
        <v>1</v>
      </c>
      <c r="E1399" s="52"/>
      <c r="F1399" s="54" t="s">
        <v>40762</v>
      </c>
      <c r="G1399" s="102"/>
      <c r="H1399" s="102" t="s">
        <v>40344</v>
      </c>
    </row>
    <row r="1400" spans="1:8" ht="22.5" customHeight="1">
      <c r="A1400" s="71" t="s">
        <v>133</v>
      </c>
      <c r="B1400" s="51" t="s">
        <v>30815</v>
      </c>
      <c r="C1400" s="52" t="s">
        <v>6124</v>
      </c>
      <c r="D1400" s="53">
        <v>1</v>
      </c>
      <c r="E1400" s="52"/>
      <c r="F1400" s="54" t="s">
        <v>41598</v>
      </c>
      <c r="G1400" s="102"/>
      <c r="H1400" s="102" t="s">
        <v>41180</v>
      </c>
    </row>
    <row r="1401" spans="1:8" ht="22.5" customHeight="1">
      <c r="A1401" s="71" t="s">
        <v>133</v>
      </c>
      <c r="B1401" s="51" t="s">
        <v>30816</v>
      </c>
      <c r="C1401" s="52" t="s">
        <v>6122</v>
      </c>
      <c r="D1401" s="53">
        <v>1</v>
      </c>
      <c r="E1401" s="52"/>
      <c r="F1401" s="54" t="s">
        <v>40763</v>
      </c>
      <c r="G1401" s="102"/>
      <c r="H1401" s="102" t="s">
        <v>40345</v>
      </c>
    </row>
    <row r="1402" spans="1:8" ht="22.5" customHeight="1">
      <c r="A1402" s="71" t="s">
        <v>133</v>
      </c>
      <c r="B1402" s="51" t="s">
        <v>30816</v>
      </c>
      <c r="C1402" s="52" t="s">
        <v>6124</v>
      </c>
      <c r="D1402" s="53">
        <v>1</v>
      </c>
      <c r="E1402" s="52"/>
      <c r="F1402" s="54" t="s">
        <v>41599</v>
      </c>
      <c r="G1402" s="102"/>
      <c r="H1402" s="102" t="s">
        <v>41181</v>
      </c>
    </row>
    <row r="1403" spans="1:8" ht="22.5" customHeight="1">
      <c r="A1403" s="71" t="s">
        <v>133</v>
      </c>
      <c r="B1403" s="51" t="s">
        <v>30796</v>
      </c>
      <c r="C1403" s="52" t="s">
        <v>6122</v>
      </c>
      <c r="D1403" s="53">
        <v>1</v>
      </c>
      <c r="E1403" s="52"/>
      <c r="F1403" s="54" t="s">
        <v>40764</v>
      </c>
      <c r="G1403" s="102"/>
      <c r="H1403" s="102" t="s">
        <v>40346</v>
      </c>
    </row>
    <row r="1404" spans="1:8" ht="22.5" customHeight="1">
      <c r="A1404" s="71" t="s">
        <v>133</v>
      </c>
      <c r="B1404" s="51" t="s">
        <v>30796</v>
      </c>
      <c r="C1404" s="52" t="s">
        <v>6124</v>
      </c>
      <c r="D1404" s="53">
        <v>1</v>
      </c>
      <c r="E1404" s="52"/>
      <c r="F1404" s="54" t="s">
        <v>41600</v>
      </c>
      <c r="G1404" s="102"/>
      <c r="H1404" s="102" t="s">
        <v>41182</v>
      </c>
    </row>
    <row r="1405" spans="1:8" ht="22.5" customHeight="1">
      <c r="A1405" s="71" t="s">
        <v>133</v>
      </c>
      <c r="B1405" s="51" t="s">
        <v>30796</v>
      </c>
      <c r="C1405" s="52" t="s">
        <v>6125</v>
      </c>
      <c r="D1405" s="53">
        <v>1</v>
      </c>
      <c r="E1405" s="52"/>
      <c r="F1405" s="54" t="s">
        <v>42221</v>
      </c>
      <c r="G1405" s="102"/>
      <c r="H1405" s="102" t="s">
        <v>41991</v>
      </c>
    </row>
    <row r="1406" spans="1:8" ht="22.5" customHeight="1">
      <c r="A1406" s="51" t="s">
        <v>133</v>
      </c>
      <c r="B1406" s="51" t="s">
        <v>37754</v>
      </c>
      <c r="C1406" s="52" t="s">
        <v>6122</v>
      </c>
      <c r="D1406" s="53">
        <v>1</v>
      </c>
      <c r="E1406" s="52"/>
      <c r="F1406" s="54" t="s">
        <v>39637</v>
      </c>
      <c r="G1406" s="102"/>
      <c r="H1406" s="102" t="s">
        <v>39520</v>
      </c>
    </row>
    <row r="1407" spans="1:8" ht="22.5" customHeight="1">
      <c r="A1407" s="51" t="s">
        <v>133</v>
      </c>
      <c r="B1407" s="51" t="s">
        <v>37754</v>
      </c>
      <c r="C1407" s="52" t="s">
        <v>6124</v>
      </c>
      <c r="D1407" s="53">
        <v>1</v>
      </c>
      <c r="E1407" s="52"/>
      <c r="F1407" s="54" t="s">
        <v>39870</v>
      </c>
      <c r="G1407" s="102"/>
      <c r="H1407" s="102" t="s">
        <v>39754</v>
      </c>
    </row>
    <row r="1408" spans="1:8" ht="22.5" customHeight="1">
      <c r="A1408" s="51" t="s">
        <v>133</v>
      </c>
      <c r="B1408" s="51" t="s">
        <v>37755</v>
      </c>
      <c r="C1408" s="52" t="s">
        <v>6122</v>
      </c>
      <c r="D1408" s="53">
        <v>1</v>
      </c>
      <c r="E1408" s="52"/>
      <c r="F1408" s="54" t="s">
        <v>39638</v>
      </c>
      <c r="G1408" s="102"/>
      <c r="H1408" s="102" t="s">
        <v>39521</v>
      </c>
    </row>
    <row r="1409" spans="1:8" ht="22.5" customHeight="1">
      <c r="A1409" s="51" t="s">
        <v>133</v>
      </c>
      <c r="B1409" s="51" t="s">
        <v>37755</v>
      </c>
      <c r="C1409" s="52" t="s">
        <v>6124</v>
      </c>
      <c r="D1409" s="53">
        <v>1</v>
      </c>
      <c r="E1409" s="52"/>
      <c r="F1409" s="54" t="s">
        <v>39871</v>
      </c>
      <c r="G1409" s="102"/>
      <c r="H1409" s="102" t="s">
        <v>39755</v>
      </c>
    </row>
    <row r="1410" spans="1:8" ht="22.5" customHeight="1">
      <c r="A1410" s="71" t="s">
        <v>133</v>
      </c>
      <c r="B1410" s="51" t="s">
        <v>37737</v>
      </c>
      <c r="C1410" s="52" t="s">
        <v>6122</v>
      </c>
      <c r="D1410" s="53">
        <v>1</v>
      </c>
      <c r="E1410" s="52"/>
      <c r="F1410" s="54" t="s">
        <v>47592</v>
      </c>
      <c r="G1410" s="102"/>
      <c r="H1410" s="102" t="s">
        <v>47354</v>
      </c>
    </row>
    <row r="1411" spans="1:8" ht="22.5" customHeight="1">
      <c r="A1411" s="71" t="s">
        <v>133</v>
      </c>
      <c r="B1411" s="51" t="s">
        <v>37737</v>
      </c>
      <c r="C1411" s="52" t="s">
        <v>6124</v>
      </c>
      <c r="D1411" s="53">
        <v>1</v>
      </c>
      <c r="E1411" s="52"/>
      <c r="F1411" s="54" t="s">
        <v>48040</v>
      </c>
      <c r="G1411" s="102"/>
      <c r="H1411" s="102" t="s">
        <v>47823</v>
      </c>
    </row>
    <row r="1412" spans="1:8" ht="22.5" customHeight="1">
      <c r="A1412" s="71" t="s">
        <v>133</v>
      </c>
      <c r="B1412" s="51" t="s">
        <v>37737</v>
      </c>
      <c r="C1412" s="52" t="s">
        <v>6125</v>
      </c>
      <c r="D1412" s="53">
        <v>1</v>
      </c>
      <c r="E1412" s="52"/>
      <c r="F1412" s="54" t="s">
        <v>48221</v>
      </c>
      <c r="G1412" s="102"/>
      <c r="H1412" s="102" t="s">
        <v>48190</v>
      </c>
    </row>
    <row r="1413" spans="1:8" ht="22.5" customHeight="1">
      <c r="A1413" s="71" t="s">
        <v>133</v>
      </c>
      <c r="B1413" s="51" t="s">
        <v>37738</v>
      </c>
      <c r="C1413" s="52" t="s">
        <v>6122</v>
      </c>
      <c r="D1413" s="53">
        <v>1</v>
      </c>
      <c r="E1413" s="52"/>
      <c r="F1413" s="54" t="s">
        <v>47593</v>
      </c>
      <c r="G1413" s="102"/>
      <c r="H1413" s="102" t="s">
        <v>47355</v>
      </c>
    </row>
    <row r="1414" spans="1:8" ht="22.5" customHeight="1">
      <c r="A1414" s="71" t="s">
        <v>133</v>
      </c>
      <c r="B1414" s="51" t="s">
        <v>37738</v>
      </c>
      <c r="C1414" s="52" t="s">
        <v>6124</v>
      </c>
      <c r="D1414" s="53">
        <v>1</v>
      </c>
      <c r="E1414" s="52"/>
      <c r="F1414" s="54" t="s">
        <v>48041</v>
      </c>
      <c r="G1414" s="102"/>
      <c r="H1414" s="102" t="s">
        <v>47824</v>
      </c>
    </row>
    <row r="1415" spans="1:8" ht="22.5" customHeight="1">
      <c r="A1415" s="71" t="s">
        <v>133</v>
      </c>
      <c r="B1415" s="51" t="s">
        <v>37738</v>
      </c>
      <c r="C1415" s="52" t="s">
        <v>6125</v>
      </c>
      <c r="D1415" s="53">
        <v>1</v>
      </c>
      <c r="E1415" s="52"/>
      <c r="F1415" s="54" t="s">
        <v>48222</v>
      </c>
      <c r="G1415" s="102"/>
      <c r="H1415" s="102" t="s">
        <v>48191</v>
      </c>
    </row>
    <row r="1416" spans="1:8" ht="22.5" customHeight="1">
      <c r="A1416" s="71" t="s">
        <v>133</v>
      </c>
      <c r="B1416" s="51" t="s">
        <v>37739</v>
      </c>
      <c r="C1416" s="52" t="s">
        <v>6122</v>
      </c>
      <c r="D1416" s="53">
        <v>1</v>
      </c>
      <c r="E1416" s="52"/>
      <c r="F1416" s="54" t="s">
        <v>47594</v>
      </c>
      <c r="G1416" s="102"/>
      <c r="H1416" s="102" t="s">
        <v>47356</v>
      </c>
    </row>
    <row r="1417" spans="1:8" ht="22.5" customHeight="1">
      <c r="A1417" s="71" t="s">
        <v>133</v>
      </c>
      <c r="B1417" s="51" t="s">
        <v>37739</v>
      </c>
      <c r="C1417" s="52" t="s">
        <v>6124</v>
      </c>
      <c r="D1417" s="53">
        <v>1</v>
      </c>
      <c r="E1417" s="52"/>
      <c r="F1417" s="54" t="s">
        <v>48042</v>
      </c>
      <c r="G1417" s="102"/>
      <c r="H1417" s="102" t="s">
        <v>47825</v>
      </c>
    </row>
    <row r="1418" spans="1:8" ht="22.5" customHeight="1">
      <c r="A1418" s="71" t="s">
        <v>133</v>
      </c>
      <c r="B1418" s="51" t="s">
        <v>37739</v>
      </c>
      <c r="C1418" s="52" t="s">
        <v>6125</v>
      </c>
      <c r="D1418" s="53">
        <v>1</v>
      </c>
      <c r="E1418" s="52"/>
      <c r="F1418" s="54" t="s">
        <v>48223</v>
      </c>
      <c r="G1418" s="102"/>
      <c r="H1418" s="102" t="s">
        <v>48192</v>
      </c>
    </row>
    <row r="1419" spans="1:8" ht="22.5" customHeight="1">
      <c r="A1419" s="71" t="s">
        <v>133</v>
      </c>
      <c r="B1419" s="51" t="s">
        <v>37740</v>
      </c>
      <c r="C1419" s="52" t="s">
        <v>6122</v>
      </c>
      <c r="D1419" s="53">
        <v>1</v>
      </c>
      <c r="E1419" s="52"/>
      <c r="F1419" s="54" t="s">
        <v>47595</v>
      </c>
      <c r="G1419" s="102"/>
      <c r="H1419" s="102" t="s">
        <v>47357</v>
      </c>
    </row>
    <row r="1420" spans="1:8" ht="22.5" customHeight="1">
      <c r="A1420" s="71" t="s">
        <v>133</v>
      </c>
      <c r="B1420" s="51" t="s">
        <v>37740</v>
      </c>
      <c r="C1420" s="52" t="s">
        <v>6124</v>
      </c>
      <c r="D1420" s="53">
        <v>1</v>
      </c>
      <c r="E1420" s="52"/>
      <c r="F1420" s="54" t="s">
        <v>48043</v>
      </c>
      <c r="G1420" s="102"/>
      <c r="H1420" s="102" t="s">
        <v>47826</v>
      </c>
    </row>
    <row r="1421" spans="1:8" ht="22.5" customHeight="1">
      <c r="A1421" s="71" t="s">
        <v>133</v>
      </c>
      <c r="B1421" s="51" t="s">
        <v>37740</v>
      </c>
      <c r="C1421" s="52" t="s">
        <v>6125</v>
      </c>
      <c r="D1421" s="53">
        <v>1</v>
      </c>
      <c r="E1421" s="52"/>
      <c r="F1421" s="54" t="s">
        <v>48224</v>
      </c>
      <c r="G1421" s="102"/>
      <c r="H1421" s="102" t="s">
        <v>48193</v>
      </c>
    </row>
    <row r="1422" spans="1:8" ht="22.5" customHeight="1">
      <c r="A1422" s="71" t="s">
        <v>133</v>
      </c>
      <c r="B1422" s="51" t="s">
        <v>50594</v>
      </c>
      <c r="C1422" s="52" t="s">
        <v>6122</v>
      </c>
      <c r="D1422" s="53">
        <v>1</v>
      </c>
      <c r="E1422" s="52"/>
      <c r="F1422" s="54" t="s">
        <v>50732</v>
      </c>
      <c r="G1422" s="102"/>
      <c r="H1422" s="102" t="s">
        <v>50704</v>
      </c>
    </row>
    <row r="1423" spans="1:8" ht="22.5" customHeight="1">
      <c r="A1423" s="71" t="s">
        <v>133</v>
      </c>
      <c r="B1423" s="51" t="s">
        <v>50594</v>
      </c>
      <c r="C1423" s="52" t="s">
        <v>6124</v>
      </c>
      <c r="D1423" s="53">
        <v>1</v>
      </c>
      <c r="E1423" s="52"/>
      <c r="F1423" s="54" t="s">
        <v>50746</v>
      </c>
      <c r="G1423" s="102"/>
      <c r="H1423" s="102" t="s">
        <v>50718</v>
      </c>
    </row>
    <row r="1424" spans="1:8" ht="22.5" customHeight="1">
      <c r="A1424" s="51" t="s">
        <v>133</v>
      </c>
      <c r="B1424" s="51" t="s">
        <v>3256</v>
      </c>
      <c r="C1424" s="52" t="s">
        <v>6122</v>
      </c>
      <c r="D1424" s="53">
        <v>1</v>
      </c>
      <c r="E1424" s="52"/>
      <c r="F1424" s="54" t="s">
        <v>13366</v>
      </c>
      <c r="G1424" s="102"/>
      <c r="H1424" s="102" t="s">
        <v>8767</v>
      </c>
    </row>
    <row r="1425" spans="1:8" ht="22.5" customHeight="1">
      <c r="A1425" s="71" t="s">
        <v>133</v>
      </c>
      <c r="B1425" s="51" t="s">
        <v>3256</v>
      </c>
      <c r="C1425" s="52" t="s">
        <v>6124</v>
      </c>
      <c r="D1425" s="53">
        <v>1</v>
      </c>
      <c r="E1425" s="52"/>
      <c r="F1425" s="54" t="s">
        <v>48639</v>
      </c>
      <c r="G1425" s="102"/>
      <c r="H1425" s="102" t="s">
        <v>48367</v>
      </c>
    </row>
    <row r="1426" spans="1:8" ht="22.5" customHeight="1">
      <c r="A1426" s="51" t="s">
        <v>133</v>
      </c>
      <c r="B1426" s="51" t="s">
        <v>3256</v>
      </c>
      <c r="C1426" s="52" t="s">
        <v>6125</v>
      </c>
      <c r="D1426" s="53">
        <v>1</v>
      </c>
      <c r="E1426" s="52"/>
      <c r="F1426" s="54" t="s">
        <v>23733</v>
      </c>
      <c r="G1426" s="102"/>
      <c r="H1426" s="102" t="s">
        <v>18067</v>
      </c>
    </row>
    <row r="1427" spans="1:8" ht="22.5" customHeight="1">
      <c r="A1427" s="51" t="s">
        <v>133</v>
      </c>
      <c r="B1427" s="51" t="s">
        <v>3260</v>
      </c>
      <c r="C1427" s="52" t="s">
        <v>6122</v>
      </c>
      <c r="D1427" s="53">
        <v>1</v>
      </c>
      <c r="E1427" s="52"/>
      <c r="F1427" s="54" t="s">
        <v>13367</v>
      </c>
      <c r="G1427" s="102"/>
      <c r="H1427" s="102" t="s">
        <v>8768</v>
      </c>
    </row>
    <row r="1428" spans="1:8" ht="22.5" customHeight="1">
      <c r="A1428" s="71" t="s">
        <v>133</v>
      </c>
      <c r="B1428" s="51" t="s">
        <v>3260</v>
      </c>
      <c r="C1428" s="52" t="s">
        <v>6124</v>
      </c>
      <c r="D1428" s="53">
        <v>1</v>
      </c>
      <c r="E1428" s="52"/>
      <c r="F1428" s="54" t="s">
        <v>48640</v>
      </c>
      <c r="G1428" s="102"/>
      <c r="H1428" s="102" t="s">
        <v>48368</v>
      </c>
    </row>
    <row r="1429" spans="1:8" ht="22.5" customHeight="1">
      <c r="A1429" s="51" t="s">
        <v>133</v>
      </c>
      <c r="B1429" s="51" t="s">
        <v>3260</v>
      </c>
      <c r="C1429" s="52" t="s">
        <v>6125</v>
      </c>
      <c r="D1429" s="53">
        <v>1</v>
      </c>
      <c r="E1429" s="52"/>
      <c r="F1429" s="54" t="s">
        <v>23734</v>
      </c>
      <c r="G1429" s="102"/>
      <c r="H1429" s="102" t="s">
        <v>18068</v>
      </c>
    </row>
    <row r="1430" spans="1:8" ht="22.5" customHeight="1">
      <c r="A1430" s="51" t="s">
        <v>133</v>
      </c>
      <c r="B1430" s="51" t="s">
        <v>3263</v>
      </c>
      <c r="C1430" s="52" t="s">
        <v>6122</v>
      </c>
      <c r="D1430" s="53">
        <v>1</v>
      </c>
      <c r="E1430" s="52"/>
      <c r="F1430" s="54" t="s">
        <v>13368</v>
      </c>
      <c r="G1430" s="102"/>
      <c r="H1430" s="102" t="s">
        <v>8769</v>
      </c>
    </row>
    <row r="1431" spans="1:8" ht="22.5" customHeight="1">
      <c r="A1431" s="71" t="s">
        <v>133</v>
      </c>
      <c r="B1431" s="51" t="s">
        <v>3263</v>
      </c>
      <c r="C1431" s="52" t="s">
        <v>6124</v>
      </c>
      <c r="D1431" s="53">
        <v>1</v>
      </c>
      <c r="E1431" s="52"/>
      <c r="F1431" s="54" t="s">
        <v>48641</v>
      </c>
      <c r="G1431" s="102"/>
      <c r="H1431" s="102" t="s">
        <v>48369</v>
      </c>
    </row>
    <row r="1432" spans="1:8" ht="22.5" customHeight="1">
      <c r="A1432" s="51" t="s">
        <v>133</v>
      </c>
      <c r="B1432" s="51" t="s">
        <v>3263</v>
      </c>
      <c r="C1432" s="52" t="s">
        <v>6125</v>
      </c>
      <c r="D1432" s="53">
        <v>1</v>
      </c>
      <c r="E1432" s="52"/>
      <c r="F1432" s="54" t="s">
        <v>23735</v>
      </c>
      <c r="G1432" s="102"/>
      <c r="H1432" s="102" t="s">
        <v>18069</v>
      </c>
    </row>
    <row r="1433" spans="1:8" ht="22.5" customHeight="1">
      <c r="A1433" s="51" t="s">
        <v>133</v>
      </c>
      <c r="B1433" s="51" t="s">
        <v>7573</v>
      </c>
      <c r="C1433" s="52" t="s">
        <v>6122</v>
      </c>
      <c r="D1433" s="53">
        <v>1</v>
      </c>
      <c r="E1433" s="52"/>
      <c r="F1433" s="54" t="s">
        <v>13369</v>
      </c>
      <c r="G1433" s="102"/>
      <c r="H1433" s="102" t="s">
        <v>8770</v>
      </c>
    </row>
    <row r="1434" spans="1:8" ht="22.5" customHeight="1">
      <c r="A1434" s="51" t="s">
        <v>133</v>
      </c>
      <c r="B1434" s="51" t="s">
        <v>7573</v>
      </c>
      <c r="C1434" s="52" t="s">
        <v>6124</v>
      </c>
      <c r="D1434" s="53">
        <v>1</v>
      </c>
      <c r="E1434" s="52"/>
      <c r="F1434" s="54" t="s">
        <v>7935</v>
      </c>
      <c r="G1434" s="102"/>
      <c r="H1434" s="102" t="s">
        <v>8771</v>
      </c>
    </row>
    <row r="1435" spans="1:8" ht="22.5" customHeight="1">
      <c r="A1435" s="51" t="s">
        <v>133</v>
      </c>
      <c r="B1435" s="51" t="s">
        <v>7573</v>
      </c>
      <c r="C1435" s="52" t="s">
        <v>6125</v>
      </c>
      <c r="D1435" s="53">
        <v>1</v>
      </c>
      <c r="E1435" s="52"/>
      <c r="F1435" s="52" t="s">
        <v>23736</v>
      </c>
      <c r="G1435" s="102"/>
      <c r="H1435" s="102" t="s">
        <v>18070</v>
      </c>
    </row>
    <row r="1436" spans="1:8" ht="22.5" customHeight="1">
      <c r="A1436" s="51" t="s">
        <v>133</v>
      </c>
      <c r="B1436" s="51" t="s">
        <v>731</v>
      </c>
      <c r="C1436" s="52" t="s">
        <v>6122</v>
      </c>
      <c r="D1436" s="53">
        <v>1</v>
      </c>
      <c r="E1436" s="52"/>
      <c r="F1436" s="54" t="s">
        <v>13370</v>
      </c>
      <c r="G1436" s="102"/>
      <c r="H1436" s="102" t="s">
        <v>8772</v>
      </c>
    </row>
    <row r="1437" spans="1:8" ht="22.5" customHeight="1">
      <c r="A1437" s="51" t="s">
        <v>133</v>
      </c>
      <c r="B1437" s="51" t="s">
        <v>731</v>
      </c>
      <c r="C1437" s="52" t="s">
        <v>6124</v>
      </c>
      <c r="D1437" s="53">
        <v>1</v>
      </c>
      <c r="E1437" s="52"/>
      <c r="F1437" s="54" t="s">
        <v>6269</v>
      </c>
      <c r="G1437" s="102"/>
      <c r="H1437" s="102" t="s">
        <v>8773</v>
      </c>
    </row>
    <row r="1438" spans="1:8" ht="22.5" customHeight="1">
      <c r="A1438" s="51" t="s">
        <v>133</v>
      </c>
      <c r="B1438" s="51" t="s">
        <v>731</v>
      </c>
      <c r="C1438" s="52" t="s">
        <v>6125</v>
      </c>
      <c r="D1438" s="53">
        <v>1</v>
      </c>
      <c r="E1438" s="52"/>
      <c r="F1438" s="54" t="s">
        <v>23737</v>
      </c>
      <c r="G1438" s="102"/>
      <c r="H1438" s="102" t="s">
        <v>18071</v>
      </c>
    </row>
    <row r="1439" spans="1:8" ht="22.5" customHeight="1">
      <c r="A1439" s="51" t="s">
        <v>133</v>
      </c>
      <c r="B1439" s="51" t="s">
        <v>736</v>
      </c>
      <c r="C1439" s="52" t="s">
        <v>6122</v>
      </c>
      <c r="D1439" s="53">
        <v>1</v>
      </c>
      <c r="E1439" s="52"/>
      <c r="F1439" s="54" t="s">
        <v>13371</v>
      </c>
      <c r="G1439" s="102"/>
      <c r="H1439" s="102" t="s">
        <v>8774</v>
      </c>
    </row>
    <row r="1440" spans="1:8" ht="22.5" customHeight="1">
      <c r="A1440" s="51" t="s">
        <v>133</v>
      </c>
      <c r="B1440" s="51" t="s">
        <v>736</v>
      </c>
      <c r="C1440" s="52" t="s">
        <v>6124</v>
      </c>
      <c r="D1440" s="53">
        <v>1</v>
      </c>
      <c r="E1440" s="52"/>
      <c r="F1440" s="54" t="s">
        <v>6270</v>
      </c>
      <c r="G1440" s="102"/>
      <c r="H1440" s="102" t="s">
        <v>8775</v>
      </c>
    </row>
    <row r="1441" spans="1:8" ht="22.5" customHeight="1">
      <c r="A1441" s="51" t="s">
        <v>133</v>
      </c>
      <c r="B1441" s="51" t="s">
        <v>736</v>
      </c>
      <c r="C1441" s="52" t="s">
        <v>6125</v>
      </c>
      <c r="D1441" s="53">
        <v>1</v>
      </c>
      <c r="E1441" s="52"/>
      <c r="F1441" s="54" t="s">
        <v>23738</v>
      </c>
      <c r="G1441" s="102"/>
      <c r="H1441" s="102" t="s">
        <v>18072</v>
      </c>
    </row>
    <row r="1442" spans="1:8" ht="22.5" customHeight="1">
      <c r="A1442" s="51" t="s">
        <v>133</v>
      </c>
      <c r="B1442" s="51" t="s">
        <v>7175</v>
      </c>
      <c r="C1442" s="52" t="s">
        <v>6122</v>
      </c>
      <c r="D1442" s="53">
        <v>1</v>
      </c>
      <c r="E1442" s="52"/>
      <c r="F1442" s="54" t="s">
        <v>13372</v>
      </c>
      <c r="G1442" s="102"/>
      <c r="H1442" s="102" t="s">
        <v>8776</v>
      </c>
    </row>
    <row r="1443" spans="1:8" ht="22.5" customHeight="1">
      <c r="A1443" s="51" t="s">
        <v>133</v>
      </c>
      <c r="B1443" s="51" t="s">
        <v>7175</v>
      </c>
      <c r="C1443" s="52" t="s">
        <v>6124</v>
      </c>
      <c r="D1443" s="53">
        <v>1</v>
      </c>
      <c r="E1443" s="52"/>
      <c r="F1443" s="54" t="s">
        <v>7496</v>
      </c>
      <c r="G1443" s="102"/>
      <c r="H1443" s="102" t="s">
        <v>8777</v>
      </c>
    </row>
    <row r="1444" spans="1:8" ht="22.5" customHeight="1">
      <c r="A1444" s="51" t="s">
        <v>133</v>
      </c>
      <c r="B1444" s="51" t="s">
        <v>7175</v>
      </c>
      <c r="C1444" s="52" t="s">
        <v>6125</v>
      </c>
      <c r="D1444" s="53">
        <v>1</v>
      </c>
      <c r="E1444" s="52"/>
      <c r="F1444" s="54" t="s">
        <v>23739</v>
      </c>
      <c r="G1444" s="102"/>
      <c r="H1444" s="102" t="s">
        <v>18073</v>
      </c>
    </row>
    <row r="1445" spans="1:8" ht="22.5" customHeight="1">
      <c r="A1445" s="51" t="s">
        <v>133</v>
      </c>
      <c r="B1445" s="51" t="s">
        <v>7174</v>
      </c>
      <c r="C1445" s="52" t="s">
        <v>6122</v>
      </c>
      <c r="D1445" s="53">
        <v>1</v>
      </c>
      <c r="E1445" s="52"/>
      <c r="F1445" s="54" t="s">
        <v>13373</v>
      </c>
      <c r="G1445" s="102"/>
      <c r="H1445" s="102" t="s">
        <v>8778</v>
      </c>
    </row>
    <row r="1446" spans="1:8" ht="22.5" customHeight="1">
      <c r="A1446" s="51" t="s">
        <v>133</v>
      </c>
      <c r="B1446" s="51" t="s">
        <v>7174</v>
      </c>
      <c r="C1446" s="52" t="s">
        <v>6124</v>
      </c>
      <c r="D1446" s="53">
        <v>1</v>
      </c>
      <c r="E1446" s="52"/>
      <c r="F1446" s="54" t="s">
        <v>7495</v>
      </c>
      <c r="G1446" s="102"/>
      <c r="H1446" s="102" t="s">
        <v>8779</v>
      </c>
    </row>
    <row r="1447" spans="1:8" ht="22.5" customHeight="1">
      <c r="A1447" s="51" t="s">
        <v>133</v>
      </c>
      <c r="B1447" s="51" t="s">
        <v>7174</v>
      </c>
      <c r="C1447" s="52" t="s">
        <v>6125</v>
      </c>
      <c r="D1447" s="53">
        <v>1</v>
      </c>
      <c r="E1447" s="52"/>
      <c r="F1447" s="54" t="s">
        <v>23740</v>
      </c>
      <c r="G1447" s="102"/>
      <c r="H1447" s="102" t="s">
        <v>18074</v>
      </c>
    </row>
    <row r="1448" spans="1:8" ht="22.5" customHeight="1">
      <c r="A1448" s="72" t="s">
        <v>133</v>
      </c>
      <c r="B1448" s="51" t="s">
        <v>723</v>
      </c>
      <c r="C1448" s="52" t="s">
        <v>6122</v>
      </c>
      <c r="D1448" s="53">
        <v>1</v>
      </c>
      <c r="E1448" s="52"/>
      <c r="F1448" s="54" t="s">
        <v>43384</v>
      </c>
      <c r="G1448" s="102"/>
      <c r="H1448" s="102" t="s">
        <v>43680</v>
      </c>
    </row>
    <row r="1449" spans="1:8" ht="22.5" customHeight="1">
      <c r="A1449" s="72" t="s">
        <v>133</v>
      </c>
      <c r="B1449" s="51" t="s">
        <v>723</v>
      </c>
      <c r="C1449" s="52" t="s">
        <v>6124</v>
      </c>
      <c r="D1449" s="53">
        <v>1</v>
      </c>
      <c r="E1449" s="52"/>
      <c r="F1449" s="54" t="s">
        <v>44272</v>
      </c>
      <c r="G1449" s="102"/>
      <c r="H1449" s="102" t="s">
        <v>43976</v>
      </c>
    </row>
    <row r="1450" spans="1:8" ht="22.5" customHeight="1">
      <c r="A1450" s="72" t="s">
        <v>133</v>
      </c>
      <c r="B1450" s="51" t="s">
        <v>723</v>
      </c>
      <c r="C1450" s="52" t="s">
        <v>6125</v>
      </c>
      <c r="D1450" s="53">
        <v>1</v>
      </c>
      <c r="E1450" s="52"/>
      <c r="F1450" s="54" t="s">
        <v>23741</v>
      </c>
      <c r="G1450" s="102"/>
      <c r="H1450" s="102" t="s">
        <v>18075</v>
      </c>
    </row>
    <row r="1451" spans="1:8" ht="22.5" customHeight="1">
      <c r="A1451" s="51" t="s">
        <v>133</v>
      </c>
      <c r="B1451" s="51" t="s">
        <v>7517</v>
      </c>
      <c r="C1451" s="52" t="s">
        <v>6122</v>
      </c>
      <c r="D1451" s="53">
        <v>1</v>
      </c>
      <c r="E1451" s="52"/>
      <c r="F1451" s="54" t="s">
        <v>13374</v>
      </c>
      <c r="G1451" s="102"/>
      <c r="H1451" s="102" t="s">
        <v>8780</v>
      </c>
    </row>
    <row r="1452" spans="1:8" ht="22.5" customHeight="1">
      <c r="A1452" s="51" t="s">
        <v>133</v>
      </c>
      <c r="B1452" s="51" t="s">
        <v>7517</v>
      </c>
      <c r="C1452" s="52" t="s">
        <v>6124</v>
      </c>
      <c r="D1452" s="53">
        <v>1</v>
      </c>
      <c r="E1452" s="52"/>
      <c r="F1452" s="54" t="s">
        <v>7936</v>
      </c>
      <c r="G1452" s="102"/>
      <c r="H1452" s="102" t="s">
        <v>8781</v>
      </c>
    </row>
    <row r="1453" spans="1:8" ht="22.5" customHeight="1">
      <c r="A1453" s="51" t="s">
        <v>133</v>
      </c>
      <c r="B1453" s="51" t="s">
        <v>7517</v>
      </c>
      <c r="C1453" s="52" t="s">
        <v>6125</v>
      </c>
      <c r="D1453" s="53">
        <v>1</v>
      </c>
      <c r="E1453" s="52"/>
      <c r="F1453" s="52" t="s">
        <v>23742</v>
      </c>
      <c r="G1453" s="102"/>
      <c r="H1453" s="102" t="s">
        <v>18076</v>
      </c>
    </row>
    <row r="1454" spans="1:8" ht="22.5" customHeight="1">
      <c r="A1454" s="51" t="s">
        <v>133</v>
      </c>
      <c r="B1454" s="51" t="s">
        <v>815</v>
      </c>
      <c r="C1454" s="52" t="s">
        <v>6122</v>
      </c>
      <c r="D1454" s="53">
        <v>1</v>
      </c>
      <c r="E1454" s="52"/>
      <c r="F1454" s="54" t="s">
        <v>13375</v>
      </c>
      <c r="G1454" s="102"/>
      <c r="H1454" s="102" t="s">
        <v>8782</v>
      </c>
    </row>
    <row r="1455" spans="1:8" ht="22.5" customHeight="1">
      <c r="A1455" s="71" t="s">
        <v>133</v>
      </c>
      <c r="B1455" s="51" t="s">
        <v>815</v>
      </c>
      <c r="C1455" s="52" t="s">
        <v>6124</v>
      </c>
      <c r="D1455" s="53">
        <v>1</v>
      </c>
      <c r="E1455" s="52"/>
      <c r="F1455" s="54" t="s">
        <v>48584</v>
      </c>
      <c r="G1455" s="102"/>
      <c r="H1455" s="102" t="s">
        <v>48312</v>
      </c>
    </row>
    <row r="1456" spans="1:8" ht="22.5" customHeight="1">
      <c r="A1456" s="51" t="s">
        <v>133</v>
      </c>
      <c r="B1456" s="51" t="s">
        <v>815</v>
      </c>
      <c r="C1456" s="52" t="s">
        <v>6125</v>
      </c>
      <c r="D1456" s="53">
        <v>1</v>
      </c>
      <c r="E1456" s="52"/>
      <c r="F1456" s="54" t="s">
        <v>23743</v>
      </c>
      <c r="G1456" s="102"/>
      <c r="H1456" s="102" t="s">
        <v>18077</v>
      </c>
    </row>
    <row r="1457" spans="1:8" ht="22.5" customHeight="1">
      <c r="A1457" s="51" t="s">
        <v>133</v>
      </c>
      <c r="B1457" s="51" t="s">
        <v>818</v>
      </c>
      <c r="C1457" s="52" t="s">
        <v>6122</v>
      </c>
      <c r="D1457" s="53">
        <v>1</v>
      </c>
      <c r="E1457" s="52"/>
      <c r="F1457" s="54" t="s">
        <v>13376</v>
      </c>
      <c r="G1457" s="102"/>
      <c r="H1457" s="102" t="s">
        <v>8783</v>
      </c>
    </row>
    <row r="1458" spans="1:8" ht="22.5" customHeight="1">
      <c r="A1458" s="71" t="s">
        <v>133</v>
      </c>
      <c r="B1458" s="51" t="s">
        <v>818</v>
      </c>
      <c r="C1458" s="52" t="s">
        <v>6124</v>
      </c>
      <c r="D1458" s="53">
        <v>1</v>
      </c>
      <c r="E1458" s="52"/>
      <c r="F1458" s="54" t="s">
        <v>48585</v>
      </c>
      <c r="G1458" s="102"/>
      <c r="H1458" s="102" t="s">
        <v>48313</v>
      </c>
    </row>
    <row r="1459" spans="1:8" ht="22.5" customHeight="1">
      <c r="A1459" s="51" t="s">
        <v>133</v>
      </c>
      <c r="B1459" s="51" t="s">
        <v>818</v>
      </c>
      <c r="C1459" s="52" t="s">
        <v>6125</v>
      </c>
      <c r="D1459" s="53">
        <v>1</v>
      </c>
      <c r="E1459" s="52"/>
      <c r="F1459" s="54" t="s">
        <v>23744</v>
      </c>
      <c r="G1459" s="102"/>
      <c r="H1459" s="102" t="s">
        <v>18078</v>
      </c>
    </row>
    <row r="1460" spans="1:8" ht="22.5" customHeight="1">
      <c r="A1460" s="51" t="s">
        <v>133</v>
      </c>
      <c r="B1460" s="51" t="s">
        <v>821</v>
      </c>
      <c r="C1460" s="52" t="s">
        <v>6122</v>
      </c>
      <c r="D1460" s="53">
        <v>1</v>
      </c>
      <c r="E1460" s="52"/>
      <c r="F1460" s="54" t="s">
        <v>13377</v>
      </c>
      <c r="G1460" s="102"/>
      <c r="H1460" s="102" t="s">
        <v>8784</v>
      </c>
    </row>
    <row r="1461" spans="1:8" ht="22.5" customHeight="1">
      <c r="A1461" s="71" t="s">
        <v>133</v>
      </c>
      <c r="B1461" s="51" t="s">
        <v>821</v>
      </c>
      <c r="C1461" s="52" t="s">
        <v>6124</v>
      </c>
      <c r="D1461" s="53">
        <v>1</v>
      </c>
      <c r="E1461" s="52"/>
      <c r="F1461" s="54" t="s">
        <v>48586</v>
      </c>
      <c r="G1461" s="102"/>
      <c r="H1461" s="102" t="s">
        <v>48314</v>
      </c>
    </row>
    <row r="1462" spans="1:8" ht="22.5" customHeight="1">
      <c r="A1462" s="51" t="s">
        <v>133</v>
      </c>
      <c r="B1462" s="51" t="s">
        <v>821</v>
      </c>
      <c r="C1462" s="52" t="s">
        <v>6125</v>
      </c>
      <c r="D1462" s="53">
        <v>1</v>
      </c>
      <c r="E1462" s="52"/>
      <c r="F1462" s="54" t="s">
        <v>23745</v>
      </c>
      <c r="G1462" s="102"/>
      <c r="H1462" s="102" t="s">
        <v>18079</v>
      </c>
    </row>
    <row r="1463" spans="1:8" ht="22.5" customHeight="1">
      <c r="A1463" s="51" t="s">
        <v>133</v>
      </c>
      <c r="B1463" s="51" t="s">
        <v>824</v>
      </c>
      <c r="C1463" s="52" t="s">
        <v>6122</v>
      </c>
      <c r="D1463" s="53">
        <v>1</v>
      </c>
      <c r="E1463" s="52"/>
      <c r="F1463" s="54" t="s">
        <v>13378</v>
      </c>
      <c r="G1463" s="102"/>
      <c r="H1463" s="102" t="s">
        <v>8785</v>
      </c>
    </row>
    <row r="1464" spans="1:8" ht="22.5" customHeight="1">
      <c r="A1464" s="71" t="s">
        <v>133</v>
      </c>
      <c r="B1464" s="51" t="s">
        <v>824</v>
      </c>
      <c r="C1464" s="52" t="s">
        <v>6124</v>
      </c>
      <c r="D1464" s="53">
        <v>1</v>
      </c>
      <c r="E1464" s="52"/>
      <c r="F1464" s="54" t="s">
        <v>48587</v>
      </c>
      <c r="G1464" s="102"/>
      <c r="H1464" s="102" t="s">
        <v>48315</v>
      </c>
    </row>
    <row r="1465" spans="1:8" ht="22.5" customHeight="1">
      <c r="A1465" s="51" t="s">
        <v>133</v>
      </c>
      <c r="B1465" s="51" t="s">
        <v>824</v>
      </c>
      <c r="C1465" s="52" t="s">
        <v>6125</v>
      </c>
      <c r="D1465" s="53">
        <v>1</v>
      </c>
      <c r="E1465" s="52"/>
      <c r="F1465" s="54" t="s">
        <v>23746</v>
      </c>
      <c r="G1465" s="102"/>
      <c r="H1465" s="102" t="s">
        <v>18080</v>
      </c>
    </row>
    <row r="1466" spans="1:8" ht="22.5" customHeight="1">
      <c r="A1466" s="51" t="s">
        <v>133</v>
      </c>
      <c r="B1466" s="51" t="s">
        <v>827</v>
      </c>
      <c r="C1466" s="52" t="s">
        <v>6122</v>
      </c>
      <c r="D1466" s="53">
        <v>1</v>
      </c>
      <c r="E1466" s="52"/>
      <c r="F1466" s="54" t="s">
        <v>13379</v>
      </c>
      <c r="G1466" s="102"/>
      <c r="H1466" s="102" t="s">
        <v>8786</v>
      </c>
    </row>
    <row r="1467" spans="1:8" ht="22.5" customHeight="1">
      <c r="A1467" s="71" t="s">
        <v>133</v>
      </c>
      <c r="B1467" s="51" t="s">
        <v>827</v>
      </c>
      <c r="C1467" s="52" t="s">
        <v>6124</v>
      </c>
      <c r="D1467" s="53">
        <v>1</v>
      </c>
      <c r="E1467" s="52"/>
      <c r="F1467" s="54" t="s">
        <v>48588</v>
      </c>
      <c r="G1467" s="102"/>
      <c r="H1467" s="102" t="s">
        <v>48316</v>
      </c>
    </row>
    <row r="1468" spans="1:8" ht="22.5" customHeight="1">
      <c r="A1468" s="51" t="s">
        <v>133</v>
      </c>
      <c r="B1468" s="51" t="s">
        <v>827</v>
      </c>
      <c r="C1468" s="52" t="s">
        <v>6125</v>
      </c>
      <c r="D1468" s="53">
        <v>1</v>
      </c>
      <c r="E1468" s="52"/>
      <c r="F1468" s="54" t="s">
        <v>23747</v>
      </c>
      <c r="G1468" s="102"/>
      <c r="H1468" s="102" t="s">
        <v>18081</v>
      </c>
    </row>
    <row r="1469" spans="1:8" ht="22.5" customHeight="1">
      <c r="A1469" s="51" t="s">
        <v>133</v>
      </c>
      <c r="B1469" s="51" t="s">
        <v>830</v>
      </c>
      <c r="C1469" s="52" t="s">
        <v>6122</v>
      </c>
      <c r="D1469" s="53">
        <v>1</v>
      </c>
      <c r="E1469" s="52"/>
      <c r="F1469" s="54" t="s">
        <v>13380</v>
      </c>
      <c r="G1469" s="102"/>
      <c r="H1469" s="102" t="s">
        <v>8787</v>
      </c>
    </row>
    <row r="1470" spans="1:8" ht="22.5" customHeight="1">
      <c r="A1470" s="71" t="s">
        <v>133</v>
      </c>
      <c r="B1470" s="51" t="s">
        <v>830</v>
      </c>
      <c r="C1470" s="52" t="s">
        <v>6124</v>
      </c>
      <c r="D1470" s="53">
        <v>1</v>
      </c>
      <c r="E1470" s="52"/>
      <c r="F1470" s="54" t="s">
        <v>48589</v>
      </c>
      <c r="G1470" s="102"/>
      <c r="H1470" s="102" t="s">
        <v>48317</v>
      </c>
    </row>
    <row r="1471" spans="1:8" ht="22.5" customHeight="1">
      <c r="A1471" s="51" t="s">
        <v>133</v>
      </c>
      <c r="B1471" s="51" t="s">
        <v>830</v>
      </c>
      <c r="C1471" s="52" t="s">
        <v>6125</v>
      </c>
      <c r="D1471" s="53">
        <v>1</v>
      </c>
      <c r="E1471" s="52"/>
      <c r="F1471" s="54" t="s">
        <v>23748</v>
      </c>
      <c r="G1471" s="102"/>
      <c r="H1471" s="102" t="s">
        <v>18082</v>
      </c>
    </row>
    <row r="1472" spans="1:8" ht="22.5" customHeight="1">
      <c r="A1472" s="51" t="s">
        <v>133</v>
      </c>
      <c r="B1472" s="51" t="s">
        <v>833</v>
      </c>
      <c r="C1472" s="52" t="s">
        <v>6122</v>
      </c>
      <c r="D1472" s="53">
        <v>1</v>
      </c>
      <c r="E1472" s="52"/>
      <c r="F1472" s="54" t="s">
        <v>13381</v>
      </c>
      <c r="G1472" s="102"/>
      <c r="H1472" s="102" t="s">
        <v>8788</v>
      </c>
    </row>
    <row r="1473" spans="1:8" ht="22.5" customHeight="1">
      <c r="A1473" s="71" t="s">
        <v>133</v>
      </c>
      <c r="B1473" s="51" t="s">
        <v>833</v>
      </c>
      <c r="C1473" s="52" t="s">
        <v>6124</v>
      </c>
      <c r="D1473" s="53">
        <v>1</v>
      </c>
      <c r="E1473" s="52"/>
      <c r="F1473" s="54" t="s">
        <v>48590</v>
      </c>
      <c r="G1473" s="102"/>
      <c r="H1473" s="102" t="s">
        <v>48318</v>
      </c>
    </row>
    <row r="1474" spans="1:8" ht="22.5" customHeight="1">
      <c r="A1474" s="51" t="s">
        <v>133</v>
      </c>
      <c r="B1474" s="51" t="s">
        <v>833</v>
      </c>
      <c r="C1474" s="52" t="s">
        <v>6125</v>
      </c>
      <c r="D1474" s="53">
        <v>1</v>
      </c>
      <c r="E1474" s="52"/>
      <c r="F1474" s="54" t="s">
        <v>23749</v>
      </c>
      <c r="G1474" s="102"/>
      <c r="H1474" s="102" t="s">
        <v>18083</v>
      </c>
    </row>
    <row r="1475" spans="1:8" ht="22.5" customHeight="1">
      <c r="A1475" s="51" t="s">
        <v>133</v>
      </c>
      <c r="B1475" s="51" t="s">
        <v>7484</v>
      </c>
      <c r="C1475" s="52" t="s">
        <v>6122</v>
      </c>
      <c r="D1475" s="53">
        <v>1</v>
      </c>
      <c r="E1475" s="52"/>
      <c r="F1475" s="54" t="s">
        <v>13382</v>
      </c>
      <c r="G1475" s="102"/>
      <c r="H1475" s="102" t="s">
        <v>10893</v>
      </c>
    </row>
    <row r="1476" spans="1:8" ht="22.5" customHeight="1">
      <c r="A1476" s="51" t="s">
        <v>133</v>
      </c>
      <c r="B1476" s="51" t="s">
        <v>7484</v>
      </c>
      <c r="C1476" s="52" t="s">
        <v>6124</v>
      </c>
      <c r="D1476" s="53">
        <v>1</v>
      </c>
      <c r="E1476" s="52"/>
      <c r="F1476" s="54" t="s">
        <v>10892</v>
      </c>
      <c r="G1476" s="102"/>
      <c r="H1476" s="102" t="s">
        <v>11613</v>
      </c>
    </row>
    <row r="1477" spans="1:8" ht="22.5" customHeight="1">
      <c r="A1477" s="51" t="s">
        <v>133</v>
      </c>
      <c r="B1477" s="51" t="s">
        <v>7484</v>
      </c>
      <c r="C1477" s="52" t="s">
        <v>6125</v>
      </c>
      <c r="D1477" s="53">
        <v>1</v>
      </c>
      <c r="E1477" s="52"/>
      <c r="F1477" s="52" t="s">
        <v>23750</v>
      </c>
      <c r="G1477" s="102"/>
      <c r="H1477" s="102" t="s">
        <v>18084</v>
      </c>
    </row>
    <row r="1478" spans="1:8" ht="22.5" customHeight="1">
      <c r="A1478" s="51" t="s">
        <v>133</v>
      </c>
      <c r="B1478" s="51" t="s">
        <v>745</v>
      </c>
      <c r="C1478" s="52" t="s">
        <v>6122</v>
      </c>
      <c r="D1478" s="53">
        <v>1</v>
      </c>
      <c r="E1478" s="52"/>
      <c r="F1478" s="54" t="s">
        <v>13383</v>
      </c>
      <c r="G1478" s="102"/>
      <c r="H1478" s="102" t="s">
        <v>8789</v>
      </c>
    </row>
    <row r="1479" spans="1:8" ht="22.5" customHeight="1">
      <c r="A1479" s="71" t="s">
        <v>133</v>
      </c>
      <c r="B1479" s="51" t="s">
        <v>745</v>
      </c>
      <c r="C1479" s="52" t="s">
        <v>6124</v>
      </c>
      <c r="D1479" s="53">
        <v>1</v>
      </c>
      <c r="E1479" s="52"/>
      <c r="F1479" s="54" t="s">
        <v>48572</v>
      </c>
      <c r="G1479" s="102"/>
      <c r="H1479" s="102" t="s">
        <v>48300</v>
      </c>
    </row>
    <row r="1480" spans="1:8" ht="22.5" customHeight="1">
      <c r="A1480" s="51" t="s">
        <v>133</v>
      </c>
      <c r="B1480" s="51" t="s">
        <v>745</v>
      </c>
      <c r="C1480" s="52" t="s">
        <v>6125</v>
      </c>
      <c r="D1480" s="53">
        <v>1</v>
      </c>
      <c r="E1480" s="52"/>
      <c r="F1480" s="54" t="s">
        <v>23751</v>
      </c>
      <c r="G1480" s="102"/>
      <c r="H1480" s="102" t="s">
        <v>18085</v>
      </c>
    </row>
    <row r="1481" spans="1:8" ht="22.5" customHeight="1">
      <c r="A1481" s="51" t="s">
        <v>133</v>
      </c>
      <c r="B1481" s="51" t="s">
        <v>836</v>
      </c>
      <c r="C1481" s="52" t="s">
        <v>6122</v>
      </c>
      <c r="D1481" s="53">
        <v>1</v>
      </c>
      <c r="E1481" s="52"/>
      <c r="F1481" s="54" t="s">
        <v>13384</v>
      </c>
      <c r="G1481" s="102"/>
      <c r="H1481" s="102" t="s">
        <v>8790</v>
      </c>
    </row>
    <row r="1482" spans="1:8" ht="22.5" customHeight="1">
      <c r="A1482" s="71" t="s">
        <v>133</v>
      </c>
      <c r="B1482" s="51" t="s">
        <v>836</v>
      </c>
      <c r="C1482" s="52" t="s">
        <v>6124</v>
      </c>
      <c r="D1482" s="53">
        <v>1</v>
      </c>
      <c r="E1482" s="52"/>
      <c r="F1482" s="54" t="s">
        <v>48591</v>
      </c>
      <c r="G1482" s="102"/>
      <c r="H1482" s="102" t="s">
        <v>48319</v>
      </c>
    </row>
    <row r="1483" spans="1:8" ht="22.5" customHeight="1">
      <c r="A1483" s="51" t="s">
        <v>133</v>
      </c>
      <c r="B1483" s="51" t="s">
        <v>836</v>
      </c>
      <c r="C1483" s="52" t="s">
        <v>6125</v>
      </c>
      <c r="D1483" s="53">
        <v>1</v>
      </c>
      <c r="E1483" s="52"/>
      <c r="F1483" s="54" t="s">
        <v>23752</v>
      </c>
      <c r="G1483" s="102"/>
      <c r="H1483" s="102" t="s">
        <v>18086</v>
      </c>
    </row>
    <row r="1484" spans="1:8" ht="22.5" customHeight="1">
      <c r="A1484" s="51" t="s">
        <v>133</v>
      </c>
      <c r="B1484" s="51" t="s">
        <v>839</v>
      </c>
      <c r="C1484" s="52" t="s">
        <v>6122</v>
      </c>
      <c r="D1484" s="53">
        <v>1</v>
      </c>
      <c r="E1484" s="52"/>
      <c r="F1484" s="54" t="s">
        <v>13385</v>
      </c>
      <c r="G1484" s="102"/>
      <c r="H1484" s="102" t="s">
        <v>8791</v>
      </c>
    </row>
    <row r="1485" spans="1:8" ht="22.5" customHeight="1">
      <c r="A1485" s="71" t="s">
        <v>133</v>
      </c>
      <c r="B1485" s="51" t="s">
        <v>839</v>
      </c>
      <c r="C1485" s="52" t="s">
        <v>6124</v>
      </c>
      <c r="D1485" s="53">
        <v>1</v>
      </c>
      <c r="E1485" s="52"/>
      <c r="F1485" s="54" t="s">
        <v>48592</v>
      </c>
      <c r="G1485" s="102"/>
      <c r="H1485" s="102" t="s">
        <v>48320</v>
      </c>
    </row>
    <row r="1486" spans="1:8" ht="22.5" customHeight="1">
      <c r="A1486" s="51" t="s">
        <v>133</v>
      </c>
      <c r="B1486" s="51" t="s">
        <v>839</v>
      </c>
      <c r="C1486" s="52" t="s">
        <v>6125</v>
      </c>
      <c r="D1486" s="53">
        <v>1</v>
      </c>
      <c r="E1486" s="52"/>
      <c r="F1486" s="54" t="s">
        <v>23753</v>
      </c>
      <c r="G1486" s="102"/>
      <c r="H1486" s="102" t="s">
        <v>18087</v>
      </c>
    </row>
    <row r="1487" spans="1:8" ht="22.5" customHeight="1">
      <c r="A1487" s="51" t="s">
        <v>133</v>
      </c>
      <c r="B1487" s="51" t="s">
        <v>842</v>
      </c>
      <c r="C1487" s="52" t="s">
        <v>6122</v>
      </c>
      <c r="D1487" s="53">
        <v>1</v>
      </c>
      <c r="E1487" s="52"/>
      <c r="F1487" s="54" t="s">
        <v>13386</v>
      </c>
      <c r="G1487" s="102"/>
      <c r="H1487" s="102" t="s">
        <v>8792</v>
      </c>
    </row>
    <row r="1488" spans="1:8" ht="22.5" customHeight="1">
      <c r="A1488" s="71" t="s">
        <v>133</v>
      </c>
      <c r="B1488" s="51" t="s">
        <v>842</v>
      </c>
      <c r="C1488" s="52" t="s">
        <v>6124</v>
      </c>
      <c r="D1488" s="53">
        <v>1</v>
      </c>
      <c r="E1488" s="52"/>
      <c r="F1488" s="54" t="s">
        <v>48593</v>
      </c>
      <c r="G1488" s="102"/>
      <c r="H1488" s="102" t="s">
        <v>48321</v>
      </c>
    </row>
    <row r="1489" spans="1:8" ht="22.5" customHeight="1">
      <c r="A1489" s="51" t="s">
        <v>133</v>
      </c>
      <c r="B1489" s="51" t="s">
        <v>842</v>
      </c>
      <c r="C1489" s="52" t="s">
        <v>6125</v>
      </c>
      <c r="D1489" s="53">
        <v>1</v>
      </c>
      <c r="E1489" s="52"/>
      <c r="F1489" s="54" t="s">
        <v>23754</v>
      </c>
      <c r="G1489" s="102"/>
      <c r="H1489" s="102" t="s">
        <v>18088</v>
      </c>
    </row>
    <row r="1490" spans="1:8" ht="22.5" customHeight="1">
      <c r="A1490" s="51" t="s">
        <v>133</v>
      </c>
      <c r="B1490" s="51" t="s">
        <v>845</v>
      </c>
      <c r="C1490" s="52" t="s">
        <v>6122</v>
      </c>
      <c r="D1490" s="53">
        <v>1</v>
      </c>
      <c r="E1490" s="52"/>
      <c r="F1490" s="54" t="s">
        <v>13387</v>
      </c>
      <c r="G1490" s="102"/>
      <c r="H1490" s="102" t="s">
        <v>8793</v>
      </c>
    </row>
    <row r="1491" spans="1:8" ht="22.5" customHeight="1">
      <c r="A1491" s="71" t="s">
        <v>133</v>
      </c>
      <c r="B1491" s="51" t="s">
        <v>845</v>
      </c>
      <c r="C1491" s="52" t="s">
        <v>6124</v>
      </c>
      <c r="D1491" s="53">
        <v>1</v>
      </c>
      <c r="E1491" s="52"/>
      <c r="F1491" s="54" t="s">
        <v>48594</v>
      </c>
      <c r="G1491" s="102"/>
      <c r="H1491" s="102" t="s">
        <v>48322</v>
      </c>
    </row>
    <row r="1492" spans="1:8" ht="22.5" customHeight="1">
      <c r="A1492" s="51" t="s">
        <v>133</v>
      </c>
      <c r="B1492" s="51" t="s">
        <v>845</v>
      </c>
      <c r="C1492" s="52" t="s">
        <v>6125</v>
      </c>
      <c r="D1492" s="53">
        <v>1</v>
      </c>
      <c r="E1492" s="52"/>
      <c r="F1492" s="54" t="s">
        <v>23755</v>
      </c>
      <c r="G1492" s="102"/>
      <c r="H1492" s="102" t="s">
        <v>18089</v>
      </c>
    </row>
    <row r="1493" spans="1:8" ht="22.5" customHeight="1">
      <c r="A1493" s="51" t="s">
        <v>133</v>
      </c>
      <c r="B1493" s="51" t="s">
        <v>751</v>
      </c>
      <c r="C1493" s="52" t="s">
        <v>6122</v>
      </c>
      <c r="D1493" s="53">
        <v>1</v>
      </c>
      <c r="E1493" s="52"/>
      <c r="F1493" s="54" t="s">
        <v>13388</v>
      </c>
      <c r="G1493" s="102"/>
      <c r="H1493" s="102" t="s">
        <v>8794</v>
      </c>
    </row>
    <row r="1494" spans="1:8" ht="22.5" customHeight="1">
      <c r="A1494" s="71" t="s">
        <v>133</v>
      </c>
      <c r="B1494" s="51" t="s">
        <v>751</v>
      </c>
      <c r="C1494" s="52" t="s">
        <v>6124</v>
      </c>
      <c r="D1494" s="53">
        <v>1</v>
      </c>
      <c r="E1494" s="52"/>
      <c r="F1494" s="54" t="s">
        <v>48573</v>
      </c>
      <c r="G1494" s="102"/>
      <c r="H1494" s="102" t="s">
        <v>48301</v>
      </c>
    </row>
    <row r="1495" spans="1:8" ht="22.5" customHeight="1">
      <c r="A1495" s="51" t="s">
        <v>133</v>
      </c>
      <c r="B1495" s="51" t="s">
        <v>751</v>
      </c>
      <c r="C1495" s="52" t="s">
        <v>6125</v>
      </c>
      <c r="D1495" s="53">
        <v>1</v>
      </c>
      <c r="E1495" s="52"/>
      <c r="F1495" s="54" t="s">
        <v>23756</v>
      </c>
      <c r="G1495" s="102"/>
      <c r="H1495" s="102" t="s">
        <v>18090</v>
      </c>
    </row>
    <row r="1496" spans="1:8" ht="22.5" customHeight="1">
      <c r="A1496" s="51" t="s">
        <v>133</v>
      </c>
      <c r="B1496" s="51" t="s">
        <v>754</v>
      </c>
      <c r="C1496" s="52" t="s">
        <v>6122</v>
      </c>
      <c r="D1496" s="53">
        <v>1</v>
      </c>
      <c r="E1496" s="52"/>
      <c r="F1496" s="54" t="s">
        <v>13389</v>
      </c>
      <c r="G1496" s="102"/>
      <c r="H1496" s="102" t="s">
        <v>8795</v>
      </c>
    </row>
    <row r="1497" spans="1:8" ht="22.5" customHeight="1">
      <c r="A1497" s="71" t="s">
        <v>133</v>
      </c>
      <c r="B1497" s="51" t="s">
        <v>754</v>
      </c>
      <c r="C1497" s="52" t="s">
        <v>6124</v>
      </c>
      <c r="D1497" s="53">
        <v>1</v>
      </c>
      <c r="E1497" s="52"/>
      <c r="F1497" s="54" t="s">
        <v>48574</v>
      </c>
      <c r="G1497" s="102"/>
      <c r="H1497" s="102" t="s">
        <v>48302</v>
      </c>
    </row>
    <row r="1498" spans="1:8" ht="22.5" customHeight="1">
      <c r="A1498" s="51" t="s">
        <v>133</v>
      </c>
      <c r="B1498" s="51" t="s">
        <v>754</v>
      </c>
      <c r="C1498" s="52" t="s">
        <v>6125</v>
      </c>
      <c r="D1498" s="53">
        <v>1</v>
      </c>
      <c r="E1498" s="52"/>
      <c r="F1498" s="54" t="s">
        <v>23757</v>
      </c>
      <c r="G1498" s="102"/>
      <c r="H1498" s="102" t="s">
        <v>18091</v>
      </c>
    </row>
    <row r="1499" spans="1:8" ht="22.5" customHeight="1">
      <c r="A1499" s="51" t="s">
        <v>133</v>
      </c>
      <c r="B1499" s="51" t="s">
        <v>757</v>
      </c>
      <c r="C1499" s="52" t="s">
        <v>6122</v>
      </c>
      <c r="D1499" s="53">
        <v>1</v>
      </c>
      <c r="E1499" s="52"/>
      <c r="F1499" s="54" t="s">
        <v>13390</v>
      </c>
      <c r="G1499" s="102"/>
      <c r="H1499" s="102" t="s">
        <v>8796</v>
      </c>
    </row>
    <row r="1500" spans="1:8" ht="22.5" customHeight="1">
      <c r="A1500" s="71" t="s">
        <v>133</v>
      </c>
      <c r="B1500" s="51" t="s">
        <v>757</v>
      </c>
      <c r="C1500" s="52" t="s">
        <v>6124</v>
      </c>
      <c r="D1500" s="53">
        <v>1</v>
      </c>
      <c r="E1500" s="52"/>
      <c r="F1500" s="54" t="s">
        <v>48575</v>
      </c>
      <c r="G1500" s="102"/>
      <c r="H1500" s="102" t="s">
        <v>48303</v>
      </c>
    </row>
    <row r="1501" spans="1:8" ht="22.5" customHeight="1">
      <c r="A1501" s="51" t="s">
        <v>133</v>
      </c>
      <c r="B1501" s="51" t="s">
        <v>757</v>
      </c>
      <c r="C1501" s="52" t="s">
        <v>6125</v>
      </c>
      <c r="D1501" s="53">
        <v>1</v>
      </c>
      <c r="E1501" s="52"/>
      <c r="F1501" s="54" t="s">
        <v>23758</v>
      </c>
      <c r="G1501" s="102"/>
      <c r="H1501" s="102" t="s">
        <v>18092</v>
      </c>
    </row>
    <row r="1502" spans="1:8" ht="22.5" customHeight="1">
      <c r="A1502" s="51" t="s">
        <v>133</v>
      </c>
      <c r="B1502" s="51" t="s">
        <v>760</v>
      </c>
      <c r="C1502" s="52" t="s">
        <v>6122</v>
      </c>
      <c r="D1502" s="53">
        <v>1</v>
      </c>
      <c r="E1502" s="52"/>
      <c r="F1502" s="54" t="s">
        <v>13391</v>
      </c>
      <c r="G1502" s="102"/>
      <c r="H1502" s="102" t="s">
        <v>8797</v>
      </c>
    </row>
    <row r="1503" spans="1:8" ht="22.5" customHeight="1">
      <c r="A1503" s="71" t="s">
        <v>133</v>
      </c>
      <c r="B1503" s="51" t="s">
        <v>760</v>
      </c>
      <c r="C1503" s="52" t="s">
        <v>6124</v>
      </c>
      <c r="D1503" s="53">
        <v>1</v>
      </c>
      <c r="E1503" s="52"/>
      <c r="F1503" s="54" t="s">
        <v>48576</v>
      </c>
      <c r="G1503" s="102"/>
      <c r="H1503" s="102" t="s">
        <v>48304</v>
      </c>
    </row>
    <row r="1504" spans="1:8" ht="22.5" customHeight="1">
      <c r="A1504" s="51" t="s">
        <v>133</v>
      </c>
      <c r="B1504" s="51" t="s">
        <v>760</v>
      </c>
      <c r="C1504" s="52" t="s">
        <v>6125</v>
      </c>
      <c r="D1504" s="53">
        <v>1</v>
      </c>
      <c r="E1504" s="52"/>
      <c r="F1504" s="54" t="s">
        <v>23759</v>
      </c>
      <c r="G1504" s="102"/>
      <c r="H1504" s="102" t="s">
        <v>18093</v>
      </c>
    </row>
    <row r="1505" spans="1:8" ht="22.5" customHeight="1">
      <c r="A1505" s="51" t="s">
        <v>133</v>
      </c>
      <c r="B1505" s="51" t="s">
        <v>763</v>
      </c>
      <c r="C1505" s="52" t="s">
        <v>6122</v>
      </c>
      <c r="D1505" s="53">
        <v>1</v>
      </c>
      <c r="E1505" s="52"/>
      <c r="F1505" s="54" t="s">
        <v>13392</v>
      </c>
      <c r="G1505" s="102"/>
      <c r="H1505" s="102" t="s">
        <v>8798</v>
      </c>
    </row>
    <row r="1506" spans="1:8" ht="22.5" customHeight="1">
      <c r="A1506" s="71" t="s">
        <v>133</v>
      </c>
      <c r="B1506" s="51" t="s">
        <v>763</v>
      </c>
      <c r="C1506" s="52" t="s">
        <v>6124</v>
      </c>
      <c r="D1506" s="53">
        <v>1</v>
      </c>
      <c r="E1506" s="52"/>
      <c r="F1506" s="54" t="s">
        <v>48577</v>
      </c>
      <c r="G1506" s="102"/>
      <c r="H1506" s="102" t="s">
        <v>48305</v>
      </c>
    </row>
    <row r="1507" spans="1:8" ht="22.5" customHeight="1">
      <c r="A1507" s="51" t="s">
        <v>133</v>
      </c>
      <c r="B1507" s="51" t="s">
        <v>763</v>
      </c>
      <c r="C1507" s="52" t="s">
        <v>6125</v>
      </c>
      <c r="D1507" s="53">
        <v>1</v>
      </c>
      <c r="E1507" s="52"/>
      <c r="F1507" s="54" t="s">
        <v>23760</v>
      </c>
      <c r="G1507" s="102"/>
      <c r="H1507" s="102" t="s">
        <v>18094</v>
      </c>
    </row>
    <row r="1508" spans="1:8" ht="22.5" customHeight="1">
      <c r="A1508" s="51" t="s">
        <v>133</v>
      </c>
      <c r="B1508" s="51" t="s">
        <v>766</v>
      </c>
      <c r="C1508" s="52" t="s">
        <v>6122</v>
      </c>
      <c r="D1508" s="53">
        <v>1</v>
      </c>
      <c r="E1508" s="52"/>
      <c r="F1508" s="54" t="s">
        <v>13393</v>
      </c>
      <c r="G1508" s="102"/>
      <c r="H1508" s="102" t="s">
        <v>8799</v>
      </c>
    </row>
    <row r="1509" spans="1:8" ht="22.5" customHeight="1">
      <c r="A1509" s="71" t="s">
        <v>133</v>
      </c>
      <c r="B1509" s="51" t="s">
        <v>766</v>
      </c>
      <c r="C1509" s="52" t="s">
        <v>6124</v>
      </c>
      <c r="D1509" s="53">
        <v>1</v>
      </c>
      <c r="E1509" s="52"/>
      <c r="F1509" s="54" t="s">
        <v>48578</v>
      </c>
      <c r="G1509" s="102"/>
      <c r="H1509" s="102" t="s">
        <v>48306</v>
      </c>
    </row>
    <row r="1510" spans="1:8" ht="22.5" customHeight="1">
      <c r="A1510" s="51" t="s">
        <v>133</v>
      </c>
      <c r="B1510" s="51" t="s">
        <v>766</v>
      </c>
      <c r="C1510" s="52" t="s">
        <v>6125</v>
      </c>
      <c r="D1510" s="53">
        <v>1</v>
      </c>
      <c r="E1510" s="52"/>
      <c r="F1510" s="54" t="s">
        <v>23761</v>
      </c>
      <c r="G1510" s="102"/>
      <c r="H1510" s="102" t="s">
        <v>18095</v>
      </c>
    </row>
    <row r="1511" spans="1:8" ht="22.5" customHeight="1">
      <c r="A1511" s="51" t="s">
        <v>133</v>
      </c>
      <c r="B1511" s="51" t="s">
        <v>769</v>
      </c>
      <c r="C1511" s="52" t="s">
        <v>6122</v>
      </c>
      <c r="D1511" s="53">
        <v>1</v>
      </c>
      <c r="E1511" s="52"/>
      <c r="F1511" s="54" t="s">
        <v>13394</v>
      </c>
      <c r="G1511" s="102"/>
      <c r="H1511" s="102" t="s">
        <v>8800</v>
      </c>
    </row>
    <row r="1512" spans="1:8" ht="22.5" customHeight="1">
      <c r="A1512" s="71" t="s">
        <v>133</v>
      </c>
      <c r="B1512" s="51" t="s">
        <v>769</v>
      </c>
      <c r="C1512" s="52" t="s">
        <v>6124</v>
      </c>
      <c r="D1512" s="53">
        <v>1</v>
      </c>
      <c r="E1512" s="52"/>
      <c r="F1512" s="54" t="s">
        <v>48579</v>
      </c>
      <c r="G1512" s="102"/>
      <c r="H1512" s="102" t="s">
        <v>48307</v>
      </c>
    </row>
    <row r="1513" spans="1:8" ht="22.5" customHeight="1">
      <c r="A1513" s="51" t="s">
        <v>133</v>
      </c>
      <c r="B1513" s="51" t="s">
        <v>769</v>
      </c>
      <c r="C1513" s="52" t="s">
        <v>6125</v>
      </c>
      <c r="D1513" s="53">
        <v>1</v>
      </c>
      <c r="E1513" s="52"/>
      <c r="F1513" s="54" t="s">
        <v>23762</v>
      </c>
      <c r="G1513" s="102"/>
      <c r="H1513" s="102" t="s">
        <v>18096</v>
      </c>
    </row>
    <row r="1514" spans="1:8" ht="22.5" customHeight="1">
      <c r="A1514" s="51" t="s">
        <v>133</v>
      </c>
      <c r="B1514" s="51" t="s">
        <v>772</v>
      </c>
      <c r="C1514" s="52" t="s">
        <v>6122</v>
      </c>
      <c r="D1514" s="53">
        <v>1</v>
      </c>
      <c r="E1514" s="52"/>
      <c r="F1514" s="54" t="s">
        <v>13395</v>
      </c>
      <c r="G1514" s="102"/>
      <c r="H1514" s="102" t="s">
        <v>8801</v>
      </c>
    </row>
    <row r="1515" spans="1:8" ht="22.5" customHeight="1">
      <c r="A1515" s="71" t="s">
        <v>133</v>
      </c>
      <c r="B1515" s="51" t="s">
        <v>772</v>
      </c>
      <c r="C1515" s="52" t="s">
        <v>6124</v>
      </c>
      <c r="D1515" s="53">
        <v>1</v>
      </c>
      <c r="E1515" s="52"/>
      <c r="F1515" s="54" t="s">
        <v>48580</v>
      </c>
      <c r="G1515" s="102"/>
      <c r="H1515" s="102" t="s">
        <v>48308</v>
      </c>
    </row>
    <row r="1516" spans="1:8" ht="22.5" customHeight="1">
      <c r="A1516" s="51" t="s">
        <v>133</v>
      </c>
      <c r="B1516" s="51" t="s">
        <v>772</v>
      </c>
      <c r="C1516" s="52" t="s">
        <v>6125</v>
      </c>
      <c r="D1516" s="53">
        <v>1</v>
      </c>
      <c r="E1516" s="52"/>
      <c r="F1516" s="54" t="s">
        <v>23763</v>
      </c>
      <c r="G1516" s="102"/>
      <c r="H1516" s="102" t="s">
        <v>18097</v>
      </c>
    </row>
    <row r="1517" spans="1:8" ht="22.5" customHeight="1">
      <c r="A1517" s="51" t="s">
        <v>133</v>
      </c>
      <c r="B1517" s="51" t="s">
        <v>775</v>
      </c>
      <c r="C1517" s="52" t="s">
        <v>6122</v>
      </c>
      <c r="D1517" s="53">
        <v>1</v>
      </c>
      <c r="E1517" s="52"/>
      <c r="F1517" s="54" t="s">
        <v>13396</v>
      </c>
      <c r="G1517" s="102"/>
      <c r="H1517" s="102" t="s">
        <v>8802</v>
      </c>
    </row>
    <row r="1518" spans="1:8" ht="22.5" customHeight="1">
      <c r="A1518" s="71" t="s">
        <v>133</v>
      </c>
      <c r="B1518" s="51" t="s">
        <v>775</v>
      </c>
      <c r="C1518" s="52" t="s">
        <v>6124</v>
      </c>
      <c r="D1518" s="53">
        <v>1</v>
      </c>
      <c r="E1518" s="52"/>
      <c r="F1518" s="54" t="s">
        <v>48581</v>
      </c>
      <c r="G1518" s="102"/>
      <c r="H1518" s="102" t="s">
        <v>48309</v>
      </c>
    </row>
    <row r="1519" spans="1:8" ht="22.5" customHeight="1">
      <c r="A1519" s="51" t="s">
        <v>133</v>
      </c>
      <c r="B1519" s="51" t="s">
        <v>775</v>
      </c>
      <c r="C1519" s="52" t="s">
        <v>6125</v>
      </c>
      <c r="D1519" s="53">
        <v>1</v>
      </c>
      <c r="E1519" s="52"/>
      <c r="F1519" s="54" t="s">
        <v>23764</v>
      </c>
      <c r="G1519" s="102"/>
      <c r="H1519" s="102" t="s">
        <v>18098</v>
      </c>
    </row>
    <row r="1520" spans="1:8" ht="22.5" customHeight="1">
      <c r="A1520" s="51" t="s">
        <v>133</v>
      </c>
      <c r="B1520" s="51" t="s">
        <v>778</v>
      </c>
      <c r="C1520" s="52" t="s">
        <v>6122</v>
      </c>
      <c r="D1520" s="53">
        <v>1</v>
      </c>
      <c r="E1520" s="52"/>
      <c r="F1520" s="54" t="s">
        <v>13397</v>
      </c>
      <c r="G1520" s="102"/>
      <c r="H1520" s="102" t="s">
        <v>8803</v>
      </c>
    </row>
    <row r="1521" spans="1:8" ht="22.5" customHeight="1">
      <c r="A1521" s="71" t="s">
        <v>133</v>
      </c>
      <c r="B1521" s="51" t="s">
        <v>778</v>
      </c>
      <c r="C1521" s="52" t="s">
        <v>6124</v>
      </c>
      <c r="D1521" s="53">
        <v>1</v>
      </c>
      <c r="E1521" s="52"/>
      <c r="F1521" s="54" t="s">
        <v>48582</v>
      </c>
      <c r="G1521" s="102"/>
      <c r="H1521" s="102" t="s">
        <v>48310</v>
      </c>
    </row>
    <row r="1522" spans="1:8" ht="22.5" customHeight="1">
      <c r="A1522" s="51" t="s">
        <v>133</v>
      </c>
      <c r="B1522" s="51" t="s">
        <v>778</v>
      </c>
      <c r="C1522" s="52" t="s">
        <v>6125</v>
      </c>
      <c r="D1522" s="53">
        <v>1</v>
      </c>
      <c r="E1522" s="52"/>
      <c r="F1522" s="54" t="s">
        <v>23765</v>
      </c>
      <c r="G1522" s="102"/>
      <c r="H1522" s="102" t="s">
        <v>18099</v>
      </c>
    </row>
    <row r="1523" spans="1:8" ht="22.5" customHeight="1">
      <c r="A1523" s="51" t="s">
        <v>133</v>
      </c>
      <c r="B1523" s="51" t="s">
        <v>781</v>
      </c>
      <c r="C1523" s="52" t="s">
        <v>6122</v>
      </c>
      <c r="D1523" s="53">
        <v>1</v>
      </c>
      <c r="E1523" s="52"/>
      <c r="F1523" s="54" t="s">
        <v>13398</v>
      </c>
      <c r="G1523" s="102"/>
      <c r="H1523" s="102" t="s">
        <v>8804</v>
      </c>
    </row>
    <row r="1524" spans="1:8" ht="22.5" customHeight="1">
      <c r="A1524" s="71" t="s">
        <v>133</v>
      </c>
      <c r="B1524" s="51" t="s">
        <v>781</v>
      </c>
      <c r="C1524" s="52" t="s">
        <v>6124</v>
      </c>
      <c r="D1524" s="53">
        <v>1</v>
      </c>
      <c r="E1524" s="52"/>
      <c r="F1524" s="54" t="s">
        <v>48583</v>
      </c>
      <c r="G1524" s="102"/>
      <c r="H1524" s="102" t="s">
        <v>48311</v>
      </c>
    </row>
    <row r="1525" spans="1:8" ht="22.5" customHeight="1">
      <c r="A1525" s="51" t="s">
        <v>133</v>
      </c>
      <c r="B1525" s="51" t="s">
        <v>781</v>
      </c>
      <c r="C1525" s="52" t="s">
        <v>6125</v>
      </c>
      <c r="D1525" s="53">
        <v>1</v>
      </c>
      <c r="E1525" s="52"/>
      <c r="F1525" s="54" t="s">
        <v>23766</v>
      </c>
      <c r="G1525" s="102"/>
      <c r="H1525" s="102" t="s">
        <v>18100</v>
      </c>
    </row>
    <row r="1526" spans="1:8" ht="22.5" customHeight="1">
      <c r="A1526" s="51" t="s">
        <v>133</v>
      </c>
      <c r="B1526" s="51" t="s">
        <v>848</v>
      </c>
      <c r="C1526" s="52" t="s">
        <v>6122</v>
      </c>
      <c r="D1526" s="53">
        <v>1</v>
      </c>
      <c r="E1526" s="52"/>
      <c r="F1526" s="54" t="s">
        <v>13399</v>
      </c>
      <c r="G1526" s="102"/>
      <c r="H1526" s="102" t="s">
        <v>8805</v>
      </c>
    </row>
    <row r="1527" spans="1:8" ht="22.5" customHeight="1">
      <c r="A1527" s="71" t="s">
        <v>133</v>
      </c>
      <c r="B1527" s="51" t="s">
        <v>848</v>
      </c>
      <c r="C1527" s="52" t="s">
        <v>6124</v>
      </c>
      <c r="D1527" s="53">
        <v>1</v>
      </c>
      <c r="E1527" s="52"/>
      <c r="F1527" s="54" t="s">
        <v>48595</v>
      </c>
      <c r="G1527" s="102"/>
      <c r="H1527" s="102" t="s">
        <v>48323</v>
      </c>
    </row>
    <row r="1528" spans="1:8" ht="22.5" customHeight="1">
      <c r="A1528" s="51" t="s">
        <v>133</v>
      </c>
      <c r="B1528" s="51" t="s">
        <v>848</v>
      </c>
      <c r="C1528" s="52" t="s">
        <v>6125</v>
      </c>
      <c r="D1528" s="53">
        <v>1</v>
      </c>
      <c r="E1528" s="52"/>
      <c r="F1528" s="54" t="s">
        <v>23767</v>
      </c>
      <c r="G1528" s="102"/>
      <c r="H1528" s="102" t="s">
        <v>18101</v>
      </c>
    </row>
    <row r="1529" spans="1:8" ht="22.5" customHeight="1">
      <c r="A1529" s="51" t="s">
        <v>133</v>
      </c>
      <c r="B1529" s="51" t="s">
        <v>785</v>
      </c>
      <c r="C1529" s="52" t="s">
        <v>6122</v>
      </c>
      <c r="D1529" s="53">
        <v>1</v>
      </c>
      <c r="E1529" s="52"/>
      <c r="F1529" s="54" t="s">
        <v>13400</v>
      </c>
      <c r="G1529" s="102"/>
      <c r="H1529" s="102" t="s">
        <v>8806</v>
      </c>
    </row>
    <row r="1530" spans="1:8" ht="22.5" customHeight="1">
      <c r="A1530" s="71" t="s">
        <v>133</v>
      </c>
      <c r="B1530" s="51" t="s">
        <v>785</v>
      </c>
      <c r="C1530" s="52" t="s">
        <v>6124</v>
      </c>
      <c r="D1530" s="53">
        <v>1</v>
      </c>
      <c r="E1530" s="52"/>
      <c r="F1530" s="54" t="s">
        <v>48721</v>
      </c>
      <c r="G1530" s="102"/>
      <c r="H1530" s="102" t="s">
        <v>48449</v>
      </c>
    </row>
    <row r="1531" spans="1:8" ht="22.5" customHeight="1">
      <c r="A1531" s="51" t="s">
        <v>133</v>
      </c>
      <c r="B1531" s="51" t="s">
        <v>785</v>
      </c>
      <c r="C1531" s="52" t="s">
        <v>6125</v>
      </c>
      <c r="D1531" s="53">
        <v>1</v>
      </c>
      <c r="E1531" s="52"/>
      <c r="F1531" s="54" t="s">
        <v>23768</v>
      </c>
      <c r="G1531" s="102"/>
      <c r="H1531" s="102" t="s">
        <v>18102</v>
      </c>
    </row>
    <row r="1532" spans="1:8" ht="22.5" customHeight="1">
      <c r="A1532" s="51" t="s">
        <v>133</v>
      </c>
      <c r="B1532" s="51" t="s">
        <v>789</v>
      </c>
      <c r="C1532" s="52" t="s">
        <v>6122</v>
      </c>
      <c r="D1532" s="53">
        <v>1</v>
      </c>
      <c r="E1532" s="52"/>
      <c r="F1532" s="54" t="s">
        <v>13401</v>
      </c>
      <c r="G1532" s="102"/>
      <c r="H1532" s="102" t="s">
        <v>8807</v>
      </c>
    </row>
    <row r="1533" spans="1:8" ht="22.5" customHeight="1">
      <c r="A1533" s="71" t="s">
        <v>133</v>
      </c>
      <c r="B1533" s="51" t="s">
        <v>789</v>
      </c>
      <c r="C1533" s="52" t="s">
        <v>6124</v>
      </c>
      <c r="D1533" s="53">
        <v>1</v>
      </c>
      <c r="E1533" s="52"/>
      <c r="F1533" s="54" t="s">
        <v>48722</v>
      </c>
      <c r="G1533" s="102"/>
      <c r="H1533" s="102" t="s">
        <v>48450</v>
      </c>
    </row>
    <row r="1534" spans="1:8" ht="22.5" customHeight="1">
      <c r="A1534" s="51" t="s">
        <v>133</v>
      </c>
      <c r="B1534" s="51" t="s">
        <v>789</v>
      </c>
      <c r="C1534" s="52" t="s">
        <v>6125</v>
      </c>
      <c r="D1534" s="53">
        <v>1</v>
      </c>
      <c r="E1534" s="52"/>
      <c r="F1534" s="54" t="s">
        <v>23769</v>
      </c>
      <c r="G1534" s="102"/>
      <c r="H1534" s="102" t="s">
        <v>18103</v>
      </c>
    </row>
    <row r="1535" spans="1:8" ht="22.5" customHeight="1">
      <c r="A1535" s="51" t="s">
        <v>133</v>
      </c>
      <c r="B1535" s="51" t="s">
        <v>792</v>
      </c>
      <c r="C1535" s="52" t="s">
        <v>6122</v>
      </c>
      <c r="D1535" s="53">
        <v>1</v>
      </c>
      <c r="E1535" s="52"/>
      <c r="F1535" s="54" t="s">
        <v>13402</v>
      </c>
      <c r="G1535" s="102"/>
      <c r="H1535" s="102" t="s">
        <v>8808</v>
      </c>
    </row>
    <row r="1536" spans="1:8" ht="22.5" customHeight="1">
      <c r="A1536" s="71" t="s">
        <v>133</v>
      </c>
      <c r="B1536" s="51" t="s">
        <v>792</v>
      </c>
      <c r="C1536" s="52" t="s">
        <v>6124</v>
      </c>
      <c r="D1536" s="53">
        <v>1</v>
      </c>
      <c r="E1536" s="52"/>
      <c r="F1536" s="54" t="s">
        <v>48723</v>
      </c>
      <c r="G1536" s="102"/>
      <c r="H1536" s="102" t="s">
        <v>48451</v>
      </c>
    </row>
    <row r="1537" spans="1:8" ht="22.5" customHeight="1">
      <c r="A1537" s="51" t="s">
        <v>133</v>
      </c>
      <c r="B1537" s="51" t="s">
        <v>792</v>
      </c>
      <c r="C1537" s="52" t="s">
        <v>6125</v>
      </c>
      <c r="D1537" s="53">
        <v>1</v>
      </c>
      <c r="E1537" s="52"/>
      <c r="F1537" s="54" t="s">
        <v>23770</v>
      </c>
      <c r="G1537" s="102"/>
      <c r="H1537" s="102" t="s">
        <v>18104</v>
      </c>
    </row>
    <row r="1538" spans="1:8" ht="22.5" customHeight="1">
      <c r="A1538" s="51" t="s">
        <v>133</v>
      </c>
      <c r="B1538" s="51" t="s">
        <v>795</v>
      </c>
      <c r="C1538" s="52" t="s">
        <v>6122</v>
      </c>
      <c r="D1538" s="53">
        <v>1</v>
      </c>
      <c r="E1538" s="52"/>
      <c r="F1538" s="54" t="s">
        <v>13403</v>
      </c>
      <c r="G1538" s="102"/>
      <c r="H1538" s="102" t="s">
        <v>8809</v>
      </c>
    </row>
    <row r="1539" spans="1:8" ht="22.5" customHeight="1">
      <c r="A1539" s="51" t="s">
        <v>133</v>
      </c>
      <c r="B1539" s="51" t="s">
        <v>795</v>
      </c>
      <c r="C1539" s="52" t="s">
        <v>6124</v>
      </c>
      <c r="D1539" s="53">
        <v>1</v>
      </c>
      <c r="E1539" s="52"/>
      <c r="F1539" s="54" t="s">
        <v>6271</v>
      </c>
      <c r="G1539" s="102"/>
      <c r="H1539" s="102" t="s">
        <v>8810</v>
      </c>
    </row>
    <row r="1540" spans="1:8" ht="22.5" customHeight="1">
      <c r="A1540" s="51" t="s">
        <v>133</v>
      </c>
      <c r="B1540" s="51" t="s">
        <v>795</v>
      </c>
      <c r="C1540" s="52" t="s">
        <v>6125</v>
      </c>
      <c r="D1540" s="53">
        <v>1</v>
      </c>
      <c r="E1540" s="52"/>
      <c r="F1540" s="54" t="s">
        <v>23771</v>
      </c>
      <c r="G1540" s="102"/>
      <c r="H1540" s="102" t="s">
        <v>18105</v>
      </c>
    </row>
    <row r="1541" spans="1:8" ht="22.5" customHeight="1">
      <c r="A1541" s="51" t="s">
        <v>133</v>
      </c>
      <c r="B1541" s="51" t="s">
        <v>799</v>
      </c>
      <c r="C1541" s="52" t="s">
        <v>6122</v>
      </c>
      <c r="D1541" s="53">
        <v>1</v>
      </c>
      <c r="E1541" s="52"/>
      <c r="F1541" s="54" t="s">
        <v>13404</v>
      </c>
      <c r="G1541" s="102"/>
      <c r="H1541" s="102" t="s">
        <v>8811</v>
      </c>
    </row>
    <row r="1542" spans="1:8" ht="22.5" customHeight="1">
      <c r="A1542" s="51" t="s">
        <v>133</v>
      </c>
      <c r="B1542" s="51" t="s">
        <v>799</v>
      </c>
      <c r="C1542" s="52" t="s">
        <v>6124</v>
      </c>
      <c r="D1542" s="53">
        <v>1</v>
      </c>
      <c r="E1542" s="52"/>
      <c r="F1542" s="54" t="s">
        <v>6272</v>
      </c>
      <c r="G1542" s="102"/>
      <c r="H1542" s="102" t="s">
        <v>8812</v>
      </c>
    </row>
    <row r="1543" spans="1:8" ht="22.5" customHeight="1">
      <c r="A1543" s="51" t="s">
        <v>133</v>
      </c>
      <c r="B1543" s="51" t="s">
        <v>799</v>
      </c>
      <c r="C1543" s="52" t="s">
        <v>6125</v>
      </c>
      <c r="D1543" s="53">
        <v>1</v>
      </c>
      <c r="E1543" s="52"/>
      <c r="F1543" s="54" t="s">
        <v>23772</v>
      </c>
      <c r="G1543" s="102"/>
      <c r="H1543" s="102" t="s">
        <v>18106</v>
      </c>
    </row>
    <row r="1544" spans="1:8" ht="22.5" customHeight="1">
      <c r="A1544" s="71" t="s">
        <v>133</v>
      </c>
      <c r="B1544" s="51" t="s">
        <v>803</v>
      </c>
      <c r="C1544" s="52" t="s">
        <v>6122</v>
      </c>
      <c r="D1544" s="53">
        <v>1</v>
      </c>
      <c r="E1544" s="52"/>
      <c r="F1544" s="54" t="s">
        <v>47687</v>
      </c>
      <c r="G1544" s="102"/>
      <c r="H1544" s="102" t="s">
        <v>47449</v>
      </c>
    </row>
    <row r="1545" spans="1:8" ht="22.5" customHeight="1">
      <c r="A1545" s="71" t="s">
        <v>133</v>
      </c>
      <c r="B1545" s="51" t="s">
        <v>803</v>
      </c>
      <c r="C1545" s="52" t="s">
        <v>6124</v>
      </c>
      <c r="D1545" s="53">
        <v>1</v>
      </c>
      <c r="E1545" s="52"/>
      <c r="F1545" s="54" t="s">
        <v>48135</v>
      </c>
      <c r="G1545" s="102"/>
      <c r="H1545" s="102" t="s">
        <v>47918</v>
      </c>
    </row>
    <row r="1546" spans="1:8" ht="22.5" customHeight="1">
      <c r="A1546" s="51" t="s">
        <v>133</v>
      </c>
      <c r="B1546" s="51" t="s">
        <v>803</v>
      </c>
      <c r="C1546" s="52" t="s">
        <v>6125</v>
      </c>
      <c r="D1546" s="53">
        <v>1</v>
      </c>
      <c r="E1546" s="52"/>
      <c r="F1546" s="54" t="s">
        <v>23773</v>
      </c>
      <c r="G1546" s="102"/>
      <c r="H1546" s="102" t="s">
        <v>18107</v>
      </c>
    </row>
    <row r="1547" spans="1:8" ht="22.5" customHeight="1">
      <c r="A1547" s="51" t="s">
        <v>133</v>
      </c>
      <c r="B1547" s="51" t="s">
        <v>807</v>
      </c>
      <c r="C1547" s="52" t="s">
        <v>6122</v>
      </c>
      <c r="D1547" s="53">
        <v>1</v>
      </c>
      <c r="E1547" s="52"/>
      <c r="F1547" s="54" t="s">
        <v>13405</v>
      </c>
      <c r="G1547" s="102"/>
      <c r="H1547" s="102" t="s">
        <v>8813</v>
      </c>
    </row>
    <row r="1548" spans="1:8" ht="22.5" customHeight="1">
      <c r="A1548" s="71" t="s">
        <v>133</v>
      </c>
      <c r="B1548" s="51" t="s">
        <v>807</v>
      </c>
      <c r="C1548" s="52" t="s">
        <v>6124</v>
      </c>
      <c r="D1548" s="53">
        <v>1</v>
      </c>
      <c r="E1548" s="52"/>
      <c r="F1548" s="54" t="s">
        <v>48724</v>
      </c>
      <c r="G1548" s="102"/>
      <c r="H1548" s="102" t="s">
        <v>48452</v>
      </c>
    </row>
    <row r="1549" spans="1:8" ht="22.5" customHeight="1">
      <c r="A1549" s="51" t="s">
        <v>133</v>
      </c>
      <c r="B1549" s="51" t="s">
        <v>807</v>
      </c>
      <c r="C1549" s="52" t="s">
        <v>6125</v>
      </c>
      <c r="D1549" s="53">
        <v>1</v>
      </c>
      <c r="E1549" s="52"/>
      <c r="F1549" s="54" t="s">
        <v>23774</v>
      </c>
      <c r="G1549" s="102"/>
      <c r="H1549" s="102" t="s">
        <v>18108</v>
      </c>
    </row>
    <row r="1550" spans="1:8" ht="22.5" customHeight="1">
      <c r="A1550" s="51" t="s">
        <v>133</v>
      </c>
      <c r="B1550" s="51" t="s">
        <v>852</v>
      </c>
      <c r="C1550" s="52" t="s">
        <v>6122</v>
      </c>
      <c r="D1550" s="53">
        <v>1</v>
      </c>
      <c r="E1550" s="52"/>
      <c r="F1550" s="54" t="s">
        <v>13406</v>
      </c>
      <c r="G1550" s="102"/>
      <c r="H1550" s="102" t="s">
        <v>8814</v>
      </c>
    </row>
    <row r="1551" spans="1:8" ht="22.5" customHeight="1">
      <c r="A1551" s="71" t="s">
        <v>133</v>
      </c>
      <c r="B1551" s="51" t="s">
        <v>852</v>
      </c>
      <c r="C1551" s="52" t="s">
        <v>6124</v>
      </c>
      <c r="D1551" s="53">
        <v>1</v>
      </c>
      <c r="E1551" s="52"/>
      <c r="F1551" s="54" t="s">
        <v>48596</v>
      </c>
      <c r="G1551" s="102"/>
      <c r="H1551" s="102" t="s">
        <v>48324</v>
      </c>
    </row>
    <row r="1552" spans="1:8" ht="22.5" customHeight="1">
      <c r="A1552" s="51" t="s">
        <v>133</v>
      </c>
      <c r="B1552" s="51" t="s">
        <v>852</v>
      </c>
      <c r="C1552" s="52" t="s">
        <v>6125</v>
      </c>
      <c r="D1552" s="53">
        <v>1</v>
      </c>
      <c r="E1552" s="52"/>
      <c r="F1552" s="54" t="s">
        <v>23775</v>
      </c>
      <c r="G1552" s="102"/>
      <c r="H1552" s="102" t="s">
        <v>18109</v>
      </c>
    </row>
    <row r="1553" spans="1:8" ht="22.5" customHeight="1">
      <c r="A1553" s="51" t="s">
        <v>133</v>
      </c>
      <c r="B1553" s="51" t="s">
        <v>858</v>
      </c>
      <c r="C1553" s="52" t="s">
        <v>6122</v>
      </c>
      <c r="D1553" s="53">
        <v>1</v>
      </c>
      <c r="E1553" s="52"/>
      <c r="F1553" s="54" t="s">
        <v>13407</v>
      </c>
      <c r="G1553" s="102"/>
      <c r="H1553" s="102" t="s">
        <v>8815</v>
      </c>
    </row>
    <row r="1554" spans="1:8" ht="22.5" customHeight="1">
      <c r="A1554" s="51" t="s">
        <v>133</v>
      </c>
      <c r="B1554" s="51" t="s">
        <v>858</v>
      </c>
      <c r="C1554" s="52" t="s">
        <v>6124</v>
      </c>
      <c r="D1554" s="53">
        <v>1</v>
      </c>
      <c r="E1554" s="52"/>
      <c r="F1554" s="54" t="s">
        <v>6273</v>
      </c>
      <c r="G1554" s="102"/>
      <c r="H1554" s="102" t="s">
        <v>8816</v>
      </c>
    </row>
    <row r="1555" spans="1:8" ht="22.5" customHeight="1">
      <c r="A1555" s="51" t="s">
        <v>133</v>
      </c>
      <c r="B1555" s="51" t="s">
        <v>858</v>
      </c>
      <c r="C1555" s="52" t="s">
        <v>6125</v>
      </c>
      <c r="D1555" s="53">
        <v>1</v>
      </c>
      <c r="E1555" s="52"/>
      <c r="F1555" s="54" t="s">
        <v>23776</v>
      </c>
      <c r="G1555" s="102"/>
      <c r="H1555" s="102" t="s">
        <v>18110</v>
      </c>
    </row>
    <row r="1556" spans="1:8" ht="22.5" customHeight="1">
      <c r="A1556" s="51" t="s">
        <v>133</v>
      </c>
      <c r="B1556" s="51" t="s">
        <v>861</v>
      </c>
      <c r="C1556" s="52" t="s">
        <v>6122</v>
      </c>
      <c r="D1556" s="53">
        <v>1</v>
      </c>
      <c r="E1556" s="52"/>
      <c r="F1556" s="54" t="s">
        <v>13408</v>
      </c>
      <c r="G1556" s="102"/>
      <c r="H1556" s="102" t="s">
        <v>8817</v>
      </c>
    </row>
    <row r="1557" spans="1:8" ht="22.5" customHeight="1">
      <c r="A1557" s="51" t="s">
        <v>133</v>
      </c>
      <c r="B1557" s="51" t="s">
        <v>861</v>
      </c>
      <c r="C1557" s="52" t="s">
        <v>6124</v>
      </c>
      <c r="D1557" s="53">
        <v>1</v>
      </c>
      <c r="E1557" s="52"/>
      <c r="F1557" s="54" t="s">
        <v>6274</v>
      </c>
      <c r="G1557" s="102"/>
      <c r="H1557" s="102" t="s">
        <v>8818</v>
      </c>
    </row>
    <row r="1558" spans="1:8" ht="22.5" customHeight="1">
      <c r="A1558" s="51" t="s">
        <v>133</v>
      </c>
      <c r="B1558" s="51" t="s">
        <v>861</v>
      </c>
      <c r="C1558" s="52" t="s">
        <v>6125</v>
      </c>
      <c r="D1558" s="53">
        <v>1</v>
      </c>
      <c r="E1558" s="52"/>
      <c r="F1558" s="54" t="s">
        <v>23777</v>
      </c>
      <c r="G1558" s="102"/>
      <c r="H1558" s="102" t="s">
        <v>18111</v>
      </c>
    </row>
    <row r="1559" spans="1:8" ht="22.5" customHeight="1">
      <c r="A1559" s="51" t="s">
        <v>133</v>
      </c>
      <c r="B1559" s="51" t="s">
        <v>864</v>
      </c>
      <c r="C1559" s="52" t="s">
        <v>6122</v>
      </c>
      <c r="D1559" s="53">
        <v>1</v>
      </c>
      <c r="E1559" s="52"/>
      <c r="F1559" s="54" t="s">
        <v>13409</v>
      </c>
      <c r="G1559" s="102"/>
      <c r="H1559" s="102" t="s">
        <v>8819</v>
      </c>
    </row>
    <row r="1560" spans="1:8" ht="22.5" customHeight="1">
      <c r="A1560" s="51" t="s">
        <v>133</v>
      </c>
      <c r="B1560" s="51" t="s">
        <v>864</v>
      </c>
      <c r="C1560" s="52" t="s">
        <v>6124</v>
      </c>
      <c r="D1560" s="53">
        <v>1</v>
      </c>
      <c r="E1560" s="52"/>
      <c r="F1560" s="54" t="s">
        <v>6275</v>
      </c>
      <c r="G1560" s="102"/>
      <c r="H1560" s="102" t="s">
        <v>8820</v>
      </c>
    </row>
    <row r="1561" spans="1:8" ht="22.5" customHeight="1">
      <c r="A1561" s="51" t="s">
        <v>133</v>
      </c>
      <c r="B1561" s="51" t="s">
        <v>864</v>
      </c>
      <c r="C1561" s="52" t="s">
        <v>6125</v>
      </c>
      <c r="D1561" s="53">
        <v>1</v>
      </c>
      <c r="E1561" s="52"/>
      <c r="F1561" s="54" t="s">
        <v>23778</v>
      </c>
      <c r="G1561" s="102"/>
      <c r="H1561" s="102" t="s">
        <v>18112</v>
      </c>
    </row>
    <row r="1562" spans="1:8" ht="22.5" customHeight="1">
      <c r="A1562" s="51" t="s">
        <v>133</v>
      </c>
      <c r="B1562" s="51" t="s">
        <v>867</v>
      </c>
      <c r="C1562" s="52" t="s">
        <v>6122</v>
      </c>
      <c r="D1562" s="53">
        <v>1</v>
      </c>
      <c r="E1562" s="52"/>
      <c r="F1562" s="54" t="s">
        <v>13410</v>
      </c>
      <c r="G1562" s="102"/>
      <c r="H1562" s="102" t="s">
        <v>8821</v>
      </c>
    </row>
    <row r="1563" spans="1:8" ht="22.5" customHeight="1">
      <c r="A1563" s="51" t="s">
        <v>133</v>
      </c>
      <c r="B1563" s="51" t="s">
        <v>867</v>
      </c>
      <c r="C1563" s="52" t="s">
        <v>6124</v>
      </c>
      <c r="D1563" s="53">
        <v>1</v>
      </c>
      <c r="E1563" s="52"/>
      <c r="F1563" s="54" t="s">
        <v>6276</v>
      </c>
      <c r="G1563" s="102"/>
      <c r="H1563" s="102" t="s">
        <v>8822</v>
      </c>
    </row>
    <row r="1564" spans="1:8" ht="22.5" customHeight="1">
      <c r="A1564" s="51" t="s">
        <v>133</v>
      </c>
      <c r="B1564" s="51" t="s">
        <v>867</v>
      </c>
      <c r="C1564" s="52" t="s">
        <v>6125</v>
      </c>
      <c r="D1564" s="53">
        <v>1</v>
      </c>
      <c r="E1564" s="52"/>
      <c r="F1564" s="54" t="s">
        <v>23779</v>
      </c>
      <c r="G1564" s="102"/>
      <c r="H1564" s="102" t="s">
        <v>18113</v>
      </c>
    </row>
    <row r="1565" spans="1:8" ht="22.5" customHeight="1">
      <c r="A1565" s="51" t="s">
        <v>133</v>
      </c>
      <c r="B1565" s="51" t="s">
        <v>870</v>
      </c>
      <c r="C1565" s="52" t="s">
        <v>6122</v>
      </c>
      <c r="D1565" s="53">
        <v>1</v>
      </c>
      <c r="E1565" s="52"/>
      <c r="F1565" s="54" t="s">
        <v>13411</v>
      </c>
      <c r="G1565" s="102"/>
      <c r="H1565" s="102" t="s">
        <v>8823</v>
      </c>
    </row>
    <row r="1566" spans="1:8" ht="22.5" customHeight="1">
      <c r="A1566" s="71" t="s">
        <v>133</v>
      </c>
      <c r="B1566" s="51" t="s">
        <v>870</v>
      </c>
      <c r="C1566" s="52" t="s">
        <v>6124</v>
      </c>
      <c r="D1566" s="53">
        <v>1</v>
      </c>
      <c r="E1566" s="52"/>
      <c r="F1566" s="54" t="s">
        <v>48597</v>
      </c>
      <c r="G1566" s="102"/>
      <c r="H1566" s="102" t="s">
        <v>48325</v>
      </c>
    </row>
    <row r="1567" spans="1:8" ht="22.5" customHeight="1">
      <c r="A1567" s="51" t="s">
        <v>133</v>
      </c>
      <c r="B1567" s="51" t="s">
        <v>870</v>
      </c>
      <c r="C1567" s="52" t="s">
        <v>6125</v>
      </c>
      <c r="D1567" s="53">
        <v>1</v>
      </c>
      <c r="E1567" s="52"/>
      <c r="F1567" s="54" t="s">
        <v>23780</v>
      </c>
      <c r="G1567" s="102"/>
      <c r="H1567" s="102" t="s">
        <v>18114</v>
      </c>
    </row>
    <row r="1568" spans="1:8" ht="22.5" customHeight="1">
      <c r="A1568" s="51" t="s">
        <v>133</v>
      </c>
      <c r="B1568" s="51" t="s">
        <v>873</v>
      </c>
      <c r="C1568" s="52" t="s">
        <v>6122</v>
      </c>
      <c r="D1568" s="53">
        <v>1</v>
      </c>
      <c r="E1568" s="52"/>
      <c r="F1568" s="54" t="s">
        <v>13412</v>
      </c>
      <c r="G1568" s="102"/>
      <c r="H1568" s="102" t="s">
        <v>8824</v>
      </c>
    </row>
    <row r="1569" spans="1:8" ht="22.5" customHeight="1">
      <c r="A1569" s="71" t="s">
        <v>133</v>
      </c>
      <c r="B1569" s="51" t="s">
        <v>873</v>
      </c>
      <c r="C1569" s="52" t="s">
        <v>6124</v>
      </c>
      <c r="D1569" s="53">
        <v>1</v>
      </c>
      <c r="E1569" s="52"/>
      <c r="F1569" s="54" t="s">
        <v>48598</v>
      </c>
      <c r="G1569" s="102"/>
      <c r="H1569" s="102" t="s">
        <v>48326</v>
      </c>
    </row>
    <row r="1570" spans="1:8" ht="22.5" customHeight="1">
      <c r="A1570" s="51" t="s">
        <v>133</v>
      </c>
      <c r="B1570" s="51" t="s">
        <v>873</v>
      </c>
      <c r="C1570" s="52" t="s">
        <v>6125</v>
      </c>
      <c r="D1570" s="53">
        <v>1</v>
      </c>
      <c r="E1570" s="52"/>
      <c r="F1570" s="54" t="s">
        <v>23781</v>
      </c>
      <c r="G1570" s="102"/>
      <c r="H1570" s="102" t="s">
        <v>18115</v>
      </c>
    </row>
    <row r="1571" spans="1:8" ht="22.5" customHeight="1">
      <c r="A1571" s="51" t="s">
        <v>133</v>
      </c>
      <c r="B1571" s="51" t="s">
        <v>876</v>
      </c>
      <c r="C1571" s="52" t="s">
        <v>6122</v>
      </c>
      <c r="D1571" s="53">
        <v>1</v>
      </c>
      <c r="E1571" s="52"/>
      <c r="F1571" s="54" t="s">
        <v>13413</v>
      </c>
      <c r="G1571" s="102"/>
      <c r="H1571" s="102" t="s">
        <v>8825</v>
      </c>
    </row>
    <row r="1572" spans="1:8" ht="22.5" customHeight="1">
      <c r="A1572" s="71" t="s">
        <v>133</v>
      </c>
      <c r="B1572" s="51" t="s">
        <v>876</v>
      </c>
      <c r="C1572" s="52" t="s">
        <v>6124</v>
      </c>
      <c r="D1572" s="53">
        <v>1</v>
      </c>
      <c r="E1572" s="52"/>
      <c r="F1572" s="54" t="s">
        <v>48599</v>
      </c>
      <c r="G1572" s="102"/>
      <c r="H1572" s="102" t="s">
        <v>48327</v>
      </c>
    </row>
    <row r="1573" spans="1:8" ht="22.5" customHeight="1">
      <c r="A1573" s="51" t="s">
        <v>133</v>
      </c>
      <c r="B1573" s="51" t="s">
        <v>876</v>
      </c>
      <c r="C1573" s="52" t="s">
        <v>6125</v>
      </c>
      <c r="D1573" s="53">
        <v>1</v>
      </c>
      <c r="E1573" s="52"/>
      <c r="F1573" s="54" t="s">
        <v>23782</v>
      </c>
      <c r="G1573" s="102"/>
      <c r="H1573" s="102" t="s">
        <v>18116</v>
      </c>
    </row>
    <row r="1574" spans="1:8" ht="22.5" customHeight="1">
      <c r="A1574" s="51" t="s">
        <v>133</v>
      </c>
      <c r="B1574" s="51" t="s">
        <v>879</v>
      </c>
      <c r="C1574" s="52" t="s">
        <v>6122</v>
      </c>
      <c r="D1574" s="53">
        <v>1</v>
      </c>
      <c r="E1574" s="52"/>
      <c r="F1574" s="54" t="s">
        <v>13414</v>
      </c>
      <c r="G1574" s="102"/>
      <c r="H1574" s="102" t="s">
        <v>8826</v>
      </c>
    </row>
    <row r="1575" spans="1:8" ht="22.5" customHeight="1">
      <c r="A1575" s="71" t="s">
        <v>133</v>
      </c>
      <c r="B1575" s="51" t="s">
        <v>879</v>
      </c>
      <c r="C1575" s="52" t="s">
        <v>6124</v>
      </c>
      <c r="D1575" s="53">
        <v>1</v>
      </c>
      <c r="E1575" s="52"/>
      <c r="F1575" s="54" t="s">
        <v>48600</v>
      </c>
      <c r="G1575" s="102"/>
      <c r="H1575" s="102" t="s">
        <v>48328</v>
      </c>
    </row>
    <row r="1576" spans="1:8" ht="22.5" customHeight="1">
      <c r="A1576" s="51" t="s">
        <v>133</v>
      </c>
      <c r="B1576" s="51" t="s">
        <v>879</v>
      </c>
      <c r="C1576" s="52" t="s">
        <v>6125</v>
      </c>
      <c r="D1576" s="53">
        <v>1</v>
      </c>
      <c r="E1576" s="52"/>
      <c r="F1576" s="54" t="s">
        <v>23783</v>
      </c>
      <c r="G1576" s="102"/>
      <c r="H1576" s="102" t="s">
        <v>18117</v>
      </c>
    </row>
    <row r="1577" spans="1:8" ht="22.5" customHeight="1">
      <c r="A1577" s="95" t="s">
        <v>133</v>
      </c>
      <c r="B1577" s="51" t="s">
        <v>33047</v>
      </c>
      <c r="C1577" s="52" t="s">
        <v>6122</v>
      </c>
      <c r="D1577" s="53">
        <v>1</v>
      </c>
      <c r="E1577" s="52"/>
      <c r="F1577" s="54" t="s">
        <v>33294</v>
      </c>
      <c r="G1577" s="102"/>
      <c r="H1577" s="102" t="s">
        <v>33248</v>
      </c>
    </row>
    <row r="1578" spans="1:8" ht="22.5" customHeight="1">
      <c r="A1578" s="95" t="s">
        <v>133</v>
      </c>
      <c r="B1578" s="51" t="s">
        <v>33047</v>
      </c>
      <c r="C1578" s="52" t="s">
        <v>6124</v>
      </c>
      <c r="D1578" s="53">
        <v>1</v>
      </c>
      <c r="E1578" s="52"/>
      <c r="F1578" s="54" t="s">
        <v>33386</v>
      </c>
      <c r="G1578" s="102"/>
      <c r="H1578" s="102" t="s">
        <v>33340</v>
      </c>
    </row>
    <row r="1579" spans="1:8" ht="22.5" customHeight="1">
      <c r="A1579" s="95" t="s">
        <v>133</v>
      </c>
      <c r="B1579" s="51" t="s">
        <v>33047</v>
      </c>
      <c r="C1579" s="52" t="s">
        <v>6125</v>
      </c>
      <c r="D1579" s="53">
        <v>1</v>
      </c>
      <c r="E1579" s="52"/>
      <c r="F1579" s="54" t="s">
        <v>33441</v>
      </c>
      <c r="G1579" s="102"/>
      <c r="H1579" s="102" t="s">
        <v>33428</v>
      </c>
    </row>
    <row r="1580" spans="1:8" ht="22.5" customHeight="1">
      <c r="A1580" s="51" t="s">
        <v>133</v>
      </c>
      <c r="B1580" s="51" t="s">
        <v>7689</v>
      </c>
      <c r="C1580" s="52" t="s">
        <v>6122</v>
      </c>
      <c r="D1580" s="53">
        <v>1</v>
      </c>
      <c r="E1580" s="52"/>
      <c r="F1580" s="54" t="s">
        <v>13415</v>
      </c>
      <c r="G1580" s="102"/>
      <c r="H1580" s="102" t="s">
        <v>11105</v>
      </c>
    </row>
    <row r="1581" spans="1:8" ht="22.5" customHeight="1">
      <c r="A1581" s="51" t="s">
        <v>133</v>
      </c>
      <c r="B1581" s="51" t="s">
        <v>7689</v>
      </c>
      <c r="C1581" s="52" t="s">
        <v>6124</v>
      </c>
      <c r="D1581" s="53">
        <v>1</v>
      </c>
      <c r="E1581" s="52"/>
      <c r="F1581" s="54" t="s">
        <v>11104</v>
      </c>
      <c r="G1581" s="102"/>
      <c r="H1581" s="102" t="s">
        <v>11719</v>
      </c>
    </row>
    <row r="1582" spans="1:8" ht="22.5" customHeight="1">
      <c r="A1582" s="51" t="s">
        <v>133</v>
      </c>
      <c r="B1582" s="51" t="s">
        <v>7689</v>
      </c>
      <c r="C1582" s="52" t="s">
        <v>6125</v>
      </c>
      <c r="D1582" s="53">
        <v>1</v>
      </c>
      <c r="E1582" s="52"/>
      <c r="F1582" s="52" t="s">
        <v>23784</v>
      </c>
      <c r="G1582" s="102"/>
      <c r="H1582" s="102" t="s">
        <v>18118</v>
      </c>
    </row>
    <row r="1583" spans="1:8" ht="22.5" customHeight="1">
      <c r="A1583" s="51" t="s">
        <v>133</v>
      </c>
      <c r="B1583" s="51" t="s">
        <v>7690</v>
      </c>
      <c r="C1583" s="52" t="s">
        <v>6122</v>
      </c>
      <c r="D1583" s="53">
        <v>1</v>
      </c>
      <c r="E1583" s="52"/>
      <c r="F1583" s="54" t="s">
        <v>13416</v>
      </c>
      <c r="G1583" s="102"/>
      <c r="H1583" s="102" t="s">
        <v>11107</v>
      </c>
    </row>
    <row r="1584" spans="1:8" ht="22.5" customHeight="1">
      <c r="A1584" s="51" t="s">
        <v>133</v>
      </c>
      <c r="B1584" s="51" t="s">
        <v>7690</v>
      </c>
      <c r="C1584" s="52" t="s">
        <v>6124</v>
      </c>
      <c r="D1584" s="53">
        <v>1</v>
      </c>
      <c r="E1584" s="52"/>
      <c r="F1584" s="54" t="s">
        <v>11106</v>
      </c>
      <c r="G1584" s="102"/>
      <c r="H1584" s="102" t="s">
        <v>11720</v>
      </c>
    </row>
    <row r="1585" spans="1:8" ht="22.5" customHeight="1">
      <c r="A1585" s="51" t="s">
        <v>133</v>
      </c>
      <c r="B1585" s="51" t="s">
        <v>7690</v>
      </c>
      <c r="C1585" s="52" t="s">
        <v>6125</v>
      </c>
      <c r="D1585" s="53">
        <v>1</v>
      </c>
      <c r="E1585" s="52"/>
      <c r="F1585" s="52" t="s">
        <v>23785</v>
      </c>
      <c r="G1585" s="102"/>
      <c r="H1585" s="102" t="s">
        <v>18119</v>
      </c>
    </row>
    <row r="1586" spans="1:8" ht="22.5" customHeight="1">
      <c r="A1586" s="95" t="s">
        <v>133</v>
      </c>
      <c r="B1586" s="51" t="s">
        <v>33046</v>
      </c>
      <c r="C1586" s="52" t="s">
        <v>6122</v>
      </c>
      <c r="D1586" s="53">
        <v>1</v>
      </c>
      <c r="E1586" s="52"/>
      <c r="F1586" s="54" t="s">
        <v>33293</v>
      </c>
      <c r="G1586" s="102"/>
      <c r="H1586" s="102" t="s">
        <v>33247</v>
      </c>
    </row>
    <row r="1587" spans="1:8" ht="22.5" customHeight="1">
      <c r="A1587" s="95" t="s">
        <v>133</v>
      </c>
      <c r="B1587" s="51" t="s">
        <v>33046</v>
      </c>
      <c r="C1587" s="52" t="s">
        <v>6124</v>
      </c>
      <c r="D1587" s="53">
        <v>1</v>
      </c>
      <c r="E1587" s="52"/>
      <c r="F1587" s="54" t="s">
        <v>33385</v>
      </c>
      <c r="G1587" s="102"/>
      <c r="H1587" s="102" t="s">
        <v>33339</v>
      </c>
    </row>
    <row r="1588" spans="1:8" ht="22.5" customHeight="1">
      <c r="A1588" s="95" t="s">
        <v>133</v>
      </c>
      <c r="B1588" s="51" t="s">
        <v>33046</v>
      </c>
      <c r="C1588" s="52" t="s">
        <v>6125</v>
      </c>
      <c r="D1588" s="53">
        <v>1</v>
      </c>
      <c r="E1588" s="52"/>
      <c r="F1588" s="54" t="s">
        <v>33440</v>
      </c>
      <c r="G1588" s="102"/>
      <c r="H1588" s="102" t="s">
        <v>33427</v>
      </c>
    </row>
    <row r="1589" spans="1:8" ht="22.5" customHeight="1">
      <c r="A1589" s="51" t="s">
        <v>133</v>
      </c>
      <c r="B1589" s="51" t="s">
        <v>928</v>
      </c>
      <c r="C1589" s="52" t="s">
        <v>6122</v>
      </c>
      <c r="D1589" s="53">
        <v>1</v>
      </c>
      <c r="E1589" s="52"/>
      <c r="F1589" s="54" t="s">
        <v>13417</v>
      </c>
      <c r="G1589" s="102"/>
      <c r="H1589" s="102" t="s">
        <v>8827</v>
      </c>
    </row>
    <row r="1590" spans="1:8" ht="22.5" customHeight="1">
      <c r="A1590" s="51" t="s">
        <v>133</v>
      </c>
      <c r="B1590" s="51" t="s">
        <v>928</v>
      </c>
      <c r="C1590" s="52" t="s">
        <v>6124</v>
      </c>
      <c r="D1590" s="53">
        <v>1</v>
      </c>
      <c r="E1590" s="52"/>
      <c r="F1590" s="54" t="s">
        <v>6277</v>
      </c>
      <c r="G1590" s="102"/>
      <c r="H1590" s="102" t="s">
        <v>8828</v>
      </c>
    </row>
    <row r="1591" spans="1:8" ht="22.5" customHeight="1">
      <c r="A1591" s="51" t="s">
        <v>133</v>
      </c>
      <c r="B1591" s="51" t="s">
        <v>928</v>
      </c>
      <c r="C1591" s="52" t="s">
        <v>6125</v>
      </c>
      <c r="D1591" s="53">
        <v>1</v>
      </c>
      <c r="E1591" s="52"/>
      <c r="F1591" s="54" t="s">
        <v>23786</v>
      </c>
      <c r="G1591" s="102"/>
      <c r="H1591" s="102" t="s">
        <v>18120</v>
      </c>
    </row>
    <row r="1592" spans="1:8" ht="22.5" customHeight="1">
      <c r="A1592" s="51" t="s">
        <v>133</v>
      </c>
      <c r="B1592" s="51" t="s">
        <v>3270</v>
      </c>
      <c r="C1592" s="52" t="s">
        <v>6122</v>
      </c>
      <c r="D1592" s="53">
        <v>1</v>
      </c>
      <c r="E1592" s="52"/>
      <c r="F1592" s="54" t="s">
        <v>13418</v>
      </c>
      <c r="G1592" s="102"/>
      <c r="H1592" s="102" t="s">
        <v>8829</v>
      </c>
    </row>
    <row r="1593" spans="1:8" ht="22.5" customHeight="1">
      <c r="A1593" s="71" t="s">
        <v>133</v>
      </c>
      <c r="B1593" s="51" t="s">
        <v>3270</v>
      </c>
      <c r="C1593" s="52" t="s">
        <v>6124</v>
      </c>
      <c r="D1593" s="53">
        <v>1</v>
      </c>
      <c r="E1593" s="52"/>
      <c r="F1593" s="54" t="s">
        <v>48642</v>
      </c>
      <c r="G1593" s="102"/>
      <c r="H1593" s="102" t="s">
        <v>48370</v>
      </c>
    </row>
    <row r="1594" spans="1:8" ht="22.5" customHeight="1">
      <c r="A1594" s="51" t="s">
        <v>133</v>
      </c>
      <c r="B1594" s="51" t="s">
        <v>3270</v>
      </c>
      <c r="C1594" s="52" t="s">
        <v>6125</v>
      </c>
      <c r="D1594" s="53">
        <v>1</v>
      </c>
      <c r="E1594" s="52"/>
      <c r="F1594" s="54" t="s">
        <v>23787</v>
      </c>
      <c r="G1594" s="102"/>
      <c r="H1594" s="102" t="s">
        <v>18121</v>
      </c>
    </row>
    <row r="1595" spans="1:8" ht="22.5" customHeight="1">
      <c r="A1595" s="51" t="s">
        <v>133</v>
      </c>
      <c r="B1595" s="51" t="s">
        <v>895</v>
      </c>
      <c r="C1595" s="52" t="s">
        <v>6122</v>
      </c>
      <c r="D1595" s="53">
        <v>1</v>
      </c>
      <c r="E1595" s="52"/>
      <c r="F1595" s="54" t="s">
        <v>13419</v>
      </c>
      <c r="G1595" s="102"/>
      <c r="H1595" s="102" t="s">
        <v>8830</v>
      </c>
    </row>
    <row r="1596" spans="1:8" ht="22.5" customHeight="1">
      <c r="A1596" s="51" t="s">
        <v>133</v>
      </c>
      <c r="B1596" s="51" t="s">
        <v>895</v>
      </c>
      <c r="C1596" s="52" t="s">
        <v>6124</v>
      </c>
      <c r="D1596" s="53">
        <v>1</v>
      </c>
      <c r="E1596" s="52"/>
      <c r="F1596" s="54" t="s">
        <v>6278</v>
      </c>
      <c r="G1596" s="102"/>
      <c r="H1596" s="102" t="s">
        <v>8831</v>
      </c>
    </row>
    <row r="1597" spans="1:8" ht="22.5" customHeight="1">
      <c r="A1597" s="51" t="s">
        <v>133</v>
      </c>
      <c r="B1597" s="51" t="s">
        <v>895</v>
      </c>
      <c r="C1597" s="52" t="s">
        <v>6125</v>
      </c>
      <c r="D1597" s="53">
        <v>1</v>
      </c>
      <c r="E1597" s="52"/>
      <c r="F1597" s="54" t="s">
        <v>23788</v>
      </c>
      <c r="G1597" s="102"/>
      <c r="H1597" s="102" t="s">
        <v>18122</v>
      </c>
    </row>
    <row r="1598" spans="1:8" ht="22.5" customHeight="1">
      <c r="A1598" s="51" t="s">
        <v>133</v>
      </c>
      <c r="B1598" s="51" t="s">
        <v>932</v>
      </c>
      <c r="C1598" s="52" t="s">
        <v>6122</v>
      </c>
      <c r="D1598" s="53">
        <v>1</v>
      </c>
      <c r="E1598" s="52"/>
      <c r="F1598" s="54" t="s">
        <v>13420</v>
      </c>
      <c r="G1598" s="102"/>
      <c r="H1598" s="102" t="s">
        <v>8832</v>
      </c>
    </row>
    <row r="1599" spans="1:8" ht="22.5" customHeight="1">
      <c r="A1599" s="51" t="s">
        <v>133</v>
      </c>
      <c r="B1599" s="51" t="s">
        <v>932</v>
      </c>
      <c r="C1599" s="52" t="s">
        <v>6124</v>
      </c>
      <c r="D1599" s="53">
        <v>1</v>
      </c>
      <c r="E1599" s="52"/>
      <c r="F1599" s="54" t="s">
        <v>6279</v>
      </c>
      <c r="G1599" s="102"/>
      <c r="H1599" s="102" t="s">
        <v>8833</v>
      </c>
    </row>
    <row r="1600" spans="1:8" ht="22.5" customHeight="1">
      <c r="A1600" s="51" t="s">
        <v>133</v>
      </c>
      <c r="B1600" s="51" t="s">
        <v>932</v>
      </c>
      <c r="C1600" s="52" t="s">
        <v>6125</v>
      </c>
      <c r="D1600" s="53">
        <v>1</v>
      </c>
      <c r="E1600" s="52"/>
      <c r="F1600" s="54" t="s">
        <v>23789</v>
      </c>
      <c r="G1600" s="102"/>
      <c r="H1600" s="102" t="s">
        <v>18123</v>
      </c>
    </row>
    <row r="1601" spans="1:8" ht="22.5" customHeight="1">
      <c r="A1601" s="51" t="s">
        <v>133</v>
      </c>
      <c r="B1601" s="51" t="s">
        <v>937</v>
      </c>
      <c r="C1601" s="52" t="s">
        <v>6122</v>
      </c>
      <c r="D1601" s="53">
        <v>1</v>
      </c>
      <c r="E1601" s="52"/>
      <c r="F1601" s="54" t="s">
        <v>13421</v>
      </c>
      <c r="G1601" s="102"/>
      <c r="H1601" s="102" t="s">
        <v>8834</v>
      </c>
    </row>
    <row r="1602" spans="1:8" ht="22.5" customHeight="1">
      <c r="A1602" s="51" t="s">
        <v>133</v>
      </c>
      <c r="B1602" s="51" t="s">
        <v>937</v>
      </c>
      <c r="C1602" s="52" t="s">
        <v>6124</v>
      </c>
      <c r="D1602" s="53">
        <v>1</v>
      </c>
      <c r="E1602" s="52"/>
      <c r="F1602" s="54" t="s">
        <v>6280</v>
      </c>
      <c r="G1602" s="102"/>
      <c r="H1602" s="102" t="s">
        <v>8835</v>
      </c>
    </row>
    <row r="1603" spans="1:8" ht="22.5" customHeight="1">
      <c r="A1603" s="51" t="s">
        <v>133</v>
      </c>
      <c r="B1603" s="51" t="s">
        <v>937</v>
      </c>
      <c r="C1603" s="52" t="s">
        <v>6125</v>
      </c>
      <c r="D1603" s="53">
        <v>1</v>
      </c>
      <c r="E1603" s="52"/>
      <c r="F1603" s="54" t="s">
        <v>23790</v>
      </c>
      <c r="G1603" s="102"/>
      <c r="H1603" s="102" t="s">
        <v>18124</v>
      </c>
    </row>
    <row r="1604" spans="1:8" ht="22.5" customHeight="1">
      <c r="A1604" s="51" t="s">
        <v>133</v>
      </c>
      <c r="B1604" s="51" t="s">
        <v>939</v>
      </c>
      <c r="C1604" s="52" t="s">
        <v>6122</v>
      </c>
      <c r="D1604" s="53">
        <v>1</v>
      </c>
      <c r="E1604" s="52"/>
      <c r="F1604" s="54" t="s">
        <v>13422</v>
      </c>
      <c r="G1604" s="102"/>
      <c r="H1604" s="102" t="s">
        <v>8836</v>
      </c>
    </row>
    <row r="1605" spans="1:8" ht="22.5" customHeight="1">
      <c r="A1605" s="51" t="s">
        <v>133</v>
      </c>
      <c r="B1605" s="51" t="s">
        <v>939</v>
      </c>
      <c r="C1605" s="52" t="s">
        <v>6124</v>
      </c>
      <c r="D1605" s="53">
        <v>1</v>
      </c>
      <c r="E1605" s="52"/>
      <c r="F1605" s="54" t="s">
        <v>6281</v>
      </c>
      <c r="G1605" s="102"/>
      <c r="H1605" s="102" t="s">
        <v>8837</v>
      </c>
    </row>
    <row r="1606" spans="1:8" ht="22.5" customHeight="1">
      <c r="A1606" s="51" t="s">
        <v>133</v>
      </c>
      <c r="B1606" s="51" t="s">
        <v>939</v>
      </c>
      <c r="C1606" s="52" t="s">
        <v>6125</v>
      </c>
      <c r="D1606" s="53">
        <v>1</v>
      </c>
      <c r="E1606" s="52"/>
      <c r="F1606" s="54" t="s">
        <v>23791</v>
      </c>
      <c r="G1606" s="102"/>
      <c r="H1606" s="102" t="s">
        <v>18125</v>
      </c>
    </row>
    <row r="1607" spans="1:8" ht="22.5" customHeight="1">
      <c r="A1607" s="51" t="s">
        <v>133</v>
      </c>
      <c r="B1607" s="51" t="s">
        <v>941</v>
      </c>
      <c r="C1607" s="52" t="s">
        <v>6122</v>
      </c>
      <c r="D1607" s="53">
        <v>1</v>
      </c>
      <c r="E1607" s="52"/>
      <c r="F1607" s="54" t="s">
        <v>13423</v>
      </c>
      <c r="G1607" s="102"/>
      <c r="H1607" s="102" t="s">
        <v>8838</v>
      </c>
    </row>
    <row r="1608" spans="1:8" ht="22.5" customHeight="1">
      <c r="A1608" s="51" t="s">
        <v>133</v>
      </c>
      <c r="B1608" s="51" t="s">
        <v>941</v>
      </c>
      <c r="C1608" s="52" t="s">
        <v>6124</v>
      </c>
      <c r="D1608" s="53">
        <v>1</v>
      </c>
      <c r="E1608" s="52"/>
      <c r="F1608" s="54" t="s">
        <v>6282</v>
      </c>
      <c r="G1608" s="102"/>
      <c r="H1608" s="102" t="s">
        <v>8839</v>
      </c>
    </row>
    <row r="1609" spans="1:8" ht="22.5" customHeight="1">
      <c r="A1609" s="51" t="s">
        <v>133</v>
      </c>
      <c r="B1609" s="51" t="s">
        <v>941</v>
      </c>
      <c r="C1609" s="52" t="s">
        <v>6125</v>
      </c>
      <c r="D1609" s="53">
        <v>1</v>
      </c>
      <c r="E1609" s="52"/>
      <c r="F1609" s="54" t="s">
        <v>23792</v>
      </c>
      <c r="G1609" s="102"/>
      <c r="H1609" s="102" t="s">
        <v>18126</v>
      </c>
    </row>
    <row r="1610" spans="1:8" ht="22.5" customHeight="1">
      <c r="A1610" s="51" t="s">
        <v>133</v>
      </c>
      <c r="B1610" s="51" t="s">
        <v>37702</v>
      </c>
      <c r="C1610" s="52" t="s">
        <v>6122</v>
      </c>
      <c r="D1610" s="53">
        <v>1</v>
      </c>
      <c r="E1610" s="52"/>
      <c r="F1610" s="54" t="s">
        <v>39595</v>
      </c>
      <c r="G1610" s="102"/>
      <c r="H1610" s="102" t="s">
        <v>39478</v>
      </c>
    </row>
    <row r="1611" spans="1:8" ht="22.5" customHeight="1">
      <c r="A1611" s="51" t="s">
        <v>133</v>
      </c>
      <c r="B1611" s="51" t="s">
        <v>37702</v>
      </c>
      <c r="C1611" s="52" t="s">
        <v>6124</v>
      </c>
      <c r="D1611" s="53">
        <v>1</v>
      </c>
      <c r="E1611" s="52"/>
      <c r="F1611" s="54" t="s">
        <v>39828</v>
      </c>
      <c r="G1611" s="102"/>
      <c r="H1611" s="102" t="s">
        <v>39712</v>
      </c>
    </row>
    <row r="1612" spans="1:8" ht="22.5" customHeight="1">
      <c r="A1612" s="71" t="s">
        <v>133</v>
      </c>
      <c r="B1612" s="51" t="s">
        <v>37702</v>
      </c>
      <c r="C1612" s="52" t="s">
        <v>6125</v>
      </c>
      <c r="D1612" s="53">
        <v>1</v>
      </c>
      <c r="E1612" s="52"/>
      <c r="F1612" s="54" t="s">
        <v>49868</v>
      </c>
      <c r="G1612" s="102"/>
      <c r="H1612" s="102" t="s">
        <v>48988</v>
      </c>
    </row>
    <row r="1613" spans="1:8" ht="22.5" customHeight="1">
      <c r="A1613" s="51" t="s">
        <v>133</v>
      </c>
      <c r="B1613" s="51" t="s">
        <v>37703</v>
      </c>
      <c r="C1613" s="52" t="s">
        <v>6122</v>
      </c>
      <c r="D1613" s="53">
        <v>1</v>
      </c>
      <c r="E1613" s="52"/>
      <c r="F1613" s="54" t="s">
        <v>39596</v>
      </c>
      <c r="G1613" s="102"/>
      <c r="H1613" s="102" t="s">
        <v>39479</v>
      </c>
    </row>
    <row r="1614" spans="1:8" ht="22.5" customHeight="1">
      <c r="A1614" s="51" t="s">
        <v>133</v>
      </c>
      <c r="B1614" s="51" t="s">
        <v>37703</v>
      </c>
      <c r="C1614" s="52" t="s">
        <v>6124</v>
      </c>
      <c r="D1614" s="53">
        <v>1</v>
      </c>
      <c r="E1614" s="52"/>
      <c r="F1614" s="54" t="s">
        <v>39829</v>
      </c>
      <c r="G1614" s="102"/>
      <c r="H1614" s="102" t="s">
        <v>39713</v>
      </c>
    </row>
    <row r="1615" spans="1:8" ht="22.5" customHeight="1">
      <c r="A1615" s="71" t="s">
        <v>133</v>
      </c>
      <c r="B1615" s="51" t="s">
        <v>37703</v>
      </c>
      <c r="C1615" s="52" t="s">
        <v>6125</v>
      </c>
      <c r="D1615" s="53">
        <v>1</v>
      </c>
      <c r="E1615" s="52"/>
      <c r="F1615" s="54" t="s">
        <v>49869</v>
      </c>
      <c r="G1615" s="102"/>
      <c r="H1615" s="102" t="s">
        <v>48989</v>
      </c>
    </row>
    <row r="1616" spans="1:8" ht="22.5" customHeight="1">
      <c r="A1616" s="51" t="s">
        <v>133</v>
      </c>
      <c r="B1616" s="51" t="s">
        <v>37704</v>
      </c>
      <c r="C1616" s="52" t="s">
        <v>6122</v>
      </c>
      <c r="D1616" s="53">
        <v>1</v>
      </c>
      <c r="E1616" s="52"/>
      <c r="F1616" s="54" t="s">
        <v>39597</v>
      </c>
      <c r="G1616" s="102"/>
      <c r="H1616" s="102" t="s">
        <v>39480</v>
      </c>
    </row>
    <row r="1617" spans="1:8" ht="22.5" customHeight="1">
      <c r="A1617" s="51" t="s">
        <v>133</v>
      </c>
      <c r="B1617" s="51" t="s">
        <v>37704</v>
      </c>
      <c r="C1617" s="52" t="s">
        <v>6124</v>
      </c>
      <c r="D1617" s="53">
        <v>1</v>
      </c>
      <c r="E1617" s="52"/>
      <c r="F1617" s="54" t="s">
        <v>39830</v>
      </c>
      <c r="G1617" s="102"/>
      <c r="H1617" s="102" t="s">
        <v>39714</v>
      </c>
    </row>
    <row r="1618" spans="1:8" ht="22.5" customHeight="1">
      <c r="A1618" s="71" t="s">
        <v>133</v>
      </c>
      <c r="B1618" s="51" t="s">
        <v>37704</v>
      </c>
      <c r="C1618" s="52" t="s">
        <v>6125</v>
      </c>
      <c r="D1618" s="53">
        <v>1</v>
      </c>
      <c r="E1618" s="52"/>
      <c r="F1618" s="54" t="s">
        <v>49870</v>
      </c>
      <c r="G1618" s="102"/>
      <c r="H1618" s="102" t="s">
        <v>48990</v>
      </c>
    </row>
    <row r="1619" spans="1:8" ht="22.5" customHeight="1">
      <c r="A1619" s="51" t="s">
        <v>133</v>
      </c>
      <c r="B1619" s="51" t="s">
        <v>37705</v>
      </c>
      <c r="C1619" s="52" t="s">
        <v>6122</v>
      </c>
      <c r="D1619" s="53">
        <v>1</v>
      </c>
      <c r="E1619" s="52"/>
      <c r="F1619" s="54" t="s">
        <v>39598</v>
      </c>
      <c r="G1619" s="102"/>
      <c r="H1619" s="102" t="s">
        <v>39481</v>
      </c>
    </row>
    <row r="1620" spans="1:8" ht="22.5" customHeight="1">
      <c r="A1620" s="51" t="s">
        <v>133</v>
      </c>
      <c r="B1620" s="51" t="s">
        <v>37705</v>
      </c>
      <c r="C1620" s="52" t="s">
        <v>6124</v>
      </c>
      <c r="D1620" s="53">
        <v>1</v>
      </c>
      <c r="E1620" s="52"/>
      <c r="F1620" s="54" t="s">
        <v>39831</v>
      </c>
      <c r="G1620" s="102"/>
      <c r="H1620" s="102" t="s">
        <v>39715</v>
      </c>
    </row>
    <row r="1621" spans="1:8" ht="22.5" customHeight="1">
      <c r="A1621" s="71" t="s">
        <v>133</v>
      </c>
      <c r="B1621" s="51" t="s">
        <v>37705</v>
      </c>
      <c r="C1621" s="52" t="s">
        <v>6125</v>
      </c>
      <c r="D1621" s="53">
        <v>1</v>
      </c>
      <c r="E1621" s="52"/>
      <c r="F1621" s="54" t="s">
        <v>49871</v>
      </c>
      <c r="G1621" s="102"/>
      <c r="H1621" s="102" t="s">
        <v>48991</v>
      </c>
    </row>
    <row r="1622" spans="1:8" ht="22.5" customHeight="1">
      <c r="A1622" s="51" t="s">
        <v>133</v>
      </c>
      <c r="B1622" s="51" t="s">
        <v>37706</v>
      </c>
      <c r="C1622" s="52" t="s">
        <v>6122</v>
      </c>
      <c r="D1622" s="53">
        <v>1</v>
      </c>
      <c r="E1622" s="52"/>
      <c r="F1622" s="54" t="s">
        <v>39599</v>
      </c>
      <c r="G1622" s="102"/>
      <c r="H1622" s="102" t="s">
        <v>39482</v>
      </c>
    </row>
    <row r="1623" spans="1:8" ht="22.5" customHeight="1">
      <c r="A1623" s="51" t="s">
        <v>133</v>
      </c>
      <c r="B1623" s="51" t="s">
        <v>37706</v>
      </c>
      <c r="C1623" s="52" t="s">
        <v>6124</v>
      </c>
      <c r="D1623" s="53">
        <v>1</v>
      </c>
      <c r="E1623" s="52"/>
      <c r="F1623" s="54" t="s">
        <v>39832</v>
      </c>
      <c r="G1623" s="102"/>
      <c r="H1623" s="102" t="s">
        <v>39716</v>
      </c>
    </row>
    <row r="1624" spans="1:8" ht="22.5" customHeight="1">
      <c r="A1624" s="71" t="s">
        <v>133</v>
      </c>
      <c r="B1624" s="51" t="s">
        <v>37706</v>
      </c>
      <c r="C1624" s="52" t="s">
        <v>6125</v>
      </c>
      <c r="D1624" s="53">
        <v>1</v>
      </c>
      <c r="E1624" s="52"/>
      <c r="F1624" s="54" t="s">
        <v>49872</v>
      </c>
      <c r="G1624" s="102"/>
      <c r="H1624" s="102" t="s">
        <v>48992</v>
      </c>
    </row>
    <row r="1625" spans="1:8" ht="22.5" customHeight="1">
      <c r="A1625" s="51" t="s">
        <v>133</v>
      </c>
      <c r="B1625" s="51" t="s">
        <v>37707</v>
      </c>
      <c r="C1625" s="52" t="s">
        <v>6122</v>
      </c>
      <c r="D1625" s="53">
        <v>1</v>
      </c>
      <c r="E1625" s="52"/>
      <c r="F1625" s="54" t="s">
        <v>39600</v>
      </c>
      <c r="G1625" s="102"/>
      <c r="H1625" s="102" t="s">
        <v>39483</v>
      </c>
    </row>
    <row r="1626" spans="1:8" ht="22.5" customHeight="1">
      <c r="A1626" s="51" t="s">
        <v>133</v>
      </c>
      <c r="B1626" s="51" t="s">
        <v>37707</v>
      </c>
      <c r="C1626" s="52" t="s">
        <v>6124</v>
      </c>
      <c r="D1626" s="53">
        <v>1</v>
      </c>
      <c r="E1626" s="52"/>
      <c r="F1626" s="54" t="s">
        <v>39833</v>
      </c>
      <c r="G1626" s="102"/>
      <c r="H1626" s="102" t="s">
        <v>39717</v>
      </c>
    </row>
    <row r="1627" spans="1:8" ht="22.5" customHeight="1">
      <c r="A1627" s="71" t="s">
        <v>133</v>
      </c>
      <c r="B1627" s="51" t="s">
        <v>37707</v>
      </c>
      <c r="C1627" s="52" t="s">
        <v>6125</v>
      </c>
      <c r="D1627" s="53">
        <v>1</v>
      </c>
      <c r="E1627" s="52"/>
      <c r="F1627" s="54" t="s">
        <v>49873</v>
      </c>
      <c r="G1627" s="102"/>
      <c r="H1627" s="102" t="s">
        <v>48993</v>
      </c>
    </row>
    <row r="1628" spans="1:8" ht="22.5" customHeight="1">
      <c r="A1628" s="51" t="s">
        <v>133</v>
      </c>
      <c r="B1628" s="51" t="s">
        <v>37708</v>
      </c>
      <c r="C1628" s="52" t="s">
        <v>6122</v>
      </c>
      <c r="D1628" s="53">
        <v>1</v>
      </c>
      <c r="E1628" s="52"/>
      <c r="F1628" s="54" t="s">
        <v>39601</v>
      </c>
      <c r="G1628" s="102"/>
      <c r="H1628" s="102" t="s">
        <v>39484</v>
      </c>
    </row>
    <row r="1629" spans="1:8" ht="22.5" customHeight="1">
      <c r="A1629" s="51" t="s">
        <v>133</v>
      </c>
      <c r="B1629" s="51" t="s">
        <v>37708</v>
      </c>
      <c r="C1629" s="52" t="s">
        <v>6124</v>
      </c>
      <c r="D1629" s="53">
        <v>1</v>
      </c>
      <c r="E1629" s="52"/>
      <c r="F1629" s="54" t="s">
        <v>39834</v>
      </c>
      <c r="G1629" s="102"/>
      <c r="H1629" s="102" t="s">
        <v>39718</v>
      </c>
    </row>
    <row r="1630" spans="1:8" ht="22.5" customHeight="1">
      <c r="A1630" s="71" t="s">
        <v>133</v>
      </c>
      <c r="B1630" s="51" t="s">
        <v>37708</v>
      </c>
      <c r="C1630" s="52" t="s">
        <v>6125</v>
      </c>
      <c r="D1630" s="53">
        <v>1</v>
      </c>
      <c r="E1630" s="52"/>
      <c r="F1630" s="54" t="s">
        <v>49874</v>
      </c>
      <c r="G1630" s="102"/>
      <c r="H1630" s="102" t="s">
        <v>48994</v>
      </c>
    </row>
    <row r="1631" spans="1:8" ht="22.5" customHeight="1">
      <c r="A1631" s="51" t="s">
        <v>133</v>
      </c>
      <c r="B1631" s="51" t="s">
        <v>37709</v>
      </c>
      <c r="C1631" s="52" t="s">
        <v>6122</v>
      </c>
      <c r="D1631" s="53">
        <v>1</v>
      </c>
      <c r="E1631" s="52"/>
      <c r="F1631" s="54" t="s">
        <v>39602</v>
      </c>
      <c r="G1631" s="102"/>
      <c r="H1631" s="102" t="s">
        <v>39485</v>
      </c>
    </row>
    <row r="1632" spans="1:8" ht="22.5" customHeight="1">
      <c r="A1632" s="51" t="s">
        <v>133</v>
      </c>
      <c r="B1632" s="51" t="s">
        <v>37709</v>
      </c>
      <c r="C1632" s="52" t="s">
        <v>6124</v>
      </c>
      <c r="D1632" s="53">
        <v>1</v>
      </c>
      <c r="E1632" s="52"/>
      <c r="F1632" s="54" t="s">
        <v>39835</v>
      </c>
      <c r="G1632" s="102"/>
      <c r="H1632" s="102" t="s">
        <v>39719</v>
      </c>
    </row>
    <row r="1633" spans="1:8" ht="22.5" customHeight="1">
      <c r="A1633" s="71" t="s">
        <v>133</v>
      </c>
      <c r="B1633" s="51" t="s">
        <v>37709</v>
      </c>
      <c r="C1633" s="52" t="s">
        <v>6125</v>
      </c>
      <c r="D1633" s="53">
        <v>1</v>
      </c>
      <c r="E1633" s="52"/>
      <c r="F1633" s="54" t="s">
        <v>49875</v>
      </c>
      <c r="G1633" s="102"/>
      <c r="H1633" s="102" t="s">
        <v>48995</v>
      </c>
    </row>
    <row r="1634" spans="1:8" ht="22.5" customHeight="1">
      <c r="A1634" s="51" t="s">
        <v>133</v>
      </c>
      <c r="B1634" s="51" t="s">
        <v>37710</v>
      </c>
      <c r="C1634" s="52" t="s">
        <v>6122</v>
      </c>
      <c r="D1634" s="53">
        <v>1</v>
      </c>
      <c r="E1634" s="52"/>
      <c r="F1634" s="54" t="s">
        <v>39603</v>
      </c>
      <c r="G1634" s="102"/>
      <c r="H1634" s="102" t="s">
        <v>39486</v>
      </c>
    </row>
    <row r="1635" spans="1:8" ht="22.5" customHeight="1">
      <c r="A1635" s="51" t="s">
        <v>133</v>
      </c>
      <c r="B1635" s="51" t="s">
        <v>37710</v>
      </c>
      <c r="C1635" s="52" t="s">
        <v>6124</v>
      </c>
      <c r="D1635" s="53">
        <v>1</v>
      </c>
      <c r="E1635" s="52"/>
      <c r="F1635" s="54" t="s">
        <v>39836</v>
      </c>
      <c r="G1635" s="102"/>
      <c r="H1635" s="102" t="s">
        <v>39720</v>
      </c>
    </row>
    <row r="1636" spans="1:8" ht="22.5" customHeight="1">
      <c r="A1636" s="71" t="s">
        <v>133</v>
      </c>
      <c r="B1636" s="51" t="s">
        <v>37710</v>
      </c>
      <c r="C1636" s="52" t="s">
        <v>6125</v>
      </c>
      <c r="D1636" s="53">
        <v>1</v>
      </c>
      <c r="E1636" s="52"/>
      <c r="F1636" s="54" t="s">
        <v>49876</v>
      </c>
      <c r="G1636" s="102"/>
      <c r="H1636" s="102" t="s">
        <v>48996</v>
      </c>
    </row>
    <row r="1637" spans="1:8" ht="22.5" customHeight="1">
      <c r="A1637" s="51" t="s">
        <v>133</v>
      </c>
      <c r="B1637" s="51" t="s">
        <v>37711</v>
      </c>
      <c r="C1637" s="52" t="s">
        <v>6122</v>
      </c>
      <c r="D1637" s="53">
        <v>1</v>
      </c>
      <c r="E1637" s="52"/>
      <c r="F1637" s="54" t="s">
        <v>39604</v>
      </c>
      <c r="G1637" s="102"/>
      <c r="H1637" s="102" t="s">
        <v>39487</v>
      </c>
    </row>
    <row r="1638" spans="1:8" ht="22.5" customHeight="1">
      <c r="A1638" s="51" t="s">
        <v>133</v>
      </c>
      <c r="B1638" s="51" t="s">
        <v>37711</v>
      </c>
      <c r="C1638" s="52" t="s">
        <v>6124</v>
      </c>
      <c r="D1638" s="53">
        <v>1</v>
      </c>
      <c r="E1638" s="52"/>
      <c r="F1638" s="54" t="s">
        <v>39837</v>
      </c>
      <c r="G1638" s="102"/>
      <c r="H1638" s="102" t="s">
        <v>39721</v>
      </c>
    </row>
    <row r="1639" spans="1:8" ht="22.5" customHeight="1">
      <c r="A1639" s="71" t="s">
        <v>133</v>
      </c>
      <c r="B1639" s="51" t="s">
        <v>37711</v>
      </c>
      <c r="C1639" s="52" t="s">
        <v>6125</v>
      </c>
      <c r="D1639" s="53">
        <v>1</v>
      </c>
      <c r="E1639" s="52"/>
      <c r="F1639" s="54" t="s">
        <v>49877</v>
      </c>
      <c r="G1639" s="102"/>
      <c r="H1639" s="102" t="s">
        <v>48997</v>
      </c>
    </row>
    <row r="1640" spans="1:8" ht="22.5" customHeight="1">
      <c r="A1640" s="51" t="s">
        <v>133</v>
      </c>
      <c r="B1640" s="51" t="s">
        <v>37712</v>
      </c>
      <c r="C1640" s="52" t="s">
        <v>6122</v>
      </c>
      <c r="D1640" s="53">
        <v>1</v>
      </c>
      <c r="E1640" s="52"/>
      <c r="F1640" s="54" t="s">
        <v>39605</v>
      </c>
      <c r="G1640" s="102"/>
      <c r="H1640" s="102" t="s">
        <v>39488</v>
      </c>
    </row>
    <row r="1641" spans="1:8" ht="22.5" customHeight="1">
      <c r="A1641" s="51" t="s">
        <v>133</v>
      </c>
      <c r="B1641" s="51" t="s">
        <v>37712</v>
      </c>
      <c r="C1641" s="52" t="s">
        <v>6124</v>
      </c>
      <c r="D1641" s="53">
        <v>1</v>
      </c>
      <c r="E1641" s="52"/>
      <c r="F1641" s="54" t="s">
        <v>39838</v>
      </c>
      <c r="G1641" s="102"/>
      <c r="H1641" s="102" t="s">
        <v>39722</v>
      </c>
    </row>
    <row r="1642" spans="1:8" ht="22.5" customHeight="1">
      <c r="A1642" s="71" t="s">
        <v>133</v>
      </c>
      <c r="B1642" s="51" t="s">
        <v>37712</v>
      </c>
      <c r="C1642" s="52" t="s">
        <v>6125</v>
      </c>
      <c r="D1642" s="53">
        <v>1</v>
      </c>
      <c r="E1642" s="52"/>
      <c r="F1642" s="54" t="s">
        <v>49878</v>
      </c>
      <c r="G1642" s="102"/>
      <c r="H1642" s="102" t="s">
        <v>48998</v>
      </c>
    </row>
    <row r="1643" spans="1:8" ht="22.5" customHeight="1">
      <c r="A1643" s="51" t="s">
        <v>133</v>
      </c>
      <c r="B1643" s="51" t="s">
        <v>37713</v>
      </c>
      <c r="C1643" s="52" t="s">
        <v>6122</v>
      </c>
      <c r="D1643" s="53">
        <v>1</v>
      </c>
      <c r="E1643" s="52"/>
      <c r="F1643" s="54" t="s">
        <v>39606</v>
      </c>
      <c r="G1643" s="102"/>
      <c r="H1643" s="102" t="s">
        <v>39489</v>
      </c>
    </row>
    <row r="1644" spans="1:8" ht="22.5" customHeight="1">
      <c r="A1644" s="51" t="s">
        <v>133</v>
      </c>
      <c r="B1644" s="51" t="s">
        <v>37713</v>
      </c>
      <c r="C1644" s="52" t="s">
        <v>6124</v>
      </c>
      <c r="D1644" s="53">
        <v>1</v>
      </c>
      <c r="E1644" s="52"/>
      <c r="F1644" s="54" t="s">
        <v>39839</v>
      </c>
      <c r="G1644" s="102"/>
      <c r="H1644" s="102" t="s">
        <v>39723</v>
      </c>
    </row>
    <row r="1645" spans="1:8" ht="22.5" customHeight="1">
      <c r="A1645" s="71" t="s">
        <v>133</v>
      </c>
      <c r="B1645" s="51" t="s">
        <v>37713</v>
      </c>
      <c r="C1645" s="52" t="s">
        <v>6125</v>
      </c>
      <c r="D1645" s="53">
        <v>1</v>
      </c>
      <c r="E1645" s="52"/>
      <c r="F1645" s="54" t="s">
        <v>49879</v>
      </c>
      <c r="G1645" s="102"/>
      <c r="H1645" s="102" t="s">
        <v>48999</v>
      </c>
    </row>
    <row r="1646" spans="1:8" ht="22.5" customHeight="1">
      <c r="A1646" s="51" t="s">
        <v>133</v>
      </c>
      <c r="B1646" s="51" t="s">
        <v>37714</v>
      </c>
      <c r="C1646" s="52" t="s">
        <v>6122</v>
      </c>
      <c r="D1646" s="53">
        <v>1</v>
      </c>
      <c r="E1646" s="52"/>
      <c r="F1646" s="54" t="s">
        <v>39607</v>
      </c>
      <c r="G1646" s="102"/>
      <c r="H1646" s="102" t="s">
        <v>39490</v>
      </c>
    </row>
    <row r="1647" spans="1:8" ht="22.5" customHeight="1">
      <c r="A1647" s="51" t="s">
        <v>133</v>
      </c>
      <c r="B1647" s="51" t="s">
        <v>37714</v>
      </c>
      <c r="C1647" s="52" t="s">
        <v>6124</v>
      </c>
      <c r="D1647" s="53">
        <v>1</v>
      </c>
      <c r="E1647" s="52"/>
      <c r="F1647" s="54" t="s">
        <v>39840</v>
      </c>
      <c r="G1647" s="102"/>
      <c r="H1647" s="102" t="s">
        <v>39724</v>
      </c>
    </row>
    <row r="1648" spans="1:8" ht="22.5" customHeight="1">
      <c r="A1648" s="71" t="s">
        <v>133</v>
      </c>
      <c r="B1648" s="51" t="s">
        <v>37714</v>
      </c>
      <c r="C1648" s="52" t="s">
        <v>6125</v>
      </c>
      <c r="D1648" s="53">
        <v>1</v>
      </c>
      <c r="E1648" s="52"/>
      <c r="F1648" s="54" t="s">
        <v>49880</v>
      </c>
      <c r="G1648" s="102"/>
      <c r="H1648" s="102" t="s">
        <v>49000</v>
      </c>
    </row>
    <row r="1649" spans="1:8" ht="22.5" customHeight="1">
      <c r="A1649" s="51" t="s">
        <v>133</v>
      </c>
      <c r="B1649" s="51" t="s">
        <v>37715</v>
      </c>
      <c r="C1649" s="52" t="s">
        <v>6122</v>
      </c>
      <c r="D1649" s="53">
        <v>1</v>
      </c>
      <c r="E1649" s="52"/>
      <c r="F1649" s="54" t="s">
        <v>39608</v>
      </c>
      <c r="G1649" s="102"/>
      <c r="H1649" s="102" t="s">
        <v>39491</v>
      </c>
    </row>
    <row r="1650" spans="1:8" ht="22.5" customHeight="1">
      <c r="A1650" s="51" t="s">
        <v>133</v>
      </c>
      <c r="B1650" s="51" t="s">
        <v>37715</v>
      </c>
      <c r="C1650" s="52" t="s">
        <v>6124</v>
      </c>
      <c r="D1650" s="53">
        <v>1</v>
      </c>
      <c r="E1650" s="52"/>
      <c r="F1650" s="54" t="s">
        <v>39841</v>
      </c>
      <c r="G1650" s="102"/>
      <c r="H1650" s="102" t="s">
        <v>39725</v>
      </c>
    </row>
    <row r="1651" spans="1:8" ht="22.5" customHeight="1">
      <c r="A1651" s="71" t="s">
        <v>133</v>
      </c>
      <c r="B1651" s="51" t="s">
        <v>37715</v>
      </c>
      <c r="C1651" s="52" t="s">
        <v>6125</v>
      </c>
      <c r="D1651" s="53">
        <v>1</v>
      </c>
      <c r="E1651" s="52"/>
      <c r="F1651" s="54" t="s">
        <v>49881</v>
      </c>
      <c r="G1651" s="102"/>
      <c r="H1651" s="102" t="s">
        <v>49001</v>
      </c>
    </row>
    <row r="1652" spans="1:8" ht="22.5" customHeight="1">
      <c r="A1652" s="51" t="s">
        <v>133</v>
      </c>
      <c r="B1652" s="51" t="s">
        <v>37716</v>
      </c>
      <c r="C1652" s="52" t="s">
        <v>6122</v>
      </c>
      <c r="D1652" s="53">
        <v>1</v>
      </c>
      <c r="E1652" s="52"/>
      <c r="F1652" s="54" t="s">
        <v>39609</v>
      </c>
      <c r="G1652" s="102"/>
      <c r="H1652" s="102" t="s">
        <v>39492</v>
      </c>
    </row>
    <row r="1653" spans="1:8" ht="22.5" customHeight="1">
      <c r="A1653" s="51" t="s">
        <v>133</v>
      </c>
      <c r="B1653" s="51" t="s">
        <v>37716</v>
      </c>
      <c r="C1653" s="52" t="s">
        <v>6124</v>
      </c>
      <c r="D1653" s="53">
        <v>1</v>
      </c>
      <c r="E1653" s="52"/>
      <c r="F1653" s="54" t="s">
        <v>39842</v>
      </c>
      <c r="G1653" s="102"/>
      <c r="H1653" s="102" t="s">
        <v>39726</v>
      </c>
    </row>
    <row r="1654" spans="1:8" ht="22.5" customHeight="1">
      <c r="A1654" s="71" t="s">
        <v>133</v>
      </c>
      <c r="B1654" s="51" t="s">
        <v>37716</v>
      </c>
      <c r="C1654" s="52" t="s">
        <v>6125</v>
      </c>
      <c r="D1654" s="53">
        <v>1</v>
      </c>
      <c r="E1654" s="52"/>
      <c r="F1654" s="54" t="s">
        <v>49882</v>
      </c>
      <c r="G1654" s="102"/>
      <c r="H1654" s="102" t="s">
        <v>49002</v>
      </c>
    </row>
    <row r="1655" spans="1:8" ht="22.5" customHeight="1">
      <c r="A1655" s="51" t="s">
        <v>133</v>
      </c>
      <c r="B1655" s="51" t="s">
        <v>37717</v>
      </c>
      <c r="C1655" s="52" t="s">
        <v>6122</v>
      </c>
      <c r="D1655" s="53">
        <v>1</v>
      </c>
      <c r="E1655" s="52"/>
      <c r="F1655" s="54" t="s">
        <v>39610</v>
      </c>
      <c r="G1655" s="102"/>
      <c r="H1655" s="102" t="s">
        <v>39493</v>
      </c>
    </row>
    <row r="1656" spans="1:8" ht="22.5" customHeight="1">
      <c r="A1656" s="51" t="s">
        <v>133</v>
      </c>
      <c r="B1656" s="51" t="s">
        <v>37717</v>
      </c>
      <c r="C1656" s="52" t="s">
        <v>6124</v>
      </c>
      <c r="D1656" s="53">
        <v>1</v>
      </c>
      <c r="E1656" s="52"/>
      <c r="F1656" s="54" t="s">
        <v>39843</v>
      </c>
      <c r="G1656" s="102"/>
      <c r="H1656" s="102" t="s">
        <v>39727</v>
      </c>
    </row>
    <row r="1657" spans="1:8" ht="22.5" customHeight="1">
      <c r="A1657" s="71" t="s">
        <v>133</v>
      </c>
      <c r="B1657" s="51" t="s">
        <v>37717</v>
      </c>
      <c r="C1657" s="52" t="s">
        <v>6125</v>
      </c>
      <c r="D1657" s="53">
        <v>1</v>
      </c>
      <c r="E1657" s="52"/>
      <c r="F1657" s="54" t="s">
        <v>49883</v>
      </c>
      <c r="G1657" s="102"/>
      <c r="H1657" s="102" t="s">
        <v>49003</v>
      </c>
    </row>
    <row r="1658" spans="1:8" ht="22.5" customHeight="1">
      <c r="A1658" s="51" t="s">
        <v>133</v>
      </c>
      <c r="B1658" s="51" t="s">
        <v>37718</v>
      </c>
      <c r="C1658" s="52" t="s">
        <v>6122</v>
      </c>
      <c r="D1658" s="53">
        <v>1</v>
      </c>
      <c r="E1658" s="52"/>
      <c r="F1658" s="54" t="s">
        <v>39611</v>
      </c>
      <c r="G1658" s="102"/>
      <c r="H1658" s="102" t="s">
        <v>39494</v>
      </c>
    </row>
    <row r="1659" spans="1:8" ht="22.5" customHeight="1">
      <c r="A1659" s="51" t="s">
        <v>133</v>
      </c>
      <c r="B1659" s="51" t="s">
        <v>37718</v>
      </c>
      <c r="C1659" s="52" t="s">
        <v>6124</v>
      </c>
      <c r="D1659" s="53">
        <v>1</v>
      </c>
      <c r="E1659" s="52"/>
      <c r="F1659" s="54" t="s">
        <v>39844</v>
      </c>
      <c r="G1659" s="102"/>
      <c r="H1659" s="102" t="s">
        <v>39728</v>
      </c>
    </row>
    <row r="1660" spans="1:8" ht="22.5" customHeight="1">
      <c r="A1660" s="71" t="s">
        <v>133</v>
      </c>
      <c r="B1660" s="51" t="s">
        <v>37718</v>
      </c>
      <c r="C1660" s="52" t="s">
        <v>6125</v>
      </c>
      <c r="D1660" s="53">
        <v>1</v>
      </c>
      <c r="E1660" s="52"/>
      <c r="F1660" s="54" t="s">
        <v>49884</v>
      </c>
      <c r="G1660" s="102"/>
      <c r="H1660" s="102" t="s">
        <v>49004</v>
      </c>
    </row>
    <row r="1661" spans="1:8" ht="22.5" customHeight="1">
      <c r="A1661" s="51" t="s">
        <v>133</v>
      </c>
      <c r="B1661" s="51" t="s">
        <v>37719</v>
      </c>
      <c r="C1661" s="52" t="s">
        <v>6122</v>
      </c>
      <c r="D1661" s="53">
        <v>1</v>
      </c>
      <c r="E1661" s="52"/>
      <c r="F1661" s="54" t="s">
        <v>39612</v>
      </c>
      <c r="G1661" s="102"/>
      <c r="H1661" s="102" t="s">
        <v>39495</v>
      </c>
    </row>
    <row r="1662" spans="1:8" ht="22.5" customHeight="1">
      <c r="A1662" s="51" t="s">
        <v>133</v>
      </c>
      <c r="B1662" s="51" t="s">
        <v>37719</v>
      </c>
      <c r="C1662" s="52" t="s">
        <v>6124</v>
      </c>
      <c r="D1662" s="53">
        <v>1</v>
      </c>
      <c r="E1662" s="52"/>
      <c r="F1662" s="54" t="s">
        <v>39845</v>
      </c>
      <c r="G1662" s="102"/>
      <c r="H1662" s="102" t="s">
        <v>39729</v>
      </c>
    </row>
    <row r="1663" spans="1:8" ht="22.5" customHeight="1">
      <c r="A1663" s="71" t="s">
        <v>133</v>
      </c>
      <c r="B1663" s="51" t="s">
        <v>37719</v>
      </c>
      <c r="C1663" s="52" t="s">
        <v>6125</v>
      </c>
      <c r="D1663" s="53">
        <v>1</v>
      </c>
      <c r="E1663" s="52"/>
      <c r="F1663" s="54" t="s">
        <v>49885</v>
      </c>
      <c r="G1663" s="102"/>
      <c r="H1663" s="102" t="s">
        <v>49005</v>
      </c>
    </row>
    <row r="1664" spans="1:8" ht="22.5" customHeight="1">
      <c r="A1664" s="51" t="s">
        <v>133</v>
      </c>
      <c r="B1664" s="51" t="s">
        <v>37720</v>
      </c>
      <c r="C1664" s="52" t="s">
        <v>6122</v>
      </c>
      <c r="D1664" s="53">
        <v>1</v>
      </c>
      <c r="E1664" s="52"/>
      <c r="F1664" s="54" t="s">
        <v>39613</v>
      </c>
      <c r="G1664" s="102"/>
      <c r="H1664" s="102" t="s">
        <v>39496</v>
      </c>
    </row>
    <row r="1665" spans="1:8" ht="22.5" customHeight="1">
      <c r="A1665" s="51" t="s">
        <v>133</v>
      </c>
      <c r="B1665" s="51" t="s">
        <v>37720</v>
      </c>
      <c r="C1665" s="52" t="s">
        <v>6124</v>
      </c>
      <c r="D1665" s="53">
        <v>1</v>
      </c>
      <c r="E1665" s="52"/>
      <c r="F1665" s="54" t="s">
        <v>39846</v>
      </c>
      <c r="G1665" s="102"/>
      <c r="H1665" s="102" t="s">
        <v>39730</v>
      </c>
    </row>
    <row r="1666" spans="1:8" ht="22.5" customHeight="1">
      <c r="A1666" s="71" t="s">
        <v>133</v>
      </c>
      <c r="B1666" s="51" t="s">
        <v>37720</v>
      </c>
      <c r="C1666" s="52" t="s">
        <v>6125</v>
      </c>
      <c r="D1666" s="53">
        <v>1</v>
      </c>
      <c r="E1666" s="52"/>
      <c r="F1666" s="54" t="s">
        <v>49886</v>
      </c>
      <c r="G1666" s="102"/>
      <c r="H1666" s="102" t="s">
        <v>49006</v>
      </c>
    </row>
    <row r="1667" spans="1:8" ht="22.5" customHeight="1">
      <c r="A1667" s="51" t="s">
        <v>133</v>
      </c>
      <c r="B1667" s="51" t="s">
        <v>37721</v>
      </c>
      <c r="C1667" s="52" t="s">
        <v>6122</v>
      </c>
      <c r="D1667" s="53">
        <v>1</v>
      </c>
      <c r="E1667" s="52"/>
      <c r="F1667" s="54" t="s">
        <v>39614</v>
      </c>
      <c r="G1667" s="102"/>
      <c r="H1667" s="102" t="s">
        <v>39497</v>
      </c>
    </row>
    <row r="1668" spans="1:8" ht="22.5" customHeight="1">
      <c r="A1668" s="51" t="s">
        <v>133</v>
      </c>
      <c r="B1668" s="51" t="s">
        <v>37721</v>
      </c>
      <c r="C1668" s="52" t="s">
        <v>6124</v>
      </c>
      <c r="D1668" s="53">
        <v>1</v>
      </c>
      <c r="E1668" s="52"/>
      <c r="F1668" s="54" t="s">
        <v>39847</v>
      </c>
      <c r="G1668" s="102"/>
      <c r="H1668" s="102" t="s">
        <v>39731</v>
      </c>
    </row>
    <row r="1669" spans="1:8" ht="22.5" customHeight="1">
      <c r="A1669" s="71" t="s">
        <v>133</v>
      </c>
      <c r="B1669" s="51" t="s">
        <v>37721</v>
      </c>
      <c r="C1669" s="52" t="s">
        <v>6125</v>
      </c>
      <c r="D1669" s="53">
        <v>1</v>
      </c>
      <c r="E1669" s="52"/>
      <c r="F1669" s="54" t="s">
        <v>49887</v>
      </c>
      <c r="G1669" s="102"/>
      <c r="H1669" s="102" t="s">
        <v>49007</v>
      </c>
    </row>
    <row r="1670" spans="1:8" ht="22.5" customHeight="1">
      <c r="A1670" s="51" t="s">
        <v>133</v>
      </c>
      <c r="B1670" s="51" t="s">
        <v>37722</v>
      </c>
      <c r="C1670" s="52" t="s">
        <v>6122</v>
      </c>
      <c r="D1670" s="53">
        <v>1</v>
      </c>
      <c r="E1670" s="52"/>
      <c r="F1670" s="54" t="s">
        <v>39615</v>
      </c>
      <c r="G1670" s="102"/>
      <c r="H1670" s="102" t="s">
        <v>39498</v>
      </c>
    </row>
    <row r="1671" spans="1:8" ht="22.5" customHeight="1">
      <c r="A1671" s="51" t="s">
        <v>133</v>
      </c>
      <c r="B1671" s="51" t="s">
        <v>37722</v>
      </c>
      <c r="C1671" s="52" t="s">
        <v>6124</v>
      </c>
      <c r="D1671" s="53">
        <v>1</v>
      </c>
      <c r="E1671" s="52"/>
      <c r="F1671" s="54" t="s">
        <v>39848</v>
      </c>
      <c r="G1671" s="102"/>
      <c r="H1671" s="102" t="s">
        <v>39732</v>
      </c>
    </row>
    <row r="1672" spans="1:8" ht="22.5" customHeight="1">
      <c r="A1672" s="71" t="s">
        <v>133</v>
      </c>
      <c r="B1672" s="51" t="s">
        <v>37722</v>
      </c>
      <c r="C1672" s="52" t="s">
        <v>6125</v>
      </c>
      <c r="D1672" s="53">
        <v>1</v>
      </c>
      <c r="E1672" s="52"/>
      <c r="F1672" s="54" t="s">
        <v>49888</v>
      </c>
      <c r="G1672" s="102"/>
      <c r="H1672" s="102" t="s">
        <v>49008</v>
      </c>
    </row>
    <row r="1673" spans="1:8" ht="22.5" customHeight="1">
      <c r="A1673" s="51" t="s">
        <v>133</v>
      </c>
      <c r="B1673" s="51" t="s">
        <v>37723</v>
      </c>
      <c r="C1673" s="52" t="s">
        <v>6122</v>
      </c>
      <c r="D1673" s="53">
        <v>1</v>
      </c>
      <c r="E1673" s="52"/>
      <c r="F1673" s="54" t="s">
        <v>39616</v>
      </c>
      <c r="G1673" s="102"/>
      <c r="H1673" s="102" t="s">
        <v>39499</v>
      </c>
    </row>
    <row r="1674" spans="1:8" ht="22.5" customHeight="1">
      <c r="A1674" s="51" t="s">
        <v>133</v>
      </c>
      <c r="B1674" s="51" t="s">
        <v>37723</v>
      </c>
      <c r="C1674" s="52" t="s">
        <v>6124</v>
      </c>
      <c r="D1674" s="53">
        <v>1</v>
      </c>
      <c r="E1674" s="52"/>
      <c r="F1674" s="54" t="s">
        <v>39849</v>
      </c>
      <c r="G1674" s="102"/>
      <c r="H1674" s="102" t="s">
        <v>39733</v>
      </c>
    </row>
    <row r="1675" spans="1:8" ht="22.5" customHeight="1">
      <c r="A1675" s="71" t="s">
        <v>133</v>
      </c>
      <c r="B1675" s="51" t="s">
        <v>37723</v>
      </c>
      <c r="C1675" s="52" t="s">
        <v>6125</v>
      </c>
      <c r="D1675" s="53">
        <v>1</v>
      </c>
      <c r="E1675" s="52"/>
      <c r="F1675" s="54" t="s">
        <v>49889</v>
      </c>
      <c r="G1675" s="102"/>
      <c r="H1675" s="102" t="s">
        <v>49009</v>
      </c>
    </row>
    <row r="1676" spans="1:8" ht="22.5" customHeight="1">
      <c r="A1676" s="51" t="s">
        <v>133</v>
      </c>
      <c r="B1676" s="51" t="s">
        <v>37724</v>
      </c>
      <c r="C1676" s="52" t="s">
        <v>6122</v>
      </c>
      <c r="D1676" s="53">
        <v>1</v>
      </c>
      <c r="E1676" s="52"/>
      <c r="F1676" s="54" t="s">
        <v>39617</v>
      </c>
      <c r="G1676" s="102"/>
      <c r="H1676" s="102" t="s">
        <v>39500</v>
      </c>
    </row>
    <row r="1677" spans="1:8" ht="22.5" customHeight="1">
      <c r="A1677" s="51" t="s">
        <v>133</v>
      </c>
      <c r="B1677" s="51" t="s">
        <v>37724</v>
      </c>
      <c r="C1677" s="52" t="s">
        <v>6124</v>
      </c>
      <c r="D1677" s="53">
        <v>1</v>
      </c>
      <c r="E1677" s="52"/>
      <c r="F1677" s="54" t="s">
        <v>39850</v>
      </c>
      <c r="G1677" s="102"/>
      <c r="H1677" s="102" t="s">
        <v>39734</v>
      </c>
    </row>
    <row r="1678" spans="1:8" ht="22.5" customHeight="1">
      <c r="A1678" s="71" t="s">
        <v>133</v>
      </c>
      <c r="B1678" s="51" t="s">
        <v>37724</v>
      </c>
      <c r="C1678" s="52" t="s">
        <v>6125</v>
      </c>
      <c r="D1678" s="53">
        <v>1</v>
      </c>
      <c r="E1678" s="52"/>
      <c r="F1678" s="54" t="s">
        <v>49890</v>
      </c>
      <c r="G1678" s="102"/>
      <c r="H1678" s="102" t="s">
        <v>49010</v>
      </c>
    </row>
    <row r="1679" spans="1:8" ht="22.5" customHeight="1">
      <c r="A1679" s="51" t="s">
        <v>133</v>
      </c>
      <c r="B1679" s="51" t="s">
        <v>37725</v>
      </c>
      <c r="C1679" s="52" t="s">
        <v>6122</v>
      </c>
      <c r="D1679" s="53">
        <v>1</v>
      </c>
      <c r="E1679" s="52"/>
      <c r="F1679" s="54" t="s">
        <v>39618</v>
      </c>
      <c r="G1679" s="102"/>
      <c r="H1679" s="102" t="s">
        <v>39501</v>
      </c>
    </row>
    <row r="1680" spans="1:8" ht="22.5" customHeight="1">
      <c r="A1680" s="51" t="s">
        <v>133</v>
      </c>
      <c r="B1680" s="51" t="s">
        <v>37725</v>
      </c>
      <c r="C1680" s="52" t="s">
        <v>6124</v>
      </c>
      <c r="D1680" s="53">
        <v>1</v>
      </c>
      <c r="E1680" s="52"/>
      <c r="F1680" s="54" t="s">
        <v>39851</v>
      </c>
      <c r="G1680" s="102"/>
      <c r="H1680" s="102" t="s">
        <v>39735</v>
      </c>
    </row>
    <row r="1681" spans="1:8" ht="22.5" customHeight="1">
      <c r="A1681" s="71" t="s">
        <v>133</v>
      </c>
      <c r="B1681" s="51" t="s">
        <v>37725</v>
      </c>
      <c r="C1681" s="52" t="s">
        <v>6125</v>
      </c>
      <c r="D1681" s="53">
        <v>1</v>
      </c>
      <c r="E1681" s="52"/>
      <c r="F1681" s="54" t="s">
        <v>49891</v>
      </c>
      <c r="G1681" s="102"/>
      <c r="H1681" s="102" t="s">
        <v>49011</v>
      </c>
    </row>
    <row r="1682" spans="1:8" ht="22.5" customHeight="1">
      <c r="A1682" s="51" t="s">
        <v>133</v>
      </c>
      <c r="B1682" s="51" t="s">
        <v>37726</v>
      </c>
      <c r="C1682" s="52" t="s">
        <v>6122</v>
      </c>
      <c r="D1682" s="53">
        <v>1</v>
      </c>
      <c r="E1682" s="52"/>
      <c r="F1682" s="54" t="s">
        <v>39619</v>
      </c>
      <c r="G1682" s="102"/>
      <c r="H1682" s="102" t="s">
        <v>39502</v>
      </c>
    </row>
    <row r="1683" spans="1:8" ht="22.5" customHeight="1">
      <c r="A1683" s="51" t="s">
        <v>133</v>
      </c>
      <c r="B1683" s="51" t="s">
        <v>37726</v>
      </c>
      <c r="C1683" s="52" t="s">
        <v>6124</v>
      </c>
      <c r="D1683" s="53">
        <v>1</v>
      </c>
      <c r="E1683" s="52"/>
      <c r="F1683" s="54" t="s">
        <v>39852</v>
      </c>
      <c r="G1683" s="102"/>
      <c r="H1683" s="102" t="s">
        <v>39736</v>
      </c>
    </row>
    <row r="1684" spans="1:8" ht="22.5" customHeight="1">
      <c r="A1684" s="71" t="s">
        <v>133</v>
      </c>
      <c r="B1684" s="51" t="s">
        <v>37726</v>
      </c>
      <c r="C1684" s="52" t="s">
        <v>6125</v>
      </c>
      <c r="D1684" s="53">
        <v>1</v>
      </c>
      <c r="E1684" s="52"/>
      <c r="F1684" s="54" t="s">
        <v>49892</v>
      </c>
      <c r="G1684" s="102"/>
      <c r="H1684" s="102" t="s">
        <v>49012</v>
      </c>
    </row>
    <row r="1685" spans="1:8" ht="22.5" customHeight="1">
      <c r="A1685" s="51" t="s">
        <v>133</v>
      </c>
      <c r="B1685" s="51" t="s">
        <v>37727</v>
      </c>
      <c r="C1685" s="52" t="s">
        <v>6122</v>
      </c>
      <c r="D1685" s="53">
        <v>1</v>
      </c>
      <c r="E1685" s="52"/>
      <c r="F1685" s="54" t="s">
        <v>39620</v>
      </c>
      <c r="G1685" s="102"/>
      <c r="H1685" s="102" t="s">
        <v>39503</v>
      </c>
    </row>
    <row r="1686" spans="1:8" ht="22.5" customHeight="1">
      <c r="A1686" s="51" t="s">
        <v>133</v>
      </c>
      <c r="B1686" s="51" t="s">
        <v>37727</v>
      </c>
      <c r="C1686" s="52" t="s">
        <v>6124</v>
      </c>
      <c r="D1686" s="53">
        <v>1</v>
      </c>
      <c r="E1686" s="52"/>
      <c r="F1686" s="54" t="s">
        <v>39853</v>
      </c>
      <c r="G1686" s="102"/>
      <c r="H1686" s="102" t="s">
        <v>39737</v>
      </c>
    </row>
    <row r="1687" spans="1:8" ht="22.5" customHeight="1">
      <c r="A1687" s="71" t="s">
        <v>133</v>
      </c>
      <c r="B1687" s="51" t="s">
        <v>37727</v>
      </c>
      <c r="C1687" s="52" t="s">
        <v>6125</v>
      </c>
      <c r="D1687" s="53">
        <v>1</v>
      </c>
      <c r="E1687" s="52"/>
      <c r="F1687" s="54" t="s">
        <v>49893</v>
      </c>
      <c r="G1687" s="102"/>
      <c r="H1687" s="102" t="s">
        <v>49013</v>
      </c>
    </row>
    <row r="1688" spans="1:8" ht="22.5" customHeight="1">
      <c r="A1688" s="51" t="s">
        <v>133</v>
      </c>
      <c r="B1688" s="51" t="s">
        <v>970</v>
      </c>
      <c r="C1688" s="52" t="s">
        <v>6122</v>
      </c>
      <c r="D1688" s="53">
        <v>1</v>
      </c>
      <c r="E1688" s="52"/>
      <c r="F1688" s="54" t="s">
        <v>13424</v>
      </c>
      <c r="G1688" s="102"/>
      <c r="H1688" s="102" t="s">
        <v>8840</v>
      </c>
    </row>
    <row r="1689" spans="1:8" ht="22.5" customHeight="1">
      <c r="A1689" s="51" t="s">
        <v>133</v>
      </c>
      <c r="B1689" s="51" t="s">
        <v>970</v>
      </c>
      <c r="C1689" s="52" t="s">
        <v>6124</v>
      </c>
      <c r="D1689" s="53">
        <v>1</v>
      </c>
      <c r="E1689" s="52"/>
      <c r="F1689" s="54" t="s">
        <v>6283</v>
      </c>
      <c r="G1689" s="102"/>
      <c r="H1689" s="102" t="s">
        <v>8841</v>
      </c>
    </row>
    <row r="1690" spans="1:8" ht="22.5" customHeight="1">
      <c r="A1690" s="51" t="s">
        <v>133</v>
      </c>
      <c r="B1690" s="51" t="s">
        <v>970</v>
      </c>
      <c r="C1690" s="52" t="s">
        <v>6125</v>
      </c>
      <c r="D1690" s="53">
        <v>1</v>
      </c>
      <c r="E1690" s="52"/>
      <c r="F1690" s="54" t="s">
        <v>23793</v>
      </c>
      <c r="G1690" s="102"/>
      <c r="H1690" s="102" t="s">
        <v>18127</v>
      </c>
    </row>
    <row r="1691" spans="1:8" ht="22.5" customHeight="1">
      <c r="A1691" s="51" t="s">
        <v>133</v>
      </c>
      <c r="B1691" s="51" t="s">
        <v>946</v>
      </c>
      <c r="C1691" s="52" t="s">
        <v>6122</v>
      </c>
      <c r="D1691" s="53">
        <v>1</v>
      </c>
      <c r="E1691" s="52"/>
      <c r="F1691" s="54" t="s">
        <v>13425</v>
      </c>
      <c r="G1691" s="102"/>
      <c r="H1691" s="102" t="s">
        <v>8842</v>
      </c>
    </row>
    <row r="1692" spans="1:8" ht="22.5" customHeight="1">
      <c r="A1692" s="51" t="s">
        <v>133</v>
      </c>
      <c r="B1692" s="51" t="s">
        <v>946</v>
      </c>
      <c r="C1692" s="52" t="s">
        <v>6124</v>
      </c>
      <c r="D1692" s="53">
        <v>1</v>
      </c>
      <c r="E1692" s="52"/>
      <c r="F1692" s="54" t="s">
        <v>6284</v>
      </c>
      <c r="G1692" s="102"/>
      <c r="H1692" s="102" t="s">
        <v>8843</v>
      </c>
    </row>
    <row r="1693" spans="1:8" ht="22.5" customHeight="1">
      <c r="A1693" s="51" t="s">
        <v>133</v>
      </c>
      <c r="B1693" s="51" t="s">
        <v>946</v>
      </c>
      <c r="C1693" s="52" t="s">
        <v>6125</v>
      </c>
      <c r="D1693" s="53">
        <v>1</v>
      </c>
      <c r="E1693" s="52"/>
      <c r="F1693" s="54" t="s">
        <v>23794</v>
      </c>
      <c r="G1693" s="102"/>
      <c r="H1693" s="102" t="s">
        <v>18128</v>
      </c>
    </row>
    <row r="1694" spans="1:8" ht="22.5" customHeight="1">
      <c r="A1694" s="51" t="s">
        <v>133</v>
      </c>
      <c r="B1694" s="51" t="s">
        <v>952</v>
      </c>
      <c r="C1694" s="52" t="s">
        <v>6122</v>
      </c>
      <c r="D1694" s="53">
        <v>1</v>
      </c>
      <c r="E1694" s="52"/>
      <c r="F1694" s="54" t="s">
        <v>13426</v>
      </c>
      <c r="G1694" s="102"/>
      <c r="H1694" s="102" t="s">
        <v>8844</v>
      </c>
    </row>
    <row r="1695" spans="1:8" ht="22.5" customHeight="1">
      <c r="A1695" s="51" t="s">
        <v>133</v>
      </c>
      <c r="B1695" s="51" t="s">
        <v>952</v>
      </c>
      <c r="C1695" s="52" t="s">
        <v>6124</v>
      </c>
      <c r="D1695" s="53">
        <v>1</v>
      </c>
      <c r="E1695" s="52"/>
      <c r="F1695" s="54" t="s">
        <v>6285</v>
      </c>
      <c r="G1695" s="102"/>
      <c r="H1695" s="102" t="s">
        <v>8845</v>
      </c>
    </row>
    <row r="1696" spans="1:8" ht="22.5" customHeight="1">
      <c r="A1696" s="51" t="s">
        <v>133</v>
      </c>
      <c r="B1696" s="51" t="s">
        <v>952</v>
      </c>
      <c r="C1696" s="52" t="s">
        <v>6125</v>
      </c>
      <c r="D1696" s="53">
        <v>1</v>
      </c>
      <c r="E1696" s="52"/>
      <c r="F1696" s="54" t="s">
        <v>23795</v>
      </c>
      <c r="G1696" s="102"/>
      <c r="H1696" s="102" t="s">
        <v>18129</v>
      </c>
    </row>
    <row r="1697" spans="1:8" ht="22.5" customHeight="1">
      <c r="A1697" s="51" t="s">
        <v>133</v>
      </c>
      <c r="B1697" s="51" t="s">
        <v>954</v>
      </c>
      <c r="C1697" s="52" t="s">
        <v>6122</v>
      </c>
      <c r="D1697" s="53">
        <v>1</v>
      </c>
      <c r="E1697" s="52"/>
      <c r="F1697" s="54" t="s">
        <v>13427</v>
      </c>
      <c r="G1697" s="102"/>
      <c r="H1697" s="102" t="s">
        <v>8846</v>
      </c>
    </row>
    <row r="1698" spans="1:8" ht="22.5" customHeight="1">
      <c r="A1698" s="51" t="s">
        <v>133</v>
      </c>
      <c r="B1698" s="51" t="s">
        <v>954</v>
      </c>
      <c r="C1698" s="52" t="s">
        <v>6124</v>
      </c>
      <c r="D1698" s="53">
        <v>1</v>
      </c>
      <c r="E1698" s="52"/>
      <c r="F1698" s="54" t="s">
        <v>6286</v>
      </c>
      <c r="G1698" s="102"/>
      <c r="H1698" s="102" t="s">
        <v>8847</v>
      </c>
    </row>
    <row r="1699" spans="1:8" ht="22.5" customHeight="1">
      <c r="A1699" s="51" t="s">
        <v>133</v>
      </c>
      <c r="B1699" s="51" t="s">
        <v>954</v>
      </c>
      <c r="C1699" s="52" t="s">
        <v>6125</v>
      </c>
      <c r="D1699" s="53">
        <v>1</v>
      </c>
      <c r="E1699" s="52"/>
      <c r="F1699" s="54" t="s">
        <v>23796</v>
      </c>
      <c r="G1699" s="102"/>
      <c r="H1699" s="102" t="s">
        <v>18130</v>
      </c>
    </row>
    <row r="1700" spans="1:8" ht="22.5" customHeight="1">
      <c r="A1700" s="51" t="s">
        <v>133</v>
      </c>
      <c r="B1700" s="51" t="s">
        <v>957</v>
      </c>
      <c r="C1700" s="52" t="s">
        <v>6122</v>
      </c>
      <c r="D1700" s="53">
        <v>1</v>
      </c>
      <c r="E1700" s="52"/>
      <c r="F1700" s="54" t="s">
        <v>13428</v>
      </c>
      <c r="G1700" s="102"/>
      <c r="H1700" s="102" t="s">
        <v>8848</v>
      </c>
    </row>
    <row r="1701" spans="1:8" ht="22.5" customHeight="1">
      <c r="A1701" s="51" t="s">
        <v>133</v>
      </c>
      <c r="B1701" s="51" t="s">
        <v>957</v>
      </c>
      <c r="C1701" s="52" t="s">
        <v>6124</v>
      </c>
      <c r="D1701" s="53">
        <v>1</v>
      </c>
      <c r="E1701" s="52"/>
      <c r="F1701" s="54" t="s">
        <v>6287</v>
      </c>
      <c r="G1701" s="102"/>
      <c r="H1701" s="102" t="s">
        <v>8849</v>
      </c>
    </row>
    <row r="1702" spans="1:8" ht="22.5" customHeight="1">
      <c r="A1702" s="51" t="s">
        <v>133</v>
      </c>
      <c r="B1702" s="51" t="s">
        <v>957</v>
      </c>
      <c r="C1702" s="52" t="s">
        <v>6125</v>
      </c>
      <c r="D1702" s="53">
        <v>1</v>
      </c>
      <c r="E1702" s="52"/>
      <c r="F1702" s="54" t="s">
        <v>23797</v>
      </c>
      <c r="G1702" s="102"/>
      <c r="H1702" s="102" t="s">
        <v>18131</v>
      </c>
    </row>
    <row r="1703" spans="1:8" ht="22.5" customHeight="1">
      <c r="A1703" s="51" t="s">
        <v>133</v>
      </c>
      <c r="B1703" s="51" t="s">
        <v>959</v>
      </c>
      <c r="C1703" s="52" t="s">
        <v>6122</v>
      </c>
      <c r="D1703" s="53">
        <v>1</v>
      </c>
      <c r="E1703" s="52"/>
      <c r="F1703" s="54" t="s">
        <v>13429</v>
      </c>
      <c r="G1703" s="102"/>
      <c r="H1703" s="102" t="s">
        <v>8850</v>
      </c>
    </row>
    <row r="1704" spans="1:8" ht="22.5" customHeight="1">
      <c r="A1704" s="51" t="s">
        <v>133</v>
      </c>
      <c r="B1704" s="51" t="s">
        <v>959</v>
      </c>
      <c r="C1704" s="52" t="s">
        <v>6124</v>
      </c>
      <c r="D1704" s="53">
        <v>1</v>
      </c>
      <c r="E1704" s="52"/>
      <c r="F1704" s="54" t="s">
        <v>6288</v>
      </c>
      <c r="G1704" s="102"/>
      <c r="H1704" s="102" t="s">
        <v>8851</v>
      </c>
    </row>
    <row r="1705" spans="1:8" ht="22.5" customHeight="1">
      <c r="A1705" s="51" t="s">
        <v>133</v>
      </c>
      <c r="B1705" s="51" t="s">
        <v>959</v>
      </c>
      <c r="C1705" s="52" t="s">
        <v>6125</v>
      </c>
      <c r="D1705" s="53">
        <v>1</v>
      </c>
      <c r="E1705" s="52"/>
      <c r="F1705" s="54" t="s">
        <v>23798</v>
      </c>
      <c r="G1705" s="102"/>
      <c r="H1705" s="102" t="s">
        <v>18132</v>
      </c>
    </row>
    <row r="1706" spans="1:8" ht="22.5" customHeight="1">
      <c r="A1706" s="51" t="s">
        <v>133</v>
      </c>
      <c r="B1706" s="51" t="s">
        <v>961</v>
      </c>
      <c r="C1706" s="52" t="s">
        <v>6122</v>
      </c>
      <c r="D1706" s="53">
        <v>1</v>
      </c>
      <c r="E1706" s="52"/>
      <c r="F1706" s="54" t="s">
        <v>13430</v>
      </c>
      <c r="G1706" s="102"/>
      <c r="H1706" s="102" t="s">
        <v>8852</v>
      </c>
    </row>
    <row r="1707" spans="1:8" ht="22.5" customHeight="1">
      <c r="A1707" s="51" t="s">
        <v>133</v>
      </c>
      <c r="B1707" s="51" t="s">
        <v>961</v>
      </c>
      <c r="C1707" s="52" t="s">
        <v>6124</v>
      </c>
      <c r="D1707" s="53">
        <v>1</v>
      </c>
      <c r="E1707" s="52"/>
      <c r="F1707" s="54" t="s">
        <v>6289</v>
      </c>
      <c r="G1707" s="102"/>
      <c r="H1707" s="102" t="s">
        <v>8853</v>
      </c>
    </row>
    <row r="1708" spans="1:8" ht="22.5" customHeight="1">
      <c r="A1708" s="51" t="s">
        <v>133</v>
      </c>
      <c r="B1708" s="51" t="s">
        <v>961</v>
      </c>
      <c r="C1708" s="52" t="s">
        <v>6125</v>
      </c>
      <c r="D1708" s="53">
        <v>1</v>
      </c>
      <c r="E1708" s="52"/>
      <c r="F1708" s="54" t="s">
        <v>23799</v>
      </c>
      <c r="G1708" s="102"/>
      <c r="H1708" s="102" t="s">
        <v>18133</v>
      </c>
    </row>
    <row r="1709" spans="1:8" ht="22.5" customHeight="1">
      <c r="A1709" s="51" t="s">
        <v>133</v>
      </c>
      <c r="B1709" s="51" t="s">
        <v>963</v>
      </c>
      <c r="C1709" s="52" t="s">
        <v>6122</v>
      </c>
      <c r="D1709" s="53">
        <v>1</v>
      </c>
      <c r="E1709" s="52"/>
      <c r="F1709" s="54" t="s">
        <v>13431</v>
      </c>
      <c r="G1709" s="102"/>
      <c r="H1709" s="102" t="s">
        <v>8854</v>
      </c>
    </row>
    <row r="1710" spans="1:8" ht="22.5" customHeight="1">
      <c r="A1710" s="51" t="s">
        <v>133</v>
      </c>
      <c r="B1710" s="51" t="s">
        <v>963</v>
      </c>
      <c r="C1710" s="52" t="s">
        <v>6124</v>
      </c>
      <c r="D1710" s="53">
        <v>1</v>
      </c>
      <c r="E1710" s="52"/>
      <c r="F1710" s="54" t="s">
        <v>6290</v>
      </c>
      <c r="G1710" s="102"/>
      <c r="H1710" s="102" t="s">
        <v>8855</v>
      </c>
    </row>
    <row r="1711" spans="1:8" ht="22.5" customHeight="1">
      <c r="A1711" s="51" t="s">
        <v>133</v>
      </c>
      <c r="B1711" s="51" t="s">
        <v>963</v>
      </c>
      <c r="C1711" s="52" t="s">
        <v>6125</v>
      </c>
      <c r="D1711" s="53">
        <v>1</v>
      </c>
      <c r="E1711" s="52"/>
      <c r="F1711" s="54" t="s">
        <v>23800</v>
      </c>
      <c r="G1711" s="102"/>
      <c r="H1711" s="102" t="s">
        <v>18134</v>
      </c>
    </row>
    <row r="1712" spans="1:8" ht="22.5" customHeight="1">
      <c r="A1712" s="71" t="s">
        <v>133</v>
      </c>
      <c r="B1712" s="51" t="s">
        <v>6023</v>
      </c>
      <c r="C1712" s="52" t="s">
        <v>6122</v>
      </c>
      <c r="D1712" s="53">
        <v>1</v>
      </c>
      <c r="E1712" s="52"/>
      <c r="F1712" s="54" t="s">
        <v>47512</v>
      </c>
      <c r="G1712" s="102"/>
      <c r="H1712" s="102" t="s">
        <v>47274</v>
      </c>
    </row>
    <row r="1713" spans="1:8" ht="22.5" customHeight="1">
      <c r="A1713" s="71" t="s">
        <v>133</v>
      </c>
      <c r="B1713" s="51" t="s">
        <v>6023</v>
      </c>
      <c r="C1713" s="52" t="s">
        <v>6124</v>
      </c>
      <c r="D1713" s="53">
        <v>1</v>
      </c>
      <c r="E1713" s="52"/>
      <c r="F1713" s="54" t="s">
        <v>47967</v>
      </c>
      <c r="G1713" s="102"/>
      <c r="H1713" s="102" t="s">
        <v>47750</v>
      </c>
    </row>
    <row r="1714" spans="1:8" ht="22.5" customHeight="1">
      <c r="A1714" s="51" t="s">
        <v>133</v>
      </c>
      <c r="B1714" s="51" t="s">
        <v>6023</v>
      </c>
      <c r="C1714" s="52" t="s">
        <v>6125</v>
      </c>
      <c r="D1714" s="53">
        <v>1</v>
      </c>
      <c r="E1714" s="52"/>
      <c r="F1714" s="54" t="s">
        <v>23801</v>
      </c>
      <c r="G1714" s="102"/>
      <c r="H1714" s="102" t="s">
        <v>18135</v>
      </c>
    </row>
    <row r="1715" spans="1:8" ht="22.5" customHeight="1">
      <c r="A1715" s="51" t="s">
        <v>133</v>
      </c>
      <c r="B1715" s="51" t="s">
        <v>7292</v>
      </c>
      <c r="C1715" s="52" t="s">
        <v>6122</v>
      </c>
      <c r="D1715" s="53">
        <v>1</v>
      </c>
      <c r="E1715" s="52"/>
      <c r="F1715" s="54" t="s">
        <v>13432</v>
      </c>
      <c r="G1715" s="102"/>
      <c r="H1715" s="102" t="s">
        <v>8856</v>
      </c>
    </row>
    <row r="1716" spans="1:8" ht="22.5" customHeight="1">
      <c r="A1716" s="51" t="s">
        <v>133</v>
      </c>
      <c r="B1716" s="51" t="s">
        <v>7292</v>
      </c>
      <c r="C1716" s="52" t="s">
        <v>6124</v>
      </c>
      <c r="D1716" s="53">
        <v>1</v>
      </c>
      <c r="E1716" s="52"/>
      <c r="F1716" s="54" t="s">
        <v>7494</v>
      </c>
      <c r="G1716" s="102"/>
      <c r="H1716" s="102" t="s">
        <v>8857</v>
      </c>
    </row>
    <row r="1717" spans="1:8" ht="22.5" customHeight="1">
      <c r="A1717" s="51" t="s">
        <v>133</v>
      </c>
      <c r="B1717" s="51" t="s">
        <v>7292</v>
      </c>
      <c r="C1717" s="52" t="s">
        <v>6125</v>
      </c>
      <c r="D1717" s="53">
        <v>1</v>
      </c>
      <c r="E1717" s="52"/>
      <c r="F1717" s="54" t="s">
        <v>23802</v>
      </c>
      <c r="G1717" s="102"/>
      <c r="H1717" s="102" t="s">
        <v>18136</v>
      </c>
    </row>
    <row r="1718" spans="1:8" ht="22.5" customHeight="1">
      <c r="A1718" s="71" t="s">
        <v>133</v>
      </c>
      <c r="B1718" s="51" t="s">
        <v>19882</v>
      </c>
      <c r="C1718" s="52" t="s">
        <v>6122</v>
      </c>
      <c r="D1718" s="53">
        <v>1</v>
      </c>
      <c r="E1718" s="52"/>
      <c r="F1718" s="52" t="s">
        <v>20516</v>
      </c>
      <c r="G1718" s="102"/>
      <c r="H1718" s="102" t="s">
        <v>20366</v>
      </c>
    </row>
    <row r="1719" spans="1:8" ht="22.5" customHeight="1">
      <c r="A1719" s="71" t="s">
        <v>133</v>
      </c>
      <c r="B1719" s="51" t="s">
        <v>19882</v>
      </c>
      <c r="C1719" s="52" t="s">
        <v>6124</v>
      </c>
      <c r="D1719" s="53">
        <v>1</v>
      </c>
      <c r="E1719" s="52"/>
      <c r="F1719" s="52" t="s">
        <v>20816</v>
      </c>
      <c r="G1719" s="102"/>
      <c r="H1719" s="102" t="s">
        <v>20666</v>
      </c>
    </row>
    <row r="1720" spans="1:8" ht="22.5" customHeight="1">
      <c r="A1720" s="71" t="s">
        <v>133</v>
      </c>
      <c r="B1720" s="51" t="s">
        <v>19882</v>
      </c>
      <c r="C1720" s="52" t="s">
        <v>6125</v>
      </c>
      <c r="D1720" s="53">
        <v>1</v>
      </c>
      <c r="E1720" s="52"/>
      <c r="F1720" s="54" t="s">
        <v>49894</v>
      </c>
      <c r="G1720" s="102"/>
      <c r="H1720" s="102" t="s">
        <v>49014</v>
      </c>
    </row>
    <row r="1721" spans="1:8" ht="22.5" customHeight="1">
      <c r="A1721" s="71" t="s">
        <v>133</v>
      </c>
      <c r="B1721" s="51" t="s">
        <v>19883</v>
      </c>
      <c r="C1721" s="52" t="s">
        <v>6122</v>
      </c>
      <c r="D1721" s="53">
        <v>1</v>
      </c>
      <c r="E1721" s="52"/>
      <c r="F1721" s="52" t="s">
        <v>20517</v>
      </c>
      <c r="G1721" s="102"/>
      <c r="H1721" s="102" t="s">
        <v>20367</v>
      </c>
    </row>
    <row r="1722" spans="1:8" ht="22.5" customHeight="1">
      <c r="A1722" s="71" t="s">
        <v>133</v>
      </c>
      <c r="B1722" s="51" t="s">
        <v>19883</v>
      </c>
      <c r="C1722" s="52" t="s">
        <v>6124</v>
      </c>
      <c r="D1722" s="53">
        <v>1</v>
      </c>
      <c r="E1722" s="52"/>
      <c r="F1722" s="52" t="s">
        <v>20817</v>
      </c>
      <c r="G1722" s="102"/>
      <c r="H1722" s="102" t="s">
        <v>20667</v>
      </c>
    </row>
    <row r="1723" spans="1:8" ht="22.5" customHeight="1">
      <c r="A1723" s="71" t="s">
        <v>133</v>
      </c>
      <c r="B1723" s="51" t="s">
        <v>19883</v>
      </c>
      <c r="C1723" s="52" t="s">
        <v>6125</v>
      </c>
      <c r="D1723" s="53">
        <v>1</v>
      </c>
      <c r="E1723" s="52"/>
      <c r="F1723" s="54" t="s">
        <v>49895</v>
      </c>
      <c r="G1723" s="102"/>
      <c r="H1723" s="102" t="s">
        <v>49015</v>
      </c>
    </row>
    <row r="1724" spans="1:8" ht="22.5" customHeight="1">
      <c r="A1724" s="71" t="s">
        <v>133</v>
      </c>
      <c r="B1724" s="51" t="s">
        <v>19884</v>
      </c>
      <c r="C1724" s="52" t="s">
        <v>6122</v>
      </c>
      <c r="D1724" s="53">
        <v>1</v>
      </c>
      <c r="E1724" s="52"/>
      <c r="F1724" s="52" t="s">
        <v>20518</v>
      </c>
      <c r="G1724" s="102"/>
      <c r="H1724" s="102" t="s">
        <v>20368</v>
      </c>
    </row>
    <row r="1725" spans="1:8" ht="22.5" customHeight="1">
      <c r="A1725" s="71" t="s">
        <v>133</v>
      </c>
      <c r="B1725" s="51" t="s">
        <v>19884</v>
      </c>
      <c r="C1725" s="52" t="s">
        <v>6124</v>
      </c>
      <c r="D1725" s="53">
        <v>1</v>
      </c>
      <c r="E1725" s="52"/>
      <c r="F1725" s="52" t="s">
        <v>20818</v>
      </c>
      <c r="G1725" s="102"/>
      <c r="H1725" s="102" t="s">
        <v>20668</v>
      </c>
    </row>
    <row r="1726" spans="1:8" ht="22.5" customHeight="1">
      <c r="A1726" s="71" t="s">
        <v>133</v>
      </c>
      <c r="B1726" s="51" t="s">
        <v>19884</v>
      </c>
      <c r="C1726" s="52" t="s">
        <v>6125</v>
      </c>
      <c r="D1726" s="53">
        <v>1</v>
      </c>
      <c r="E1726" s="52"/>
      <c r="F1726" s="54" t="s">
        <v>49896</v>
      </c>
      <c r="G1726" s="102"/>
      <c r="H1726" s="102" t="s">
        <v>49016</v>
      </c>
    </row>
    <row r="1727" spans="1:8" ht="22.5" customHeight="1">
      <c r="A1727" s="71" t="s">
        <v>133</v>
      </c>
      <c r="B1727" s="51" t="s">
        <v>19885</v>
      </c>
      <c r="C1727" s="52" t="s">
        <v>6122</v>
      </c>
      <c r="D1727" s="53">
        <v>1</v>
      </c>
      <c r="E1727" s="52"/>
      <c r="F1727" s="52" t="s">
        <v>20519</v>
      </c>
      <c r="G1727" s="102"/>
      <c r="H1727" s="102" t="s">
        <v>20369</v>
      </c>
    </row>
    <row r="1728" spans="1:8" ht="22.5" customHeight="1">
      <c r="A1728" s="71" t="s">
        <v>133</v>
      </c>
      <c r="B1728" s="51" t="s">
        <v>19885</v>
      </c>
      <c r="C1728" s="52" t="s">
        <v>6124</v>
      </c>
      <c r="D1728" s="53">
        <v>1</v>
      </c>
      <c r="E1728" s="52"/>
      <c r="F1728" s="52" t="s">
        <v>20819</v>
      </c>
      <c r="G1728" s="102"/>
      <c r="H1728" s="102" t="s">
        <v>20669</v>
      </c>
    </row>
    <row r="1729" spans="1:8" ht="22.5" customHeight="1">
      <c r="A1729" s="71" t="s">
        <v>133</v>
      </c>
      <c r="B1729" s="51" t="s">
        <v>19885</v>
      </c>
      <c r="C1729" s="52" t="s">
        <v>6125</v>
      </c>
      <c r="D1729" s="53">
        <v>1</v>
      </c>
      <c r="E1729" s="52"/>
      <c r="F1729" s="54" t="s">
        <v>49897</v>
      </c>
      <c r="G1729" s="102"/>
      <c r="H1729" s="102" t="s">
        <v>49017</v>
      </c>
    </row>
    <row r="1730" spans="1:8" ht="22.5" customHeight="1">
      <c r="A1730" s="71" t="s">
        <v>133</v>
      </c>
      <c r="B1730" s="51" t="s">
        <v>19886</v>
      </c>
      <c r="C1730" s="52" t="s">
        <v>6122</v>
      </c>
      <c r="D1730" s="53">
        <v>1</v>
      </c>
      <c r="E1730" s="52"/>
      <c r="F1730" s="52" t="s">
        <v>20520</v>
      </c>
      <c r="G1730" s="102"/>
      <c r="H1730" s="102" t="s">
        <v>20370</v>
      </c>
    </row>
    <row r="1731" spans="1:8" ht="22.5" customHeight="1">
      <c r="A1731" s="71" t="s">
        <v>133</v>
      </c>
      <c r="B1731" s="51" t="s">
        <v>19886</v>
      </c>
      <c r="C1731" s="52" t="s">
        <v>6124</v>
      </c>
      <c r="D1731" s="53">
        <v>1</v>
      </c>
      <c r="E1731" s="52"/>
      <c r="F1731" s="52" t="s">
        <v>20820</v>
      </c>
      <c r="G1731" s="102"/>
      <c r="H1731" s="102" t="s">
        <v>20670</v>
      </c>
    </row>
    <row r="1732" spans="1:8" ht="22.5" customHeight="1">
      <c r="A1732" s="71" t="s">
        <v>133</v>
      </c>
      <c r="B1732" s="51" t="s">
        <v>19886</v>
      </c>
      <c r="C1732" s="52" t="s">
        <v>6125</v>
      </c>
      <c r="D1732" s="53">
        <v>1</v>
      </c>
      <c r="E1732" s="52"/>
      <c r="F1732" s="54" t="s">
        <v>49898</v>
      </c>
      <c r="G1732" s="102"/>
      <c r="H1732" s="102" t="s">
        <v>49018</v>
      </c>
    </row>
    <row r="1733" spans="1:8" ht="22.5" customHeight="1">
      <c r="A1733" s="51" t="s">
        <v>133</v>
      </c>
      <c r="B1733" s="51" t="s">
        <v>891</v>
      </c>
      <c r="C1733" s="52" t="s">
        <v>6122</v>
      </c>
      <c r="D1733" s="53">
        <v>1</v>
      </c>
      <c r="E1733" s="52"/>
      <c r="F1733" s="54" t="s">
        <v>13433</v>
      </c>
      <c r="G1733" s="102"/>
      <c r="H1733" s="102" t="s">
        <v>8858</v>
      </c>
    </row>
    <row r="1734" spans="1:8" ht="22.5" customHeight="1">
      <c r="A1734" s="51" t="s">
        <v>133</v>
      </c>
      <c r="B1734" s="51" t="s">
        <v>891</v>
      </c>
      <c r="C1734" s="52" t="s">
        <v>6124</v>
      </c>
      <c r="D1734" s="53">
        <v>1</v>
      </c>
      <c r="E1734" s="52"/>
      <c r="F1734" s="54" t="s">
        <v>6291</v>
      </c>
      <c r="G1734" s="102"/>
      <c r="H1734" s="102" t="s">
        <v>8859</v>
      </c>
    </row>
    <row r="1735" spans="1:8" ht="22.5" customHeight="1">
      <c r="A1735" s="51" t="s">
        <v>133</v>
      </c>
      <c r="B1735" s="51" t="s">
        <v>891</v>
      </c>
      <c r="C1735" s="52" t="s">
        <v>6125</v>
      </c>
      <c r="D1735" s="53">
        <v>1</v>
      </c>
      <c r="E1735" s="52"/>
      <c r="F1735" s="54" t="s">
        <v>23803</v>
      </c>
      <c r="G1735" s="102"/>
      <c r="H1735" s="102" t="s">
        <v>18137</v>
      </c>
    </row>
    <row r="1736" spans="1:8" ht="22.5" customHeight="1">
      <c r="A1736" s="72" t="s">
        <v>133</v>
      </c>
      <c r="B1736" s="51" t="s">
        <v>37623</v>
      </c>
      <c r="C1736" s="52" t="s">
        <v>6122</v>
      </c>
      <c r="D1736" s="53">
        <v>1</v>
      </c>
      <c r="E1736" s="52"/>
      <c r="F1736" s="54" t="s">
        <v>43385</v>
      </c>
      <c r="G1736" s="102"/>
      <c r="H1736" s="102" t="s">
        <v>43681</v>
      </c>
    </row>
    <row r="1737" spans="1:8" ht="22.5" customHeight="1">
      <c r="A1737" s="72" t="s">
        <v>133</v>
      </c>
      <c r="B1737" s="51" t="s">
        <v>37623</v>
      </c>
      <c r="C1737" s="52" t="s">
        <v>6124</v>
      </c>
      <c r="D1737" s="53">
        <v>1</v>
      </c>
      <c r="E1737" s="52"/>
      <c r="F1737" s="54" t="s">
        <v>44273</v>
      </c>
      <c r="G1737" s="102"/>
      <c r="H1737" s="102" t="s">
        <v>43977</v>
      </c>
    </row>
    <row r="1738" spans="1:8" ht="22.5" customHeight="1">
      <c r="A1738" s="72" t="s">
        <v>133</v>
      </c>
      <c r="B1738" s="51" t="s">
        <v>37623</v>
      </c>
      <c r="C1738" s="52" t="s">
        <v>6125</v>
      </c>
      <c r="D1738" s="53">
        <v>1</v>
      </c>
      <c r="E1738" s="52"/>
      <c r="F1738" s="54" t="s">
        <v>44850</v>
      </c>
      <c r="G1738" s="102"/>
      <c r="H1738" s="102" t="s">
        <v>44568</v>
      </c>
    </row>
    <row r="1739" spans="1:8" ht="22.5" customHeight="1">
      <c r="A1739" s="72" t="s">
        <v>133</v>
      </c>
      <c r="B1739" s="51" t="s">
        <v>37624</v>
      </c>
      <c r="C1739" s="52" t="s">
        <v>6122</v>
      </c>
      <c r="D1739" s="53">
        <v>1</v>
      </c>
      <c r="E1739" s="52"/>
      <c r="F1739" s="54" t="s">
        <v>43386</v>
      </c>
      <c r="G1739" s="102"/>
      <c r="H1739" s="102" t="s">
        <v>43682</v>
      </c>
    </row>
    <row r="1740" spans="1:8" ht="22.5" customHeight="1">
      <c r="A1740" s="72" t="s">
        <v>133</v>
      </c>
      <c r="B1740" s="51" t="s">
        <v>37624</v>
      </c>
      <c r="C1740" s="52" t="s">
        <v>6124</v>
      </c>
      <c r="D1740" s="53">
        <v>1</v>
      </c>
      <c r="E1740" s="52"/>
      <c r="F1740" s="54" t="s">
        <v>44274</v>
      </c>
      <c r="G1740" s="102"/>
      <c r="H1740" s="102" t="s">
        <v>43978</v>
      </c>
    </row>
    <row r="1741" spans="1:8" ht="22.5" customHeight="1">
      <c r="A1741" s="72" t="s">
        <v>133</v>
      </c>
      <c r="B1741" s="51" t="s">
        <v>37624</v>
      </c>
      <c r="C1741" s="52" t="s">
        <v>6125</v>
      </c>
      <c r="D1741" s="53">
        <v>1</v>
      </c>
      <c r="E1741" s="52"/>
      <c r="F1741" s="54" t="s">
        <v>44851</v>
      </c>
      <c r="G1741" s="102"/>
      <c r="H1741" s="102" t="s">
        <v>44569</v>
      </c>
    </row>
    <row r="1742" spans="1:8" ht="22.5" customHeight="1">
      <c r="A1742" s="72" t="s">
        <v>133</v>
      </c>
      <c r="B1742" s="51" t="s">
        <v>37625</v>
      </c>
      <c r="C1742" s="52" t="s">
        <v>6122</v>
      </c>
      <c r="D1742" s="53">
        <v>1</v>
      </c>
      <c r="E1742" s="52"/>
      <c r="F1742" s="54" t="s">
        <v>43387</v>
      </c>
      <c r="G1742" s="102"/>
      <c r="H1742" s="102" t="s">
        <v>43683</v>
      </c>
    </row>
    <row r="1743" spans="1:8" ht="22.5" customHeight="1">
      <c r="A1743" s="72" t="s">
        <v>133</v>
      </c>
      <c r="B1743" s="51" t="s">
        <v>37625</v>
      </c>
      <c r="C1743" s="52" t="s">
        <v>6124</v>
      </c>
      <c r="D1743" s="53">
        <v>1</v>
      </c>
      <c r="E1743" s="52"/>
      <c r="F1743" s="54" t="s">
        <v>44275</v>
      </c>
      <c r="G1743" s="102"/>
      <c r="H1743" s="102" t="s">
        <v>43979</v>
      </c>
    </row>
    <row r="1744" spans="1:8" ht="22.5" customHeight="1">
      <c r="A1744" s="72" t="s">
        <v>133</v>
      </c>
      <c r="B1744" s="51" t="s">
        <v>37625</v>
      </c>
      <c r="C1744" s="52" t="s">
        <v>6125</v>
      </c>
      <c r="D1744" s="53">
        <v>1</v>
      </c>
      <c r="E1744" s="52"/>
      <c r="F1744" s="54" t="s">
        <v>44852</v>
      </c>
      <c r="G1744" s="102"/>
      <c r="H1744" s="102" t="s">
        <v>44570</v>
      </c>
    </row>
    <row r="1745" spans="1:8" ht="22.5" customHeight="1">
      <c r="A1745" s="72" t="s">
        <v>133</v>
      </c>
      <c r="B1745" s="51" t="s">
        <v>37626</v>
      </c>
      <c r="C1745" s="52" t="s">
        <v>6122</v>
      </c>
      <c r="D1745" s="53">
        <v>1</v>
      </c>
      <c r="E1745" s="52"/>
      <c r="F1745" s="54" t="s">
        <v>43388</v>
      </c>
      <c r="G1745" s="102"/>
      <c r="H1745" s="102" t="s">
        <v>43684</v>
      </c>
    </row>
    <row r="1746" spans="1:8" ht="22.5" customHeight="1">
      <c r="A1746" s="72" t="s">
        <v>133</v>
      </c>
      <c r="B1746" s="51" t="s">
        <v>37626</v>
      </c>
      <c r="C1746" s="52" t="s">
        <v>6124</v>
      </c>
      <c r="D1746" s="53">
        <v>1</v>
      </c>
      <c r="E1746" s="52"/>
      <c r="F1746" s="54" t="s">
        <v>44276</v>
      </c>
      <c r="G1746" s="102"/>
      <c r="H1746" s="102" t="s">
        <v>43980</v>
      </c>
    </row>
    <row r="1747" spans="1:8" ht="22.5" customHeight="1">
      <c r="A1747" s="72" t="s">
        <v>133</v>
      </c>
      <c r="B1747" s="51" t="s">
        <v>37626</v>
      </c>
      <c r="C1747" s="52" t="s">
        <v>6125</v>
      </c>
      <c r="D1747" s="53">
        <v>1</v>
      </c>
      <c r="E1747" s="52"/>
      <c r="F1747" s="54" t="s">
        <v>44853</v>
      </c>
      <c r="G1747" s="102"/>
      <c r="H1747" s="102" t="s">
        <v>44571</v>
      </c>
    </row>
    <row r="1748" spans="1:8" ht="22.5" customHeight="1">
      <c r="A1748" s="72" t="s">
        <v>133</v>
      </c>
      <c r="B1748" s="51" t="s">
        <v>37627</v>
      </c>
      <c r="C1748" s="52" t="s">
        <v>6122</v>
      </c>
      <c r="D1748" s="53">
        <v>1</v>
      </c>
      <c r="E1748" s="52"/>
      <c r="F1748" s="54" t="s">
        <v>43389</v>
      </c>
      <c r="G1748" s="102"/>
      <c r="H1748" s="102" t="s">
        <v>43685</v>
      </c>
    </row>
    <row r="1749" spans="1:8" ht="22.5" customHeight="1">
      <c r="A1749" s="72" t="s">
        <v>133</v>
      </c>
      <c r="B1749" s="51" t="s">
        <v>37627</v>
      </c>
      <c r="C1749" s="52" t="s">
        <v>6124</v>
      </c>
      <c r="D1749" s="53">
        <v>1</v>
      </c>
      <c r="E1749" s="52"/>
      <c r="F1749" s="54" t="s">
        <v>44277</v>
      </c>
      <c r="G1749" s="102"/>
      <c r="H1749" s="102" t="s">
        <v>43981</v>
      </c>
    </row>
    <row r="1750" spans="1:8" ht="22.5" customHeight="1">
      <c r="A1750" s="72" t="s">
        <v>133</v>
      </c>
      <c r="B1750" s="51" t="s">
        <v>37627</v>
      </c>
      <c r="C1750" s="52" t="s">
        <v>6125</v>
      </c>
      <c r="D1750" s="53">
        <v>1</v>
      </c>
      <c r="E1750" s="52"/>
      <c r="F1750" s="54" t="s">
        <v>44854</v>
      </c>
      <c r="G1750" s="102"/>
      <c r="H1750" s="102" t="s">
        <v>44572</v>
      </c>
    </row>
    <row r="1751" spans="1:8" ht="22.5" customHeight="1">
      <c r="A1751" s="72" t="s">
        <v>133</v>
      </c>
      <c r="B1751" s="51" t="s">
        <v>37628</v>
      </c>
      <c r="C1751" s="52" t="s">
        <v>6122</v>
      </c>
      <c r="D1751" s="53">
        <v>1</v>
      </c>
      <c r="E1751" s="52"/>
      <c r="F1751" s="54" t="s">
        <v>43390</v>
      </c>
      <c r="G1751" s="102"/>
      <c r="H1751" s="102" t="s">
        <v>43686</v>
      </c>
    </row>
    <row r="1752" spans="1:8" ht="22.5" customHeight="1">
      <c r="A1752" s="72" t="s">
        <v>133</v>
      </c>
      <c r="B1752" s="51" t="s">
        <v>37628</v>
      </c>
      <c r="C1752" s="52" t="s">
        <v>6124</v>
      </c>
      <c r="D1752" s="53">
        <v>1</v>
      </c>
      <c r="E1752" s="52"/>
      <c r="F1752" s="54" t="s">
        <v>44278</v>
      </c>
      <c r="G1752" s="102"/>
      <c r="H1752" s="102" t="s">
        <v>43982</v>
      </c>
    </row>
    <row r="1753" spans="1:8" ht="22.5" customHeight="1">
      <c r="A1753" s="72" t="s">
        <v>133</v>
      </c>
      <c r="B1753" s="51" t="s">
        <v>37628</v>
      </c>
      <c r="C1753" s="52" t="s">
        <v>6125</v>
      </c>
      <c r="D1753" s="53">
        <v>1</v>
      </c>
      <c r="E1753" s="52"/>
      <c r="F1753" s="54" t="s">
        <v>44855</v>
      </c>
      <c r="G1753" s="102"/>
      <c r="H1753" s="102" t="s">
        <v>44573</v>
      </c>
    </row>
    <row r="1754" spans="1:8" ht="22.5" customHeight="1">
      <c r="A1754" s="71" t="s">
        <v>133</v>
      </c>
      <c r="B1754" s="51" t="s">
        <v>19887</v>
      </c>
      <c r="C1754" s="52" t="s">
        <v>6122</v>
      </c>
      <c r="D1754" s="53">
        <v>1</v>
      </c>
      <c r="E1754" s="52"/>
      <c r="F1754" s="52" t="s">
        <v>20521</v>
      </c>
      <c r="G1754" s="102"/>
      <c r="H1754" s="102" t="s">
        <v>20371</v>
      </c>
    </row>
    <row r="1755" spans="1:8" ht="22.5" customHeight="1">
      <c r="A1755" s="71" t="s">
        <v>133</v>
      </c>
      <c r="B1755" s="51" t="s">
        <v>19887</v>
      </c>
      <c r="C1755" s="52" t="s">
        <v>6124</v>
      </c>
      <c r="D1755" s="53">
        <v>1</v>
      </c>
      <c r="E1755" s="52"/>
      <c r="F1755" s="52" t="s">
        <v>20821</v>
      </c>
      <c r="G1755" s="102"/>
      <c r="H1755" s="102" t="s">
        <v>20671</v>
      </c>
    </row>
    <row r="1756" spans="1:8" ht="22.5" customHeight="1">
      <c r="A1756" s="71" t="s">
        <v>133</v>
      </c>
      <c r="B1756" s="51" t="s">
        <v>19887</v>
      </c>
      <c r="C1756" s="52" t="s">
        <v>6125</v>
      </c>
      <c r="D1756" s="53">
        <v>1</v>
      </c>
      <c r="E1756" s="52"/>
      <c r="F1756" s="54" t="s">
        <v>49899</v>
      </c>
      <c r="G1756" s="102"/>
      <c r="H1756" s="102" t="s">
        <v>49019</v>
      </c>
    </row>
    <row r="1757" spans="1:8" ht="22.5" customHeight="1">
      <c r="A1757" s="71" t="s">
        <v>133</v>
      </c>
      <c r="B1757" s="51" t="s">
        <v>19890</v>
      </c>
      <c r="C1757" s="52" t="s">
        <v>6122</v>
      </c>
      <c r="D1757" s="53">
        <v>1</v>
      </c>
      <c r="E1757" s="52"/>
      <c r="F1757" s="52" t="s">
        <v>20524</v>
      </c>
      <c r="G1757" s="102"/>
      <c r="H1757" s="102" t="s">
        <v>20374</v>
      </c>
    </row>
    <row r="1758" spans="1:8" ht="22.5" customHeight="1">
      <c r="A1758" s="71" t="s">
        <v>133</v>
      </c>
      <c r="B1758" s="51" t="s">
        <v>19890</v>
      </c>
      <c r="C1758" s="52" t="s">
        <v>6124</v>
      </c>
      <c r="D1758" s="53">
        <v>1</v>
      </c>
      <c r="E1758" s="52"/>
      <c r="F1758" s="52" t="s">
        <v>20824</v>
      </c>
      <c r="G1758" s="102"/>
      <c r="H1758" s="102" t="s">
        <v>20674</v>
      </c>
    </row>
    <row r="1759" spans="1:8" ht="22.5" customHeight="1">
      <c r="A1759" s="71" t="s">
        <v>133</v>
      </c>
      <c r="B1759" s="51" t="s">
        <v>19890</v>
      </c>
      <c r="C1759" s="52" t="s">
        <v>6125</v>
      </c>
      <c r="D1759" s="53">
        <v>1</v>
      </c>
      <c r="E1759" s="52"/>
      <c r="F1759" s="54" t="s">
        <v>49900</v>
      </c>
      <c r="G1759" s="102"/>
      <c r="H1759" s="102" t="s">
        <v>49020</v>
      </c>
    </row>
    <row r="1760" spans="1:8" ht="22.5" customHeight="1">
      <c r="A1760" s="71" t="s">
        <v>133</v>
      </c>
      <c r="B1760" s="51" t="s">
        <v>19893</v>
      </c>
      <c r="C1760" s="52" t="s">
        <v>6122</v>
      </c>
      <c r="D1760" s="53">
        <v>1</v>
      </c>
      <c r="E1760" s="52"/>
      <c r="F1760" s="52" t="s">
        <v>20527</v>
      </c>
      <c r="G1760" s="102"/>
      <c r="H1760" s="102" t="s">
        <v>20377</v>
      </c>
    </row>
    <row r="1761" spans="1:8" ht="22.5" customHeight="1">
      <c r="A1761" s="71" t="s">
        <v>133</v>
      </c>
      <c r="B1761" s="51" t="s">
        <v>19893</v>
      </c>
      <c r="C1761" s="52" t="s">
        <v>6124</v>
      </c>
      <c r="D1761" s="53">
        <v>1</v>
      </c>
      <c r="E1761" s="52"/>
      <c r="F1761" s="52" t="s">
        <v>20827</v>
      </c>
      <c r="G1761" s="102"/>
      <c r="H1761" s="102" t="s">
        <v>20677</v>
      </c>
    </row>
    <row r="1762" spans="1:8" ht="22.5" customHeight="1">
      <c r="A1762" s="71" t="s">
        <v>133</v>
      </c>
      <c r="B1762" s="51" t="s">
        <v>19893</v>
      </c>
      <c r="C1762" s="52" t="s">
        <v>6125</v>
      </c>
      <c r="D1762" s="53">
        <v>1</v>
      </c>
      <c r="E1762" s="52"/>
      <c r="F1762" s="54" t="s">
        <v>49901</v>
      </c>
      <c r="G1762" s="102"/>
      <c r="H1762" s="102" t="s">
        <v>49021</v>
      </c>
    </row>
    <row r="1763" spans="1:8" ht="22.5" customHeight="1">
      <c r="A1763" s="71" t="s">
        <v>133</v>
      </c>
      <c r="B1763" s="51" t="s">
        <v>19896</v>
      </c>
      <c r="C1763" s="52" t="s">
        <v>6122</v>
      </c>
      <c r="D1763" s="53">
        <v>1</v>
      </c>
      <c r="E1763" s="52"/>
      <c r="F1763" s="52" t="s">
        <v>20530</v>
      </c>
      <c r="G1763" s="102"/>
      <c r="H1763" s="102" t="s">
        <v>20380</v>
      </c>
    </row>
    <row r="1764" spans="1:8" ht="22.5" customHeight="1">
      <c r="A1764" s="71" t="s">
        <v>133</v>
      </c>
      <c r="B1764" s="51" t="s">
        <v>19896</v>
      </c>
      <c r="C1764" s="52" t="s">
        <v>6124</v>
      </c>
      <c r="D1764" s="53">
        <v>1</v>
      </c>
      <c r="E1764" s="52"/>
      <c r="F1764" s="52" t="s">
        <v>20830</v>
      </c>
      <c r="G1764" s="102"/>
      <c r="H1764" s="102" t="s">
        <v>20680</v>
      </c>
    </row>
    <row r="1765" spans="1:8" ht="22.5" customHeight="1">
      <c r="A1765" s="71" t="s">
        <v>133</v>
      </c>
      <c r="B1765" s="51" t="s">
        <v>19896</v>
      </c>
      <c r="C1765" s="52" t="s">
        <v>6125</v>
      </c>
      <c r="D1765" s="53">
        <v>1</v>
      </c>
      <c r="E1765" s="52"/>
      <c r="F1765" s="54" t="s">
        <v>49902</v>
      </c>
      <c r="G1765" s="102"/>
      <c r="H1765" s="102" t="s">
        <v>49022</v>
      </c>
    </row>
    <row r="1766" spans="1:8" ht="22.5" customHeight="1">
      <c r="A1766" s="71" t="s">
        <v>133</v>
      </c>
      <c r="B1766" s="51" t="s">
        <v>19899</v>
      </c>
      <c r="C1766" s="52" t="s">
        <v>6122</v>
      </c>
      <c r="D1766" s="53">
        <v>1</v>
      </c>
      <c r="E1766" s="52"/>
      <c r="F1766" s="52" t="s">
        <v>20533</v>
      </c>
      <c r="G1766" s="102"/>
      <c r="H1766" s="102" t="s">
        <v>20383</v>
      </c>
    </row>
    <row r="1767" spans="1:8" ht="22.5" customHeight="1">
      <c r="A1767" s="71" t="s">
        <v>133</v>
      </c>
      <c r="B1767" s="51" t="s">
        <v>19899</v>
      </c>
      <c r="C1767" s="52" t="s">
        <v>6124</v>
      </c>
      <c r="D1767" s="53">
        <v>1</v>
      </c>
      <c r="E1767" s="52"/>
      <c r="F1767" s="52" t="s">
        <v>20833</v>
      </c>
      <c r="G1767" s="102"/>
      <c r="H1767" s="102" t="s">
        <v>20683</v>
      </c>
    </row>
    <row r="1768" spans="1:8" ht="22.5" customHeight="1">
      <c r="A1768" s="71" t="s">
        <v>133</v>
      </c>
      <c r="B1768" s="51" t="s">
        <v>19899</v>
      </c>
      <c r="C1768" s="52" t="s">
        <v>6125</v>
      </c>
      <c r="D1768" s="53">
        <v>1</v>
      </c>
      <c r="E1768" s="52"/>
      <c r="F1768" s="54" t="s">
        <v>49903</v>
      </c>
      <c r="G1768" s="102"/>
      <c r="H1768" s="102" t="s">
        <v>49023</v>
      </c>
    </row>
    <row r="1769" spans="1:8" ht="22.5" customHeight="1">
      <c r="A1769" s="71" t="s">
        <v>133</v>
      </c>
      <c r="B1769" s="51" t="s">
        <v>19902</v>
      </c>
      <c r="C1769" s="52" t="s">
        <v>6122</v>
      </c>
      <c r="D1769" s="53">
        <v>1</v>
      </c>
      <c r="E1769" s="52"/>
      <c r="F1769" s="52" t="s">
        <v>20536</v>
      </c>
      <c r="G1769" s="102"/>
      <c r="H1769" s="102" t="s">
        <v>20386</v>
      </c>
    </row>
    <row r="1770" spans="1:8" ht="22.5" customHeight="1">
      <c r="A1770" s="71" t="s">
        <v>133</v>
      </c>
      <c r="B1770" s="51" t="s">
        <v>19902</v>
      </c>
      <c r="C1770" s="52" t="s">
        <v>6124</v>
      </c>
      <c r="D1770" s="53">
        <v>1</v>
      </c>
      <c r="E1770" s="52"/>
      <c r="F1770" s="52" t="s">
        <v>20836</v>
      </c>
      <c r="G1770" s="102"/>
      <c r="H1770" s="102" t="s">
        <v>20686</v>
      </c>
    </row>
    <row r="1771" spans="1:8" ht="22.5" customHeight="1">
      <c r="A1771" s="71" t="s">
        <v>133</v>
      </c>
      <c r="B1771" s="51" t="s">
        <v>19902</v>
      </c>
      <c r="C1771" s="52" t="s">
        <v>6125</v>
      </c>
      <c r="D1771" s="53">
        <v>1</v>
      </c>
      <c r="E1771" s="52"/>
      <c r="F1771" s="54" t="s">
        <v>49904</v>
      </c>
      <c r="G1771" s="102"/>
      <c r="H1771" s="102" t="s">
        <v>49024</v>
      </c>
    </row>
    <row r="1772" spans="1:8" ht="22.5" customHeight="1">
      <c r="A1772" s="71" t="s">
        <v>133</v>
      </c>
      <c r="B1772" s="51" t="s">
        <v>19905</v>
      </c>
      <c r="C1772" s="52" t="s">
        <v>6122</v>
      </c>
      <c r="D1772" s="53">
        <v>1</v>
      </c>
      <c r="E1772" s="52"/>
      <c r="F1772" s="52" t="s">
        <v>20539</v>
      </c>
      <c r="G1772" s="102"/>
      <c r="H1772" s="102" t="s">
        <v>20389</v>
      </c>
    </row>
    <row r="1773" spans="1:8" ht="22.5" customHeight="1">
      <c r="A1773" s="71" t="s">
        <v>133</v>
      </c>
      <c r="B1773" s="51" t="s">
        <v>19905</v>
      </c>
      <c r="C1773" s="52" t="s">
        <v>6124</v>
      </c>
      <c r="D1773" s="53">
        <v>1</v>
      </c>
      <c r="E1773" s="52"/>
      <c r="F1773" s="52" t="s">
        <v>20839</v>
      </c>
      <c r="G1773" s="102"/>
      <c r="H1773" s="102" t="s">
        <v>20689</v>
      </c>
    </row>
    <row r="1774" spans="1:8" ht="22.5" customHeight="1">
      <c r="A1774" s="71" t="s">
        <v>133</v>
      </c>
      <c r="B1774" s="51" t="s">
        <v>19905</v>
      </c>
      <c r="C1774" s="52" t="s">
        <v>6125</v>
      </c>
      <c r="D1774" s="53">
        <v>1</v>
      </c>
      <c r="E1774" s="52"/>
      <c r="F1774" s="54" t="s">
        <v>49905</v>
      </c>
      <c r="G1774" s="102"/>
      <c r="H1774" s="102" t="s">
        <v>49025</v>
      </c>
    </row>
    <row r="1775" spans="1:8" ht="22.5" customHeight="1">
      <c r="A1775" s="71" t="s">
        <v>133</v>
      </c>
      <c r="B1775" s="51" t="s">
        <v>19908</v>
      </c>
      <c r="C1775" s="52" t="s">
        <v>6122</v>
      </c>
      <c r="D1775" s="53">
        <v>1</v>
      </c>
      <c r="E1775" s="52"/>
      <c r="F1775" s="52" t="s">
        <v>20542</v>
      </c>
      <c r="G1775" s="102"/>
      <c r="H1775" s="102" t="s">
        <v>20392</v>
      </c>
    </row>
    <row r="1776" spans="1:8" ht="22.5" customHeight="1">
      <c r="A1776" s="71" t="s">
        <v>133</v>
      </c>
      <c r="B1776" s="51" t="s">
        <v>19908</v>
      </c>
      <c r="C1776" s="52" t="s">
        <v>6124</v>
      </c>
      <c r="D1776" s="53">
        <v>1</v>
      </c>
      <c r="E1776" s="52"/>
      <c r="F1776" s="52" t="s">
        <v>20842</v>
      </c>
      <c r="G1776" s="102"/>
      <c r="H1776" s="102" t="s">
        <v>20692</v>
      </c>
    </row>
    <row r="1777" spans="1:8" ht="22.5" customHeight="1">
      <c r="A1777" s="71" t="s">
        <v>133</v>
      </c>
      <c r="B1777" s="51" t="s">
        <v>19908</v>
      </c>
      <c r="C1777" s="52" t="s">
        <v>6125</v>
      </c>
      <c r="D1777" s="53">
        <v>1</v>
      </c>
      <c r="E1777" s="52"/>
      <c r="F1777" s="54" t="s">
        <v>49906</v>
      </c>
      <c r="G1777" s="102"/>
      <c r="H1777" s="102" t="s">
        <v>49026</v>
      </c>
    </row>
    <row r="1778" spans="1:8" ht="22.5" customHeight="1">
      <c r="A1778" s="71" t="s">
        <v>133</v>
      </c>
      <c r="B1778" s="51" t="s">
        <v>19911</v>
      </c>
      <c r="C1778" s="52" t="s">
        <v>6122</v>
      </c>
      <c r="D1778" s="53">
        <v>1</v>
      </c>
      <c r="E1778" s="52"/>
      <c r="F1778" s="52" t="s">
        <v>20545</v>
      </c>
      <c r="G1778" s="102"/>
      <c r="H1778" s="102" t="s">
        <v>20395</v>
      </c>
    </row>
    <row r="1779" spans="1:8" ht="22.5" customHeight="1">
      <c r="A1779" s="71" t="s">
        <v>133</v>
      </c>
      <c r="B1779" s="51" t="s">
        <v>19911</v>
      </c>
      <c r="C1779" s="52" t="s">
        <v>6124</v>
      </c>
      <c r="D1779" s="53">
        <v>1</v>
      </c>
      <c r="E1779" s="52"/>
      <c r="F1779" s="52" t="s">
        <v>20845</v>
      </c>
      <c r="G1779" s="102"/>
      <c r="H1779" s="102" t="s">
        <v>20695</v>
      </c>
    </row>
    <row r="1780" spans="1:8" ht="22.5" customHeight="1">
      <c r="A1780" s="71" t="s">
        <v>133</v>
      </c>
      <c r="B1780" s="51" t="s">
        <v>19911</v>
      </c>
      <c r="C1780" s="52" t="s">
        <v>6125</v>
      </c>
      <c r="D1780" s="53">
        <v>1</v>
      </c>
      <c r="E1780" s="52"/>
      <c r="F1780" s="54" t="s">
        <v>49907</v>
      </c>
      <c r="G1780" s="102"/>
      <c r="H1780" s="102" t="s">
        <v>49027</v>
      </c>
    </row>
    <row r="1781" spans="1:8" ht="22.5" customHeight="1">
      <c r="A1781" s="71" t="s">
        <v>133</v>
      </c>
      <c r="B1781" s="51" t="s">
        <v>19888</v>
      </c>
      <c r="C1781" s="52" t="s">
        <v>6122</v>
      </c>
      <c r="D1781" s="53">
        <v>1</v>
      </c>
      <c r="E1781" s="52"/>
      <c r="F1781" s="52" t="s">
        <v>20522</v>
      </c>
      <c r="G1781" s="102"/>
      <c r="H1781" s="102" t="s">
        <v>20372</v>
      </c>
    </row>
    <row r="1782" spans="1:8" ht="22.5" customHeight="1">
      <c r="A1782" s="71" t="s">
        <v>133</v>
      </c>
      <c r="B1782" s="51" t="s">
        <v>19888</v>
      </c>
      <c r="C1782" s="52" t="s">
        <v>6124</v>
      </c>
      <c r="D1782" s="53">
        <v>1</v>
      </c>
      <c r="E1782" s="52"/>
      <c r="F1782" s="52" t="s">
        <v>20822</v>
      </c>
      <c r="G1782" s="102"/>
      <c r="H1782" s="102" t="s">
        <v>20672</v>
      </c>
    </row>
    <row r="1783" spans="1:8" ht="22.5" customHeight="1">
      <c r="A1783" s="71" t="s">
        <v>133</v>
      </c>
      <c r="B1783" s="51" t="s">
        <v>19888</v>
      </c>
      <c r="C1783" s="52" t="s">
        <v>6125</v>
      </c>
      <c r="D1783" s="53">
        <v>1</v>
      </c>
      <c r="E1783" s="52"/>
      <c r="F1783" s="54" t="s">
        <v>49908</v>
      </c>
      <c r="G1783" s="102"/>
      <c r="H1783" s="102" t="s">
        <v>49028</v>
      </c>
    </row>
    <row r="1784" spans="1:8" ht="22.5" customHeight="1">
      <c r="A1784" s="71" t="s">
        <v>133</v>
      </c>
      <c r="B1784" s="51" t="s">
        <v>19891</v>
      </c>
      <c r="C1784" s="52" t="s">
        <v>6122</v>
      </c>
      <c r="D1784" s="53">
        <v>1</v>
      </c>
      <c r="E1784" s="52"/>
      <c r="F1784" s="52" t="s">
        <v>20525</v>
      </c>
      <c r="G1784" s="102"/>
      <c r="H1784" s="102" t="s">
        <v>20375</v>
      </c>
    </row>
    <row r="1785" spans="1:8" ht="22.5" customHeight="1">
      <c r="A1785" s="71" t="s">
        <v>133</v>
      </c>
      <c r="B1785" s="51" t="s">
        <v>19891</v>
      </c>
      <c r="C1785" s="52" t="s">
        <v>6124</v>
      </c>
      <c r="D1785" s="53">
        <v>1</v>
      </c>
      <c r="E1785" s="52"/>
      <c r="F1785" s="52" t="s">
        <v>20825</v>
      </c>
      <c r="G1785" s="102"/>
      <c r="H1785" s="102" t="s">
        <v>20675</v>
      </c>
    </row>
    <row r="1786" spans="1:8" ht="22.5" customHeight="1">
      <c r="A1786" s="71" t="s">
        <v>133</v>
      </c>
      <c r="B1786" s="51" t="s">
        <v>19891</v>
      </c>
      <c r="C1786" s="52" t="s">
        <v>6125</v>
      </c>
      <c r="D1786" s="53">
        <v>1</v>
      </c>
      <c r="E1786" s="52"/>
      <c r="F1786" s="54" t="s">
        <v>49909</v>
      </c>
      <c r="G1786" s="102"/>
      <c r="H1786" s="102" t="s">
        <v>49029</v>
      </c>
    </row>
    <row r="1787" spans="1:8" ht="22.5" customHeight="1">
      <c r="A1787" s="71" t="s">
        <v>133</v>
      </c>
      <c r="B1787" s="51" t="s">
        <v>19894</v>
      </c>
      <c r="C1787" s="52" t="s">
        <v>6122</v>
      </c>
      <c r="D1787" s="53">
        <v>1</v>
      </c>
      <c r="E1787" s="52"/>
      <c r="F1787" s="52" t="s">
        <v>20528</v>
      </c>
      <c r="G1787" s="102"/>
      <c r="H1787" s="102" t="s">
        <v>20378</v>
      </c>
    </row>
    <row r="1788" spans="1:8" ht="22.5" customHeight="1">
      <c r="A1788" s="71" t="s">
        <v>133</v>
      </c>
      <c r="B1788" s="51" t="s">
        <v>19894</v>
      </c>
      <c r="C1788" s="52" t="s">
        <v>6124</v>
      </c>
      <c r="D1788" s="53">
        <v>1</v>
      </c>
      <c r="E1788" s="52"/>
      <c r="F1788" s="52" t="s">
        <v>20828</v>
      </c>
      <c r="G1788" s="102"/>
      <c r="H1788" s="102" t="s">
        <v>20678</v>
      </c>
    </row>
    <row r="1789" spans="1:8" ht="22.5" customHeight="1">
      <c r="A1789" s="71" t="s">
        <v>133</v>
      </c>
      <c r="B1789" s="51" t="s">
        <v>19894</v>
      </c>
      <c r="C1789" s="52" t="s">
        <v>6125</v>
      </c>
      <c r="D1789" s="53">
        <v>1</v>
      </c>
      <c r="E1789" s="52"/>
      <c r="F1789" s="54" t="s">
        <v>49910</v>
      </c>
      <c r="G1789" s="102"/>
      <c r="H1789" s="102" t="s">
        <v>49030</v>
      </c>
    </row>
    <row r="1790" spans="1:8" ht="22.5" customHeight="1">
      <c r="A1790" s="71" t="s">
        <v>133</v>
      </c>
      <c r="B1790" s="51" t="s">
        <v>19897</v>
      </c>
      <c r="C1790" s="52" t="s">
        <v>6122</v>
      </c>
      <c r="D1790" s="53">
        <v>1</v>
      </c>
      <c r="E1790" s="52"/>
      <c r="F1790" s="52" t="s">
        <v>20531</v>
      </c>
      <c r="G1790" s="102"/>
      <c r="H1790" s="102" t="s">
        <v>20381</v>
      </c>
    </row>
    <row r="1791" spans="1:8" ht="22.5" customHeight="1">
      <c r="A1791" s="71" t="s">
        <v>133</v>
      </c>
      <c r="B1791" s="51" t="s">
        <v>19897</v>
      </c>
      <c r="C1791" s="52" t="s">
        <v>6124</v>
      </c>
      <c r="D1791" s="53">
        <v>1</v>
      </c>
      <c r="E1791" s="52"/>
      <c r="F1791" s="52" t="s">
        <v>20831</v>
      </c>
      <c r="G1791" s="102"/>
      <c r="H1791" s="102" t="s">
        <v>20681</v>
      </c>
    </row>
    <row r="1792" spans="1:8" ht="22.5" customHeight="1">
      <c r="A1792" s="71" t="s">
        <v>133</v>
      </c>
      <c r="B1792" s="51" t="s">
        <v>19897</v>
      </c>
      <c r="C1792" s="52" t="s">
        <v>6125</v>
      </c>
      <c r="D1792" s="53">
        <v>1</v>
      </c>
      <c r="E1792" s="52"/>
      <c r="F1792" s="54" t="s">
        <v>49911</v>
      </c>
      <c r="G1792" s="102"/>
      <c r="H1792" s="102" t="s">
        <v>49031</v>
      </c>
    </row>
    <row r="1793" spans="1:8" ht="22.5" customHeight="1">
      <c r="A1793" s="71" t="s">
        <v>133</v>
      </c>
      <c r="B1793" s="51" t="s">
        <v>19900</v>
      </c>
      <c r="C1793" s="52" t="s">
        <v>6122</v>
      </c>
      <c r="D1793" s="53">
        <v>1</v>
      </c>
      <c r="E1793" s="52"/>
      <c r="F1793" s="52" t="s">
        <v>20534</v>
      </c>
      <c r="G1793" s="102"/>
      <c r="H1793" s="102" t="s">
        <v>20384</v>
      </c>
    </row>
    <row r="1794" spans="1:8" ht="22.5" customHeight="1">
      <c r="A1794" s="71" t="s">
        <v>133</v>
      </c>
      <c r="B1794" s="51" t="s">
        <v>19900</v>
      </c>
      <c r="C1794" s="52" t="s">
        <v>6124</v>
      </c>
      <c r="D1794" s="53">
        <v>1</v>
      </c>
      <c r="E1794" s="52"/>
      <c r="F1794" s="52" t="s">
        <v>20834</v>
      </c>
      <c r="G1794" s="102"/>
      <c r="H1794" s="102" t="s">
        <v>20684</v>
      </c>
    </row>
    <row r="1795" spans="1:8" ht="22.5" customHeight="1">
      <c r="A1795" s="71" t="s">
        <v>133</v>
      </c>
      <c r="B1795" s="51" t="s">
        <v>19900</v>
      </c>
      <c r="C1795" s="52" t="s">
        <v>6125</v>
      </c>
      <c r="D1795" s="53">
        <v>1</v>
      </c>
      <c r="E1795" s="52"/>
      <c r="F1795" s="54" t="s">
        <v>49912</v>
      </c>
      <c r="G1795" s="102"/>
      <c r="H1795" s="102" t="s">
        <v>49032</v>
      </c>
    </row>
    <row r="1796" spans="1:8" ht="22.5" customHeight="1">
      <c r="A1796" s="71" t="s">
        <v>133</v>
      </c>
      <c r="B1796" s="51" t="s">
        <v>19903</v>
      </c>
      <c r="C1796" s="52" t="s">
        <v>6122</v>
      </c>
      <c r="D1796" s="53">
        <v>1</v>
      </c>
      <c r="E1796" s="52"/>
      <c r="F1796" s="52" t="s">
        <v>20537</v>
      </c>
      <c r="G1796" s="102"/>
      <c r="H1796" s="102" t="s">
        <v>20387</v>
      </c>
    </row>
    <row r="1797" spans="1:8" ht="22.5" customHeight="1">
      <c r="A1797" s="71" t="s">
        <v>133</v>
      </c>
      <c r="B1797" s="51" t="s">
        <v>19903</v>
      </c>
      <c r="C1797" s="52" t="s">
        <v>6124</v>
      </c>
      <c r="D1797" s="53">
        <v>1</v>
      </c>
      <c r="E1797" s="52"/>
      <c r="F1797" s="52" t="s">
        <v>20837</v>
      </c>
      <c r="G1797" s="102"/>
      <c r="H1797" s="102" t="s">
        <v>20687</v>
      </c>
    </row>
    <row r="1798" spans="1:8" ht="22.5" customHeight="1">
      <c r="A1798" s="71" t="s">
        <v>133</v>
      </c>
      <c r="B1798" s="51" t="s">
        <v>19903</v>
      </c>
      <c r="C1798" s="52" t="s">
        <v>6125</v>
      </c>
      <c r="D1798" s="53">
        <v>1</v>
      </c>
      <c r="E1798" s="52"/>
      <c r="F1798" s="54" t="s">
        <v>49913</v>
      </c>
      <c r="G1798" s="102"/>
      <c r="H1798" s="102" t="s">
        <v>49033</v>
      </c>
    </row>
    <row r="1799" spans="1:8" ht="22.5" customHeight="1">
      <c r="A1799" s="71" t="s">
        <v>133</v>
      </c>
      <c r="B1799" s="51" t="s">
        <v>19906</v>
      </c>
      <c r="C1799" s="52" t="s">
        <v>6122</v>
      </c>
      <c r="D1799" s="53">
        <v>1</v>
      </c>
      <c r="E1799" s="52"/>
      <c r="F1799" s="52" t="s">
        <v>20540</v>
      </c>
      <c r="G1799" s="102"/>
      <c r="H1799" s="102" t="s">
        <v>20390</v>
      </c>
    </row>
    <row r="1800" spans="1:8" ht="22.5" customHeight="1">
      <c r="A1800" s="71" t="s">
        <v>133</v>
      </c>
      <c r="B1800" s="51" t="s">
        <v>19906</v>
      </c>
      <c r="C1800" s="52" t="s">
        <v>6124</v>
      </c>
      <c r="D1800" s="53">
        <v>1</v>
      </c>
      <c r="E1800" s="52"/>
      <c r="F1800" s="52" t="s">
        <v>20840</v>
      </c>
      <c r="G1800" s="102"/>
      <c r="H1800" s="102" t="s">
        <v>20690</v>
      </c>
    </row>
    <row r="1801" spans="1:8" ht="22.5" customHeight="1">
      <c r="A1801" s="71" t="s">
        <v>133</v>
      </c>
      <c r="B1801" s="51" t="s">
        <v>19906</v>
      </c>
      <c r="C1801" s="52" t="s">
        <v>6125</v>
      </c>
      <c r="D1801" s="53">
        <v>1</v>
      </c>
      <c r="E1801" s="52"/>
      <c r="F1801" s="54" t="s">
        <v>49914</v>
      </c>
      <c r="G1801" s="102"/>
      <c r="H1801" s="102" t="s">
        <v>49034</v>
      </c>
    </row>
    <row r="1802" spans="1:8" ht="22.5" customHeight="1">
      <c r="A1802" s="71" t="s">
        <v>133</v>
      </c>
      <c r="B1802" s="51" t="s">
        <v>19909</v>
      </c>
      <c r="C1802" s="52" t="s">
        <v>6122</v>
      </c>
      <c r="D1802" s="53">
        <v>1</v>
      </c>
      <c r="E1802" s="52"/>
      <c r="F1802" s="52" t="s">
        <v>20543</v>
      </c>
      <c r="G1802" s="102"/>
      <c r="H1802" s="102" t="s">
        <v>20393</v>
      </c>
    </row>
    <row r="1803" spans="1:8" ht="22.5" customHeight="1">
      <c r="A1803" s="71" t="s">
        <v>133</v>
      </c>
      <c r="B1803" s="51" t="s">
        <v>19909</v>
      </c>
      <c r="C1803" s="52" t="s">
        <v>6124</v>
      </c>
      <c r="D1803" s="53">
        <v>1</v>
      </c>
      <c r="E1803" s="52"/>
      <c r="F1803" s="52" t="s">
        <v>20843</v>
      </c>
      <c r="G1803" s="102"/>
      <c r="H1803" s="102" t="s">
        <v>20693</v>
      </c>
    </row>
    <row r="1804" spans="1:8" ht="22.5" customHeight="1">
      <c r="A1804" s="71" t="s">
        <v>133</v>
      </c>
      <c r="B1804" s="51" t="s">
        <v>19909</v>
      </c>
      <c r="C1804" s="52" t="s">
        <v>6125</v>
      </c>
      <c r="D1804" s="53">
        <v>1</v>
      </c>
      <c r="E1804" s="52"/>
      <c r="F1804" s="54" t="s">
        <v>49915</v>
      </c>
      <c r="G1804" s="102"/>
      <c r="H1804" s="102" t="s">
        <v>49035</v>
      </c>
    </row>
    <row r="1805" spans="1:8" ht="22.5" customHeight="1">
      <c r="A1805" s="71" t="s">
        <v>133</v>
      </c>
      <c r="B1805" s="51" t="s">
        <v>19912</v>
      </c>
      <c r="C1805" s="52" t="s">
        <v>6122</v>
      </c>
      <c r="D1805" s="53">
        <v>1</v>
      </c>
      <c r="E1805" s="52"/>
      <c r="F1805" s="52" t="s">
        <v>20546</v>
      </c>
      <c r="G1805" s="102"/>
      <c r="H1805" s="102" t="s">
        <v>20396</v>
      </c>
    </row>
    <row r="1806" spans="1:8" ht="22.5" customHeight="1">
      <c r="A1806" s="71" t="s">
        <v>133</v>
      </c>
      <c r="B1806" s="51" t="s">
        <v>19912</v>
      </c>
      <c r="C1806" s="52" t="s">
        <v>6124</v>
      </c>
      <c r="D1806" s="53">
        <v>1</v>
      </c>
      <c r="E1806" s="52"/>
      <c r="F1806" s="52" t="s">
        <v>20846</v>
      </c>
      <c r="G1806" s="102"/>
      <c r="H1806" s="102" t="s">
        <v>20696</v>
      </c>
    </row>
    <row r="1807" spans="1:8" ht="22.5" customHeight="1">
      <c r="A1807" s="71" t="s">
        <v>133</v>
      </c>
      <c r="B1807" s="51" t="s">
        <v>19912</v>
      </c>
      <c r="C1807" s="52" t="s">
        <v>6125</v>
      </c>
      <c r="D1807" s="53">
        <v>1</v>
      </c>
      <c r="E1807" s="52"/>
      <c r="F1807" s="54" t="s">
        <v>49916</v>
      </c>
      <c r="G1807" s="102"/>
      <c r="H1807" s="102" t="s">
        <v>49036</v>
      </c>
    </row>
    <row r="1808" spans="1:8" ht="22.5" customHeight="1">
      <c r="A1808" s="71" t="s">
        <v>133</v>
      </c>
      <c r="B1808" s="51" t="s">
        <v>19889</v>
      </c>
      <c r="C1808" s="52" t="s">
        <v>6122</v>
      </c>
      <c r="D1808" s="53">
        <v>1</v>
      </c>
      <c r="E1808" s="52"/>
      <c r="F1808" s="52" t="s">
        <v>20523</v>
      </c>
      <c r="G1808" s="102"/>
      <c r="H1808" s="102" t="s">
        <v>20373</v>
      </c>
    </row>
    <row r="1809" spans="1:8" ht="22.5" customHeight="1">
      <c r="A1809" s="71" t="s">
        <v>133</v>
      </c>
      <c r="B1809" s="51" t="s">
        <v>19889</v>
      </c>
      <c r="C1809" s="52" t="s">
        <v>6124</v>
      </c>
      <c r="D1809" s="53">
        <v>1</v>
      </c>
      <c r="E1809" s="52"/>
      <c r="F1809" s="52" t="s">
        <v>20823</v>
      </c>
      <c r="G1809" s="102"/>
      <c r="H1809" s="102" t="s">
        <v>20673</v>
      </c>
    </row>
    <row r="1810" spans="1:8" ht="22.5" customHeight="1">
      <c r="A1810" s="71" t="s">
        <v>133</v>
      </c>
      <c r="B1810" s="51" t="s">
        <v>19889</v>
      </c>
      <c r="C1810" s="52" t="s">
        <v>6125</v>
      </c>
      <c r="D1810" s="53">
        <v>1</v>
      </c>
      <c r="E1810" s="52"/>
      <c r="F1810" s="54" t="s">
        <v>49917</v>
      </c>
      <c r="G1810" s="102"/>
      <c r="H1810" s="102" t="s">
        <v>49037</v>
      </c>
    </row>
    <row r="1811" spans="1:8" ht="22.5" customHeight="1">
      <c r="A1811" s="71" t="s">
        <v>133</v>
      </c>
      <c r="B1811" s="51" t="s">
        <v>19892</v>
      </c>
      <c r="C1811" s="52" t="s">
        <v>6122</v>
      </c>
      <c r="D1811" s="53">
        <v>1</v>
      </c>
      <c r="E1811" s="52"/>
      <c r="F1811" s="52" t="s">
        <v>20526</v>
      </c>
      <c r="G1811" s="102"/>
      <c r="H1811" s="102" t="s">
        <v>20376</v>
      </c>
    </row>
    <row r="1812" spans="1:8" ht="22.5" customHeight="1">
      <c r="A1812" s="71" t="s">
        <v>133</v>
      </c>
      <c r="B1812" s="51" t="s">
        <v>19892</v>
      </c>
      <c r="C1812" s="52" t="s">
        <v>6124</v>
      </c>
      <c r="D1812" s="53">
        <v>1</v>
      </c>
      <c r="E1812" s="52"/>
      <c r="F1812" s="52" t="s">
        <v>20826</v>
      </c>
      <c r="G1812" s="102"/>
      <c r="H1812" s="102" t="s">
        <v>20676</v>
      </c>
    </row>
    <row r="1813" spans="1:8" ht="22.5" customHeight="1">
      <c r="A1813" s="71" t="s">
        <v>133</v>
      </c>
      <c r="B1813" s="51" t="s">
        <v>19892</v>
      </c>
      <c r="C1813" s="52" t="s">
        <v>6125</v>
      </c>
      <c r="D1813" s="53">
        <v>1</v>
      </c>
      <c r="E1813" s="52"/>
      <c r="F1813" s="54" t="s">
        <v>49918</v>
      </c>
      <c r="G1813" s="102"/>
      <c r="H1813" s="102" t="s">
        <v>49038</v>
      </c>
    </row>
    <row r="1814" spans="1:8" ht="22.5" customHeight="1">
      <c r="A1814" s="71" t="s">
        <v>133</v>
      </c>
      <c r="B1814" s="51" t="s">
        <v>19895</v>
      </c>
      <c r="C1814" s="52" t="s">
        <v>6122</v>
      </c>
      <c r="D1814" s="53">
        <v>1</v>
      </c>
      <c r="E1814" s="52"/>
      <c r="F1814" s="52" t="s">
        <v>20529</v>
      </c>
      <c r="G1814" s="102"/>
      <c r="H1814" s="102" t="s">
        <v>20379</v>
      </c>
    </row>
    <row r="1815" spans="1:8" ht="22.5" customHeight="1">
      <c r="A1815" s="71" t="s">
        <v>133</v>
      </c>
      <c r="B1815" s="51" t="s">
        <v>19895</v>
      </c>
      <c r="C1815" s="52" t="s">
        <v>6124</v>
      </c>
      <c r="D1815" s="53">
        <v>1</v>
      </c>
      <c r="E1815" s="52"/>
      <c r="F1815" s="52" t="s">
        <v>20829</v>
      </c>
      <c r="G1815" s="102"/>
      <c r="H1815" s="102" t="s">
        <v>20679</v>
      </c>
    </row>
    <row r="1816" spans="1:8" ht="22.5" customHeight="1">
      <c r="A1816" s="71" t="s">
        <v>133</v>
      </c>
      <c r="B1816" s="51" t="s">
        <v>19895</v>
      </c>
      <c r="C1816" s="52" t="s">
        <v>6125</v>
      </c>
      <c r="D1816" s="53">
        <v>1</v>
      </c>
      <c r="E1816" s="52"/>
      <c r="F1816" s="54" t="s">
        <v>49919</v>
      </c>
      <c r="G1816" s="102"/>
      <c r="H1816" s="102" t="s">
        <v>49039</v>
      </c>
    </row>
    <row r="1817" spans="1:8" ht="22.5" customHeight="1">
      <c r="A1817" s="71" t="s">
        <v>133</v>
      </c>
      <c r="B1817" s="51" t="s">
        <v>19898</v>
      </c>
      <c r="C1817" s="52" t="s">
        <v>6122</v>
      </c>
      <c r="D1817" s="53">
        <v>1</v>
      </c>
      <c r="E1817" s="52"/>
      <c r="F1817" s="52" t="s">
        <v>20532</v>
      </c>
      <c r="G1817" s="102"/>
      <c r="H1817" s="102" t="s">
        <v>20382</v>
      </c>
    </row>
    <row r="1818" spans="1:8" ht="22.5" customHeight="1">
      <c r="A1818" s="71" t="s">
        <v>133</v>
      </c>
      <c r="B1818" s="51" t="s">
        <v>19898</v>
      </c>
      <c r="C1818" s="52" t="s">
        <v>6124</v>
      </c>
      <c r="D1818" s="53">
        <v>1</v>
      </c>
      <c r="E1818" s="52"/>
      <c r="F1818" s="52" t="s">
        <v>20832</v>
      </c>
      <c r="G1818" s="102"/>
      <c r="H1818" s="102" t="s">
        <v>20682</v>
      </c>
    </row>
    <row r="1819" spans="1:8" ht="22.5" customHeight="1">
      <c r="A1819" s="71" t="s">
        <v>133</v>
      </c>
      <c r="B1819" s="51" t="s">
        <v>19898</v>
      </c>
      <c r="C1819" s="52" t="s">
        <v>6125</v>
      </c>
      <c r="D1819" s="53">
        <v>1</v>
      </c>
      <c r="E1819" s="52"/>
      <c r="F1819" s="54" t="s">
        <v>49920</v>
      </c>
      <c r="G1819" s="102"/>
      <c r="H1819" s="102" t="s">
        <v>49040</v>
      </c>
    </row>
    <row r="1820" spans="1:8" ht="22.5" customHeight="1">
      <c r="A1820" s="71" t="s">
        <v>133</v>
      </c>
      <c r="B1820" s="51" t="s">
        <v>19901</v>
      </c>
      <c r="C1820" s="52" t="s">
        <v>6122</v>
      </c>
      <c r="D1820" s="53">
        <v>1</v>
      </c>
      <c r="E1820" s="52"/>
      <c r="F1820" s="52" t="s">
        <v>20535</v>
      </c>
      <c r="G1820" s="102"/>
      <c r="H1820" s="102" t="s">
        <v>20385</v>
      </c>
    </row>
    <row r="1821" spans="1:8" ht="22.5" customHeight="1">
      <c r="A1821" s="71" t="s">
        <v>133</v>
      </c>
      <c r="B1821" s="51" t="s">
        <v>19901</v>
      </c>
      <c r="C1821" s="52" t="s">
        <v>6124</v>
      </c>
      <c r="D1821" s="53">
        <v>1</v>
      </c>
      <c r="E1821" s="52"/>
      <c r="F1821" s="52" t="s">
        <v>20835</v>
      </c>
      <c r="G1821" s="102"/>
      <c r="H1821" s="102" t="s">
        <v>20685</v>
      </c>
    </row>
    <row r="1822" spans="1:8" ht="22.5" customHeight="1">
      <c r="A1822" s="71" t="s">
        <v>133</v>
      </c>
      <c r="B1822" s="51" t="s">
        <v>19901</v>
      </c>
      <c r="C1822" s="52" t="s">
        <v>6125</v>
      </c>
      <c r="D1822" s="53">
        <v>1</v>
      </c>
      <c r="E1822" s="52"/>
      <c r="F1822" s="54" t="s">
        <v>49921</v>
      </c>
      <c r="G1822" s="102"/>
      <c r="H1822" s="102" t="s">
        <v>49041</v>
      </c>
    </row>
    <row r="1823" spans="1:8" ht="22.5" customHeight="1">
      <c r="A1823" s="71" t="s">
        <v>133</v>
      </c>
      <c r="B1823" s="51" t="s">
        <v>19904</v>
      </c>
      <c r="C1823" s="52" t="s">
        <v>6122</v>
      </c>
      <c r="D1823" s="53">
        <v>1</v>
      </c>
      <c r="E1823" s="52"/>
      <c r="F1823" s="52" t="s">
        <v>20538</v>
      </c>
      <c r="G1823" s="102"/>
      <c r="H1823" s="102" t="s">
        <v>20388</v>
      </c>
    </row>
    <row r="1824" spans="1:8" ht="22.5" customHeight="1">
      <c r="A1824" s="71" t="s">
        <v>133</v>
      </c>
      <c r="B1824" s="51" t="s">
        <v>19904</v>
      </c>
      <c r="C1824" s="52" t="s">
        <v>6124</v>
      </c>
      <c r="D1824" s="53">
        <v>1</v>
      </c>
      <c r="E1824" s="52"/>
      <c r="F1824" s="52" t="s">
        <v>20838</v>
      </c>
      <c r="G1824" s="102"/>
      <c r="H1824" s="102" t="s">
        <v>20688</v>
      </c>
    </row>
    <row r="1825" spans="1:8" ht="22.5" customHeight="1">
      <c r="A1825" s="71" t="s">
        <v>133</v>
      </c>
      <c r="B1825" s="51" t="s">
        <v>19904</v>
      </c>
      <c r="C1825" s="52" t="s">
        <v>6125</v>
      </c>
      <c r="D1825" s="53">
        <v>1</v>
      </c>
      <c r="E1825" s="52"/>
      <c r="F1825" s="54" t="s">
        <v>49922</v>
      </c>
      <c r="G1825" s="102"/>
      <c r="H1825" s="102" t="s">
        <v>49042</v>
      </c>
    </row>
    <row r="1826" spans="1:8" ht="22.5" customHeight="1">
      <c r="A1826" s="71" t="s">
        <v>133</v>
      </c>
      <c r="B1826" s="51" t="s">
        <v>19907</v>
      </c>
      <c r="C1826" s="52" t="s">
        <v>6122</v>
      </c>
      <c r="D1826" s="53">
        <v>1</v>
      </c>
      <c r="E1826" s="52"/>
      <c r="F1826" s="52" t="s">
        <v>20541</v>
      </c>
      <c r="G1826" s="102"/>
      <c r="H1826" s="102" t="s">
        <v>20391</v>
      </c>
    </row>
    <row r="1827" spans="1:8" ht="22.5" customHeight="1">
      <c r="A1827" s="71" t="s">
        <v>133</v>
      </c>
      <c r="B1827" s="51" t="s">
        <v>19907</v>
      </c>
      <c r="C1827" s="52" t="s">
        <v>6124</v>
      </c>
      <c r="D1827" s="53">
        <v>1</v>
      </c>
      <c r="E1827" s="52"/>
      <c r="F1827" s="52" t="s">
        <v>20841</v>
      </c>
      <c r="G1827" s="102"/>
      <c r="H1827" s="102" t="s">
        <v>20691</v>
      </c>
    </row>
    <row r="1828" spans="1:8" ht="22.5" customHeight="1">
      <c r="A1828" s="71" t="s">
        <v>133</v>
      </c>
      <c r="B1828" s="51" t="s">
        <v>19907</v>
      </c>
      <c r="C1828" s="52" t="s">
        <v>6125</v>
      </c>
      <c r="D1828" s="53">
        <v>1</v>
      </c>
      <c r="E1828" s="52"/>
      <c r="F1828" s="54" t="s">
        <v>49923</v>
      </c>
      <c r="G1828" s="102"/>
      <c r="H1828" s="102" t="s">
        <v>49043</v>
      </c>
    </row>
    <row r="1829" spans="1:8" ht="22.5" customHeight="1">
      <c r="A1829" s="71" t="s">
        <v>133</v>
      </c>
      <c r="B1829" s="51" t="s">
        <v>19910</v>
      </c>
      <c r="C1829" s="52" t="s">
        <v>6122</v>
      </c>
      <c r="D1829" s="53">
        <v>1</v>
      </c>
      <c r="E1829" s="52"/>
      <c r="F1829" s="52" t="s">
        <v>20544</v>
      </c>
      <c r="G1829" s="102"/>
      <c r="H1829" s="102" t="s">
        <v>20394</v>
      </c>
    </row>
    <row r="1830" spans="1:8" ht="22.5" customHeight="1">
      <c r="A1830" s="71" t="s">
        <v>133</v>
      </c>
      <c r="B1830" s="51" t="s">
        <v>19910</v>
      </c>
      <c r="C1830" s="52" t="s">
        <v>6124</v>
      </c>
      <c r="D1830" s="53">
        <v>1</v>
      </c>
      <c r="E1830" s="52"/>
      <c r="F1830" s="52" t="s">
        <v>20844</v>
      </c>
      <c r="G1830" s="102"/>
      <c r="H1830" s="102" t="s">
        <v>20694</v>
      </c>
    </row>
    <row r="1831" spans="1:8" ht="22.5" customHeight="1">
      <c r="A1831" s="71" t="s">
        <v>133</v>
      </c>
      <c r="B1831" s="51" t="s">
        <v>19910</v>
      </c>
      <c r="C1831" s="52" t="s">
        <v>6125</v>
      </c>
      <c r="D1831" s="53">
        <v>1</v>
      </c>
      <c r="E1831" s="52"/>
      <c r="F1831" s="54" t="s">
        <v>49924</v>
      </c>
      <c r="G1831" s="102"/>
      <c r="H1831" s="102" t="s">
        <v>49044</v>
      </c>
    </row>
    <row r="1832" spans="1:8" ht="22.5" customHeight="1">
      <c r="A1832" s="71" t="s">
        <v>133</v>
      </c>
      <c r="B1832" s="51" t="s">
        <v>19913</v>
      </c>
      <c r="C1832" s="52" t="s">
        <v>6122</v>
      </c>
      <c r="D1832" s="53">
        <v>1</v>
      </c>
      <c r="E1832" s="52"/>
      <c r="F1832" s="52" t="s">
        <v>20547</v>
      </c>
      <c r="G1832" s="102"/>
      <c r="H1832" s="102" t="s">
        <v>20397</v>
      </c>
    </row>
    <row r="1833" spans="1:8" ht="22.5" customHeight="1">
      <c r="A1833" s="71" t="s">
        <v>133</v>
      </c>
      <c r="B1833" s="51" t="s">
        <v>19913</v>
      </c>
      <c r="C1833" s="52" t="s">
        <v>6124</v>
      </c>
      <c r="D1833" s="53">
        <v>1</v>
      </c>
      <c r="E1833" s="52"/>
      <c r="F1833" s="52" t="s">
        <v>20847</v>
      </c>
      <c r="G1833" s="102"/>
      <c r="H1833" s="102" t="s">
        <v>20697</v>
      </c>
    </row>
    <row r="1834" spans="1:8" ht="22.5" customHeight="1">
      <c r="A1834" s="71" t="s">
        <v>133</v>
      </c>
      <c r="B1834" s="51" t="s">
        <v>19913</v>
      </c>
      <c r="C1834" s="52" t="s">
        <v>6125</v>
      </c>
      <c r="D1834" s="53">
        <v>1</v>
      </c>
      <c r="E1834" s="52"/>
      <c r="F1834" s="54" t="s">
        <v>49925</v>
      </c>
      <c r="G1834" s="102"/>
      <c r="H1834" s="102" t="s">
        <v>49045</v>
      </c>
    </row>
    <row r="1835" spans="1:8" ht="22.5" customHeight="1">
      <c r="A1835" s="71" t="s">
        <v>133</v>
      </c>
      <c r="B1835" s="51" t="s">
        <v>19914</v>
      </c>
      <c r="C1835" s="52" t="s">
        <v>6122</v>
      </c>
      <c r="D1835" s="53">
        <v>1</v>
      </c>
      <c r="E1835" s="52"/>
      <c r="F1835" s="52" t="s">
        <v>20548</v>
      </c>
      <c r="G1835" s="102"/>
      <c r="H1835" s="102" t="s">
        <v>20398</v>
      </c>
    </row>
    <row r="1836" spans="1:8" ht="22.5" customHeight="1">
      <c r="A1836" s="71" t="s">
        <v>133</v>
      </c>
      <c r="B1836" s="51" t="s">
        <v>19914</v>
      </c>
      <c r="C1836" s="52" t="s">
        <v>6124</v>
      </c>
      <c r="D1836" s="53">
        <v>1</v>
      </c>
      <c r="E1836" s="52"/>
      <c r="F1836" s="52" t="s">
        <v>20848</v>
      </c>
      <c r="G1836" s="102"/>
      <c r="H1836" s="102" t="s">
        <v>20698</v>
      </c>
    </row>
    <row r="1837" spans="1:8" ht="22.5" customHeight="1">
      <c r="A1837" s="71" t="s">
        <v>133</v>
      </c>
      <c r="B1837" s="51" t="s">
        <v>19914</v>
      </c>
      <c r="C1837" s="52" t="s">
        <v>6125</v>
      </c>
      <c r="D1837" s="53">
        <v>1</v>
      </c>
      <c r="E1837" s="52"/>
      <c r="F1837" s="54" t="s">
        <v>49926</v>
      </c>
      <c r="G1837" s="102"/>
      <c r="H1837" s="102" t="s">
        <v>49046</v>
      </c>
    </row>
    <row r="1838" spans="1:8" ht="22.5" customHeight="1">
      <c r="A1838" s="71" t="s">
        <v>133</v>
      </c>
      <c r="B1838" s="51" t="s">
        <v>19917</v>
      </c>
      <c r="C1838" s="52" t="s">
        <v>6122</v>
      </c>
      <c r="D1838" s="53">
        <v>1</v>
      </c>
      <c r="E1838" s="52"/>
      <c r="F1838" s="52" t="s">
        <v>20551</v>
      </c>
      <c r="G1838" s="102"/>
      <c r="H1838" s="102" t="s">
        <v>20401</v>
      </c>
    </row>
    <row r="1839" spans="1:8" ht="22.5" customHeight="1">
      <c r="A1839" s="71" t="s">
        <v>133</v>
      </c>
      <c r="B1839" s="51" t="s">
        <v>19917</v>
      </c>
      <c r="C1839" s="52" t="s">
        <v>6124</v>
      </c>
      <c r="D1839" s="53">
        <v>1</v>
      </c>
      <c r="E1839" s="52"/>
      <c r="F1839" s="52" t="s">
        <v>20851</v>
      </c>
      <c r="G1839" s="102"/>
      <c r="H1839" s="102" t="s">
        <v>20701</v>
      </c>
    </row>
    <row r="1840" spans="1:8" ht="22.5" customHeight="1">
      <c r="A1840" s="71" t="s">
        <v>133</v>
      </c>
      <c r="B1840" s="51" t="s">
        <v>19917</v>
      </c>
      <c r="C1840" s="52" t="s">
        <v>6125</v>
      </c>
      <c r="D1840" s="53">
        <v>1</v>
      </c>
      <c r="E1840" s="52"/>
      <c r="F1840" s="54" t="s">
        <v>49927</v>
      </c>
      <c r="G1840" s="102"/>
      <c r="H1840" s="102" t="s">
        <v>49047</v>
      </c>
    </row>
    <row r="1841" spans="1:8" ht="22.5" customHeight="1">
      <c r="A1841" s="71" t="s">
        <v>133</v>
      </c>
      <c r="B1841" s="51" t="s">
        <v>19920</v>
      </c>
      <c r="C1841" s="52" t="s">
        <v>6122</v>
      </c>
      <c r="D1841" s="53">
        <v>1</v>
      </c>
      <c r="E1841" s="52"/>
      <c r="F1841" s="52" t="s">
        <v>20554</v>
      </c>
      <c r="G1841" s="102"/>
      <c r="H1841" s="102" t="s">
        <v>20404</v>
      </c>
    </row>
    <row r="1842" spans="1:8" ht="22.5" customHeight="1">
      <c r="A1842" s="71" t="s">
        <v>133</v>
      </c>
      <c r="B1842" s="51" t="s">
        <v>19920</v>
      </c>
      <c r="C1842" s="52" t="s">
        <v>6124</v>
      </c>
      <c r="D1842" s="53">
        <v>1</v>
      </c>
      <c r="E1842" s="52"/>
      <c r="F1842" s="52" t="s">
        <v>20854</v>
      </c>
      <c r="G1842" s="102"/>
      <c r="H1842" s="102" t="s">
        <v>20704</v>
      </c>
    </row>
    <row r="1843" spans="1:8" ht="22.5" customHeight="1">
      <c r="A1843" s="71" t="s">
        <v>133</v>
      </c>
      <c r="B1843" s="51" t="s">
        <v>19920</v>
      </c>
      <c r="C1843" s="52" t="s">
        <v>6125</v>
      </c>
      <c r="D1843" s="53">
        <v>1</v>
      </c>
      <c r="E1843" s="52"/>
      <c r="F1843" s="54" t="s">
        <v>49928</v>
      </c>
      <c r="G1843" s="102"/>
      <c r="H1843" s="102" t="s">
        <v>49048</v>
      </c>
    </row>
    <row r="1844" spans="1:8" ht="22.5" customHeight="1">
      <c r="A1844" s="71" t="s">
        <v>133</v>
      </c>
      <c r="B1844" s="51" t="s">
        <v>19923</v>
      </c>
      <c r="C1844" s="52" t="s">
        <v>6122</v>
      </c>
      <c r="D1844" s="53">
        <v>1</v>
      </c>
      <c r="E1844" s="52"/>
      <c r="F1844" s="52" t="s">
        <v>20557</v>
      </c>
      <c r="G1844" s="102"/>
      <c r="H1844" s="102" t="s">
        <v>20407</v>
      </c>
    </row>
    <row r="1845" spans="1:8" ht="22.5" customHeight="1">
      <c r="A1845" s="71" t="s">
        <v>133</v>
      </c>
      <c r="B1845" s="51" t="s">
        <v>19923</v>
      </c>
      <c r="C1845" s="52" t="s">
        <v>6124</v>
      </c>
      <c r="D1845" s="53">
        <v>1</v>
      </c>
      <c r="E1845" s="52"/>
      <c r="F1845" s="52" t="s">
        <v>20857</v>
      </c>
      <c r="G1845" s="102"/>
      <c r="H1845" s="102" t="s">
        <v>20707</v>
      </c>
    </row>
    <row r="1846" spans="1:8" ht="22.5" customHeight="1">
      <c r="A1846" s="71" t="s">
        <v>133</v>
      </c>
      <c r="B1846" s="51" t="s">
        <v>19923</v>
      </c>
      <c r="C1846" s="52" t="s">
        <v>6125</v>
      </c>
      <c r="D1846" s="53">
        <v>1</v>
      </c>
      <c r="E1846" s="52"/>
      <c r="F1846" s="54" t="s">
        <v>49929</v>
      </c>
      <c r="G1846" s="102"/>
      <c r="H1846" s="102" t="s">
        <v>49049</v>
      </c>
    </row>
    <row r="1847" spans="1:8" ht="22.5" customHeight="1">
      <c r="A1847" s="71" t="s">
        <v>133</v>
      </c>
      <c r="B1847" s="51" t="s">
        <v>19915</v>
      </c>
      <c r="C1847" s="52" t="s">
        <v>6122</v>
      </c>
      <c r="D1847" s="53">
        <v>1</v>
      </c>
      <c r="E1847" s="52"/>
      <c r="F1847" s="52" t="s">
        <v>20549</v>
      </c>
      <c r="G1847" s="102"/>
      <c r="H1847" s="102" t="s">
        <v>20399</v>
      </c>
    </row>
    <row r="1848" spans="1:8" ht="22.5" customHeight="1">
      <c r="A1848" s="71" t="s">
        <v>133</v>
      </c>
      <c r="B1848" s="51" t="s">
        <v>19915</v>
      </c>
      <c r="C1848" s="52" t="s">
        <v>6124</v>
      </c>
      <c r="D1848" s="53">
        <v>1</v>
      </c>
      <c r="E1848" s="52"/>
      <c r="F1848" s="52" t="s">
        <v>20849</v>
      </c>
      <c r="G1848" s="102"/>
      <c r="H1848" s="102" t="s">
        <v>20699</v>
      </c>
    </row>
    <row r="1849" spans="1:8" ht="22.5" customHeight="1">
      <c r="A1849" s="71" t="s">
        <v>133</v>
      </c>
      <c r="B1849" s="51" t="s">
        <v>19915</v>
      </c>
      <c r="C1849" s="52" t="s">
        <v>6125</v>
      </c>
      <c r="D1849" s="53">
        <v>1</v>
      </c>
      <c r="E1849" s="52"/>
      <c r="F1849" s="54" t="s">
        <v>49930</v>
      </c>
      <c r="G1849" s="102"/>
      <c r="H1849" s="102" t="s">
        <v>49050</v>
      </c>
    </row>
    <row r="1850" spans="1:8" ht="22.5" customHeight="1">
      <c r="A1850" s="71" t="s">
        <v>133</v>
      </c>
      <c r="B1850" s="51" t="s">
        <v>19918</v>
      </c>
      <c r="C1850" s="52" t="s">
        <v>6122</v>
      </c>
      <c r="D1850" s="53">
        <v>1</v>
      </c>
      <c r="E1850" s="52"/>
      <c r="F1850" s="52" t="s">
        <v>20552</v>
      </c>
      <c r="G1850" s="102"/>
      <c r="H1850" s="102" t="s">
        <v>20402</v>
      </c>
    </row>
    <row r="1851" spans="1:8" ht="22.5" customHeight="1">
      <c r="A1851" s="71" t="s">
        <v>133</v>
      </c>
      <c r="B1851" s="51" t="s">
        <v>19918</v>
      </c>
      <c r="C1851" s="52" t="s">
        <v>6124</v>
      </c>
      <c r="D1851" s="53">
        <v>1</v>
      </c>
      <c r="E1851" s="52"/>
      <c r="F1851" s="52" t="s">
        <v>20852</v>
      </c>
      <c r="G1851" s="102"/>
      <c r="H1851" s="102" t="s">
        <v>20702</v>
      </c>
    </row>
    <row r="1852" spans="1:8" ht="22.5" customHeight="1">
      <c r="A1852" s="71" t="s">
        <v>133</v>
      </c>
      <c r="B1852" s="51" t="s">
        <v>19918</v>
      </c>
      <c r="C1852" s="52" t="s">
        <v>6125</v>
      </c>
      <c r="D1852" s="53">
        <v>1</v>
      </c>
      <c r="E1852" s="52"/>
      <c r="F1852" s="54" t="s">
        <v>49931</v>
      </c>
      <c r="G1852" s="102"/>
      <c r="H1852" s="102" t="s">
        <v>49051</v>
      </c>
    </row>
    <row r="1853" spans="1:8" ht="22.5" customHeight="1">
      <c r="A1853" s="71" t="s">
        <v>133</v>
      </c>
      <c r="B1853" s="51" t="s">
        <v>19921</v>
      </c>
      <c r="C1853" s="52" t="s">
        <v>6122</v>
      </c>
      <c r="D1853" s="53">
        <v>1</v>
      </c>
      <c r="E1853" s="52"/>
      <c r="F1853" s="52" t="s">
        <v>20555</v>
      </c>
      <c r="G1853" s="102"/>
      <c r="H1853" s="102" t="s">
        <v>20405</v>
      </c>
    </row>
    <row r="1854" spans="1:8" ht="22.5" customHeight="1">
      <c r="A1854" s="71" t="s">
        <v>133</v>
      </c>
      <c r="B1854" s="51" t="s">
        <v>19921</v>
      </c>
      <c r="C1854" s="52" t="s">
        <v>6124</v>
      </c>
      <c r="D1854" s="53">
        <v>1</v>
      </c>
      <c r="E1854" s="52"/>
      <c r="F1854" s="52" t="s">
        <v>20855</v>
      </c>
      <c r="G1854" s="102"/>
      <c r="H1854" s="102" t="s">
        <v>20705</v>
      </c>
    </row>
    <row r="1855" spans="1:8" ht="22.5" customHeight="1">
      <c r="A1855" s="71" t="s">
        <v>133</v>
      </c>
      <c r="B1855" s="51" t="s">
        <v>19921</v>
      </c>
      <c r="C1855" s="52" t="s">
        <v>6125</v>
      </c>
      <c r="D1855" s="53">
        <v>1</v>
      </c>
      <c r="E1855" s="52"/>
      <c r="F1855" s="54" t="s">
        <v>49932</v>
      </c>
      <c r="G1855" s="102"/>
      <c r="H1855" s="102" t="s">
        <v>49052</v>
      </c>
    </row>
    <row r="1856" spans="1:8" ht="22.5" customHeight="1">
      <c r="A1856" s="71" t="s">
        <v>133</v>
      </c>
      <c r="B1856" s="51" t="s">
        <v>19924</v>
      </c>
      <c r="C1856" s="52" t="s">
        <v>6122</v>
      </c>
      <c r="D1856" s="53">
        <v>1</v>
      </c>
      <c r="E1856" s="52"/>
      <c r="F1856" s="52" t="s">
        <v>20558</v>
      </c>
      <c r="G1856" s="102"/>
      <c r="H1856" s="102" t="s">
        <v>20408</v>
      </c>
    </row>
    <row r="1857" spans="1:8" ht="22.5" customHeight="1">
      <c r="A1857" s="71" t="s">
        <v>133</v>
      </c>
      <c r="B1857" s="51" t="s">
        <v>19924</v>
      </c>
      <c r="C1857" s="52" t="s">
        <v>6124</v>
      </c>
      <c r="D1857" s="53">
        <v>1</v>
      </c>
      <c r="E1857" s="52"/>
      <c r="F1857" s="52" t="s">
        <v>20858</v>
      </c>
      <c r="G1857" s="102"/>
      <c r="H1857" s="102" t="s">
        <v>20708</v>
      </c>
    </row>
    <row r="1858" spans="1:8" ht="22.5" customHeight="1">
      <c r="A1858" s="71" t="s">
        <v>133</v>
      </c>
      <c r="B1858" s="51" t="s">
        <v>19924</v>
      </c>
      <c r="C1858" s="52" t="s">
        <v>6125</v>
      </c>
      <c r="D1858" s="53">
        <v>1</v>
      </c>
      <c r="E1858" s="52"/>
      <c r="F1858" s="54" t="s">
        <v>49933</v>
      </c>
      <c r="G1858" s="102"/>
      <c r="H1858" s="102" t="s">
        <v>49053</v>
      </c>
    </row>
    <row r="1859" spans="1:8" ht="22.5" customHeight="1">
      <c r="A1859" s="71" t="s">
        <v>133</v>
      </c>
      <c r="B1859" s="51" t="s">
        <v>19916</v>
      </c>
      <c r="C1859" s="52" t="s">
        <v>6122</v>
      </c>
      <c r="D1859" s="53">
        <v>1</v>
      </c>
      <c r="E1859" s="52"/>
      <c r="F1859" s="52" t="s">
        <v>20550</v>
      </c>
      <c r="G1859" s="102"/>
      <c r="H1859" s="102" t="s">
        <v>20400</v>
      </c>
    </row>
    <row r="1860" spans="1:8" ht="22.5" customHeight="1">
      <c r="A1860" s="71" t="s">
        <v>133</v>
      </c>
      <c r="B1860" s="51" t="s">
        <v>19916</v>
      </c>
      <c r="C1860" s="52" t="s">
        <v>6124</v>
      </c>
      <c r="D1860" s="53">
        <v>1</v>
      </c>
      <c r="E1860" s="52"/>
      <c r="F1860" s="52" t="s">
        <v>20850</v>
      </c>
      <c r="G1860" s="102"/>
      <c r="H1860" s="102" t="s">
        <v>20700</v>
      </c>
    </row>
    <row r="1861" spans="1:8" ht="22.5" customHeight="1">
      <c r="A1861" s="71" t="s">
        <v>133</v>
      </c>
      <c r="B1861" s="51" t="s">
        <v>19916</v>
      </c>
      <c r="C1861" s="52" t="s">
        <v>6125</v>
      </c>
      <c r="D1861" s="53">
        <v>1</v>
      </c>
      <c r="E1861" s="52"/>
      <c r="F1861" s="54" t="s">
        <v>49934</v>
      </c>
      <c r="G1861" s="102"/>
      <c r="H1861" s="102" t="s">
        <v>49054</v>
      </c>
    </row>
    <row r="1862" spans="1:8" ht="22.5" customHeight="1">
      <c r="A1862" s="71" t="s">
        <v>133</v>
      </c>
      <c r="B1862" s="51" t="s">
        <v>19919</v>
      </c>
      <c r="C1862" s="52" t="s">
        <v>6122</v>
      </c>
      <c r="D1862" s="53">
        <v>1</v>
      </c>
      <c r="E1862" s="52"/>
      <c r="F1862" s="52" t="s">
        <v>20553</v>
      </c>
      <c r="G1862" s="102"/>
      <c r="H1862" s="102" t="s">
        <v>20403</v>
      </c>
    </row>
    <row r="1863" spans="1:8" ht="22.5" customHeight="1">
      <c r="A1863" s="71" t="s">
        <v>133</v>
      </c>
      <c r="B1863" s="51" t="s">
        <v>19919</v>
      </c>
      <c r="C1863" s="52" t="s">
        <v>6124</v>
      </c>
      <c r="D1863" s="53">
        <v>1</v>
      </c>
      <c r="E1863" s="52"/>
      <c r="F1863" s="52" t="s">
        <v>20853</v>
      </c>
      <c r="G1863" s="102"/>
      <c r="H1863" s="102" t="s">
        <v>20703</v>
      </c>
    </row>
    <row r="1864" spans="1:8" ht="22.5" customHeight="1">
      <c r="A1864" s="71" t="s">
        <v>133</v>
      </c>
      <c r="B1864" s="51" t="s">
        <v>19919</v>
      </c>
      <c r="C1864" s="52" t="s">
        <v>6125</v>
      </c>
      <c r="D1864" s="53">
        <v>1</v>
      </c>
      <c r="E1864" s="52"/>
      <c r="F1864" s="54" t="s">
        <v>49935</v>
      </c>
      <c r="G1864" s="102"/>
      <c r="H1864" s="102" t="s">
        <v>49055</v>
      </c>
    </row>
    <row r="1865" spans="1:8" ht="22.5" customHeight="1">
      <c r="A1865" s="71" t="s">
        <v>133</v>
      </c>
      <c r="B1865" s="51" t="s">
        <v>19922</v>
      </c>
      <c r="C1865" s="52" t="s">
        <v>6122</v>
      </c>
      <c r="D1865" s="53">
        <v>1</v>
      </c>
      <c r="E1865" s="52"/>
      <c r="F1865" s="52" t="s">
        <v>20556</v>
      </c>
      <c r="G1865" s="102"/>
      <c r="H1865" s="102" t="s">
        <v>20406</v>
      </c>
    </row>
    <row r="1866" spans="1:8" ht="22.5" customHeight="1">
      <c r="A1866" s="71" t="s">
        <v>133</v>
      </c>
      <c r="B1866" s="51" t="s">
        <v>19922</v>
      </c>
      <c r="C1866" s="52" t="s">
        <v>6124</v>
      </c>
      <c r="D1866" s="53">
        <v>1</v>
      </c>
      <c r="E1866" s="52"/>
      <c r="F1866" s="52" t="s">
        <v>20856</v>
      </c>
      <c r="G1866" s="102"/>
      <c r="H1866" s="102" t="s">
        <v>20706</v>
      </c>
    </row>
    <row r="1867" spans="1:8" ht="22.5" customHeight="1">
      <c r="A1867" s="71" t="s">
        <v>133</v>
      </c>
      <c r="B1867" s="51" t="s">
        <v>19922</v>
      </c>
      <c r="C1867" s="52" t="s">
        <v>6125</v>
      </c>
      <c r="D1867" s="53">
        <v>1</v>
      </c>
      <c r="E1867" s="52"/>
      <c r="F1867" s="54" t="s">
        <v>49936</v>
      </c>
      <c r="G1867" s="102"/>
      <c r="H1867" s="102" t="s">
        <v>49056</v>
      </c>
    </row>
    <row r="1868" spans="1:8" ht="22.5" customHeight="1">
      <c r="A1868" s="71" t="s">
        <v>133</v>
      </c>
      <c r="B1868" s="51" t="s">
        <v>19925</v>
      </c>
      <c r="C1868" s="52" t="s">
        <v>6122</v>
      </c>
      <c r="D1868" s="53">
        <v>1</v>
      </c>
      <c r="E1868" s="52"/>
      <c r="F1868" s="52" t="s">
        <v>20559</v>
      </c>
      <c r="G1868" s="102"/>
      <c r="H1868" s="102" t="s">
        <v>20409</v>
      </c>
    </row>
    <row r="1869" spans="1:8" ht="22.5" customHeight="1">
      <c r="A1869" s="71" t="s">
        <v>133</v>
      </c>
      <c r="B1869" s="51" t="s">
        <v>19925</v>
      </c>
      <c r="C1869" s="52" t="s">
        <v>6124</v>
      </c>
      <c r="D1869" s="53">
        <v>1</v>
      </c>
      <c r="E1869" s="52"/>
      <c r="F1869" s="52" t="s">
        <v>20859</v>
      </c>
      <c r="G1869" s="102"/>
      <c r="H1869" s="102" t="s">
        <v>20709</v>
      </c>
    </row>
    <row r="1870" spans="1:8" ht="22.5" customHeight="1">
      <c r="A1870" s="71" t="s">
        <v>133</v>
      </c>
      <c r="B1870" s="51" t="s">
        <v>19925</v>
      </c>
      <c r="C1870" s="52" t="s">
        <v>6125</v>
      </c>
      <c r="D1870" s="53">
        <v>1</v>
      </c>
      <c r="E1870" s="52"/>
      <c r="F1870" s="54" t="s">
        <v>49937</v>
      </c>
      <c r="G1870" s="102"/>
      <c r="H1870" s="102" t="s">
        <v>49057</v>
      </c>
    </row>
    <row r="1871" spans="1:8" ht="22.5" customHeight="1">
      <c r="A1871" s="71" t="s">
        <v>133</v>
      </c>
      <c r="B1871" s="51" t="s">
        <v>19926</v>
      </c>
      <c r="C1871" s="52" t="s">
        <v>6122</v>
      </c>
      <c r="D1871" s="53">
        <v>1</v>
      </c>
      <c r="E1871" s="52"/>
      <c r="F1871" s="52" t="s">
        <v>20560</v>
      </c>
      <c r="G1871" s="102"/>
      <c r="H1871" s="102" t="s">
        <v>20410</v>
      </c>
    </row>
    <row r="1872" spans="1:8" ht="22.5" customHeight="1">
      <c r="A1872" s="71" t="s">
        <v>133</v>
      </c>
      <c r="B1872" s="51" t="s">
        <v>19926</v>
      </c>
      <c r="C1872" s="52" t="s">
        <v>6124</v>
      </c>
      <c r="D1872" s="53">
        <v>1</v>
      </c>
      <c r="E1872" s="52"/>
      <c r="F1872" s="52" t="s">
        <v>20860</v>
      </c>
      <c r="G1872" s="102"/>
      <c r="H1872" s="102" t="s">
        <v>20710</v>
      </c>
    </row>
    <row r="1873" spans="1:8" ht="22.5" customHeight="1">
      <c r="A1873" s="71" t="s">
        <v>133</v>
      </c>
      <c r="B1873" s="51" t="s">
        <v>19926</v>
      </c>
      <c r="C1873" s="52" t="s">
        <v>6125</v>
      </c>
      <c r="D1873" s="53">
        <v>1</v>
      </c>
      <c r="E1873" s="52"/>
      <c r="F1873" s="54" t="s">
        <v>49938</v>
      </c>
      <c r="G1873" s="102"/>
      <c r="H1873" s="102" t="s">
        <v>49058</v>
      </c>
    </row>
    <row r="1874" spans="1:8" ht="22.5" customHeight="1">
      <c r="A1874" s="71" t="s">
        <v>133</v>
      </c>
      <c r="B1874" s="51" t="s">
        <v>19929</v>
      </c>
      <c r="C1874" s="52" t="s">
        <v>6122</v>
      </c>
      <c r="D1874" s="53">
        <v>1</v>
      </c>
      <c r="E1874" s="52"/>
      <c r="F1874" s="52" t="s">
        <v>20563</v>
      </c>
      <c r="G1874" s="102"/>
      <c r="H1874" s="102" t="s">
        <v>20413</v>
      </c>
    </row>
    <row r="1875" spans="1:8" ht="22.5" customHeight="1">
      <c r="A1875" s="71" t="s">
        <v>133</v>
      </c>
      <c r="B1875" s="51" t="s">
        <v>19929</v>
      </c>
      <c r="C1875" s="52" t="s">
        <v>6124</v>
      </c>
      <c r="D1875" s="53">
        <v>1</v>
      </c>
      <c r="E1875" s="52"/>
      <c r="F1875" s="52" t="s">
        <v>20863</v>
      </c>
      <c r="G1875" s="102"/>
      <c r="H1875" s="102" t="s">
        <v>20713</v>
      </c>
    </row>
    <row r="1876" spans="1:8" ht="22.5" customHeight="1">
      <c r="A1876" s="71" t="s">
        <v>133</v>
      </c>
      <c r="B1876" s="51" t="s">
        <v>19929</v>
      </c>
      <c r="C1876" s="52" t="s">
        <v>6125</v>
      </c>
      <c r="D1876" s="53">
        <v>1</v>
      </c>
      <c r="E1876" s="52"/>
      <c r="F1876" s="54" t="s">
        <v>49939</v>
      </c>
      <c r="G1876" s="102"/>
      <c r="H1876" s="102" t="s">
        <v>49059</v>
      </c>
    </row>
    <row r="1877" spans="1:8" ht="22.5" customHeight="1">
      <c r="A1877" s="71" t="s">
        <v>133</v>
      </c>
      <c r="B1877" s="51" t="s">
        <v>19927</v>
      </c>
      <c r="C1877" s="52" t="s">
        <v>6122</v>
      </c>
      <c r="D1877" s="53">
        <v>1</v>
      </c>
      <c r="E1877" s="52"/>
      <c r="F1877" s="52" t="s">
        <v>20561</v>
      </c>
      <c r="G1877" s="102"/>
      <c r="H1877" s="102" t="s">
        <v>20411</v>
      </c>
    </row>
    <row r="1878" spans="1:8" ht="22.5" customHeight="1">
      <c r="A1878" s="71" t="s">
        <v>133</v>
      </c>
      <c r="B1878" s="51" t="s">
        <v>19927</v>
      </c>
      <c r="C1878" s="52" t="s">
        <v>6124</v>
      </c>
      <c r="D1878" s="53">
        <v>1</v>
      </c>
      <c r="E1878" s="52"/>
      <c r="F1878" s="52" t="s">
        <v>20861</v>
      </c>
      <c r="G1878" s="102"/>
      <c r="H1878" s="102" t="s">
        <v>20711</v>
      </c>
    </row>
    <row r="1879" spans="1:8" ht="22.5" customHeight="1">
      <c r="A1879" s="71" t="s">
        <v>133</v>
      </c>
      <c r="B1879" s="51" t="s">
        <v>19927</v>
      </c>
      <c r="C1879" s="52" t="s">
        <v>6125</v>
      </c>
      <c r="D1879" s="53">
        <v>1</v>
      </c>
      <c r="E1879" s="52"/>
      <c r="F1879" s="54" t="s">
        <v>49940</v>
      </c>
      <c r="G1879" s="102"/>
      <c r="H1879" s="102" t="s">
        <v>49060</v>
      </c>
    </row>
    <row r="1880" spans="1:8" ht="22.5" customHeight="1">
      <c r="A1880" s="71" t="s">
        <v>133</v>
      </c>
      <c r="B1880" s="51" t="s">
        <v>19930</v>
      </c>
      <c r="C1880" s="52" t="s">
        <v>6122</v>
      </c>
      <c r="D1880" s="53">
        <v>1</v>
      </c>
      <c r="E1880" s="52"/>
      <c r="F1880" s="52" t="s">
        <v>20564</v>
      </c>
      <c r="G1880" s="102"/>
      <c r="H1880" s="102" t="s">
        <v>20414</v>
      </c>
    </row>
    <row r="1881" spans="1:8" ht="22.5" customHeight="1">
      <c r="A1881" s="71" t="s">
        <v>133</v>
      </c>
      <c r="B1881" s="51" t="s">
        <v>19930</v>
      </c>
      <c r="C1881" s="52" t="s">
        <v>6124</v>
      </c>
      <c r="D1881" s="53">
        <v>1</v>
      </c>
      <c r="E1881" s="52"/>
      <c r="F1881" s="52" t="s">
        <v>20864</v>
      </c>
      <c r="G1881" s="102"/>
      <c r="H1881" s="102" t="s">
        <v>20714</v>
      </c>
    </row>
    <row r="1882" spans="1:8" ht="22.5" customHeight="1">
      <c r="A1882" s="71" t="s">
        <v>133</v>
      </c>
      <c r="B1882" s="51" t="s">
        <v>19930</v>
      </c>
      <c r="C1882" s="52" t="s">
        <v>6125</v>
      </c>
      <c r="D1882" s="53">
        <v>1</v>
      </c>
      <c r="E1882" s="52"/>
      <c r="F1882" s="54" t="s">
        <v>49941</v>
      </c>
      <c r="G1882" s="102"/>
      <c r="H1882" s="102" t="s">
        <v>49061</v>
      </c>
    </row>
    <row r="1883" spans="1:8" ht="22.5" customHeight="1">
      <c r="A1883" s="71" t="s">
        <v>133</v>
      </c>
      <c r="B1883" s="51" t="s">
        <v>19932</v>
      </c>
      <c r="C1883" s="52" t="s">
        <v>6122</v>
      </c>
      <c r="D1883" s="53">
        <v>1</v>
      </c>
      <c r="E1883" s="52"/>
      <c r="F1883" s="52" t="s">
        <v>20566</v>
      </c>
      <c r="G1883" s="102"/>
      <c r="H1883" s="102" t="s">
        <v>20416</v>
      </c>
    </row>
    <row r="1884" spans="1:8" ht="22.5" customHeight="1">
      <c r="A1884" s="71" t="s">
        <v>133</v>
      </c>
      <c r="B1884" s="51" t="s">
        <v>19932</v>
      </c>
      <c r="C1884" s="52" t="s">
        <v>6124</v>
      </c>
      <c r="D1884" s="53">
        <v>1</v>
      </c>
      <c r="E1884" s="52"/>
      <c r="F1884" s="52" t="s">
        <v>20866</v>
      </c>
      <c r="G1884" s="102"/>
      <c r="H1884" s="102" t="s">
        <v>20716</v>
      </c>
    </row>
    <row r="1885" spans="1:8" ht="22.5" customHeight="1">
      <c r="A1885" s="71" t="s">
        <v>133</v>
      </c>
      <c r="B1885" s="51" t="s">
        <v>19932</v>
      </c>
      <c r="C1885" s="52" t="s">
        <v>6125</v>
      </c>
      <c r="D1885" s="53">
        <v>1</v>
      </c>
      <c r="E1885" s="52"/>
      <c r="F1885" s="54" t="s">
        <v>49942</v>
      </c>
      <c r="G1885" s="102"/>
      <c r="H1885" s="102" t="s">
        <v>49062</v>
      </c>
    </row>
    <row r="1886" spans="1:8" ht="22.5" customHeight="1">
      <c r="A1886" s="71" t="s">
        <v>133</v>
      </c>
      <c r="B1886" s="51" t="s">
        <v>19928</v>
      </c>
      <c r="C1886" s="52" t="s">
        <v>6122</v>
      </c>
      <c r="D1886" s="53">
        <v>1</v>
      </c>
      <c r="E1886" s="52"/>
      <c r="F1886" s="52" t="s">
        <v>20562</v>
      </c>
      <c r="G1886" s="102"/>
      <c r="H1886" s="102" t="s">
        <v>20412</v>
      </c>
    </row>
    <row r="1887" spans="1:8" ht="22.5" customHeight="1">
      <c r="A1887" s="71" t="s">
        <v>133</v>
      </c>
      <c r="B1887" s="51" t="s">
        <v>19928</v>
      </c>
      <c r="C1887" s="52" t="s">
        <v>6124</v>
      </c>
      <c r="D1887" s="53">
        <v>1</v>
      </c>
      <c r="E1887" s="52"/>
      <c r="F1887" s="52" t="s">
        <v>20862</v>
      </c>
      <c r="G1887" s="102"/>
      <c r="H1887" s="102" t="s">
        <v>20712</v>
      </c>
    </row>
    <row r="1888" spans="1:8" ht="22.5" customHeight="1">
      <c r="A1888" s="71" t="s">
        <v>133</v>
      </c>
      <c r="B1888" s="51" t="s">
        <v>19928</v>
      </c>
      <c r="C1888" s="52" t="s">
        <v>6125</v>
      </c>
      <c r="D1888" s="53">
        <v>1</v>
      </c>
      <c r="E1888" s="52"/>
      <c r="F1888" s="54" t="s">
        <v>49943</v>
      </c>
      <c r="G1888" s="102"/>
      <c r="H1888" s="102" t="s">
        <v>49063</v>
      </c>
    </row>
    <row r="1889" spans="1:8" ht="22.5" customHeight="1">
      <c r="A1889" s="71" t="s">
        <v>133</v>
      </c>
      <c r="B1889" s="51" t="s">
        <v>19931</v>
      </c>
      <c r="C1889" s="52" t="s">
        <v>6122</v>
      </c>
      <c r="D1889" s="53">
        <v>1</v>
      </c>
      <c r="E1889" s="52"/>
      <c r="F1889" s="52" t="s">
        <v>20565</v>
      </c>
      <c r="G1889" s="102"/>
      <c r="H1889" s="102" t="s">
        <v>20415</v>
      </c>
    </row>
    <row r="1890" spans="1:8" ht="22.5" customHeight="1">
      <c r="A1890" s="71" t="s">
        <v>133</v>
      </c>
      <c r="B1890" s="51" t="s">
        <v>19931</v>
      </c>
      <c r="C1890" s="52" t="s">
        <v>6124</v>
      </c>
      <c r="D1890" s="53">
        <v>1</v>
      </c>
      <c r="E1890" s="52"/>
      <c r="F1890" s="52" t="s">
        <v>20865</v>
      </c>
      <c r="G1890" s="102"/>
      <c r="H1890" s="102" t="s">
        <v>20715</v>
      </c>
    </row>
    <row r="1891" spans="1:8" ht="22.5" customHeight="1">
      <c r="A1891" s="71" t="s">
        <v>133</v>
      </c>
      <c r="B1891" s="51" t="s">
        <v>19931</v>
      </c>
      <c r="C1891" s="52" t="s">
        <v>6125</v>
      </c>
      <c r="D1891" s="53">
        <v>1</v>
      </c>
      <c r="E1891" s="52"/>
      <c r="F1891" s="54" t="s">
        <v>49944</v>
      </c>
      <c r="G1891" s="102"/>
      <c r="H1891" s="102" t="s">
        <v>49064</v>
      </c>
    </row>
    <row r="1892" spans="1:8" ht="22.5" customHeight="1">
      <c r="A1892" s="71" t="s">
        <v>133</v>
      </c>
      <c r="B1892" s="51" t="s">
        <v>19933</v>
      </c>
      <c r="C1892" s="52" t="s">
        <v>6122</v>
      </c>
      <c r="D1892" s="53">
        <v>1</v>
      </c>
      <c r="E1892" s="52"/>
      <c r="F1892" s="52" t="s">
        <v>20567</v>
      </c>
      <c r="G1892" s="102"/>
      <c r="H1892" s="102" t="s">
        <v>20417</v>
      </c>
    </row>
    <row r="1893" spans="1:8" ht="22.5" customHeight="1">
      <c r="A1893" s="71" t="s">
        <v>133</v>
      </c>
      <c r="B1893" s="51" t="s">
        <v>19933</v>
      </c>
      <c r="C1893" s="52" t="s">
        <v>6124</v>
      </c>
      <c r="D1893" s="53">
        <v>1</v>
      </c>
      <c r="E1893" s="52"/>
      <c r="F1893" s="52" t="s">
        <v>20867</v>
      </c>
      <c r="G1893" s="102"/>
      <c r="H1893" s="102" t="s">
        <v>20717</v>
      </c>
    </row>
    <row r="1894" spans="1:8" ht="22.5" customHeight="1">
      <c r="A1894" s="71" t="s">
        <v>133</v>
      </c>
      <c r="B1894" s="51" t="s">
        <v>19933</v>
      </c>
      <c r="C1894" s="52" t="s">
        <v>6125</v>
      </c>
      <c r="D1894" s="53">
        <v>1</v>
      </c>
      <c r="E1894" s="52"/>
      <c r="F1894" s="54" t="s">
        <v>49945</v>
      </c>
      <c r="G1894" s="102"/>
      <c r="H1894" s="102" t="s">
        <v>49065</v>
      </c>
    </row>
    <row r="1895" spans="1:8" ht="22.5" customHeight="1">
      <c r="A1895" s="71" t="s">
        <v>133</v>
      </c>
      <c r="B1895" s="51" t="s">
        <v>19934</v>
      </c>
      <c r="C1895" s="52" t="s">
        <v>6122</v>
      </c>
      <c r="D1895" s="53">
        <v>1</v>
      </c>
      <c r="E1895" s="52"/>
      <c r="F1895" s="52" t="s">
        <v>20568</v>
      </c>
      <c r="G1895" s="102"/>
      <c r="H1895" s="102" t="s">
        <v>20418</v>
      </c>
    </row>
    <row r="1896" spans="1:8" ht="22.5" customHeight="1">
      <c r="A1896" s="71" t="s">
        <v>133</v>
      </c>
      <c r="B1896" s="51" t="s">
        <v>19934</v>
      </c>
      <c r="C1896" s="52" t="s">
        <v>6124</v>
      </c>
      <c r="D1896" s="53">
        <v>1</v>
      </c>
      <c r="E1896" s="52"/>
      <c r="F1896" s="52" t="s">
        <v>20868</v>
      </c>
      <c r="G1896" s="102"/>
      <c r="H1896" s="102" t="s">
        <v>20718</v>
      </c>
    </row>
    <row r="1897" spans="1:8" ht="22.5" customHeight="1">
      <c r="A1897" s="71" t="s">
        <v>133</v>
      </c>
      <c r="B1897" s="51" t="s">
        <v>19934</v>
      </c>
      <c r="C1897" s="52" t="s">
        <v>6125</v>
      </c>
      <c r="D1897" s="53">
        <v>1</v>
      </c>
      <c r="E1897" s="52"/>
      <c r="F1897" s="54" t="s">
        <v>49946</v>
      </c>
      <c r="G1897" s="102"/>
      <c r="H1897" s="102" t="s">
        <v>49066</v>
      </c>
    </row>
    <row r="1898" spans="1:8" ht="22.5" customHeight="1">
      <c r="A1898" s="71" t="s">
        <v>133</v>
      </c>
      <c r="B1898" s="51" t="s">
        <v>19935</v>
      </c>
      <c r="C1898" s="52" t="s">
        <v>6122</v>
      </c>
      <c r="D1898" s="53">
        <v>1</v>
      </c>
      <c r="E1898" s="52"/>
      <c r="F1898" s="52" t="s">
        <v>20569</v>
      </c>
      <c r="G1898" s="102"/>
      <c r="H1898" s="102" t="s">
        <v>20419</v>
      </c>
    </row>
    <row r="1899" spans="1:8" ht="22.5" customHeight="1">
      <c r="A1899" s="71" t="s">
        <v>133</v>
      </c>
      <c r="B1899" s="51" t="s">
        <v>19935</v>
      </c>
      <c r="C1899" s="52" t="s">
        <v>6124</v>
      </c>
      <c r="D1899" s="53">
        <v>1</v>
      </c>
      <c r="E1899" s="52"/>
      <c r="F1899" s="52" t="s">
        <v>20869</v>
      </c>
      <c r="G1899" s="102"/>
      <c r="H1899" s="102" t="s">
        <v>20719</v>
      </c>
    </row>
    <row r="1900" spans="1:8" ht="22.5" customHeight="1">
      <c r="A1900" s="71" t="s">
        <v>133</v>
      </c>
      <c r="B1900" s="51" t="s">
        <v>19935</v>
      </c>
      <c r="C1900" s="52" t="s">
        <v>6125</v>
      </c>
      <c r="D1900" s="53">
        <v>1</v>
      </c>
      <c r="E1900" s="52"/>
      <c r="F1900" s="54" t="s">
        <v>49947</v>
      </c>
      <c r="G1900" s="102"/>
      <c r="H1900" s="102" t="s">
        <v>49067</v>
      </c>
    </row>
    <row r="1901" spans="1:8" ht="22.5" customHeight="1">
      <c r="A1901" s="71" t="s">
        <v>133</v>
      </c>
      <c r="B1901" s="51" t="s">
        <v>19936</v>
      </c>
      <c r="C1901" s="52" t="s">
        <v>6122</v>
      </c>
      <c r="D1901" s="53">
        <v>1</v>
      </c>
      <c r="E1901" s="52"/>
      <c r="F1901" s="52" t="s">
        <v>20570</v>
      </c>
      <c r="G1901" s="102"/>
      <c r="H1901" s="102" t="s">
        <v>20420</v>
      </c>
    </row>
    <row r="1902" spans="1:8" ht="22.5" customHeight="1">
      <c r="A1902" s="71" t="s">
        <v>133</v>
      </c>
      <c r="B1902" s="51" t="s">
        <v>19936</v>
      </c>
      <c r="C1902" s="52" t="s">
        <v>6124</v>
      </c>
      <c r="D1902" s="53">
        <v>1</v>
      </c>
      <c r="E1902" s="52"/>
      <c r="F1902" s="52" t="s">
        <v>20870</v>
      </c>
      <c r="G1902" s="102"/>
      <c r="H1902" s="102" t="s">
        <v>20720</v>
      </c>
    </row>
    <row r="1903" spans="1:8" ht="22.5" customHeight="1">
      <c r="A1903" s="71" t="s">
        <v>133</v>
      </c>
      <c r="B1903" s="51" t="s">
        <v>19936</v>
      </c>
      <c r="C1903" s="52" t="s">
        <v>6125</v>
      </c>
      <c r="D1903" s="53">
        <v>1</v>
      </c>
      <c r="E1903" s="52"/>
      <c r="F1903" s="54" t="s">
        <v>49948</v>
      </c>
      <c r="G1903" s="102"/>
      <c r="H1903" s="102" t="s">
        <v>49068</v>
      </c>
    </row>
    <row r="1904" spans="1:8" ht="22.5" customHeight="1">
      <c r="A1904" s="71" t="s">
        <v>133</v>
      </c>
      <c r="B1904" s="51" t="s">
        <v>19937</v>
      </c>
      <c r="C1904" s="52" t="s">
        <v>6122</v>
      </c>
      <c r="D1904" s="53">
        <v>1</v>
      </c>
      <c r="E1904" s="52"/>
      <c r="F1904" s="52" t="s">
        <v>20571</v>
      </c>
      <c r="G1904" s="102"/>
      <c r="H1904" s="102" t="s">
        <v>20421</v>
      </c>
    </row>
    <row r="1905" spans="1:8" ht="22.5" customHeight="1">
      <c r="A1905" s="71" t="s">
        <v>133</v>
      </c>
      <c r="B1905" s="51" t="s">
        <v>19937</v>
      </c>
      <c r="C1905" s="52" t="s">
        <v>6124</v>
      </c>
      <c r="D1905" s="53">
        <v>1</v>
      </c>
      <c r="E1905" s="52"/>
      <c r="F1905" s="52" t="s">
        <v>20871</v>
      </c>
      <c r="G1905" s="102"/>
      <c r="H1905" s="102" t="s">
        <v>20721</v>
      </c>
    </row>
    <row r="1906" spans="1:8" ht="22.5" customHeight="1">
      <c r="A1906" s="71" t="s">
        <v>133</v>
      </c>
      <c r="B1906" s="51" t="s">
        <v>19937</v>
      </c>
      <c r="C1906" s="52" t="s">
        <v>6125</v>
      </c>
      <c r="D1906" s="53">
        <v>1</v>
      </c>
      <c r="E1906" s="52"/>
      <c r="F1906" s="54" t="s">
        <v>49949</v>
      </c>
      <c r="G1906" s="102"/>
      <c r="H1906" s="102" t="s">
        <v>49069</v>
      </c>
    </row>
    <row r="1907" spans="1:8" ht="22.5" customHeight="1">
      <c r="A1907" s="71" t="s">
        <v>133</v>
      </c>
      <c r="B1907" s="51" t="s">
        <v>19938</v>
      </c>
      <c r="C1907" s="52" t="s">
        <v>6122</v>
      </c>
      <c r="D1907" s="53">
        <v>1</v>
      </c>
      <c r="E1907" s="52"/>
      <c r="F1907" s="52" t="s">
        <v>20572</v>
      </c>
      <c r="G1907" s="102"/>
      <c r="H1907" s="102" t="s">
        <v>20422</v>
      </c>
    </row>
    <row r="1908" spans="1:8" ht="22.5" customHeight="1">
      <c r="A1908" s="71" t="s">
        <v>133</v>
      </c>
      <c r="B1908" s="51" t="s">
        <v>19938</v>
      </c>
      <c r="C1908" s="52" t="s">
        <v>6124</v>
      </c>
      <c r="D1908" s="53">
        <v>1</v>
      </c>
      <c r="E1908" s="52"/>
      <c r="F1908" s="52" t="s">
        <v>20872</v>
      </c>
      <c r="G1908" s="102"/>
      <c r="H1908" s="102" t="s">
        <v>20722</v>
      </c>
    </row>
    <row r="1909" spans="1:8" ht="22.5" customHeight="1">
      <c r="A1909" s="71" t="s">
        <v>133</v>
      </c>
      <c r="B1909" s="51" t="s">
        <v>19938</v>
      </c>
      <c r="C1909" s="52" t="s">
        <v>6125</v>
      </c>
      <c r="D1909" s="53">
        <v>1</v>
      </c>
      <c r="E1909" s="52"/>
      <c r="F1909" s="54" t="s">
        <v>49950</v>
      </c>
      <c r="G1909" s="102"/>
      <c r="H1909" s="102" t="s">
        <v>49070</v>
      </c>
    </row>
    <row r="1910" spans="1:8" ht="22.5" customHeight="1">
      <c r="A1910" s="71" t="s">
        <v>133</v>
      </c>
      <c r="B1910" s="51" t="s">
        <v>19939</v>
      </c>
      <c r="C1910" s="52" t="s">
        <v>6122</v>
      </c>
      <c r="D1910" s="53">
        <v>1</v>
      </c>
      <c r="E1910" s="52"/>
      <c r="F1910" s="52" t="s">
        <v>20573</v>
      </c>
      <c r="G1910" s="102"/>
      <c r="H1910" s="102" t="s">
        <v>20423</v>
      </c>
    </row>
    <row r="1911" spans="1:8" ht="22.5" customHeight="1">
      <c r="A1911" s="71" t="s">
        <v>133</v>
      </c>
      <c r="B1911" s="51" t="s">
        <v>19939</v>
      </c>
      <c r="C1911" s="52" t="s">
        <v>6124</v>
      </c>
      <c r="D1911" s="53">
        <v>1</v>
      </c>
      <c r="E1911" s="52"/>
      <c r="F1911" s="52" t="s">
        <v>20873</v>
      </c>
      <c r="G1911" s="102"/>
      <c r="H1911" s="102" t="s">
        <v>20723</v>
      </c>
    </row>
    <row r="1912" spans="1:8" ht="22.5" customHeight="1">
      <c r="A1912" s="71" t="s">
        <v>133</v>
      </c>
      <c r="B1912" s="51" t="s">
        <v>19939</v>
      </c>
      <c r="C1912" s="52" t="s">
        <v>6125</v>
      </c>
      <c r="D1912" s="53">
        <v>1</v>
      </c>
      <c r="E1912" s="52"/>
      <c r="F1912" s="54" t="s">
        <v>49951</v>
      </c>
      <c r="G1912" s="102"/>
      <c r="H1912" s="102" t="s">
        <v>49071</v>
      </c>
    </row>
    <row r="1913" spans="1:8" ht="22.5" customHeight="1">
      <c r="A1913" s="71" t="s">
        <v>133</v>
      </c>
      <c r="B1913" s="51" t="s">
        <v>19940</v>
      </c>
      <c r="C1913" s="52" t="s">
        <v>6122</v>
      </c>
      <c r="D1913" s="53">
        <v>1</v>
      </c>
      <c r="E1913" s="52"/>
      <c r="F1913" s="52" t="s">
        <v>20574</v>
      </c>
      <c r="G1913" s="102"/>
      <c r="H1913" s="102" t="s">
        <v>20424</v>
      </c>
    </row>
    <row r="1914" spans="1:8" ht="22.5" customHeight="1">
      <c r="A1914" s="71" t="s">
        <v>133</v>
      </c>
      <c r="B1914" s="51" t="s">
        <v>19940</v>
      </c>
      <c r="C1914" s="52" t="s">
        <v>6124</v>
      </c>
      <c r="D1914" s="53">
        <v>1</v>
      </c>
      <c r="E1914" s="52"/>
      <c r="F1914" s="52" t="s">
        <v>20874</v>
      </c>
      <c r="G1914" s="102"/>
      <c r="H1914" s="102" t="s">
        <v>20724</v>
      </c>
    </row>
    <row r="1915" spans="1:8" ht="22.5" customHeight="1">
      <c r="A1915" s="71" t="s">
        <v>133</v>
      </c>
      <c r="B1915" s="51" t="s">
        <v>19940</v>
      </c>
      <c r="C1915" s="52" t="s">
        <v>6125</v>
      </c>
      <c r="D1915" s="53">
        <v>1</v>
      </c>
      <c r="E1915" s="52"/>
      <c r="F1915" s="54" t="s">
        <v>49952</v>
      </c>
      <c r="G1915" s="102"/>
      <c r="H1915" s="102" t="s">
        <v>49072</v>
      </c>
    </row>
    <row r="1916" spans="1:8" ht="22.5" customHeight="1">
      <c r="A1916" s="71" t="s">
        <v>133</v>
      </c>
      <c r="B1916" s="51" t="s">
        <v>19941</v>
      </c>
      <c r="C1916" s="52" t="s">
        <v>6122</v>
      </c>
      <c r="D1916" s="53">
        <v>1</v>
      </c>
      <c r="E1916" s="52"/>
      <c r="F1916" s="52" t="s">
        <v>20575</v>
      </c>
      <c r="G1916" s="102"/>
      <c r="H1916" s="102" t="s">
        <v>20425</v>
      </c>
    </row>
    <row r="1917" spans="1:8" ht="22.5" customHeight="1">
      <c r="A1917" s="71" t="s">
        <v>133</v>
      </c>
      <c r="B1917" s="51" t="s">
        <v>19941</v>
      </c>
      <c r="C1917" s="52" t="s">
        <v>6124</v>
      </c>
      <c r="D1917" s="53">
        <v>1</v>
      </c>
      <c r="E1917" s="52"/>
      <c r="F1917" s="52" t="s">
        <v>20875</v>
      </c>
      <c r="G1917" s="102"/>
      <c r="H1917" s="102" t="s">
        <v>20725</v>
      </c>
    </row>
    <row r="1918" spans="1:8" ht="22.5" customHeight="1">
      <c r="A1918" s="71" t="s">
        <v>133</v>
      </c>
      <c r="B1918" s="51" t="s">
        <v>19941</v>
      </c>
      <c r="C1918" s="52" t="s">
        <v>6125</v>
      </c>
      <c r="D1918" s="53">
        <v>1</v>
      </c>
      <c r="E1918" s="52"/>
      <c r="F1918" s="54" t="s">
        <v>49953</v>
      </c>
      <c r="G1918" s="102"/>
      <c r="H1918" s="102" t="s">
        <v>49073</v>
      </c>
    </row>
    <row r="1919" spans="1:8" ht="22.5" customHeight="1">
      <c r="A1919" s="71" t="s">
        <v>133</v>
      </c>
      <c r="B1919" s="51" t="s">
        <v>19942</v>
      </c>
      <c r="C1919" s="52" t="s">
        <v>6122</v>
      </c>
      <c r="D1919" s="53">
        <v>1</v>
      </c>
      <c r="E1919" s="52"/>
      <c r="F1919" s="52" t="s">
        <v>20576</v>
      </c>
      <c r="G1919" s="102"/>
      <c r="H1919" s="102" t="s">
        <v>20426</v>
      </c>
    </row>
    <row r="1920" spans="1:8" ht="22.5" customHeight="1">
      <c r="A1920" s="71" t="s">
        <v>133</v>
      </c>
      <c r="B1920" s="51" t="s">
        <v>19942</v>
      </c>
      <c r="C1920" s="52" t="s">
        <v>6124</v>
      </c>
      <c r="D1920" s="53">
        <v>1</v>
      </c>
      <c r="E1920" s="52"/>
      <c r="F1920" s="52" t="s">
        <v>20876</v>
      </c>
      <c r="G1920" s="102"/>
      <c r="H1920" s="102" t="s">
        <v>20726</v>
      </c>
    </row>
    <row r="1921" spans="1:8" ht="22.5" customHeight="1">
      <c r="A1921" s="71" t="s">
        <v>133</v>
      </c>
      <c r="B1921" s="51" t="s">
        <v>19942</v>
      </c>
      <c r="C1921" s="52" t="s">
        <v>6125</v>
      </c>
      <c r="D1921" s="53">
        <v>1</v>
      </c>
      <c r="E1921" s="52"/>
      <c r="F1921" s="54" t="s">
        <v>49954</v>
      </c>
      <c r="G1921" s="102"/>
      <c r="H1921" s="102" t="s">
        <v>49074</v>
      </c>
    </row>
    <row r="1922" spans="1:8" ht="22.5" customHeight="1">
      <c r="A1922" s="71" t="s">
        <v>133</v>
      </c>
      <c r="B1922" s="51" t="s">
        <v>19943</v>
      </c>
      <c r="C1922" s="52" t="s">
        <v>6122</v>
      </c>
      <c r="D1922" s="53">
        <v>1</v>
      </c>
      <c r="E1922" s="52"/>
      <c r="F1922" s="52" t="s">
        <v>20577</v>
      </c>
      <c r="G1922" s="102"/>
      <c r="H1922" s="102" t="s">
        <v>20427</v>
      </c>
    </row>
    <row r="1923" spans="1:8" ht="22.5" customHeight="1">
      <c r="A1923" s="71" t="s">
        <v>133</v>
      </c>
      <c r="B1923" s="51" t="s">
        <v>19943</v>
      </c>
      <c r="C1923" s="52" t="s">
        <v>6124</v>
      </c>
      <c r="D1923" s="53">
        <v>1</v>
      </c>
      <c r="E1923" s="52"/>
      <c r="F1923" s="52" t="s">
        <v>20877</v>
      </c>
      <c r="G1923" s="102"/>
      <c r="H1923" s="102" t="s">
        <v>20727</v>
      </c>
    </row>
    <row r="1924" spans="1:8" ht="22.5" customHeight="1">
      <c r="A1924" s="71" t="s">
        <v>133</v>
      </c>
      <c r="B1924" s="51" t="s">
        <v>19943</v>
      </c>
      <c r="C1924" s="52" t="s">
        <v>6125</v>
      </c>
      <c r="D1924" s="53">
        <v>1</v>
      </c>
      <c r="E1924" s="52"/>
      <c r="F1924" s="54" t="s">
        <v>49955</v>
      </c>
      <c r="G1924" s="102"/>
      <c r="H1924" s="102" t="s">
        <v>49075</v>
      </c>
    </row>
    <row r="1925" spans="1:8" ht="22.5" customHeight="1">
      <c r="A1925" s="71" t="s">
        <v>133</v>
      </c>
      <c r="B1925" s="51" t="s">
        <v>19944</v>
      </c>
      <c r="C1925" s="52" t="s">
        <v>6122</v>
      </c>
      <c r="D1925" s="53">
        <v>1</v>
      </c>
      <c r="E1925" s="52"/>
      <c r="F1925" s="52" t="s">
        <v>20578</v>
      </c>
      <c r="G1925" s="102"/>
      <c r="H1925" s="102" t="s">
        <v>20428</v>
      </c>
    </row>
    <row r="1926" spans="1:8" ht="22.5" customHeight="1">
      <c r="A1926" s="71" t="s">
        <v>133</v>
      </c>
      <c r="B1926" s="51" t="s">
        <v>19944</v>
      </c>
      <c r="C1926" s="52" t="s">
        <v>6124</v>
      </c>
      <c r="D1926" s="53">
        <v>1</v>
      </c>
      <c r="E1926" s="52"/>
      <c r="F1926" s="52" t="s">
        <v>20878</v>
      </c>
      <c r="G1926" s="102"/>
      <c r="H1926" s="102" t="s">
        <v>20728</v>
      </c>
    </row>
    <row r="1927" spans="1:8" ht="22.5" customHeight="1">
      <c r="A1927" s="71" t="s">
        <v>133</v>
      </c>
      <c r="B1927" s="51" t="s">
        <v>19944</v>
      </c>
      <c r="C1927" s="52" t="s">
        <v>6125</v>
      </c>
      <c r="D1927" s="53">
        <v>1</v>
      </c>
      <c r="E1927" s="52"/>
      <c r="F1927" s="54" t="s">
        <v>49956</v>
      </c>
      <c r="G1927" s="102"/>
      <c r="H1927" s="102" t="s">
        <v>49076</v>
      </c>
    </row>
    <row r="1928" spans="1:8" ht="22.5" customHeight="1">
      <c r="A1928" s="71" t="s">
        <v>133</v>
      </c>
      <c r="B1928" s="51" t="s">
        <v>19945</v>
      </c>
      <c r="C1928" s="52" t="s">
        <v>6122</v>
      </c>
      <c r="D1928" s="53">
        <v>1</v>
      </c>
      <c r="E1928" s="52"/>
      <c r="F1928" s="52" t="s">
        <v>20579</v>
      </c>
      <c r="G1928" s="102"/>
      <c r="H1928" s="102" t="s">
        <v>20429</v>
      </c>
    </row>
    <row r="1929" spans="1:8" ht="22.5" customHeight="1">
      <c r="A1929" s="71" t="s">
        <v>133</v>
      </c>
      <c r="B1929" s="51" t="s">
        <v>19945</v>
      </c>
      <c r="C1929" s="52" t="s">
        <v>6124</v>
      </c>
      <c r="D1929" s="53">
        <v>1</v>
      </c>
      <c r="E1929" s="52"/>
      <c r="F1929" s="52" t="s">
        <v>20879</v>
      </c>
      <c r="G1929" s="102"/>
      <c r="H1929" s="102" t="s">
        <v>20729</v>
      </c>
    </row>
    <row r="1930" spans="1:8" ht="22.5" customHeight="1">
      <c r="A1930" s="71" t="s">
        <v>133</v>
      </c>
      <c r="B1930" s="51" t="s">
        <v>19945</v>
      </c>
      <c r="C1930" s="52" t="s">
        <v>6125</v>
      </c>
      <c r="D1930" s="53">
        <v>1</v>
      </c>
      <c r="E1930" s="52"/>
      <c r="F1930" s="54" t="s">
        <v>49957</v>
      </c>
      <c r="G1930" s="102"/>
      <c r="H1930" s="102" t="s">
        <v>49077</v>
      </c>
    </row>
    <row r="1931" spans="1:8" ht="22.5" customHeight="1">
      <c r="A1931" s="71" t="s">
        <v>133</v>
      </c>
      <c r="B1931" s="51" t="s">
        <v>19946</v>
      </c>
      <c r="C1931" s="52" t="s">
        <v>6122</v>
      </c>
      <c r="D1931" s="53">
        <v>1</v>
      </c>
      <c r="E1931" s="52"/>
      <c r="F1931" s="52" t="s">
        <v>20580</v>
      </c>
      <c r="G1931" s="102"/>
      <c r="H1931" s="102" t="s">
        <v>20430</v>
      </c>
    </row>
    <row r="1932" spans="1:8" ht="22.5" customHeight="1">
      <c r="A1932" s="71" t="s">
        <v>133</v>
      </c>
      <c r="B1932" s="51" t="s">
        <v>19946</v>
      </c>
      <c r="C1932" s="52" t="s">
        <v>6124</v>
      </c>
      <c r="D1932" s="53">
        <v>1</v>
      </c>
      <c r="E1932" s="52"/>
      <c r="F1932" s="52" t="s">
        <v>20880</v>
      </c>
      <c r="G1932" s="102"/>
      <c r="H1932" s="102" t="s">
        <v>20730</v>
      </c>
    </row>
    <row r="1933" spans="1:8" ht="22.5" customHeight="1">
      <c r="A1933" s="71" t="s">
        <v>133</v>
      </c>
      <c r="B1933" s="51" t="s">
        <v>19946</v>
      </c>
      <c r="C1933" s="52" t="s">
        <v>6125</v>
      </c>
      <c r="D1933" s="53">
        <v>1</v>
      </c>
      <c r="E1933" s="52"/>
      <c r="F1933" s="54" t="s">
        <v>49958</v>
      </c>
      <c r="G1933" s="102"/>
      <c r="H1933" s="102" t="s">
        <v>49078</v>
      </c>
    </row>
    <row r="1934" spans="1:8" ht="22.5" customHeight="1">
      <c r="A1934" s="71" t="s">
        <v>133</v>
      </c>
      <c r="B1934" s="51" t="s">
        <v>19947</v>
      </c>
      <c r="C1934" s="52" t="s">
        <v>6122</v>
      </c>
      <c r="D1934" s="53">
        <v>1</v>
      </c>
      <c r="E1934" s="52"/>
      <c r="F1934" s="52" t="s">
        <v>20581</v>
      </c>
      <c r="G1934" s="102"/>
      <c r="H1934" s="102" t="s">
        <v>20431</v>
      </c>
    </row>
    <row r="1935" spans="1:8" ht="22.5" customHeight="1">
      <c r="A1935" s="71" t="s">
        <v>133</v>
      </c>
      <c r="B1935" s="51" t="s">
        <v>19947</v>
      </c>
      <c r="C1935" s="52" t="s">
        <v>6124</v>
      </c>
      <c r="D1935" s="53">
        <v>1</v>
      </c>
      <c r="E1935" s="52"/>
      <c r="F1935" s="52" t="s">
        <v>20881</v>
      </c>
      <c r="G1935" s="102"/>
      <c r="H1935" s="102" t="s">
        <v>20731</v>
      </c>
    </row>
    <row r="1936" spans="1:8" ht="22.5" customHeight="1">
      <c r="A1936" s="71" t="s">
        <v>133</v>
      </c>
      <c r="B1936" s="51" t="s">
        <v>19947</v>
      </c>
      <c r="C1936" s="52" t="s">
        <v>6125</v>
      </c>
      <c r="D1936" s="53">
        <v>1</v>
      </c>
      <c r="E1936" s="52"/>
      <c r="F1936" s="54" t="s">
        <v>49959</v>
      </c>
      <c r="G1936" s="102"/>
      <c r="H1936" s="102" t="s">
        <v>49079</v>
      </c>
    </row>
    <row r="1937" spans="1:8" ht="22.5" customHeight="1">
      <c r="A1937" s="71" t="s">
        <v>133</v>
      </c>
      <c r="B1937" s="51" t="s">
        <v>19948</v>
      </c>
      <c r="C1937" s="52" t="s">
        <v>6122</v>
      </c>
      <c r="D1937" s="53">
        <v>1</v>
      </c>
      <c r="E1937" s="52"/>
      <c r="F1937" s="52" t="s">
        <v>20582</v>
      </c>
      <c r="G1937" s="102"/>
      <c r="H1937" s="102" t="s">
        <v>20432</v>
      </c>
    </row>
    <row r="1938" spans="1:8" ht="22.5" customHeight="1">
      <c r="A1938" s="71" t="s">
        <v>133</v>
      </c>
      <c r="B1938" s="51" t="s">
        <v>19948</v>
      </c>
      <c r="C1938" s="52" t="s">
        <v>6124</v>
      </c>
      <c r="D1938" s="53">
        <v>1</v>
      </c>
      <c r="E1938" s="52"/>
      <c r="F1938" s="52" t="s">
        <v>20882</v>
      </c>
      <c r="G1938" s="102"/>
      <c r="H1938" s="102" t="s">
        <v>20732</v>
      </c>
    </row>
    <row r="1939" spans="1:8" ht="22.5" customHeight="1">
      <c r="A1939" s="71" t="s">
        <v>133</v>
      </c>
      <c r="B1939" s="51" t="s">
        <v>19948</v>
      </c>
      <c r="C1939" s="52" t="s">
        <v>6125</v>
      </c>
      <c r="D1939" s="53">
        <v>1</v>
      </c>
      <c r="E1939" s="52"/>
      <c r="F1939" s="54" t="s">
        <v>49960</v>
      </c>
      <c r="G1939" s="102"/>
      <c r="H1939" s="102" t="s">
        <v>49080</v>
      </c>
    </row>
    <row r="1940" spans="1:8" ht="22.5" customHeight="1">
      <c r="A1940" s="51" t="s">
        <v>133</v>
      </c>
      <c r="B1940" s="51" t="s">
        <v>37728</v>
      </c>
      <c r="C1940" s="52" t="s">
        <v>6122</v>
      </c>
      <c r="D1940" s="53">
        <v>1</v>
      </c>
      <c r="E1940" s="52"/>
      <c r="F1940" s="54" t="s">
        <v>39621</v>
      </c>
      <c r="G1940" s="102"/>
      <c r="H1940" s="102" t="s">
        <v>39504</v>
      </c>
    </row>
    <row r="1941" spans="1:8" ht="22.5" customHeight="1">
      <c r="A1941" s="51" t="s">
        <v>133</v>
      </c>
      <c r="B1941" s="51" t="s">
        <v>37728</v>
      </c>
      <c r="C1941" s="52" t="s">
        <v>6124</v>
      </c>
      <c r="D1941" s="53">
        <v>1</v>
      </c>
      <c r="E1941" s="52"/>
      <c r="F1941" s="54" t="s">
        <v>39854</v>
      </c>
      <c r="G1941" s="102"/>
      <c r="H1941" s="102" t="s">
        <v>39738</v>
      </c>
    </row>
    <row r="1942" spans="1:8" ht="22.5" customHeight="1">
      <c r="A1942" s="71" t="s">
        <v>133</v>
      </c>
      <c r="B1942" s="51" t="s">
        <v>37728</v>
      </c>
      <c r="C1942" s="52" t="s">
        <v>6125</v>
      </c>
      <c r="D1942" s="53">
        <v>1</v>
      </c>
      <c r="E1942" s="52"/>
      <c r="F1942" s="54" t="s">
        <v>49961</v>
      </c>
      <c r="G1942" s="102"/>
      <c r="H1942" s="102" t="s">
        <v>49081</v>
      </c>
    </row>
    <row r="1943" spans="1:8" ht="22.5" customHeight="1">
      <c r="A1943" s="51" t="s">
        <v>133</v>
      </c>
      <c r="B1943" s="51" t="s">
        <v>37729</v>
      </c>
      <c r="C1943" s="52" t="s">
        <v>6122</v>
      </c>
      <c r="D1943" s="53">
        <v>1</v>
      </c>
      <c r="E1943" s="52"/>
      <c r="F1943" s="54" t="s">
        <v>39622</v>
      </c>
      <c r="G1943" s="102"/>
      <c r="H1943" s="102" t="s">
        <v>39505</v>
      </c>
    </row>
    <row r="1944" spans="1:8" ht="22.5" customHeight="1">
      <c r="A1944" s="51" t="s">
        <v>133</v>
      </c>
      <c r="B1944" s="51" t="s">
        <v>37729</v>
      </c>
      <c r="C1944" s="52" t="s">
        <v>6124</v>
      </c>
      <c r="D1944" s="53">
        <v>1</v>
      </c>
      <c r="E1944" s="52"/>
      <c r="F1944" s="54" t="s">
        <v>39855</v>
      </c>
      <c r="G1944" s="102"/>
      <c r="H1944" s="102" t="s">
        <v>39739</v>
      </c>
    </row>
    <row r="1945" spans="1:8" ht="22.5" customHeight="1">
      <c r="A1945" s="71" t="s">
        <v>133</v>
      </c>
      <c r="B1945" s="51" t="s">
        <v>37729</v>
      </c>
      <c r="C1945" s="52" t="s">
        <v>6125</v>
      </c>
      <c r="D1945" s="53">
        <v>1</v>
      </c>
      <c r="E1945" s="52"/>
      <c r="F1945" s="54" t="s">
        <v>49962</v>
      </c>
      <c r="G1945" s="102"/>
      <c r="H1945" s="102" t="s">
        <v>49082</v>
      </c>
    </row>
    <row r="1946" spans="1:8" ht="22.5" customHeight="1">
      <c r="A1946" s="95" t="s">
        <v>133</v>
      </c>
      <c r="B1946" s="51" t="s">
        <v>33074</v>
      </c>
      <c r="C1946" s="52" t="s">
        <v>6122</v>
      </c>
      <c r="D1946" s="53">
        <v>1</v>
      </c>
      <c r="E1946" s="52"/>
      <c r="F1946" s="54" t="s">
        <v>33321</v>
      </c>
      <c r="G1946" s="102"/>
      <c r="H1946" s="102" t="s">
        <v>33275</v>
      </c>
    </row>
    <row r="1947" spans="1:8" ht="22.5" customHeight="1">
      <c r="A1947" s="95" t="s">
        <v>133</v>
      </c>
      <c r="B1947" s="51" t="s">
        <v>33074</v>
      </c>
      <c r="C1947" s="52" t="s">
        <v>6124</v>
      </c>
      <c r="D1947" s="53">
        <v>1</v>
      </c>
      <c r="E1947" s="52"/>
      <c r="F1947" s="54" t="s">
        <v>33413</v>
      </c>
      <c r="G1947" s="102"/>
      <c r="H1947" s="102" t="s">
        <v>33367</v>
      </c>
    </row>
    <row r="1948" spans="1:8" ht="22.5" customHeight="1">
      <c r="A1948" s="95" t="s">
        <v>133</v>
      </c>
      <c r="B1948" s="51" t="s">
        <v>33074</v>
      </c>
      <c r="C1948" s="52" t="s">
        <v>6125</v>
      </c>
      <c r="D1948" s="53">
        <v>1</v>
      </c>
      <c r="E1948" s="52"/>
      <c r="F1948" s="54" t="s">
        <v>33446</v>
      </c>
      <c r="G1948" s="102"/>
      <c r="H1948" s="102" t="s">
        <v>33433</v>
      </c>
    </row>
    <row r="1949" spans="1:8" ht="22.5" customHeight="1">
      <c r="A1949" s="95" t="s">
        <v>133</v>
      </c>
      <c r="B1949" s="51" t="s">
        <v>33075</v>
      </c>
      <c r="C1949" s="52" t="s">
        <v>6122</v>
      </c>
      <c r="D1949" s="53">
        <v>1</v>
      </c>
      <c r="E1949" s="52"/>
      <c r="F1949" s="54" t="s">
        <v>33322</v>
      </c>
      <c r="G1949" s="102"/>
      <c r="H1949" s="102" t="s">
        <v>33276</v>
      </c>
    </row>
    <row r="1950" spans="1:8" ht="22.5" customHeight="1">
      <c r="A1950" s="95" t="s">
        <v>133</v>
      </c>
      <c r="B1950" s="51" t="s">
        <v>33075</v>
      </c>
      <c r="C1950" s="52" t="s">
        <v>6124</v>
      </c>
      <c r="D1950" s="53">
        <v>1</v>
      </c>
      <c r="E1950" s="52"/>
      <c r="F1950" s="54" t="s">
        <v>33414</v>
      </c>
      <c r="G1950" s="102"/>
      <c r="H1950" s="102" t="s">
        <v>33368</v>
      </c>
    </row>
    <row r="1951" spans="1:8" ht="22.5" customHeight="1">
      <c r="A1951" s="95" t="s">
        <v>133</v>
      </c>
      <c r="B1951" s="51" t="s">
        <v>33075</v>
      </c>
      <c r="C1951" s="52" t="s">
        <v>6125</v>
      </c>
      <c r="D1951" s="53">
        <v>1</v>
      </c>
      <c r="E1951" s="52"/>
      <c r="F1951" s="54" t="s">
        <v>33447</v>
      </c>
      <c r="G1951" s="102"/>
      <c r="H1951" s="102" t="s">
        <v>33434</v>
      </c>
    </row>
    <row r="1952" spans="1:8" ht="22.5" customHeight="1">
      <c r="A1952" s="95" t="s">
        <v>133</v>
      </c>
      <c r="B1952" s="51" t="s">
        <v>33076</v>
      </c>
      <c r="C1952" s="52" t="s">
        <v>6122</v>
      </c>
      <c r="D1952" s="53">
        <v>1</v>
      </c>
      <c r="E1952" s="52"/>
      <c r="F1952" s="54" t="s">
        <v>33323</v>
      </c>
      <c r="G1952" s="102"/>
      <c r="H1952" s="102" t="s">
        <v>33277</v>
      </c>
    </row>
    <row r="1953" spans="1:8" ht="22.5" customHeight="1">
      <c r="A1953" s="95" t="s">
        <v>133</v>
      </c>
      <c r="B1953" s="51" t="s">
        <v>33076</v>
      </c>
      <c r="C1953" s="52" t="s">
        <v>6124</v>
      </c>
      <c r="D1953" s="53">
        <v>1</v>
      </c>
      <c r="E1953" s="52"/>
      <c r="F1953" s="54" t="s">
        <v>33415</v>
      </c>
      <c r="G1953" s="102"/>
      <c r="H1953" s="102" t="s">
        <v>33369</v>
      </c>
    </row>
    <row r="1954" spans="1:8" ht="22.5" customHeight="1">
      <c r="A1954" s="95" t="s">
        <v>133</v>
      </c>
      <c r="B1954" s="51" t="s">
        <v>33076</v>
      </c>
      <c r="C1954" s="52" t="s">
        <v>6125</v>
      </c>
      <c r="D1954" s="53">
        <v>1</v>
      </c>
      <c r="E1954" s="52"/>
      <c r="F1954" s="54" t="s">
        <v>33448</v>
      </c>
      <c r="G1954" s="102"/>
      <c r="H1954" s="102" t="s">
        <v>33435</v>
      </c>
    </row>
    <row r="1955" spans="1:8" ht="22.5" customHeight="1">
      <c r="A1955" s="51" t="s">
        <v>133</v>
      </c>
      <c r="B1955" s="51" t="s">
        <v>899</v>
      </c>
      <c r="C1955" s="52" t="s">
        <v>6122</v>
      </c>
      <c r="D1955" s="53">
        <v>1</v>
      </c>
      <c r="E1955" s="52"/>
      <c r="F1955" s="54" t="s">
        <v>13434</v>
      </c>
      <c r="G1955" s="102"/>
      <c r="H1955" s="102" t="s">
        <v>8860</v>
      </c>
    </row>
    <row r="1956" spans="1:8" ht="22.5" customHeight="1">
      <c r="A1956" s="51" t="s">
        <v>133</v>
      </c>
      <c r="B1956" s="51" t="s">
        <v>899</v>
      </c>
      <c r="C1956" s="52" t="s">
        <v>6124</v>
      </c>
      <c r="D1956" s="53">
        <v>1</v>
      </c>
      <c r="E1956" s="52"/>
      <c r="F1956" s="54" t="s">
        <v>6292</v>
      </c>
      <c r="G1956" s="102"/>
      <c r="H1956" s="102" t="s">
        <v>8861</v>
      </c>
    </row>
    <row r="1957" spans="1:8" ht="22.5" customHeight="1">
      <c r="A1957" s="51" t="s">
        <v>133</v>
      </c>
      <c r="B1957" s="51" t="s">
        <v>899</v>
      </c>
      <c r="C1957" s="52" t="s">
        <v>6125</v>
      </c>
      <c r="D1957" s="53">
        <v>1</v>
      </c>
      <c r="E1957" s="52"/>
      <c r="F1957" s="54" t="s">
        <v>23804</v>
      </c>
      <c r="G1957" s="102"/>
      <c r="H1957" s="102" t="s">
        <v>18138</v>
      </c>
    </row>
    <row r="1958" spans="1:8" ht="22.5" customHeight="1">
      <c r="A1958" s="51" t="s">
        <v>133</v>
      </c>
      <c r="B1958" s="51" t="s">
        <v>905</v>
      </c>
      <c r="C1958" s="52" t="s">
        <v>6122</v>
      </c>
      <c r="D1958" s="53">
        <v>1</v>
      </c>
      <c r="E1958" s="52"/>
      <c r="F1958" s="54" t="s">
        <v>13435</v>
      </c>
      <c r="G1958" s="102"/>
      <c r="H1958" s="102" t="s">
        <v>8862</v>
      </c>
    </row>
    <row r="1959" spans="1:8" ht="22.5" customHeight="1">
      <c r="A1959" s="51" t="s">
        <v>133</v>
      </c>
      <c r="B1959" s="51" t="s">
        <v>905</v>
      </c>
      <c r="C1959" s="52" t="s">
        <v>6124</v>
      </c>
      <c r="D1959" s="53">
        <v>1</v>
      </c>
      <c r="E1959" s="52"/>
      <c r="F1959" s="54" t="s">
        <v>6293</v>
      </c>
      <c r="G1959" s="102"/>
      <c r="H1959" s="102" t="s">
        <v>8863</v>
      </c>
    </row>
    <row r="1960" spans="1:8" ht="22.5" customHeight="1">
      <c r="A1960" s="51" t="s">
        <v>133</v>
      </c>
      <c r="B1960" s="51" t="s">
        <v>905</v>
      </c>
      <c r="C1960" s="52" t="s">
        <v>6125</v>
      </c>
      <c r="D1960" s="53">
        <v>1</v>
      </c>
      <c r="E1960" s="52"/>
      <c r="F1960" s="54" t="s">
        <v>23805</v>
      </c>
      <c r="G1960" s="102"/>
      <c r="H1960" s="102" t="s">
        <v>18139</v>
      </c>
    </row>
    <row r="1961" spans="1:8" ht="22.5" customHeight="1">
      <c r="A1961" s="51" t="s">
        <v>133</v>
      </c>
      <c r="B1961" s="51" t="s">
        <v>920</v>
      </c>
      <c r="C1961" s="52" t="s">
        <v>6122</v>
      </c>
      <c r="D1961" s="53">
        <v>1</v>
      </c>
      <c r="E1961" s="52"/>
      <c r="F1961" s="54" t="s">
        <v>13436</v>
      </c>
      <c r="G1961" s="102"/>
      <c r="H1961" s="102" t="s">
        <v>8864</v>
      </c>
    </row>
    <row r="1962" spans="1:8" ht="22.5" customHeight="1">
      <c r="A1962" s="51" t="s">
        <v>133</v>
      </c>
      <c r="B1962" s="51" t="s">
        <v>920</v>
      </c>
      <c r="C1962" s="52" t="s">
        <v>6124</v>
      </c>
      <c r="D1962" s="53">
        <v>1</v>
      </c>
      <c r="E1962" s="52"/>
      <c r="F1962" s="54" t="s">
        <v>6294</v>
      </c>
      <c r="G1962" s="102"/>
      <c r="H1962" s="102" t="s">
        <v>8865</v>
      </c>
    </row>
    <row r="1963" spans="1:8" ht="22.5" customHeight="1">
      <c r="A1963" s="51" t="s">
        <v>133</v>
      </c>
      <c r="B1963" s="51" t="s">
        <v>920</v>
      </c>
      <c r="C1963" s="52" t="s">
        <v>6125</v>
      </c>
      <c r="D1963" s="53">
        <v>1</v>
      </c>
      <c r="E1963" s="52"/>
      <c r="F1963" s="54" t="s">
        <v>23806</v>
      </c>
      <c r="G1963" s="102"/>
      <c r="H1963" s="102" t="s">
        <v>18140</v>
      </c>
    </row>
    <row r="1964" spans="1:8" ht="22.5" customHeight="1">
      <c r="A1964" s="51" t="s">
        <v>133</v>
      </c>
      <c r="B1964" s="51" t="s">
        <v>976</v>
      </c>
      <c r="C1964" s="52" t="s">
        <v>6122</v>
      </c>
      <c r="D1964" s="53">
        <v>1</v>
      </c>
      <c r="E1964" s="52"/>
      <c r="F1964" s="54" t="s">
        <v>13437</v>
      </c>
      <c r="G1964" s="102"/>
      <c r="H1964" s="102" t="s">
        <v>8866</v>
      </c>
    </row>
    <row r="1965" spans="1:8" ht="22.5" customHeight="1">
      <c r="A1965" s="51" t="s">
        <v>133</v>
      </c>
      <c r="B1965" s="51" t="s">
        <v>976</v>
      </c>
      <c r="C1965" s="52" t="s">
        <v>6124</v>
      </c>
      <c r="D1965" s="53">
        <v>1</v>
      </c>
      <c r="E1965" s="52"/>
      <c r="F1965" s="54" t="s">
        <v>6295</v>
      </c>
      <c r="G1965" s="102"/>
      <c r="H1965" s="102" t="s">
        <v>8867</v>
      </c>
    </row>
    <row r="1966" spans="1:8" ht="22.5" customHeight="1">
      <c r="A1966" s="51" t="s">
        <v>133</v>
      </c>
      <c r="B1966" s="51" t="s">
        <v>976</v>
      </c>
      <c r="C1966" s="52" t="s">
        <v>6125</v>
      </c>
      <c r="D1966" s="53">
        <v>1</v>
      </c>
      <c r="E1966" s="52"/>
      <c r="F1966" s="54" t="s">
        <v>23807</v>
      </c>
      <c r="G1966" s="102"/>
      <c r="H1966" s="102" t="s">
        <v>18141</v>
      </c>
    </row>
    <row r="1967" spans="1:8" ht="22.5" customHeight="1">
      <c r="A1967" s="51" t="s">
        <v>133</v>
      </c>
      <c r="B1967" s="51" t="s">
        <v>979</v>
      </c>
      <c r="C1967" s="52" t="s">
        <v>6122</v>
      </c>
      <c r="D1967" s="53">
        <v>1</v>
      </c>
      <c r="E1967" s="52"/>
      <c r="F1967" s="54" t="s">
        <v>13438</v>
      </c>
      <c r="G1967" s="102"/>
      <c r="H1967" s="102" t="s">
        <v>8868</v>
      </c>
    </row>
    <row r="1968" spans="1:8" ht="22.5" customHeight="1">
      <c r="A1968" s="51" t="s">
        <v>133</v>
      </c>
      <c r="B1968" s="51" t="s">
        <v>979</v>
      </c>
      <c r="C1968" s="52" t="s">
        <v>6124</v>
      </c>
      <c r="D1968" s="53">
        <v>1</v>
      </c>
      <c r="E1968" s="52"/>
      <c r="F1968" s="54" t="s">
        <v>6296</v>
      </c>
      <c r="G1968" s="102"/>
      <c r="H1968" s="102" t="s">
        <v>8869</v>
      </c>
    </row>
    <row r="1969" spans="1:8" ht="22.5" customHeight="1">
      <c r="A1969" s="51" t="s">
        <v>133</v>
      </c>
      <c r="B1969" s="51" t="s">
        <v>979</v>
      </c>
      <c r="C1969" s="52" t="s">
        <v>6125</v>
      </c>
      <c r="D1969" s="53">
        <v>1</v>
      </c>
      <c r="E1969" s="52"/>
      <c r="F1969" s="54" t="s">
        <v>23808</v>
      </c>
      <c r="G1969" s="102"/>
      <c r="H1969" s="102" t="s">
        <v>18142</v>
      </c>
    </row>
    <row r="1970" spans="1:8" ht="22.5" customHeight="1">
      <c r="A1970" s="51" t="s">
        <v>133</v>
      </c>
      <c r="B1970" s="51" t="s">
        <v>984</v>
      </c>
      <c r="C1970" s="52" t="s">
        <v>6122</v>
      </c>
      <c r="D1970" s="53">
        <v>1</v>
      </c>
      <c r="E1970" s="52"/>
      <c r="F1970" s="54" t="s">
        <v>13439</v>
      </c>
      <c r="G1970" s="102"/>
      <c r="H1970" s="102" t="s">
        <v>8870</v>
      </c>
    </row>
    <row r="1971" spans="1:8" ht="22.5" customHeight="1">
      <c r="A1971" s="51" t="s">
        <v>133</v>
      </c>
      <c r="B1971" s="51" t="s">
        <v>984</v>
      </c>
      <c r="C1971" s="52" t="s">
        <v>6124</v>
      </c>
      <c r="D1971" s="53">
        <v>1</v>
      </c>
      <c r="E1971" s="52"/>
      <c r="F1971" s="54" t="s">
        <v>6297</v>
      </c>
      <c r="G1971" s="102"/>
      <c r="H1971" s="102" t="s">
        <v>8871</v>
      </c>
    </row>
    <row r="1972" spans="1:8" ht="22.5" customHeight="1">
      <c r="A1972" s="51" t="s">
        <v>133</v>
      </c>
      <c r="B1972" s="51" t="s">
        <v>984</v>
      </c>
      <c r="C1972" s="52" t="s">
        <v>6125</v>
      </c>
      <c r="D1972" s="53">
        <v>1</v>
      </c>
      <c r="E1972" s="52"/>
      <c r="F1972" s="54" t="s">
        <v>23809</v>
      </c>
      <c r="G1972" s="102"/>
      <c r="H1972" s="102" t="s">
        <v>18143</v>
      </c>
    </row>
    <row r="1973" spans="1:8" ht="22.5" customHeight="1">
      <c r="A1973" s="51" t="s">
        <v>133</v>
      </c>
      <c r="B1973" s="51" t="s">
        <v>908</v>
      </c>
      <c r="C1973" s="52" t="s">
        <v>6122</v>
      </c>
      <c r="D1973" s="53">
        <v>1</v>
      </c>
      <c r="E1973" s="52"/>
      <c r="F1973" s="54" t="s">
        <v>13440</v>
      </c>
      <c r="G1973" s="102"/>
      <c r="H1973" s="102" t="s">
        <v>8872</v>
      </c>
    </row>
    <row r="1974" spans="1:8" ht="22.5" customHeight="1">
      <c r="A1974" s="51" t="s">
        <v>133</v>
      </c>
      <c r="B1974" s="51" t="s">
        <v>908</v>
      </c>
      <c r="C1974" s="52" t="s">
        <v>6124</v>
      </c>
      <c r="D1974" s="53">
        <v>1</v>
      </c>
      <c r="E1974" s="52"/>
      <c r="F1974" s="54" t="s">
        <v>6298</v>
      </c>
      <c r="G1974" s="102"/>
      <c r="H1974" s="102" t="s">
        <v>8873</v>
      </c>
    </row>
    <row r="1975" spans="1:8" ht="22.5" customHeight="1">
      <c r="A1975" s="51" t="s">
        <v>133</v>
      </c>
      <c r="B1975" s="51" t="s">
        <v>908</v>
      </c>
      <c r="C1975" s="52" t="s">
        <v>6125</v>
      </c>
      <c r="D1975" s="53">
        <v>1</v>
      </c>
      <c r="E1975" s="52"/>
      <c r="F1975" s="54" t="s">
        <v>23810</v>
      </c>
      <c r="G1975" s="102"/>
      <c r="H1975" s="102" t="s">
        <v>18144</v>
      </c>
    </row>
    <row r="1976" spans="1:8" ht="22.5" customHeight="1">
      <c r="A1976" s="51" t="s">
        <v>133</v>
      </c>
      <c r="B1976" s="51" t="s">
        <v>912</v>
      </c>
      <c r="C1976" s="52" t="s">
        <v>6122</v>
      </c>
      <c r="D1976" s="53">
        <v>1</v>
      </c>
      <c r="E1976" s="52"/>
      <c r="F1976" s="54" t="s">
        <v>13441</v>
      </c>
      <c r="G1976" s="102"/>
      <c r="H1976" s="102" t="s">
        <v>8874</v>
      </c>
    </row>
    <row r="1977" spans="1:8" ht="22.5" customHeight="1">
      <c r="A1977" s="51" t="s">
        <v>133</v>
      </c>
      <c r="B1977" s="51" t="s">
        <v>912</v>
      </c>
      <c r="C1977" s="52" t="s">
        <v>6124</v>
      </c>
      <c r="D1977" s="53">
        <v>1</v>
      </c>
      <c r="E1977" s="52"/>
      <c r="F1977" s="54" t="s">
        <v>6299</v>
      </c>
      <c r="G1977" s="102"/>
      <c r="H1977" s="102" t="s">
        <v>8875</v>
      </c>
    </row>
    <row r="1978" spans="1:8" ht="22.5" customHeight="1">
      <c r="A1978" s="51" t="s">
        <v>133</v>
      </c>
      <c r="B1978" s="51" t="s">
        <v>912</v>
      </c>
      <c r="C1978" s="52" t="s">
        <v>6125</v>
      </c>
      <c r="D1978" s="53">
        <v>1</v>
      </c>
      <c r="E1978" s="52"/>
      <c r="F1978" s="54" t="s">
        <v>23811</v>
      </c>
      <c r="G1978" s="102"/>
      <c r="H1978" s="102" t="s">
        <v>18145</v>
      </c>
    </row>
    <row r="1979" spans="1:8" ht="22.5" customHeight="1">
      <c r="A1979" s="51" t="s">
        <v>133</v>
      </c>
      <c r="B1979" s="51" t="s">
        <v>988</v>
      </c>
      <c r="C1979" s="52" t="s">
        <v>6122</v>
      </c>
      <c r="D1979" s="53">
        <v>1</v>
      </c>
      <c r="E1979" s="52"/>
      <c r="F1979" s="54" t="s">
        <v>13442</v>
      </c>
      <c r="G1979" s="102"/>
      <c r="H1979" s="102" t="s">
        <v>8876</v>
      </c>
    </row>
    <row r="1980" spans="1:8" ht="22.5" customHeight="1">
      <c r="A1980" s="51" t="s">
        <v>133</v>
      </c>
      <c r="B1980" s="51" t="s">
        <v>988</v>
      </c>
      <c r="C1980" s="52" t="s">
        <v>6124</v>
      </c>
      <c r="D1980" s="53">
        <v>1</v>
      </c>
      <c r="E1980" s="52"/>
      <c r="F1980" s="54" t="s">
        <v>6300</v>
      </c>
      <c r="G1980" s="102"/>
      <c r="H1980" s="102" t="s">
        <v>8877</v>
      </c>
    </row>
    <row r="1981" spans="1:8" ht="22.5" customHeight="1">
      <c r="A1981" s="51" t="s">
        <v>133</v>
      </c>
      <c r="B1981" s="51" t="s">
        <v>988</v>
      </c>
      <c r="C1981" s="52" t="s">
        <v>6125</v>
      </c>
      <c r="D1981" s="53">
        <v>1</v>
      </c>
      <c r="E1981" s="52"/>
      <c r="F1981" s="54" t="s">
        <v>23812</v>
      </c>
      <c r="G1981" s="102"/>
      <c r="H1981" s="102" t="s">
        <v>18146</v>
      </c>
    </row>
    <row r="1982" spans="1:8" ht="22.5" customHeight="1">
      <c r="A1982" s="51" t="s">
        <v>133</v>
      </c>
      <c r="B1982" s="51" t="s">
        <v>7703</v>
      </c>
      <c r="C1982" s="52" t="s">
        <v>6122</v>
      </c>
      <c r="D1982" s="53">
        <v>1</v>
      </c>
      <c r="E1982" s="52"/>
      <c r="F1982" s="54" t="s">
        <v>13443</v>
      </c>
      <c r="G1982" s="102"/>
      <c r="H1982" s="102" t="s">
        <v>8878</v>
      </c>
    </row>
    <row r="1983" spans="1:8" ht="22.5" customHeight="1">
      <c r="A1983" s="51" t="s">
        <v>133</v>
      </c>
      <c r="B1983" s="51" t="s">
        <v>7703</v>
      </c>
      <c r="C1983" s="52" t="s">
        <v>6124</v>
      </c>
      <c r="D1983" s="53">
        <v>1</v>
      </c>
      <c r="E1983" s="52"/>
      <c r="F1983" s="54" t="s">
        <v>7988</v>
      </c>
      <c r="G1983" s="102"/>
      <c r="H1983" s="102" t="s">
        <v>8879</v>
      </c>
    </row>
    <row r="1984" spans="1:8" ht="22.5" customHeight="1">
      <c r="A1984" s="51" t="s">
        <v>133</v>
      </c>
      <c r="B1984" s="51" t="s">
        <v>7703</v>
      </c>
      <c r="C1984" s="52" t="s">
        <v>6125</v>
      </c>
      <c r="D1984" s="53">
        <v>1</v>
      </c>
      <c r="E1984" s="52"/>
      <c r="F1984" s="52" t="s">
        <v>23813</v>
      </c>
      <c r="G1984" s="102"/>
      <c r="H1984" s="102" t="s">
        <v>18147</v>
      </c>
    </row>
    <row r="1985" spans="1:8" ht="22.5" customHeight="1">
      <c r="A1985" s="51" t="s">
        <v>133</v>
      </c>
      <c r="B1985" s="51" t="s">
        <v>993</v>
      </c>
      <c r="C1985" s="52" t="s">
        <v>6122</v>
      </c>
      <c r="D1985" s="53">
        <v>1</v>
      </c>
      <c r="E1985" s="52"/>
      <c r="F1985" s="54" t="s">
        <v>13444</v>
      </c>
      <c r="G1985" s="102"/>
      <c r="H1985" s="102" t="s">
        <v>8880</v>
      </c>
    </row>
    <row r="1986" spans="1:8" ht="22.5" customHeight="1">
      <c r="A1986" s="51" t="s">
        <v>133</v>
      </c>
      <c r="B1986" s="51" t="s">
        <v>993</v>
      </c>
      <c r="C1986" s="52" t="s">
        <v>6124</v>
      </c>
      <c r="D1986" s="53">
        <v>1</v>
      </c>
      <c r="E1986" s="52"/>
      <c r="F1986" s="54" t="s">
        <v>6301</v>
      </c>
      <c r="G1986" s="102"/>
      <c r="H1986" s="102" t="s">
        <v>8881</v>
      </c>
    </row>
    <row r="1987" spans="1:8" ht="22.5" customHeight="1">
      <c r="A1987" s="51" t="s">
        <v>133</v>
      </c>
      <c r="B1987" s="51" t="s">
        <v>993</v>
      </c>
      <c r="C1987" s="52" t="s">
        <v>6125</v>
      </c>
      <c r="D1987" s="53">
        <v>1</v>
      </c>
      <c r="E1987" s="52"/>
      <c r="F1987" s="54" t="s">
        <v>23814</v>
      </c>
      <c r="G1987" s="102"/>
      <c r="H1987" s="102" t="s">
        <v>18148</v>
      </c>
    </row>
    <row r="1988" spans="1:8" ht="22.5" customHeight="1">
      <c r="A1988" s="51" t="s">
        <v>133</v>
      </c>
      <c r="B1988" s="51" t="s">
        <v>692</v>
      </c>
      <c r="C1988" s="52" t="s">
        <v>6122</v>
      </c>
      <c r="D1988" s="53">
        <v>1</v>
      </c>
      <c r="E1988" s="52"/>
      <c r="F1988" s="54" t="s">
        <v>13445</v>
      </c>
      <c r="G1988" s="102"/>
      <c r="H1988" s="102" t="s">
        <v>8882</v>
      </c>
    </row>
    <row r="1989" spans="1:8" ht="22.5" customHeight="1">
      <c r="A1989" s="51" t="s">
        <v>133</v>
      </c>
      <c r="B1989" s="51" t="s">
        <v>692</v>
      </c>
      <c r="C1989" s="52" t="s">
        <v>6124</v>
      </c>
      <c r="D1989" s="53">
        <v>1</v>
      </c>
      <c r="E1989" s="52"/>
      <c r="F1989" s="54" t="s">
        <v>6302</v>
      </c>
      <c r="G1989" s="102"/>
      <c r="H1989" s="102" t="s">
        <v>8883</v>
      </c>
    </row>
    <row r="1990" spans="1:8" ht="22.5" customHeight="1">
      <c r="A1990" s="51" t="s">
        <v>133</v>
      </c>
      <c r="B1990" s="51" t="s">
        <v>692</v>
      </c>
      <c r="C1990" s="52" t="s">
        <v>6125</v>
      </c>
      <c r="D1990" s="53">
        <v>1</v>
      </c>
      <c r="E1990" s="52"/>
      <c r="F1990" s="54" t="s">
        <v>23815</v>
      </c>
      <c r="G1990" s="102"/>
      <c r="H1990" s="102" t="s">
        <v>18149</v>
      </c>
    </row>
    <row r="1991" spans="1:8" ht="22.5" customHeight="1">
      <c r="A1991" s="71" t="s">
        <v>133</v>
      </c>
      <c r="B1991" s="51" t="s">
        <v>3362</v>
      </c>
      <c r="C1991" s="52" t="s">
        <v>6122</v>
      </c>
      <c r="D1991" s="53">
        <v>1</v>
      </c>
      <c r="E1991" s="52"/>
      <c r="F1991" s="54" t="s">
        <v>47685</v>
      </c>
      <c r="G1991" s="102"/>
      <c r="H1991" s="102" t="s">
        <v>47447</v>
      </c>
    </row>
    <row r="1992" spans="1:8" ht="22.5" customHeight="1">
      <c r="A1992" s="71" t="s">
        <v>133</v>
      </c>
      <c r="B1992" s="51" t="s">
        <v>3362</v>
      </c>
      <c r="C1992" s="52" t="s">
        <v>6124</v>
      </c>
      <c r="D1992" s="53">
        <v>1</v>
      </c>
      <c r="E1992" s="52"/>
      <c r="F1992" s="54" t="s">
        <v>48133</v>
      </c>
      <c r="G1992" s="102"/>
      <c r="H1992" s="102" t="s">
        <v>47916</v>
      </c>
    </row>
    <row r="1993" spans="1:8" ht="22.5" customHeight="1">
      <c r="A1993" s="71" t="s">
        <v>133</v>
      </c>
      <c r="B1993" s="51" t="s">
        <v>3362</v>
      </c>
      <c r="C1993" s="52" t="s">
        <v>6125</v>
      </c>
      <c r="D1993" s="53">
        <v>1</v>
      </c>
      <c r="E1993" s="52"/>
      <c r="F1993" s="52" t="s">
        <v>23816</v>
      </c>
      <c r="G1993" s="102"/>
      <c r="H1993" s="102" t="s">
        <v>18150</v>
      </c>
    </row>
    <row r="1994" spans="1:8" ht="22.5" customHeight="1">
      <c r="A1994" s="95" t="s">
        <v>133</v>
      </c>
      <c r="B1994" s="51" t="s">
        <v>22051</v>
      </c>
      <c r="C1994" s="52" t="s">
        <v>6122</v>
      </c>
      <c r="D1994" s="53">
        <v>1</v>
      </c>
      <c r="E1994" s="52"/>
      <c r="F1994" s="54" t="s">
        <v>22053</v>
      </c>
      <c r="G1994" s="102"/>
      <c r="H1994" s="102" t="s">
        <v>22055</v>
      </c>
    </row>
    <row r="1995" spans="1:8" ht="22.5" customHeight="1">
      <c r="A1995" s="95" t="s">
        <v>133</v>
      </c>
      <c r="B1995" s="51" t="s">
        <v>22051</v>
      </c>
      <c r="C1995" s="52" t="s">
        <v>6124</v>
      </c>
      <c r="D1995" s="53">
        <v>1</v>
      </c>
      <c r="E1995" s="52"/>
      <c r="F1995" s="52" t="s">
        <v>22054</v>
      </c>
      <c r="G1995" s="102"/>
      <c r="H1995" s="102" t="s">
        <v>22056</v>
      </c>
    </row>
    <row r="1996" spans="1:8" ht="22.5" customHeight="1">
      <c r="A1996" s="71" t="s">
        <v>133</v>
      </c>
      <c r="B1996" s="51" t="s">
        <v>22724</v>
      </c>
      <c r="C1996" s="52" t="s">
        <v>6122</v>
      </c>
      <c r="D1996" s="53">
        <v>1</v>
      </c>
      <c r="E1996" s="52"/>
      <c r="F1996" s="54" t="s">
        <v>25692</v>
      </c>
      <c r="G1996" s="102"/>
      <c r="H1996" s="102" t="s">
        <v>25544</v>
      </c>
    </row>
    <row r="1997" spans="1:8" ht="22.5" customHeight="1">
      <c r="A1997" s="71" t="s">
        <v>133</v>
      </c>
      <c r="B1997" s="51" t="s">
        <v>22724</v>
      </c>
      <c r="C1997" s="52" t="s">
        <v>6124</v>
      </c>
      <c r="D1997" s="53">
        <v>1</v>
      </c>
      <c r="E1997" s="52"/>
      <c r="F1997" s="54" t="s">
        <v>25988</v>
      </c>
      <c r="G1997" s="102"/>
      <c r="H1997" s="102" t="s">
        <v>25840</v>
      </c>
    </row>
    <row r="1998" spans="1:8" ht="22.5" customHeight="1">
      <c r="A1998" s="95" t="s">
        <v>133</v>
      </c>
      <c r="B1998" s="51" t="s">
        <v>21781</v>
      </c>
      <c r="C1998" s="52" t="s">
        <v>6122</v>
      </c>
      <c r="D1998" s="53">
        <v>1</v>
      </c>
      <c r="E1998" s="52"/>
      <c r="F1998" s="54" t="s">
        <v>21932</v>
      </c>
      <c r="G1998" s="102"/>
      <c r="H1998" s="102" t="s">
        <v>21888</v>
      </c>
    </row>
    <row r="1999" spans="1:8" ht="22.5" customHeight="1">
      <c r="A1999" s="95" t="s">
        <v>133</v>
      </c>
      <c r="B1999" s="51" t="s">
        <v>21781</v>
      </c>
      <c r="C1999" s="52" t="s">
        <v>6124</v>
      </c>
      <c r="D1999" s="53">
        <v>1</v>
      </c>
      <c r="E1999" s="52"/>
      <c r="F1999" s="52" t="s">
        <v>22020</v>
      </c>
      <c r="G1999" s="102"/>
      <c r="H1999" s="102" t="s">
        <v>21976</v>
      </c>
    </row>
    <row r="2000" spans="1:8" ht="22.5" customHeight="1">
      <c r="A2000" s="71" t="s">
        <v>133</v>
      </c>
      <c r="B2000" s="51" t="s">
        <v>21781</v>
      </c>
      <c r="C2000" s="52" t="s">
        <v>6125</v>
      </c>
      <c r="D2000" s="53">
        <v>1</v>
      </c>
      <c r="E2000" s="52"/>
      <c r="F2000" s="54" t="s">
        <v>49700</v>
      </c>
      <c r="G2000" s="102"/>
      <c r="H2000" s="102" t="s">
        <v>48820</v>
      </c>
    </row>
    <row r="2001" spans="1:8" ht="22.5" customHeight="1">
      <c r="A2001" s="71" t="s">
        <v>133</v>
      </c>
      <c r="B2001" s="51" t="s">
        <v>22723</v>
      </c>
      <c r="C2001" s="52" t="s">
        <v>6122</v>
      </c>
      <c r="D2001" s="53">
        <v>1</v>
      </c>
      <c r="E2001" s="52"/>
      <c r="F2001" s="54" t="s">
        <v>25691</v>
      </c>
      <c r="G2001" s="102"/>
      <c r="H2001" s="102" t="s">
        <v>25543</v>
      </c>
    </row>
    <row r="2002" spans="1:8" ht="22.5" customHeight="1">
      <c r="A2002" s="71" t="s">
        <v>133</v>
      </c>
      <c r="B2002" s="51" t="s">
        <v>22723</v>
      </c>
      <c r="C2002" s="52" t="s">
        <v>6124</v>
      </c>
      <c r="D2002" s="53">
        <v>1</v>
      </c>
      <c r="E2002" s="52"/>
      <c r="F2002" s="54" t="s">
        <v>25987</v>
      </c>
      <c r="G2002" s="102"/>
      <c r="H2002" s="102" t="s">
        <v>25839</v>
      </c>
    </row>
    <row r="2003" spans="1:8" ht="22.5" customHeight="1">
      <c r="A2003" s="71" t="s">
        <v>133</v>
      </c>
      <c r="B2003" s="51" t="s">
        <v>22723</v>
      </c>
      <c r="C2003" s="52" t="s">
        <v>6125</v>
      </c>
      <c r="D2003" s="53">
        <v>1</v>
      </c>
      <c r="E2003" s="52"/>
      <c r="F2003" s="54" t="s">
        <v>49701</v>
      </c>
      <c r="G2003" s="102"/>
      <c r="H2003" s="102" t="s">
        <v>48821</v>
      </c>
    </row>
    <row r="2004" spans="1:8" ht="22.5" customHeight="1">
      <c r="A2004" s="51" t="s">
        <v>133</v>
      </c>
      <c r="B2004" s="51" t="s">
        <v>1324</v>
      </c>
      <c r="C2004" s="52" t="s">
        <v>6122</v>
      </c>
      <c r="D2004" s="53">
        <v>1</v>
      </c>
      <c r="E2004" s="52"/>
      <c r="F2004" s="54" t="s">
        <v>13446</v>
      </c>
      <c r="G2004" s="102"/>
      <c r="H2004" s="102" t="s">
        <v>8884</v>
      </c>
    </row>
    <row r="2005" spans="1:8" ht="22.5" customHeight="1">
      <c r="A2005" s="71" t="s">
        <v>133</v>
      </c>
      <c r="B2005" s="51" t="s">
        <v>1324</v>
      </c>
      <c r="C2005" s="52" t="s">
        <v>6124</v>
      </c>
      <c r="D2005" s="53">
        <v>1</v>
      </c>
      <c r="E2005" s="52"/>
      <c r="F2005" s="54" t="s">
        <v>48258</v>
      </c>
      <c r="G2005" s="102"/>
      <c r="H2005" s="102" t="s">
        <v>48240</v>
      </c>
    </row>
    <row r="2006" spans="1:8" ht="22.5" customHeight="1">
      <c r="A2006" s="51" t="s">
        <v>133</v>
      </c>
      <c r="B2006" s="51" t="s">
        <v>1333</v>
      </c>
      <c r="C2006" s="52" t="s">
        <v>6122</v>
      </c>
      <c r="D2006" s="53">
        <v>1</v>
      </c>
      <c r="E2006" s="52"/>
      <c r="F2006" s="54" t="s">
        <v>13447</v>
      </c>
      <c r="G2006" s="102"/>
      <c r="H2006" s="102" t="s">
        <v>8885</v>
      </c>
    </row>
    <row r="2007" spans="1:8" ht="22.5" customHeight="1">
      <c r="A2007" s="51" t="s">
        <v>133</v>
      </c>
      <c r="B2007" s="51" t="s">
        <v>1333</v>
      </c>
      <c r="C2007" s="52" t="s">
        <v>6124</v>
      </c>
      <c r="D2007" s="53">
        <v>1</v>
      </c>
      <c r="E2007" s="52"/>
      <c r="F2007" s="54" t="s">
        <v>6303</v>
      </c>
      <c r="G2007" s="102"/>
      <c r="H2007" s="102" t="s">
        <v>8886</v>
      </c>
    </row>
    <row r="2008" spans="1:8" ht="22.5" customHeight="1">
      <c r="A2008" s="51" t="s">
        <v>133</v>
      </c>
      <c r="B2008" s="51" t="s">
        <v>1333</v>
      </c>
      <c r="C2008" s="52" t="s">
        <v>6125</v>
      </c>
      <c r="D2008" s="53">
        <v>1</v>
      </c>
      <c r="E2008" s="52"/>
      <c r="F2008" s="54" t="s">
        <v>23817</v>
      </c>
      <c r="G2008" s="102"/>
      <c r="H2008" s="102" t="s">
        <v>18151</v>
      </c>
    </row>
    <row r="2009" spans="1:8" ht="22.5" customHeight="1">
      <c r="A2009" s="51" t="s">
        <v>133</v>
      </c>
      <c r="B2009" s="51" t="s">
        <v>1341</v>
      </c>
      <c r="C2009" s="52" t="s">
        <v>6122</v>
      </c>
      <c r="D2009" s="53">
        <v>1</v>
      </c>
      <c r="E2009" s="52"/>
      <c r="F2009" s="54" t="s">
        <v>13448</v>
      </c>
      <c r="G2009" s="102"/>
      <c r="H2009" s="102" t="s">
        <v>8887</v>
      </c>
    </row>
    <row r="2010" spans="1:8" ht="22.5" customHeight="1">
      <c r="A2010" s="71" t="s">
        <v>133</v>
      </c>
      <c r="B2010" s="51" t="s">
        <v>1341</v>
      </c>
      <c r="C2010" s="52" t="s">
        <v>6124</v>
      </c>
      <c r="D2010" s="53">
        <v>1</v>
      </c>
      <c r="E2010" s="52"/>
      <c r="F2010" s="54" t="s">
        <v>48611</v>
      </c>
      <c r="G2010" s="102"/>
      <c r="H2010" s="102" t="s">
        <v>48339</v>
      </c>
    </row>
    <row r="2011" spans="1:8" ht="22.5" customHeight="1">
      <c r="A2011" s="51" t="s">
        <v>133</v>
      </c>
      <c r="B2011" s="51" t="s">
        <v>1341</v>
      </c>
      <c r="C2011" s="52" t="s">
        <v>6125</v>
      </c>
      <c r="D2011" s="53">
        <v>1</v>
      </c>
      <c r="E2011" s="52"/>
      <c r="F2011" s="54" t="s">
        <v>23818</v>
      </c>
      <c r="G2011" s="102"/>
      <c r="H2011" s="102" t="s">
        <v>18152</v>
      </c>
    </row>
    <row r="2012" spans="1:8" ht="22.5" customHeight="1">
      <c r="A2012" s="51" t="s">
        <v>133</v>
      </c>
      <c r="B2012" s="51" t="s">
        <v>1293</v>
      </c>
      <c r="C2012" s="52" t="s">
        <v>6122</v>
      </c>
      <c r="D2012" s="53">
        <v>1</v>
      </c>
      <c r="E2012" s="52"/>
      <c r="F2012" s="54" t="s">
        <v>13449</v>
      </c>
      <c r="G2012" s="102"/>
      <c r="H2012" s="102" t="s">
        <v>8888</v>
      </c>
    </row>
    <row r="2013" spans="1:8" ht="22.5" customHeight="1">
      <c r="A2013" s="51" t="s">
        <v>133</v>
      </c>
      <c r="B2013" s="51" t="s">
        <v>1293</v>
      </c>
      <c r="C2013" s="52" t="s">
        <v>6124</v>
      </c>
      <c r="D2013" s="53">
        <v>1</v>
      </c>
      <c r="E2013" s="52"/>
      <c r="F2013" s="54" t="s">
        <v>6304</v>
      </c>
      <c r="G2013" s="102"/>
      <c r="H2013" s="102" t="s">
        <v>8889</v>
      </c>
    </row>
    <row r="2014" spans="1:8" ht="22.5" customHeight="1">
      <c r="A2014" s="51" t="s">
        <v>133</v>
      </c>
      <c r="B2014" s="51" t="s">
        <v>1293</v>
      </c>
      <c r="C2014" s="52" t="s">
        <v>6125</v>
      </c>
      <c r="D2014" s="53">
        <v>1</v>
      </c>
      <c r="E2014" s="52"/>
      <c r="F2014" s="54" t="s">
        <v>23819</v>
      </c>
      <c r="G2014" s="102"/>
      <c r="H2014" s="102" t="s">
        <v>18153</v>
      </c>
    </row>
    <row r="2015" spans="1:8" ht="22.5" customHeight="1">
      <c r="A2015" s="51" t="s">
        <v>133</v>
      </c>
      <c r="B2015" s="51" t="s">
        <v>1299</v>
      </c>
      <c r="C2015" s="52" t="s">
        <v>6122</v>
      </c>
      <c r="D2015" s="53">
        <v>1</v>
      </c>
      <c r="E2015" s="52"/>
      <c r="F2015" s="54" t="s">
        <v>13450</v>
      </c>
      <c r="G2015" s="102"/>
      <c r="H2015" s="102" t="s">
        <v>8890</v>
      </c>
    </row>
    <row r="2016" spans="1:8" ht="22.5" customHeight="1">
      <c r="A2016" s="51" t="s">
        <v>133</v>
      </c>
      <c r="B2016" s="51" t="s">
        <v>1299</v>
      </c>
      <c r="C2016" s="52" t="s">
        <v>6124</v>
      </c>
      <c r="D2016" s="53">
        <v>1</v>
      </c>
      <c r="E2016" s="52"/>
      <c r="F2016" s="54" t="s">
        <v>6305</v>
      </c>
      <c r="G2016" s="102"/>
      <c r="H2016" s="102" t="s">
        <v>8891</v>
      </c>
    </row>
    <row r="2017" spans="1:8" ht="22.5" customHeight="1">
      <c r="A2017" s="51" t="s">
        <v>133</v>
      </c>
      <c r="B2017" s="51" t="s">
        <v>1299</v>
      </c>
      <c r="C2017" s="52" t="s">
        <v>6125</v>
      </c>
      <c r="D2017" s="53">
        <v>1</v>
      </c>
      <c r="E2017" s="52"/>
      <c r="F2017" s="54" t="s">
        <v>23820</v>
      </c>
      <c r="G2017" s="102"/>
      <c r="H2017" s="102" t="s">
        <v>18154</v>
      </c>
    </row>
    <row r="2018" spans="1:8" ht="22.5" customHeight="1">
      <c r="A2018" s="51" t="s">
        <v>133</v>
      </c>
      <c r="B2018" s="51" t="s">
        <v>1303</v>
      </c>
      <c r="C2018" s="52" t="s">
        <v>6122</v>
      </c>
      <c r="D2018" s="53">
        <v>1</v>
      </c>
      <c r="E2018" s="52"/>
      <c r="F2018" s="54" t="s">
        <v>13451</v>
      </c>
      <c r="G2018" s="102"/>
      <c r="H2018" s="102" t="s">
        <v>8892</v>
      </c>
    </row>
    <row r="2019" spans="1:8" ht="22.5" customHeight="1">
      <c r="A2019" s="51" t="s">
        <v>133</v>
      </c>
      <c r="B2019" s="51" t="s">
        <v>1303</v>
      </c>
      <c r="C2019" s="52" t="s">
        <v>6124</v>
      </c>
      <c r="D2019" s="53">
        <v>1</v>
      </c>
      <c r="E2019" s="52"/>
      <c r="F2019" s="54" t="s">
        <v>6306</v>
      </c>
      <c r="G2019" s="102"/>
      <c r="H2019" s="102" t="s">
        <v>8893</v>
      </c>
    </row>
    <row r="2020" spans="1:8" ht="22.5" customHeight="1">
      <c r="A2020" s="51" t="s">
        <v>133</v>
      </c>
      <c r="B2020" s="51" t="s">
        <v>1303</v>
      </c>
      <c r="C2020" s="52" t="s">
        <v>6125</v>
      </c>
      <c r="D2020" s="53">
        <v>1</v>
      </c>
      <c r="E2020" s="52"/>
      <c r="F2020" s="54" t="s">
        <v>23821</v>
      </c>
      <c r="G2020" s="102"/>
      <c r="H2020" s="102" t="s">
        <v>18155</v>
      </c>
    </row>
    <row r="2021" spans="1:8" ht="22.5" customHeight="1">
      <c r="A2021" s="51" t="s">
        <v>133</v>
      </c>
      <c r="B2021" s="51" t="s">
        <v>1307</v>
      </c>
      <c r="C2021" s="52" t="s">
        <v>6122</v>
      </c>
      <c r="D2021" s="53">
        <v>1</v>
      </c>
      <c r="E2021" s="52"/>
      <c r="F2021" s="54" t="s">
        <v>13452</v>
      </c>
      <c r="G2021" s="102"/>
      <c r="H2021" s="102" t="s">
        <v>8894</v>
      </c>
    </row>
    <row r="2022" spans="1:8" ht="22.5" customHeight="1">
      <c r="A2022" s="51" t="s">
        <v>133</v>
      </c>
      <c r="B2022" s="51" t="s">
        <v>1307</v>
      </c>
      <c r="C2022" s="52" t="s">
        <v>6124</v>
      </c>
      <c r="D2022" s="53">
        <v>1</v>
      </c>
      <c r="E2022" s="52"/>
      <c r="F2022" s="54" t="s">
        <v>6307</v>
      </c>
      <c r="G2022" s="102"/>
      <c r="H2022" s="102" t="s">
        <v>8895</v>
      </c>
    </row>
    <row r="2023" spans="1:8" ht="22.5" customHeight="1">
      <c r="A2023" s="51" t="s">
        <v>133</v>
      </c>
      <c r="B2023" s="51" t="s">
        <v>1307</v>
      </c>
      <c r="C2023" s="52" t="s">
        <v>6125</v>
      </c>
      <c r="D2023" s="53">
        <v>1</v>
      </c>
      <c r="E2023" s="52"/>
      <c r="F2023" s="54" t="s">
        <v>23822</v>
      </c>
      <c r="G2023" s="102"/>
      <c r="H2023" s="102" t="s">
        <v>18156</v>
      </c>
    </row>
    <row r="2024" spans="1:8" ht="22.5" customHeight="1">
      <c r="A2024" s="51" t="s">
        <v>133</v>
      </c>
      <c r="B2024" s="51" t="s">
        <v>1309</v>
      </c>
      <c r="C2024" s="52" t="s">
        <v>6122</v>
      </c>
      <c r="D2024" s="53">
        <v>1</v>
      </c>
      <c r="E2024" s="52"/>
      <c r="F2024" s="54" t="s">
        <v>13453</v>
      </c>
      <c r="G2024" s="102"/>
      <c r="H2024" s="102" t="s">
        <v>8896</v>
      </c>
    </row>
    <row r="2025" spans="1:8" ht="22.5" customHeight="1">
      <c r="A2025" s="51" t="s">
        <v>133</v>
      </c>
      <c r="B2025" s="51" t="s">
        <v>1309</v>
      </c>
      <c r="C2025" s="52" t="s">
        <v>6124</v>
      </c>
      <c r="D2025" s="53">
        <v>1</v>
      </c>
      <c r="E2025" s="52"/>
      <c r="F2025" s="54" t="s">
        <v>6308</v>
      </c>
      <c r="G2025" s="102"/>
      <c r="H2025" s="102" t="s">
        <v>8897</v>
      </c>
    </row>
    <row r="2026" spans="1:8" ht="22.5" customHeight="1">
      <c r="A2026" s="51" t="s">
        <v>133</v>
      </c>
      <c r="B2026" s="51" t="s">
        <v>1309</v>
      </c>
      <c r="C2026" s="52" t="s">
        <v>6125</v>
      </c>
      <c r="D2026" s="53">
        <v>1</v>
      </c>
      <c r="E2026" s="52"/>
      <c r="F2026" s="54" t="s">
        <v>23823</v>
      </c>
      <c r="G2026" s="102"/>
      <c r="H2026" s="102" t="s">
        <v>18157</v>
      </c>
    </row>
    <row r="2027" spans="1:8" ht="22.5" customHeight="1">
      <c r="A2027" s="51" t="s">
        <v>133</v>
      </c>
      <c r="B2027" s="51" t="s">
        <v>1311</v>
      </c>
      <c r="C2027" s="52" t="s">
        <v>6122</v>
      </c>
      <c r="D2027" s="53">
        <v>1</v>
      </c>
      <c r="E2027" s="52"/>
      <c r="F2027" s="54" t="s">
        <v>13454</v>
      </c>
      <c r="G2027" s="102"/>
      <c r="H2027" s="102" t="s">
        <v>8898</v>
      </c>
    </row>
    <row r="2028" spans="1:8" ht="22.5" customHeight="1">
      <c r="A2028" s="51" t="s">
        <v>133</v>
      </c>
      <c r="B2028" s="51" t="s">
        <v>1311</v>
      </c>
      <c r="C2028" s="52" t="s">
        <v>6124</v>
      </c>
      <c r="D2028" s="53">
        <v>1</v>
      </c>
      <c r="E2028" s="52"/>
      <c r="F2028" s="54" t="s">
        <v>6309</v>
      </c>
      <c r="G2028" s="102"/>
      <c r="H2028" s="102" t="s">
        <v>8899</v>
      </c>
    </row>
    <row r="2029" spans="1:8" ht="22.5" customHeight="1">
      <c r="A2029" s="51" t="s">
        <v>133</v>
      </c>
      <c r="B2029" s="51" t="s">
        <v>1311</v>
      </c>
      <c r="C2029" s="52" t="s">
        <v>6125</v>
      </c>
      <c r="D2029" s="53">
        <v>1</v>
      </c>
      <c r="E2029" s="52"/>
      <c r="F2029" s="54" t="s">
        <v>23824</v>
      </c>
      <c r="G2029" s="102"/>
      <c r="H2029" s="102" t="s">
        <v>18158</v>
      </c>
    </row>
    <row r="2030" spans="1:8" ht="22.5" customHeight="1">
      <c r="A2030" s="51" t="s">
        <v>133</v>
      </c>
      <c r="B2030" s="51" t="s">
        <v>1313</v>
      </c>
      <c r="C2030" s="52" t="s">
        <v>6122</v>
      </c>
      <c r="D2030" s="53">
        <v>1</v>
      </c>
      <c r="E2030" s="52"/>
      <c r="F2030" s="54" t="s">
        <v>13455</v>
      </c>
      <c r="G2030" s="102"/>
      <c r="H2030" s="102" t="s">
        <v>8900</v>
      </c>
    </row>
    <row r="2031" spans="1:8" ht="22.5" customHeight="1">
      <c r="A2031" s="51" t="s">
        <v>133</v>
      </c>
      <c r="B2031" s="51" t="s">
        <v>1313</v>
      </c>
      <c r="C2031" s="52" t="s">
        <v>6124</v>
      </c>
      <c r="D2031" s="53">
        <v>1</v>
      </c>
      <c r="E2031" s="52"/>
      <c r="F2031" s="54" t="s">
        <v>6310</v>
      </c>
      <c r="G2031" s="102"/>
      <c r="H2031" s="102" t="s">
        <v>8901</v>
      </c>
    </row>
    <row r="2032" spans="1:8" ht="22.5" customHeight="1">
      <c r="A2032" s="51" t="s">
        <v>133</v>
      </c>
      <c r="B2032" s="51" t="s">
        <v>1313</v>
      </c>
      <c r="C2032" s="52" t="s">
        <v>6125</v>
      </c>
      <c r="D2032" s="53">
        <v>1</v>
      </c>
      <c r="E2032" s="52"/>
      <c r="F2032" s="54" t="s">
        <v>23825</v>
      </c>
      <c r="G2032" s="102"/>
      <c r="H2032" s="102" t="s">
        <v>18159</v>
      </c>
    </row>
    <row r="2033" spans="1:8" ht="22.5" customHeight="1">
      <c r="A2033" s="51" t="s">
        <v>133</v>
      </c>
      <c r="B2033" s="51" t="s">
        <v>1315</v>
      </c>
      <c r="C2033" s="52" t="s">
        <v>6122</v>
      </c>
      <c r="D2033" s="53">
        <v>1</v>
      </c>
      <c r="E2033" s="52"/>
      <c r="F2033" s="54" t="s">
        <v>13456</v>
      </c>
      <c r="G2033" s="102"/>
      <c r="H2033" s="102" t="s">
        <v>8902</v>
      </c>
    </row>
    <row r="2034" spans="1:8" ht="22.5" customHeight="1">
      <c r="A2034" s="51" t="s">
        <v>133</v>
      </c>
      <c r="B2034" s="51" t="s">
        <v>1315</v>
      </c>
      <c r="C2034" s="52" t="s">
        <v>6124</v>
      </c>
      <c r="D2034" s="53">
        <v>1</v>
      </c>
      <c r="E2034" s="52"/>
      <c r="F2034" s="54" t="s">
        <v>6311</v>
      </c>
      <c r="G2034" s="102"/>
      <c r="H2034" s="102" t="s">
        <v>8903</v>
      </c>
    </row>
    <row r="2035" spans="1:8" ht="22.5" customHeight="1">
      <c r="A2035" s="51" t="s">
        <v>133</v>
      </c>
      <c r="B2035" s="51" t="s">
        <v>1315</v>
      </c>
      <c r="C2035" s="52" t="s">
        <v>6125</v>
      </c>
      <c r="D2035" s="53">
        <v>1</v>
      </c>
      <c r="E2035" s="52"/>
      <c r="F2035" s="54" t="s">
        <v>23826</v>
      </c>
      <c r="G2035" s="102"/>
      <c r="H2035" s="102" t="s">
        <v>18160</v>
      </c>
    </row>
    <row r="2036" spans="1:8" ht="22.5" customHeight="1">
      <c r="A2036" s="51" t="s">
        <v>133</v>
      </c>
      <c r="B2036" s="51" t="s">
        <v>1317</v>
      </c>
      <c r="C2036" s="52" t="s">
        <v>6122</v>
      </c>
      <c r="D2036" s="53">
        <v>1</v>
      </c>
      <c r="E2036" s="52"/>
      <c r="F2036" s="54" t="s">
        <v>13457</v>
      </c>
      <c r="G2036" s="102"/>
      <c r="H2036" s="102" t="s">
        <v>8904</v>
      </c>
    </row>
    <row r="2037" spans="1:8" ht="22.5" customHeight="1">
      <c r="A2037" s="51" t="s">
        <v>133</v>
      </c>
      <c r="B2037" s="51" t="s">
        <v>1317</v>
      </c>
      <c r="C2037" s="52" t="s">
        <v>6124</v>
      </c>
      <c r="D2037" s="53">
        <v>1</v>
      </c>
      <c r="E2037" s="52"/>
      <c r="F2037" s="54" t="s">
        <v>6312</v>
      </c>
      <c r="G2037" s="102"/>
      <c r="H2037" s="102" t="s">
        <v>8905</v>
      </c>
    </row>
    <row r="2038" spans="1:8" ht="22.5" customHeight="1">
      <c r="A2038" s="51" t="s">
        <v>133</v>
      </c>
      <c r="B2038" s="51" t="s">
        <v>1317</v>
      </c>
      <c r="C2038" s="52" t="s">
        <v>6125</v>
      </c>
      <c r="D2038" s="53">
        <v>1</v>
      </c>
      <c r="E2038" s="52"/>
      <c r="F2038" s="54" t="s">
        <v>23827</v>
      </c>
      <c r="G2038" s="102"/>
      <c r="H2038" s="102" t="s">
        <v>18161</v>
      </c>
    </row>
    <row r="2039" spans="1:8" ht="22.5" customHeight="1">
      <c r="A2039" s="51" t="s">
        <v>133</v>
      </c>
      <c r="B2039" s="51" t="s">
        <v>1319</v>
      </c>
      <c r="C2039" s="52" t="s">
        <v>6122</v>
      </c>
      <c r="D2039" s="53">
        <v>1</v>
      </c>
      <c r="E2039" s="52"/>
      <c r="F2039" s="54" t="s">
        <v>13458</v>
      </c>
      <c r="G2039" s="102"/>
      <c r="H2039" s="102" t="s">
        <v>8906</v>
      </c>
    </row>
    <row r="2040" spans="1:8" ht="22.5" customHeight="1">
      <c r="A2040" s="51" t="s">
        <v>133</v>
      </c>
      <c r="B2040" s="51" t="s">
        <v>1319</v>
      </c>
      <c r="C2040" s="52" t="s">
        <v>6124</v>
      </c>
      <c r="D2040" s="53">
        <v>1</v>
      </c>
      <c r="E2040" s="52"/>
      <c r="F2040" s="54" t="s">
        <v>6313</v>
      </c>
      <c r="G2040" s="102"/>
      <c r="H2040" s="102" t="s">
        <v>8907</v>
      </c>
    </row>
    <row r="2041" spans="1:8" ht="22.5" customHeight="1">
      <c r="A2041" s="51" t="s">
        <v>133</v>
      </c>
      <c r="B2041" s="51" t="s">
        <v>1319</v>
      </c>
      <c r="C2041" s="52" t="s">
        <v>6125</v>
      </c>
      <c r="D2041" s="53">
        <v>1</v>
      </c>
      <c r="E2041" s="52"/>
      <c r="F2041" s="54" t="s">
        <v>23828</v>
      </c>
      <c r="G2041" s="102"/>
      <c r="H2041" s="102" t="s">
        <v>18162</v>
      </c>
    </row>
    <row r="2042" spans="1:8" ht="22.5" customHeight="1">
      <c r="A2042" s="51" t="s">
        <v>133</v>
      </c>
      <c r="B2042" s="51" t="s">
        <v>1321</v>
      </c>
      <c r="C2042" s="52" t="s">
        <v>6122</v>
      </c>
      <c r="D2042" s="53">
        <v>1</v>
      </c>
      <c r="E2042" s="52"/>
      <c r="F2042" s="54" t="s">
        <v>13459</v>
      </c>
      <c r="G2042" s="102"/>
      <c r="H2042" s="102" t="s">
        <v>8908</v>
      </c>
    </row>
    <row r="2043" spans="1:8" ht="22.5" customHeight="1">
      <c r="A2043" s="51" t="s">
        <v>133</v>
      </c>
      <c r="B2043" s="51" t="s">
        <v>1321</v>
      </c>
      <c r="C2043" s="52" t="s">
        <v>6124</v>
      </c>
      <c r="D2043" s="53">
        <v>1</v>
      </c>
      <c r="E2043" s="52"/>
      <c r="F2043" s="54" t="s">
        <v>6314</v>
      </c>
      <c r="G2043" s="102"/>
      <c r="H2043" s="102" t="s">
        <v>8909</v>
      </c>
    </row>
    <row r="2044" spans="1:8" ht="22.5" customHeight="1">
      <c r="A2044" s="51" t="s">
        <v>133</v>
      </c>
      <c r="B2044" s="51" t="s">
        <v>1321</v>
      </c>
      <c r="C2044" s="52" t="s">
        <v>6125</v>
      </c>
      <c r="D2044" s="53">
        <v>1</v>
      </c>
      <c r="E2044" s="52"/>
      <c r="F2044" s="54" t="s">
        <v>23829</v>
      </c>
      <c r="G2044" s="102"/>
      <c r="H2044" s="102" t="s">
        <v>18163</v>
      </c>
    </row>
    <row r="2045" spans="1:8" ht="22.5" customHeight="1">
      <c r="A2045" s="51" t="s">
        <v>133</v>
      </c>
      <c r="B2045" s="51" t="s">
        <v>3516</v>
      </c>
      <c r="C2045" s="52" t="s">
        <v>6122</v>
      </c>
      <c r="D2045" s="53">
        <v>1</v>
      </c>
      <c r="E2045" s="52"/>
      <c r="F2045" s="54" t="s">
        <v>13460</v>
      </c>
      <c r="G2045" s="102"/>
      <c r="H2045" s="102" t="s">
        <v>8910</v>
      </c>
    </row>
    <row r="2046" spans="1:8" ht="22.5" customHeight="1">
      <c r="A2046" s="51" t="s">
        <v>133</v>
      </c>
      <c r="B2046" s="51" t="s">
        <v>3516</v>
      </c>
      <c r="C2046" s="52" t="s">
        <v>6124</v>
      </c>
      <c r="D2046" s="53">
        <v>1</v>
      </c>
      <c r="E2046" s="52"/>
      <c r="F2046" s="54" t="s">
        <v>6315</v>
      </c>
      <c r="G2046" s="102"/>
      <c r="H2046" s="102" t="s">
        <v>8911</v>
      </c>
    </row>
    <row r="2047" spans="1:8" ht="22.5" customHeight="1">
      <c r="A2047" s="51" t="s">
        <v>133</v>
      </c>
      <c r="B2047" s="51" t="s">
        <v>3516</v>
      </c>
      <c r="C2047" s="52" t="s">
        <v>6125</v>
      </c>
      <c r="D2047" s="53">
        <v>1</v>
      </c>
      <c r="E2047" s="52"/>
      <c r="F2047" s="54" t="s">
        <v>23830</v>
      </c>
      <c r="G2047" s="102"/>
      <c r="H2047" s="102" t="s">
        <v>18164</v>
      </c>
    </row>
    <row r="2048" spans="1:8" ht="22.5" customHeight="1">
      <c r="A2048" s="71" t="s">
        <v>133</v>
      </c>
      <c r="B2048" s="51" t="s">
        <v>28409</v>
      </c>
      <c r="C2048" s="52" t="s">
        <v>6122</v>
      </c>
      <c r="D2048" s="53">
        <v>1</v>
      </c>
      <c r="E2048" s="52"/>
      <c r="F2048" s="54" t="s">
        <v>28983</v>
      </c>
      <c r="G2048" s="102"/>
      <c r="H2048" s="102" t="s">
        <v>28859</v>
      </c>
    </row>
    <row r="2049" spans="1:8" ht="22.5" customHeight="1">
      <c r="A2049" s="71" t="s">
        <v>133</v>
      </c>
      <c r="B2049" s="51" t="s">
        <v>28409</v>
      </c>
      <c r="C2049" s="52" t="s">
        <v>6124</v>
      </c>
      <c r="D2049" s="53">
        <v>1</v>
      </c>
      <c r="E2049" s="52"/>
      <c r="F2049" s="54" t="s">
        <v>29234</v>
      </c>
      <c r="G2049" s="102"/>
      <c r="H2049" s="102" t="s">
        <v>29110</v>
      </c>
    </row>
    <row r="2050" spans="1:8" ht="22.5" customHeight="1">
      <c r="A2050" s="71" t="s">
        <v>133</v>
      </c>
      <c r="B2050" s="51" t="s">
        <v>28409</v>
      </c>
      <c r="C2050" s="52" t="s">
        <v>6125</v>
      </c>
      <c r="D2050" s="53">
        <v>1</v>
      </c>
      <c r="E2050" s="52"/>
      <c r="F2050" s="56" t="s">
        <v>28409</v>
      </c>
      <c r="G2050" s="102" t="s">
        <v>29358</v>
      </c>
      <c r="H2050" s="102"/>
    </row>
    <row r="2051" spans="1:8" ht="22.5" customHeight="1">
      <c r="A2051" s="71" t="s">
        <v>133</v>
      </c>
      <c r="B2051" s="51" t="s">
        <v>28406</v>
      </c>
      <c r="C2051" s="52" t="s">
        <v>6122</v>
      </c>
      <c r="D2051" s="53">
        <v>1</v>
      </c>
      <c r="E2051" s="52"/>
      <c r="F2051" s="54" t="s">
        <v>28980</v>
      </c>
      <c r="G2051" s="102"/>
      <c r="H2051" s="102" t="s">
        <v>28856</v>
      </c>
    </row>
    <row r="2052" spans="1:8" ht="22.5" customHeight="1">
      <c r="A2052" s="71" t="s">
        <v>133</v>
      </c>
      <c r="B2052" s="51" t="s">
        <v>28406</v>
      </c>
      <c r="C2052" s="52" t="s">
        <v>6124</v>
      </c>
      <c r="D2052" s="53">
        <v>1</v>
      </c>
      <c r="E2052" s="52"/>
      <c r="F2052" s="54" t="s">
        <v>29231</v>
      </c>
      <c r="G2052" s="102"/>
      <c r="H2052" s="102" t="s">
        <v>29107</v>
      </c>
    </row>
    <row r="2053" spans="1:8" ht="22.5" customHeight="1">
      <c r="A2053" s="71" t="s">
        <v>133</v>
      </c>
      <c r="B2053" s="51" t="s">
        <v>28406</v>
      </c>
      <c r="C2053" s="52" t="s">
        <v>6125</v>
      </c>
      <c r="D2053" s="53">
        <v>1</v>
      </c>
      <c r="E2053" s="52"/>
      <c r="F2053" s="56" t="s">
        <v>28406</v>
      </c>
      <c r="G2053" s="102" t="s">
        <v>29355</v>
      </c>
      <c r="H2053" s="102"/>
    </row>
    <row r="2054" spans="1:8" ht="22.5" customHeight="1">
      <c r="A2054" s="71" t="s">
        <v>133</v>
      </c>
      <c r="B2054" s="51" t="s">
        <v>28407</v>
      </c>
      <c r="C2054" s="52" t="s">
        <v>6122</v>
      </c>
      <c r="D2054" s="53">
        <v>1</v>
      </c>
      <c r="E2054" s="52"/>
      <c r="F2054" s="54" t="s">
        <v>28981</v>
      </c>
      <c r="G2054" s="102"/>
      <c r="H2054" s="102" t="s">
        <v>28857</v>
      </c>
    </row>
    <row r="2055" spans="1:8" ht="22.5" customHeight="1">
      <c r="A2055" s="71" t="s">
        <v>133</v>
      </c>
      <c r="B2055" s="51" t="s">
        <v>28407</v>
      </c>
      <c r="C2055" s="52" t="s">
        <v>6124</v>
      </c>
      <c r="D2055" s="53">
        <v>1</v>
      </c>
      <c r="E2055" s="52"/>
      <c r="F2055" s="54" t="s">
        <v>29232</v>
      </c>
      <c r="G2055" s="102"/>
      <c r="H2055" s="102" t="s">
        <v>29108</v>
      </c>
    </row>
    <row r="2056" spans="1:8" ht="22.5" customHeight="1">
      <c r="A2056" s="71" t="s">
        <v>133</v>
      </c>
      <c r="B2056" s="51" t="s">
        <v>28407</v>
      </c>
      <c r="C2056" s="52" t="s">
        <v>6125</v>
      </c>
      <c r="D2056" s="53">
        <v>1</v>
      </c>
      <c r="E2056" s="52"/>
      <c r="F2056" s="56" t="s">
        <v>28407</v>
      </c>
      <c r="G2056" s="102" t="s">
        <v>29356</v>
      </c>
      <c r="H2056" s="102"/>
    </row>
    <row r="2057" spans="1:8" ht="22.5" customHeight="1">
      <c r="A2057" s="71" t="s">
        <v>133</v>
      </c>
      <c r="B2057" s="51" t="s">
        <v>28408</v>
      </c>
      <c r="C2057" s="52" t="s">
        <v>6122</v>
      </c>
      <c r="D2057" s="53">
        <v>1</v>
      </c>
      <c r="E2057" s="52"/>
      <c r="F2057" s="54" t="s">
        <v>28982</v>
      </c>
      <c r="G2057" s="102"/>
      <c r="H2057" s="102" t="s">
        <v>28858</v>
      </c>
    </row>
    <row r="2058" spans="1:8" ht="22.5" customHeight="1">
      <c r="A2058" s="71" t="s">
        <v>133</v>
      </c>
      <c r="B2058" s="51" t="s">
        <v>28408</v>
      </c>
      <c r="C2058" s="52" t="s">
        <v>6124</v>
      </c>
      <c r="D2058" s="53">
        <v>1</v>
      </c>
      <c r="E2058" s="52"/>
      <c r="F2058" s="54" t="s">
        <v>29233</v>
      </c>
      <c r="G2058" s="102"/>
      <c r="H2058" s="102" t="s">
        <v>29109</v>
      </c>
    </row>
    <row r="2059" spans="1:8" ht="22.5" customHeight="1">
      <c r="A2059" s="71" t="s">
        <v>133</v>
      </c>
      <c r="B2059" s="51" t="s">
        <v>28408</v>
      </c>
      <c r="C2059" s="52" t="s">
        <v>6125</v>
      </c>
      <c r="D2059" s="53">
        <v>1</v>
      </c>
      <c r="E2059" s="52"/>
      <c r="F2059" s="56" t="s">
        <v>28408</v>
      </c>
      <c r="G2059" s="102" t="s">
        <v>29357</v>
      </c>
      <c r="H2059" s="102"/>
    </row>
    <row r="2060" spans="1:8" ht="22.5" customHeight="1">
      <c r="A2060" s="51" t="s">
        <v>133</v>
      </c>
      <c r="B2060" s="51" t="s">
        <v>3535</v>
      </c>
      <c r="C2060" s="52" t="s">
        <v>6122</v>
      </c>
      <c r="D2060" s="53">
        <v>1</v>
      </c>
      <c r="E2060" s="52"/>
      <c r="F2060" s="54" t="s">
        <v>13461</v>
      </c>
      <c r="G2060" s="102"/>
      <c r="H2060" s="102" t="s">
        <v>8912</v>
      </c>
    </row>
    <row r="2061" spans="1:8" ht="22.5" customHeight="1">
      <c r="A2061" s="71" t="s">
        <v>133</v>
      </c>
      <c r="B2061" s="51" t="s">
        <v>3535</v>
      </c>
      <c r="C2061" s="52" t="s">
        <v>6124</v>
      </c>
      <c r="D2061" s="53">
        <v>1</v>
      </c>
      <c r="E2061" s="52"/>
      <c r="F2061" s="54" t="s">
        <v>48733</v>
      </c>
      <c r="G2061" s="102"/>
      <c r="H2061" s="102" t="s">
        <v>48461</v>
      </c>
    </row>
    <row r="2062" spans="1:8" ht="22.5" customHeight="1">
      <c r="A2062" s="51" t="s">
        <v>133</v>
      </c>
      <c r="B2062" s="51" t="s">
        <v>3535</v>
      </c>
      <c r="C2062" s="52" t="s">
        <v>6125</v>
      </c>
      <c r="D2062" s="53">
        <v>1</v>
      </c>
      <c r="E2062" s="52"/>
      <c r="F2062" s="54" t="s">
        <v>23831</v>
      </c>
      <c r="G2062" s="102"/>
      <c r="H2062" s="102" t="s">
        <v>18165</v>
      </c>
    </row>
    <row r="2063" spans="1:8" ht="22.5" customHeight="1">
      <c r="A2063" s="71" t="s">
        <v>133</v>
      </c>
      <c r="B2063" s="51" t="s">
        <v>28410</v>
      </c>
      <c r="C2063" s="52" t="s">
        <v>6122</v>
      </c>
      <c r="D2063" s="53">
        <v>1</v>
      </c>
      <c r="E2063" s="52"/>
      <c r="F2063" s="54" t="s">
        <v>28984</v>
      </c>
      <c r="G2063" s="102"/>
      <c r="H2063" s="102" t="s">
        <v>28860</v>
      </c>
    </row>
    <row r="2064" spans="1:8" ht="22.5" customHeight="1">
      <c r="A2064" s="71" t="s">
        <v>133</v>
      </c>
      <c r="B2064" s="51" t="s">
        <v>28410</v>
      </c>
      <c r="C2064" s="52" t="s">
        <v>6124</v>
      </c>
      <c r="D2064" s="53">
        <v>1</v>
      </c>
      <c r="E2064" s="52"/>
      <c r="F2064" s="54" t="s">
        <v>29235</v>
      </c>
      <c r="G2064" s="102"/>
      <c r="H2064" s="102" t="s">
        <v>29111</v>
      </c>
    </row>
    <row r="2065" spans="1:8" ht="22.5" customHeight="1">
      <c r="A2065" s="71" t="s">
        <v>133</v>
      </c>
      <c r="B2065" s="51" t="s">
        <v>28410</v>
      </c>
      <c r="C2065" s="52" t="s">
        <v>6125</v>
      </c>
      <c r="D2065" s="53">
        <v>1</v>
      </c>
      <c r="E2065" s="52"/>
      <c r="F2065" s="56" t="s">
        <v>28410</v>
      </c>
      <c r="G2065" s="102" t="s">
        <v>29359</v>
      </c>
      <c r="H2065" s="102"/>
    </row>
    <row r="2066" spans="1:8" ht="22.5" customHeight="1">
      <c r="A2066" s="71" t="s">
        <v>133</v>
      </c>
      <c r="B2066" s="51" t="s">
        <v>28411</v>
      </c>
      <c r="C2066" s="52" t="s">
        <v>6122</v>
      </c>
      <c r="D2066" s="53">
        <v>1</v>
      </c>
      <c r="E2066" s="52"/>
      <c r="F2066" s="54" t="s">
        <v>28985</v>
      </c>
      <c r="G2066" s="102"/>
      <c r="H2066" s="102" t="s">
        <v>28861</v>
      </c>
    </row>
    <row r="2067" spans="1:8" ht="22.5" customHeight="1">
      <c r="A2067" s="71" t="s">
        <v>133</v>
      </c>
      <c r="B2067" s="51" t="s">
        <v>28411</v>
      </c>
      <c r="C2067" s="52" t="s">
        <v>6124</v>
      </c>
      <c r="D2067" s="53">
        <v>1</v>
      </c>
      <c r="E2067" s="52"/>
      <c r="F2067" s="54" t="s">
        <v>29236</v>
      </c>
      <c r="G2067" s="102"/>
      <c r="H2067" s="102" t="s">
        <v>29112</v>
      </c>
    </row>
    <row r="2068" spans="1:8" ht="22.5" customHeight="1">
      <c r="A2068" s="71" t="s">
        <v>133</v>
      </c>
      <c r="B2068" s="51" t="s">
        <v>28411</v>
      </c>
      <c r="C2068" s="52" t="s">
        <v>6125</v>
      </c>
      <c r="D2068" s="53">
        <v>1</v>
      </c>
      <c r="E2068" s="52"/>
      <c r="F2068" s="56" t="s">
        <v>28411</v>
      </c>
      <c r="G2068" s="102" t="s">
        <v>29360</v>
      </c>
      <c r="H2068" s="102"/>
    </row>
    <row r="2069" spans="1:8" ht="22.5" customHeight="1">
      <c r="A2069" s="71" t="s">
        <v>133</v>
      </c>
      <c r="B2069" s="51" t="s">
        <v>28412</v>
      </c>
      <c r="C2069" s="52" t="s">
        <v>6122</v>
      </c>
      <c r="D2069" s="53">
        <v>1</v>
      </c>
      <c r="E2069" s="52"/>
      <c r="F2069" s="54" t="s">
        <v>28986</v>
      </c>
      <c r="G2069" s="102"/>
      <c r="H2069" s="102" t="s">
        <v>28862</v>
      </c>
    </row>
    <row r="2070" spans="1:8" ht="22.5" customHeight="1">
      <c r="A2070" s="71" t="s">
        <v>133</v>
      </c>
      <c r="B2070" s="51" t="s">
        <v>28412</v>
      </c>
      <c r="C2070" s="52" t="s">
        <v>6124</v>
      </c>
      <c r="D2070" s="53">
        <v>1</v>
      </c>
      <c r="E2070" s="52"/>
      <c r="F2070" s="54" t="s">
        <v>29237</v>
      </c>
      <c r="G2070" s="102"/>
      <c r="H2070" s="102" t="s">
        <v>29113</v>
      </c>
    </row>
    <row r="2071" spans="1:8" ht="22.5" customHeight="1">
      <c r="A2071" s="71" t="s">
        <v>133</v>
      </c>
      <c r="B2071" s="51" t="s">
        <v>28412</v>
      </c>
      <c r="C2071" s="52" t="s">
        <v>6125</v>
      </c>
      <c r="D2071" s="53">
        <v>1</v>
      </c>
      <c r="E2071" s="52"/>
      <c r="F2071" s="56" t="s">
        <v>28412</v>
      </c>
      <c r="G2071" s="102" t="s">
        <v>29361</v>
      </c>
      <c r="H2071" s="102"/>
    </row>
    <row r="2072" spans="1:8" ht="22.5" customHeight="1">
      <c r="A2072" s="51" t="s">
        <v>133</v>
      </c>
      <c r="B2072" s="51" t="s">
        <v>3202</v>
      </c>
      <c r="C2072" s="52" t="s">
        <v>6122</v>
      </c>
      <c r="D2072" s="53">
        <v>1</v>
      </c>
      <c r="E2072" s="52"/>
      <c r="F2072" s="54" t="s">
        <v>13462</v>
      </c>
      <c r="G2072" s="102"/>
      <c r="H2072" s="102" t="s">
        <v>8913</v>
      </c>
    </row>
    <row r="2073" spans="1:8" ht="22.5" customHeight="1">
      <c r="A2073" s="71" t="s">
        <v>133</v>
      </c>
      <c r="B2073" s="51" t="s">
        <v>3202</v>
      </c>
      <c r="C2073" s="52" t="s">
        <v>6124</v>
      </c>
      <c r="D2073" s="53">
        <v>1</v>
      </c>
      <c r="E2073" s="52"/>
      <c r="F2073" s="54" t="s">
        <v>48628</v>
      </c>
      <c r="G2073" s="102"/>
      <c r="H2073" s="102" t="s">
        <v>48356</v>
      </c>
    </row>
    <row r="2074" spans="1:8" ht="22.5" customHeight="1">
      <c r="A2074" s="51" t="s">
        <v>133</v>
      </c>
      <c r="B2074" s="51" t="s">
        <v>3202</v>
      </c>
      <c r="C2074" s="52" t="s">
        <v>6125</v>
      </c>
      <c r="D2074" s="53">
        <v>1</v>
      </c>
      <c r="E2074" s="52"/>
      <c r="F2074" s="54" t="s">
        <v>23832</v>
      </c>
      <c r="G2074" s="102"/>
      <c r="H2074" s="102" t="s">
        <v>18166</v>
      </c>
    </row>
    <row r="2075" spans="1:8" ht="22.5" customHeight="1">
      <c r="A2075" s="51" t="s">
        <v>133</v>
      </c>
      <c r="B2075" s="51" t="s">
        <v>3211</v>
      </c>
      <c r="C2075" s="52" t="s">
        <v>6122</v>
      </c>
      <c r="D2075" s="53">
        <v>1</v>
      </c>
      <c r="E2075" s="52"/>
      <c r="F2075" s="54" t="s">
        <v>13463</v>
      </c>
      <c r="G2075" s="102"/>
      <c r="H2075" s="102" t="s">
        <v>8914</v>
      </c>
    </row>
    <row r="2076" spans="1:8" ht="22.5" customHeight="1">
      <c r="A2076" s="51" t="s">
        <v>133</v>
      </c>
      <c r="B2076" s="51" t="s">
        <v>3211</v>
      </c>
      <c r="C2076" s="52" t="s">
        <v>6124</v>
      </c>
      <c r="D2076" s="53">
        <v>1</v>
      </c>
      <c r="E2076" s="52"/>
      <c r="F2076" s="54" t="s">
        <v>6316</v>
      </c>
      <c r="G2076" s="102"/>
      <c r="H2076" s="102" t="s">
        <v>8915</v>
      </c>
    </row>
    <row r="2077" spans="1:8" ht="22.5" customHeight="1">
      <c r="A2077" s="51" t="s">
        <v>133</v>
      </c>
      <c r="B2077" s="51" t="s">
        <v>3211</v>
      </c>
      <c r="C2077" s="52" t="s">
        <v>6125</v>
      </c>
      <c r="D2077" s="53">
        <v>1</v>
      </c>
      <c r="E2077" s="52"/>
      <c r="F2077" s="54" t="s">
        <v>23833</v>
      </c>
      <c r="G2077" s="102"/>
      <c r="H2077" s="102" t="s">
        <v>18167</v>
      </c>
    </row>
    <row r="2078" spans="1:8" ht="22.5" customHeight="1">
      <c r="A2078" s="51" t="s">
        <v>133</v>
      </c>
      <c r="B2078" s="51" t="s">
        <v>3216</v>
      </c>
      <c r="C2078" s="52" t="s">
        <v>6122</v>
      </c>
      <c r="D2078" s="53">
        <v>1</v>
      </c>
      <c r="E2078" s="52"/>
      <c r="F2078" s="54" t="s">
        <v>13464</v>
      </c>
      <c r="G2078" s="102"/>
      <c r="H2078" s="102" t="s">
        <v>8916</v>
      </c>
    </row>
    <row r="2079" spans="1:8" ht="22.5" customHeight="1">
      <c r="A2079" s="71" t="s">
        <v>133</v>
      </c>
      <c r="B2079" s="51" t="s">
        <v>3216</v>
      </c>
      <c r="C2079" s="52" t="s">
        <v>6124</v>
      </c>
      <c r="D2079" s="53">
        <v>1</v>
      </c>
      <c r="E2079" s="52"/>
      <c r="F2079" s="54" t="s">
        <v>48630</v>
      </c>
      <c r="G2079" s="102"/>
      <c r="H2079" s="102" t="s">
        <v>48358</v>
      </c>
    </row>
    <row r="2080" spans="1:8" ht="22.5" customHeight="1">
      <c r="A2080" s="51" t="s">
        <v>133</v>
      </c>
      <c r="B2080" s="51" t="s">
        <v>3216</v>
      </c>
      <c r="C2080" s="52" t="s">
        <v>6125</v>
      </c>
      <c r="D2080" s="53">
        <v>1</v>
      </c>
      <c r="E2080" s="52"/>
      <c r="F2080" s="54" t="s">
        <v>23834</v>
      </c>
      <c r="G2080" s="102"/>
      <c r="H2080" s="102" t="s">
        <v>18168</v>
      </c>
    </row>
    <row r="2081" spans="1:8" ht="22.5" customHeight="1">
      <c r="A2081" s="51" t="s">
        <v>133</v>
      </c>
      <c r="B2081" s="51" t="s">
        <v>1045</v>
      </c>
      <c r="C2081" s="52" t="s">
        <v>6122</v>
      </c>
      <c r="D2081" s="53">
        <v>1</v>
      </c>
      <c r="E2081" s="52"/>
      <c r="F2081" s="54" t="s">
        <v>13465</v>
      </c>
      <c r="G2081" s="102"/>
      <c r="H2081" s="102" t="s">
        <v>8917</v>
      </c>
    </row>
    <row r="2082" spans="1:8" ht="22.5" customHeight="1">
      <c r="A2082" s="51" t="s">
        <v>133</v>
      </c>
      <c r="B2082" s="51" t="s">
        <v>1045</v>
      </c>
      <c r="C2082" s="52" t="s">
        <v>6124</v>
      </c>
      <c r="D2082" s="53">
        <v>1</v>
      </c>
      <c r="E2082" s="52"/>
      <c r="F2082" s="54" t="s">
        <v>6317</v>
      </c>
      <c r="G2082" s="102"/>
      <c r="H2082" s="102" t="s">
        <v>8918</v>
      </c>
    </row>
    <row r="2083" spans="1:8" ht="22.5" customHeight="1">
      <c r="A2083" s="51" t="s">
        <v>133</v>
      </c>
      <c r="B2083" s="51" t="s">
        <v>1045</v>
      </c>
      <c r="C2083" s="52" t="s">
        <v>6125</v>
      </c>
      <c r="D2083" s="53">
        <v>1</v>
      </c>
      <c r="E2083" s="52"/>
      <c r="F2083" s="54" t="s">
        <v>23835</v>
      </c>
      <c r="G2083" s="102"/>
      <c r="H2083" s="102" t="s">
        <v>18169</v>
      </c>
    </row>
    <row r="2084" spans="1:8" ht="22.5" customHeight="1">
      <c r="A2084" s="51" t="s">
        <v>133</v>
      </c>
      <c r="B2084" s="51" t="s">
        <v>1054</v>
      </c>
      <c r="C2084" s="52" t="s">
        <v>6122</v>
      </c>
      <c r="D2084" s="53">
        <v>1</v>
      </c>
      <c r="E2084" s="52"/>
      <c r="F2084" s="54" t="s">
        <v>13466</v>
      </c>
      <c r="G2084" s="102"/>
      <c r="H2084" s="102" t="s">
        <v>8919</v>
      </c>
    </row>
    <row r="2085" spans="1:8" ht="22.5" customHeight="1">
      <c r="A2085" s="51" t="s">
        <v>133</v>
      </c>
      <c r="B2085" s="51" t="s">
        <v>1054</v>
      </c>
      <c r="C2085" s="52" t="s">
        <v>6124</v>
      </c>
      <c r="D2085" s="53">
        <v>1</v>
      </c>
      <c r="E2085" s="52"/>
      <c r="F2085" s="54" t="s">
        <v>6318</v>
      </c>
      <c r="G2085" s="102"/>
      <c r="H2085" s="102" t="s">
        <v>8920</v>
      </c>
    </row>
    <row r="2086" spans="1:8" ht="22.5" customHeight="1">
      <c r="A2086" s="51" t="s">
        <v>133</v>
      </c>
      <c r="B2086" s="51" t="s">
        <v>1054</v>
      </c>
      <c r="C2086" s="52" t="s">
        <v>6125</v>
      </c>
      <c r="D2086" s="53">
        <v>1</v>
      </c>
      <c r="E2086" s="52"/>
      <c r="F2086" s="54" t="s">
        <v>23836</v>
      </c>
      <c r="G2086" s="102"/>
      <c r="H2086" s="102" t="s">
        <v>18170</v>
      </c>
    </row>
    <row r="2087" spans="1:8" ht="22.5" customHeight="1">
      <c r="A2087" s="51" t="s">
        <v>133</v>
      </c>
      <c r="B2087" s="51" t="s">
        <v>1062</v>
      </c>
      <c r="C2087" s="52" t="s">
        <v>6122</v>
      </c>
      <c r="D2087" s="53">
        <v>1</v>
      </c>
      <c r="E2087" s="52"/>
      <c r="F2087" s="54" t="s">
        <v>13467</v>
      </c>
      <c r="G2087" s="102"/>
      <c r="H2087" s="102" t="s">
        <v>8921</v>
      </c>
    </row>
    <row r="2088" spans="1:8" ht="22.5" customHeight="1">
      <c r="A2088" s="51" t="s">
        <v>133</v>
      </c>
      <c r="B2088" s="51" t="s">
        <v>1062</v>
      </c>
      <c r="C2088" s="52" t="s">
        <v>6124</v>
      </c>
      <c r="D2088" s="53">
        <v>1</v>
      </c>
      <c r="E2088" s="52"/>
      <c r="F2088" s="54" t="s">
        <v>6319</v>
      </c>
      <c r="G2088" s="102"/>
      <c r="H2088" s="102" t="s">
        <v>8922</v>
      </c>
    </row>
    <row r="2089" spans="1:8" ht="22.5" customHeight="1">
      <c r="A2089" s="51" t="s">
        <v>133</v>
      </c>
      <c r="B2089" s="51" t="s">
        <v>1062</v>
      </c>
      <c r="C2089" s="52" t="s">
        <v>6125</v>
      </c>
      <c r="D2089" s="53">
        <v>1</v>
      </c>
      <c r="E2089" s="52"/>
      <c r="F2089" s="54" t="s">
        <v>23837</v>
      </c>
      <c r="G2089" s="102"/>
      <c r="H2089" s="102" t="s">
        <v>18171</v>
      </c>
    </row>
    <row r="2090" spans="1:8" ht="22.5" customHeight="1">
      <c r="A2090" s="51" t="s">
        <v>133</v>
      </c>
      <c r="B2090" s="51" t="s">
        <v>1066</v>
      </c>
      <c r="C2090" s="52" t="s">
        <v>6122</v>
      </c>
      <c r="D2090" s="53">
        <v>1</v>
      </c>
      <c r="E2090" s="52"/>
      <c r="F2090" s="54" t="s">
        <v>13468</v>
      </c>
      <c r="G2090" s="102"/>
      <c r="H2090" s="102" t="s">
        <v>8923</v>
      </c>
    </row>
    <row r="2091" spans="1:8" ht="22.5" customHeight="1">
      <c r="A2091" s="51" t="s">
        <v>133</v>
      </c>
      <c r="B2091" s="51" t="s">
        <v>1066</v>
      </c>
      <c r="C2091" s="52" t="s">
        <v>6124</v>
      </c>
      <c r="D2091" s="53">
        <v>1</v>
      </c>
      <c r="E2091" s="52"/>
      <c r="F2091" s="54" t="s">
        <v>6320</v>
      </c>
      <c r="G2091" s="102"/>
      <c r="H2091" s="102" t="s">
        <v>8924</v>
      </c>
    </row>
    <row r="2092" spans="1:8" ht="22.5" customHeight="1">
      <c r="A2092" s="51" t="s">
        <v>133</v>
      </c>
      <c r="B2092" s="51" t="s">
        <v>1066</v>
      </c>
      <c r="C2092" s="52" t="s">
        <v>6125</v>
      </c>
      <c r="D2092" s="53">
        <v>1</v>
      </c>
      <c r="E2092" s="52"/>
      <c r="F2092" s="54" t="s">
        <v>23838</v>
      </c>
      <c r="G2092" s="102"/>
      <c r="H2092" s="102" t="s">
        <v>18172</v>
      </c>
    </row>
    <row r="2093" spans="1:8" ht="22.5" customHeight="1">
      <c r="A2093" s="51" t="s">
        <v>133</v>
      </c>
      <c r="B2093" s="51" t="s">
        <v>1070</v>
      </c>
      <c r="C2093" s="52" t="s">
        <v>6122</v>
      </c>
      <c r="D2093" s="53">
        <v>1</v>
      </c>
      <c r="E2093" s="52"/>
      <c r="F2093" s="54" t="s">
        <v>13469</v>
      </c>
      <c r="G2093" s="102"/>
      <c r="H2093" s="102" t="s">
        <v>8925</v>
      </c>
    </row>
    <row r="2094" spans="1:8" ht="22.5" customHeight="1">
      <c r="A2094" s="51" t="s">
        <v>133</v>
      </c>
      <c r="B2094" s="51" t="s">
        <v>1070</v>
      </c>
      <c r="C2094" s="52" t="s">
        <v>6124</v>
      </c>
      <c r="D2094" s="53">
        <v>1</v>
      </c>
      <c r="E2094" s="52"/>
      <c r="F2094" s="54" t="s">
        <v>6321</v>
      </c>
      <c r="G2094" s="102"/>
      <c r="H2094" s="102" t="s">
        <v>8926</v>
      </c>
    </row>
    <row r="2095" spans="1:8" ht="22.5" customHeight="1">
      <c r="A2095" s="51" t="s">
        <v>133</v>
      </c>
      <c r="B2095" s="51" t="s">
        <v>1070</v>
      </c>
      <c r="C2095" s="52" t="s">
        <v>6125</v>
      </c>
      <c r="D2095" s="53">
        <v>1</v>
      </c>
      <c r="E2095" s="52"/>
      <c r="F2095" s="54" t="s">
        <v>23839</v>
      </c>
      <c r="G2095" s="102"/>
      <c r="H2095" s="102" t="s">
        <v>18173</v>
      </c>
    </row>
    <row r="2096" spans="1:8" ht="22.5" customHeight="1">
      <c r="A2096" s="51" t="s">
        <v>133</v>
      </c>
      <c r="B2096" s="51" t="s">
        <v>1074</v>
      </c>
      <c r="C2096" s="52" t="s">
        <v>6122</v>
      </c>
      <c r="D2096" s="53">
        <v>1</v>
      </c>
      <c r="E2096" s="52"/>
      <c r="F2096" s="54" t="s">
        <v>13470</v>
      </c>
      <c r="G2096" s="102"/>
      <c r="H2096" s="102" t="s">
        <v>8927</v>
      </c>
    </row>
    <row r="2097" spans="1:8" ht="22.5" customHeight="1">
      <c r="A2097" s="51" t="s">
        <v>133</v>
      </c>
      <c r="B2097" s="51" t="s">
        <v>1074</v>
      </c>
      <c r="C2097" s="52" t="s">
        <v>6124</v>
      </c>
      <c r="D2097" s="53">
        <v>1</v>
      </c>
      <c r="E2097" s="52"/>
      <c r="F2097" s="54" t="s">
        <v>6322</v>
      </c>
      <c r="G2097" s="102"/>
      <c r="H2097" s="102" t="s">
        <v>8928</v>
      </c>
    </row>
    <row r="2098" spans="1:8" ht="22.5" customHeight="1">
      <c r="A2098" s="51" t="s">
        <v>133</v>
      </c>
      <c r="B2098" s="51" t="s">
        <v>1074</v>
      </c>
      <c r="C2098" s="52" t="s">
        <v>6125</v>
      </c>
      <c r="D2098" s="53">
        <v>1</v>
      </c>
      <c r="E2098" s="52"/>
      <c r="F2098" s="54" t="s">
        <v>23840</v>
      </c>
      <c r="G2098" s="102"/>
      <c r="H2098" s="102" t="s">
        <v>18174</v>
      </c>
    </row>
    <row r="2099" spans="1:8" ht="22.5" customHeight="1">
      <c r="A2099" s="51" t="s">
        <v>133</v>
      </c>
      <c r="B2099" s="51" t="s">
        <v>1078</v>
      </c>
      <c r="C2099" s="52" t="s">
        <v>6122</v>
      </c>
      <c r="D2099" s="53">
        <v>1</v>
      </c>
      <c r="E2099" s="52"/>
      <c r="F2099" s="54" t="s">
        <v>13471</v>
      </c>
      <c r="G2099" s="102"/>
      <c r="H2099" s="102" t="s">
        <v>8929</v>
      </c>
    </row>
    <row r="2100" spans="1:8" ht="22.5" customHeight="1">
      <c r="A2100" s="51" t="s">
        <v>133</v>
      </c>
      <c r="B2100" s="51" t="s">
        <v>1078</v>
      </c>
      <c r="C2100" s="52" t="s">
        <v>6124</v>
      </c>
      <c r="D2100" s="53">
        <v>1</v>
      </c>
      <c r="E2100" s="52"/>
      <c r="F2100" s="54" t="s">
        <v>6323</v>
      </c>
      <c r="G2100" s="102"/>
      <c r="H2100" s="102" t="s">
        <v>8930</v>
      </c>
    </row>
    <row r="2101" spans="1:8" ht="22.5" customHeight="1">
      <c r="A2101" s="51" t="s">
        <v>133</v>
      </c>
      <c r="B2101" s="51" t="s">
        <v>1078</v>
      </c>
      <c r="C2101" s="52" t="s">
        <v>6125</v>
      </c>
      <c r="D2101" s="53">
        <v>1</v>
      </c>
      <c r="E2101" s="52"/>
      <c r="F2101" s="54" t="s">
        <v>23841</v>
      </c>
      <c r="G2101" s="102"/>
      <c r="H2101" s="102" t="s">
        <v>18175</v>
      </c>
    </row>
    <row r="2102" spans="1:8" ht="22.5" customHeight="1">
      <c r="A2102" s="51" t="s">
        <v>133</v>
      </c>
      <c r="B2102" s="51" t="s">
        <v>3220</v>
      </c>
      <c r="C2102" s="52" t="s">
        <v>6122</v>
      </c>
      <c r="D2102" s="53">
        <v>1</v>
      </c>
      <c r="E2102" s="52"/>
      <c r="F2102" s="54" t="s">
        <v>13472</v>
      </c>
      <c r="G2102" s="102"/>
      <c r="H2102" s="102" t="s">
        <v>8931</v>
      </c>
    </row>
    <row r="2103" spans="1:8" ht="22.5" customHeight="1">
      <c r="A2103" s="71" t="s">
        <v>133</v>
      </c>
      <c r="B2103" s="51" t="s">
        <v>3220</v>
      </c>
      <c r="C2103" s="52" t="s">
        <v>6124</v>
      </c>
      <c r="D2103" s="53">
        <v>1</v>
      </c>
      <c r="E2103" s="52"/>
      <c r="F2103" s="54" t="s">
        <v>48631</v>
      </c>
      <c r="G2103" s="102"/>
      <c r="H2103" s="102" t="s">
        <v>48359</v>
      </c>
    </row>
    <row r="2104" spans="1:8" ht="22.5" customHeight="1">
      <c r="A2104" s="51" t="s">
        <v>133</v>
      </c>
      <c r="B2104" s="51" t="s">
        <v>3220</v>
      </c>
      <c r="C2104" s="52" t="s">
        <v>6125</v>
      </c>
      <c r="D2104" s="53">
        <v>1</v>
      </c>
      <c r="E2104" s="52"/>
      <c r="F2104" s="54" t="s">
        <v>23842</v>
      </c>
      <c r="G2104" s="102"/>
      <c r="H2104" s="102" t="s">
        <v>18176</v>
      </c>
    </row>
    <row r="2105" spans="1:8" ht="22.5" customHeight="1">
      <c r="A2105" s="51" t="s">
        <v>133</v>
      </c>
      <c r="B2105" s="51" t="s">
        <v>3208</v>
      </c>
      <c r="C2105" s="52" t="s">
        <v>6122</v>
      </c>
      <c r="D2105" s="53">
        <v>1</v>
      </c>
      <c r="E2105" s="52"/>
      <c r="F2105" s="54" t="s">
        <v>13473</v>
      </c>
      <c r="G2105" s="102"/>
      <c r="H2105" s="102" t="s">
        <v>8932</v>
      </c>
    </row>
    <row r="2106" spans="1:8" ht="22.5" customHeight="1">
      <c r="A2106" s="71" t="s">
        <v>133</v>
      </c>
      <c r="B2106" s="51" t="s">
        <v>3208</v>
      </c>
      <c r="C2106" s="52" t="s">
        <v>6124</v>
      </c>
      <c r="D2106" s="53">
        <v>1</v>
      </c>
      <c r="E2106" s="52"/>
      <c r="F2106" s="54" t="s">
        <v>48629</v>
      </c>
      <c r="G2106" s="102"/>
      <c r="H2106" s="102" t="s">
        <v>48357</v>
      </c>
    </row>
    <row r="2107" spans="1:8" ht="22.5" customHeight="1">
      <c r="A2107" s="51" t="s">
        <v>133</v>
      </c>
      <c r="B2107" s="51" t="s">
        <v>3208</v>
      </c>
      <c r="C2107" s="52" t="s">
        <v>6125</v>
      </c>
      <c r="D2107" s="53">
        <v>1</v>
      </c>
      <c r="E2107" s="52"/>
      <c r="F2107" s="54" t="s">
        <v>23843</v>
      </c>
      <c r="G2107" s="102"/>
      <c r="H2107" s="102" t="s">
        <v>18177</v>
      </c>
    </row>
    <row r="2108" spans="1:8" ht="22.5" customHeight="1">
      <c r="A2108" s="51" t="s">
        <v>133</v>
      </c>
      <c r="B2108" s="51" t="s">
        <v>999</v>
      </c>
      <c r="C2108" s="52" t="s">
        <v>6122</v>
      </c>
      <c r="D2108" s="53">
        <v>1</v>
      </c>
      <c r="E2108" s="52"/>
      <c r="F2108" s="54" t="s">
        <v>13474</v>
      </c>
      <c r="G2108" s="102"/>
      <c r="H2108" s="102" t="s">
        <v>8933</v>
      </c>
    </row>
    <row r="2109" spans="1:8" ht="22.5" customHeight="1">
      <c r="A2109" s="51" t="s">
        <v>133</v>
      </c>
      <c r="B2109" s="51" t="s">
        <v>999</v>
      </c>
      <c r="C2109" s="52" t="s">
        <v>6124</v>
      </c>
      <c r="D2109" s="53">
        <v>1</v>
      </c>
      <c r="E2109" s="52"/>
      <c r="F2109" s="54" t="s">
        <v>6324</v>
      </c>
      <c r="G2109" s="102"/>
      <c r="H2109" s="102" t="s">
        <v>8934</v>
      </c>
    </row>
    <row r="2110" spans="1:8" ht="22.5" customHeight="1">
      <c r="A2110" s="51" t="s">
        <v>133</v>
      </c>
      <c r="B2110" s="51" t="s">
        <v>999</v>
      </c>
      <c r="C2110" s="52" t="s">
        <v>6125</v>
      </c>
      <c r="D2110" s="53">
        <v>1</v>
      </c>
      <c r="E2110" s="52"/>
      <c r="F2110" s="54" t="s">
        <v>23844</v>
      </c>
      <c r="G2110" s="102"/>
      <c r="H2110" s="102" t="s">
        <v>18178</v>
      </c>
    </row>
    <row r="2111" spans="1:8" ht="22.5" customHeight="1">
      <c r="A2111" s="51" t="s">
        <v>133</v>
      </c>
      <c r="B2111" s="51" t="s">
        <v>1008</v>
      </c>
      <c r="C2111" s="52" t="s">
        <v>6122</v>
      </c>
      <c r="D2111" s="53">
        <v>1</v>
      </c>
      <c r="E2111" s="52"/>
      <c r="F2111" s="54" t="s">
        <v>13475</v>
      </c>
      <c r="G2111" s="102"/>
      <c r="H2111" s="102" t="s">
        <v>8935</v>
      </c>
    </row>
    <row r="2112" spans="1:8" ht="22.5" customHeight="1">
      <c r="A2112" s="51" t="s">
        <v>133</v>
      </c>
      <c r="B2112" s="51" t="s">
        <v>1008</v>
      </c>
      <c r="C2112" s="52" t="s">
        <v>6124</v>
      </c>
      <c r="D2112" s="53">
        <v>1</v>
      </c>
      <c r="E2112" s="52"/>
      <c r="F2112" s="54" t="s">
        <v>6325</v>
      </c>
      <c r="G2112" s="102"/>
      <c r="H2112" s="102" t="s">
        <v>8936</v>
      </c>
    </row>
    <row r="2113" spans="1:8" ht="22.5" customHeight="1">
      <c r="A2113" s="51" t="s">
        <v>133</v>
      </c>
      <c r="B2113" s="51" t="s">
        <v>1008</v>
      </c>
      <c r="C2113" s="52" t="s">
        <v>6125</v>
      </c>
      <c r="D2113" s="53">
        <v>1</v>
      </c>
      <c r="E2113" s="52"/>
      <c r="F2113" s="54" t="s">
        <v>23845</v>
      </c>
      <c r="G2113" s="102"/>
      <c r="H2113" s="102" t="s">
        <v>18179</v>
      </c>
    </row>
    <row r="2114" spans="1:8" ht="22.5" customHeight="1">
      <c r="A2114" s="51" t="s">
        <v>133</v>
      </c>
      <c r="B2114" s="51" t="s">
        <v>1011</v>
      </c>
      <c r="C2114" s="52" t="s">
        <v>6122</v>
      </c>
      <c r="D2114" s="53">
        <v>1</v>
      </c>
      <c r="E2114" s="52"/>
      <c r="F2114" s="54" t="s">
        <v>13476</v>
      </c>
      <c r="G2114" s="102"/>
      <c r="H2114" s="102" t="s">
        <v>8937</v>
      </c>
    </row>
    <row r="2115" spans="1:8" ht="22.5" customHeight="1">
      <c r="A2115" s="51" t="s">
        <v>133</v>
      </c>
      <c r="B2115" s="51" t="s">
        <v>1011</v>
      </c>
      <c r="C2115" s="52" t="s">
        <v>6124</v>
      </c>
      <c r="D2115" s="53">
        <v>1</v>
      </c>
      <c r="E2115" s="52"/>
      <c r="F2115" s="54" t="s">
        <v>6326</v>
      </c>
      <c r="G2115" s="102"/>
      <c r="H2115" s="102" t="s">
        <v>8938</v>
      </c>
    </row>
    <row r="2116" spans="1:8" ht="22.5" customHeight="1">
      <c r="A2116" s="51" t="s">
        <v>133</v>
      </c>
      <c r="B2116" s="51" t="s">
        <v>1011</v>
      </c>
      <c r="C2116" s="52" t="s">
        <v>6125</v>
      </c>
      <c r="D2116" s="53">
        <v>1</v>
      </c>
      <c r="E2116" s="52"/>
      <c r="F2116" s="54" t="s">
        <v>23846</v>
      </c>
      <c r="G2116" s="102"/>
      <c r="H2116" s="102" t="s">
        <v>18180</v>
      </c>
    </row>
    <row r="2117" spans="1:8" ht="22.5" customHeight="1">
      <c r="A2117" s="51" t="s">
        <v>133</v>
      </c>
      <c r="B2117" s="51" t="s">
        <v>1014</v>
      </c>
      <c r="C2117" s="52" t="s">
        <v>6122</v>
      </c>
      <c r="D2117" s="53">
        <v>1</v>
      </c>
      <c r="E2117" s="52"/>
      <c r="F2117" s="54" t="s">
        <v>13477</v>
      </c>
      <c r="G2117" s="102"/>
      <c r="H2117" s="102" t="s">
        <v>8939</v>
      </c>
    </row>
    <row r="2118" spans="1:8" ht="22.5" customHeight="1">
      <c r="A2118" s="51" t="s">
        <v>133</v>
      </c>
      <c r="B2118" s="51" t="s">
        <v>1014</v>
      </c>
      <c r="C2118" s="52" t="s">
        <v>6124</v>
      </c>
      <c r="D2118" s="53">
        <v>1</v>
      </c>
      <c r="E2118" s="52"/>
      <c r="F2118" s="54" t="s">
        <v>6327</v>
      </c>
      <c r="G2118" s="102"/>
      <c r="H2118" s="102" t="s">
        <v>8940</v>
      </c>
    </row>
    <row r="2119" spans="1:8" ht="22.5" customHeight="1">
      <c r="A2119" s="51" t="s">
        <v>133</v>
      </c>
      <c r="B2119" s="51" t="s">
        <v>1014</v>
      </c>
      <c r="C2119" s="52" t="s">
        <v>6125</v>
      </c>
      <c r="D2119" s="53">
        <v>1</v>
      </c>
      <c r="E2119" s="52"/>
      <c r="F2119" s="54" t="s">
        <v>23847</v>
      </c>
      <c r="G2119" s="102"/>
      <c r="H2119" s="102" t="s">
        <v>18181</v>
      </c>
    </row>
    <row r="2120" spans="1:8" ht="22.5" customHeight="1">
      <c r="A2120" s="51" t="s">
        <v>133</v>
      </c>
      <c r="B2120" s="51" t="s">
        <v>1017</v>
      </c>
      <c r="C2120" s="52" t="s">
        <v>6122</v>
      </c>
      <c r="D2120" s="53">
        <v>1</v>
      </c>
      <c r="E2120" s="52"/>
      <c r="F2120" s="54" t="s">
        <v>13478</v>
      </c>
      <c r="G2120" s="102"/>
      <c r="H2120" s="102" t="s">
        <v>8941</v>
      </c>
    </row>
    <row r="2121" spans="1:8" ht="22.5" customHeight="1">
      <c r="A2121" s="51" t="s">
        <v>133</v>
      </c>
      <c r="B2121" s="51" t="s">
        <v>1017</v>
      </c>
      <c r="C2121" s="52" t="s">
        <v>6124</v>
      </c>
      <c r="D2121" s="53">
        <v>1</v>
      </c>
      <c r="E2121" s="52"/>
      <c r="F2121" s="54" t="s">
        <v>6328</v>
      </c>
      <c r="G2121" s="102"/>
      <c r="H2121" s="102" t="s">
        <v>8942</v>
      </c>
    </row>
    <row r="2122" spans="1:8" ht="22.5" customHeight="1">
      <c r="A2122" s="51" t="s">
        <v>133</v>
      </c>
      <c r="B2122" s="51" t="s">
        <v>1017</v>
      </c>
      <c r="C2122" s="52" t="s">
        <v>6125</v>
      </c>
      <c r="D2122" s="53">
        <v>1</v>
      </c>
      <c r="E2122" s="52"/>
      <c r="F2122" s="54" t="s">
        <v>23848</v>
      </c>
      <c r="G2122" s="102"/>
      <c r="H2122" s="102" t="s">
        <v>18182</v>
      </c>
    </row>
    <row r="2123" spans="1:8" ht="22.5" customHeight="1">
      <c r="A2123" s="51" t="s">
        <v>133</v>
      </c>
      <c r="B2123" s="51" t="s">
        <v>1020</v>
      </c>
      <c r="C2123" s="52" t="s">
        <v>6122</v>
      </c>
      <c r="D2123" s="53">
        <v>1</v>
      </c>
      <c r="E2123" s="52"/>
      <c r="F2123" s="54" t="s">
        <v>13479</v>
      </c>
      <c r="G2123" s="102"/>
      <c r="H2123" s="102" t="s">
        <v>8943</v>
      </c>
    </row>
    <row r="2124" spans="1:8" ht="22.5" customHeight="1">
      <c r="A2124" s="51" t="s">
        <v>133</v>
      </c>
      <c r="B2124" s="51" t="s">
        <v>1020</v>
      </c>
      <c r="C2124" s="52" t="s">
        <v>6124</v>
      </c>
      <c r="D2124" s="53">
        <v>1</v>
      </c>
      <c r="E2124" s="52"/>
      <c r="F2124" s="54" t="s">
        <v>6329</v>
      </c>
      <c r="G2124" s="102"/>
      <c r="H2124" s="102" t="s">
        <v>8944</v>
      </c>
    </row>
    <row r="2125" spans="1:8" ht="22.5" customHeight="1">
      <c r="A2125" s="51" t="s">
        <v>133</v>
      </c>
      <c r="B2125" s="51" t="s">
        <v>1020</v>
      </c>
      <c r="C2125" s="52" t="s">
        <v>6125</v>
      </c>
      <c r="D2125" s="53">
        <v>1</v>
      </c>
      <c r="E2125" s="52"/>
      <c r="F2125" s="54" t="s">
        <v>23849</v>
      </c>
      <c r="G2125" s="102"/>
      <c r="H2125" s="102" t="s">
        <v>18183</v>
      </c>
    </row>
    <row r="2126" spans="1:8" ht="22.5" customHeight="1">
      <c r="A2126" s="51" t="s">
        <v>133</v>
      </c>
      <c r="B2126" s="51" t="s">
        <v>1023</v>
      </c>
      <c r="C2126" s="52" t="s">
        <v>6122</v>
      </c>
      <c r="D2126" s="53">
        <v>1</v>
      </c>
      <c r="E2126" s="52"/>
      <c r="F2126" s="54" t="s">
        <v>13480</v>
      </c>
      <c r="G2126" s="102"/>
      <c r="H2126" s="102" t="s">
        <v>8945</v>
      </c>
    </row>
    <row r="2127" spans="1:8" ht="22.5" customHeight="1">
      <c r="A2127" s="51" t="s">
        <v>133</v>
      </c>
      <c r="B2127" s="51" t="s">
        <v>1023</v>
      </c>
      <c r="C2127" s="52" t="s">
        <v>6124</v>
      </c>
      <c r="D2127" s="53">
        <v>1</v>
      </c>
      <c r="E2127" s="52"/>
      <c r="F2127" s="54" t="s">
        <v>6330</v>
      </c>
      <c r="G2127" s="102"/>
      <c r="H2127" s="102" t="s">
        <v>8946</v>
      </c>
    </row>
    <row r="2128" spans="1:8" ht="22.5" customHeight="1">
      <c r="A2128" s="51" t="s">
        <v>133</v>
      </c>
      <c r="B2128" s="51" t="s">
        <v>1023</v>
      </c>
      <c r="C2128" s="52" t="s">
        <v>6125</v>
      </c>
      <c r="D2128" s="53">
        <v>1</v>
      </c>
      <c r="E2128" s="52"/>
      <c r="F2128" s="54" t="s">
        <v>23850</v>
      </c>
      <c r="G2128" s="102"/>
      <c r="H2128" s="102" t="s">
        <v>18184</v>
      </c>
    </row>
    <row r="2129" spans="1:8" ht="22.5" customHeight="1">
      <c r="A2129" s="51" t="s">
        <v>133</v>
      </c>
      <c r="B2129" s="51" t="s">
        <v>1026</v>
      </c>
      <c r="C2129" s="52" t="s">
        <v>6122</v>
      </c>
      <c r="D2129" s="53">
        <v>1</v>
      </c>
      <c r="E2129" s="52"/>
      <c r="F2129" s="54" t="s">
        <v>13481</v>
      </c>
      <c r="G2129" s="102"/>
      <c r="H2129" s="102" t="s">
        <v>8947</v>
      </c>
    </row>
    <row r="2130" spans="1:8" ht="22.5" customHeight="1">
      <c r="A2130" s="51" t="s">
        <v>133</v>
      </c>
      <c r="B2130" s="51" t="s">
        <v>1026</v>
      </c>
      <c r="C2130" s="52" t="s">
        <v>6124</v>
      </c>
      <c r="D2130" s="53">
        <v>1</v>
      </c>
      <c r="E2130" s="52"/>
      <c r="F2130" s="54" t="s">
        <v>6331</v>
      </c>
      <c r="G2130" s="102"/>
      <c r="H2130" s="102" t="s">
        <v>8948</v>
      </c>
    </row>
    <row r="2131" spans="1:8" ht="22.5" customHeight="1">
      <c r="A2131" s="51" t="s">
        <v>133</v>
      </c>
      <c r="B2131" s="51" t="s">
        <v>1026</v>
      </c>
      <c r="C2131" s="52" t="s">
        <v>6125</v>
      </c>
      <c r="D2131" s="53">
        <v>1</v>
      </c>
      <c r="E2131" s="52"/>
      <c r="F2131" s="54" t="s">
        <v>23851</v>
      </c>
      <c r="G2131" s="102"/>
      <c r="H2131" s="102" t="s">
        <v>18185</v>
      </c>
    </row>
    <row r="2132" spans="1:8" ht="22.5" customHeight="1">
      <c r="A2132" s="51" t="s">
        <v>133</v>
      </c>
      <c r="B2132" s="51" t="s">
        <v>1029</v>
      </c>
      <c r="C2132" s="52" t="s">
        <v>6122</v>
      </c>
      <c r="D2132" s="53">
        <v>1</v>
      </c>
      <c r="E2132" s="52"/>
      <c r="F2132" s="54" t="s">
        <v>13482</v>
      </c>
      <c r="G2132" s="102"/>
      <c r="H2132" s="102" t="s">
        <v>8949</v>
      </c>
    </row>
    <row r="2133" spans="1:8" ht="22.5" customHeight="1">
      <c r="A2133" s="51" t="s">
        <v>133</v>
      </c>
      <c r="B2133" s="51" t="s">
        <v>1029</v>
      </c>
      <c r="C2133" s="52" t="s">
        <v>6124</v>
      </c>
      <c r="D2133" s="53">
        <v>1</v>
      </c>
      <c r="E2133" s="52"/>
      <c r="F2133" s="54" t="s">
        <v>6332</v>
      </c>
      <c r="G2133" s="102"/>
      <c r="H2133" s="102" t="s">
        <v>8950</v>
      </c>
    </row>
    <row r="2134" spans="1:8" ht="22.5" customHeight="1">
      <c r="A2134" s="51" t="s">
        <v>133</v>
      </c>
      <c r="B2134" s="51" t="s">
        <v>1029</v>
      </c>
      <c r="C2134" s="52" t="s">
        <v>6125</v>
      </c>
      <c r="D2134" s="53">
        <v>1</v>
      </c>
      <c r="E2134" s="52"/>
      <c r="F2134" s="54" t="s">
        <v>23852</v>
      </c>
      <c r="G2134" s="102"/>
      <c r="H2134" s="102" t="s">
        <v>18186</v>
      </c>
    </row>
    <row r="2135" spans="1:8" ht="22.5" customHeight="1">
      <c r="A2135" s="51" t="s">
        <v>133</v>
      </c>
      <c r="B2135" s="51" t="s">
        <v>1032</v>
      </c>
      <c r="C2135" s="52" t="s">
        <v>6122</v>
      </c>
      <c r="D2135" s="53">
        <v>1</v>
      </c>
      <c r="E2135" s="52"/>
      <c r="F2135" s="54" t="s">
        <v>13483</v>
      </c>
      <c r="G2135" s="102"/>
      <c r="H2135" s="102" t="s">
        <v>8951</v>
      </c>
    </row>
    <row r="2136" spans="1:8" ht="22.5" customHeight="1">
      <c r="A2136" s="51" t="s">
        <v>133</v>
      </c>
      <c r="B2136" s="51" t="s">
        <v>1032</v>
      </c>
      <c r="C2136" s="52" t="s">
        <v>6124</v>
      </c>
      <c r="D2136" s="53">
        <v>1</v>
      </c>
      <c r="E2136" s="52"/>
      <c r="F2136" s="54" t="s">
        <v>6333</v>
      </c>
      <c r="G2136" s="102"/>
      <c r="H2136" s="102" t="s">
        <v>8952</v>
      </c>
    </row>
    <row r="2137" spans="1:8" ht="22.5" customHeight="1">
      <c r="A2137" s="51" t="s">
        <v>133</v>
      </c>
      <c r="B2137" s="51" t="s">
        <v>1032</v>
      </c>
      <c r="C2137" s="52" t="s">
        <v>6125</v>
      </c>
      <c r="D2137" s="53">
        <v>1</v>
      </c>
      <c r="E2137" s="52"/>
      <c r="F2137" s="54" t="s">
        <v>23853</v>
      </c>
      <c r="G2137" s="102"/>
      <c r="H2137" s="102" t="s">
        <v>18187</v>
      </c>
    </row>
    <row r="2138" spans="1:8" ht="22.5" customHeight="1">
      <c r="A2138" s="51" t="s">
        <v>133</v>
      </c>
      <c r="B2138" s="51" t="s">
        <v>1035</v>
      </c>
      <c r="C2138" s="52" t="s">
        <v>6122</v>
      </c>
      <c r="D2138" s="53">
        <v>1</v>
      </c>
      <c r="E2138" s="52"/>
      <c r="F2138" s="54" t="s">
        <v>13484</v>
      </c>
      <c r="G2138" s="102"/>
      <c r="H2138" s="102" t="s">
        <v>8953</v>
      </c>
    </row>
    <row r="2139" spans="1:8" ht="22.5" customHeight="1">
      <c r="A2139" s="51" t="s">
        <v>133</v>
      </c>
      <c r="B2139" s="51" t="s">
        <v>1035</v>
      </c>
      <c r="C2139" s="52" t="s">
        <v>6124</v>
      </c>
      <c r="D2139" s="53">
        <v>1</v>
      </c>
      <c r="E2139" s="52"/>
      <c r="F2139" s="54" t="s">
        <v>6334</v>
      </c>
      <c r="G2139" s="102"/>
      <c r="H2139" s="102" t="s">
        <v>8954</v>
      </c>
    </row>
    <row r="2140" spans="1:8" ht="22.5" customHeight="1">
      <c r="A2140" s="51" t="s">
        <v>133</v>
      </c>
      <c r="B2140" s="51" t="s">
        <v>1035</v>
      </c>
      <c r="C2140" s="52" t="s">
        <v>6125</v>
      </c>
      <c r="D2140" s="53">
        <v>1</v>
      </c>
      <c r="E2140" s="52"/>
      <c r="F2140" s="54" t="s">
        <v>23854</v>
      </c>
      <c r="G2140" s="102"/>
      <c r="H2140" s="102" t="s">
        <v>18188</v>
      </c>
    </row>
    <row r="2141" spans="1:8" ht="22.5" customHeight="1">
      <c r="A2141" s="51" t="s">
        <v>133</v>
      </c>
      <c r="B2141" s="51" t="s">
        <v>1038</v>
      </c>
      <c r="C2141" s="52" t="s">
        <v>6122</v>
      </c>
      <c r="D2141" s="53">
        <v>1</v>
      </c>
      <c r="E2141" s="52"/>
      <c r="F2141" s="54" t="s">
        <v>13485</v>
      </c>
      <c r="G2141" s="102"/>
      <c r="H2141" s="102" t="s">
        <v>8955</v>
      </c>
    </row>
    <row r="2142" spans="1:8" ht="22.5" customHeight="1">
      <c r="A2142" s="51" t="s">
        <v>133</v>
      </c>
      <c r="B2142" s="51" t="s">
        <v>1038</v>
      </c>
      <c r="C2142" s="52" t="s">
        <v>6124</v>
      </c>
      <c r="D2142" s="53">
        <v>1</v>
      </c>
      <c r="E2142" s="52"/>
      <c r="F2142" s="54" t="s">
        <v>6335</v>
      </c>
      <c r="G2142" s="102"/>
      <c r="H2142" s="102" t="s">
        <v>8956</v>
      </c>
    </row>
    <row r="2143" spans="1:8" ht="22.5" customHeight="1">
      <c r="A2143" s="51" t="s">
        <v>133</v>
      </c>
      <c r="B2143" s="51" t="s">
        <v>1038</v>
      </c>
      <c r="C2143" s="52" t="s">
        <v>6125</v>
      </c>
      <c r="D2143" s="53">
        <v>1</v>
      </c>
      <c r="E2143" s="52"/>
      <c r="F2143" s="54" t="s">
        <v>23855</v>
      </c>
      <c r="G2143" s="102"/>
      <c r="H2143" s="102" t="s">
        <v>18189</v>
      </c>
    </row>
    <row r="2144" spans="1:8" ht="22.5" customHeight="1">
      <c r="A2144" s="51" t="s">
        <v>133</v>
      </c>
      <c r="B2144" s="51" t="s">
        <v>1041</v>
      </c>
      <c r="C2144" s="52" t="s">
        <v>6122</v>
      </c>
      <c r="D2144" s="53">
        <v>1</v>
      </c>
      <c r="E2144" s="52"/>
      <c r="F2144" s="54" t="s">
        <v>13486</v>
      </c>
      <c r="G2144" s="102"/>
      <c r="H2144" s="102" t="s">
        <v>8957</v>
      </c>
    </row>
    <row r="2145" spans="1:8" ht="22.5" customHeight="1">
      <c r="A2145" s="51" t="s">
        <v>133</v>
      </c>
      <c r="B2145" s="51" t="s">
        <v>1041</v>
      </c>
      <c r="C2145" s="52" t="s">
        <v>6124</v>
      </c>
      <c r="D2145" s="53">
        <v>1</v>
      </c>
      <c r="E2145" s="52"/>
      <c r="F2145" s="54" t="s">
        <v>6336</v>
      </c>
      <c r="G2145" s="102"/>
      <c r="H2145" s="102" t="s">
        <v>8958</v>
      </c>
    </row>
    <row r="2146" spans="1:8" ht="22.5" customHeight="1">
      <c r="A2146" s="51" t="s">
        <v>133</v>
      </c>
      <c r="B2146" s="51" t="s">
        <v>1041</v>
      </c>
      <c r="C2146" s="52" t="s">
        <v>6125</v>
      </c>
      <c r="D2146" s="53">
        <v>1</v>
      </c>
      <c r="E2146" s="52"/>
      <c r="F2146" s="54" t="s">
        <v>23856</v>
      </c>
      <c r="G2146" s="102"/>
      <c r="H2146" s="102" t="s">
        <v>18190</v>
      </c>
    </row>
    <row r="2147" spans="1:8" ht="22.5" customHeight="1">
      <c r="A2147" s="51" t="s">
        <v>133</v>
      </c>
      <c r="B2147" s="51" t="s">
        <v>1087</v>
      </c>
      <c r="C2147" s="52" t="s">
        <v>6122</v>
      </c>
      <c r="D2147" s="53">
        <v>1</v>
      </c>
      <c r="E2147" s="52"/>
      <c r="F2147" s="54" t="s">
        <v>13487</v>
      </c>
      <c r="G2147" s="102"/>
      <c r="H2147" s="102" t="s">
        <v>8959</v>
      </c>
    </row>
    <row r="2148" spans="1:8" ht="22.5" customHeight="1">
      <c r="A2148" s="51" t="s">
        <v>133</v>
      </c>
      <c r="B2148" s="51" t="s">
        <v>1087</v>
      </c>
      <c r="C2148" s="52" t="s">
        <v>6124</v>
      </c>
      <c r="D2148" s="53">
        <v>1</v>
      </c>
      <c r="E2148" s="52"/>
      <c r="F2148" s="54" t="s">
        <v>6337</v>
      </c>
      <c r="G2148" s="102"/>
      <c r="H2148" s="102" t="s">
        <v>8960</v>
      </c>
    </row>
    <row r="2149" spans="1:8" ht="22.5" customHeight="1">
      <c r="A2149" s="51" t="s">
        <v>133</v>
      </c>
      <c r="B2149" s="51" t="s">
        <v>1087</v>
      </c>
      <c r="C2149" s="52" t="s">
        <v>6125</v>
      </c>
      <c r="D2149" s="53">
        <v>1</v>
      </c>
      <c r="E2149" s="52"/>
      <c r="F2149" s="54" t="s">
        <v>23857</v>
      </c>
      <c r="G2149" s="102"/>
      <c r="H2149" s="102" t="s">
        <v>18191</v>
      </c>
    </row>
    <row r="2150" spans="1:8" ht="22.5" customHeight="1">
      <c r="A2150" s="51" t="s">
        <v>133</v>
      </c>
      <c r="B2150" s="51" t="s">
        <v>1093</v>
      </c>
      <c r="C2150" s="52" t="s">
        <v>6122</v>
      </c>
      <c r="D2150" s="53">
        <v>1</v>
      </c>
      <c r="E2150" s="52"/>
      <c r="F2150" s="54" t="s">
        <v>13488</v>
      </c>
      <c r="G2150" s="102"/>
      <c r="H2150" s="102" t="s">
        <v>8961</v>
      </c>
    </row>
    <row r="2151" spans="1:8" ht="22.5" customHeight="1">
      <c r="A2151" s="51" t="s">
        <v>133</v>
      </c>
      <c r="B2151" s="51" t="s">
        <v>1093</v>
      </c>
      <c r="C2151" s="52" t="s">
        <v>6124</v>
      </c>
      <c r="D2151" s="53">
        <v>1</v>
      </c>
      <c r="E2151" s="52"/>
      <c r="F2151" s="54" t="s">
        <v>6338</v>
      </c>
      <c r="G2151" s="102"/>
      <c r="H2151" s="102" t="s">
        <v>8962</v>
      </c>
    </row>
    <row r="2152" spans="1:8" ht="22.5" customHeight="1">
      <c r="A2152" s="51" t="s">
        <v>133</v>
      </c>
      <c r="B2152" s="51" t="s">
        <v>1093</v>
      </c>
      <c r="C2152" s="52" t="s">
        <v>6125</v>
      </c>
      <c r="D2152" s="53">
        <v>1</v>
      </c>
      <c r="E2152" s="52"/>
      <c r="F2152" s="54" t="s">
        <v>23858</v>
      </c>
      <c r="G2152" s="102"/>
      <c r="H2152" s="102" t="s">
        <v>18192</v>
      </c>
    </row>
    <row r="2153" spans="1:8" ht="22.5" customHeight="1">
      <c r="A2153" s="51" t="s">
        <v>133</v>
      </c>
      <c r="B2153" s="51" t="s">
        <v>1096</v>
      </c>
      <c r="C2153" s="52" t="s">
        <v>6122</v>
      </c>
      <c r="D2153" s="53">
        <v>1</v>
      </c>
      <c r="E2153" s="52"/>
      <c r="F2153" s="54" t="s">
        <v>13489</v>
      </c>
      <c r="G2153" s="102"/>
      <c r="H2153" s="102" t="s">
        <v>8963</v>
      </c>
    </row>
    <row r="2154" spans="1:8" ht="22.5" customHeight="1">
      <c r="A2154" s="51" t="s">
        <v>133</v>
      </c>
      <c r="B2154" s="51" t="s">
        <v>1096</v>
      </c>
      <c r="C2154" s="52" t="s">
        <v>6124</v>
      </c>
      <c r="D2154" s="53">
        <v>1</v>
      </c>
      <c r="E2154" s="52"/>
      <c r="F2154" s="54" t="s">
        <v>6339</v>
      </c>
      <c r="G2154" s="102"/>
      <c r="H2154" s="102" t="s">
        <v>8964</v>
      </c>
    </row>
    <row r="2155" spans="1:8" ht="22.5" customHeight="1">
      <c r="A2155" s="51" t="s">
        <v>133</v>
      </c>
      <c r="B2155" s="51" t="s">
        <v>1096</v>
      </c>
      <c r="C2155" s="52" t="s">
        <v>6125</v>
      </c>
      <c r="D2155" s="53">
        <v>1</v>
      </c>
      <c r="E2155" s="52"/>
      <c r="F2155" s="54" t="s">
        <v>23859</v>
      </c>
      <c r="G2155" s="102"/>
      <c r="H2155" s="102" t="s">
        <v>18193</v>
      </c>
    </row>
    <row r="2156" spans="1:8" ht="22.5" customHeight="1">
      <c r="A2156" s="51" t="s">
        <v>133</v>
      </c>
      <c r="B2156" s="51" t="s">
        <v>1099</v>
      </c>
      <c r="C2156" s="52" t="s">
        <v>6122</v>
      </c>
      <c r="D2156" s="53">
        <v>1</v>
      </c>
      <c r="E2156" s="52"/>
      <c r="F2156" s="54" t="s">
        <v>13490</v>
      </c>
      <c r="G2156" s="102"/>
      <c r="H2156" s="102" t="s">
        <v>8965</v>
      </c>
    </row>
    <row r="2157" spans="1:8" ht="22.5" customHeight="1">
      <c r="A2157" s="51" t="s">
        <v>133</v>
      </c>
      <c r="B2157" s="51" t="s">
        <v>1099</v>
      </c>
      <c r="C2157" s="52" t="s">
        <v>6124</v>
      </c>
      <c r="D2157" s="53">
        <v>1</v>
      </c>
      <c r="E2157" s="52"/>
      <c r="F2157" s="54" t="s">
        <v>6340</v>
      </c>
      <c r="G2157" s="102"/>
      <c r="H2157" s="102" t="s">
        <v>8966</v>
      </c>
    </row>
    <row r="2158" spans="1:8" ht="22.5" customHeight="1">
      <c r="A2158" s="51" t="s">
        <v>133</v>
      </c>
      <c r="B2158" s="51" t="s">
        <v>1099</v>
      </c>
      <c r="C2158" s="52" t="s">
        <v>6125</v>
      </c>
      <c r="D2158" s="53">
        <v>1</v>
      </c>
      <c r="E2158" s="52"/>
      <c r="F2158" s="54" t="s">
        <v>23860</v>
      </c>
      <c r="G2158" s="102"/>
      <c r="H2158" s="102" t="s">
        <v>18194</v>
      </c>
    </row>
    <row r="2159" spans="1:8" ht="22.5" customHeight="1">
      <c r="A2159" s="51" t="s">
        <v>133</v>
      </c>
      <c r="B2159" s="51" t="s">
        <v>1102</v>
      </c>
      <c r="C2159" s="52" t="s">
        <v>6122</v>
      </c>
      <c r="D2159" s="53">
        <v>1</v>
      </c>
      <c r="E2159" s="52"/>
      <c r="F2159" s="54" t="s">
        <v>13491</v>
      </c>
      <c r="G2159" s="102"/>
      <c r="H2159" s="102" t="s">
        <v>8967</v>
      </c>
    </row>
    <row r="2160" spans="1:8" ht="22.5" customHeight="1">
      <c r="A2160" s="51" t="s">
        <v>133</v>
      </c>
      <c r="B2160" s="51" t="s">
        <v>1102</v>
      </c>
      <c r="C2160" s="52" t="s">
        <v>6124</v>
      </c>
      <c r="D2160" s="53">
        <v>1</v>
      </c>
      <c r="E2160" s="52"/>
      <c r="F2160" s="54" t="s">
        <v>6341</v>
      </c>
      <c r="G2160" s="102"/>
      <c r="H2160" s="102" t="s">
        <v>8968</v>
      </c>
    </row>
    <row r="2161" spans="1:8" ht="22.5" customHeight="1">
      <c r="A2161" s="51" t="s">
        <v>133</v>
      </c>
      <c r="B2161" s="51" t="s">
        <v>1102</v>
      </c>
      <c r="C2161" s="52" t="s">
        <v>6125</v>
      </c>
      <c r="D2161" s="53">
        <v>1</v>
      </c>
      <c r="E2161" s="52"/>
      <c r="F2161" s="54" t="s">
        <v>23861</v>
      </c>
      <c r="G2161" s="102"/>
      <c r="H2161" s="102" t="s">
        <v>18195</v>
      </c>
    </row>
    <row r="2162" spans="1:8" ht="22.5" customHeight="1">
      <c r="A2162" s="51" t="s">
        <v>133</v>
      </c>
      <c r="B2162" s="51" t="s">
        <v>1105</v>
      </c>
      <c r="C2162" s="52" t="s">
        <v>6122</v>
      </c>
      <c r="D2162" s="53">
        <v>1</v>
      </c>
      <c r="E2162" s="52"/>
      <c r="F2162" s="54" t="s">
        <v>13492</v>
      </c>
      <c r="G2162" s="102"/>
      <c r="H2162" s="102" t="s">
        <v>8969</v>
      </c>
    </row>
    <row r="2163" spans="1:8" ht="22.5" customHeight="1">
      <c r="A2163" s="51" t="s">
        <v>133</v>
      </c>
      <c r="B2163" s="51" t="s">
        <v>1105</v>
      </c>
      <c r="C2163" s="52" t="s">
        <v>6124</v>
      </c>
      <c r="D2163" s="53">
        <v>1</v>
      </c>
      <c r="E2163" s="52"/>
      <c r="F2163" s="54" t="s">
        <v>6342</v>
      </c>
      <c r="G2163" s="102"/>
      <c r="H2163" s="102" t="s">
        <v>8970</v>
      </c>
    </row>
    <row r="2164" spans="1:8" ht="22.5" customHeight="1">
      <c r="A2164" s="51" t="s">
        <v>133</v>
      </c>
      <c r="B2164" s="51" t="s">
        <v>1105</v>
      </c>
      <c r="C2164" s="52" t="s">
        <v>6125</v>
      </c>
      <c r="D2164" s="53">
        <v>1</v>
      </c>
      <c r="E2164" s="52"/>
      <c r="F2164" s="54" t="s">
        <v>23862</v>
      </c>
      <c r="G2164" s="102"/>
      <c r="H2164" s="102" t="s">
        <v>18196</v>
      </c>
    </row>
    <row r="2165" spans="1:8" ht="22.5" customHeight="1">
      <c r="A2165" s="51" t="s">
        <v>133</v>
      </c>
      <c r="B2165" s="51" t="s">
        <v>1108</v>
      </c>
      <c r="C2165" s="52" t="s">
        <v>6122</v>
      </c>
      <c r="D2165" s="53">
        <v>1</v>
      </c>
      <c r="E2165" s="52"/>
      <c r="F2165" s="54" t="s">
        <v>13493</v>
      </c>
      <c r="G2165" s="102"/>
      <c r="H2165" s="102" t="s">
        <v>8971</v>
      </c>
    </row>
    <row r="2166" spans="1:8" ht="22.5" customHeight="1">
      <c r="A2166" s="51" t="s">
        <v>133</v>
      </c>
      <c r="B2166" s="51" t="s">
        <v>1108</v>
      </c>
      <c r="C2166" s="52" t="s">
        <v>6124</v>
      </c>
      <c r="D2166" s="53">
        <v>1</v>
      </c>
      <c r="E2166" s="52"/>
      <c r="F2166" s="54" t="s">
        <v>6343</v>
      </c>
      <c r="G2166" s="102"/>
      <c r="H2166" s="102" t="s">
        <v>8972</v>
      </c>
    </row>
    <row r="2167" spans="1:8" ht="22.5" customHeight="1">
      <c r="A2167" s="51" t="s">
        <v>133</v>
      </c>
      <c r="B2167" s="51" t="s">
        <v>1108</v>
      </c>
      <c r="C2167" s="52" t="s">
        <v>6125</v>
      </c>
      <c r="D2167" s="53">
        <v>1</v>
      </c>
      <c r="E2167" s="52"/>
      <c r="F2167" s="54" t="s">
        <v>23863</v>
      </c>
      <c r="G2167" s="102"/>
      <c r="H2167" s="102" t="s">
        <v>18197</v>
      </c>
    </row>
    <row r="2168" spans="1:8" ht="22.5" customHeight="1">
      <c r="A2168" s="51" t="s">
        <v>133</v>
      </c>
      <c r="B2168" s="51" t="s">
        <v>1111</v>
      </c>
      <c r="C2168" s="52" t="s">
        <v>6122</v>
      </c>
      <c r="D2168" s="53">
        <v>1</v>
      </c>
      <c r="E2168" s="52"/>
      <c r="F2168" s="54" t="s">
        <v>13494</v>
      </c>
      <c r="G2168" s="102"/>
      <c r="H2168" s="102" t="s">
        <v>8973</v>
      </c>
    </row>
    <row r="2169" spans="1:8" ht="22.5" customHeight="1">
      <c r="A2169" s="51" t="s">
        <v>133</v>
      </c>
      <c r="B2169" s="51" t="s">
        <v>1111</v>
      </c>
      <c r="C2169" s="52" t="s">
        <v>6124</v>
      </c>
      <c r="D2169" s="53">
        <v>1</v>
      </c>
      <c r="E2169" s="52"/>
      <c r="F2169" s="54" t="s">
        <v>6344</v>
      </c>
      <c r="G2169" s="102"/>
      <c r="H2169" s="102" t="s">
        <v>8974</v>
      </c>
    </row>
    <row r="2170" spans="1:8" ht="22.5" customHeight="1">
      <c r="A2170" s="51" t="s">
        <v>133</v>
      </c>
      <c r="B2170" s="51" t="s">
        <v>1111</v>
      </c>
      <c r="C2170" s="52" t="s">
        <v>6125</v>
      </c>
      <c r="D2170" s="53">
        <v>1</v>
      </c>
      <c r="E2170" s="52"/>
      <c r="F2170" s="54" t="s">
        <v>23864</v>
      </c>
      <c r="G2170" s="102"/>
      <c r="H2170" s="102" t="s">
        <v>18198</v>
      </c>
    </row>
    <row r="2171" spans="1:8" ht="22.5" customHeight="1">
      <c r="A2171" s="51" t="s">
        <v>133</v>
      </c>
      <c r="B2171" s="51" t="s">
        <v>1114</v>
      </c>
      <c r="C2171" s="52" t="s">
        <v>6122</v>
      </c>
      <c r="D2171" s="53">
        <v>1</v>
      </c>
      <c r="E2171" s="52"/>
      <c r="F2171" s="54" t="s">
        <v>13495</v>
      </c>
      <c r="G2171" s="102"/>
      <c r="H2171" s="102" t="s">
        <v>8975</v>
      </c>
    </row>
    <row r="2172" spans="1:8" ht="22.5" customHeight="1">
      <c r="A2172" s="51" t="s">
        <v>133</v>
      </c>
      <c r="B2172" s="51" t="s">
        <v>1114</v>
      </c>
      <c r="C2172" s="52" t="s">
        <v>6124</v>
      </c>
      <c r="D2172" s="53">
        <v>1</v>
      </c>
      <c r="E2172" s="52"/>
      <c r="F2172" s="54" t="s">
        <v>6345</v>
      </c>
      <c r="G2172" s="102"/>
      <c r="H2172" s="102" t="s">
        <v>8976</v>
      </c>
    </row>
    <row r="2173" spans="1:8" ht="22.5" customHeight="1">
      <c r="A2173" s="51" t="s">
        <v>133</v>
      </c>
      <c r="B2173" s="51" t="s">
        <v>1114</v>
      </c>
      <c r="C2173" s="52" t="s">
        <v>6125</v>
      </c>
      <c r="D2173" s="53">
        <v>1</v>
      </c>
      <c r="E2173" s="52"/>
      <c r="F2173" s="54" t="s">
        <v>23865</v>
      </c>
      <c r="G2173" s="102"/>
      <c r="H2173" s="102" t="s">
        <v>18199</v>
      </c>
    </row>
    <row r="2174" spans="1:8" ht="22.5" customHeight="1">
      <c r="A2174" s="51" t="s">
        <v>133</v>
      </c>
      <c r="B2174" s="51" t="s">
        <v>1117</v>
      </c>
      <c r="C2174" s="52" t="s">
        <v>6122</v>
      </c>
      <c r="D2174" s="53">
        <v>1</v>
      </c>
      <c r="E2174" s="52"/>
      <c r="F2174" s="54" t="s">
        <v>13496</v>
      </c>
      <c r="G2174" s="102"/>
      <c r="H2174" s="102" t="s">
        <v>8977</v>
      </c>
    </row>
    <row r="2175" spans="1:8" ht="22.5" customHeight="1">
      <c r="A2175" s="51" t="s">
        <v>133</v>
      </c>
      <c r="B2175" s="51" t="s">
        <v>1117</v>
      </c>
      <c r="C2175" s="52" t="s">
        <v>6124</v>
      </c>
      <c r="D2175" s="53">
        <v>1</v>
      </c>
      <c r="E2175" s="52"/>
      <c r="F2175" s="54" t="s">
        <v>6346</v>
      </c>
      <c r="G2175" s="102"/>
      <c r="H2175" s="102" t="s">
        <v>8978</v>
      </c>
    </row>
    <row r="2176" spans="1:8" ht="22.5" customHeight="1">
      <c r="A2176" s="51" t="s">
        <v>133</v>
      </c>
      <c r="B2176" s="51" t="s">
        <v>1117</v>
      </c>
      <c r="C2176" s="52" t="s">
        <v>6125</v>
      </c>
      <c r="D2176" s="53">
        <v>1</v>
      </c>
      <c r="E2176" s="52"/>
      <c r="F2176" s="54" t="s">
        <v>23866</v>
      </c>
      <c r="G2176" s="102"/>
      <c r="H2176" s="102" t="s">
        <v>18200</v>
      </c>
    </row>
    <row r="2177" spans="1:8" ht="22.5" customHeight="1">
      <c r="A2177" s="51" t="s">
        <v>133</v>
      </c>
      <c r="B2177" s="51" t="s">
        <v>1121</v>
      </c>
      <c r="C2177" s="52" t="s">
        <v>6122</v>
      </c>
      <c r="D2177" s="53">
        <v>1</v>
      </c>
      <c r="E2177" s="52"/>
      <c r="F2177" s="54" t="s">
        <v>13497</v>
      </c>
      <c r="G2177" s="102"/>
      <c r="H2177" s="102" t="s">
        <v>8979</v>
      </c>
    </row>
    <row r="2178" spans="1:8" ht="22.5" customHeight="1">
      <c r="A2178" s="51" t="s">
        <v>133</v>
      </c>
      <c r="B2178" s="51" t="s">
        <v>1121</v>
      </c>
      <c r="C2178" s="52" t="s">
        <v>6124</v>
      </c>
      <c r="D2178" s="53">
        <v>1</v>
      </c>
      <c r="E2178" s="52"/>
      <c r="F2178" s="54" t="s">
        <v>6347</v>
      </c>
      <c r="G2178" s="102"/>
      <c r="H2178" s="102" t="s">
        <v>8980</v>
      </c>
    </row>
    <row r="2179" spans="1:8" ht="22.5" customHeight="1">
      <c r="A2179" s="51" t="s">
        <v>133</v>
      </c>
      <c r="B2179" s="51" t="s">
        <v>1121</v>
      </c>
      <c r="C2179" s="52" t="s">
        <v>6125</v>
      </c>
      <c r="D2179" s="53">
        <v>1</v>
      </c>
      <c r="E2179" s="52"/>
      <c r="F2179" s="54" t="s">
        <v>23867</v>
      </c>
      <c r="G2179" s="102"/>
      <c r="H2179" s="102" t="s">
        <v>18201</v>
      </c>
    </row>
    <row r="2180" spans="1:8" ht="22.5" customHeight="1">
      <c r="A2180" s="51" t="s">
        <v>133</v>
      </c>
      <c r="B2180" s="51" t="s">
        <v>1125</v>
      </c>
      <c r="C2180" s="52" t="s">
        <v>6122</v>
      </c>
      <c r="D2180" s="53">
        <v>1</v>
      </c>
      <c r="E2180" s="52"/>
      <c r="F2180" s="54" t="s">
        <v>13498</v>
      </c>
      <c r="G2180" s="102"/>
      <c r="H2180" s="102" t="s">
        <v>8981</v>
      </c>
    </row>
    <row r="2181" spans="1:8" ht="22.5" customHeight="1">
      <c r="A2181" s="51" t="s">
        <v>133</v>
      </c>
      <c r="B2181" s="51" t="s">
        <v>1125</v>
      </c>
      <c r="C2181" s="52" t="s">
        <v>6124</v>
      </c>
      <c r="D2181" s="53">
        <v>1</v>
      </c>
      <c r="E2181" s="52"/>
      <c r="F2181" s="54" t="s">
        <v>6348</v>
      </c>
      <c r="G2181" s="102"/>
      <c r="H2181" s="102" t="s">
        <v>8982</v>
      </c>
    </row>
    <row r="2182" spans="1:8" ht="22.5" customHeight="1">
      <c r="A2182" s="51" t="s">
        <v>133</v>
      </c>
      <c r="B2182" s="51" t="s">
        <v>1125</v>
      </c>
      <c r="C2182" s="52" t="s">
        <v>6125</v>
      </c>
      <c r="D2182" s="53">
        <v>1</v>
      </c>
      <c r="E2182" s="52"/>
      <c r="F2182" s="54" t="s">
        <v>23868</v>
      </c>
      <c r="G2182" s="102"/>
      <c r="H2182" s="102" t="s">
        <v>18202</v>
      </c>
    </row>
    <row r="2183" spans="1:8" ht="22.5" customHeight="1">
      <c r="A2183" s="51" t="s">
        <v>133</v>
      </c>
      <c r="B2183" s="51" t="s">
        <v>1128</v>
      </c>
      <c r="C2183" s="52" t="s">
        <v>6122</v>
      </c>
      <c r="D2183" s="53">
        <v>1</v>
      </c>
      <c r="E2183" s="52"/>
      <c r="F2183" s="54" t="s">
        <v>13499</v>
      </c>
      <c r="G2183" s="102"/>
      <c r="H2183" s="102" t="s">
        <v>8983</v>
      </c>
    </row>
    <row r="2184" spans="1:8" ht="22.5" customHeight="1">
      <c r="A2184" s="51" t="s">
        <v>133</v>
      </c>
      <c r="B2184" s="51" t="s">
        <v>1128</v>
      </c>
      <c r="C2184" s="52" t="s">
        <v>6124</v>
      </c>
      <c r="D2184" s="53">
        <v>1</v>
      </c>
      <c r="E2184" s="52"/>
      <c r="F2184" s="54" t="s">
        <v>6349</v>
      </c>
      <c r="G2184" s="102"/>
      <c r="H2184" s="102" t="s">
        <v>8984</v>
      </c>
    </row>
    <row r="2185" spans="1:8" ht="22.5" customHeight="1">
      <c r="A2185" s="51" t="s">
        <v>133</v>
      </c>
      <c r="B2185" s="51" t="s">
        <v>1128</v>
      </c>
      <c r="C2185" s="52" t="s">
        <v>6125</v>
      </c>
      <c r="D2185" s="53">
        <v>1</v>
      </c>
      <c r="E2185" s="52"/>
      <c r="F2185" s="54" t="s">
        <v>23869</v>
      </c>
      <c r="G2185" s="102"/>
      <c r="H2185" s="102" t="s">
        <v>18203</v>
      </c>
    </row>
    <row r="2186" spans="1:8" ht="22.5" customHeight="1">
      <c r="A2186" s="51" t="s">
        <v>133</v>
      </c>
      <c r="B2186" s="51" t="s">
        <v>1131</v>
      </c>
      <c r="C2186" s="52" t="s">
        <v>6122</v>
      </c>
      <c r="D2186" s="53">
        <v>1</v>
      </c>
      <c r="E2186" s="52"/>
      <c r="F2186" s="54" t="s">
        <v>13500</v>
      </c>
      <c r="G2186" s="102"/>
      <c r="H2186" s="102" t="s">
        <v>8985</v>
      </c>
    </row>
    <row r="2187" spans="1:8" ht="22.5" customHeight="1">
      <c r="A2187" s="51" t="s">
        <v>133</v>
      </c>
      <c r="B2187" s="51" t="s">
        <v>1131</v>
      </c>
      <c r="C2187" s="52" t="s">
        <v>6124</v>
      </c>
      <c r="D2187" s="53">
        <v>1</v>
      </c>
      <c r="E2187" s="52"/>
      <c r="F2187" s="54" t="s">
        <v>6350</v>
      </c>
      <c r="G2187" s="102"/>
      <c r="H2187" s="102" t="s">
        <v>8986</v>
      </c>
    </row>
    <row r="2188" spans="1:8" ht="22.5" customHeight="1">
      <c r="A2188" s="51" t="s">
        <v>133</v>
      </c>
      <c r="B2188" s="51" t="s">
        <v>1131</v>
      </c>
      <c r="C2188" s="52" t="s">
        <v>6125</v>
      </c>
      <c r="D2188" s="53">
        <v>1</v>
      </c>
      <c r="E2188" s="52"/>
      <c r="F2188" s="54" t="s">
        <v>23870</v>
      </c>
      <c r="G2188" s="102"/>
      <c r="H2188" s="102" t="s">
        <v>18204</v>
      </c>
    </row>
    <row r="2189" spans="1:8" ht="22.5" customHeight="1">
      <c r="A2189" s="51" t="s">
        <v>133</v>
      </c>
      <c r="B2189" s="51" t="s">
        <v>1134</v>
      </c>
      <c r="C2189" s="52" t="s">
        <v>6122</v>
      </c>
      <c r="D2189" s="53">
        <v>1</v>
      </c>
      <c r="E2189" s="52"/>
      <c r="F2189" s="54" t="s">
        <v>13501</v>
      </c>
      <c r="G2189" s="102"/>
      <c r="H2189" s="102" t="s">
        <v>8987</v>
      </c>
    </row>
    <row r="2190" spans="1:8" ht="22.5" customHeight="1">
      <c r="A2190" s="51" t="s">
        <v>133</v>
      </c>
      <c r="B2190" s="51" t="s">
        <v>1134</v>
      </c>
      <c r="C2190" s="52" t="s">
        <v>6124</v>
      </c>
      <c r="D2190" s="53">
        <v>1</v>
      </c>
      <c r="E2190" s="52"/>
      <c r="F2190" s="54" t="s">
        <v>6351</v>
      </c>
      <c r="G2190" s="102"/>
      <c r="H2190" s="102" t="s">
        <v>8988</v>
      </c>
    </row>
    <row r="2191" spans="1:8" ht="22.5" customHeight="1">
      <c r="A2191" s="51" t="s">
        <v>133</v>
      </c>
      <c r="B2191" s="51" t="s">
        <v>1134</v>
      </c>
      <c r="C2191" s="52" t="s">
        <v>6125</v>
      </c>
      <c r="D2191" s="53">
        <v>1</v>
      </c>
      <c r="E2191" s="52"/>
      <c r="F2191" s="54" t="s">
        <v>23871</v>
      </c>
      <c r="G2191" s="102"/>
      <c r="H2191" s="102" t="s">
        <v>18205</v>
      </c>
    </row>
    <row r="2192" spans="1:8" ht="22.5" customHeight="1">
      <c r="A2192" s="51" t="s">
        <v>133</v>
      </c>
      <c r="B2192" s="51" t="s">
        <v>1137</v>
      </c>
      <c r="C2192" s="52" t="s">
        <v>6122</v>
      </c>
      <c r="D2192" s="53">
        <v>1</v>
      </c>
      <c r="E2192" s="52"/>
      <c r="F2192" s="54" t="s">
        <v>13502</v>
      </c>
      <c r="G2192" s="102"/>
      <c r="H2192" s="102" t="s">
        <v>8989</v>
      </c>
    </row>
    <row r="2193" spans="1:8" ht="22.5" customHeight="1">
      <c r="A2193" s="51" t="s">
        <v>133</v>
      </c>
      <c r="B2193" s="51" t="s">
        <v>1137</v>
      </c>
      <c r="C2193" s="52" t="s">
        <v>6124</v>
      </c>
      <c r="D2193" s="53">
        <v>1</v>
      </c>
      <c r="E2193" s="52"/>
      <c r="F2193" s="54" t="s">
        <v>6352</v>
      </c>
      <c r="G2193" s="102"/>
      <c r="H2193" s="102" t="s">
        <v>8990</v>
      </c>
    </row>
    <row r="2194" spans="1:8" ht="22.5" customHeight="1">
      <c r="A2194" s="51" t="s">
        <v>133</v>
      </c>
      <c r="B2194" s="51" t="s">
        <v>1137</v>
      </c>
      <c r="C2194" s="52" t="s">
        <v>6125</v>
      </c>
      <c r="D2194" s="53">
        <v>1</v>
      </c>
      <c r="E2194" s="52"/>
      <c r="F2194" s="54" t="s">
        <v>23872</v>
      </c>
      <c r="G2194" s="102"/>
      <c r="H2194" s="102" t="s">
        <v>18206</v>
      </c>
    </row>
    <row r="2195" spans="1:8" ht="22.5" customHeight="1">
      <c r="A2195" s="51" t="s">
        <v>133</v>
      </c>
      <c r="B2195" s="51" t="s">
        <v>1140</v>
      </c>
      <c r="C2195" s="52" t="s">
        <v>6122</v>
      </c>
      <c r="D2195" s="53">
        <v>1</v>
      </c>
      <c r="E2195" s="52"/>
      <c r="F2195" s="54" t="s">
        <v>13503</v>
      </c>
      <c r="G2195" s="102"/>
      <c r="H2195" s="102" t="s">
        <v>8991</v>
      </c>
    </row>
    <row r="2196" spans="1:8" ht="22.5" customHeight="1">
      <c r="A2196" s="51" t="s">
        <v>133</v>
      </c>
      <c r="B2196" s="51" t="s">
        <v>1140</v>
      </c>
      <c r="C2196" s="52" t="s">
        <v>6124</v>
      </c>
      <c r="D2196" s="53">
        <v>1</v>
      </c>
      <c r="E2196" s="52"/>
      <c r="F2196" s="54" t="s">
        <v>6353</v>
      </c>
      <c r="G2196" s="102"/>
      <c r="H2196" s="102" t="s">
        <v>8992</v>
      </c>
    </row>
    <row r="2197" spans="1:8" ht="22.5" customHeight="1">
      <c r="A2197" s="51" t="s">
        <v>133</v>
      </c>
      <c r="B2197" s="51" t="s">
        <v>1140</v>
      </c>
      <c r="C2197" s="52" t="s">
        <v>6125</v>
      </c>
      <c r="D2197" s="53">
        <v>1</v>
      </c>
      <c r="E2197" s="52"/>
      <c r="F2197" s="54" t="s">
        <v>23873</v>
      </c>
      <c r="G2197" s="102"/>
      <c r="H2197" s="102" t="s">
        <v>18207</v>
      </c>
    </row>
    <row r="2198" spans="1:8" ht="22.5" customHeight="1">
      <c r="A2198" s="51" t="s">
        <v>133</v>
      </c>
      <c r="B2198" s="51" t="s">
        <v>1143</v>
      </c>
      <c r="C2198" s="52" t="s">
        <v>6122</v>
      </c>
      <c r="D2198" s="53">
        <v>1</v>
      </c>
      <c r="E2198" s="52"/>
      <c r="F2198" s="54" t="s">
        <v>13504</v>
      </c>
      <c r="G2198" s="102"/>
      <c r="H2198" s="102" t="s">
        <v>8993</v>
      </c>
    </row>
    <row r="2199" spans="1:8" ht="22.5" customHeight="1">
      <c r="A2199" s="51" t="s">
        <v>133</v>
      </c>
      <c r="B2199" s="51" t="s">
        <v>1143</v>
      </c>
      <c r="C2199" s="52" t="s">
        <v>6124</v>
      </c>
      <c r="D2199" s="53">
        <v>1</v>
      </c>
      <c r="E2199" s="52"/>
      <c r="F2199" s="54" t="s">
        <v>6354</v>
      </c>
      <c r="G2199" s="102"/>
      <c r="H2199" s="102" t="s">
        <v>8994</v>
      </c>
    </row>
    <row r="2200" spans="1:8" ht="22.5" customHeight="1">
      <c r="A2200" s="51" t="s">
        <v>133</v>
      </c>
      <c r="B2200" s="51" t="s">
        <v>1143</v>
      </c>
      <c r="C2200" s="52" t="s">
        <v>6125</v>
      </c>
      <c r="D2200" s="53">
        <v>1</v>
      </c>
      <c r="E2200" s="52"/>
      <c r="F2200" s="54" t="s">
        <v>23874</v>
      </c>
      <c r="G2200" s="102"/>
      <c r="H2200" s="102" t="s">
        <v>18208</v>
      </c>
    </row>
    <row r="2201" spans="1:8" ht="22.5" customHeight="1">
      <c r="A2201" s="51" t="s">
        <v>133</v>
      </c>
      <c r="B2201" s="51" t="s">
        <v>1147</v>
      </c>
      <c r="C2201" s="52" t="s">
        <v>6122</v>
      </c>
      <c r="D2201" s="53">
        <v>1</v>
      </c>
      <c r="E2201" s="52"/>
      <c r="F2201" s="54" t="s">
        <v>13505</v>
      </c>
      <c r="G2201" s="102"/>
      <c r="H2201" s="102" t="s">
        <v>8995</v>
      </c>
    </row>
    <row r="2202" spans="1:8" ht="22.5" customHeight="1">
      <c r="A2202" s="51" t="s">
        <v>133</v>
      </c>
      <c r="B2202" s="51" t="s">
        <v>1147</v>
      </c>
      <c r="C2202" s="52" t="s">
        <v>6124</v>
      </c>
      <c r="D2202" s="53">
        <v>1</v>
      </c>
      <c r="E2202" s="52"/>
      <c r="F2202" s="54" t="s">
        <v>6355</v>
      </c>
      <c r="G2202" s="102"/>
      <c r="H2202" s="102" t="s">
        <v>8996</v>
      </c>
    </row>
    <row r="2203" spans="1:8" ht="22.5" customHeight="1">
      <c r="A2203" s="51" t="s">
        <v>133</v>
      </c>
      <c r="B2203" s="51" t="s">
        <v>1147</v>
      </c>
      <c r="C2203" s="52" t="s">
        <v>6125</v>
      </c>
      <c r="D2203" s="53">
        <v>1</v>
      </c>
      <c r="E2203" s="52"/>
      <c r="F2203" s="54" t="s">
        <v>23875</v>
      </c>
      <c r="G2203" s="102"/>
      <c r="H2203" s="102" t="s">
        <v>18209</v>
      </c>
    </row>
    <row r="2204" spans="1:8" ht="22.5" customHeight="1">
      <c r="A2204" s="51" t="s">
        <v>133</v>
      </c>
      <c r="B2204" s="51" t="s">
        <v>1151</v>
      </c>
      <c r="C2204" s="52" t="s">
        <v>6122</v>
      </c>
      <c r="D2204" s="53">
        <v>1</v>
      </c>
      <c r="E2204" s="52"/>
      <c r="F2204" s="54" t="s">
        <v>13506</v>
      </c>
      <c r="G2204" s="102"/>
      <c r="H2204" s="102" t="s">
        <v>8997</v>
      </c>
    </row>
    <row r="2205" spans="1:8" ht="22.5" customHeight="1">
      <c r="A2205" s="51" t="s">
        <v>133</v>
      </c>
      <c r="B2205" s="51" t="s">
        <v>1151</v>
      </c>
      <c r="C2205" s="52" t="s">
        <v>6124</v>
      </c>
      <c r="D2205" s="53">
        <v>1</v>
      </c>
      <c r="E2205" s="52"/>
      <c r="F2205" s="54" t="s">
        <v>6356</v>
      </c>
      <c r="G2205" s="102"/>
      <c r="H2205" s="102" t="s">
        <v>8998</v>
      </c>
    </row>
    <row r="2206" spans="1:8" ht="22.5" customHeight="1">
      <c r="A2206" s="51" t="s">
        <v>133</v>
      </c>
      <c r="B2206" s="51" t="s">
        <v>1151</v>
      </c>
      <c r="C2206" s="52" t="s">
        <v>6125</v>
      </c>
      <c r="D2206" s="53">
        <v>1</v>
      </c>
      <c r="E2206" s="52"/>
      <c r="F2206" s="54" t="s">
        <v>23876</v>
      </c>
      <c r="G2206" s="102"/>
      <c r="H2206" s="102" t="s">
        <v>18210</v>
      </c>
    </row>
    <row r="2207" spans="1:8" ht="22.5" customHeight="1">
      <c r="A2207" s="51" t="s">
        <v>133</v>
      </c>
      <c r="B2207" s="51" t="s">
        <v>1726</v>
      </c>
      <c r="C2207" s="52" t="s">
        <v>6122</v>
      </c>
      <c r="D2207" s="53">
        <v>1</v>
      </c>
      <c r="E2207" s="52"/>
      <c r="F2207" s="54" t="s">
        <v>13507</v>
      </c>
      <c r="G2207" s="102"/>
      <c r="H2207" s="102" t="s">
        <v>10975</v>
      </c>
    </row>
    <row r="2208" spans="1:8" ht="22.5" customHeight="1">
      <c r="A2208" s="51" t="s">
        <v>133</v>
      </c>
      <c r="B2208" s="51" t="s">
        <v>1726</v>
      </c>
      <c r="C2208" s="52" t="s">
        <v>6124</v>
      </c>
      <c r="D2208" s="53">
        <v>1</v>
      </c>
      <c r="E2208" s="52"/>
      <c r="F2208" s="54" t="s">
        <v>10974</v>
      </c>
      <c r="G2208" s="102"/>
      <c r="H2208" s="102" t="s">
        <v>11654</v>
      </c>
    </row>
    <row r="2209" spans="1:8" ht="22.5" customHeight="1">
      <c r="A2209" s="51" t="s">
        <v>133</v>
      </c>
      <c r="B2209" s="51" t="s">
        <v>1726</v>
      </c>
      <c r="C2209" s="52" t="s">
        <v>6125</v>
      </c>
      <c r="D2209" s="53">
        <v>1</v>
      </c>
      <c r="E2209" s="52"/>
      <c r="F2209" s="52" t="s">
        <v>23877</v>
      </c>
      <c r="G2209" s="102"/>
      <c r="H2209" s="102" t="s">
        <v>18211</v>
      </c>
    </row>
    <row r="2210" spans="1:8" ht="22.5" customHeight="1">
      <c r="A2210" s="51" t="s">
        <v>133</v>
      </c>
      <c r="B2210" s="51" t="s">
        <v>1733</v>
      </c>
      <c r="C2210" s="52" t="s">
        <v>6122</v>
      </c>
      <c r="D2210" s="53">
        <v>1</v>
      </c>
      <c r="E2210" s="52"/>
      <c r="F2210" s="54" t="s">
        <v>13508</v>
      </c>
      <c r="G2210" s="102"/>
      <c r="H2210" s="102" t="s">
        <v>10977</v>
      </c>
    </row>
    <row r="2211" spans="1:8" ht="22.5" customHeight="1">
      <c r="A2211" s="51" t="s">
        <v>133</v>
      </c>
      <c r="B2211" s="51" t="s">
        <v>1733</v>
      </c>
      <c r="C2211" s="52" t="s">
        <v>6124</v>
      </c>
      <c r="D2211" s="53">
        <v>1</v>
      </c>
      <c r="E2211" s="52"/>
      <c r="F2211" s="54" t="s">
        <v>10976</v>
      </c>
      <c r="G2211" s="102"/>
      <c r="H2211" s="102" t="s">
        <v>11655</v>
      </c>
    </row>
    <row r="2212" spans="1:8" ht="22.5" customHeight="1">
      <c r="A2212" s="51" t="s">
        <v>133</v>
      </c>
      <c r="B2212" s="51" t="s">
        <v>1733</v>
      </c>
      <c r="C2212" s="52" t="s">
        <v>6125</v>
      </c>
      <c r="D2212" s="53">
        <v>1</v>
      </c>
      <c r="E2212" s="52"/>
      <c r="F2212" s="52" t="s">
        <v>23878</v>
      </c>
      <c r="G2212" s="102"/>
      <c r="H2212" s="102" t="s">
        <v>18212</v>
      </c>
    </row>
    <row r="2213" spans="1:8" ht="22.5" customHeight="1">
      <c r="A2213" s="71" t="s">
        <v>133</v>
      </c>
      <c r="B2213" s="51" t="s">
        <v>6016</v>
      </c>
      <c r="C2213" s="52" t="s">
        <v>6122</v>
      </c>
      <c r="D2213" s="53">
        <v>1</v>
      </c>
      <c r="E2213" s="52"/>
      <c r="F2213" s="54" t="s">
        <v>47529</v>
      </c>
      <c r="G2213" s="102"/>
      <c r="H2213" s="102" t="s">
        <v>47291</v>
      </c>
    </row>
    <row r="2214" spans="1:8" ht="22.5" customHeight="1">
      <c r="A2214" s="71" t="s">
        <v>133</v>
      </c>
      <c r="B2214" s="51" t="s">
        <v>6016</v>
      </c>
      <c r="C2214" s="52" t="s">
        <v>6124</v>
      </c>
      <c r="D2214" s="53">
        <v>1</v>
      </c>
      <c r="E2214" s="52"/>
      <c r="F2214" s="54" t="s">
        <v>47979</v>
      </c>
      <c r="G2214" s="102"/>
      <c r="H2214" s="102" t="s">
        <v>47762</v>
      </c>
    </row>
    <row r="2215" spans="1:8" ht="22.5" customHeight="1">
      <c r="A2215" s="51" t="s">
        <v>133</v>
      </c>
      <c r="B2215" s="51" t="s">
        <v>6016</v>
      </c>
      <c r="C2215" s="52" t="s">
        <v>6125</v>
      </c>
      <c r="D2215" s="53">
        <v>1</v>
      </c>
      <c r="E2215" s="52"/>
      <c r="F2215" s="54" t="s">
        <v>23879</v>
      </c>
      <c r="G2215" s="102"/>
      <c r="H2215" s="102" t="s">
        <v>18213</v>
      </c>
    </row>
    <row r="2216" spans="1:8" ht="22.5" customHeight="1">
      <c r="A2216" s="51" t="s">
        <v>133</v>
      </c>
      <c r="B2216" s="51" t="s">
        <v>1801</v>
      </c>
      <c r="C2216" s="52" t="s">
        <v>6122</v>
      </c>
      <c r="D2216" s="53">
        <v>1</v>
      </c>
      <c r="E2216" s="52"/>
      <c r="F2216" s="54" t="s">
        <v>13509</v>
      </c>
      <c r="G2216" s="102"/>
      <c r="H2216" s="102" t="s">
        <v>10987</v>
      </c>
    </row>
    <row r="2217" spans="1:8" ht="22.5" customHeight="1">
      <c r="A2217" s="51" t="s">
        <v>133</v>
      </c>
      <c r="B2217" s="51" t="s">
        <v>1801</v>
      </c>
      <c r="C2217" s="52" t="s">
        <v>6124</v>
      </c>
      <c r="D2217" s="53">
        <v>1</v>
      </c>
      <c r="E2217" s="52"/>
      <c r="F2217" s="54" t="s">
        <v>10986</v>
      </c>
      <c r="G2217" s="102"/>
      <c r="H2217" s="102" t="s">
        <v>11660</v>
      </c>
    </row>
    <row r="2218" spans="1:8" ht="22.5" customHeight="1">
      <c r="A2218" s="51" t="s">
        <v>133</v>
      </c>
      <c r="B2218" s="51" t="s">
        <v>1801</v>
      </c>
      <c r="C2218" s="52" t="s">
        <v>6125</v>
      </c>
      <c r="D2218" s="53">
        <v>1</v>
      </c>
      <c r="E2218" s="52"/>
      <c r="F2218" s="52" t="s">
        <v>23880</v>
      </c>
      <c r="G2218" s="102"/>
      <c r="H2218" s="102" t="s">
        <v>18214</v>
      </c>
    </row>
    <row r="2219" spans="1:8" ht="22.5" customHeight="1">
      <c r="A2219" s="71" t="s">
        <v>133</v>
      </c>
      <c r="B2219" s="51" t="s">
        <v>7518</v>
      </c>
      <c r="C2219" s="52" t="s">
        <v>6122</v>
      </c>
      <c r="D2219" s="53">
        <v>1</v>
      </c>
      <c r="E2219" s="52"/>
      <c r="F2219" s="54" t="s">
        <v>47550</v>
      </c>
      <c r="G2219" s="102"/>
      <c r="H2219" s="102" t="s">
        <v>47312</v>
      </c>
    </row>
    <row r="2220" spans="1:8" ht="22.5" customHeight="1">
      <c r="A2220" s="71" t="s">
        <v>133</v>
      </c>
      <c r="B2220" s="51" t="s">
        <v>7518</v>
      </c>
      <c r="C2220" s="52" t="s">
        <v>6124</v>
      </c>
      <c r="D2220" s="53">
        <v>1</v>
      </c>
      <c r="E2220" s="52"/>
      <c r="F2220" s="54" t="s">
        <v>48000</v>
      </c>
      <c r="G2220" s="102"/>
      <c r="H2220" s="102" t="s">
        <v>47783</v>
      </c>
    </row>
    <row r="2221" spans="1:8" ht="22.5" customHeight="1">
      <c r="A2221" s="51" t="s">
        <v>133</v>
      </c>
      <c r="B2221" s="51" t="s">
        <v>7518</v>
      </c>
      <c r="C2221" s="52" t="s">
        <v>6125</v>
      </c>
      <c r="D2221" s="53">
        <v>1</v>
      </c>
      <c r="E2221" s="52"/>
      <c r="F2221" s="52" t="s">
        <v>23881</v>
      </c>
      <c r="G2221" s="102"/>
      <c r="H2221" s="102" t="s">
        <v>18215</v>
      </c>
    </row>
    <row r="2222" spans="1:8" ht="22.5" customHeight="1">
      <c r="A2222" s="51" t="s">
        <v>133</v>
      </c>
      <c r="B2222" s="51" t="s">
        <v>1755</v>
      </c>
      <c r="C2222" s="52" t="s">
        <v>6122</v>
      </c>
      <c r="D2222" s="53">
        <v>1</v>
      </c>
      <c r="E2222" s="52"/>
      <c r="F2222" s="54" t="s">
        <v>13510</v>
      </c>
      <c r="G2222" s="102"/>
      <c r="H2222" s="102" t="s">
        <v>8999</v>
      </c>
    </row>
    <row r="2223" spans="1:8" ht="22.5" customHeight="1">
      <c r="A2223" s="51" t="s">
        <v>133</v>
      </c>
      <c r="B2223" s="51" t="s">
        <v>1755</v>
      </c>
      <c r="C2223" s="52" t="s">
        <v>6124</v>
      </c>
      <c r="D2223" s="53">
        <v>1</v>
      </c>
      <c r="E2223" s="52"/>
      <c r="F2223" s="54" t="s">
        <v>6357</v>
      </c>
      <c r="G2223" s="102"/>
      <c r="H2223" s="102" t="s">
        <v>9000</v>
      </c>
    </row>
    <row r="2224" spans="1:8" ht="22.5" customHeight="1">
      <c r="A2224" s="71" t="s">
        <v>133</v>
      </c>
      <c r="B2224" s="51" t="s">
        <v>1755</v>
      </c>
      <c r="C2224" s="52" t="s">
        <v>6125</v>
      </c>
      <c r="D2224" s="53">
        <v>1</v>
      </c>
      <c r="E2224" s="52"/>
      <c r="F2224" s="54" t="s">
        <v>49706</v>
      </c>
      <c r="G2224" s="102"/>
      <c r="H2224" s="102" t="s">
        <v>48826</v>
      </c>
    </row>
    <row r="2225" spans="1:8" ht="22.5" customHeight="1">
      <c r="A2225" s="51" t="s">
        <v>133</v>
      </c>
      <c r="B2225" s="51" t="s">
        <v>1758</v>
      </c>
      <c r="C2225" s="52" t="s">
        <v>6122</v>
      </c>
      <c r="D2225" s="53">
        <v>1</v>
      </c>
      <c r="E2225" s="52"/>
      <c r="F2225" s="54" t="s">
        <v>13511</v>
      </c>
      <c r="G2225" s="102"/>
      <c r="H2225" s="102" t="s">
        <v>9001</v>
      </c>
    </row>
    <row r="2226" spans="1:8" ht="22.5" customHeight="1">
      <c r="A2226" s="51" t="s">
        <v>133</v>
      </c>
      <c r="B2226" s="51" t="s">
        <v>1758</v>
      </c>
      <c r="C2226" s="52" t="s">
        <v>6124</v>
      </c>
      <c r="D2226" s="53">
        <v>1</v>
      </c>
      <c r="E2226" s="52"/>
      <c r="F2226" s="54" t="s">
        <v>6358</v>
      </c>
      <c r="G2226" s="102"/>
      <c r="H2226" s="102" t="s">
        <v>9002</v>
      </c>
    </row>
    <row r="2227" spans="1:8" ht="22.5" customHeight="1">
      <c r="A2227" s="71" t="s">
        <v>133</v>
      </c>
      <c r="B2227" s="51" t="s">
        <v>1758</v>
      </c>
      <c r="C2227" s="52" t="s">
        <v>6125</v>
      </c>
      <c r="D2227" s="53">
        <v>1</v>
      </c>
      <c r="E2227" s="52"/>
      <c r="F2227" s="54" t="s">
        <v>49707</v>
      </c>
      <c r="G2227" s="102"/>
      <c r="H2227" s="102" t="s">
        <v>48827</v>
      </c>
    </row>
    <row r="2228" spans="1:8" ht="22.5" customHeight="1">
      <c r="A2228" s="51" t="s">
        <v>133</v>
      </c>
      <c r="B2228" s="51" t="s">
        <v>6074</v>
      </c>
      <c r="C2228" s="52" t="s">
        <v>6122</v>
      </c>
      <c r="D2228" s="53">
        <v>1</v>
      </c>
      <c r="E2228" s="52"/>
      <c r="F2228" s="54" t="s">
        <v>13512</v>
      </c>
      <c r="G2228" s="102"/>
      <c r="H2228" s="102" t="s">
        <v>9003</v>
      </c>
    </row>
    <row r="2229" spans="1:8" ht="22.5" customHeight="1">
      <c r="A2229" s="51" t="s">
        <v>133</v>
      </c>
      <c r="B2229" s="51" t="s">
        <v>6074</v>
      </c>
      <c r="C2229" s="52" t="s">
        <v>6124</v>
      </c>
      <c r="D2229" s="53">
        <v>1</v>
      </c>
      <c r="E2229" s="52"/>
      <c r="F2229" s="54" t="s">
        <v>7168</v>
      </c>
      <c r="G2229" s="102"/>
      <c r="H2229" s="102" t="s">
        <v>9004</v>
      </c>
    </row>
    <row r="2230" spans="1:8" ht="22.5" customHeight="1">
      <c r="A2230" s="51" t="s">
        <v>133</v>
      </c>
      <c r="B2230" s="51" t="s">
        <v>6074</v>
      </c>
      <c r="C2230" s="52" t="s">
        <v>6125</v>
      </c>
      <c r="D2230" s="53">
        <v>1</v>
      </c>
      <c r="E2230" s="52"/>
      <c r="F2230" s="54" t="s">
        <v>23882</v>
      </c>
      <c r="G2230" s="102"/>
      <c r="H2230" s="102" t="s">
        <v>18216</v>
      </c>
    </row>
    <row r="2231" spans="1:8" ht="22.5" customHeight="1">
      <c r="A2231" s="51" t="s">
        <v>133</v>
      </c>
      <c r="B2231" s="51" t="s">
        <v>1666</v>
      </c>
      <c r="C2231" s="52" t="s">
        <v>6122</v>
      </c>
      <c r="D2231" s="53">
        <v>1</v>
      </c>
      <c r="E2231" s="52"/>
      <c r="F2231" s="54" t="s">
        <v>13513</v>
      </c>
      <c r="G2231" s="102"/>
      <c r="H2231" s="102" t="s">
        <v>9005</v>
      </c>
    </row>
    <row r="2232" spans="1:8" ht="22.5" customHeight="1">
      <c r="A2232" s="51" t="s">
        <v>133</v>
      </c>
      <c r="B2232" s="51" t="s">
        <v>1666</v>
      </c>
      <c r="C2232" s="52" t="s">
        <v>6124</v>
      </c>
      <c r="D2232" s="53">
        <v>1</v>
      </c>
      <c r="E2232" s="52"/>
      <c r="F2232" s="54" t="s">
        <v>6359</v>
      </c>
      <c r="G2232" s="102"/>
      <c r="H2232" s="102" t="s">
        <v>9006</v>
      </c>
    </row>
    <row r="2233" spans="1:8" ht="22.5" customHeight="1">
      <c r="A2233" s="71" t="s">
        <v>133</v>
      </c>
      <c r="B2233" s="51" t="s">
        <v>1666</v>
      </c>
      <c r="C2233" s="52" t="s">
        <v>6125</v>
      </c>
      <c r="D2233" s="53">
        <v>1</v>
      </c>
      <c r="E2233" s="52"/>
      <c r="F2233" s="54" t="s">
        <v>49702</v>
      </c>
      <c r="G2233" s="102"/>
      <c r="H2233" s="102" t="s">
        <v>48822</v>
      </c>
    </row>
    <row r="2234" spans="1:8" ht="22.5" customHeight="1">
      <c r="A2234" s="51" t="s">
        <v>133</v>
      </c>
      <c r="B2234" s="51" t="s">
        <v>1673</v>
      </c>
      <c r="C2234" s="52" t="s">
        <v>6122</v>
      </c>
      <c r="D2234" s="53">
        <v>1</v>
      </c>
      <c r="E2234" s="52"/>
      <c r="F2234" s="54" t="s">
        <v>13514</v>
      </c>
      <c r="G2234" s="102"/>
      <c r="H2234" s="102" t="s">
        <v>9007</v>
      </c>
    </row>
    <row r="2235" spans="1:8" ht="22.5" customHeight="1">
      <c r="A2235" s="51" t="s">
        <v>133</v>
      </c>
      <c r="B2235" s="51" t="s">
        <v>1673</v>
      </c>
      <c r="C2235" s="52" t="s">
        <v>6124</v>
      </c>
      <c r="D2235" s="53">
        <v>1</v>
      </c>
      <c r="E2235" s="52"/>
      <c r="F2235" s="54" t="s">
        <v>6360</v>
      </c>
      <c r="G2235" s="102"/>
      <c r="H2235" s="102" t="s">
        <v>9008</v>
      </c>
    </row>
    <row r="2236" spans="1:8" ht="22.5" customHeight="1">
      <c r="A2236" s="71" t="s">
        <v>133</v>
      </c>
      <c r="B2236" s="51" t="s">
        <v>1673</v>
      </c>
      <c r="C2236" s="52" t="s">
        <v>6125</v>
      </c>
      <c r="D2236" s="53">
        <v>1</v>
      </c>
      <c r="E2236" s="52"/>
      <c r="F2236" s="54" t="s">
        <v>49703</v>
      </c>
      <c r="G2236" s="102"/>
      <c r="H2236" s="102" t="s">
        <v>48823</v>
      </c>
    </row>
    <row r="2237" spans="1:8" ht="22.5" customHeight="1">
      <c r="A2237" s="51" t="s">
        <v>133</v>
      </c>
      <c r="B2237" s="51" t="s">
        <v>1720</v>
      </c>
      <c r="C2237" s="52" t="s">
        <v>6122</v>
      </c>
      <c r="D2237" s="53">
        <v>1</v>
      </c>
      <c r="E2237" s="52"/>
      <c r="F2237" s="54" t="s">
        <v>13515</v>
      </c>
      <c r="G2237" s="102"/>
      <c r="H2237" s="102" t="s">
        <v>9009</v>
      </c>
    </row>
    <row r="2238" spans="1:8" ht="22.5" customHeight="1">
      <c r="A2238" s="51" t="s">
        <v>133</v>
      </c>
      <c r="B2238" s="51" t="s">
        <v>1720</v>
      </c>
      <c r="C2238" s="52" t="s">
        <v>6124</v>
      </c>
      <c r="D2238" s="53">
        <v>1</v>
      </c>
      <c r="E2238" s="52"/>
      <c r="F2238" s="54" t="s">
        <v>6361</v>
      </c>
      <c r="G2238" s="102"/>
      <c r="H2238" s="102" t="s">
        <v>9010</v>
      </c>
    </row>
    <row r="2239" spans="1:8" ht="22.5" customHeight="1">
      <c r="A2239" s="51" t="s">
        <v>133</v>
      </c>
      <c r="B2239" s="51" t="s">
        <v>1720</v>
      </c>
      <c r="C2239" s="52" t="s">
        <v>6125</v>
      </c>
      <c r="D2239" s="53">
        <v>1</v>
      </c>
      <c r="E2239" s="52"/>
      <c r="F2239" s="54" t="s">
        <v>23883</v>
      </c>
      <c r="G2239" s="102"/>
      <c r="H2239" s="102" t="s">
        <v>18217</v>
      </c>
    </row>
    <row r="2240" spans="1:8" ht="22.5" customHeight="1">
      <c r="A2240" s="51" t="s">
        <v>133</v>
      </c>
      <c r="B2240" s="51" t="s">
        <v>1761</v>
      </c>
      <c r="C2240" s="52" t="s">
        <v>6122</v>
      </c>
      <c r="D2240" s="53">
        <v>1</v>
      </c>
      <c r="E2240" s="52"/>
      <c r="F2240" s="54" t="s">
        <v>13516</v>
      </c>
      <c r="G2240" s="102"/>
      <c r="H2240" s="102" t="s">
        <v>9011</v>
      </c>
    </row>
    <row r="2241" spans="1:8" ht="22.5" customHeight="1">
      <c r="A2241" s="51" t="s">
        <v>133</v>
      </c>
      <c r="B2241" s="51" t="s">
        <v>1761</v>
      </c>
      <c r="C2241" s="52" t="s">
        <v>6124</v>
      </c>
      <c r="D2241" s="53">
        <v>1</v>
      </c>
      <c r="E2241" s="52"/>
      <c r="F2241" s="54" t="s">
        <v>6362</v>
      </c>
      <c r="G2241" s="102"/>
      <c r="H2241" s="102" t="s">
        <v>9012</v>
      </c>
    </row>
    <row r="2242" spans="1:8" ht="22.5" customHeight="1">
      <c r="A2242" s="51" t="s">
        <v>133</v>
      </c>
      <c r="B2242" s="51" t="s">
        <v>1761</v>
      </c>
      <c r="C2242" s="52" t="s">
        <v>6125</v>
      </c>
      <c r="D2242" s="53">
        <v>1</v>
      </c>
      <c r="E2242" s="52"/>
      <c r="F2242" s="54" t="s">
        <v>23884</v>
      </c>
      <c r="G2242" s="102"/>
      <c r="H2242" s="102" t="s">
        <v>18218</v>
      </c>
    </row>
    <row r="2243" spans="1:8" ht="22.5" customHeight="1">
      <c r="A2243" s="51" t="s">
        <v>133</v>
      </c>
      <c r="B2243" s="51" t="s">
        <v>1768</v>
      </c>
      <c r="C2243" s="52" t="s">
        <v>6122</v>
      </c>
      <c r="D2243" s="53">
        <v>1</v>
      </c>
      <c r="E2243" s="52"/>
      <c r="F2243" s="54" t="s">
        <v>13517</v>
      </c>
      <c r="G2243" s="102"/>
      <c r="H2243" s="102" t="s">
        <v>9013</v>
      </c>
    </row>
    <row r="2244" spans="1:8" ht="22.5" customHeight="1">
      <c r="A2244" s="51" t="s">
        <v>133</v>
      </c>
      <c r="B2244" s="51" t="s">
        <v>1768</v>
      </c>
      <c r="C2244" s="52" t="s">
        <v>6124</v>
      </c>
      <c r="D2244" s="53">
        <v>1</v>
      </c>
      <c r="E2244" s="52"/>
      <c r="F2244" s="54" t="s">
        <v>6363</v>
      </c>
      <c r="G2244" s="102"/>
      <c r="H2244" s="102" t="s">
        <v>9014</v>
      </c>
    </row>
    <row r="2245" spans="1:8" ht="22.5" customHeight="1">
      <c r="A2245" s="51" t="s">
        <v>133</v>
      </c>
      <c r="B2245" s="51" t="s">
        <v>1768</v>
      </c>
      <c r="C2245" s="52" t="s">
        <v>6125</v>
      </c>
      <c r="D2245" s="53">
        <v>1</v>
      </c>
      <c r="E2245" s="52"/>
      <c r="F2245" s="54" t="s">
        <v>23885</v>
      </c>
      <c r="G2245" s="102"/>
      <c r="H2245" s="102" t="s">
        <v>18219</v>
      </c>
    </row>
    <row r="2246" spans="1:8" ht="22.5" customHeight="1">
      <c r="A2246" s="51" t="s">
        <v>133</v>
      </c>
      <c r="B2246" s="51" t="s">
        <v>6054</v>
      </c>
      <c r="C2246" s="52" t="s">
        <v>6122</v>
      </c>
      <c r="D2246" s="53">
        <v>1</v>
      </c>
      <c r="E2246" s="52"/>
      <c r="F2246" s="54" t="s">
        <v>13518</v>
      </c>
      <c r="G2246" s="102"/>
      <c r="H2246" s="102" t="s">
        <v>9015</v>
      </c>
    </row>
    <row r="2247" spans="1:8" ht="22.5" customHeight="1">
      <c r="A2247" s="51" t="s">
        <v>133</v>
      </c>
      <c r="B2247" s="51" t="s">
        <v>6054</v>
      </c>
      <c r="C2247" s="52" t="s">
        <v>6124</v>
      </c>
      <c r="D2247" s="53">
        <v>1</v>
      </c>
      <c r="E2247" s="52"/>
      <c r="F2247" s="54" t="s">
        <v>7169</v>
      </c>
      <c r="G2247" s="102"/>
      <c r="H2247" s="102" t="s">
        <v>9016</v>
      </c>
    </row>
    <row r="2248" spans="1:8" ht="22.5" customHeight="1">
      <c r="A2248" s="51" t="s">
        <v>133</v>
      </c>
      <c r="B2248" s="51" t="s">
        <v>6054</v>
      </c>
      <c r="C2248" s="52" t="s">
        <v>6125</v>
      </c>
      <c r="D2248" s="53">
        <v>1</v>
      </c>
      <c r="E2248" s="52"/>
      <c r="F2248" s="54" t="s">
        <v>23886</v>
      </c>
      <c r="G2248" s="102"/>
      <c r="H2248" s="102" t="s">
        <v>18220</v>
      </c>
    </row>
    <row r="2249" spans="1:8" ht="22.5" customHeight="1">
      <c r="A2249" s="51" t="s">
        <v>133</v>
      </c>
      <c r="B2249" s="51" t="s">
        <v>1454</v>
      </c>
      <c r="C2249" s="52" t="s">
        <v>6122</v>
      </c>
      <c r="D2249" s="53">
        <v>1</v>
      </c>
      <c r="E2249" s="52"/>
      <c r="F2249" s="54" t="s">
        <v>13519</v>
      </c>
      <c r="G2249" s="102"/>
      <c r="H2249" s="102" t="s">
        <v>9017</v>
      </c>
    </row>
    <row r="2250" spans="1:8" ht="22.5" customHeight="1">
      <c r="A2250" s="51" t="s">
        <v>133</v>
      </c>
      <c r="B2250" s="51" t="s">
        <v>1454</v>
      </c>
      <c r="C2250" s="52" t="s">
        <v>6124</v>
      </c>
      <c r="D2250" s="53">
        <v>1</v>
      </c>
      <c r="E2250" s="52"/>
      <c r="F2250" s="54" t="s">
        <v>6364</v>
      </c>
      <c r="G2250" s="102"/>
      <c r="H2250" s="102" t="s">
        <v>9018</v>
      </c>
    </row>
    <row r="2251" spans="1:8" ht="22.5" customHeight="1">
      <c r="A2251" s="51" t="s">
        <v>133</v>
      </c>
      <c r="B2251" s="51" t="s">
        <v>1454</v>
      </c>
      <c r="C2251" s="52" t="s">
        <v>6125</v>
      </c>
      <c r="D2251" s="53">
        <v>1</v>
      </c>
      <c r="E2251" s="52"/>
      <c r="F2251" s="54" t="s">
        <v>23887</v>
      </c>
      <c r="G2251" s="102"/>
      <c r="H2251" s="102" t="s">
        <v>18221</v>
      </c>
    </row>
    <row r="2252" spans="1:8" ht="22.5" customHeight="1">
      <c r="A2252" s="51" t="s">
        <v>133</v>
      </c>
      <c r="B2252" s="51" t="s">
        <v>6104</v>
      </c>
      <c r="C2252" s="52" t="s">
        <v>6122</v>
      </c>
      <c r="D2252" s="53">
        <v>1</v>
      </c>
      <c r="E2252" s="52"/>
      <c r="F2252" s="54" t="s">
        <v>13520</v>
      </c>
      <c r="G2252" s="102"/>
      <c r="H2252" s="102" t="s">
        <v>9019</v>
      </c>
    </row>
    <row r="2253" spans="1:8" ht="22.5" customHeight="1">
      <c r="A2253" s="51" t="s">
        <v>133</v>
      </c>
      <c r="B2253" s="51" t="s">
        <v>6104</v>
      </c>
      <c r="C2253" s="52" t="s">
        <v>6124</v>
      </c>
      <c r="D2253" s="53">
        <v>1</v>
      </c>
      <c r="E2253" s="52"/>
      <c r="F2253" s="54" t="s">
        <v>7170</v>
      </c>
      <c r="G2253" s="102"/>
      <c r="H2253" s="102" t="s">
        <v>9020</v>
      </c>
    </row>
    <row r="2254" spans="1:8" ht="22.5" customHeight="1">
      <c r="A2254" s="51" t="s">
        <v>133</v>
      </c>
      <c r="B2254" s="51" t="s">
        <v>6104</v>
      </c>
      <c r="C2254" s="52" t="s">
        <v>6125</v>
      </c>
      <c r="D2254" s="53">
        <v>1</v>
      </c>
      <c r="E2254" s="52"/>
      <c r="F2254" s="54" t="s">
        <v>23888</v>
      </c>
      <c r="G2254" s="102"/>
      <c r="H2254" s="102" t="s">
        <v>18222</v>
      </c>
    </row>
    <row r="2255" spans="1:8" ht="22.5" customHeight="1">
      <c r="A2255" s="51" t="s">
        <v>133</v>
      </c>
      <c r="B2255" s="51" t="s">
        <v>6107</v>
      </c>
      <c r="C2255" s="52" t="s">
        <v>6122</v>
      </c>
      <c r="D2255" s="53">
        <v>1</v>
      </c>
      <c r="E2255" s="52"/>
      <c r="F2255" s="54" t="s">
        <v>13521</v>
      </c>
      <c r="G2255" s="102"/>
      <c r="H2255" s="102" t="s">
        <v>9021</v>
      </c>
    </row>
    <row r="2256" spans="1:8" ht="22.5" customHeight="1">
      <c r="A2256" s="51" t="s">
        <v>133</v>
      </c>
      <c r="B2256" s="51" t="s">
        <v>6107</v>
      </c>
      <c r="C2256" s="52" t="s">
        <v>6124</v>
      </c>
      <c r="D2256" s="53">
        <v>1</v>
      </c>
      <c r="E2256" s="52"/>
      <c r="F2256" s="54" t="s">
        <v>7171</v>
      </c>
      <c r="G2256" s="102"/>
      <c r="H2256" s="102" t="s">
        <v>9022</v>
      </c>
    </row>
    <row r="2257" spans="1:8" ht="22.5" customHeight="1">
      <c r="A2257" s="51" t="s">
        <v>133</v>
      </c>
      <c r="B2257" s="51" t="s">
        <v>6107</v>
      </c>
      <c r="C2257" s="52" t="s">
        <v>6125</v>
      </c>
      <c r="D2257" s="53">
        <v>1</v>
      </c>
      <c r="E2257" s="52"/>
      <c r="F2257" s="54" t="s">
        <v>23889</v>
      </c>
      <c r="G2257" s="102"/>
      <c r="H2257" s="102" t="s">
        <v>18223</v>
      </c>
    </row>
    <row r="2258" spans="1:8" ht="22.5" customHeight="1">
      <c r="A2258" s="51" t="s">
        <v>133</v>
      </c>
      <c r="B2258" s="51" t="s">
        <v>1405</v>
      </c>
      <c r="C2258" s="52" t="s">
        <v>6122</v>
      </c>
      <c r="D2258" s="53">
        <v>1</v>
      </c>
      <c r="E2258" s="52"/>
      <c r="F2258" s="54" t="s">
        <v>13522</v>
      </c>
      <c r="G2258" s="102"/>
      <c r="H2258" s="102" t="s">
        <v>9023</v>
      </c>
    </row>
    <row r="2259" spans="1:8" ht="22.5" customHeight="1">
      <c r="A2259" s="51" t="s">
        <v>133</v>
      </c>
      <c r="B2259" s="51" t="s">
        <v>1405</v>
      </c>
      <c r="C2259" s="52" t="s">
        <v>6124</v>
      </c>
      <c r="D2259" s="53">
        <v>1</v>
      </c>
      <c r="E2259" s="52"/>
      <c r="F2259" s="54" t="s">
        <v>6365</v>
      </c>
      <c r="G2259" s="102"/>
      <c r="H2259" s="102" t="s">
        <v>9024</v>
      </c>
    </row>
    <row r="2260" spans="1:8" ht="22.5" customHeight="1">
      <c r="A2260" s="51" t="s">
        <v>133</v>
      </c>
      <c r="B2260" s="51" t="s">
        <v>1405</v>
      </c>
      <c r="C2260" s="52" t="s">
        <v>6125</v>
      </c>
      <c r="D2260" s="53">
        <v>1</v>
      </c>
      <c r="E2260" s="52"/>
      <c r="F2260" s="54" t="s">
        <v>23890</v>
      </c>
      <c r="G2260" s="102"/>
      <c r="H2260" s="102" t="s">
        <v>18224</v>
      </c>
    </row>
    <row r="2261" spans="1:8" ht="22.5" customHeight="1">
      <c r="A2261" s="51" t="s">
        <v>133</v>
      </c>
      <c r="B2261" s="51" t="s">
        <v>1457</v>
      </c>
      <c r="C2261" s="52" t="s">
        <v>6122</v>
      </c>
      <c r="D2261" s="53">
        <v>1</v>
      </c>
      <c r="E2261" s="52"/>
      <c r="F2261" s="54" t="s">
        <v>13523</v>
      </c>
      <c r="G2261" s="102"/>
      <c r="H2261" s="102" t="s">
        <v>9025</v>
      </c>
    </row>
    <row r="2262" spans="1:8" ht="22.5" customHeight="1">
      <c r="A2262" s="51" t="s">
        <v>133</v>
      </c>
      <c r="B2262" s="51" t="s">
        <v>1457</v>
      </c>
      <c r="C2262" s="52" t="s">
        <v>6124</v>
      </c>
      <c r="D2262" s="53">
        <v>1</v>
      </c>
      <c r="E2262" s="52"/>
      <c r="F2262" s="54" t="s">
        <v>6366</v>
      </c>
      <c r="G2262" s="102"/>
      <c r="H2262" s="102" t="s">
        <v>9026</v>
      </c>
    </row>
    <row r="2263" spans="1:8" ht="22.5" customHeight="1">
      <c r="A2263" s="51" t="s">
        <v>133</v>
      </c>
      <c r="B2263" s="51" t="s">
        <v>1457</v>
      </c>
      <c r="C2263" s="52" t="s">
        <v>6125</v>
      </c>
      <c r="D2263" s="53">
        <v>1</v>
      </c>
      <c r="E2263" s="52"/>
      <c r="F2263" s="54" t="s">
        <v>23891</v>
      </c>
      <c r="G2263" s="102"/>
      <c r="H2263" s="102" t="s">
        <v>18225</v>
      </c>
    </row>
    <row r="2264" spans="1:8" ht="22.5" customHeight="1">
      <c r="A2264" s="51" t="s">
        <v>133</v>
      </c>
      <c r="B2264" s="51" t="s">
        <v>1459</v>
      </c>
      <c r="C2264" s="52" t="s">
        <v>6122</v>
      </c>
      <c r="D2264" s="53">
        <v>1</v>
      </c>
      <c r="E2264" s="52"/>
      <c r="F2264" s="54" t="s">
        <v>13524</v>
      </c>
      <c r="G2264" s="102"/>
      <c r="H2264" s="102" t="s">
        <v>9027</v>
      </c>
    </row>
    <row r="2265" spans="1:8" ht="22.5" customHeight="1">
      <c r="A2265" s="51" t="s">
        <v>133</v>
      </c>
      <c r="B2265" s="51" t="s">
        <v>1459</v>
      </c>
      <c r="C2265" s="52" t="s">
        <v>6124</v>
      </c>
      <c r="D2265" s="53">
        <v>1</v>
      </c>
      <c r="E2265" s="52"/>
      <c r="F2265" s="54" t="s">
        <v>6367</v>
      </c>
      <c r="G2265" s="102"/>
      <c r="H2265" s="102" t="s">
        <v>9028</v>
      </c>
    </row>
    <row r="2266" spans="1:8" ht="22.5" customHeight="1">
      <c r="A2266" s="51" t="s">
        <v>133</v>
      </c>
      <c r="B2266" s="51" t="s">
        <v>1459</v>
      </c>
      <c r="C2266" s="52" t="s">
        <v>6125</v>
      </c>
      <c r="D2266" s="53">
        <v>1</v>
      </c>
      <c r="E2266" s="52"/>
      <c r="F2266" s="54" t="s">
        <v>23892</v>
      </c>
      <c r="G2266" s="102"/>
      <c r="H2266" s="102" t="s">
        <v>18226</v>
      </c>
    </row>
    <row r="2267" spans="1:8" ht="22.5" customHeight="1">
      <c r="A2267" s="51" t="s">
        <v>133</v>
      </c>
      <c r="B2267" s="51" t="s">
        <v>1462</v>
      </c>
      <c r="C2267" s="52" t="s">
        <v>6122</v>
      </c>
      <c r="D2267" s="53">
        <v>1</v>
      </c>
      <c r="E2267" s="52"/>
      <c r="F2267" s="54" t="s">
        <v>13525</v>
      </c>
      <c r="G2267" s="102"/>
      <c r="H2267" s="102" t="s">
        <v>9029</v>
      </c>
    </row>
    <row r="2268" spans="1:8" ht="22.5" customHeight="1">
      <c r="A2268" s="51" t="s">
        <v>133</v>
      </c>
      <c r="B2268" s="51" t="s">
        <v>1462</v>
      </c>
      <c r="C2268" s="52" t="s">
        <v>6124</v>
      </c>
      <c r="D2268" s="53">
        <v>1</v>
      </c>
      <c r="E2268" s="52"/>
      <c r="F2268" s="54" t="s">
        <v>6368</v>
      </c>
      <c r="G2268" s="102"/>
      <c r="H2268" s="102" t="s">
        <v>9030</v>
      </c>
    </row>
    <row r="2269" spans="1:8" ht="22.5" customHeight="1">
      <c r="A2269" s="51" t="s">
        <v>133</v>
      </c>
      <c r="B2269" s="51" t="s">
        <v>1462</v>
      </c>
      <c r="C2269" s="52" t="s">
        <v>6125</v>
      </c>
      <c r="D2269" s="53">
        <v>1</v>
      </c>
      <c r="E2269" s="52"/>
      <c r="F2269" s="54" t="s">
        <v>23893</v>
      </c>
      <c r="G2269" s="102"/>
      <c r="H2269" s="102" t="s">
        <v>18227</v>
      </c>
    </row>
    <row r="2270" spans="1:8" ht="22.5" customHeight="1">
      <c r="A2270" s="51" t="s">
        <v>133</v>
      </c>
      <c r="B2270" s="51" t="s">
        <v>1465</v>
      </c>
      <c r="C2270" s="52" t="s">
        <v>6122</v>
      </c>
      <c r="D2270" s="53">
        <v>1</v>
      </c>
      <c r="E2270" s="52"/>
      <c r="F2270" s="54" t="s">
        <v>13526</v>
      </c>
      <c r="G2270" s="102"/>
      <c r="H2270" s="102" t="s">
        <v>9031</v>
      </c>
    </row>
    <row r="2271" spans="1:8" ht="22.5" customHeight="1">
      <c r="A2271" s="51" t="s">
        <v>133</v>
      </c>
      <c r="B2271" s="51" t="s">
        <v>1465</v>
      </c>
      <c r="C2271" s="52" t="s">
        <v>6124</v>
      </c>
      <c r="D2271" s="53">
        <v>1</v>
      </c>
      <c r="E2271" s="52"/>
      <c r="F2271" s="54" t="s">
        <v>6369</v>
      </c>
      <c r="G2271" s="102"/>
      <c r="H2271" s="102" t="s">
        <v>9032</v>
      </c>
    </row>
    <row r="2272" spans="1:8" ht="22.5" customHeight="1">
      <c r="A2272" s="51" t="s">
        <v>133</v>
      </c>
      <c r="B2272" s="51" t="s">
        <v>1465</v>
      </c>
      <c r="C2272" s="52" t="s">
        <v>6125</v>
      </c>
      <c r="D2272" s="53">
        <v>1</v>
      </c>
      <c r="E2272" s="52"/>
      <c r="F2272" s="54" t="s">
        <v>23894</v>
      </c>
      <c r="G2272" s="102"/>
      <c r="H2272" s="102" t="s">
        <v>18228</v>
      </c>
    </row>
    <row r="2273" spans="1:8" ht="22.5" customHeight="1">
      <c r="A2273" s="51" t="s">
        <v>133</v>
      </c>
      <c r="B2273" s="51" t="s">
        <v>1468</v>
      </c>
      <c r="C2273" s="52" t="s">
        <v>6122</v>
      </c>
      <c r="D2273" s="53">
        <v>1</v>
      </c>
      <c r="E2273" s="52"/>
      <c r="F2273" s="54" t="s">
        <v>13527</v>
      </c>
      <c r="G2273" s="102"/>
      <c r="H2273" s="102" t="s">
        <v>9033</v>
      </c>
    </row>
    <row r="2274" spans="1:8" ht="22.5" customHeight="1">
      <c r="A2274" s="51" t="s">
        <v>133</v>
      </c>
      <c r="B2274" s="51" t="s">
        <v>1468</v>
      </c>
      <c r="C2274" s="52" t="s">
        <v>6124</v>
      </c>
      <c r="D2274" s="53">
        <v>1</v>
      </c>
      <c r="E2274" s="52"/>
      <c r="F2274" s="54" t="s">
        <v>6370</v>
      </c>
      <c r="G2274" s="102"/>
      <c r="H2274" s="102" t="s">
        <v>9034</v>
      </c>
    </row>
    <row r="2275" spans="1:8" ht="22.5" customHeight="1">
      <c r="A2275" s="51" t="s">
        <v>133</v>
      </c>
      <c r="B2275" s="51" t="s">
        <v>1468</v>
      </c>
      <c r="C2275" s="52" t="s">
        <v>6125</v>
      </c>
      <c r="D2275" s="53">
        <v>1</v>
      </c>
      <c r="E2275" s="52"/>
      <c r="F2275" s="54" t="s">
        <v>23895</v>
      </c>
      <c r="G2275" s="102"/>
      <c r="H2275" s="102" t="s">
        <v>18229</v>
      </c>
    </row>
    <row r="2276" spans="1:8" ht="22.5" customHeight="1">
      <c r="A2276" s="51" t="s">
        <v>133</v>
      </c>
      <c r="B2276" s="51" t="s">
        <v>1471</v>
      </c>
      <c r="C2276" s="52" t="s">
        <v>6122</v>
      </c>
      <c r="D2276" s="53">
        <v>1</v>
      </c>
      <c r="E2276" s="52"/>
      <c r="F2276" s="54" t="s">
        <v>13528</v>
      </c>
      <c r="G2276" s="102"/>
      <c r="H2276" s="102" t="s">
        <v>9035</v>
      </c>
    </row>
    <row r="2277" spans="1:8" ht="22.5" customHeight="1">
      <c r="A2277" s="51" t="s">
        <v>133</v>
      </c>
      <c r="B2277" s="51" t="s">
        <v>1471</v>
      </c>
      <c r="C2277" s="52" t="s">
        <v>6124</v>
      </c>
      <c r="D2277" s="53">
        <v>1</v>
      </c>
      <c r="E2277" s="52"/>
      <c r="F2277" s="54" t="s">
        <v>6371</v>
      </c>
      <c r="G2277" s="102"/>
      <c r="H2277" s="102" t="s">
        <v>9036</v>
      </c>
    </row>
    <row r="2278" spans="1:8" ht="22.5" customHeight="1">
      <c r="A2278" s="51" t="s">
        <v>133</v>
      </c>
      <c r="B2278" s="51" t="s">
        <v>1471</v>
      </c>
      <c r="C2278" s="52" t="s">
        <v>6125</v>
      </c>
      <c r="D2278" s="53">
        <v>1</v>
      </c>
      <c r="E2278" s="52"/>
      <c r="F2278" s="54" t="s">
        <v>23896</v>
      </c>
      <c r="G2278" s="102"/>
      <c r="H2278" s="102" t="s">
        <v>18230</v>
      </c>
    </row>
    <row r="2279" spans="1:8" ht="22.5" customHeight="1">
      <c r="A2279" s="51" t="s">
        <v>133</v>
      </c>
      <c r="B2279" s="51" t="s">
        <v>1474</v>
      </c>
      <c r="C2279" s="52" t="s">
        <v>6122</v>
      </c>
      <c r="D2279" s="53">
        <v>1</v>
      </c>
      <c r="E2279" s="52"/>
      <c r="F2279" s="54" t="s">
        <v>13529</v>
      </c>
      <c r="G2279" s="102"/>
      <c r="H2279" s="102" t="s">
        <v>9037</v>
      </c>
    </row>
    <row r="2280" spans="1:8" ht="22.5" customHeight="1">
      <c r="A2280" s="51" t="s">
        <v>133</v>
      </c>
      <c r="B2280" s="51" t="s">
        <v>1474</v>
      </c>
      <c r="C2280" s="52" t="s">
        <v>6124</v>
      </c>
      <c r="D2280" s="53">
        <v>1</v>
      </c>
      <c r="E2280" s="52"/>
      <c r="F2280" s="54" t="s">
        <v>6372</v>
      </c>
      <c r="G2280" s="102"/>
      <c r="H2280" s="102" t="s">
        <v>9038</v>
      </c>
    </row>
    <row r="2281" spans="1:8" ht="22.5" customHeight="1">
      <c r="A2281" s="51" t="s">
        <v>133</v>
      </c>
      <c r="B2281" s="51" t="s">
        <v>1474</v>
      </c>
      <c r="C2281" s="52" t="s">
        <v>6125</v>
      </c>
      <c r="D2281" s="53">
        <v>1</v>
      </c>
      <c r="E2281" s="52"/>
      <c r="F2281" s="54" t="s">
        <v>23897</v>
      </c>
      <c r="G2281" s="102"/>
      <c r="H2281" s="102" t="s">
        <v>18231</v>
      </c>
    </row>
    <row r="2282" spans="1:8" ht="22.5" customHeight="1">
      <c r="A2282" s="51" t="s">
        <v>133</v>
      </c>
      <c r="B2282" s="51" t="s">
        <v>1479</v>
      </c>
      <c r="C2282" s="52" t="s">
        <v>6122</v>
      </c>
      <c r="D2282" s="53">
        <v>1</v>
      </c>
      <c r="E2282" s="52"/>
      <c r="F2282" s="54" t="s">
        <v>13530</v>
      </c>
      <c r="G2282" s="102"/>
      <c r="H2282" s="102" t="s">
        <v>9039</v>
      </c>
    </row>
    <row r="2283" spans="1:8" ht="22.5" customHeight="1">
      <c r="A2283" s="51" t="s">
        <v>133</v>
      </c>
      <c r="B2283" s="51" t="s">
        <v>1479</v>
      </c>
      <c r="C2283" s="52" t="s">
        <v>6124</v>
      </c>
      <c r="D2283" s="53">
        <v>1</v>
      </c>
      <c r="E2283" s="52"/>
      <c r="F2283" s="54" t="s">
        <v>6373</v>
      </c>
      <c r="G2283" s="102"/>
      <c r="H2283" s="102" t="s">
        <v>9040</v>
      </c>
    </row>
    <row r="2284" spans="1:8" ht="22.5" customHeight="1">
      <c r="A2284" s="51" t="s">
        <v>133</v>
      </c>
      <c r="B2284" s="51" t="s">
        <v>1479</v>
      </c>
      <c r="C2284" s="52" t="s">
        <v>6125</v>
      </c>
      <c r="D2284" s="53">
        <v>1</v>
      </c>
      <c r="E2284" s="52"/>
      <c r="F2284" s="54" t="s">
        <v>23898</v>
      </c>
      <c r="G2284" s="102"/>
      <c r="H2284" s="102" t="s">
        <v>18232</v>
      </c>
    </row>
    <row r="2285" spans="1:8" ht="22.5" customHeight="1">
      <c r="A2285" s="51" t="s">
        <v>133</v>
      </c>
      <c r="B2285" s="51" t="s">
        <v>1481</v>
      </c>
      <c r="C2285" s="52" t="s">
        <v>6122</v>
      </c>
      <c r="D2285" s="53">
        <v>1</v>
      </c>
      <c r="E2285" s="52"/>
      <c r="F2285" s="54" t="s">
        <v>13531</v>
      </c>
      <c r="G2285" s="102"/>
      <c r="H2285" s="102" t="s">
        <v>9041</v>
      </c>
    </row>
    <row r="2286" spans="1:8" ht="22.5" customHeight="1">
      <c r="A2286" s="51" t="s">
        <v>133</v>
      </c>
      <c r="B2286" s="51" t="s">
        <v>1481</v>
      </c>
      <c r="C2286" s="52" t="s">
        <v>6124</v>
      </c>
      <c r="D2286" s="53">
        <v>1</v>
      </c>
      <c r="E2286" s="52"/>
      <c r="F2286" s="54" t="s">
        <v>6374</v>
      </c>
      <c r="G2286" s="102"/>
      <c r="H2286" s="102" t="s">
        <v>9042</v>
      </c>
    </row>
    <row r="2287" spans="1:8" ht="22.5" customHeight="1">
      <c r="A2287" s="51" t="s">
        <v>133</v>
      </c>
      <c r="B2287" s="51" t="s">
        <v>1481</v>
      </c>
      <c r="C2287" s="52" t="s">
        <v>6125</v>
      </c>
      <c r="D2287" s="53">
        <v>1</v>
      </c>
      <c r="E2287" s="52"/>
      <c r="F2287" s="54" t="s">
        <v>23899</v>
      </c>
      <c r="G2287" s="102"/>
      <c r="H2287" s="102" t="s">
        <v>18233</v>
      </c>
    </row>
    <row r="2288" spans="1:8" ht="22.5" customHeight="1">
      <c r="A2288" s="51" t="s">
        <v>133</v>
      </c>
      <c r="B2288" s="51" t="s">
        <v>1483</v>
      </c>
      <c r="C2288" s="52" t="s">
        <v>6122</v>
      </c>
      <c r="D2288" s="53">
        <v>1</v>
      </c>
      <c r="E2288" s="52"/>
      <c r="F2288" s="54" t="s">
        <v>13532</v>
      </c>
      <c r="G2288" s="102"/>
      <c r="H2288" s="102" t="s">
        <v>9043</v>
      </c>
    </row>
    <row r="2289" spans="1:8" ht="22.5" customHeight="1">
      <c r="A2289" s="51" t="s">
        <v>133</v>
      </c>
      <c r="B2289" s="51" t="s">
        <v>1483</v>
      </c>
      <c r="C2289" s="52" t="s">
        <v>6124</v>
      </c>
      <c r="D2289" s="53">
        <v>1</v>
      </c>
      <c r="E2289" s="52"/>
      <c r="F2289" s="54" t="s">
        <v>6375</v>
      </c>
      <c r="G2289" s="102"/>
      <c r="H2289" s="102" t="s">
        <v>9044</v>
      </c>
    </row>
    <row r="2290" spans="1:8" ht="22.5" customHeight="1">
      <c r="A2290" s="51" t="s">
        <v>133</v>
      </c>
      <c r="B2290" s="51" t="s">
        <v>1483</v>
      </c>
      <c r="C2290" s="52" t="s">
        <v>6125</v>
      </c>
      <c r="D2290" s="53">
        <v>1</v>
      </c>
      <c r="E2290" s="52"/>
      <c r="F2290" s="54" t="s">
        <v>23900</v>
      </c>
      <c r="G2290" s="102"/>
      <c r="H2290" s="102" t="s">
        <v>18234</v>
      </c>
    </row>
    <row r="2291" spans="1:8" ht="22.5" customHeight="1">
      <c r="A2291" s="71" t="s">
        <v>133</v>
      </c>
      <c r="B2291" s="51" t="s">
        <v>1773</v>
      </c>
      <c r="C2291" s="52" t="s">
        <v>6122</v>
      </c>
      <c r="D2291" s="53">
        <v>1</v>
      </c>
      <c r="E2291" s="52"/>
      <c r="F2291" s="54" t="s">
        <v>47528</v>
      </c>
      <c r="G2291" s="102"/>
      <c r="H2291" s="102" t="s">
        <v>47290</v>
      </c>
    </row>
    <row r="2292" spans="1:8" ht="22.5" customHeight="1">
      <c r="A2292" s="51" t="s">
        <v>133</v>
      </c>
      <c r="B2292" s="51" t="s">
        <v>1773</v>
      </c>
      <c r="C2292" s="52" t="s">
        <v>6124</v>
      </c>
      <c r="D2292" s="53">
        <v>1</v>
      </c>
      <c r="E2292" s="52"/>
      <c r="F2292" s="54" t="s">
        <v>6376</v>
      </c>
      <c r="G2292" s="102"/>
      <c r="H2292" s="102" t="s">
        <v>9045</v>
      </c>
    </row>
    <row r="2293" spans="1:8" ht="22.5" customHeight="1">
      <c r="A2293" s="71" t="s">
        <v>133</v>
      </c>
      <c r="B2293" s="51" t="s">
        <v>1773</v>
      </c>
      <c r="C2293" s="52" t="s">
        <v>6125</v>
      </c>
      <c r="D2293" s="53">
        <v>1</v>
      </c>
      <c r="E2293" s="52"/>
      <c r="F2293" s="54" t="s">
        <v>48213</v>
      </c>
      <c r="G2293" s="102"/>
      <c r="H2293" s="102" t="s">
        <v>48182</v>
      </c>
    </row>
    <row r="2294" spans="1:8" ht="22.5" customHeight="1">
      <c r="A2294" s="71" t="s">
        <v>133</v>
      </c>
      <c r="B2294" s="51" t="s">
        <v>1742</v>
      </c>
      <c r="C2294" s="52" t="s">
        <v>6122</v>
      </c>
      <c r="D2294" s="53">
        <v>1</v>
      </c>
      <c r="E2294" s="52"/>
      <c r="F2294" s="54" t="s">
        <v>47524</v>
      </c>
      <c r="G2294" s="102"/>
      <c r="H2294" s="102" t="s">
        <v>47286</v>
      </c>
    </row>
    <row r="2295" spans="1:8" ht="22.5" customHeight="1">
      <c r="A2295" s="51" t="s">
        <v>133</v>
      </c>
      <c r="B2295" s="51" t="s">
        <v>1742</v>
      </c>
      <c r="C2295" s="52" t="s">
        <v>6124</v>
      </c>
      <c r="D2295" s="53">
        <v>1</v>
      </c>
      <c r="E2295" s="52"/>
      <c r="F2295" s="54" t="s">
        <v>6377</v>
      </c>
      <c r="G2295" s="102"/>
      <c r="H2295" s="102" t="s">
        <v>9046</v>
      </c>
    </row>
    <row r="2296" spans="1:8" ht="22.5" customHeight="1">
      <c r="A2296" s="71" t="s">
        <v>133</v>
      </c>
      <c r="B2296" s="51" t="s">
        <v>1742</v>
      </c>
      <c r="C2296" s="52" t="s">
        <v>6125</v>
      </c>
      <c r="D2296" s="53">
        <v>1</v>
      </c>
      <c r="E2296" s="52"/>
      <c r="F2296" s="54" t="s">
        <v>48212</v>
      </c>
      <c r="G2296" s="102"/>
      <c r="H2296" s="102" t="s">
        <v>48181</v>
      </c>
    </row>
    <row r="2297" spans="1:8" ht="22.5" customHeight="1">
      <c r="A2297" s="71" t="s">
        <v>133</v>
      </c>
      <c r="B2297" s="51" t="s">
        <v>6028</v>
      </c>
      <c r="C2297" s="52" t="s">
        <v>6122</v>
      </c>
      <c r="D2297" s="53">
        <v>1</v>
      </c>
      <c r="E2297" s="52"/>
      <c r="F2297" s="54" t="s">
        <v>47525</v>
      </c>
      <c r="G2297" s="102"/>
      <c r="H2297" s="102" t="s">
        <v>47287</v>
      </c>
    </row>
    <row r="2298" spans="1:8" ht="22.5" customHeight="1">
      <c r="A2298" s="71" t="s">
        <v>133</v>
      </c>
      <c r="B2298" s="51" t="s">
        <v>6028</v>
      </c>
      <c r="C2298" s="52" t="s">
        <v>6124</v>
      </c>
      <c r="D2298" s="53">
        <v>1</v>
      </c>
      <c r="E2298" s="52"/>
      <c r="F2298" s="54" t="s">
        <v>47976</v>
      </c>
      <c r="G2298" s="102"/>
      <c r="H2298" s="102" t="s">
        <v>47759</v>
      </c>
    </row>
    <row r="2299" spans="1:8" ht="22.5" customHeight="1">
      <c r="A2299" s="51" t="s">
        <v>133</v>
      </c>
      <c r="B2299" s="51" t="s">
        <v>6028</v>
      </c>
      <c r="C2299" s="52" t="s">
        <v>6125</v>
      </c>
      <c r="D2299" s="53">
        <v>1</v>
      </c>
      <c r="E2299" s="52"/>
      <c r="F2299" s="54" t="s">
        <v>23901</v>
      </c>
      <c r="G2299" s="102"/>
      <c r="H2299" s="102" t="s">
        <v>18235</v>
      </c>
    </row>
    <row r="2300" spans="1:8" ht="22.5" customHeight="1">
      <c r="A2300" s="71" t="s">
        <v>133</v>
      </c>
      <c r="B2300" s="51" t="s">
        <v>6030</v>
      </c>
      <c r="C2300" s="52" t="s">
        <v>6122</v>
      </c>
      <c r="D2300" s="53">
        <v>1</v>
      </c>
      <c r="E2300" s="52"/>
      <c r="F2300" s="54" t="s">
        <v>47526</v>
      </c>
      <c r="G2300" s="102"/>
      <c r="H2300" s="102" t="s">
        <v>47288</v>
      </c>
    </row>
    <row r="2301" spans="1:8" ht="22.5" customHeight="1">
      <c r="A2301" s="71" t="s">
        <v>133</v>
      </c>
      <c r="B2301" s="51" t="s">
        <v>6030</v>
      </c>
      <c r="C2301" s="52" t="s">
        <v>6124</v>
      </c>
      <c r="D2301" s="53">
        <v>1</v>
      </c>
      <c r="E2301" s="52"/>
      <c r="F2301" s="54" t="s">
        <v>47977</v>
      </c>
      <c r="G2301" s="102"/>
      <c r="H2301" s="102" t="s">
        <v>47760</v>
      </c>
    </row>
    <row r="2302" spans="1:8" ht="22.5" customHeight="1">
      <c r="A2302" s="51" t="s">
        <v>133</v>
      </c>
      <c r="B2302" s="51" t="s">
        <v>6030</v>
      </c>
      <c r="C2302" s="52" t="s">
        <v>6125</v>
      </c>
      <c r="D2302" s="53">
        <v>1</v>
      </c>
      <c r="E2302" s="52"/>
      <c r="F2302" s="54" t="s">
        <v>23902</v>
      </c>
      <c r="G2302" s="102"/>
      <c r="H2302" s="102" t="s">
        <v>18236</v>
      </c>
    </row>
    <row r="2303" spans="1:8" ht="22.5" customHeight="1">
      <c r="A2303" s="71" t="s">
        <v>133</v>
      </c>
      <c r="B2303" s="51" t="s">
        <v>6032</v>
      </c>
      <c r="C2303" s="52" t="s">
        <v>6122</v>
      </c>
      <c r="D2303" s="53">
        <v>1</v>
      </c>
      <c r="E2303" s="52"/>
      <c r="F2303" s="54" t="s">
        <v>47527</v>
      </c>
      <c r="G2303" s="102"/>
      <c r="H2303" s="102" t="s">
        <v>47289</v>
      </c>
    </row>
    <row r="2304" spans="1:8" ht="22.5" customHeight="1">
      <c r="A2304" s="71" t="s">
        <v>133</v>
      </c>
      <c r="B2304" s="51" t="s">
        <v>6032</v>
      </c>
      <c r="C2304" s="52" t="s">
        <v>6124</v>
      </c>
      <c r="D2304" s="53">
        <v>1</v>
      </c>
      <c r="E2304" s="52"/>
      <c r="F2304" s="54" t="s">
        <v>47978</v>
      </c>
      <c r="G2304" s="102"/>
      <c r="H2304" s="102" t="s">
        <v>47761</v>
      </c>
    </row>
    <row r="2305" spans="1:8" ht="22.5" customHeight="1">
      <c r="A2305" s="51" t="s">
        <v>133</v>
      </c>
      <c r="B2305" s="51" t="s">
        <v>6032</v>
      </c>
      <c r="C2305" s="52" t="s">
        <v>6125</v>
      </c>
      <c r="D2305" s="53">
        <v>1</v>
      </c>
      <c r="E2305" s="52"/>
      <c r="F2305" s="54" t="s">
        <v>23903</v>
      </c>
      <c r="G2305" s="102"/>
      <c r="H2305" s="102" t="s">
        <v>18237</v>
      </c>
    </row>
    <row r="2306" spans="1:8" ht="22.5" customHeight="1">
      <c r="A2306" s="51" t="s">
        <v>133</v>
      </c>
      <c r="B2306" s="51" t="s">
        <v>1413</v>
      </c>
      <c r="C2306" s="52" t="s">
        <v>6122</v>
      </c>
      <c r="D2306" s="53">
        <v>1</v>
      </c>
      <c r="E2306" s="52"/>
      <c r="F2306" s="54" t="s">
        <v>13533</v>
      </c>
      <c r="G2306" s="102"/>
      <c r="H2306" s="102" t="s">
        <v>9047</v>
      </c>
    </row>
    <row r="2307" spans="1:8" ht="22.5" customHeight="1">
      <c r="A2307" s="51" t="s">
        <v>133</v>
      </c>
      <c r="B2307" s="51" t="s">
        <v>1413</v>
      </c>
      <c r="C2307" s="52" t="s">
        <v>6124</v>
      </c>
      <c r="D2307" s="53">
        <v>1</v>
      </c>
      <c r="E2307" s="52"/>
      <c r="F2307" s="54" t="s">
        <v>6378</v>
      </c>
      <c r="G2307" s="102"/>
      <c r="H2307" s="102" t="s">
        <v>9048</v>
      </c>
    </row>
    <row r="2308" spans="1:8" ht="22.5" customHeight="1">
      <c r="A2308" s="51" t="s">
        <v>133</v>
      </c>
      <c r="B2308" s="51" t="s">
        <v>1413</v>
      </c>
      <c r="C2308" s="52" t="s">
        <v>6125</v>
      </c>
      <c r="D2308" s="53">
        <v>1</v>
      </c>
      <c r="E2308" s="52"/>
      <c r="F2308" s="54" t="s">
        <v>23904</v>
      </c>
      <c r="G2308" s="102"/>
      <c r="H2308" s="102" t="s">
        <v>18238</v>
      </c>
    </row>
    <row r="2309" spans="1:8" ht="22.5" customHeight="1">
      <c r="A2309" s="51" t="s">
        <v>133</v>
      </c>
      <c r="B2309" s="51" t="s">
        <v>1415</v>
      </c>
      <c r="C2309" s="52" t="s">
        <v>6122</v>
      </c>
      <c r="D2309" s="53">
        <v>1</v>
      </c>
      <c r="E2309" s="52"/>
      <c r="F2309" s="54" t="s">
        <v>13534</v>
      </c>
      <c r="G2309" s="102"/>
      <c r="H2309" s="102" t="s">
        <v>9049</v>
      </c>
    </row>
    <row r="2310" spans="1:8" ht="22.5" customHeight="1">
      <c r="A2310" s="51" t="s">
        <v>133</v>
      </c>
      <c r="B2310" s="51" t="s">
        <v>1415</v>
      </c>
      <c r="C2310" s="52" t="s">
        <v>6124</v>
      </c>
      <c r="D2310" s="53">
        <v>1</v>
      </c>
      <c r="E2310" s="52"/>
      <c r="F2310" s="54" t="s">
        <v>6379</v>
      </c>
      <c r="G2310" s="102"/>
      <c r="H2310" s="102" t="s">
        <v>9050</v>
      </c>
    </row>
    <row r="2311" spans="1:8" ht="22.5" customHeight="1">
      <c r="A2311" s="51" t="s">
        <v>133</v>
      </c>
      <c r="B2311" s="51" t="s">
        <v>1415</v>
      </c>
      <c r="C2311" s="52" t="s">
        <v>6125</v>
      </c>
      <c r="D2311" s="53">
        <v>1</v>
      </c>
      <c r="E2311" s="52"/>
      <c r="F2311" s="54" t="s">
        <v>23905</v>
      </c>
      <c r="G2311" s="102"/>
      <c r="H2311" s="102" t="s">
        <v>18239</v>
      </c>
    </row>
    <row r="2312" spans="1:8" ht="22.5" customHeight="1">
      <c r="A2312" s="51" t="s">
        <v>133</v>
      </c>
      <c r="B2312" s="51" t="s">
        <v>1417</v>
      </c>
      <c r="C2312" s="52" t="s">
        <v>6122</v>
      </c>
      <c r="D2312" s="53">
        <v>1</v>
      </c>
      <c r="E2312" s="52"/>
      <c r="F2312" s="54" t="s">
        <v>13535</v>
      </c>
      <c r="G2312" s="102"/>
      <c r="H2312" s="102" t="s">
        <v>9051</v>
      </c>
    </row>
    <row r="2313" spans="1:8" ht="22.5" customHeight="1">
      <c r="A2313" s="51" t="s">
        <v>133</v>
      </c>
      <c r="B2313" s="51" t="s">
        <v>1417</v>
      </c>
      <c r="C2313" s="52" t="s">
        <v>6124</v>
      </c>
      <c r="D2313" s="53">
        <v>1</v>
      </c>
      <c r="E2313" s="52"/>
      <c r="F2313" s="54" t="s">
        <v>6380</v>
      </c>
      <c r="G2313" s="102"/>
      <c r="H2313" s="102" t="s">
        <v>9052</v>
      </c>
    </row>
    <row r="2314" spans="1:8" ht="22.5" customHeight="1">
      <c r="A2314" s="51" t="s">
        <v>133</v>
      </c>
      <c r="B2314" s="51" t="s">
        <v>1417</v>
      </c>
      <c r="C2314" s="52" t="s">
        <v>6125</v>
      </c>
      <c r="D2314" s="53">
        <v>1</v>
      </c>
      <c r="E2314" s="52"/>
      <c r="F2314" s="54" t="s">
        <v>23906</v>
      </c>
      <c r="G2314" s="102"/>
      <c r="H2314" s="102" t="s">
        <v>18240</v>
      </c>
    </row>
    <row r="2315" spans="1:8" ht="22.5" customHeight="1">
      <c r="A2315" s="51" t="s">
        <v>133</v>
      </c>
      <c r="B2315" s="51" t="s">
        <v>1419</v>
      </c>
      <c r="C2315" s="52" t="s">
        <v>6122</v>
      </c>
      <c r="D2315" s="53">
        <v>1</v>
      </c>
      <c r="E2315" s="52"/>
      <c r="F2315" s="54" t="s">
        <v>13536</v>
      </c>
      <c r="G2315" s="102"/>
      <c r="H2315" s="102" t="s">
        <v>9053</v>
      </c>
    </row>
    <row r="2316" spans="1:8" ht="22.5" customHeight="1">
      <c r="A2316" s="51" t="s">
        <v>133</v>
      </c>
      <c r="B2316" s="51" t="s">
        <v>1419</v>
      </c>
      <c r="C2316" s="52" t="s">
        <v>6124</v>
      </c>
      <c r="D2316" s="53">
        <v>1</v>
      </c>
      <c r="E2316" s="52"/>
      <c r="F2316" s="54" t="s">
        <v>6381</v>
      </c>
      <c r="G2316" s="102"/>
      <c r="H2316" s="102" t="s">
        <v>9054</v>
      </c>
    </row>
    <row r="2317" spans="1:8" ht="22.5" customHeight="1">
      <c r="A2317" s="51" t="s">
        <v>133</v>
      </c>
      <c r="B2317" s="51" t="s">
        <v>1419</v>
      </c>
      <c r="C2317" s="52" t="s">
        <v>6125</v>
      </c>
      <c r="D2317" s="53">
        <v>1</v>
      </c>
      <c r="E2317" s="52"/>
      <c r="F2317" s="54" t="s">
        <v>23907</v>
      </c>
      <c r="G2317" s="102"/>
      <c r="H2317" s="102" t="s">
        <v>18241</v>
      </c>
    </row>
    <row r="2318" spans="1:8" ht="22.5" customHeight="1">
      <c r="A2318" s="51" t="s">
        <v>133</v>
      </c>
      <c r="B2318" s="51" t="s">
        <v>1422</v>
      </c>
      <c r="C2318" s="52" t="s">
        <v>6122</v>
      </c>
      <c r="D2318" s="53">
        <v>1</v>
      </c>
      <c r="E2318" s="52"/>
      <c r="F2318" s="54" t="s">
        <v>13537</v>
      </c>
      <c r="G2318" s="102"/>
      <c r="H2318" s="102" t="s">
        <v>9055</v>
      </c>
    </row>
    <row r="2319" spans="1:8" ht="22.5" customHeight="1">
      <c r="A2319" s="51" t="s">
        <v>133</v>
      </c>
      <c r="B2319" s="51" t="s">
        <v>1422</v>
      </c>
      <c r="C2319" s="52" t="s">
        <v>6124</v>
      </c>
      <c r="D2319" s="53">
        <v>1</v>
      </c>
      <c r="E2319" s="52"/>
      <c r="F2319" s="54" t="s">
        <v>6382</v>
      </c>
      <c r="G2319" s="102"/>
      <c r="H2319" s="102" t="s">
        <v>9056</v>
      </c>
    </row>
    <row r="2320" spans="1:8" ht="22.5" customHeight="1">
      <c r="A2320" s="51" t="s">
        <v>133</v>
      </c>
      <c r="B2320" s="51" t="s">
        <v>1422</v>
      </c>
      <c r="C2320" s="52" t="s">
        <v>6125</v>
      </c>
      <c r="D2320" s="53">
        <v>1</v>
      </c>
      <c r="E2320" s="52"/>
      <c r="F2320" s="54" t="s">
        <v>23908</v>
      </c>
      <c r="G2320" s="102"/>
      <c r="H2320" s="102" t="s">
        <v>18242</v>
      </c>
    </row>
    <row r="2321" spans="1:8" ht="22.5" customHeight="1">
      <c r="A2321" s="71" t="s">
        <v>133</v>
      </c>
      <c r="B2321" s="51" t="s">
        <v>28447</v>
      </c>
      <c r="C2321" s="52" t="s">
        <v>6122</v>
      </c>
      <c r="D2321" s="53">
        <v>1</v>
      </c>
      <c r="E2321" s="52"/>
      <c r="F2321" s="54" t="s">
        <v>29013</v>
      </c>
      <c r="G2321" s="102"/>
      <c r="H2321" s="102" t="s">
        <v>28889</v>
      </c>
    </row>
    <row r="2322" spans="1:8" ht="22.5" customHeight="1">
      <c r="A2322" s="71" t="s">
        <v>133</v>
      </c>
      <c r="B2322" s="51" t="s">
        <v>28447</v>
      </c>
      <c r="C2322" s="52" t="s">
        <v>6124</v>
      </c>
      <c r="D2322" s="53">
        <v>1</v>
      </c>
      <c r="E2322" s="52"/>
      <c r="F2322" s="54" t="s">
        <v>29263</v>
      </c>
      <c r="G2322" s="102"/>
      <c r="H2322" s="102" t="s">
        <v>29139</v>
      </c>
    </row>
    <row r="2323" spans="1:8" ht="22.5" customHeight="1">
      <c r="A2323" s="71" t="s">
        <v>133</v>
      </c>
      <c r="B2323" s="51" t="s">
        <v>28447</v>
      </c>
      <c r="C2323" s="52" t="s">
        <v>6125</v>
      </c>
      <c r="D2323" s="53">
        <v>1</v>
      </c>
      <c r="E2323" s="52"/>
      <c r="F2323" s="56" t="s">
        <v>28447</v>
      </c>
      <c r="G2323" s="102" t="s">
        <v>29378</v>
      </c>
      <c r="H2323" s="102"/>
    </row>
    <row r="2324" spans="1:8" ht="22.5" customHeight="1">
      <c r="A2324" s="71" t="s">
        <v>133</v>
      </c>
      <c r="B2324" s="51" t="s">
        <v>28446</v>
      </c>
      <c r="C2324" s="52" t="s">
        <v>6122</v>
      </c>
      <c r="D2324" s="53">
        <v>1</v>
      </c>
      <c r="E2324" s="52"/>
      <c r="F2324" s="54" t="s">
        <v>29012</v>
      </c>
      <c r="G2324" s="102"/>
      <c r="H2324" s="102" t="s">
        <v>28888</v>
      </c>
    </row>
    <row r="2325" spans="1:8" ht="22.5" customHeight="1">
      <c r="A2325" s="71" t="s">
        <v>133</v>
      </c>
      <c r="B2325" s="51" t="s">
        <v>28446</v>
      </c>
      <c r="C2325" s="52" t="s">
        <v>6124</v>
      </c>
      <c r="D2325" s="53">
        <v>1</v>
      </c>
      <c r="E2325" s="52"/>
      <c r="F2325" s="54" t="s">
        <v>29262</v>
      </c>
      <c r="G2325" s="102"/>
      <c r="H2325" s="102" t="s">
        <v>29138</v>
      </c>
    </row>
    <row r="2326" spans="1:8" ht="22.5" customHeight="1">
      <c r="A2326" s="71" t="s">
        <v>133</v>
      </c>
      <c r="B2326" s="51" t="s">
        <v>28446</v>
      </c>
      <c r="C2326" s="52" t="s">
        <v>6125</v>
      </c>
      <c r="D2326" s="53">
        <v>1</v>
      </c>
      <c r="E2326" s="52"/>
      <c r="F2326" s="56" t="s">
        <v>28446</v>
      </c>
      <c r="G2326" s="102" t="s">
        <v>29377</v>
      </c>
      <c r="H2326" s="102"/>
    </row>
    <row r="2327" spans="1:8" ht="22.5" customHeight="1">
      <c r="A2327" s="71" t="s">
        <v>133</v>
      </c>
      <c r="B2327" s="51" t="s">
        <v>28333</v>
      </c>
      <c r="C2327" s="52" t="s">
        <v>6122</v>
      </c>
      <c r="D2327" s="53">
        <v>1</v>
      </c>
      <c r="E2327" s="52"/>
      <c r="F2327" s="54" t="s">
        <v>28925</v>
      </c>
      <c r="G2327" s="102"/>
      <c r="H2327" s="102" t="s">
        <v>28801</v>
      </c>
    </row>
    <row r="2328" spans="1:8" ht="22.5" customHeight="1">
      <c r="A2328" s="71" t="s">
        <v>133</v>
      </c>
      <c r="B2328" s="51" t="s">
        <v>28333</v>
      </c>
      <c r="C2328" s="52" t="s">
        <v>6124</v>
      </c>
      <c r="D2328" s="53">
        <v>1</v>
      </c>
      <c r="E2328" s="52"/>
      <c r="F2328" s="54" t="s">
        <v>29175</v>
      </c>
      <c r="G2328" s="102"/>
      <c r="H2328" s="102" t="s">
        <v>29051</v>
      </c>
    </row>
    <row r="2329" spans="1:8" ht="22.5" customHeight="1">
      <c r="A2329" s="71" t="s">
        <v>133</v>
      </c>
      <c r="B2329" s="51" t="s">
        <v>28333</v>
      </c>
      <c r="C2329" s="52" t="s">
        <v>6125</v>
      </c>
      <c r="D2329" s="53">
        <v>1</v>
      </c>
      <c r="E2329" s="52"/>
      <c r="F2329" s="56" t="s">
        <v>28333</v>
      </c>
      <c r="G2329" s="102" t="s">
        <v>29301</v>
      </c>
      <c r="H2329" s="102"/>
    </row>
    <row r="2330" spans="1:8" ht="22.5" customHeight="1">
      <c r="A2330" s="51" t="s">
        <v>133</v>
      </c>
      <c r="B2330" s="51" t="s">
        <v>1813</v>
      </c>
      <c r="C2330" s="52" t="s">
        <v>6122</v>
      </c>
      <c r="D2330" s="53">
        <v>1</v>
      </c>
      <c r="E2330" s="52"/>
      <c r="F2330" s="54" t="s">
        <v>13538</v>
      </c>
      <c r="G2330" s="102"/>
      <c r="H2330" s="102" t="s">
        <v>9057</v>
      </c>
    </row>
    <row r="2331" spans="1:8" ht="22.5" customHeight="1">
      <c r="A2331" s="51" t="s">
        <v>133</v>
      </c>
      <c r="B2331" s="51" t="s">
        <v>1813</v>
      </c>
      <c r="C2331" s="52" t="s">
        <v>6124</v>
      </c>
      <c r="D2331" s="53">
        <v>1</v>
      </c>
      <c r="E2331" s="52"/>
      <c r="F2331" s="54" t="s">
        <v>6383</v>
      </c>
      <c r="G2331" s="102"/>
      <c r="H2331" s="102" t="s">
        <v>9058</v>
      </c>
    </row>
    <row r="2332" spans="1:8" ht="22.5" customHeight="1">
      <c r="A2332" s="51" t="s">
        <v>133</v>
      </c>
      <c r="B2332" s="51" t="s">
        <v>1813</v>
      </c>
      <c r="C2332" s="52" t="s">
        <v>6125</v>
      </c>
      <c r="D2332" s="53">
        <v>1</v>
      </c>
      <c r="E2332" s="52"/>
      <c r="F2332" s="54" t="s">
        <v>23909</v>
      </c>
      <c r="G2332" s="102"/>
      <c r="H2332" s="102" t="s">
        <v>18243</v>
      </c>
    </row>
    <row r="2333" spans="1:8" ht="22.5" customHeight="1">
      <c r="A2333" s="51" t="s">
        <v>133</v>
      </c>
      <c r="B2333" s="51" t="s">
        <v>1818</v>
      </c>
      <c r="C2333" s="52" t="s">
        <v>6122</v>
      </c>
      <c r="D2333" s="53">
        <v>1</v>
      </c>
      <c r="E2333" s="52"/>
      <c r="F2333" s="54" t="s">
        <v>13539</v>
      </c>
      <c r="G2333" s="102"/>
      <c r="H2333" s="102" t="s">
        <v>9059</v>
      </c>
    </row>
    <row r="2334" spans="1:8" ht="22.5" customHeight="1">
      <c r="A2334" s="51" t="s">
        <v>133</v>
      </c>
      <c r="B2334" s="51" t="s">
        <v>1818</v>
      </c>
      <c r="C2334" s="52" t="s">
        <v>6124</v>
      </c>
      <c r="D2334" s="53">
        <v>1</v>
      </c>
      <c r="E2334" s="52"/>
      <c r="F2334" s="54" t="s">
        <v>6384</v>
      </c>
      <c r="G2334" s="102"/>
      <c r="H2334" s="102" t="s">
        <v>9060</v>
      </c>
    </row>
    <row r="2335" spans="1:8" ht="22.5" customHeight="1">
      <c r="A2335" s="51" t="s">
        <v>133</v>
      </c>
      <c r="B2335" s="51" t="s">
        <v>1818</v>
      </c>
      <c r="C2335" s="52" t="s">
        <v>6125</v>
      </c>
      <c r="D2335" s="53">
        <v>1</v>
      </c>
      <c r="E2335" s="52"/>
      <c r="F2335" s="54" t="s">
        <v>23910</v>
      </c>
      <c r="G2335" s="102"/>
      <c r="H2335" s="102" t="s">
        <v>18244</v>
      </c>
    </row>
    <row r="2336" spans="1:8" ht="22.5" customHeight="1">
      <c r="A2336" s="51" t="s">
        <v>133</v>
      </c>
      <c r="B2336" s="51" t="s">
        <v>1823</v>
      </c>
      <c r="C2336" s="52" t="s">
        <v>6122</v>
      </c>
      <c r="D2336" s="53">
        <v>1</v>
      </c>
      <c r="E2336" s="52"/>
      <c r="F2336" s="54" t="s">
        <v>13540</v>
      </c>
      <c r="G2336" s="102"/>
      <c r="H2336" s="102" t="s">
        <v>9061</v>
      </c>
    </row>
    <row r="2337" spans="1:8" ht="22.5" customHeight="1">
      <c r="A2337" s="51" t="s">
        <v>133</v>
      </c>
      <c r="B2337" s="51" t="s">
        <v>1823</v>
      </c>
      <c r="C2337" s="52" t="s">
        <v>6124</v>
      </c>
      <c r="D2337" s="53">
        <v>1</v>
      </c>
      <c r="E2337" s="52"/>
      <c r="F2337" s="54" t="s">
        <v>6385</v>
      </c>
      <c r="G2337" s="102"/>
      <c r="H2337" s="102" t="s">
        <v>9062</v>
      </c>
    </row>
    <row r="2338" spans="1:8" ht="22.5" customHeight="1">
      <c r="A2338" s="51" t="s">
        <v>133</v>
      </c>
      <c r="B2338" s="51" t="s">
        <v>1823</v>
      </c>
      <c r="C2338" s="52" t="s">
        <v>6125</v>
      </c>
      <c r="D2338" s="53">
        <v>1</v>
      </c>
      <c r="E2338" s="52"/>
      <c r="F2338" s="54" t="s">
        <v>23911</v>
      </c>
      <c r="G2338" s="102"/>
      <c r="H2338" s="102" t="s">
        <v>18245</v>
      </c>
    </row>
    <row r="2339" spans="1:8" ht="22.5" customHeight="1">
      <c r="A2339" s="51" t="s">
        <v>133</v>
      </c>
      <c r="B2339" s="51" t="s">
        <v>1825</v>
      </c>
      <c r="C2339" s="52" t="s">
        <v>6122</v>
      </c>
      <c r="D2339" s="53">
        <v>1</v>
      </c>
      <c r="E2339" s="52"/>
      <c r="F2339" s="54" t="s">
        <v>13541</v>
      </c>
      <c r="G2339" s="102"/>
      <c r="H2339" s="102" t="s">
        <v>9063</v>
      </c>
    </row>
    <row r="2340" spans="1:8" ht="22.5" customHeight="1">
      <c r="A2340" s="51" t="s">
        <v>133</v>
      </c>
      <c r="B2340" s="51" t="s">
        <v>1825</v>
      </c>
      <c r="C2340" s="52" t="s">
        <v>6124</v>
      </c>
      <c r="D2340" s="53">
        <v>1</v>
      </c>
      <c r="E2340" s="52"/>
      <c r="F2340" s="54" t="s">
        <v>6386</v>
      </c>
      <c r="G2340" s="102"/>
      <c r="H2340" s="102" t="s">
        <v>9064</v>
      </c>
    </row>
    <row r="2341" spans="1:8" ht="22.5" customHeight="1">
      <c r="A2341" s="71" t="s">
        <v>133</v>
      </c>
      <c r="B2341" s="51" t="s">
        <v>1825</v>
      </c>
      <c r="C2341" s="52" t="s">
        <v>6125</v>
      </c>
      <c r="D2341" s="53">
        <v>1</v>
      </c>
      <c r="E2341" s="52"/>
      <c r="F2341" s="54" t="s">
        <v>49749</v>
      </c>
      <c r="G2341" s="102"/>
      <c r="H2341" s="102" t="s">
        <v>48869</v>
      </c>
    </row>
    <row r="2342" spans="1:8" ht="22.5" customHeight="1">
      <c r="A2342" s="51" t="s">
        <v>133</v>
      </c>
      <c r="B2342" s="51" t="s">
        <v>8049</v>
      </c>
      <c r="C2342" s="52" t="s">
        <v>6122</v>
      </c>
      <c r="D2342" s="53">
        <v>1</v>
      </c>
      <c r="E2342" s="52"/>
      <c r="F2342" s="54" t="s">
        <v>13542</v>
      </c>
      <c r="G2342" s="102"/>
      <c r="H2342" s="102" t="s">
        <v>11491</v>
      </c>
    </row>
    <row r="2343" spans="1:8" ht="22.5" customHeight="1">
      <c r="A2343" s="51" t="s">
        <v>133</v>
      </c>
      <c r="B2343" s="51" t="s">
        <v>8049</v>
      </c>
      <c r="C2343" s="52" t="s">
        <v>6124</v>
      </c>
      <c r="D2343" s="53">
        <v>1</v>
      </c>
      <c r="E2343" s="52"/>
      <c r="F2343" s="54" t="s">
        <v>11490</v>
      </c>
      <c r="G2343" s="102"/>
      <c r="H2343" s="102" t="s">
        <v>11912</v>
      </c>
    </row>
    <row r="2344" spans="1:8" ht="22.5" customHeight="1">
      <c r="A2344" s="51" t="s">
        <v>133</v>
      </c>
      <c r="B2344" s="51" t="s">
        <v>8049</v>
      </c>
      <c r="C2344" s="52" t="s">
        <v>6125</v>
      </c>
      <c r="D2344" s="53">
        <v>1</v>
      </c>
      <c r="E2344" s="52"/>
      <c r="F2344" s="52" t="s">
        <v>23912</v>
      </c>
      <c r="G2344" s="102"/>
      <c r="H2344" s="102" t="s">
        <v>18246</v>
      </c>
    </row>
    <row r="2345" spans="1:8" ht="22.5" customHeight="1">
      <c r="A2345" s="51" t="s">
        <v>133</v>
      </c>
      <c r="B2345" s="51" t="s">
        <v>8050</v>
      </c>
      <c r="C2345" s="52" t="s">
        <v>6122</v>
      </c>
      <c r="D2345" s="53">
        <v>1</v>
      </c>
      <c r="E2345" s="52"/>
      <c r="F2345" s="54" t="s">
        <v>13543</v>
      </c>
      <c r="G2345" s="102"/>
      <c r="H2345" s="102" t="s">
        <v>11493</v>
      </c>
    </row>
    <row r="2346" spans="1:8" ht="22.5" customHeight="1">
      <c r="A2346" s="51" t="s">
        <v>133</v>
      </c>
      <c r="B2346" s="51" t="s">
        <v>8050</v>
      </c>
      <c r="C2346" s="52" t="s">
        <v>6124</v>
      </c>
      <c r="D2346" s="53">
        <v>1</v>
      </c>
      <c r="E2346" s="52"/>
      <c r="F2346" s="54" t="s">
        <v>11492</v>
      </c>
      <c r="G2346" s="102"/>
      <c r="H2346" s="102" t="s">
        <v>11913</v>
      </c>
    </row>
    <row r="2347" spans="1:8" ht="22.5" customHeight="1">
      <c r="A2347" s="51" t="s">
        <v>133</v>
      </c>
      <c r="B2347" s="51" t="s">
        <v>8050</v>
      </c>
      <c r="C2347" s="52" t="s">
        <v>6125</v>
      </c>
      <c r="D2347" s="53">
        <v>1</v>
      </c>
      <c r="E2347" s="52"/>
      <c r="F2347" s="52" t="s">
        <v>23913</v>
      </c>
      <c r="G2347" s="102"/>
      <c r="H2347" s="102" t="s">
        <v>18247</v>
      </c>
    </row>
    <row r="2348" spans="1:8" ht="22.5" customHeight="1">
      <c r="A2348" s="51" t="s">
        <v>133</v>
      </c>
      <c r="B2348" s="51" t="s">
        <v>8051</v>
      </c>
      <c r="C2348" s="52" t="s">
        <v>6122</v>
      </c>
      <c r="D2348" s="53">
        <v>1</v>
      </c>
      <c r="E2348" s="52"/>
      <c r="F2348" s="54" t="s">
        <v>13544</v>
      </c>
      <c r="G2348" s="102"/>
      <c r="H2348" s="102" t="s">
        <v>11495</v>
      </c>
    </row>
    <row r="2349" spans="1:8" ht="22.5" customHeight="1">
      <c r="A2349" s="51" t="s">
        <v>133</v>
      </c>
      <c r="B2349" s="51" t="s">
        <v>8051</v>
      </c>
      <c r="C2349" s="52" t="s">
        <v>6124</v>
      </c>
      <c r="D2349" s="53">
        <v>1</v>
      </c>
      <c r="E2349" s="52"/>
      <c r="F2349" s="54" t="s">
        <v>11494</v>
      </c>
      <c r="G2349" s="102"/>
      <c r="H2349" s="102" t="s">
        <v>11914</v>
      </c>
    </row>
    <row r="2350" spans="1:8" ht="22.5" customHeight="1">
      <c r="A2350" s="51" t="s">
        <v>133</v>
      </c>
      <c r="B2350" s="51" t="s">
        <v>8051</v>
      </c>
      <c r="C2350" s="52" t="s">
        <v>6125</v>
      </c>
      <c r="D2350" s="53">
        <v>1</v>
      </c>
      <c r="E2350" s="52"/>
      <c r="F2350" s="52" t="s">
        <v>23914</v>
      </c>
      <c r="G2350" s="102"/>
      <c r="H2350" s="102" t="s">
        <v>18248</v>
      </c>
    </row>
    <row r="2351" spans="1:8" ht="22.5" customHeight="1">
      <c r="A2351" s="51" t="s">
        <v>133</v>
      </c>
      <c r="B2351" s="51" t="s">
        <v>1605</v>
      </c>
      <c r="C2351" s="52" t="s">
        <v>6122</v>
      </c>
      <c r="D2351" s="53">
        <v>1</v>
      </c>
      <c r="E2351" s="52"/>
      <c r="F2351" s="54" t="s">
        <v>13545</v>
      </c>
      <c r="G2351" s="102"/>
      <c r="H2351" s="102" t="s">
        <v>9065</v>
      </c>
    </row>
    <row r="2352" spans="1:8" ht="22.5" customHeight="1">
      <c r="A2352" s="51" t="s">
        <v>133</v>
      </c>
      <c r="B2352" s="51" t="s">
        <v>1605</v>
      </c>
      <c r="C2352" s="52" t="s">
        <v>6124</v>
      </c>
      <c r="D2352" s="53">
        <v>1</v>
      </c>
      <c r="E2352" s="52"/>
      <c r="F2352" s="54" t="s">
        <v>6387</v>
      </c>
      <c r="G2352" s="102"/>
      <c r="H2352" s="102" t="s">
        <v>9066</v>
      </c>
    </row>
    <row r="2353" spans="1:8" ht="22.5" customHeight="1">
      <c r="A2353" s="51" t="s">
        <v>133</v>
      </c>
      <c r="B2353" s="51" t="s">
        <v>1605</v>
      </c>
      <c r="C2353" s="52" t="s">
        <v>6125</v>
      </c>
      <c r="D2353" s="53">
        <v>1</v>
      </c>
      <c r="E2353" s="52"/>
      <c r="F2353" s="54" t="s">
        <v>23915</v>
      </c>
      <c r="G2353" s="102"/>
      <c r="H2353" s="102" t="s">
        <v>18249</v>
      </c>
    </row>
    <row r="2354" spans="1:8" ht="22.5" customHeight="1">
      <c r="A2354" s="51" t="s">
        <v>133</v>
      </c>
      <c r="B2354" s="51" t="s">
        <v>1608</v>
      </c>
      <c r="C2354" s="52" t="s">
        <v>6122</v>
      </c>
      <c r="D2354" s="53">
        <v>1</v>
      </c>
      <c r="E2354" s="52"/>
      <c r="F2354" s="54" t="s">
        <v>13546</v>
      </c>
      <c r="G2354" s="102"/>
      <c r="H2354" s="102" t="s">
        <v>9067</v>
      </c>
    </row>
    <row r="2355" spans="1:8" ht="22.5" customHeight="1">
      <c r="A2355" s="51" t="s">
        <v>133</v>
      </c>
      <c r="B2355" s="51" t="s">
        <v>1608</v>
      </c>
      <c r="C2355" s="52" t="s">
        <v>6124</v>
      </c>
      <c r="D2355" s="53">
        <v>1</v>
      </c>
      <c r="E2355" s="52"/>
      <c r="F2355" s="54" t="s">
        <v>6388</v>
      </c>
      <c r="G2355" s="102"/>
      <c r="H2355" s="102" t="s">
        <v>9068</v>
      </c>
    </row>
    <row r="2356" spans="1:8" ht="22.5" customHeight="1">
      <c r="A2356" s="51" t="s">
        <v>133</v>
      </c>
      <c r="B2356" s="51" t="s">
        <v>1608</v>
      </c>
      <c r="C2356" s="52" t="s">
        <v>6125</v>
      </c>
      <c r="D2356" s="53">
        <v>1</v>
      </c>
      <c r="E2356" s="52"/>
      <c r="F2356" s="54" t="s">
        <v>23916</v>
      </c>
      <c r="G2356" s="102"/>
      <c r="H2356" s="102" t="s">
        <v>18250</v>
      </c>
    </row>
    <row r="2357" spans="1:8" ht="22.5" customHeight="1">
      <c r="A2357" s="51" t="s">
        <v>133</v>
      </c>
      <c r="B2357" s="51" t="s">
        <v>1611</v>
      </c>
      <c r="C2357" s="52" t="s">
        <v>6122</v>
      </c>
      <c r="D2357" s="53">
        <v>1</v>
      </c>
      <c r="E2357" s="52"/>
      <c r="F2357" s="54" t="s">
        <v>13547</v>
      </c>
      <c r="G2357" s="102"/>
      <c r="H2357" s="102" t="s">
        <v>9069</v>
      </c>
    </row>
    <row r="2358" spans="1:8" ht="22.5" customHeight="1">
      <c r="A2358" s="51" t="s">
        <v>133</v>
      </c>
      <c r="B2358" s="51" t="s">
        <v>1611</v>
      </c>
      <c r="C2358" s="52" t="s">
        <v>6124</v>
      </c>
      <c r="D2358" s="53">
        <v>1</v>
      </c>
      <c r="E2358" s="52"/>
      <c r="F2358" s="54" t="s">
        <v>6389</v>
      </c>
      <c r="G2358" s="102"/>
      <c r="H2358" s="102" t="s">
        <v>9070</v>
      </c>
    </row>
    <row r="2359" spans="1:8" ht="22.5" customHeight="1">
      <c r="A2359" s="51" t="s">
        <v>133</v>
      </c>
      <c r="B2359" s="51" t="s">
        <v>1611</v>
      </c>
      <c r="C2359" s="52" t="s">
        <v>6125</v>
      </c>
      <c r="D2359" s="53">
        <v>1</v>
      </c>
      <c r="E2359" s="52"/>
      <c r="F2359" s="54" t="s">
        <v>23917</v>
      </c>
      <c r="G2359" s="102"/>
      <c r="H2359" s="102" t="s">
        <v>18251</v>
      </c>
    </row>
    <row r="2360" spans="1:8" ht="22.5" customHeight="1">
      <c r="A2360" s="51" t="s">
        <v>133</v>
      </c>
      <c r="B2360" s="51" t="s">
        <v>1615</v>
      </c>
      <c r="C2360" s="52" t="s">
        <v>6122</v>
      </c>
      <c r="D2360" s="53">
        <v>1</v>
      </c>
      <c r="E2360" s="52"/>
      <c r="F2360" s="54" t="s">
        <v>13548</v>
      </c>
      <c r="G2360" s="102"/>
      <c r="H2360" s="102" t="s">
        <v>9071</v>
      </c>
    </row>
    <row r="2361" spans="1:8" ht="22.5" customHeight="1">
      <c r="A2361" s="51" t="s">
        <v>133</v>
      </c>
      <c r="B2361" s="51" t="s">
        <v>1615</v>
      </c>
      <c r="C2361" s="52" t="s">
        <v>6124</v>
      </c>
      <c r="D2361" s="53">
        <v>1</v>
      </c>
      <c r="E2361" s="52"/>
      <c r="F2361" s="54" t="s">
        <v>6390</v>
      </c>
      <c r="G2361" s="102"/>
      <c r="H2361" s="102" t="s">
        <v>9072</v>
      </c>
    </row>
    <row r="2362" spans="1:8" ht="22.5" customHeight="1">
      <c r="A2362" s="51" t="s">
        <v>133</v>
      </c>
      <c r="B2362" s="51" t="s">
        <v>1615</v>
      </c>
      <c r="C2362" s="52" t="s">
        <v>6125</v>
      </c>
      <c r="D2362" s="53">
        <v>1</v>
      </c>
      <c r="E2362" s="52"/>
      <c r="F2362" s="54" t="s">
        <v>23918</v>
      </c>
      <c r="G2362" s="102"/>
      <c r="H2362" s="102" t="s">
        <v>18252</v>
      </c>
    </row>
    <row r="2363" spans="1:8" ht="22.5" customHeight="1">
      <c r="A2363" s="51" t="s">
        <v>133</v>
      </c>
      <c r="B2363" s="51" t="s">
        <v>1619</v>
      </c>
      <c r="C2363" s="52" t="s">
        <v>6122</v>
      </c>
      <c r="D2363" s="53">
        <v>1</v>
      </c>
      <c r="E2363" s="52"/>
      <c r="F2363" s="54" t="s">
        <v>13549</v>
      </c>
      <c r="G2363" s="102"/>
      <c r="H2363" s="102" t="s">
        <v>9073</v>
      </c>
    </row>
    <row r="2364" spans="1:8" ht="22.5" customHeight="1">
      <c r="A2364" s="51" t="s">
        <v>133</v>
      </c>
      <c r="B2364" s="51" t="s">
        <v>1619</v>
      </c>
      <c r="C2364" s="52" t="s">
        <v>6124</v>
      </c>
      <c r="D2364" s="53">
        <v>1</v>
      </c>
      <c r="E2364" s="52"/>
      <c r="F2364" s="54" t="s">
        <v>6391</v>
      </c>
      <c r="G2364" s="102"/>
      <c r="H2364" s="102" t="s">
        <v>9074</v>
      </c>
    </row>
    <row r="2365" spans="1:8" ht="22.5" customHeight="1">
      <c r="A2365" s="51" t="s">
        <v>133</v>
      </c>
      <c r="B2365" s="51" t="s">
        <v>1619</v>
      </c>
      <c r="C2365" s="52" t="s">
        <v>6125</v>
      </c>
      <c r="D2365" s="53">
        <v>1</v>
      </c>
      <c r="E2365" s="52"/>
      <c r="F2365" s="54" t="s">
        <v>23919</v>
      </c>
      <c r="G2365" s="102"/>
      <c r="H2365" s="102" t="s">
        <v>18253</v>
      </c>
    </row>
    <row r="2366" spans="1:8" ht="22.5" customHeight="1">
      <c r="A2366" s="51" t="s">
        <v>133</v>
      </c>
      <c r="B2366" s="51" t="s">
        <v>1623</v>
      </c>
      <c r="C2366" s="52" t="s">
        <v>6122</v>
      </c>
      <c r="D2366" s="53">
        <v>1</v>
      </c>
      <c r="E2366" s="52"/>
      <c r="F2366" s="54" t="s">
        <v>13550</v>
      </c>
      <c r="G2366" s="102"/>
      <c r="H2366" s="102" t="s">
        <v>9075</v>
      </c>
    </row>
    <row r="2367" spans="1:8" ht="22.5" customHeight="1">
      <c r="A2367" s="51" t="s">
        <v>133</v>
      </c>
      <c r="B2367" s="51" t="s">
        <v>1623</v>
      </c>
      <c r="C2367" s="52" t="s">
        <v>6124</v>
      </c>
      <c r="D2367" s="53">
        <v>1</v>
      </c>
      <c r="E2367" s="52"/>
      <c r="F2367" s="54" t="s">
        <v>6392</v>
      </c>
      <c r="G2367" s="102"/>
      <c r="H2367" s="102" t="s">
        <v>9076</v>
      </c>
    </row>
    <row r="2368" spans="1:8" ht="22.5" customHeight="1">
      <c r="A2368" s="51" t="s">
        <v>133</v>
      </c>
      <c r="B2368" s="51" t="s">
        <v>1623</v>
      </c>
      <c r="C2368" s="52" t="s">
        <v>6125</v>
      </c>
      <c r="D2368" s="53">
        <v>1</v>
      </c>
      <c r="E2368" s="52"/>
      <c r="F2368" s="54" t="s">
        <v>23920</v>
      </c>
      <c r="G2368" s="102"/>
      <c r="H2368" s="102" t="s">
        <v>18254</v>
      </c>
    </row>
    <row r="2369" spans="1:8" ht="22.5" customHeight="1">
      <c r="A2369" s="51" t="s">
        <v>133</v>
      </c>
      <c r="B2369" s="51" t="s">
        <v>1627</v>
      </c>
      <c r="C2369" s="52" t="s">
        <v>6122</v>
      </c>
      <c r="D2369" s="53">
        <v>1</v>
      </c>
      <c r="E2369" s="52"/>
      <c r="F2369" s="54" t="s">
        <v>13551</v>
      </c>
      <c r="G2369" s="102"/>
      <c r="H2369" s="102" t="s">
        <v>9077</v>
      </c>
    </row>
    <row r="2370" spans="1:8" ht="22.5" customHeight="1">
      <c r="A2370" s="51" t="s">
        <v>133</v>
      </c>
      <c r="B2370" s="51" t="s">
        <v>1627</v>
      </c>
      <c r="C2370" s="52" t="s">
        <v>6124</v>
      </c>
      <c r="D2370" s="53">
        <v>1</v>
      </c>
      <c r="E2370" s="52"/>
      <c r="F2370" s="54" t="s">
        <v>6393</v>
      </c>
      <c r="G2370" s="102"/>
      <c r="H2370" s="102" t="s">
        <v>9078</v>
      </c>
    </row>
    <row r="2371" spans="1:8" ht="22.5" customHeight="1">
      <c r="A2371" s="51" t="s">
        <v>133</v>
      </c>
      <c r="B2371" s="51" t="s">
        <v>1627</v>
      </c>
      <c r="C2371" s="52" t="s">
        <v>6125</v>
      </c>
      <c r="D2371" s="53">
        <v>1</v>
      </c>
      <c r="E2371" s="52"/>
      <c r="F2371" s="54" t="s">
        <v>23921</v>
      </c>
      <c r="G2371" s="102"/>
      <c r="H2371" s="102" t="s">
        <v>18255</v>
      </c>
    </row>
    <row r="2372" spans="1:8" ht="22.5" customHeight="1">
      <c r="A2372" s="51" t="s">
        <v>133</v>
      </c>
      <c r="B2372" s="51" t="s">
        <v>1630</v>
      </c>
      <c r="C2372" s="52" t="s">
        <v>6122</v>
      </c>
      <c r="D2372" s="53">
        <v>1</v>
      </c>
      <c r="E2372" s="52"/>
      <c r="F2372" s="54" t="s">
        <v>13552</v>
      </c>
      <c r="G2372" s="102"/>
      <c r="H2372" s="102" t="s">
        <v>9079</v>
      </c>
    </row>
    <row r="2373" spans="1:8" ht="22.5" customHeight="1">
      <c r="A2373" s="51" t="s">
        <v>133</v>
      </c>
      <c r="B2373" s="51" t="s">
        <v>1630</v>
      </c>
      <c r="C2373" s="52" t="s">
        <v>6124</v>
      </c>
      <c r="D2373" s="53">
        <v>1</v>
      </c>
      <c r="E2373" s="52"/>
      <c r="F2373" s="54" t="s">
        <v>6394</v>
      </c>
      <c r="G2373" s="102"/>
      <c r="H2373" s="102" t="s">
        <v>9080</v>
      </c>
    </row>
    <row r="2374" spans="1:8" ht="22.5" customHeight="1">
      <c r="A2374" s="51" t="s">
        <v>133</v>
      </c>
      <c r="B2374" s="51" t="s">
        <v>1630</v>
      </c>
      <c r="C2374" s="52" t="s">
        <v>6125</v>
      </c>
      <c r="D2374" s="53">
        <v>1</v>
      </c>
      <c r="E2374" s="52"/>
      <c r="F2374" s="54" t="s">
        <v>23922</v>
      </c>
      <c r="G2374" s="102"/>
      <c r="H2374" s="102" t="s">
        <v>18256</v>
      </c>
    </row>
    <row r="2375" spans="1:8" ht="22.5" customHeight="1">
      <c r="A2375" s="51" t="s">
        <v>133</v>
      </c>
      <c r="B2375" s="51" t="s">
        <v>7700</v>
      </c>
      <c r="C2375" s="52" t="s">
        <v>6122</v>
      </c>
      <c r="D2375" s="53">
        <v>1</v>
      </c>
      <c r="E2375" s="52"/>
      <c r="F2375" s="54" t="s">
        <v>13553</v>
      </c>
      <c r="G2375" s="102"/>
      <c r="H2375" s="102" t="s">
        <v>10939</v>
      </c>
    </row>
    <row r="2376" spans="1:8" ht="22.5" customHeight="1">
      <c r="A2376" s="51" t="s">
        <v>133</v>
      </c>
      <c r="B2376" s="51" t="s">
        <v>7700</v>
      </c>
      <c r="C2376" s="52" t="s">
        <v>6124</v>
      </c>
      <c r="D2376" s="53">
        <v>1</v>
      </c>
      <c r="E2376" s="52"/>
      <c r="F2376" s="54" t="s">
        <v>10938</v>
      </c>
      <c r="G2376" s="102"/>
      <c r="H2376" s="102" t="s">
        <v>11636</v>
      </c>
    </row>
    <row r="2377" spans="1:8" ht="22.5" customHeight="1">
      <c r="A2377" s="51" t="s">
        <v>133</v>
      </c>
      <c r="B2377" s="51" t="s">
        <v>7700</v>
      </c>
      <c r="C2377" s="52" t="s">
        <v>6125</v>
      </c>
      <c r="D2377" s="53">
        <v>1</v>
      </c>
      <c r="E2377" s="52"/>
      <c r="F2377" s="52" t="s">
        <v>23923</v>
      </c>
      <c r="G2377" s="102"/>
      <c r="H2377" s="102" t="s">
        <v>18257</v>
      </c>
    </row>
    <row r="2378" spans="1:8" ht="22.5" customHeight="1">
      <c r="A2378" s="51" t="s">
        <v>133</v>
      </c>
      <c r="B2378" s="51" t="s">
        <v>7701</v>
      </c>
      <c r="C2378" s="52" t="s">
        <v>6122</v>
      </c>
      <c r="D2378" s="53">
        <v>1</v>
      </c>
      <c r="E2378" s="52"/>
      <c r="F2378" s="54" t="s">
        <v>13554</v>
      </c>
      <c r="G2378" s="102"/>
      <c r="H2378" s="102" t="s">
        <v>10941</v>
      </c>
    </row>
    <row r="2379" spans="1:8" ht="22.5" customHeight="1">
      <c r="A2379" s="51" t="s">
        <v>133</v>
      </c>
      <c r="B2379" s="51" t="s">
        <v>7701</v>
      </c>
      <c r="C2379" s="52" t="s">
        <v>6124</v>
      </c>
      <c r="D2379" s="53">
        <v>1</v>
      </c>
      <c r="E2379" s="52"/>
      <c r="F2379" s="54" t="s">
        <v>10940</v>
      </c>
      <c r="G2379" s="102"/>
      <c r="H2379" s="102" t="s">
        <v>11637</v>
      </c>
    </row>
    <row r="2380" spans="1:8" ht="22.5" customHeight="1">
      <c r="A2380" s="51" t="s">
        <v>133</v>
      </c>
      <c r="B2380" s="51" t="s">
        <v>7701</v>
      </c>
      <c r="C2380" s="52" t="s">
        <v>6125</v>
      </c>
      <c r="D2380" s="53">
        <v>1</v>
      </c>
      <c r="E2380" s="52"/>
      <c r="F2380" s="52" t="s">
        <v>23924</v>
      </c>
      <c r="G2380" s="102"/>
      <c r="H2380" s="102" t="s">
        <v>18258</v>
      </c>
    </row>
    <row r="2381" spans="1:8" ht="22.5" customHeight="1">
      <c r="A2381" s="51" t="s">
        <v>133</v>
      </c>
      <c r="B2381" s="51" t="s">
        <v>7702</v>
      </c>
      <c r="C2381" s="52" t="s">
        <v>6122</v>
      </c>
      <c r="D2381" s="53">
        <v>1</v>
      </c>
      <c r="E2381" s="52"/>
      <c r="F2381" s="54" t="s">
        <v>13555</v>
      </c>
      <c r="G2381" s="102"/>
      <c r="H2381" s="102" t="s">
        <v>10943</v>
      </c>
    </row>
    <row r="2382" spans="1:8" ht="22.5" customHeight="1">
      <c r="A2382" s="51" t="s">
        <v>133</v>
      </c>
      <c r="B2382" s="51" t="s">
        <v>7702</v>
      </c>
      <c r="C2382" s="52" t="s">
        <v>6124</v>
      </c>
      <c r="D2382" s="53">
        <v>1</v>
      </c>
      <c r="E2382" s="52"/>
      <c r="F2382" s="54" t="s">
        <v>10942</v>
      </c>
      <c r="G2382" s="102"/>
      <c r="H2382" s="102" t="s">
        <v>11638</v>
      </c>
    </row>
    <row r="2383" spans="1:8" ht="22.5" customHeight="1">
      <c r="A2383" s="51" t="s">
        <v>133</v>
      </c>
      <c r="B2383" s="51" t="s">
        <v>7702</v>
      </c>
      <c r="C2383" s="52" t="s">
        <v>6125</v>
      </c>
      <c r="D2383" s="53">
        <v>1</v>
      </c>
      <c r="E2383" s="52"/>
      <c r="F2383" s="52" t="s">
        <v>23925</v>
      </c>
      <c r="G2383" s="102"/>
      <c r="H2383" s="102" t="s">
        <v>18259</v>
      </c>
    </row>
    <row r="2384" spans="1:8" ht="22.5" customHeight="1">
      <c r="A2384" s="51" t="s">
        <v>133</v>
      </c>
      <c r="B2384" s="51" t="s">
        <v>1565</v>
      </c>
      <c r="C2384" s="52" t="s">
        <v>6122</v>
      </c>
      <c r="D2384" s="53">
        <v>1</v>
      </c>
      <c r="E2384" s="52"/>
      <c r="F2384" s="54" t="s">
        <v>13556</v>
      </c>
      <c r="G2384" s="102"/>
      <c r="H2384" s="102" t="s">
        <v>9081</v>
      </c>
    </row>
    <row r="2385" spans="1:8" ht="22.5" customHeight="1">
      <c r="A2385" s="51" t="s">
        <v>133</v>
      </c>
      <c r="B2385" s="51" t="s">
        <v>1565</v>
      </c>
      <c r="C2385" s="52" t="s">
        <v>6124</v>
      </c>
      <c r="D2385" s="53">
        <v>1</v>
      </c>
      <c r="E2385" s="52"/>
      <c r="F2385" s="54" t="s">
        <v>6395</v>
      </c>
      <c r="G2385" s="102"/>
      <c r="H2385" s="102" t="s">
        <v>9082</v>
      </c>
    </row>
    <row r="2386" spans="1:8" ht="22.5" customHeight="1">
      <c r="A2386" s="51" t="s">
        <v>133</v>
      </c>
      <c r="B2386" s="51" t="s">
        <v>1565</v>
      </c>
      <c r="C2386" s="52" t="s">
        <v>6125</v>
      </c>
      <c r="D2386" s="53">
        <v>1</v>
      </c>
      <c r="E2386" s="52"/>
      <c r="F2386" s="54" t="s">
        <v>23926</v>
      </c>
      <c r="G2386" s="102"/>
      <c r="H2386" s="102" t="s">
        <v>18260</v>
      </c>
    </row>
    <row r="2387" spans="1:8" ht="22.5" customHeight="1">
      <c r="A2387" s="51" t="s">
        <v>133</v>
      </c>
      <c r="B2387" s="51" t="s">
        <v>1570</v>
      </c>
      <c r="C2387" s="52" t="s">
        <v>6122</v>
      </c>
      <c r="D2387" s="53">
        <v>1</v>
      </c>
      <c r="E2387" s="52"/>
      <c r="F2387" s="54" t="s">
        <v>13557</v>
      </c>
      <c r="G2387" s="102"/>
      <c r="H2387" s="102" t="s">
        <v>9083</v>
      </c>
    </row>
    <row r="2388" spans="1:8" ht="22.5" customHeight="1">
      <c r="A2388" s="51" t="s">
        <v>133</v>
      </c>
      <c r="B2388" s="51" t="s">
        <v>1570</v>
      </c>
      <c r="C2388" s="52" t="s">
        <v>6124</v>
      </c>
      <c r="D2388" s="53">
        <v>1</v>
      </c>
      <c r="E2388" s="52"/>
      <c r="F2388" s="54" t="s">
        <v>6396</v>
      </c>
      <c r="G2388" s="102"/>
      <c r="H2388" s="102" t="s">
        <v>9084</v>
      </c>
    </row>
    <row r="2389" spans="1:8" ht="22.5" customHeight="1">
      <c r="A2389" s="51" t="s">
        <v>133</v>
      </c>
      <c r="B2389" s="51" t="s">
        <v>1570</v>
      </c>
      <c r="C2389" s="52" t="s">
        <v>6125</v>
      </c>
      <c r="D2389" s="53">
        <v>1</v>
      </c>
      <c r="E2389" s="52"/>
      <c r="F2389" s="54" t="s">
        <v>23927</v>
      </c>
      <c r="G2389" s="102"/>
      <c r="H2389" s="102" t="s">
        <v>18261</v>
      </c>
    </row>
    <row r="2390" spans="1:8" ht="22.5" customHeight="1">
      <c r="A2390" s="51" t="s">
        <v>133</v>
      </c>
      <c r="B2390" s="51" t="s">
        <v>1572</v>
      </c>
      <c r="C2390" s="52" t="s">
        <v>6122</v>
      </c>
      <c r="D2390" s="53">
        <v>1</v>
      </c>
      <c r="E2390" s="52"/>
      <c r="F2390" s="54" t="s">
        <v>13558</v>
      </c>
      <c r="G2390" s="102"/>
      <c r="H2390" s="102" t="s">
        <v>9085</v>
      </c>
    </row>
    <row r="2391" spans="1:8" ht="22.5" customHeight="1">
      <c r="A2391" s="51" t="s">
        <v>133</v>
      </c>
      <c r="B2391" s="51" t="s">
        <v>1572</v>
      </c>
      <c r="C2391" s="52" t="s">
        <v>6124</v>
      </c>
      <c r="D2391" s="53">
        <v>1</v>
      </c>
      <c r="E2391" s="52"/>
      <c r="F2391" s="54" t="s">
        <v>6397</v>
      </c>
      <c r="G2391" s="102"/>
      <c r="H2391" s="102" t="s">
        <v>9086</v>
      </c>
    </row>
    <row r="2392" spans="1:8" ht="22.5" customHeight="1">
      <c r="A2392" s="51" t="s">
        <v>133</v>
      </c>
      <c r="B2392" s="51" t="s">
        <v>1572</v>
      </c>
      <c r="C2392" s="52" t="s">
        <v>6125</v>
      </c>
      <c r="D2392" s="53">
        <v>1</v>
      </c>
      <c r="E2392" s="52"/>
      <c r="F2392" s="54" t="s">
        <v>23928</v>
      </c>
      <c r="G2392" s="102"/>
      <c r="H2392" s="102" t="s">
        <v>18262</v>
      </c>
    </row>
    <row r="2393" spans="1:8" ht="22.5" customHeight="1">
      <c r="A2393" s="51" t="s">
        <v>133</v>
      </c>
      <c r="B2393" s="51" t="s">
        <v>1574</v>
      </c>
      <c r="C2393" s="52" t="s">
        <v>6122</v>
      </c>
      <c r="D2393" s="53">
        <v>1</v>
      </c>
      <c r="E2393" s="52"/>
      <c r="F2393" s="54" t="s">
        <v>13559</v>
      </c>
      <c r="G2393" s="102"/>
      <c r="H2393" s="102" t="s">
        <v>9087</v>
      </c>
    </row>
    <row r="2394" spans="1:8" ht="22.5" customHeight="1">
      <c r="A2394" s="51" t="s">
        <v>133</v>
      </c>
      <c r="B2394" s="51" t="s">
        <v>1574</v>
      </c>
      <c r="C2394" s="52" t="s">
        <v>6124</v>
      </c>
      <c r="D2394" s="53">
        <v>1</v>
      </c>
      <c r="E2394" s="52"/>
      <c r="F2394" s="54" t="s">
        <v>6398</v>
      </c>
      <c r="G2394" s="102"/>
      <c r="H2394" s="102" t="s">
        <v>9088</v>
      </c>
    </row>
    <row r="2395" spans="1:8" ht="22.5" customHeight="1">
      <c r="A2395" s="51" t="s">
        <v>133</v>
      </c>
      <c r="B2395" s="51" t="s">
        <v>1574</v>
      </c>
      <c r="C2395" s="52" t="s">
        <v>6125</v>
      </c>
      <c r="D2395" s="53">
        <v>1</v>
      </c>
      <c r="E2395" s="52"/>
      <c r="F2395" s="54" t="s">
        <v>23929</v>
      </c>
      <c r="G2395" s="102"/>
      <c r="H2395" s="102" t="s">
        <v>18263</v>
      </c>
    </row>
    <row r="2396" spans="1:8" ht="22.5" customHeight="1">
      <c r="A2396" s="51" t="s">
        <v>133</v>
      </c>
      <c r="B2396" s="51" t="s">
        <v>1577</v>
      </c>
      <c r="C2396" s="52" t="s">
        <v>6122</v>
      </c>
      <c r="D2396" s="53">
        <v>1</v>
      </c>
      <c r="E2396" s="52"/>
      <c r="F2396" s="54" t="s">
        <v>13560</v>
      </c>
      <c r="G2396" s="102"/>
      <c r="H2396" s="102" t="s">
        <v>9089</v>
      </c>
    </row>
    <row r="2397" spans="1:8" ht="22.5" customHeight="1">
      <c r="A2397" s="51" t="s">
        <v>133</v>
      </c>
      <c r="B2397" s="51" t="s">
        <v>1577</v>
      </c>
      <c r="C2397" s="52" t="s">
        <v>6124</v>
      </c>
      <c r="D2397" s="53">
        <v>1</v>
      </c>
      <c r="E2397" s="52"/>
      <c r="F2397" s="54" t="s">
        <v>6399</v>
      </c>
      <c r="G2397" s="102"/>
      <c r="H2397" s="102" t="s">
        <v>9090</v>
      </c>
    </row>
    <row r="2398" spans="1:8" ht="22.5" customHeight="1">
      <c r="A2398" s="51" t="s">
        <v>133</v>
      </c>
      <c r="B2398" s="51" t="s">
        <v>1577</v>
      </c>
      <c r="C2398" s="52" t="s">
        <v>6125</v>
      </c>
      <c r="D2398" s="53">
        <v>1</v>
      </c>
      <c r="E2398" s="52"/>
      <c r="F2398" s="54" t="s">
        <v>23930</v>
      </c>
      <c r="G2398" s="102"/>
      <c r="H2398" s="102" t="s">
        <v>18264</v>
      </c>
    </row>
    <row r="2399" spans="1:8" ht="22.5" customHeight="1">
      <c r="A2399" s="51" t="s">
        <v>133</v>
      </c>
      <c r="B2399" s="51" t="s">
        <v>1635</v>
      </c>
      <c r="C2399" s="52" t="s">
        <v>6122</v>
      </c>
      <c r="D2399" s="53">
        <v>1</v>
      </c>
      <c r="E2399" s="52"/>
      <c r="F2399" s="54" t="s">
        <v>13561</v>
      </c>
      <c r="G2399" s="102"/>
      <c r="H2399" s="102" t="s">
        <v>9091</v>
      </c>
    </row>
    <row r="2400" spans="1:8" ht="22.5" customHeight="1">
      <c r="A2400" s="51" t="s">
        <v>133</v>
      </c>
      <c r="B2400" s="51" t="s">
        <v>1635</v>
      </c>
      <c r="C2400" s="52" t="s">
        <v>6124</v>
      </c>
      <c r="D2400" s="53">
        <v>1</v>
      </c>
      <c r="E2400" s="52"/>
      <c r="F2400" s="54" t="s">
        <v>6400</v>
      </c>
      <c r="G2400" s="102"/>
      <c r="H2400" s="102" t="s">
        <v>9092</v>
      </c>
    </row>
    <row r="2401" spans="1:8" ht="22.5" customHeight="1">
      <c r="A2401" s="51" t="s">
        <v>133</v>
      </c>
      <c r="B2401" s="51" t="s">
        <v>1635</v>
      </c>
      <c r="C2401" s="52" t="s">
        <v>6125</v>
      </c>
      <c r="D2401" s="53">
        <v>1</v>
      </c>
      <c r="E2401" s="52"/>
      <c r="F2401" s="54" t="s">
        <v>23931</v>
      </c>
      <c r="G2401" s="102"/>
      <c r="H2401" s="102" t="s">
        <v>18265</v>
      </c>
    </row>
    <row r="2402" spans="1:8" ht="22.5" customHeight="1">
      <c r="A2402" s="51" t="s">
        <v>133</v>
      </c>
      <c r="B2402" s="51" t="s">
        <v>1639</v>
      </c>
      <c r="C2402" s="52" t="s">
        <v>6122</v>
      </c>
      <c r="D2402" s="53">
        <v>1</v>
      </c>
      <c r="E2402" s="52"/>
      <c r="F2402" s="54" t="s">
        <v>13562</v>
      </c>
      <c r="G2402" s="102"/>
      <c r="H2402" s="102" t="s">
        <v>9093</v>
      </c>
    </row>
    <row r="2403" spans="1:8" ht="22.5" customHeight="1">
      <c r="A2403" s="51" t="s">
        <v>133</v>
      </c>
      <c r="B2403" s="51" t="s">
        <v>1639</v>
      </c>
      <c r="C2403" s="52" t="s">
        <v>6124</v>
      </c>
      <c r="D2403" s="53">
        <v>1</v>
      </c>
      <c r="E2403" s="52"/>
      <c r="F2403" s="54" t="s">
        <v>6401</v>
      </c>
      <c r="G2403" s="102"/>
      <c r="H2403" s="102" t="s">
        <v>9094</v>
      </c>
    </row>
    <row r="2404" spans="1:8" ht="22.5" customHeight="1">
      <c r="A2404" s="51" t="s">
        <v>133</v>
      </c>
      <c r="B2404" s="51" t="s">
        <v>1639</v>
      </c>
      <c r="C2404" s="52" t="s">
        <v>6125</v>
      </c>
      <c r="D2404" s="53">
        <v>1</v>
      </c>
      <c r="E2404" s="52"/>
      <c r="F2404" s="54" t="s">
        <v>23932</v>
      </c>
      <c r="G2404" s="102"/>
      <c r="H2404" s="102" t="s">
        <v>18266</v>
      </c>
    </row>
    <row r="2405" spans="1:8" ht="22.5" customHeight="1">
      <c r="A2405" s="51" t="s">
        <v>133</v>
      </c>
      <c r="B2405" s="51" t="s">
        <v>1641</v>
      </c>
      <c r="C2405" s="52" t="s">
        <v>6122</v>
      </c>
      <c r="D2405" s="53">
        <v>1</v>
      </c>
      <c r="E2405" s="52"/>
      <c r="F2405" s="54" t="s">
        <v>13563</v>
      </c>
      <c r="G2405" s="102"/>
      <c r="H2405" s="102" t="s">
        <v>9095</v>
      </c>
    </row>
    <row r="2406" spans="1:8" ht="22.5" customHeight="1">
      <c r="A2406" s="51" t="s">
        <v>133</v>
      </c>
      <c r="B2406" s="51" t="s">
        <v>1641</v>
      </c>
      <c r="C2406" s="52" t="s">
        <v>6124</v>
      </c>
      <c r="D2406" s="53">
        <v>1</v>
      </c>
      <c r="E2406" s="52"/>
      <c r="F2406" s="54" t="s">
        <v>6402</v>
      </c>
      <c r="G2406" s="102"/>
      <c r="H2406" s="102" t="s">
        <v>9096</v>
      </c>
    </row>
    <row r="2407" spans="1:8" ht="22.5" customHeight="1">
      <c r="A2407" s="51" t="s">
        <v>133</v>
      </c>
      <c r="B2407" s="51" t="s">
        <v>1641</v>
      </c>
      <c r="C2407" s="52" t="s">
        <v>6125</v>
      </c>
      <c r="D2407" s="53">
        <v>1</v>
      </c>
      <c r="E2407" s="52"/>
      <c r="F2407" s="54" t="s">
        <v>23933</v>
      </c>
      <c r="G2407" s="102"/>
      <c r="H2407" s="102" t="s">
        <v>18267</v>
      </c>
    </row>
    <row r="2408" spans="1:8" ht="22.5" customHeight="1">
      <c r="A2408" s="51" t="s">
        <v>133</v>
      </c>
      <c r="B2408" s="51" t="s">
        <v>1643</v>
      </c>
      <c r="C2408" s="52" t="s">
        <v>6122</v>
      </c>
      <c r="D2408" s="53">
        <v>1</v>
      </c>
      <c r="E2408" s="52"/>
      <c r="F2408" s="54" t="s">
        <v>13564</v>
      </c>
      <c r="G2408" s="102"/>
      <c r="H2408" s="102" t="s">
        <v>9097</v>
      </c>
    </row>
    <row r="2409" spans="1:8" ht="22.5" customHeight="1">
      <c r="A2409" s="51" t="s">
        <v>133</v>
      </c>
      <c r="B2409" s="51" t="s">
        <v>1643</v>
      </c>
      <c r="C2409" s="52" t="s">
        <v>6124</v>
      </c>
      <c r="D2409" s="53">
        <v>1</v>
      </c>
      <c r="E2409" s="52"/>
      <c r="F2409" s="54" t="s">
        <v>6403</v>
      </c>
      <c r="G2409" s="102"/>
      <c r="H2409" s="102" t="s">
        <v>9098</v>
      </c>
    </row>
    <row r="2410" spans="1:8" ht="22.5" customHeight="1">
      <c r="A2410" s="51" t="s">
        <v>133</v>
      </c>
      <c r="B2410" s="51" t="s">
        <v>1643</v>
      </c>
      <c r="C2410" s="52" t="s">
        <v>6125</v>
      </c>
      <c r="D2410" s="53">
        <v>1</v>
      </c>
      <c r="E2410" s="52"/>
      <c r="F2410" s="54" t="s">
        <v>23934</v>
      </c>
      <c r="G2410" s="102"/>
      <c r="H2410" s="102" t="s">
        <v>18268</v>
      </c>
    </row>
    <row r="2411" spans="1:8" ht="22.5" customHeight="1">
      <c r="A2411" s="51" t="s">
        <v>133</v>
      </c>
      <c r="B2411" s="51" t="s">
        <v>1789</v>
      </c>
      <c r="C2411" s="52" t="s">
        <v>6122</v>
      </c>
      <c r="D2411" s="53">
        <v>1</v>
      </c>
      <c r="E2411" s="52"/>
      <c r="F2411" s="54" t="s">
        <v>13565</v>
      </c>
      <c r="G2411" s="102"/>
      <c r="H2411" s="102" t="s">
        <v>10979</v>
      </c>
    </row>
    <row r="2412" spans="1:8" ht="22.5" customHeight="1">
      <c r="A2412" s="51" t="s">
        <v>133</v>
      </c>
      <c r="B2412" s="51" t="s">
        <v>1789</v>
      </c>
      <c r="C2412" s="52" t="s">
        <v>6124</v>
      </c>
      <c r="D2412" s="53">
        <v>1</v>
      </c>
      <c r="E2412" s="52"/>
      <c r="F2412" s="54" t="s">
        <v>10978</v>
      </c>
      <c r="G2412" s="102"/>
      <c r="H2412" s="102" t="s">
        <v>11656</v>
      </c>
    </row>
    <row r="2413" spans="1:8" ht="22.5" customHeight="1">
      <c r="A2413" s="51" t="s">
        <v>133</v>
      </c>
      <c r="B2413" s="51" t="s">
        <v>1789</v>
      </c>
      <c r="C2413" s="52" t="s">
        <v>6125</v>
      </c>
      <c r="D2413" s="53">
        <v>1</v>
      </c>
      <c r="E2413" s="52"/>
      <c r="F2413" s="52" t="s">
        <v>23935</v>
      </c>
      <c r="G2413" s="102"/>
      <c r="H2413" s="102" t="s">
        <v>18269</v>
      </c>
    </row>
    <row r="2414" spans="1:8" ht="22.5" customHeight="1">
      <c r="A2414" s="51" t="s">
        <v>133</v>
      </c>
      <c r="B2414" s="51" t="s">
        <v>1794</v>
      </c>
      <c r="C2414" s="52" t="s">
        <v>6122</v>
      </c>
      <c r="D2414" s="53">
        <v>1</v>
      </c>
      <c r="E2414" s="52"/>
      <c r="F2414" s="54" t="s">
        <v>13566</v>
      </c>
      <c r="G2414" s="102"/>
      <c r="H2414" s="102" t="s">
        <v>10981</v>
      </c>
    </row>
    <row r="2415" spans="1:8" ht="22.5" customHeight="1">
      <c r="A2415" s="51" t="s">
        <v>133</v>
      </c>
      <c r="B2415" s="51" t="s">
        <v>1794</v>
      </c>
      <c r="C2415" s="52" t="s">
        <v>6124</v>
      </c>
      <c r="D2415" s="53">
        <v>1</v>
      </c>
      <c r="E2415" s="52"/>
      <c r="F2415" s="54" t="s">
        <v>10980</v>
      </c>
      <c r="G2415" s="102"/>
      <c r="H2415" s="102" t="s">
        <v>11657</v>
      </c>
    </row>
    <row r="2416" spans="1:8" ht="22.5" customHeight="1">
      <c r="A2416" s="51" t="s">
        <v>133</v>
      </c>
      <c r="B2416" s="51" t="s">
        <v>1794</v>
      </c>
      <c r="C2416" s="52" t="s">
        <v>6125</v>
      </c>
      <c r="D2416" s="53">
        <v>1</v>
      </c>
      <c r="E2416" s="52"/>
      <c r="F2416" s="52" t="s">
        <v>23936</v>
      </c>
      <c r="G2416" s="102"/>
      <c r="H2416" s="102" t="s">
        <v>18270</v>
      </c>
    </row>
    <row r="2417" spans="1:8" ht="22.5" customHeight="1">
      <c r="A2417" s="51" t="s">
        <v>133</v>
      </c>
      <c r="B2417" s="51" t="s">
        <v>1796</v>
      </c>
      <c r="C2417" s="52" t="s">
        <v>6122</v>
      </c>
      <c r="D2417" s="53">
        <v>1</v>
      </c>
      <c r="E2417" s="52"/>
      <c r="F2417" s="54" t="s">
        <v>13567</v>
      </c>
      <c r="G2417" s="102"/>
      <c r="H2417" s="102" t="s">
        <v>10983</v>
      </c>
    </row>
    <row r="2418" spans="1:8" ht="22.5" customHeight="1">
      <c r="A2418" s="51" t="s">
        <v>133</v>
      </c>
      <c r="B2418" s="51" t="s">
        <v>1796</v>
      </c>
      <c r="C2418" s="52" t="s">
        <v>6124</v>
      </c>
      <c r="D2418" s="53">
        <v>1</v>
      </c>
      <c r="E2418" s="52"/>
      <c r="F2418" s="54" t="s">
        <v>10982</v>
      </c>
      <c r="G2418" s="102"/>
      <c r="H2418" s="102" t="s">
        <v>11658</v>
      </c>
    </row>
    <row r="2419" spans="1:8" ht="22.5" customHeight="1">
      <c r="A2419" s="51" t="s">
        <v>133</v>
      </c>
      <c r="B2419" s="51" t="s">
        <v>1796</v>
      </c>
      <c r="C2419" s="52" t="s">
        <v>6125</v>
      </c>
      <c r="D2419" s="53">
        <v>1</v>
      </c>
      <c r="E2419" s="52"/>
      <c r="F2419" s="52" t="s">
        <v>23937</v>
      </c>
      <c r="G2419" s="102"/>
      <c r="H2419" s="102" t="s">
        <v>18271</v>
      </c>
    </row>
    <row r="2420" spans="1:8" ht="22.5" customHeight="1">
      <c r="A2420" s="51" t="s">
        <v>133</v>
      </c>
      <c r="B2420" s="51" t="s">
        <v>1798</v>
      </c>
      <c r="C2420" s="52" t="s">
        <v>6122</v>
      </c>
      <c r="D2420" s="53">
        <v>1</v>
      </c>
      <c r="E2420" s="52"/>
      <c r="F2420" s="54" t="s">
        <v>13568</v>
      </c>
      <c r="G2420" s="102"/>
      <c r="H2420" s="102" t="s">
        <v>10985</v>
      </c>
    </row>
    <row r="2421" spans="1:8" ht="22.5" customHeight="1">
      <c r="A2421" s="51" t="s">
        <v>133</v>
      </c>
      <c r="B2421" s="51" t="s">
        <v>1798</v>
      </c>
      <c r="C2421" s="52" t="s">
        <v>6124</v>
      </c>
      <c r="D2421" s="53">
        <v>1</v>
      </c>
      <c r="E2421" s="52"/>
      <c r="F2421" s="54" t="s">
        <v>10984</v>
      </c>
      <c r="G2421" s="102"/>
      <c r="H2421" s="102" t="s">
        <v>11659</v>
      </c>
    </row>
    <row r="2422" spans="1:8" ht="22.5" customHeight="1">
      <c r="A2422" s="51" t="s">
        <v>133</v>
      </c>
      <c r="B2422" s="51" t="s">
        <v>1798</v>
      </c>
      <c r="C2422" s="52" t="s">
        <v>6125</v>
      </c>
      <c r="D2422" s="53">
        <v>1</v>
      </c>
      <c r="E2422" s="52"/>
      <c r="F2422" s="52" t="s">
        <v>23938</v>
      </c>
      <c r="G2422" s="102"/>
      <c r="H2422" s="102" t="s">
        <v>18272</v>
      </c>
    </row>
    <row r="2423" spans="1:8" ht="22.5" customHeight="1">
      <c r="A2423" s="71" t="s">
        <v>133</v>
      </c>
      <c r="B2423" s="51" t="s">
        <v>17354</v>
      </c>
      <c r="C2423" s="52" t="s">
        <v>6122</v>
      </c>
      <c r="D2423" s="53">
        <v>1</v>
      </c>
      <c r="E2423" s="52"/>
      <c r="F2423" s="54" t="s">
        <v>40555</v>
      </c>
      <c r="G2423" s="102"/>
      <c r="H2423" s="102" t="s">
        <v>40137</v>
      </c>
    </row>
    <row r="2424" spans="1:8" ht="22.5" customHeight="1">
      <c r="A2424" s="71" t="s">
        <v>133</v>
      </c>
      <c r="B2424" s="51" t="s">
        <v>17354</v>
      </c>
      <c r="C2424" s="52" t="s">
        <v>6124</v>
      </c>
      <c r="D2424" s="53">
        <v>1</v>
      </c>
      <c r="E2424" s="52"/>
      <c r="F2424" s="54" t="s">
        <v>41391</v>
      </c>
      <c r="G2424" s="102"/>
      <c r="H2424" s="102" t="s">
        <v>40973</v>
      </c>
    </row>
    <row r="2425" spans="1:8" ht="22.5" customHeight="1">
      <c r="A2425" s="71" t="s">
        <v>133</v>
      </c>
      <c r="B2425" s="51" t="s">
        <v>17354</v>
      </c>
      <c r="C2425" s="52" t="s">
        <v>6125</v>
      </c>
      <c r="D2425" s="53">
        <v>1</v>
      </c>
      <c r="E2425" s="52"/>
      <c r="F2425" s="54" t="s">
        <v>42039</v>
      </c>
      <c r="G2425" s="102"/>
      <c r="H2425" s="102" t="s">
        <v>41809</v>
      </c>
    </row>
    <row r="2426" spans="1:8" ht="22.5" customHeight="1">
      <c r="A2426" s="51" t="s">
        <v>133</v>
      </c>
      <c r="B2426" s="51" t="s">
        <v>7635</v>
      </c>
      <c r="C2426" s="52" t="s">
        <v>6122</v>
      </c>
      <c r="D2426" s="53">
        <v>1</v>
      </c>
      <c r="E2426" s="52"/>
      <c r="F2426" s="54" t="s">
        <v>13569</v>
      </c>
      <c r="G2426" s="102"/>
      <c r="H2426" s="102" t="s">
        <v>10895</v>
      </c>
    </row>
    <row r="2427" spans="1:8" ht="22.5" customHeight="1">
      <c r="A2427" s="51" t="s">
        <v>133</v>
      </c>
      <c r="B2427" s="51" t="s">
        <v>7635</v>
      </c>
      <c r="C2427" s="52" t="s">
        <v>6124</v>
      </c>
      <c r="D2427" s="53">
        <v>1</v>
      </c>
      <c r="E2427" s="52"/>
      <c r="F2427" s="54" t="s">
        <v>10894</v>
      </c>
      <c r="G2427" s="102"/>
      <c r="H2427" s="102" t="s">
        <v>11614</v>
      </c>
    </row>
    <row r="2428" spans="1:8" ht="22.5" customHeight="1">
      <c r="A2428" s="51" t="s">
        <v>133</v>
      </c>
      <c r="B2428" s="51" t="s">
        <v>7635</v>
      </c>
      <c r="C2428" s="52" t="s">
        <v>6125</v>
      </c>
      <c r="D2428" s="53">
        <v>1</v>
      </c>
      <c r="E2428" s="52"/>
      <c r="F2428" s="52" t="s">
        <v>23939</v>
      </c>
      <c r="G2428" s="102"/>
      <c r="H2428" s="102" t="s">
        <v>18273</v>
      </c>
    </row>
    <row r="2429" spans="1:8" ht="22.5" customHeight="1">
      <c r="A2429" s="51" t="s">
        <v>133</v>
      </c>
      <c r="B2429" s="51" t="s">
        <v>7636</v>
      </c>
      <c r="C2429" s="52" t="s">
        <v>6122</v>
      </c>
      <c r="D2429" s="53">
        <v>1</v>
      </c>
      <c r="E2429" s="52"/>
      <c r="F2429" s="54" t="s">
        <v>13570</v>
      </c>
      <c r="G2429" s="102"/>
      <c r="H2429" s="102" t="s">
        <v>10897</v>
      </c>
    </row>
    <row r="2430" spans="1:8" ht="22.5" customHeight="1">
      <c r="A2430" s="51" t="s">
        <v>133</v>
      </c>
      <c r="B2430" s="51" t="s">
        <v>7636</v>
      </c>
      <c r="C2430" s="52" t="s">
        <v>6124</v>
      </c>
      <c r="D2430" s="53">
        <v>1</v>
      </c>
      <c r="E2430" s="52"/>
      <c r="F2430" s="54" t="s">
        <v>10896</v>
      </c>
      <c r="G2430" s="102"/>
      <c r="H2430" s="102" t="s">
        <v>11615</v>
      </c>
    </row>
    <row r="2431" spans="1:8" ht="22.5" customHeight="1">
      <c r="A2431" s="51" t="s">
        <v>133</v>
      </c>
      <c r="B2431" s="51" t="s">
        <v>7636</v>
      </c>
      <c r="C2431" s="52" t="s">
        <v>6125</v>
      </c>
      <c r="D2431" s="53">
        <v>1</v>
      </c>
      <c r="E2431" s="52"/>
      <c r="F2431" s="52" t="s">
        <v>23940</v>
      </c>
      <c r="G2431" s="102"/>
      <c r="H2431" s="102" t="s">
        <v>18274</v>
      </c>
    </row>
    <row r="2432" spans="1:8" ht="22.5" customHeight="1">
      <c r="A2432" s="51" t="s">
        <v>133</v>
      </c>
      <c r="B2432" s="51" t="s">
        <v>7637</v>
      </c>
      <c r="C2432" s="52" t="s">
        <v>6122</v>
      </c>
      <c r="D2432" s="53">
        <v>1</v>
      </c>
      <c r="E2432" s="52"/>
      <c r="F2432" s="54" t="s">
        <v>13571</v>
      </c>
      <c r="G2432" s="102"/>
      <c r="H2432" s="102" t="s">
        <v>10899</v>
      </c>
    </row>
    <row r="2433" spans="1:8" ht="22.5" customHeight="1">
      <c r="A2433" s="51" t="s">
        <v>133</v>
      </c>
      <c r="B2433" s="51" t="s">
        <v>7637</v>
      </c>
      <c r="C2433" s="52" t="s">
        <v>6124</v>
      </c>
      <c r="D2433" s="53">
        <v>1</v>
      </c>
      <c r="E2433" s="52"/>
      <c r="F2433" s="54" t="s">
        <v>10898</v>
      </c>
      <c r="G2433" s="102"/>
      <c r="H2433" s="102" t="s">
        <v>11616</v>
      </c>
    </row>
    <row r="2434" spans="1:8" ht="22.5" customHeight="1">
      <c r="A2434" s="51" t="s">
        <v>133</v>
      </c>
      <c r="B2434" s="51" t="s">
        <v>7637</v>
      </c>
      <c r="C2434" s="52" t="s">
        <v>6125</v>
      </c>
      <c r="D2434" s="53">
        <v>1</v>
      </c>
      <c r="E2434" s="52"/>
      <c r="F2434" s="52" t="s">
        <v>23941</v>
      </c>
      <c r="G2434" s="102"/>
      <c r="H2434" s="102" t="s">
        <v>18275</v>
      </c>
    </row>
    <row r="2435" spans="1:8" ht="22.5" customHeight="1">
      <c r="A2435" s="51" t="s">
        <v>133</v>
      </c>
      <c r="B2435" s="51" t="s">
        <v>7638</v>
      </c>
      <c r="C2435" s="52" t="s">
        <v>6122</v>
      </c>
      <c r="D2435" s="53">
        <v>1</v>
      </c>
      <c r="E2435" s="52"/>
      <c r="F2435" s="54" t="s">
        <v>13572</v>
      </c>
      <c r="G2435" s="102"/>
      <c r="H2435" s="102" t="s">
        <v>10901</v>
      </c>
    </row>
    <row r="2436" spans="1:8" ht="22.5" customHeight="1">
      <c r="A2436" s="51" t="s">
        <v>133</v>
      </c>
      <c r="B2436" s="51" t="s">
        <v>7638</v>
      </c>
      <c r="C2436" s="52" t="s">
        <v>6124</v>
      </c>
      <c r="D2436" s="53">
        <v>1</v>
      </c>
      <c r="E2436" s="52"/>
      <c r="F2436" s="54" t="s">
        <v>10900</v>
      </c>
      <c r="G2436" s="102"/>
      <c r="H2436" s="102" t="s">
        <v>11617</v>
      </c>
    </row>
    <row r="2437" spans="1:8" ht="22.5" customHeight="1">
      <c r="A2437" s="51" t="s">
        <v>133</v>
      </c>
      <c r="B2437" s="51" t="s">
        <v>7638</v>
      </c>
      <c r="C2437" s="52" t="s">
        <v>6125</v>
      </c>
      <c r="D2437" s="53">
        <v>1</v>
      </c>
      <c r="E2437" s="52"/>
      <c r="F2437" s="52" t="s">
        <v>23942</v>
      </c>
      <c r="G2437" s="102"/>
      <c r="H2437" s="102" t="s">
        <v>18276</v>
      </c>
    </row>
    <row r="2438" spans="1:8" ht="22.5" customHeight="1">
      <c r="A2438" s="51" t="s">
        <v>133</v>
      </c>
      <c r="B2438" s="51" t="s">
        <v>7639</v>
      </c>
      <c r="C2438" s="52" t="s">
        <v>6122</v>
      </c>
      <c r="D2438" s="53">
        <v>1</v>
      </c>
      <c r="E2438" s="52"/>
      <c r="F2438" s="54" t="s">
        <v>13573</v>
      </c>
      <c r="G2438" s="102"/>
      <c r="H2438" s="102" t="s">
        <v>10903</v>
      </c>
    </row>
    <row r="2439" spans="1:8" ht="22.5" customHeight="1">
      <c r="A2439" s="51" t="s">
        <v>133</v>
      </c>
      <c r="B2439" s="51" t="s">
        <v>7639</v>
      </c>
      <c r="C2439" s="52" t="s">
        <v>6124</v>
      </c>
      <c r="D2439" s="53">
        <v>1</v>
      </c>
      <c r="E2439" s="52"/>
      <c r="F2439" s="54" t="s">
        <v>10902</v>
      </c>
      <c r="G2439" s="102"/>
      <c r="H2439" s="102" t="s">
        <v>11618</v>
      </c>
    </row>
    <row r="2440" spans="1:8" ht="22.5" customHeight="1">
      <c r="A2440" s="51" t="s">
        <v>133</v>
      </c>
      <c r="B2440" s="51" t="s">
        <v>7639</v>
      </c>
      <c r="C2440" s="52" t="s">
        <v>6125</v>
      </c>
      <c r="D2440" s="53">
        <v>1</v>
      </c>
      <c r="E2440" s="52"/>
      <c r="F2440" s="52" t="s">
        <v>23943</v>
      </c>
      <c r="G2440" s="102"/>
      <c r="H2440" s="102" t="s">
        <v>18277</v>
      </c>
    </row>
    <row r="2441" spans="1:8" ht="22.5" customHeight="1">
      <c r="A2441" s="51" t="s">
        <v>133</v>
      </c>
      <c r="B2441" s="51" t="s">
        <v>7640</v>
      </c>
      <c r="C2441" s="52" t="s">
        <v>6122</v>
      </c>
      <c r="D2441" s="53">
        <v>1</v>
      </c>
      <c r="E2441" s="52"/>
      <c r="F2441" s="54" t="s">
        <v>13574</v>
      </c>
      <c r="G2441" s="102"/>
      <c r="H2441" s="102" t="s">
        <v>10905</v>
      </c>
    </row>
    <row r="2442" spans="1:8" ht="22.5" customHeight="1">
      <c r="A2442" s="51" t="s">
        <v>133</v>
      </c>
      <c r="B2442" s="51" t="s">
        <v>7640</v>
      </c>
      <c r="C2442" s="52" t="s">
        <v>6124</v>
      </c>
      <c r="D2442" s="53">
        <v>1</v>
      </c>
      <c r="E2442" s="52"/>
      <c r="F2442" s="54" t="s">
        <v>10904</v>
      </c>
      <c r="G2442" s="102"/>
      <c r="H2442" s="102" t="s">
        <v>11619</v>
      </c>
    </row>
    <row r="2443" spans="1:8" ht="22.5" customHeight="1">
      <c r="A2443" s="51" t="s">
        <v>133</v>
      </c>
      <c r="B2443" s="51" t="s">
        <v>7640</v>
      </c>
      <c r="C2443" s="52" t="s">
        <v>6125</v>
      </c>
      <c r="D2443" s="53">
        <v>1</v>
      </c>
      <c r="E2443" s="52"/>
      <c r="F2443" s="52" t="s">
        <v>23944</v>
      </c>
      <c r="G2443" s="102"/>
      <c r="H2443" s="102" t="s">
        <v>18278</v>
      </c>
    </row>
    <row r="2444" spans="1:8" ht="22.5" customHeight="1">
      <c r="A2444" s="51" t="s">
        <v>133</v>
      </c>
      <c r="B2444" s="51" t="s">
        <v>7641</v>
      </c>
      <c r="C2444" s="52" t="s">
        <v>6122</v>
      </c>
      <c r="D2444" s="53">
        <v>1</v>
      </c>
      <c r="E2444" s="52"/>
      <c r="F2444" s="54" t="s">
        <v>13575</v>
      </c>
      <c r="G2444" s="102"/>
      <c r="H2444" s="102" t="s">
        <v>10907</v>
      </c>
    </row>
    <row r="2445" spans="1:8" ht="22.5" customHeight="1">
      <c r="A2445" s="51" t="s">
        <v>133</v>
      </c>
      <c r="B2445" s="51" t="s">
        <v>7641</v>
      </c>
      <c r="C2445" s="52" t="s">
        <v>6124</v>
      </c>
      <c r="D2445" s="53">
        <v>1</v>
      </c>
      <c r="E2445" s="52"/>
      <c r="F2445" s="54" t="s">
        <v>10906</v>
      </c>
      <c r="G2445" s="102"/>
      <c r="H2445" s="102" t="s">
        <v>11620</v>
      </c>
    </row>
    <row r="2446" spans="1:8" ht="22.5" customHeight="1">
      <c r="A2446" s="51" t="s">
        <v>133</v>
      </c>
      <c r="B2446" s="51" t="s">
        <v>7641</v>
      </c>
      <c r="C2446" s="52" t="s">
        <v>6125</v>
      </c>
      <c r="D2446" s="53">
        <v>1</v>
      </c>
      <c r="E2446" s="52"/>
      <c r="F2446" s="52" t="s">
        <v>23945</v>
      </c>
      <c r="G2446" s="102"/>
      <c r="H2446" s="102" t="s">
        <v>18279</v>
      </c>
    </row>
    <row r="2447" spans="1:8" ht="22.5" customHeight="1">
      <c r="A2447" s="51" t="s">
        <v>133</v>
      </c>
      <c r="B2447" s="51" t="s">
        <v>1429</v>
      </c>
      <c r="C2447" s="52" t="s">
        <v>6122</v>
      </c>
      <c r="D2447" s="53">
        <v>1</v>
      </c>
      <c r="E2447" s="52"/>
      <c r="F2447" s="54" t="s">
        <v>13576</v>
      </c>
      <c r="G2447" s="102"/>
      <c r="H2447" s="102" t="s">
        <v>9099</v>
      </c>
    </row>
    <row r="2448" spans="1:8" ht="22.5" customHeight="1">
      <c r="A2448" s="51" t="s">
        <v>133</v>
      </c>
      <c r="B2448" s="51" t="s">
        <v>1429</v>
      </c>
      <c r="C2448" s="52" t="s">
        <v>6124</v>
      </c>
      <c r="D2448" s="53">
        <v>1</v>
      </c>
      <c r="E2448" s="52"/>
      <c r="F2448" s="54" t="s">
        <v>6404</v>
      </c>
      <c r="G2448" s="102"/>
      <c r="H2448" s="102" t="s">
        <v>9100</v>
      </c>
    </row>
    <row r="2449" spans="1:8" ht="22.5" customHeight="1">
      <c r="A2449" s="71" t="s">
        <v>133</v>
      </c>
      <c r="B2449" s="51" t="s">
        <v>1429</v>
      </c>
      <c r="C2449" s="52" t="s">
        <v>6125</v>
      </c>
      <c r="D2449" s="53">
        <v>1</v>
      </c>
      <c r="E2449" s="52"/>
      <c r="F2449" s="54" t="s">
        <v>49721</v>
      </c>
      <c r="G2449" s="102"/>
      <c r="H2449" s="102" t="s">
        <v>48841</v>
      </c>
    </row>
    <row r="2450" spans="1:8" ht="22.5" customHeight="1">
      <c r="A2450" s="51" t="s">
        <v>133</v>
      </c>
      <c r="B2450" s="51" t="s">
        <v>1432</v>
      </c>
      <c r="C2450" s="52" t="s">
        <v>6122</v>
      </c>
      <c r="D2450" s="53">
        <v>1</v>
      </c>
      <c r="E2450" s="52"/>
      <c r="F2450" s="54" t="s">
        <v>13577</v>
      </c>
      <c r="G2450" s="102"/>
      <c r="H2450" s="102" t="s">
        <v>9101</v>
      </c>
    </row>
    <row r="2451" spans="1:8" ht="22.5" customHeight="1">
      <c r="A2451" s="51" t="s">
        <v>133</v>
      </c>
      <c r="B2451" s="51" t="s">
        <v>1432</v>
      </c>
      <c r="C2451" s="52" t="s">
        <v>6124</v>
      </c>
      <c r="D2451" s="53">
        <v>1</v>
      </c>
      <c r="E2451" s="52"/>
      <c r="F2451" s="54" t="s">
        <v>6405</v>
      </c>
      <c r="G2451" s="102"/>
      <c r="H2451" s="102" t="s">
        <v>9102</v>
      </c>
    </row>
    <row r="2452" spans="1:8" ht="22.5" customHeight="1">
      <c r="A2452" s="71" t="s">
        <v>133</v>
      </c>
      <c r="B2452" s="51" t="s">
        <v>1432</v>
      </c>
      <c r="C2452" s="52" t="s">
        <v>6125</v>
      </c>
      <c r="D2452" s="53">
        <v>1</v>
      </c>
      <c r="E2452" s="52"/>
      <c r="F2452" s="54" t="s">
        <v>49722</v>
      </c>
      <c r="G2452" s="102"/>
      <c r="H2452" s="102" t="s">
        <v>48842</v>
      </c>
    </row>
    <row r="2453" spans="1:8" ht="22.5" customHeight="1">
      <c r="A2453" s="51" t="s">
        <v>133</v>
      </c>
      <c r="B2453" s="51" t="s">
        <v>1436</v>
      </c>
      <c r="C2453" s="52" t="s">
        <v>6122</v>
      </c>
      <c r="D2453" s="53">
        <v>1</v>
      </c>
      <c r="E2453" s="52"/>
      <c r="F2453" s="54" t="s">
        <v>13578</v>
      </c>
      <c r="G2453" s="102"/>
      <c r="H2453" s="102" t="s">
        <v>9103</v>
      </c>
    </row>
    <row r="2454" spans="1:8" ht="22.5" customHeight="1">
      <c r="A2454" s="51" t="s">
        <v>133</v>
      </c>
      <c r="B2454" s="51" t="s">
        <v>1436</v>
      </c>
      <c r="C2454" s="52" t="s">
        <v>6124</v>
      </c>
      <c r="D2454" s="53">
        <v>1</v>
      </c>
      <c r="E2454" s="52"/>
      <c r="F2454" s="54" t="s">
        <v>6406</v>
      </c>
      <c r="G2454" s="102"/>
      <c r="H2454" s="102" t="s">
        <v>9104</v>
      </c>
    </row>
    <row r="2455" spans="1:8" ht="22.5" customHeight="1">
      <c r="A2455" s="71" t="s">
        <v>133</v>
      </c>
      <c r="B2455" s="51" t="s">
        <v>1436</v>
      </c>
      <c r="C2455" s="52" t="s">
        <v>6125</v>
      </c>
      <c r="D2455" s="53">
        <v>1</v>
      </c>
      <c r="E2455" s="52"/>
      <c r="F2455" s="54" t="s">
        <v>49723</v>
      </c>
      <c r="G2455" s="102"/>
      <c r="H2455" s="102" t="s">
        <v>48843</v>
      </c>
    </row>
    <row r="2456" spans="1:8" ht="22.5" customHeight="1">
      <c r="A2456" s="71" t="s">
        <v>133</v>
      </c>
      <c r="B2456" s="51" t="s">
        <v>6067</v>
      </c>
      <c r="C2456" s="52" t="s">
        <v>6122</v>
      </c>
      <c r="D2456" s="53">
        <v>1</v>
      </c>
      <c r="E2456" s="52"/>
      <c r="F2456" s="54" t="s">
        <v>27189</v>
      </c>
      <c r="G2456" s="102"/>
      <c r="H2456" s="102" t="s">
        <v>27375</v>
      </c>
    </row>
    <row r="2457" spans="1:8" ht="22.5" customHeight="1">
      <c r="A2457" s="71" t="s">
        <v>133</v>
      </c>
      <c r="B2457" s="51" t="s">
        <v>6067</v>
      </c>
      <c r="C2457" s="52" t="s">
        <v>6124</v>
      </c>
      <c r="D2457" s="53">
        <v>1</v>
      </c>
      <c r="E2457" s="52"/>
      <c r="F2457" s="54" t="s">
        <v>27561</v>
      </c>
      <c r="G2457" s="102"/>
      <c r="H2457" s="102" t="s">
        <v>27747</v>
      </c>
    </row>
    <row r="2458" spans="1:8" ht="22.5" customHeight="1">
      <c r="A2458" s="51" t="s">
        <v>133</v>
      </c>
      <c r="B2458" s="51" t="s">
        <v>6067</v>
      </c>
      <c r="C2458" s="52" t="s">
        <v>6125</v>
      </c>
      <c r="D2458" s="53">
        <v>1</v>
      </c>
      <c r="E2458" s="52"/>
      <c r="F2458" s="54" t="s">
        <v>27933</v>
      </c>
      <c r="G2458" s="102"/>
      <c r="H2458" s="102" t="s">
        <v>28103</v>
      </c>
    </row>
    <row r="2459" spans="1:8" ht="22.5" customHeight="1">
      <c r="A2459" s="51" t="s">
        <v>133</v>
      </c>
      <c r="B2459" s="51" t="s">
        <v>1519</v>
      </c>
      <c r="C2459" s="52" t="s">
        <v>6122</v>
      </c>
      <c r="D2459" s="53">
        <v>1</v>
      </c>
      <c r="E2459" s="52"/>
      <c r="F2459" s="54" t="s">
        <v>13579</v>
      </c>
      <c r="G2459" s="102"/>
      <c r="H2459" s="102" t="s">
        <v>9105</v>
      </c>
    </row>
    <row r="2460" spans="1:8" ht="22.5" customHeight="1">
      <c r="A2460" s="51" t="s">
        <v>133</v>
      </c>
      <c r="B2460" s="51" t="s">
        <v>1519</v>
      </c>
      <c r="C2460" s="52" t="s">
        <v>6124</v>
      </c>
      <c r="D2460" s="53">
        <v>1</v>
      </c>
      <c r="E2460" s="52"/>
      <c r="F2460" s="54" t="s">
        <v>6407</v>
      </c>
      <c r="G2460" s="102"/>
      <c r="H2460" s="102" t="s">
        <v>9106</v>
      </c>
    </row>
    <row r="2461" spans="1:8" ht="22.5" customHeight="1">
      <c r="A2461" s="51" t="s">
        <v>133</v>
      </c>
      <c r="B2461" s="51" t="s">
        <v>1519</v>
      </c>
      <c r="C2461" s="52" t="s">
        <v>6125</v>
      </c>
      <c r="D2461" s="53">
        <v>1</v>
      </c>
      <c r="E2461" s="52"/>
      <c r="F2461" s="54" t="s">
        <v>23946</v>
      </c>
      <c r="G2461" s="102"/>
      <c r="H2461" s="102" t="s">
        <v>18280</v>
      </c>
    </row>
    <row r="2462" spans="1:8" ht="22.5" customHeight="1">
      <c r="A2462" s="51" t="s">
        <v>133</v>
      </c>
      <c r="B2462" s="51" t="s">
        <v>1522</v>
      </c>
      <c r="C2462" s="52" t="s">
        <v>6122</v>
      </c>
      <c r="D2462" s="53">
        <v>1</v>
      </c>
      <c r="E2462" s="52"/>
      <c r="F2462" s="54" t="s">
        <v>13580</v>
      </c>
      <c r="G2462" s="102"/>
      <c r="H2462" s="102" t="s">
        <v>9107</v>
      </c>
    </row>
    <row r="2463" spans="1:8" ht="22.5" customHeight="1">
      <c r="A2463" s="51" t="s">
        <v>133</v>
      </c>
      <c r="B2463" s="51" t="s">
        <v>1522</v>
      </c>
      <c r="C2463" s="52" t="s">
        <v>6124</v>
      </c>
      <c r="D2463" s="53">
        <v>1</v>
      </c>
      <c r="E2463" s="52"/>
      <c r="F2463" s="54" t="s">
        <v>6408</v>
      </c>
      <c r="G2463" s="102"/>
      <c r="H2463" s="102" t="s">
        <v>9108</v>
      </c>
    </row>
    <row r="2464" spans="1:8" ht="22.5" customHeight="1">
      <c r="A2464" s="51" t="s">
        <v>133</v>
      </c>
      <c r="B2464" s="51" t="s">
        <v>1522</v>
      </c>
      <c r="C2464" s="52" t="s">
        <v>6125</v>
      </c>
      <c r="D2464" s="53">
        <v>1</v>
      </c>
      <c r="E2464" s="52"/>
      <c r="F2464" s="54" t="s">
        <v>23947</v>
      </c>
      <c r="G2464" s="102"/>
      <c r="H2464" s="102" t="s">
        <v>18281</v>
      </c>
    </row>
    <row r="2465" spans="1:8" ht="22.5" customHeight="1">
      <c r="A2465" s="51" t="s">
        <v>133</v>
      </c>
      <c r="B2465" s="51" t="s">
        <v>1523</v>
      </c>
      <c r="C2465" s="52" t="s">
        <v>6122</v>
      </c>
      <c r="D2465" s="53">
        <v>1</v>
      </c>
      <c r="E2465" s="52"/>
      <c r="F2465" s="54" t="s">
        <v>13581</v>
      </c>
      <c r="G2465" s="102"/>
      <c r="H2465" s="102" t="s">
        <v>9109</v>
      </c>
    </row>
    <row r="2466" spans="1:8" ht="22.5" customHeight="1">
      <c r="A2466" s="51" t="s">
        <v>133</v>
      </c>
      <c r="B2466" s="51" t="s">
        <v>1523</v>
      </c>
      <c r="C2466" s="52" t="s">
        <v>6124</v>
      </c>
      <c r="D2466" s="53">
        <v>1</v>
      </c>
      <c r="E2466" s="52"/>
      <c r="F2466" s="54" t="s">
        <v>6409</v>
      </c>
      <c r="G2466" s="102"/>
      <c r="H2466" s="102" t="s">
        <v>9110</v>
      </c>
    </row>
    <row r="2467" spans="1:8" ht="22.5" customHeight="1">
      <c r="A2467" s="51" t="s">
        <v>133</v>
      </c>
      <c r="B2467" s="51" t="s">
        <v>1523</v>
      </c>
      <c r="C2467" s="52" t="s">
        <v>6125</v>
      </c>
      <c r="D2467" s="53">
        <v>1</v>
      </c>
      <c r="E2467" s="52"/>
      <c r="F2467" s="54" t="s">
        <v>23948</v>
      </c>
      <c r="G2467" s="102"/>
      <c r="H2467" s="102" t="s">
        <v>18282</v>
      </c>
    </row>
    <row r="2468" spans="1:8" ht="22.5" customHeight="1">
      <c r="A2468" s="51" t="s">
        <v>133</v>
      </c>
      <c r="B2468" s="51" t="s">
        <v>1525</v>
      </c>
      <c r="C2468" s="52" t="s">
        <v>6122</v>
      </c>
      <c r="D2468" s="53">
        <v>1</v>
      </c>
      <c r="E2468" s="52"/>
      <c r="F2468" s="54" t="s">
        <v>13582</v>
      </c>
      <c r="G2468" s="102"/>
      <c r="H2468" s="102" t="s">
        <v>9111</v>
      </c>
    </row>
    <row r="2469" spans="1:8" ht="22.5" customHeight="1">
      <c r="A2469" s="51" t="s">
        <v>133</v>
      </c>
      <c r="B2469" s="51" t="s">
        <v>1525</v>
      </c>
      <c r="C2469" s="52" t="s">
        <v>6124</v>
      </c>
      <c r="D2469" s="53">
        <v>1</v>
      </c>
      <c r="E2469" s="52"/>
      <c r="F2469" s="54" t="s">
        <v>6410</v>
      </c>
      <c r="G2469" s="102"/>
      <c r="H2469" s="102" t="s">
        <v>9112</v>
      </c>
    </row>
    <row r="2470" spans="1:8" ht="22.5" customHeight="1">
      <c r="A2470" s="51" t="s">
        <v>133</v>
      </c>
      <c r="B2470" s="51" t="s">
        <v>1525</v>
      </c>
      <c r="C2470" s="52" t="s">
        <v>6125</v>
      </c>
      <c r="D2470" s="53">
        <v>1</v>
      </c>
      <c r="E2470" s="52"/>
      <c r="F2470" s="54" t="s">
        <v>23949</v>
      </c>
      <c r="G2470" s="102"/>
      <c r="H2470" s="102" t="s">
        <v>18283</v>
      </c>
    </row>
    <row r="2471" spans="1:8" ht="22.5" customHeight="1">
      <c r="A2471" s="51" t="s">
        <v>133</v>
      </c>
      <c r="B2471" s="51" t="s">
        <v>1527</v>
      </c>
      <c r="C2471" s="52" t="s">
        <v>6122</v>
      </c>
      <c r="D2471" s="53">
        <v>1</v>
      </c>
      <c r="E2471" s="52"/>
      <c r="F2471" s="54" t="s">
        <v>13583</v>
      </c>
      <c r="G2471" s="102"/>
      <c r="H2471" s="102" t="s">
        <v>9113</v>
      </c>
    </row>
    <row r="2472" spans="1:8" ht="22.5" customHeight="1">
      <c r="A2472" s="51" t="s">
        <v>133</v>
      </c>
      <c r="B2472" s="51" t="s">
        <v>1527</v>
      </c>
      <c r="C2472" s="52" t="s">
        <v>6124</v>
      </c>
      <c r="D2472" s="53">
        <v>1</v>
      </c>
      <c r="E2472" s="52"/>
      <c r="F2472" s="54" t="s">
        <v>6411</v>
      </c>
      <c r="G2472" s="102"/>
      <c r="H2472" s="102" t="s">
        <v>9114</v>
      </c>
    </row>
    <row r="2473" spans="1:8" ht="22.5" customHeight="1">
      <c r="A2473" s="51" t="s">
        <v>133</v>
      </c>
      <c r="B2473" s="51" t="s">
        <v>1527</v>
      </c>
      <c r="C2473" s="52" t="s">
        <v>6125</v>
      </c>
      <c r="D2473" s="53">
        <v>1</v>
      </c>
      <c r="E2473" s="52"/>
      <c r="F2473" s="54" t="s">
        <v>23950</v>
      </c>
      <c r="G2473" s="102"/>
      <c r="H2473" s="102" t="s">
        <v>18284</v>
      </c>
    </row>
    <row r="2474" spans="1:8" ht="22.5" customHeight="1">
      <c r="A2474" s="51" t="s">
        <v>133</v>
      </c>
      <c r="B2474" s="51" t="s">
        <v>1548</v>
      </c>
      <c r="C2474" s="52" t="s">
        <v>6122</v>
      </c>
      <c r="D2474" s="53">
        <v>1</v>
      </c>
      <c r="E2474" s="52"/>
      <c r="F2474" s="54" t="s">
        <v>13584</v>
      </c>
      <c r="G2474" s="102"/>
      <c r="H2474" s="102" t="s">
        <v>9115</v>
      </c>
    </row>
    <row r="2475" spans="1:8" ht="22.5" customHeight="1">
      <c r="A2475" s="51" t="s">
        <v>133</v>
      </c>
      <c r="B2475" s="51" t="s">
        <v>1548</v>
      </c>
      <c r="C2475" s="52" t="s">
        <v>6124</v>
      </c>
      <c r="D2475" s="53">
        <v>1</v>
      </c>
      <c r="E2475" s="52"/>
      <c r="F2475" s="54" t="s">
        <v>6412</v>
      </c>
      <c r="G2475" s="102"/>
      <c r="H2475" s="102" t="s">
        <v>9116</v>
      </c>
    </row>
    <row r="2476" spans="1:8" ht="22.5" customHeight="1">
      <c r="A2476" s="51" t="s">
        <v>133</v>
      </c>
      <c r="B2476" s="51" t="s">
        <v>1548</v>
      </c>
      <c r="C2476" s="52" t="s">
        <v>6125</v>
      </c>
      <c r="D2476" s="53">
        <v>1</v>
      </c>
      <c r="E2476" s="52"/>
      <c r="F2476" s="54" t="s">
        <v>23951</v>
      </c>
      <c r="G2476" s="102"/>
      <c r="H2476" s="102" t="s">
        <v>18285</v>
      </c>
    </row>
    <row r="2477" spans="1:8" ht="22.5" customHeight="1">
      <c r="A2477" s="51" t="s">
        <v>133</v>
      </c>
      <c r="B2477" s="51" t="s">
        <v>1551</v>
      </c>
      <c r="C2477" s="52" t="s">
        <v>6122</v>
      </c>
      <c r="D2477" s="53">
        <v>1</v>
      </c>
      <c r="E2477" s="52"/>
      <c r="F2477" s="54" t="s">
        <v>13585</v>
      </c>
      <c r="G2477" s="102"/>
      <c r="H2477" s="102" t="s">
        <v>9117</v>
      </c>
    </row>
    <row r="2478" spans="1:8" ht="22.5" customHeight="1">
      <c r="A2478" s="51" t="s">
        <v>133</v>
      </c>
      <c r="B2478" s="51" t="s">
        <v>1551</v>
      </c>
      <c r="C2478" s="52" t="s">
        <v>6124</v>
      </c>
      <c r="D2478" s="53">
        <v>1</v>
      </c>
      <c r="E2478" s="52"/>
      <c r="F2478" s="54" t="s">
        <v>6413</v>
      </c>
      <c r="G2478" s="102"/>
      <c r="H2478" s="102" t="s">
        <v>9118</v>
      </c>
    </row>
    <row r="2479" spans="1:8" ht="22.5" customHeight="1">
      <c r="A2479" s="51" t="s">
        <v>133</v>
      </c>
      <c r="B2479" s="51" t="s">
        <v>1551</v>
      </c>
      <c r="C2479" s="52" t="s">
        <v>6125</v>
      </c>
      <c r="D2479" s="53">
        <v>1</v>
      </c>
      <c r="E2479" s="52"/>
      <c r="F2479" s="54" t="s">
        <v>23952</v>
      </c>
      <c r="G2479" s="102"/>
      <c r="H2479" s="102" t="s">
        <v>18286</v>
      </c>
    </row>
    <row r="2480" spans="1:8" ht="22.5" customHeight="1">
      <c r="A2480" s="51" t="s">
        <v>133</v>
      </c>
      <c r="B2480" s="51" t="s">
        <v>1555</v>
      </c>
      <c r="C2480" s="52" t="s">
        <v>6122</v>
      </c>
      <c r="D2480" s="53">
        <v>1</v>
      </c>
      <c r="E2480" s="52"/>
      <c r="F2480" s="54" t="s">
        <v>13586</v>
      </c>
      <c r="G2480" s="102"/>
      <c r="H2480" s="102" t="s">
        <v>9119</v>
      </c>
    </row>
    <row r="2481" spans="1:8" ht="22.5" customHeight="1">
      <c r="A2481" s="51" t="s">
        <v>133</v>
      </c>
      <c r="B2481" s="51" t="s">
        <v>1555</v>
      </c>
      <c r="C2481" s="52" t="s">
        <v>6124</v>
      </c>
      <c r="D2481" s="53">
        <v>1</v>
      </c>
      <c r="E2481" s="52"/>
      <c r="F2481" s="54" t="s">
        <v>6414</v>
      </c>
      <c r="G2481" s="102"/>
      <c r="H2481" s="102" t="s">
        <v>9120</v>
      </c>
    </row>
    <row r="2482" spans="1:8" ht="22.5" customHeight="1">
      <c r="A2482" s="51" t="s">
        <v>133</v>
      </c>
      <c r="B2482" s="51" t="s">
        <v>1555</v>
      </c>
      <c r="C2482" s="52" t="s">
        <v>6125</v>
      </c>
      <c r="D2482" s="53">
        <v>1</v>
      </c>
      <c r="E2482" s="52"/>
      <c r="F2482" s="54" t="s">
        <v>23953</v>
      </c>
      <c r="G2482" s="102"/>
      <c r="H2482" s="102" t="s">
        <v>18287</v>
      </c>
    </row>
    <row r="2483" spans="1:8" ht="22.5" customHeight="1">
      <c r="A2483" s="51" t="s">
        <v>133</v>
      </c>
      <c r="B2483" s="51" t="s">
        <v>1558</v>
      </c>
      <c r="C2483" s="52" t="s">
        <v>6122</v>
      </c>
      <c r="D2483" s="53">
        <v>1</v>
      </c>
      <c r="E2483" s="52"/>
      <c r="F2483" s="54" t="s">
        <v>13587</v>
      </c>
      <c r="G2483" s="102"/>
      <c r="H2483" s="102" t="s">
        <v>9121</v>
      </c>
    </row>
    <row r="2484" spans="1:8" ht="22.5" customHeight="1">
      <c r="A2484" s="51" t="s">
        <v>133</v>
      </c>
      <c r="B2484" s="51" t="s">
        <v>1558</v>
      </c>
      <c r="C2484" s="52" t="s">
        <v>6124</v>
      </c>
      <c r="D2484" s="53">
        <v>1</v>
      </c>
      <c r="E2484" s="52"/>
      <c r="F2484" s="54" t="s">
        <v>6415</v>
      </c>
      <c r="G2484" s="102"/>
      <c r="H2484" s="102" t="s">
        <v>9122</v>
      </c>
    </row>
    <row r="2485" spans="1:8" ht="22.5" customHeight="1">
      <c r="A2485" s="51" t="s">
        <v>133</v>
      </c>
      <c r="B2485" s="51" t="s">
        <v>1558</v>
      </c>
      <c r="C2485" s="52" t="s">
        <v>6125</v>
      </c>
      <c r="D2485" s="53">
        <v>1</v>
      </c>
      <c r="E2485" s="52"/>
      <c r="F2485" s="54" t="s">
        <v>23954</v>
      </c>
      <c r="G2485" s="102"/>
      <c r="H2485" s="102" t="s">
        <v>18288</v>
      </c>
    </row>
    <row r="2486" spans="1:8" ht="22.5" customHeight="1">
      <c r="A2486" s="51" t="s">
        <v>133</v>
      </c>
      <c r="B2486" s="51" t="s">
        <v>1581</v>
      </c>
      <c r="C2486" s="52" t="s">
        <v>6122</v>
      </c>
      <c r="D2486" s="53">
        <v>1</v>
      </c>
      <c r="E2486" s="52"/>
      <c r="F2486" s="54" t="s">
        <v>13588</v>
      </c>
      <c r="G2486" s="102"/>
      <c r="H2486" s="102" t="s">
        <v>9123</v>
      </c>
    </row>
    <row r="2487" spans="1:8" ht="22.5" customHeight="1">
      <c r="A2487" s="51" t="s">
        <v>133</v>
      </c>
      <c r="B2487" s="51" t="s">
        <v>1581</v>
      </c>
      <c r="C2487" s="52" t="s">
        <v>6124</v>
      </c>
      <c r="D2487" s="53">
        <v>1</v>
      </c>
      <c r="E2487" s="52"/>
      <c r="F2487" s="54" t="s">
        <v>6416</v>
      </c>
      <c r="G2487" s="102"/>
      <c r="H2487" s="102" t="s">
        <v>9124</v>
      </c>
    </row>
    <row r="2488" spans="1:8" ht="22.5" customHeight="1">
      <c r="A2488" s="51" t="s">
        <v>133</v>
      </c>
      <c r="B2488" s="51" t="s">
        <v>1581</v>
      </c>
      <c r="C2488" s="52" t="s">
        <v>6125</v>
      </c>
      <c r="D2488" s="53">
        <v>1</v>
      </c>
      <c r="E2488" s="52"/>
      <c r="F2488" s="54" t="s">
        <v>23955</v>
      </c>
      <c r="G2488" s="102"/>
      <c r="H2488" s="102" t="s">
        <v>18289</v>
      </c>
    </row>
    <row r="2489" spans="1:8" ht="22.5" customHeight="1">
      <c r="A2489" s="51" t="s">
        <v>133</v>
      </c>
      <c r="B2489" s="51" t="s">
        <v>1583</v>
      </c>
      <c r="C2489" s="52" t="s">
        <v>6122</v>
      </c>
      <c r="D2489" s="53">
        <v>1</v>
      </c>
      <c r="E2489" s="52"/>
      <c r="F2489" s="54" t="s">
        <v>13589</v>
      </c>
      <c r="G2489" s="102"/>
      <c r="H2489" s="102" t="s">
        <v>9125</v>
      </c>
    </row>
    <row r="2490" spans="1:8" ht="22.5" customHeight="1">
      <c r="A2490" s="51" t="s">
        <v>133</v>
      </c>
      <c r="B2490" s="51" t="s">
        <v>1583</v>
      </c>
      <c r="C2490" s="52" t="s">
        <v>6124</v>
      </c>
      <c r="D2490" s="53">
        <v>1</v>
      </c>
      <c r="E2490" s="52"/>
      <c r="F2490" s="54" t="s">
        <v>6417</v>
      </c>
      <c r="G2490" s="102"/>
      <c r="H2490" s="102" t="s">
        <v>9126</v>
      </c>
    </row>
    <row r="2491" spans="1:8" ht="22.5" customHeight="1">
      <c r="A2491" s="51" t="s">
        <v>133</v>
      </c>
      <c r="B2491" s="51" t="s">
        <v>1583</v>
      </c>
      <c r="C2491" s="52" t="s">
        <v>6125</v>
      </c>
      <c r="D2491" s="53">
        <v>1</v>
      </c>
      <c r="E2491" s="52"/>
      <c r="F2491" s="54" t="s">
        <v>23956</v>
      </c>
      <c r="G2491" s="102"/>
      <c r="H2491" s="102" t="s">
        <v>18290</v>
      </c>
    </row>
    <row r="2492" spans="1:8" ht="22.5" customHeight="1">
      <c r="A2492" s="51" t="s">
        <v>133</v>
      </c>
      <c r="B2492" s="51" t="s">
        <v>1584</v>
      </c>
      <c r="C2492" s="52" t="s">
        <v>6122</v>
      </c>
      <c r="D2492" s="53">
        <v>1</v>
      </c>
      <c r="E2492" s="52"/>
      <c r="F2492" s="54" t="s">
        <v>13590</v>
      </c>
      <c r="G2492" s="102"/>
      <c r="H2492" s="102" t="s">
        <v>9127</v>
      </c>
    </row>
    <row r="2493" spans="1:8" ht="22.5" customHeight="1">
      <c r="A2493" s="51" t="s">
        <v>133</v>
      </c>
      <c r="B2493" s="51" t="s">
        <v>1584</v>
      </c>
      <c r="C2493" s="52" t="s">
        <v>6124</v>
      </c>
      <c r="D2493" s="53">
        <v>1</v>
      </c>
      <c r="E2493" s="52"/>
      <c r="F2493" s="54" t="s">
        <v>6418</v>
      </c>
      <c r="G2493" s="102"/>
      <c r="H2493" s="102" t="s">
        <v>9128</v>
      </c>
    </row>
    <row r="2494" spans="1:8" ht="22.5" customHeight="1">
      <c r="A2494" s="51" t="s">
        <v>133</v>
      </c>
      <c r="B2494" s="51" t="s">
        <v>1584</v>
      </c>
      <c r="C2494" s="52" t="s">
        <v>6125</v>
      </c>
      <c r="D2494" s="53">
        <v>1</v>
      </c>
      <c r="E2494" s="52"/>
      <c r="F2494" s="54" t="s">
        <v>23957</v>
      </c>
      <c r="G2494" s="102"/>
      <c r="H2494" s="102" t="s">
        <v>18291</v>
      </c>
    </row>
    <row r="2495" spans="1:8" ht="22.5" customHeight="1">
      <c r="A2495" s="51" t="s">
        <v>133</v>
      </c>
      <c r="B2495" s="51" t="s">
        <v>1645</v>
      </c>
      <c r="C2495" s="52" t="s">
        <v>6122</v>
      </c>
      <c r="D2495" s="53">
        <v>1</v>
      </c>
      <c r="E2495" s="52"/>
      <c r="F2495" s="54" t="s">
        <v>13591</v>
      </c>
      <c r="G2495" s="102"/>
      <c r="H2495" s="102" t="s">
        <v>9129</v>
      </c>
    </row>
    <row r="2496" spans="1:8" ht="22.5" customHeight="1">
      <c r="A2496" s="51" t="s">
        <v>133</v>
      </c>
      <c r="B2496" s="51" t="s">
        <v>1645</v>
      </c>
      <c r="C2496" s="52" t="s">
        <v>6124</v>
      </c>
      <c r="D2496" s="53">
        <v>1</v>
      </c>
      <c r="E2496" s="52"/>
      <c r="F2496" s="54" t="s">
        <v>6419</v>
      </c>
      <c r="G2496" s="102"/>
      <c r="H2496" s="102" t="s">
        <v>9130</v>
      </c>
    </row>
    <row r="2497" spans="1:8" ht="22.5" customHeight="1">
      <c r="A2497" s="51" t="s">
        <v>133</v>
      </c>
      <c r="B2497" s="51" t="s">
        <v>1645</v>
      </c>
      <c r="C2497" s="52" t="s">
        <v>6125</v>
      </c>
      <c r="D2497" s="53">
        <v>1</v>
      </c>
      <c r="E2497" s="52"/>
      <c r="F2497" s="54" t="s">
        <v>23958</v>
      </c>
      <c r="G2497" s="102"/>
      <c r="H2497" s="102" t="s">
        <v>18292</v>
      </c>
    </row>
    <row r="2498" spans="1:8" ht="22.5" customHeight="1">
      <c r="A2498" s="51" t="s">
        <v>133</v>
      </c>
      <c r="B2498" s="51" t="s">
        <v>1647</v>
      </c>
      <c r="C2498" s="52" t="s">
        <v>6122</v>
      </c>
      <c r="D2498" s="53">
        <v>1</v>
      </c>
      <c r="E2498" s="52"/>
      <c r="F2498" s="54" t="s">
        <v>13592</v>
      </c>
      <c r="G2498" s="102"/>
      <c r="H2498" s="102" t="s">
        <v>9131</v>
      </c>
    </row>
    <row r="2499" spans="1:8" ht="22.5" customHeight="1">
      <c r="A2499" s="51" t="s">
        <v>133</v>
      </c>
      <c r="B2499" s="51" t="s">
        <v>1647</v>
      </c>
      <c r="C2499" s="52" t="s">
        <v>6124</v>
      </c>
      <c r="D2499" s="53">
        <v>1</v>
      </c>
      <c r="E2499" s="52"/>
      <c r="F2499" s="54" t="s">
        <v>6420</v>
      </c>
      <c r="G2499" s="102"/>
      <c r="H2499" s="102" t="s">
        <v>9132</v>
      </c>
    </row>
    <row r="2500" spans="1:8" ht="22.5" customHeight="1">
      <c r="A2500" s="51" t="s">
        <v>133</v>
      </c>
      <c r="B2500" s="51" t="s">
        <v>1647</v>
      </c>
      <c r="C2500" s="52" t="s">
        <v>6125</v>
      </c>
      <c r="D2500" s="53">
        <v>1</v>
      </c>
      <c r="E2500" s="52"/>
      <c r="F2500" s="54" t="s">
        <v>23959</v>
      </c>
      <c r="G2500" s="102"/>
      <c r="H2500" s="102" t="s">
        <v>18293</v>
      </c>
    </row>
    <row r="2501" spans="1:8" ht="22.5" customHeight="1">
      <c r="A2501" s="71" t="s">
        <v>133</v>
      </c>
      <c r="B2501" s="51" t="s">
        <v>6020</v>
      </c>
      <c r="C2501" s="52" t="s">
        <v>6122</v>
      </c>
      <c r="D2501" s="53">
        <v>1</v>
      </c>
      <c r="E2501" s="52"/>
      <c r="F2501" s="54" t="s">
        <v>47542</v>
      </c>
      <c r="G2501" s="102"/>
      <c r="H2501" s="102" t="s">
        <v>47304</v>
      </c>
    </row>
    <row r="2502" spans="1:8" ht="22.5" customHeight="1">
      <c r="A2502" s="71" t="s">
        <v>133</v>
      </c>
      <c r="B2502" s="51" t="s">
        <v>6020</v>
      </c>
      <c r="C2502" s="52" t="s">
        <v>6124</v>
      </c>
      <c r="D2502" s="53">
        <v>1</v>
      </c>
      <c r="E2502" s="52"/>
      <c r="F2502" s="54" t="s">
        <v>47992</v>
      </c>
      <c r="G2502" s="102"/>
      <c r="H2502" s="102" t="s">
        <v>47775</v>
      </c>
    </row>
    <row r="2503" spans="1:8" ht="22.5" customHeight="1">
      <c r="A2503" s="51" t="s">
        <v>133</v>
      </c>
      <c r="B2503" s="51" t="s">
        <v>6020</v>
      </c>
      <c r="C2503" s="52" t="s">
        <v>6125</v>
      </c>
      <c r="D2503" s="53">
        <v>1</v>
      </c>
      <c r="E2503" s="52"/>
      <c r="F2503" s="54" t="s">
        <v>23960</v>
      </c>
      <c r="G2503" s="102"/>
      <c r="H2503" s="102" t="s">
        <v>18294</v>
      </c>
    </row>
    <row r="2504" spans="1:8" ht="22.5" customHeight="1">
      <c r="A2504" s="51" t="s">
        <v>133</v>
      </c>
      <c r="B2504" s="51" t="s">
        <v>1652</v>
      </c>
      <c r="C2504" s="52" t="s">
        <v>6122</v>
      </c>
      <c r="D2504" s="53">
        <v>1</v>
      </c>
      <c r="E2504" s="52"/>
      <c r="F2504" s="54" t="s">
        <v>13593</v>
      </c>
      <c r="G2504" s="102"/>
      <c r="H2504" s="102" t="s">
        <v>9133</v>
      </c>
    </row>
    <row r="2505" spans="1:8" ht="22.5" customHeight="1">
      <c r="A2505" s="51" t="s">
        <v>133</v>
      </c>
      <c r="B2505" s="51" t="s">
        <v>1652</v>
      </c>
      <c r="C2505" s="52" t="s">
        <v>6124</v>
      </c>
      <c r="D2505" s="53">
        <v>1</v>
      </c>
      <c r="E2505" s="52"/>
      <c r="F2505" s="54" t="s">
        <v>6421</v>
      </c>
      <c r="G2505" s="102"/>
      <c r="H2505" s="102" t="s">
        <v>9134</v>
      </c>
    </row>
    <row r="2506" spans="1:8" ht="22.5" customHeight="1">
      <c r="A2506" s="51" t="s">
        <v>133</v>
      </c>
      <c r="B2506" s="51" t="s">
        <v>1652</v>
      </c>
      <c r="C2506" s="52" t="s">
        <v>6125</v>
      </c>
      <c r="D2506" s="53">
        <v>1</v>
      </c>
      <c r="E2506" s="52"/>
      <c r="F2506" s="54" t="s">
        <v>23961</v>
      </c>
      <c r="G2506" s="102"/>
      <c r="H2506" s="102" t="s">
        <v>18295</v>
      </c>
    </row>
    <row r="2507" spans="1:8" ht="22.5" customHeight="1">
      <c r="A2507" s="51" t="s">
        <v>133</v>
      </c>
      <c r="B2507" s="51" t="s">
        <v>1656</v>
      </c>
      <c r="C2507" s="52" t="s">
        <v>6122</v>
      </c>
      <c r="D2507" s="53">
        <v>1</v>
      </c>
      <c r="E2507" s="52"/>
      <c r="F2507" s="54" t="s">
        <v>13594</v>
      </c>
      <c r="G2507" s="102"/>
      <c r="H2507" s="102" t="s">
        <v>9135</v>
      </c>
    </row>
    <row r="2508" spans="1:8" ht="22.5" customHeight="1">
      <c r="A2508" s="51" t="s">
        <v>133</v>
      </c>
      <c r="B2508" s="51" t="s">
        <v>1656</v>
      </c>
      <c r="C2508" s="52" t="s">
        <v>6124</v>
      </c>
      <c r="D2508" s="53">
        <v>1</v>
      </c>
      <c r="E2508" s="52"/>
      <c r="F2508" s="54" t="s">
        <v>6422</v>
      </c>
      <c r="G2508" s="102"/>
      <c r="H2508" s="102" t="s">
        <v>9136</v>
      </c>
    </row>
    <row r="2509" spans="1:8" ht="22.5" customHeight="1">
      <c r="A2509" s="51" t="s">
        <v>133</v>
      </c>
      <c r="B2509" s="51" t="s">
        <v>1656</v>
      </c>
      <c r="C2509" s="52" t="s">
        <v>6125</v>
      </c>
      <c r="D2509" s="53">
        <v>1</v>
      </c>
      <c r="E2509" s="52"/>
      <c r="F2509" s="54" t="s">
        <v>23962</v>
      </c>
      <c r="G2509" s="102"/>
      <c r="H2509" s="102" t="s">
        <v>18296</v>
      </c>
    </row>
    <row r="2510" spans="1:8" ht="22.5" customHeight="1">
      <c r="A2510" s="51" t="s">
        <v>133</v>
      </c>
      <c r="B2510" s="51" t="s">
        <v>1657</v>
      </c>
      <c r="C2510" s="52" t="s">
        <v>6122</v>
      </c>
      <c r="D2510" s="53">
        <v>1</v>
      </c>
      <c r="E2510" s="52"/>
      <c r="F2510" s="54" t="s">
        <v>13595</v>
      </c>
      <c r="G2510" s="102"/>
      <c r="H2510" s="102" t="s">
        <v>9137</v>
      </c>
    </row>
    <row r="2511" spans="1:8" ht="22.5" customHeight="1">
      <c r="A2511" s="51" t="s">
        <v>133</v>
      </c>
      <c r="B2511" s="51" t="s">
        <v>1657</v>
      </c>
      <c r="C2511" s="52" t="s">
        <v>6124</v>
      </c>
      <c r="D2511" s="53">
        <v>1</v>
      </c>
      <c r="E2511" s="52"/>
      <c r="F2511" s="54" t="s">
        <v>6423</v>
      </c>
      <c r="G2511" s="102"/>
      <c r="H2511" s="102" t="s">
        <v>9138</v>
      </c>
    </row>
    <row r="2512" spans="1:8" ht="22.5" customHeight="1">
      <c r="A2512" s="51" t="s">
        <v>133</v>
      </c>
      <c r="B2512" s="51" t="s">
        <v>1657</v>
      </c>
      <c r="C2512" s="52" t="s">
        <v>6125</v>
      </c>
      <c r="D2512" s="53">
        <v>1</v>
      </c>
      <c r="E2512" s="52"/>
      <c r="F2512" s="54" t="s">
        <v>23963</v>
      </c>
      <c r="G2512" s="102"/>
      <c r="H2512" s="102" t="s">
        <v>18297</v>
      </c>
    </row>
    <row r="2513" spans="1:8" ht="22.5" customHeight="1">
      <c r="A2513" s="51" t="s">
        <v>133</v>
      </c>
      <c r="B2513" s="51" t="s">
        <v>1586</v>
      </c>
      <c r="C2513" s="52" t="s">
        <v>6122</v>
      </c>
      <c r="D2513" s="53">
        <v>1</v>
      </c>
      <c r="E2513" s="52"/>
      <c r="F2513" s="54" t="s">
        <v>13596</v>
      </c>
      <c r="G2513" s="102"/>
      <c r="H2513" s="102" t="s">
        <v>9139</v>
      </c>
    </row>
    <row r="2514" spans="1:8" ht="22.5" customHeight="1">
      <c r="A2514" s="51" t="s">
        <v>133</v>
      </c>
      <c r="B2514" s="51" t="s">
        <v>1586</v>
      </c>
      <c r="C2514" s="52" t="s">
        <v>6124</v>
      </c>
      <c r="D2514" s="53">
        <v>1</v>
      </c>
      <c r="E2514" s="52"/>
      <c r="F2514" s="54" t="s">
        <v>6424</v>
      </c>
      <c r="G2514" s="102"/>
      <c r="H2514" s="102" t="s">
        <v>9140</v>
      </c>
    </row>
    <row r="2515" spans="1:8" ht="22.5" customHeight="1">
      <c r="A2515" s="51" t="s">
        <v>133</v>
      </c>
      <c r="B2515" s="51" t="s">
        <v>1586</v>
      </c>
      <c r="C2515" s="52" t="s">
        <v>6125</v>
      </c>
      <c r="D2515" s="53">
        <v>1</v>
      </c>
      <c r="E2515" s="52"/>
      <c r="F2515" s="54" t="s">
        <v>23964</v>
      </c>
      <c r="G2515" s="102"/>
      <c r="H2515" s="102" t="s">
        <v>18298</v>
      </c>
    </row>
    <row r="2516" spans="1:8" ht="22.5" customHeight="1">
      <c r="A2516" s="51" t="s">
        <v>133</v>
      </c>
      <c r="B2516" s="51" t="s">
        <v>1587</v>
      </c>
      <c r="C2516" s="52" t="s">
        <v>6122</v>
      </c>
      <c r="D2516" s="53">
        <v>1</v>
      </c>
      <c r="E2516" s="52"/>
      <c r="F2516" s="54" t="s">
        <v>13597</v>
      </c>
      <c r="G2516" s="102"/>
      <c r="H2516" s="102" t="s">
        <v>9141</v>
      </c>
    </row>
    <row r="2517" spans="1:8" ht="22.5" customHeight="1">
      <c r="A2517" s="51" t="s">
        <v>133</v>
      </c>
      <c r="B2517" s="51" t="s">
        <v>1587</v>
      </c>
      <c r="C2517" s="52" t="s">
        <v>6124</v>
      </c>
      <c r="D2517" s="53">
        <v>1</v>
      </c>
      <c r="E2517" s="52"/>
      <c r="F2517" s="54" t="s">
        <v>6425</v>
      </c>
      <c r="G2517" s="102"/>
      <c r="H2517" s="102" t="s">
        <v>9142</v>
      </c>
    </row>
    <row r="2518" spans="1:8" ht="22.5" customHeight="1">
      <c r="A2518" s="51" t="s">
        <v>133</v>
      </c>
      <c r="B2518" s="51" t="s">
        <v>1587</v>
      </c>
      <c r="C2518" s="52" t="s">
        <v>6125</v>
      </c>
      <c r="D2518" s="53">
        <v>1</v>
      </c>
      <c r="E2518" s="52"/>
      <c r="F2518" s="54" t="s">
        <v>23965</v>
      </c>
      <c r="G2518" s="102"/>
      <c r="H2518" s="102" t="s">
        <v>18299</v>
      </c>
    </row>
    <row r="2519" spans="1:8" ht="22.5" customHeight="1">
      <c r="A2519" s="51" t="s">
        <v>133</v>
      </c>
      <c r="B2519" s="51" t="s">
        <v>1588</v>
      </c>
      <c r="C2519" s="52" t="s">
        <v>6122</v>
      </c>
      <c r="D2519" s="53">
        <v>1</v>
      </c>
      <c r="E2519" s="52"/>
      <c r="F2519" s="54" t="s">
        <v>13598</v>
      </c>
      <c r="G2519" s="102"/>
      <c r="H2519" s="102" t="s">
        <v>9143</v>
      </c>
    </row>
    <row r="2520" spans="1:8" ht="22.5" customHeight="1">
      <c r="A2520" s="51" t="s">
        <v>133</v>
      </c>
      <c r="B2520" s="51" t="s">
        <v>1588</v>
      </c>
      <c r="C2520" s="52" t="s">
        <v>6124</v>
      </c>
      <c r="D2520" s="53">
        <v>1</v>
      </c>
      <c r="E2520" s="52"/>
      <c r="F2520" s="54" t="s">
        <v>6426</v>
      </c>
      <c r="G2520" s="102"/>
      <c r="H2520" s="102" t="s">
        <v>9144</v>
      </c>
    </row>
    <row r="2521" spans="1:8" ht="22.5" customHeight="1">
      <c r="A2521" s="51" t="s">
        <v>133</v>
      </c>
      <c r="B2521" s="51" t="s">
        <v>1588</v>
      </c>
      <c r="C2521" s="52" t="s">
        <v>6125</v>
      </c>
      <c r="D2521" s="53">
        <v>1</v>
      </c>
      <c r="E2521" s="52"/>
      <c r="F2521" s="54" t="s">
        <v>23966</v>
      </c>
      <c r="G2521" s="102"/>
      <c r="H2521" s="102" t="s">
        <v>18300</v>
      </c>
    </row>
    <row r="2522" spans="1:8" ht="22.5" customHeight="1">
      <c r="A2522" s="51" t="s">
        <v>133</v>
      </c>
      <c r="B2522" s="51" t="s">
        <v>1589</v>
      </c>
      <c r="C2522" s="52" t="s">
        <v>6122</v>
      </c>
      <c r="D2522" s="53">
        <v>1</v>
      </c>
      <c r="E2522" s="52"/>
      <c r="F2522" s="54" t="s">
        <v>13599</v>
      </c>
      <c r="G2522" s="102"/>
      <c r="H2522" s="102" t="s">
        <v>9145</v>
      </c>
    </row>
    <row r="2523" spans="1:8" ht="22.5" customHeight="1">
      <c r="A2523" s="51" t="s">
        <v>133</v>
      </c>
      <c r="B2523" s="51" t="s">
        <v>1589</v>
      </c>
      <c r="C2523" s="52" t="s">
        <v>6124</v>
      </c>
      <c r="D2523" s="53">
        <v>1</v>
      </c>
      <c r="E2523" s="52"/>
      <c r="F2523" s="54" t="s">
        <v>6427</v>
      </c>
      <c r="G2523" s="102"/>
      <c r="H2523" s="102" t="s">
        <v>9146</v>
      </c>
    </row>
    <row r="2524" spans="1:8" ht="22.5" customHeight="1">
      <c r="A2524" s="51" t="s">
        <v>133</v>
      </c>
      <c r="B2524" s="51" t="s">
        <v>1589</v>
      </c>
      <c r="C2524" s="52" t="s">
        <v>6125</v>
      </c>
      <c r="D2524" s="53">
        <v>1</v>
      </c>
      <c r="E2524" s="52"/>
      <c r="F2524" s="54" t="s">
        <v>23967</v>
      </c>
      <c r="G2524" s="102"/>
      <c r="H2524" s="102" t="s">
        <v>18301</v>
      </c>
    </row>
    <row r="2525" spans="1:8" ht="22.5" customHeight="1">
      <c r="A2525" s="51" t="s">
        <v>133</v>
      </c>
      <c r="B2525" s="51" t="s">
        <v>1590</v>
      </c>
      <c r="C2525" s="52" t="s">
        <v>6122</v>
      </c>
      <c r="D2525" s="53">
        <v>1</v>
      </c>
      <c r="E2525" s="52"/>
      <c r="F2525" s="54" t="s">
        <v>13600</v>
      </c>
      <c r="G2525" s="102"/>
      <c r="H2525" s="102" t="s">
        <v>9147</v>
      </c>
    </row>
    <row r="2526" spans="1:8" ht="22.5" customHeight="1">
      <c r="A2526" s="51" t="s">
        <v>133</v>
      </c>
      <c r="B2526" s="51" t="s">
        <v>1590</v>
      </c>
      <c r="C2526" s="52" t="s">
        <v>6124</v>
      </c>
      <c r="D2526" s="53">
        <v>1</v>
      </c>
      <c r="E2526" s="52"/>
      <c r="F2526" s="54" t="s">
        <v>6428</v>
      </c>
      <c r="G2526" s="102"/>
      <c r="H2526" s="102" t="s">
        <v>9148</v>
      </c>
    </row>
    <row r="2527" spans="1:8" ht="22.5" customHeight="1">
      <c r="A2527" s="51" t="s">
        <v>133</v>
      </c>
      <c r="B2527" s="51" t="s">
        <v>1590</v>
      </c>
      <c r="C2527" s="52" t="s">
        <v>6125</v>
      </c>
      <c r="D2527" s="53">
        <v>1</v>
      </c>
      <c r="E2527" s="52"/>
      <c r="F2527" s="54" t="s">
        <v>23968</v>
      </c>
      <c r="G2527" s="102"/>
      <c r="H2527" s="102" t="s">
        <v>18302</v>
      </c>
    </row>
    <row r="2528" spans="1:8" ht="22.5" customHeight="1">
      <c r="A2528" s="51" t="s">
        <v>133</v>
      </c>
      <c r="B2528" s="51" t="s">
        <v>1591</v>
      </c>
      <c r="C2528" s="52" t="s">
        <v>6122</v>
      </c>
      <c r="D2528" s="53">
        <v>1</v>
      </c>
      <c r="E2528" s="52"/>
      <c r="F2528" s="54" t="s">
        <v>13601</v>
      </c>
      <c r="G2528" s="102"/>
      <c r="H2528" s="102" t="s">
        <v>9149</v>
      </c>
    </row>
    <row r="2529" spans="1:8" ht="22.5" customHeight="1">
      <c r="A2529" s="51" t="s">
        <v>133</v>
      </c>
      <c r="B2529" s="51" t="s">
        <v>1591</v>
      </c>
      <c r="C2529" s="52" t="s">
        <v>6124</v>
      </c>
      <c r="D2529" s="53">
        <v>1</v>
      </c>
      <c r="E2529" s="52"/>
      <c r="F2529" s="54" t="s">
        <v>6429</v>
      </c>
      <c r="G2529" s="102"/>
      <c r="H2529" s="102" t="s">
        <v>9150</v>
      </c>
    </row>
    <row r="2530" spans="1:8" ht="22.5" customHeight="1">
      <c r="A2530" s="51" t="s">
        <v>133</v>
      </c>
      <c r="B2530" s="51" t="s">
        <v>1591</v>
      </c>
      <c r="C2530" s="52" t="s">
        <v>6125</v>
      </c>
      <c r="D2530" s="53">
        <v>1</v>
      </c>
      <c r="E2530" s="52"/>
      <c r="F2530" s="54" t="s">
        <v>23969</v>
      </c>
      <c r="G2530" s="102"/>
      <c r="H2530" s="102" t="s">
        <v>18303</v>
      </c>
    </row>
    <row r="2531" spans="1:8" ht="22.5" customHeight="1">
      <c r="A2531" s="51" t="s">
        <v>133</v>
      </c>
      <c r="B2531" s="51" t="s">
        <v>1511</v>
      </c>
      <c r="C2531" s="52" t="s">
        <v>6122</v>
      </c>
      <c r="D2531" s="53">
        <v>1</v>
      </c>
      <c r="E2531" s="52"/>
      <c r="F2531" s="54" t="s">
        <v>13602</v>
      </c>
      <c r="G2531" s="102"/>
      <c r="H2531" s="102" t="s">
        <v>9151</v>
      </c>
    </row>
    <row r="2532" spans="1:8" ht="22.5" customHeight="1">
      <c r="A2532" s="51" t="s">
        <v>133</v>
      </c>
      <c r="B2532" s="51" t="s">
        <v>1511</v>
      </c>
      <c r="C2532" s="52" t="s">
        <v>6124</v>
      </c>
      <c r="D2532" s="53">
        <v>1</v>
      </c>
      <c r="E2532" s="52"/>
      <c r="F2532" s="54" t="s">
        <v>6430</v>
      </c>
      <c r="G2532" s="102"/>
      <c r="H2532" s="102" t="s">
        <v>9152</v>
      </c>
    </row>
    <row r="2533" spans="1:8" ht="22.5" customHeight="1">
      <c r="A2533" s="51" t="s">
        <v>133</v>
      </c>
      <c r="B2533" s="51" t="s">
        <v>1511</v>
      </c>
      <c r="C2533" s="52" t="s">
        <v>6125</v>
      </c>
      <c r="D2533" s="53">
        <v>1</v>
      </c>
      <c r="E2533" s="52"/>
      <c r="F2533" s="54" t="s">
        <v>23970</v>
      </c>
      <c r="G2533" s="102"/>
      <c r="H2533" s="102" t="s">
        <v>18304</v>
      </c>
    </row>
    <row r="2534" spans="1:8" ht="22.5" customHeight="1">
      <c r="A2534" s="12" t="s">
        <v>133</v>
      </c>
      <c r="B2534" s="51" t="s">
        <v>15837</v>
      </c>
      <c r="C2534" s="52" t="s">
        <v>6122</v>
      </c>
      <c r="D2534" s="53">
        <v>1</v>
      </c>
      <c r="E2534" s="52"/>
      <c r="F2534" s="54" t="s">
        <v>16150</v>
      </c>
      <c r="G2534" s="102"/>
      <c r="H2534" s="102" t="s">
        <v>17568</v>
      </c>
    </row>
    <row r="2535" spans="1:8" ht="22.5" customHeight="1">
      <c r="A2535" s="12" t="s">
        <v>133</v>
      </c>
      <c r="B2535" s="51" t="s">
        <v>15837</v>
      </c>
      <c r="C2535" s="52" t="s">
        <v>6124</v>
      </c>
      <c r="D2535" s="53">
        <v>1</v>
      </c>
      <c r="E2535" s="52"/>
      <c r="F2535" s="54" t="s">
        <v>16226</v>
      </c>
      <c r="G2535" s="102"/>
      <c r="H2535" s="102" t="s">
        <v>17645</v>
      </c>
    </row>
    <row r="2536" spans="1:8" ht="22.5" customHeight="1">
      <c r="A2536" s="71" t="s">
        <v>133</v>
      </c>
      <c r="B2536" s="51" t="s">
        <v>15837</v>
      </c>
      <c r="C2536" s="52" t="s">
        <v>6125</v>
      </c>
      <c r="D2536" s="53">
        <v>1</v>
      </c>
      <c r="E2536" s="52"/>
      <c r="F2536" s="54" t="s">
        <v>49704</v>
      </c>
      <c r="G2536" s="102"/>
      <c r="H2536" s="102" t="s">
        <v>48824</v>
      </c>
    </row>
    <row r="2537" spans="1:8" ht="22.5" customHeight="1">
      <c r="A2537" s="12" t="s">
        <v>133</v>
      </c>
      <c r="B2537" s="51" t="s">
        <v>15838</v>
      </c>
      <c r="C2537" s="52" t="s">
        <v>6122</v>
      </c>
      <c r="D2537" s="53">
        <v>1</v>
      </c>
      <c r="E2537" s="52"/>
      <c r="F2537" s="54" t="s">
        <v>16151</v>
      </c>
      <c r="G2537" s="102"/>
      <c r="H2537" s="102" t="s">
        <v>17569</v>
      </c>
    </row>
    <row r="2538" spans="1:8" ht="22.5" customHeight="1">
      <c r="A2538" s="12" t="s">
        <v>133</v>
      </c>
      <c r="B2538" s="51" t="s">
        <v>15838</v>
      </c>
      <c r="C2538" s="52" t="s">
        <v>6124</v>
      </c>
      <c r="D2538" s="53">
        <v>1</v>
      </c>
      <c r="E2538" s="52"/>
      <c r="F2538" s="54" t="s">
        <v>16227</v>
      </c>
      <c r="G2538" s="102"/>
      <c r="H2538" s="102" t="s">
        <v>17646</v>
      </c>
    </row>
    <row r="2539" spans="1:8" ht="22.5" customHeight="1">
      <c r="A2539" s="71" t="s">
        <v>133</v>
      </c>
      <c r="B2539" s="51" t="s">
        <v>15838</v>
      </c>
      <c r="C2539" s="52" t="s">
        <v>6125</v>
      </c>
      <c r="D2539" s="53">
        <v>1</v>
      </c>
      <c r="E2539" s="52"/>
      <c r="F2539" s="54" t="s">
        <v>49705</v>
      </c>
      <c r="G2539" s="102"/>
      <c r="H2539" s="102" t="s">
        <v>48825</v>
      </c>
    </row>
    <row r="2540" spans="1:8" ht="22.5" customHeight="1">
      <c r="A2540" s="51" t="s">
        <v>133</v>
      </c>
      <c r="B2540" s="51" t="s">
        <v>1595</v>
      </c>
      <c r="C2540" s="52" t="s">
        <v>6122</v>
      </c>
      <c r="D2540" s="53">
        <v>1</v>
      </c>
      <c r="E2540" s="52"/>
      <c r="F2540" s="54" t="s">
        <v>13603</v>
      </c>
      <c r="G2540" s="102"/>
      <c r="H2540" s="102" t="s">
        <v>9153</v>
      </c>
    </row>
    <row r="2541" spans="1:8" ht="22.5" customHeight="1">
      <c r="A2541" s="51" t="s">
        <v>133</v>
      </c>
      <c r="B2541" s="51" t="s">
        <v>1595</v>
      </c>
      <c r="C2541" s="52" t="s">
        <v>6124</v>
      </c>
      <c r="D2541" s="53">
        <v>1</v>
      </c>
      <c r="E2541" s="52"/>
      <c r="F2541" s="54" t="s">
        <v>6431</v>
      </c>
      <c r="G2541" s="102"/>
      <c r="H2541" s="102" t="s">
        <v>9154</v>
      </c>
    </row>
    <row r="2542" spans="1:8" ht="22.5" customHeight="1">
      <c r="A2542" s="51" t="s">
        <v>133</v>
      </c>
      <c r="B2542" s="51" t="s">
        <v>1595</v>
      </c>
      <c r="C2542" s="52" t="s">
        <v>6125</v>
      </c>
      <c r="D2542" s="53">
        <v>1</v>
      </c>
      <c r="E2542" s="52"/>
      <c r="F2542" s="54" t="s">
        <v>23971</v>
      </c>
      <c r="G2542" s="102"/>
      <c r="H2542" s="102" t="s">
        <v>18305</v>
      </c>
    </row>
    <row r="2543" spans="1:8" ht="22.5" customHeight="1">
      <c r="A2543" s="51" t="s">
        <v>133</v>
      </c>
      <c r="B2543" s="51" t="s">
        <v>1597</v>
      </c>
      <c r="C2543" s="52" t="s">
        <v>6122</v>
      </c>
      <c r="D2543" s="53">
        <v>1</v>
      </c>
      <c r="E2543" s="52"/>
      <c r="F2543" s="54" t="s">
        <v>13604</v>
      </c>
      <c r="G2543" s="102"/>
      <c r="H2543" s="102" t="s">
        <v>9155</v>
      </c>
    </row>
    <row r="2544" spans="1:8" ht="22.5" customHeight="1">
      <c r="A2544" s="51" t="s">
        <v>133</v>
      </c>
      <c r="B2544" s="51" t="s">
        <v>1597</v>
      </c>
      <c r="C2544" s="52" t="s">
        <v>6124</v>
      </c>
      <c r="D2544" s="53">
        <v>1</v>
      </c>
      <c r="E2544" s="52"/>
      <c r="F2544" s="54" t="s">
        <v>6432</v>
      </c>
      <c r="G2544" s="102"/>
      <c r="H2544" s="102" t="s">
        <v>9156</v>
      </c>
    </row>
    <row r="2545" spans="1:8" ht="22.5" customHeight="1">
      <c r="A2545" s="51" t="s">
        <v>133</v>
      </c>
      <c r="B2545" s="51" t="s">
        <v>1597</v>
      </c>
      <c r="C2545" s="52" t="s">
        <v>6125</v>
      </c>
      <c r="D2545" s="53">
        <v>1</v>
      </c>
      <c r="E2545" s="52"/>
      <c r="F2545" s="54" t="s">
        <v>23972</v>
      </c>
      <c r="G2545" s="102"/>
      <c r="H2545" s="102" t="s">
        <v>18306</v>
      </c>
    </row>
    <row r="2546" spans="1:8" ht="22.5" customHeight="1">
      <c r="A2546" s="51" t="s">
        <v>133</v>
      </c>
      <c r="B2546" s="51" t="s">
        <v>1507</v>
      </c>
      <c r="C2546" s="52" t="s">
        <v>6122</v>
      </c>
      <c r="D2546" s="53">
        <v>1</v>
      </c>
      <c r="E2546" s="52"/>
      <c r="F2546" s="54" t="s">
        <v>13605</v>
      </c>
      <c r="G2546" s="102"/>
      <c r="H2546" s="102" t="s">
        <v>9157</v>
      </c>
    </row>
    <row r="2547" spans="1:8" ht="22.5" customHeight="1">
      <c r="A2547" s="51" t="s">
        <v>133</v>
      </c>
      <c r="B2547" s="51" t="s">
        <v>1507</v>
      </c>
      <c r="C2547" s="52" t="s">
        <v>6124</v>
      </c>
      <c r="D2547" s="53">
        <v>1</v>
      </c>
      <c r="E2547" s="52"/>
      <c r="F2547" s="54" t="s">
        <v>6433</v>
      </c>
      <c r="G2547" s="102"/>
      <c r="H2547" s="102" t="s">
        <v>9158</v>
      </c>
    </row>
    <row r="2548" spans="1:8" ht="22.5" customHeight="1">
      <c r="A2548" s="51" t="s">
        <v>133</v>
      </c>
      <c r="B2548" s="51" t="s">
        <v>1507</v>
      </c>
      <c r="C2548" s="52" t="s">
        <v>6125</v>
      </c>
      <c r="D2548" s="53">
        <v>1</v>
      </c>
      <c r="E2548" s="52"/>
      <c r="F2548" s="54" t="s">
        <v>23973</v>
      </c>
      <c r="G2548" s="102"/>
      <c r="H2548" s="102" t="s">
        <v>18307</v>
      </c>
    </row>
    <row r="2549" spans="1:8" ht="22.5" customHeight="1">
      <c r="A2549" s="51" t="s">
        <v>133</v>
      </c>
      <c r="B2549" s="51" t="s">
        <v>1509</v>
      </c>
      <c r="C2549" s="52" t="s">
        <v>6122</v>
      </c>
      <c r="D2549" s="53">
        <v>1</v>
      </c>
      <c r="E2549" s="52"/>
      <c r="F2549" s="54" t="s">
        <v>13606</v>
      </c>
      <c r="G2549" s="102"/>
      <c r="H2549" s="102" t="s">
        <v>9159</v>
      </c>
    </row>
    <row r="2550" spans="1:8" ht="22.5" customHeight="1">
      <c r="A2550" s="51" t="s">
        <v>133</v>
      </c>
      <c r="B2550" s="51" t="s">
        <v>1509</v>
      </c>
      <c r="C2550" s="52" t="s">
        <v>6124</v>
      </c>
      <c r="D2550" s="53">
        <v>1</v>
      </c>
      <c r="E2550" s="52"/>
      <c r="F2550" s="54" t="s">
        <v>6434</v>
      </c>
      <c r="G2550" s="102"/>
      <c r="H2550" s="102" t="s">
        <v>9160</v>
      </c>
    </row>
    <row r="2551" spans="1:8" ht="22.5" customHeight="1">
      <c r="A2551" s="51" t="s">
        <v>133</v>
      </c>
      <c r="B2551" s="51" t="s">
        <v>1509</v>
      </c>
      <c r="C2551" s="52" t="s">
        <v>6125</v>
      </c>
      <c r="D2551" s="53">
        <v>1</v>
      </c>
      <c r="E2551" s="52"/>
      <c r="F2551" s="54" t="s">
        <v>23974</v>
      </c>
      <c r="G2551" s="102"/>
      <c r="H2551" s="102" t="s">
        <v>18308</v>
      </c>
    </row>
    <row r="2552" spans="1:8" ht="22.5" customHeight="1">
      <c r="A2552" s="51" t="s">
        <v>133</v>
      </c>
      <c r="B2552" s="51" t="s">
        <v>1441</v>
      </c>
      <c r="C2552" s="52" t="s">
        <v>6122</v>
      </c>
      <c r="D2552" s="53">
        <v>1</v>
      </c>
      <c r="E2552" s="52"/>
      <c r="F2552" s="54" t="s">
        <v>13607</v>
      </c>
      <c r="G2552" s="102"/>
      <c r="H2552" s="102" t="s">
        <v>9161</v>
      </c>
    </row>
    <row r="2553" spans="1:8" ht="22.5" customHeight="1">
      <c r="A2553" s="51" t="s">
        <v>133</v>
      </c>
      <c r="B2553" s="51" t="s">
        <v>1441</v>
      </c>
      <c r="C2553" s="52" t="s">
        <v>6124</v>
      </c>
      <c r="D2553" s="53">
        <v>1</v>
      </c>
      <c r="E2553" s="52"/>
      <c r="F2553" s="54" t="s">
        <v>6435</v>
      </c>
      <c r="G2553" s="102"/>
      <c r="H2553" s="102" t="s">
        <v>9162</v>
      </c>
    </row>
    <row r="2554" spans="1:8" ht="22.5" customHeight="1">
      <c r="A2554" s="51" t="s">
        <v>133</v>
      </c>
      <c r="B2554" s="51" t="s">
        <v>1441</v>
      </c>
      <c r="C2554" s="52" t="s">
        <v>6125</v>
      </c>
      <c r="D2554" s="53">
        <v>1</v>
      </c>
      <c r="E2554" s="52"/>
      <c r="F2554" s="54" t="s">
        <v>23975</v>
      </c>
      <c r="G2554" s="102"/>
      <c r="H2554" s="102" t="s">
        <v>18309</v>
      </c>
    </row>
    <row r="2555" spans="1:8" ht="22.5" customHeight="1">
      <c r="A2555" s="51" t="s">
        <v>133</v>
      </c>
      <c r="B2555" s="51" t="s">
        <v>1444</v>
      </c>
      <c r="C2555" s="52" t="s">
        <v>6122</v>
      </c>
      <c r="D2555" s="53">
        <v>1</v>
      </c>
      <c r="E2555" s="52"/>
      <c r="F2555" s="54" t="s">
        <v>13608</v>
      </c>
      <c r="G2555" s="102"/>
      <c r="H2555" s="102" t="s">
        <v>9163</v>
      </c>
    </row>
    <row r="2556" spans="1:8" ht="22.5" customHeight="1">
      <c r="A2556" s="51" t="s">
        <v>133</v>
      </c>
      <c r="B2556" s="51" t="s">
        <v>1444</v>
      </c>
      <c r="C2556" s="52" t="s">
        <v>6124</v>
      </c>
      <c r="D2556" s="53">
        <v>1</v>
      </c>
      <c r="E2556" s="52"/>
      <c r="F2556" s="54" t="s">
        <v>6436</v>
      </c>
      <c r="G2556" s="102"/>
      <c r="H2556" s="102" t="s">
        <v>9164</v>
      </c>
    </row>
    <row r="2557" spans="1:8" ht="22.5" customHeight="1">
      <c r="A2557" s="51" t="s">
        <v>133</v>
      </c>
      <c r="B2557" s="51" t="s">
        <v>1444</v>
      </c>
      <c r="C2557" s="52" t="s">
        <v>6125</v>
      </c>
      <c r="D2557" s="53">
        <v>1</v>
      </c>
      <c r="E2557" s="52"/>
      <c r="F2557" s="54" t="s">
        <v>23976</v>
      </c>
      <c r="G2557" s="102"/>
      <c r="H2557" s="102" t="s">
        <v>18310</v>
      </c>
    </row>
    <row r="2558" spans="1:8" ht="22.5" customHeight="1">
      <c r="A2558" s="51" t="s">
        <v>133</v>
      </c>
      <c r="B2558" s="51" t="s">
        <v>1678</v>
      </c>
      <c r="C2558" s="52" t="s">
        <v>6122</v>
      </c>
      <c r="D2558" s="53">
        <v>1</v>
      </c>
      <c r="E2558" s="52"/>
      <c r="F2558" s="54" t="s">
        <v>13609</v>
      </c>
      <c r="G2558" s="102"/>
      <c r="H2558" s="102" t="s">
        <v>9165</v>
      </c>
    </row>
    <row r="2559" spans="1:8" ht="22.5" customHeight="1">
      <c r="A2559" s="51" t="s">
        <v>133</v>
      </c>
      <c r="B2559" s="51" t="s">
        <v>1678</v>
      </c>
      <c r="C2559" s="52" t="s">
        <v>6124</v>
      </c>
      <c r="D2559" s="53">
        <v>1</v>
      </c>
      <c r="E2559" s="52"/>
      <c r="F2559" s="54" t="s">
        <v>6437</v>
      </c>
      <c r="G2559" s="102"/>
      <c r="H2559" s="102" t="s">
        <v>9166</v>
      </c>
    </row>
    <row r="2560" spans="1:8" ht="22.5" customHeight="1">
      <c r="A2560" s="51" t="s">
        <v>133</v>
      </c>
      <c r="B2560" s="51" t="s">
        <v>1678</v>
      </c>
      <c r="C2560" s="52" t="s">
        <v>6125</v>
      </c>
      <c r="D2560" s="53">
        <v>1</v>
      </c>
      <c r="E2560" s="52"/>
      <c r="F2560" s="54" t="s">
        <v>23977</v>
      </c>
      <c r="G2560" s="102"/>
      <c r="H2560" s="102" t="s">
        <v>18311</v>
      </c>
    </row>
    <row r="2561" spans="1:8" ht="22.5" customHeight="1">
      <c r="A2561" s="51" t="s">
        <v>133</v>
      </c>
      <c r="B2561" s="51" t="s">
        <v>1682</v>
      </c>
      <c r="C2561" s="52" t="s">
        <v>6122</v>
      </c>
      <c r="D2561" s="53">
        <v>1</v>
      </c>
      <c r="E2561" s="52"/>
      <c r="F2561" s="54" t="s">
        <v>13610</v>
      </c>
      <c r="G2561" s="102"/>
      <c r="H2561" s="102" t="s">
        <v>9167</v>
      </c>
    </row>
    <row r="2562" spans="1:8" ht="22.5" customHeight="1">
      <c r="A2562" s="51" t="s">
        <v>133</v>
      </c>
      <c r="B2562" s="51" t="s">
        <v>1682</v>
      </c>
      <c r="C2562" s="52" t="s">
        <v>6124</v>
      </c>
      <c r="D2562" s="53">
        <v>1</v>
      </c>
      <c r="E2562" s="52"/>
      <c r="F2562" s="54" t="s">
        <v>6438</v>
      </c>
      <c r="G2562" s="102"/>
      <c r="H2562" s="102" t="s">
        <v>9168</v>
      </c>
    </row>
    <row r="2563" spans="1:8" ht="22.5" customHeight="1">
      <c r="A2563" s="51" t="s">
        <v>133</v>
      </c>
      <c r="B2563" s="51" t="s">
        <v>1682</v>
      </c>
      <c r="C2563" s="52" t="s">
        <v>6125</v>
      </c>
      <c r="D2563" s="53">
        <v>1</v>
      </c>
      <c r="E2563" s="52"/>
      <c r="F2563" s="54" t="s">
        <v>23978</v>
      </c>
      <c r="G2563" s="102"/>
      <c r="H2563" s="102" t="s">
        <v>18312</v>
      </c>
    </row>
    <row r="2564" spans="1:8" ht="22.5" customHeight="1">
      <c r="A2564" s="51" t="s">
        <v>133</v>
      </c>
      <c r="B2564" s="51" t="s">
        <v>1685</v>
      </c>
      <c r="C2564" s="52" t="s">
        <v>6122</v>
      </c>
      <c r="D2564" s="53">
        <v>1</v>
      </c>
      <c r="E2564" s="52"/>
      <c r="F2564" s="54" t="s">
        <v>13611</v>
      </c>
      <c r="G2564" s="102"/>
      <c r="H2564" s="102" t="s">
        <v>9169</v>
      </c>
    </row>
    <row r="2565" spans="1:8" ht="22.5" customHeight="1">
      <c r="A2565" s="51" t="s">
        <v>133</v>
      </c>
      <c r="B2565" s="51" t="s">
        <v>1685</v>
      </c>
      <c r="C2565" s="52" t="s">
        <v>6124</v>
      </c>
      <c r="D2565" s="53">
        <v>1</v>
      </c>
      <c r="E2565" s="52"/>
      <c r="F2565" s="54" t="s">
        <v>6439</v>
      </c>
      <c r="G2565" s="102"/>
      <c r="H2565" s="102" t="s">
        <v>9170</v>
      </c>
    </row>
    <row r="2566" spans="1:8" ht="22.5" customHeight="1">
      <c r="A2566" s="51" t="s">
        <v>133</v>
      </c>
      <c r="B2566" s="51" t="s">
        <v>1685</v>
      </c>
      <c r="C2566" s="52" t="s">
        <v>6125</v>
      </c>
      <c r="D2566" s="53">
        <v>1</v>
      </c>
      <c r="E2566" s="52"/>
      <c r="F2566" s="54" t="s">
        <v>23979</v>
      </c>
      <c r="G2566" s="102"/>
      <c r="H2566" s="102" t="s">
        <v>18313</v>
      </c>
    </row>
    <row r="2567" spans="1:8" ht="22.5" customHeight="1">
      <c r="A2567" s="51" t="s">
        <v>133</v>
      </c>
      <c r="B2567" s="51" t="s">
        <v>1671</v>
      </c>
      <c r="C2567" s="52" t="s">
        <v>6122</v>
      </c>
      <c r="D2567" s="53">
        <v>1</v>
      </c>
      <c r="E2567" s="52"/>
      <c r="F2567" s="54" t="s">
        <v>13612</v>
      </c>
      <c r="G2567" s="102"/>
      <c r="H2567" s="102" t="s">
        <v>9171</v>
      </c>
    </row>
    <row r="2568" spans="1:8" ht="22.5" customHeight="1">
      <c r="A2568" s="51" t="s">
        <v>133</v>
      </c>
      <c r="B2568" s="51" t="s">
        <v>1671</v>
      </c>
      <c r="C2568" s="52" t="s">
        <v>6124</v>
      </c>
      <c r="D2568" s="53">
        <v>1</v>
      </c>
      <c r="E2568" s="52"/>
      <c r="F2568" s="54" t="s">
        <v>6440</v>
      </c>
      <c r="G2568" s="102"/>
      <c r="H2568" s="102" t="s">
        <v>9172</v>
      </c>
    </row>
    <row r="2569" spans="1:8" ht="22.5" customHeight="1">
      <c r="A2569" s="51" t="s">
        <v>133</v>
      </c>
      <c r="B2569" s="51" t="s">
        <v>1671</v>
      </c>
      <c r="C2569" s="52" t="s">
        <v>6125</v>
      </c>
      <c r="D2569" s="53">
        <v>1</v>
      </c>
      <c r="E2569" s="52"/>
      <c r="F2569" s="54" t="s">
        <v>23980</v>
      </c>
      <c r="G2569" s="102"/>
      <c r="H2569" s="102" t="s">
        <v>18314</v>
      </c>
    </row>
    <row r="2570" spans="1:8" ht="22.5" customHeight="1">
      <c r="A2570" s="51" t="s">
        <v>133</v>
      </c>
      <c r="B2570" s="51" t="s">
        <v>1676</v>
      </c>
      <c r="C2570" s="52" t="s">
        <v>6122</v>
      </c>
      <c r="D2570" s="53">
        <v>1</v>
      </c>
      <c r="E2570" s="52"/>
      <c r="F2570" s="54" t="s">
        <v>13613</v>
      </c>
      <c r="G2570" s="102"/>
      <c r="H2570" s="102" t="s">
        <v>9173</v>
      </c>
    </row>
    <row r="2571" spans="1:8" ht="22.5" customHeight="1">
      <c r="A2571" s="51" t="s">
        <v>133</v>
      </c>
      <c r="B2571" s="51" t="s">
        <v>1676</v>
      </c>
      <c r="C2571" s="52" t="s">
        <v>6124</v>
      </c>
      <c r="D2571" s="53">
        <v>1</v>
      </c>
      <c r="E2571" s="52"/>
      <c r="F2571" s="54" t="s">
        <v>6441</v>
      </c>
      <c r="G2571" s="102"/>
      <c r="H2571" s="102" t="s">
        <v>9174</v>
      </c>
    </row>
    <row r="2572" spans="1:8" ht="22.5" customHeight="1">
      <c r="A2572" s="51" t="s">
        <v>133</v>
      </c>
      <c r="B2572" s="51" t="s">
        <v>1676</v>
      </c>
      <c r="C2572" s="52" t="s">
        <v>6125</v>
      </c>
      <c r="D2572" s="53">
        <v>1</v>
      </c>
      <c r="E2572" s="52"/>
      <c r="F2572" s="54" t="s">
        <v>23981</v>
      </c>
      <c r="G2572" s="102"/>
      <c r="H2572" s="102" t="s">
        <v>18315</v>
      </c>
    </row>
    <row r="2573" spans="1:8" ht="22.5" customHeight="1">
      <c r="A2573" s="51" t="s">
        <v>133</v>
      </c>
      <c r="B2573" s="51" t="s">
        <v>1690</v>
      </c>
      <c r="C2573" s="52" t="s">
        <v>6122</v>
      </c>
      <c r="D2573" s="53">
        <v>1</v>
      </c>
      <c r="E2573" s="52"/>
      <c r="F2573" s="54" t="s">
        <v>13614</v>
      </c>
      <c r="G2573" s="102"/>
      <c r="H2573" s="102" t="s">
        <v>9175</v>
      </c>
    </row>
    <row r="2574" spans="1:8" ht="22.5" customHeight="1">
      <c r="A2574" s="51" t="s">
        <v>133</v>
      </c>
      <c r="B2574" s="51" t="s">
        <v>1690</v>
      </c>
      <c r="C2574" s="52" t="s">
        <v>6124</v>
      </c>
      <c r="D2574" s="53">
        <v>1</v>
      </c>
      <c r="E2574" s="52"/>
      <c r="F2574" s="54" t="s">
        <v>6442</v>
      </c>
      <c r="G2574" s="102"/>
      <c r="H2574" s="102" t="s">
        <v>9176</v>
      </c>
    </row>
    <row r="2575" spans="1:8" ht="22.5" customHeight="1">
      <c r="A2575" s="51" t="s">
        <v>133</v>
      </c>
      <c r="B2575" s="51" t="s">
        <v>1690</v>
      </c>
      <c r="C2575" s="52" t="s">
        <v>6125</v>
      </c>
      <c r="D2575" s="53">
        <v>1</v>
      </c>
      <c r="E2575" s="52"/>
      <c r="F2575" s="54" t="s">
        <v>23982</v>
      </c>
      <c r="G2575" s="102"/>
      <c r="H2575" s="102" t="s">
        <v>18316</v>
      </c>
    </row>
    <row r="2576" spans="1:8" ht="22.5" customHeight="1">
      <c r="A2576" s="51" t="s">
        <v>133</v>
      </c>
      <c r="B2576" s="51" t="s">
        <v>1693</v>
      </c>
      <c r="C2576" s="52" t="s">
        <v>6122</v>
      </c>
      <c r="D2576" s="53">
        <v>1</v>
      </c>
      <c r="E2576" s="52"/>
      <c r="F2576" s="54" t="s">
        <v>13615</v>
      </c>
      <c r="G2576" s="102"/>
      <c r="H2576" s="102" t="s">
        <v>9177</v>
      </c>
    </row>
    <row r="2577" spans="1:8" ht="22.5" customHeight="1">
      <c r="A2577" s="51" t="s">
        <v>133</v>
      </c>
      <c r="B2577" s="51" t="s">
        <v>1693</v>
      </c>
      <c r="C2577" s="52" t="s">
        <v>6124</v>
      </c>
      <c r="D2577" s="53">
        <v>1</v>
      </c>
      <c r="E2577" s="52"/>
      <c r="F2577" s="54" t="s">
        <v>6443</v>
      </c>
      <c r="G2577" s="102"/>
      <c r="H2577" s="102" t="s">
        <v>9178</v>
      </c>
    </row>
    <row r="2578" spans="1:8" ht="22.5" customHeight="1">
      <c r="A2578" s="51" t="s">
        <v>133</v>
      </c>
      <c r="B2578" s="51" t="s">
        <v>1693</v>
      </c>
      <c r="C2578" s="52" t="s">
        <v>6125</v>
      </c>
      <c r="D2578" s="53">
        <v>1</v>
      </c>
      <c r="E2578" s="52"/>
      <c r="F2578" s="54" t="s">
        <v>23983</v>
      </c>
      <c r="G2578" s="102"/>
      <c r="H2578" s="102" t="s">
        <v>18317</v>
      </c>
    </row>
    <row r="2579" spans="1:8" ht="22.5" customHeight="1">
      <c r="A2579" s="51" t="s">
        <v>133</v>
      </c>
      <c r="B2579" s="51" t="s">
        <v>1696</v>
      </c>
      <c r="C2579" s="52" t="s">
        <v>6122</v>
      </c>
      <c r="D2579" s="53">
        <v>1</v>
      </c>
      <c r="E2579" s="52"/>
      <c r="F2579" s="54" t="s">
        <v>13616</v>
      </c>
      <c r="G2579" s="102"/>
      <c r="H2579" s="102" t="s">
        <v>9179</v>
      </c>
    </row>
    <row r="2580" spans="1:8" ht="22.5" customHeight="1">
      <c r="A2580" s="51" t="s">
        <v>133</v>
      </c>
      <c r="B2580" s="51" t="s">
        <v>1696</v>
      </c>
      <c r="C2580" s="52" t="s">
        <v>6124</v>
      </c>
      <c r="D2580" s="53">
        <v>1</v>
      </c>
      <c r="E2580" s="52"/>
      <c r="F2580" s="54" t="s">
        <v>6444</v>
      </c>
      <c r="G2580" s="102"/>
      <c r="H2580" s="102" t="s">
        <v>9180</v>
      </c>
    </row>
    <row r="2581" spans="1:8" ht="22.5" customHeight="1">
      <c r="A2581" s="51" t="s">
        <v>133</v>
      </c>
      <c r="B2581" s="51" t="s">
        <v>1696</v>
      </c>
      <c r="C2581" s="52" t="s">
        <v>6125</v>
      </c>
      <c r="D2581" s="53">
        <v>1</v>
      </c>
      <c r="E2581" s="52"/>
      <c r="F2581" s="54" t="s">
        <v>23984</v>
      </c>
      <c r="G2581" s="102"/>
      <c r="H2581" s="102" t="s">
        <v>18318</v>
      </c>
    </row>
    <row r="2582" spans="1:8" ht="22.5" customHeight="1">
      <c r="A2582" s="51" t="s">
        <v>133</v>
      </c>
      <c r="B2582" s="51" t="s">
        <v>1699</v>
      </c>
      <c r="C2582" s="52" t="s">
        <v>6122</v>
      </c>
      <c r="D2582" s="53">
        <v>1</v>
      </c>
      <c r="E2582" s="52"/>
      <c r="F2582" s="54" t="s">
        <v>13617</v>
      </c>
      <c r="G2582" s="102"/>
      <c r="H2582" s="102" t="s">
        <v>9181</v>
      </c>
    </row>
    <row r="2583" spans="1:8" ht="22.5" customHeight="1">
      <c r="A2583" s="51" t="s">
        <v>133</v>
      </c>
      <c r="B2583" s="51" t="s">
        <v>1699</v>
      </c>
      <c r="C2583" s="52" t="s">
        <v>6124</v>
      </c>
      <c r="D2583" s="53">
        <v>1</v>
      </c>
      <c r="E2583" s="52"/>
      <c r="F2583" s="54" t="s">
        <v>6445</v>
      </c>
      <c r="G2583" s="102"/>
      <c r="H2583" s="102" t="s">
        <v>9182</v>
      </c>
    </row>
    <row r="2584" spans="1:8" ht="22.5" customHeight="1">
      <c r="A2584" s="51" t="s">
        <v>133</v>
      </c>
      <c r="B2584" s="51" t="s">
        <v>1699</v>
      </c>
      <c r="C2584" s="52" t="s">
        <v>6125</v>
      </c>
      <c r="D2584" s="53">
        <v>1</v>
      </c>
      <c r="E2584" s="52"/>
      <c r="F2584" s="54" t="s">
        <v>23985</v>
      </c>
      <c r="G2584" s="102"/>
      <c r="H2584" s="102" t="s">
        <v>18319</v>
      </c>
    </row>
    <row r="2585" spans="1:8" ht="22.5" customHeight="1">
      <c r="A2585" s="51" t="s">
        <v>133</v>
      </c>
      <c r="B2585" s="51" t="s">
        <v>1702</v>
      </c>
      <c r="C2585" s="52" t="s">
        <v>6122</v>
      </c>
      <c r="D2585" s="53">
        <v>1</v>
      </c>
      <c r="E2585" s="52"/>
      <c r="F2585" s="54" t="s">
        <v>13618</v>
      </c>
      <c r="G2585" s="102"/>
      <c r="H2585" s="102" t="s">
        <v>9183</v>
      </c>
    </row>
    <row r="2586" spans="1:8" ht="22.5" customHeight="1">
      <c r="A2586" s="51" t="s">
        <v>133</v>
      </c>
      <c r="B2586" s="51" t="s">
        <v>1702</v>
      </c>
      <c r="C2586" s="52" t="s">
        <v>6124</v>
      </c>
      <c r="D2586" s="53">
        <v>1</v>
      </c>
      <c r="E2586" s="52"/>
      <c r="F2586" s="54" t="s">
        <v>6446</v>
      </c>
      <c r="G2586" s="102"/>
      <c r="H2586" s="102" t="s">
        <v>9184</v>
      </c>
    </row>
    <row r="2587" spans="1:8" ht="22.5" customHeight="1">
      <c r="A2587" s="51" t="s">
        <v>133</v>
      </c>
      <c r="B2587" s="51" t="s">
        <v>1702</v>
      </c>
      <c r="C2587" s="52" t="s">
        <v>6125</v>
      </c>
      <c r="D2587" s="53">
        <v>1</v>
      </c>
      <c r="E2587" s="52"/>
      <c r="F2587" s="54" t="s">
        <v>23986</v>
      </c>
      <c r="G2587" s="102"/>
      <c r="H2587" s="102" t="s">
        <v>18320</v>
      </c>
    </row>
    <row r="2588" spans="1:8" ht="22.5" customHeight="1">
      <c r="A2588" s="51" t="s">
        <v>133</v>
      </c>
      <c r="B2588" s="51" t="s">
        <v>6060</v>
      </c>
      <c r="C2588" s="52" t="s">
        <v>6122</v>
      </c>
      <c r="D2588" s="53">
        <v>1</v>
      </c>
      <c r="E2588" s="52"/>
      <c r="F2588" s="54" t="s">
        <v>13619</v>
      </c>
      <c r="G2588" s="102"/>
      <c r="H2588" s="102" t="s">
        <v>9185</v>
      </c>
    </row>
    <row r="2589" spans="1:8" ht="22.5" customHeight="1">
      <c r="A2589" s="51" t="s">
        <v>133</v>
      </c>
      <c r="B2589" s="51" t="s">
        <v>6060</v>
      </c>
      <c r="C2589" s="52" t="s">
        <v>6124</v>
      </c>
      <c r="D2589" s="53">
        <v>1</v>
      </c>
      <c r="E2589" s="52"/>
      <c r="F2589" s="54" t="s">
        <v>7172</v>
      </c>
      <c r="G2589" s="102"/>
      <c r="H2589" s="102" t="s">
        <v>9186</v>
      </c>
    </row>
    <row r="2590" spans="1:8" ht="22.5" customHeight="1">
      <c r="A2590" s="51" t="s">
        <v>133</v>
      </c>
      <c r="B2590" s="51" t="s">
        <v>6060</v>
      </c>
      <c r="C2590" s="52" t="s">
        <v>6125</v>
      </c>
      <c r="D2590" s="53">
        <v>1</v>
      </c>
      <c r="E2590" s="52"/>
      <c r="F2590" s="54" t="s">
        <v>23987</v>
      </c>
      <c r="G2590" s="102"/>
      <c r="H2590" s="102" t="s">
        <v>18321</v>
      </c>
    </row>
    <row r="2591" spans="1:8" ht="22.5" customHeight="1">
      <c r="A2591" s="51" t="s">
        <v>133</v>
      </c>
      <c r="B2591" s="51" t="s">
        <v>6062</v>
      </c>
      <c r="C2591" s="52" t="s">
        <v>6122</v>
      </c>
      <c r="D2591" s="53">
        <v>1</v>
      </c>
      <c r="E2591" s="52"/>
      <c r="F2591" s="54" t="s">
        <v>13620</v>
      </c>
      <c r="G2591" s="102"/>
      <c r="H2591" s="102" t="s">
        <v>9187</v>
      </c>
    </row>
    <row r="2592" spans="1:8" ht="22.5" customHeight="1">
      <c r="A2592" s="51" t="s">
        <v>133</v>
      </c>
      <c r="B2592" s="51" t="s">
        <v>6062</v>
      </c>
      <c r="C2592" s="52" t="s">
        <v>6124</v>
      </c>
      <c r="D2592" s="53">
        <v>1</v>
      </c>
      <c r="E2592" s="52"/>
      <c r="F2592" s="54" t="s">
        <v>7173</v>
      </c>
      <c r="G2592" s="102"/>
      <c r="H2592" s="102" t="s">
        <v>9188</v>
      </c>
    </row>
    <row r="2593" spans="1:8" ht="22.5" customHeight="1">
      <c r="A2593" s="51" t="s">
        <v>133</v>
      </c>
      <c r="B2593" s="51" t="s">
        <v>6062</v>
      </c>
      <c r="C2593" s="52" t="s">
        <v>6125</v>
      </c>
      <c r="D2593" s="53">
        <v>1</v>
      </c>
      <c r="E2593" s="52"/>
      <c r="F2593" s="54" t="s">
        <v>23988</v>
      </c>
      <c r="G2593" s="102"/>
      <c r="H2593" s="102" t="s">
        <v>18322</v>
      </c>
    </row>
    <row r="2594" spans="1:8" ht="22.5" customHeight="1">
      <c r="A2594" s="71" t="s">
        <v>133</v>
      </c>
      <c r="B2594" s="51" t="s">
        <v>1711</v>
      </c>
      <c r="C2594" s="52" t="s">
        <v>6122</v>
      </c>
      <c r="D2594" s="53">
        <v>1</v>
      </c>
      <c r="E2594" s="52"/>
      <c r="F2594" s="54" t="s">
        <v>47520</v>
      </c>
      <c r="G2594" s="102"/>
      <c r="H2594" s="102" t="s">
        <v>47282</v>
      </c>
    </row>
    <row r="2595" spans="1:8" ht="22.5" customHeight="1">
      <c r="A2595" s="51" t="s">
        <v>133</v>
      </c>
      <c r="B2595" s="51" t="s">
        <v>1711</v>
      </c>
      <c r="C2595" s="52" t="s">
        <v>6124</v>
      </c>
      <c r="D2595" s="53">
        <v>1</v>
      </c>
      <c r="E2595" s="52"/>
      <c r="F2595" s="54" t="s">
        <v>6447</v>
      </c>
      <c r="G2595" s="102"/>
      <c r="H2595" s="102" t="s">
        <v>9189</v>
      </c>
    </row>
    <row r="2596" spans="1:8" ht="22.5" customHeight="1">
      <c r="A2596" s="71" t="s">
        <v>133</v>
      </c>
      <c r="B2596" s="51" t="s">
        <v>1711</v>
      </c>
      <c r="C2596" s="52" t="s">
        <v>6125</v>
      </c>
      <c r="D2596" s="53">
        <v>1</v>
      </c>
      <c r="E2596" s="52"/>
      <c r="F2596" s="54" t="s">
        <v>48209</v>
      </c>
      <c r="G2596" s="102"/>
      <c r="H2596" s="102" t="s">
        <v>48178</v>
      </c>
    </row>
    <row r="2597" spans="1:8" ht="22.5" customHeight="1">
      <c r="A2597" s="71" t="s">
        <v>133</v>
      </c>
      <c r="B2597" s="51" t="s">
        <v>1715</v>
      </c>
      <c r="C2597" s="52" t="s">
        <v>6122</v>
      </c>
      <c r="D2597" s="53">
        <v>1</v>
      </c>
      <c r="E2597" s="52"/>
      <c r="F2597" s="54" t="s">
        <v>47521</v>
      </c>
      <c r="G2597" s="102"/>
      <c r="H2597" s="102" t="s">
        <v>47283</v>
      </c>
    </row>
    <row r="2598" spans="1:8" ht="22.5" customHeight="1">
      <c r="A2598" s="51" t="s">
        <v>133</v>
      </c>
      <c r="B2598" s="51" t="s">
        <v>1715</v>
      </c>
      <c r="C2598" s="52" t="s">
        <v>6124</v>
      </c>
      <c r="D2598" s="53">
        <v>1</v>
      </c>
      <c r="E2598" s="52"/>
      <c r="F2598" s="54" t="s">
        <v>6448</v>
      </c>
      <c r="G2598" s="102"/>
      <c r="H2598" s="102" t="s">
        <v>9190</v>
      </c>
    </row>
    <row r="2599" spans="1:8" ht="22.5" customHeight="1">
      <c r="A2599" s="71" t="s">
        <v>133</v>
      </c>
      <c r="B2599" s="51" t="s">
        <v>1715</v>
      </c>
      <c r="C2599" s="52" t="s">
        <v>6125</v>
      </c>
      <c r="D2599" s="53">
        <v>1</v>
      </c>
      <c r="E2599" s="52"/>
      <c r="F2599" s="54" t="s">
        <v>48210</v>
      </c>
      <c r="G2599" s="102"/>
      <c r="H2599" s="102" t="s">
        <v>48179</v>
      </c>
    </row>
    <row r="2600" spans="1:8" ht="22.5" customHeight="1">
      <c r="A2600" s="71" t="s">
        <v>133</v>
      </c>
      <c r="B2600" s="51" t="s">
        <v>1717</v>
      </c>
      <c r="C2600" s="52" t="s">
        <v>6122</v>
      </c>
      <c r="D2600" s="53">
        <v>1</v>
      </c>
      <c r="E2600" s="52"/>
      <c r="F2600" s="54" t="s">
        <v>47522</v>
      </c>
      <c r="G2600" s="102"/>
      <c r="H2600" s="102" t="s">
        <v>47284</v>
      </c>
    </row>
    <row r="2601" spans="1:8" ht="22.5" customHeight="1">
      <c r="A2601" s="51" t="s">
        <v>133</v>
      </c>
      <c r="B2601" s="51" t="s">
        <v>1717</v>
      </c>
      <c r="C2601" s="52" t="s">
        <v>6124</v>
      </c>
      <c r="D2601" s="53">
        <v>1</v>
      </c>
      <c r="E2601" s="52"/>
      <c r="F2601" s="54" t="s">
        <v>6449</v>
      </c>
      <c r="G2601" s="102"/>
      <c r="H2601" s="102" t="s">
        <v>9191</v>
      </c>
    </row>
    <row r="2602" spans="1:8" ht="22.5" customHeight="1">
      <c r="A2602" s="71" t="s">
        <v>133</v>
      </c>
      <c r="B2602" s="51" t="s">
        <v>1717</v>
      </c>
      <c r="C2602" s="52" t="s">
        <v>6125</v>
      </c>
      <c r="D2602" s="53">
        <v>1</v>
      </c>
      <c r="E2602" s="52"/>
      <c r="F2602" s="54" t="s">
        <v>48211</v>
      </c>
      <c r="G2602" s="102"/>
      <c r="H2602" s="102" t="s">
        <v>48180</v>
      </c>
    </row>
    <row r="2603" spans="1:8" ht="22.5" customHeight="1">
      <c r="A2603" s="71" t="s">
        <v>133</v>
      </c>
      <c r="B2603" s="51" t="s">
        <v>17308</v>
      </c>
      <c r="C2603" s="52" t="s">
        <v>6122</v>
      </c>
      <c r="D2603" s="53">
        <v>1</v>
      </c>
      <c r="E2603" s="52"/>
      <c r="F2603" s="54" t="s">
        <v>27206</v>
      </c>
      <c r="G2603" s="102"/>
      <c r="H2603" s="102" t="s">
        <v>27392</v>
      </c>
    </row>
    <row r="2604" spans="1:8" ht="22.5" customHeight="1">
      <c r="A2604" s="71" t="s">
        <v>133</v>
      </c>
      <c r="B2604" s="51" t="s">
        <v>17308</v>
      </c>
      <c r="C2604" s="52" t="s">
        <v>6124</v>
      </c>
      <c r="D2604" s="53">
        <v>1</v>
      </c>
      <c r="E2604" s="52"/>
      <c r="F2604" s="54" t="s">
        <v>27578</v>
      </c>
      <c r="G2604" s="102"/>
      <c r="H2604" s="102" t="s">
        <v>27764</v>
      </c>
    </row>
    <row r="2605" spans="1:8" ht="22.5" customHeight="1">
      <c r="A2605" s="51" t="s">
        <v>133</v>
      </c>
      <c r="B2605" s="51" t="s">
        <v>17308</v>
      </c>
      <c r="C2605" s="52" t="s">
        <v>6125</v>
      </c>
      <c r="D2605" s="53">
        <v>1</v>
      </c>
      <c r="E2605" s="52"/>
      <c r="F2605" s="54" t="s">
        <v>27950</v>
      </c>
      <c r="G2605" s="102"/>
      <c r="H2605" s="102" t="s">
        <v>28120</v>
      </c>
    </row>
    <row r="2606" spans="1:8" ht="22.5" customHeight="1">
      <c r="A2606" s="51" t="s">
        <v>133</v>
      </c>
      <c r="B2606" s="51" t="s">
        <v>1516</v>
      </c>
      <c r="C2606" s="52" t="s">
        <v>6122</v>
      </c>
      <c r="D2606" s="53">
        <v>1</v>
      </c>
      <c r="E2606" s="52"/>
      <c r="F2606" s="54" t="s">
        <v>13621</v>
      </c>
      <c r="G2606" s="102"/>
      <c r="H2606" s="102" t="s">
        <v>10961</v>
      </c>
    </row>
    <row r="2607" spans="1:8" ht="22.5" customHeight="1">
      <c r="A2607" s="51" t="s">
        <v>133</v>
      </c>
      <c r="B2607" s="51" t="s">
        <v>1516</v>
      </c>
      <c r="C2607" s="52" t="s">
        <v>6124</v>
      </c>
      <c r="D2607" s="53">
        <v>1</v>
      </c>
      <c r="E2607" s="52"/>
      <c r="F2607" s="54" t="s">
        <v>10960</v>
      </c>
      <c r="G2607" s="102"/>
      <c r="H2607" s="102" t="s">
        <v>11647</v>
      </c>
    </row>
    <row r="2608" spans="1:8" ht="22.5" customHeight="1">
      <c r="A2608" s="51" t="s">
        <v>133</v>
      </c>
      <c r="B2608" s="51" t="s">
        <v>1516</v>
      </c>
      <c r="C2608" s="52" t="s">
        <v>6125</v>
      </c>
      <c r="D2608" s="53">
        <v>1</v>
      </c>
      <c r="E2608" s="52"/>
      <c r="F2608" s="54" t="s">
        <v>23989</v>
      </c>
      <c r="G2608" s="102"/>
      <c r="H2608" s="102" t="s">
        <v>18323</v>
      </c>
    </row>
    <row r="2609" spans="1:8" ht="22.5" customHeight="1">
      <c r="A2609" s="51" t="s">
        <v>133</v>
      </c>
      <c r="B2609" s="51" t="s">
        <v>1560</v>
      </c>
      <c r="C2609" s="52" t="s">
        <v>6122</v>
      </c>
      <c r="D2609" s="53">
        <v>1</v>
      </c>
      <c r="E2609" s="52"/>
      <c r="F2609" s="54" t="s">
        <v>13622</v>
      </c>
      <c r="G2609" s="102"/>
      <c r="H2609" s="102" t="s">
        <v>10969</v>
      </c>
    </row>
    <row r="2610" spans="1:8" ht="22.5" customHeight="1">
      <c r="A2610" s="51" t="s">
        <v>133</v>
      </c>
      <c r="B2610" s="51" t="s">
        <v>1560</v>
      </c>
      <c r="C2610" s="52" t="s">
        <v>6124</v>
      </c>
      <c r="D2610" s="53">
        <v>1</v>
      </c>
      <c r="E2610" s="52"/>
      <c r="F2610" s="54" t="s">
        <v>10968</v>
      </c>
      <c r="G2610" s="102"/>
      <c r="H2610" s="102" t="s">
        <v>11651</v>
      </c>
    </row>
    <row r="2611" spans="1:8" ht="22.5" customHeight="1">
      <c r="A2611" s="51" t="s">
        <v>133</v>
      </c>
      <c r="B2611" s="51" t="s">
        <v>1560</v>
      </c>
      <c r="C2611" s="52" t="s">
        <v>6125</v>
      </c>
      <c r="D2611" s="53">
        <v>1</v>
      </c>
      <c r="E2611" s="52"/>
      <c r="F2611" s="54" t="s">
        <v>23990</v>
      </c>
      <c r="G2611" s="102"/>
      <c r="H2611" s="102" t="s">
        <v>18324</v>
      </c>
    </row>
    <row r="2612" spans="1:8" ht="22.5" customHeight="1">
      <c r="A2612" s="71" t="s">
        <v>133</v>
      </c>
      <c r="B2612" s="51" t="s">
        <v>22899</v>
      </c>
      <c r="C2612" s="52" t="s">
        <v>6122</v>
      </c>
      <c r="D2612" s="53">
        <v>1</v>
      </c>
      <c r="E2612" s="52"/>
      <c r="F2612" s="54" t="s">
        <v>27200</v>
      </c>
      <c r="G2612" s="102"/>
      <c r="H2612" s="102" t="s">
        <v>27386</v>
      </c>
    </row>
    <row r="2613" spans="1:8" ht="22.5" customHeight="1">
      <c r="A2613" s="71" t="s">
        <v>133</v>
      </c>
      <c r="B2613" s="51" t="s">
        <v>22899</v>
      </c>
      <c r="C2613" s="52" t="s">
        <v>6124</v>
      </c>
      <c r="D2613" s="53">
        <v>1</v>
      </c>
      <c r="E2613" s="52"/>
      <c r="F2613" s="54" t="s">
        <v>27572</v>
      </c>
      <c r="G2613" s="102"/>
      <c r="H2613" s="102" t="s">
        <v>27758</v>
      </c>
    </row>
    <row r="2614" spans="1:8" ht="22.5" customHeight="1">
      <c r="A2614" s="51" t="s">
        <v>133</v>
      </c>
      <c r="B2614" s="51" t="s">
        <v>22899</v>
      </c>
      <c r="C2614" s="52" t="s">
        <v>6125</v>
      </c>
      <c r="D2614" s="53">
        <v>1</v>
      </c>
      <c r="E2614" s="52"/>
      <c r="F2614" s="54" t="s">
        <v>27944</v>
      </c>
      <c r="G2614" s="102"/>
      <c r="H2614" s="102" t="s">
        <v>28114</v>
      </c>
    </row>
    <row r="2615" spans="1:8" ht="22.5" customHeight="1">
      <c r="A2615" s="71" t="s">
        <v>133</v>
      </c>
      <c r="B2615" s="51" t="s">
        <v>22901</v>
      </c>
      <c r="C2615" s="52" t="s">
        <v>6122</v>
      </c>
      <c r="D2615" s="53">
        <v>1</v>
      </c>
      <c r="E2615" s="52"/>
      <c r="F2615" s="54" t="s">
        <v>27216</v>
      </c>
      <c r="G2615" s="102"/>
      <c r="H2615" s="102" t="s">
        <v>27402</v>
      </c>
    </row>
    <row r="2616" spans="1:8" ht="22.5" customHeight="1">
      <c r="A2616" s="71" t="s">
        <v>133</v>
      </c>
      <c r="B2616" s="51" t="s">
        <v>22901</v>
      </c>
      <c r="C2616" s="52" t="s">
        <v>6124</v>
      </c>
      <c r="D2616" s="53">
        <v>1</v>
      </c>
      <c r="E2616" s="52"/>
      <c r="F2616" s="54" t="s">
        <v>27588</v>
      </c>
      <c r="G2616" s="102"/>
      <c r="H2616" s="102" t="s">
        <v>27774</v>
      </c>
    </row>
    <row r="2617" spans="1:8" ht="22.5" customHeight="1">
      <c r="A2617" s="51" t="s">
        <v>133</v>
      </c>
      <c r="B2617" s="51" t="s">
        <v>22901</v>
      </c>
      <c r="C2617" s="52" t="s">
        <v>6125</v>
      </c>
      <c r="D2617" s="53">
        <v>1</v>
      </c>
      <c r="E2617" s="52"/>
      <c r="F2617" s="54" t="s">
        <v>27960</v>
      </c>
      <c r="G2617" s="102"/>
      <c r="H2617" s="102" t="s">
        <v>28130</v>
      </c>
    </row>
    <row r="2618" spans="1:8" ht="22.5" customHeight="1">
      <c r="A2618" s="71" t="s">
        <v>133</v>
      </c>
      <c r="B2618" s="51" t="s">
        <v>22902</v>
      </c>
      <c r="C2618" s="52" t="s">
        <v>6122</v>
      </c>
      <c r="D2618" s="53">
        <v>1</v>
      </c>
      <c r="E2618" s="52"/>
      <c r="F2618" s="54" t="s">
        <v>27217</v>
      </c>
      <c r="G2618" s="102"/>
      <c r="H2618" s="102" t="s">
        <v>27403</v>
      </c>
    </row>
    <row r="2619" spans="1:8" ht="22.5" customHeight="1">
      <c r="A2619" s="71" t="s">
        <v>133</v>
      </c>
      <c r="B2619" s="51" t="s">
        <v>22902</v>
      </c>
      <c r="C2619" s="52" t="s">
        <v>6124</v>
      </c>
      <c r="D2619" s="53">
        <v>1</v>
      </c>
      <c r="E2619" s="52"/>
      <c r="F2619" s="54" t="s">
        <v>27589</v>
      </c>
      <c r="G2619" s="102"/>
      <c r="H2619" s="102" t="s">
        <v>27775</v>
      </c>
    </row>
    <row r="2620" spans="1:8" ht="22.5" customHeight="1">
      <c r="A2620" s="51" t="s">
        <v>133</v>
      </c>
      <c r="B2620" s="51" t="s">
        <v>22902</v>
      </c>
      <c r="C2620" s="52" t="s">
        <v>6125</v>
      </c>
      <c r="D2620" s="53">
        <v>1</v>
      </c>
      <c r="E2620" s="52"/>
      <c r="F2620" s="54" t="s">
        <v>27961</v>
      </c>
      <c r="G2620" s="102"/>
      <c r="H2620" s="102" t="s">
        <v>28131</v>
      </c>
    </row>
    <row r="2621" spans="1:8" ht="22.5" customHeight="1">
      <c r="A2621" s="71" t="s">
        <v>133</v>
      </c>
      <c r="B2621" s="51" t="s">
        <v>22903</v>
      </c>
      <c r="C2621" s="52" t="s">
        <v>6122</v>
      </c>
      <c r="D2621" s="53">
        <v>1</v>
      </c>
      <c r="E2621" s="52"/>
      <c r="F2621" s="54" t="s">
        <v>27218</v>
      </c>
      <c r="G2621" s="102"/>
      <c r="H2621" s="102" t="s">
        <v>27404</v>
      </c>
    </row>
    <row r="2622" spans="1:8" ht="22.5" customHeight="1">
      <c r="A2622" s="71" t="s">
        <v>133</v>
      </c>
      <c r="B2622" s="51" t="s">
        <v>22903</v>
      </c>
      <c r="C2622" s="52" t="s">
        <v>6124</v>
      </c>
      <c r="D2622" s="53">
        <v>1</v>
      </c>
      <c r="E2622" s="52"/>
      <c r="F2622" s="54" t="s">
        <v>27590</v>
      </c>
      <c r="G2622" s="102"/>
      <c r="H2622" s="102" t="s">
        <v>27776</v>
      </c>
    </row>
    <row r="2623" spans="1:8" ht="22.5" customHeight="1">
      <c r="A2623" s="51" t="s">
        <v>133</v>
      </c>
      <c r="B2623" s="51" t="s">
        <v>22903</v>
      </c>
      <c r="C2623" s="52" t="s">
        <v>6125</v>
      </c>
      <c r="D2623" s="53">
        <v>1</v>
      </c>
      <c r="E2623" s="52"/>
      <c r="F2623" s="54" t="s">
        <v>27962</v>
      </c>
      <c r="G2623" s="102"/>
      <c r="H2623" s="102" t="s">
        <v>28132</v>
      </c>
    </row>
    <row r="2624" spans="1:8" ht="22.5" customHeight="1">
      <c r="A2624" s="71" t="s">
        <v>133</v>
      </c>
      <c r="B2624" s="51" t="s">
        <v>22904</v>
      </c>
      <c r="C2624" s="52" t="s">
        <v>6122</v>
      </c>
      <c r="D2624" s="53">
        <v>1</v>
      </c>
      <c r="E2624" s="52"/>
      <c r="F2624" s="54" t="s">
        <v>27219</v>
      </c>
      <c r="G2624" s="102"/>
      <c r="H2624" s="102" t="s">
        <v>27405</v>
      </c>
    </row>
    <row r="2625" spans="1:8" ht="22.5" customHeight="1">
      <c r="A2625" s="71" t="s">
        <v>133</v>
      </c>
      <c r="B2625" s="51" t="s">
        <v>22904</v>
      </c>
      <c r="C2625" s="52" t="s">
        <v>6124</v>
      </c>
      <c r="D2625" s="53">
        <v>1</v>
      </c>
      <c r="E2625" s="52"/>
      <c r="F2625" s="54" t="s">
        <v>27591</v>
      </c>
      <c r="G2625" s="102"/>
      <c r="H2625" s="102" t="s">
        <v>27777</v>
      </c>
    </row>
    <row r="2626" spans="1:8" ht="22.5" customHeight="1">
      <c r="A2626" s="51" t="s">
        <v>133</v>
      </c>
      <c r="B2626" s="51" t="s">
        <v>22904</v>
      </c>
      <c r="C2626" s="52" t="s">
        <v>6125</v>
      </c>
      <c r="D2626" s="53">
        <v>1</v>
      </c>
      <c r="E2626" s="52"/>
      <c r="F2626" s="54" t="s">
        <v>27963</v>
      </c>
      <c r="G2626" s="102"/>
      <c r="H2626" s="102" t="s">
        <v>28133</v>
      </c>
    </row>
    <row r="2627" spans="1:8" ht="22.5" customHeight="1">
      <c r="A2627" s="71" t="s">
        <v>133</v>
      </c>
      <c r="B2627" s="51" t="s">
        <v>22905</v>
      </c>
      <c r="C2627" s="52" t="s">
        <v>6122</v>
      </c>
      <c r="D2627" s="53">
        <v>1</v>
      </c>
      <c r="E2627" s="52"/>
      <c r="F2627" s="54" t="s">
        <v>27220</v>
      </c>
      <c r="G2627" s="102"/>
      <c r="H2627" s="102" t="s">
        <v>27406</v>
      </c>
    </row>
    <row r="2628" spans="1:8" ht="22.5" customHeight="1">
      <c r="A2628" s="71" t="s">
        <v>133</v>
      </c>
      <c r="B2628" s="51" t="s">
        <v>22905</v>
      </c>
      <c r="C2628" s="52" t="s">
        <v>6124</v>
      </c>
      <c r="D2628" s="53">
        <v>1</v>
      </c>
      <c r="E2628" s="52"/>
      <c r="F2628" s="54" t="s">
        <v>27592</v>
      </c>
      <c r="G2628" s="102"/>
      <c r="H2628" s="102" t="s">
        <v>27778</v>
      </c>
    </row>
    <row r="2629" spans="1:8" ht="22.5" customHeight="1">
      <c r="A2629" s="51" t="s">
        <v>133</v>
      </c>
      <c r="B2629" s="51" t="s">
        <v>22905</v>
      </c>
      <c r="C2629" s="52" t="s">
        <v>6125</v>
      </c>
      <c r="D2629" s="53">
        <v>1</v>
      </c>
      <c r="E2629" s="52"/>
      <c r="F2629" s="54" t="s">
        <v>27964</v>
      </c>
      <c r="G2629" s="102"/>
      <c r="H2629" s="102" t="s">
        <v>28134</v>
      </c>
    </row>
    <row r="2630" spans="1:8" ht="22.5" customHeight="1">
      <c r="A2630" s="51" t="s">
        <v>133</v>
      </c>
      <c r="B2630" s="51" t="s">
        <v>1540</v>
      </c>
      <c r="C2630" s="52" t="s">
        <v>6122</v>
      </c>
      <c r="D2630" s="53">
        <v>1</v>
      </c>
      <c r="E2630" s="52"/>
      <c r="F2630" s="54" t="s">
        <v>13623</v>
      </c>
      <c r="G2630" s="102"/>
      <c r="H2630" s="102" t="s">
        <v>10963</v>
      </c>
    </row>
    <row r="2631" spans="1:8" ht="22.5" customHeight="1">
      <c r="A2631" s="51" t="s">
        <v>133</v>
      </c>
      <c r="B2631" s="51" t="s">
        <v>1540</v>
      </c>
      <c r="C2631" s="52" t="s">
        <v>6124</v>
      </c>
      <c r="D2631" s="53">
        <v>1</v>
      </c>
      <c r="E2631" s="52"/>
      <c r="F2631" s="54" t="s">
        <v>10962</v>
      </c>
      <c r="G2631" s="102"/>
      <c r="H2631" s="102" t="s">
        <v>11648</v>
      </c>
    </row>
    <row r="2632" spans="1:8" ht="22.5" customHeight="1">
      <c r="A2632" s="51" t="s">
        <v>133</v>
      </c>
      <c r="B2632" s="51" t="s">
        <v>1540</v>
      </c>
      <c r="C2632" s="52" t="s">
        <v>6125</v>
      </c>
      <c r="D2632" s="53">
        <v>1</v>
      </c>
      <c r="E2632" s="52"/>
      <c r="F2632" s="54" t="s">
        <v>23991</v>
      </c>
      <c r="G2632" s="102"/>
      <c r="H2632" s="102" t="s">
        <v>18325</v>
      </c>
    </row>
    <row r="2633" spans="1:8" ht="22.5" customHeight="1">
      <c r="A2633" s="51" t="s">
        <v>133</v>
      </c>
      <c r="B2633" s="51" t="s">
        <v>1599</v>
      </c>
      <c r="C2633" s="52" t="s">
        <v>6122</v>
      </c>
      <c r="D2633" s="53">
        <v>1</v>
      </c>
      <c r="E2633" s="52"/>
      <c r="F2633" s="54" t="s">
        <v>13624</v>
      </c>
      <c r="G2633" s="102"/>
      <c r="H2633" s="102" t="s">
        <v>10971</v>
      </c>
    </row>
    <row r="2634" spans="1:8" ht="22.5" customHeight="1">
      <c r="A2634" s="51" t="s">
        <v>133</v>
      </c>
      <c r="B2634" s="51" t="s">
        <v>1599</v>
      </c>
      <c r="C2634" s="52" t="s">
        <v>6124</v>
      </c>
      <c r="D2634" s="53">
        <v>1</v>
      </c>
      <c r="E2634" s="52"/>
      <c r="F2634" s="54" t="s">
        <v>10970</v>
      </c>
      <c r="G2634" s="102"/>
      <c r="H2634" s="102" t="s">
        <v>11652</v>
      </c>
    </row>
    <row r="2635" spans="1:8" ht="22.5" customHeight="1">
      <c r="A2635" s="51" t="s">
        <v>133</v>
      </c>
      <c r="B2635" s="51" t="s">
        <v>1599</v>
      </c>
      <c r="C2635" s="52" t="s">
        <v>6125</v>
      </c>
      <c r="D2635" s="53">
        <v>1</v>
      </c>
      <c r="E2635" s="52"/>
      <c r="F2635" s="54" t="s">
        <v>23992</v>
      </c>
      <c r="G2635" s="102"/>
      <c r="H2635" s="102" t="s">
        <v>18326</v>
      </c>
    </row>
    <row r="2636" spans="1:8" ht="22.5" customHeight="1">
      <c r="A2636" s="51" t="s">
        <v>133</v>
      </c>
      <c r="B2636" s="51" t="s">
        <v>1659</v>
      </c>
      <c r="C2636" s="52" t="s">
        <v>6122</v>
      </c>
      <c r="D2636" s="53">
        <v>1</v>
      </c>
      <c r="E2636" s="52"/>
      <c r="F2636" s="54" t="s">
        <v>13625</v>
      </c>
      <c r="G2636" s="102"/>
      <c r="H2636" s="102" t="s">
        <v>10973</v>
      </c>
    </row>
    <row r="2637" spans="1:8" ht="22.5" customHeight="1">
      <c r="A2637" s="51" t="s">
        <v>133</v>
      </c>
      <c r="B2637" s="51" t="s">
        <v>1659</v>
      </c>
      <c r="C2637" s="52" t="s">
        <v>6124</v>
      </c>
      <c r="D2637" s="53">
        <v>1</v>
      </c>
      <c r="E2637" s="52"/>
      <c r="F2637" s="54" t="s">
        <v>10972</v>
      </c>
      <c r="G2637" s="102"/>
      <c r="H2637" s="102" t="s">
        <v>11653</v>
      </c>
    </row>
    <row r="2638" spans="1:8" ht="22.5" customHeight="1">
      <c r="A2638" s="51" t="s">
        <v>133</v>
      </c>
      <c r="B2638" s="51" t="s">
        <v>1659</v>
      </c>
      <c r="C2638" s="52" t="s">
        <v>6125</v>
      </c>
      <c r="D2638" s="53">
        <v>1</v>
      </c>
      <c r="E2638" s="52"/>
      <c r="F2638" s="54" t="s">
        <v>23993</v>
      </c>
      <c r="G2638" s="102"/>
      <c r="H2638" s="102" t="s">
        <v>18327</v>
      </c>
    </row>
    <row r="2639" spans="1:8" ht="22.5" customHeight="1">
      <c r="A2639" s="51" t="s">
        <v>133</v>
      </c>
      <c r="B2639" s="51" t="s">
        <v>1542</v>
      </c>
      <c r="C2639" s="52" t="s">
        <v>6122</v>
      </c>
      <c r="D2639" s="53">
        <v>1</v>
      </c>
      <c r="E2639" s="52"/>
      <c r="F2639" s="54" t="s">
        <v>13626</v>
      </c>
      <c r="G2639" s="102"/>
      <c r="H2639" s="102" t="s">
        <v>10965</v>
      </c>
    </row>
    <row r="2640" spans="1:8" ht="22.5" customHeight="1">
      <c r="A2640" s="51" t="s">
        <v>133</v>
      </c>
      <c r="B2640" s="51" t="s">
        <v>1542</v>
      </c>
      <c r="C2640" s="52" t="s">
        <v>6124</v>
      </c>
      <c r="D2640" s="53">
        <v>1</v>
      </c>
      <c r="E2640" s="52"/>
      <c r="F2640" s="54" t="s">
        <v>10964</v>
      </c>
      <c r="G2640" s="102"/>
      <c r="H2640" s="102" t="s">
        <v>11649</v>
      </c>
    </row>
    <row r="2641" spans="1:8" ht="22.5" customHeight="1">
      <c r="A2641" s="51" t="s">
        <v>133</v>
      </c>
      <c r="B2641" s="51" t="s">
        <v>1542</v>
      </c>
      <c r="C2641" s="52" t="s">
        <v>6125</v>
      </c>
      <c r="D2641" s="53">
        <v>1</v>
      </c>
      <c r="E2641" s="52"/>
      <c r="F2641" s="54" t="s">
        <v>23994</v>
      </c>
      <c r="G2641" s="102"/>
      <c r="H2641" s="102" t="s">
        <v>18328</v>
      </c>
    </row>
    <row r="2642" spans="1:8" ht="22.5" customHeight="1">
      <c r="A2642" s="71" t="s">
        <v>133</v>
      </c>
      <c r="B2642" s="51" t="s">
        <v>6065</v>
      </c>
      <c r="C2642" s="52" t="s">
        <v>6122</v>
      </c>
      <c r="D2642" s="53">
        <v>1</v>
      </c>
      <c r="E2642" s="52"/>
      <c r="F2642" s="54" t="s">
        <v>47536</v>
      </c>
      <c r="G2642" s="102"/>
      <c r="H2642" s="102" t="s">
        <v>47298</v>
      </c>
    </row>
    <row r="2643" spans="1:8" ht="22.5" customHeight="1">
      <c r="A2643" s="71" t="s">
        <v>133</v>
      </c>
      <c r="B2643" s="51" t="s">
        <v>6065</v>
      </c>
      <c r="C2643" s="52" t="s">
        <v>6124</v>
      </c>
      <c r="D2643" s="53">
        <v>1</v>
      </c>
      <c r="E2643" s="52"/>
      <c r="F2643" s="54" t="s">
        <v>47986</v>
      </c>
      <c r="G2643" s="102"/>
      <c r="H2643" s="102" t="s">
        <v>47769</v>
      </c>
    </row>
    <row r="2644" spans="1:8" ht="22.5" customHeight="1">
      <c r="A2644" s="51" t="s">
        <v>133</v>
      </c>
      <c r="B2644" s="51" t="s">
        <v>6065</v>
      </c>
      <c r="C2644" s="52" t="s">
        <v>6125</v>
      </c>
      <c r="D2644" s="53">
        <v>1</v>
      </c>
      <c r="E2644" s="52"/>
      <c r="F2644" s="54" t="s">
        <v>23995</v>
      </c>
      <c r="G2644" s="102"/>
      <c r="H2644" s="102" t="s">
        <v>18329</v>
      </c>
    </row>
    <row r="2645" spans="1:8" ht="22.5" customHeight="1">
      <c r="A2645" s="51" t="s">
        <v>133</v>
      </c>
      <c r="B2645" s="51" t="s">
        <v>1505</v>
      </c>
      <c r="C2645" s="52" t="s">
        <v>6122</v>
      </c>
      <c r="D2645" s="53">
        <v>1</v>
      </c>
      <c r="E2645" s="52"/>
      <c r="F2645" s="54" t="s">
        <v>13627</v>
      </c>
      <c r="G2645" s="102"/>
      <c r="H2645" s="102" t="s">
        <v>10967</v>
      </c>
    </row>
    <row r="2646" spans="1:8" ht="22.5" customHeight="1">
      <c r="A2646" s="51" t="s">
        <v>133</v>
      </c>
      <c r="B2646" s="51" t="s">
        <v>1505</v>
      </c>
      <c r="C2646" s="52" t="s">
        <v>6124</v>
      </c>
      <c r="D2646" s="53">
        <v>1</v>
      </c>
      <c r="E2646" s="52"/>
      <c r="F2646" s="54" t="s">
        <v>10966</v>
      </c>
      <c r="G2646" s="102"/>
      <c r="H2646" s="102" t="s">
        <v>11650</v>
      </c>
    </row>
    <row r="2647" spans="1:8" ht="22.5" customHeight="1">
      <c r="A2647" s="51" t="s">
        <v>133</v>
      </c>
      <c r="B2647" s="51" t="s">
        <v>1505</v>
      </c>
      <c r="C2647" s="52" t="s">
        <v>6125</v>
      </c>
      <c r="D2647" s="53">
        <v>1</v>
      </c>
      <c r="E2647" s="52"/>
      <c r="F2647" s="54" t="s">
        <v>23996</v>
      </c>
      <c r="G2647" s="102"/>
      <c r="H2647" s="102" t="s">
        <v>18330</v>
      </c>
    </row>
    <row r="2648" spans="1:8" ht="22.5" customHeight="1">
      <c r="A2648" s="71" t="s">
        <v>133</v>
      </c>
      <c r="B2648" s="51" t="s">
        <v>6077</v>
      </c>
      <c r="C2648" s="52" t="s">
        <v>6122</v>
      </c>
      <c r="D2648" s="53">
        <v>1</v>
      </c>
      <c r="E2648" s="52"/>
      <c r="F2648" s="54" t="s">
        <v>47519</v>
      </c>
      <c r="G2648" s="102"/>
      <c r="H2648" s="102" t="s">
        <v>47281</v>
      </c>
    </row>
    <row r="2649" spans="1:8" ht="22.5" customHeight="1">
      <c r="A2649" s="71" t="s">
        <v>133</v>
      </c>
      <c r="B2649" s="51" t="s">
        <v>6077</v>
      </c>
      <c r="C2649" s="52" t="s">
        <v>6124</v>
      </c>
      <c r="D2649" s="53">
        <v>1</v>
      </c>
      <c r="E2649" s="52"/>
      <c r="F2649" s="54" t="s">
        <v>47974</v>
      </c>
      <c r="G2649" s="102"/>
      <c r="H2649" s="102" t="s">
        <v>47757</v>
      </c>
    </row>
    <row r="2650" spans="1:8" ht="22.5" customHeight="1">
      <c r="A2650" s="51" t="s">
        <v>133</v>
      </c>
      <c r="B2650" s="51" t="s">
        <v>6077</v>
      </c>
      <c r="C2650" s="52" t="s">
        <v>6125</v>
      </c>
      <c r="D2650" s="53">
        <v>1</v>
      </c>
      <c r="E2650" s="52"/>
      <c r="F2650" s="54" t="s">
        <v>23997</v>
      </c>
      <c r="G2650" s="102"/>
      <c r="H2650" s="102" t="s">
        <v>18331</v>
      </c>
    </row>
    <row r="2651" spans="1:8" ht="22.5" customHeight="1">
      <c r="A2651" s="51" t="s">
        <v>133</v>
      </c>
      <c r="B2651" s="51" t="s">
        <v>7374</v>
      </c>
      <c r="C2651" s="52" t="s">
        <v>6122</v>
      </c>
      <c r="D2651" s="53">
        <v>1</v>
      </c>
      <c r="E2651" s="52"/>
      <c r="F2651" s="54" t="s">
        <v>13628</v>
      </c>
      <c r="G2651" s="102"/>
      <c r="H2651" s="102" t="s">
        <v>9192</v>
      </c>
    </row>
    <row r="2652" spans="1:8" ht="22.5" customHeight="1">
      <c r="A2652" s="51" t="s">
        <v>133</v>
      </c>
      <c r="B2652" s="51" t="s">
        <v>7374</v>
      </c>
      <c r="C2652" s="52" t="s">
        <v>6124</v>
      </c>
      <c r="D2652" s="53">
        <v>1</v>
      </c>
      <c r="E2652" s="52"/>
      <c r="F2652" s="54" t="s">
        <v>7514</v>
      </c>
      <c r="G2652" s="102"/>
      <c r="H2652" s="102" t="s">
        <v>9193</v>
      </c>
    </row>
    <row r="2653" spans="1:8" ht="22.5" customHeight="1">
      <c r="A2653" s="51" t="s">
        <v>133</v>
      </c>
      <c r="B2653" s="51" t="s">
        <v>7374</v>
      </c>
      <c r="C2653" s="52" t="s">
        <v>6125</v>
      </c>
      <c r="D2653" s="53">
        <v>1</v>
      </c>
      <c r="E2653" s="52"/>
      <c r="F2653" s="54" t="s">
        <v>23998</v>
      </c>
      <c r="G2653" s="102"/>
      <c r="H2653" s="102" t="s">
        <v>18332</v>
      </c>
    </row>
    <row r="2654" spans="1:8" ht="22.5" customHeight="1">
      <c r="A2654" s="51" t="s">
        <v>133</v>
      </c>
      <c r="B2654" s="51" t="s">
        <v>7375</v>
      </c>
      <c r="C2654" s="52" t="s">
        <v>6122</v>
      </c>
      <c r="D2654" s="53">
        <v>1</v>
      </c>
      <c r="E2654" s="52"/>
      <c r="F2654" s="54" t="s">
        <v>13629</v>
      </c>
      <c r="G2654" s="102"/>
      <c r="H2654" s="102" t="s">
        <v>9194</v>
      </c>
    </row>
    <row r="2655" spans="1:8" ht="22.5" customHeight="1">
      <c r="A2655" s="51" t="s">
        <v>133</v>
      </c>
      <c r="B2655" s="51" t="s">
        <v>7375</v>
      </c>
      <c r="C2655" s="52" t="s">
        <v>6124</v>
      </c>
      <c r="D2655" s="53">
        <v>1</v>
      </c>
      <c r="E2655" s="52"/>
      <c r="F2655" s="54" t="s">
        <v>7515</v>
      </c>
      <c r="G2655" s="102"/>
      <c r="H2655" s="102" t="s">
        <v>9195</v>
      </c>
    </row>
    <row r="2656" spans="1:8" ht="22.5" customHeight="1">
      <c r="A2656" s="51" t="s">
        <v>133</v>
      </c>
      <c r="B2656" s="51" t="s">
        <v>7375</v>
      </c>
      <c r="C2656" s="52" t="s">
        <v>6125</v>
      </c>
      <c r="D2656" s="53">
        <v>1</v>
      </c>
      <c r="E2656" s="52"/>
      <c r="F2656" s="54" t="s">
        <v>23999</v>
      </c>
      <c r="G2656" s="102"/>
      <c r="H2656" s="102" t="s">
        <v>18333</v>
      </c>
    </row>
    <row r="2657" spans="1:8" ht="22.5" customHeight="1">
      <c r="A2657" s="51" t="s">
        <v>133</v>
      </c>
      <c r="B2657" s="51" t="s">
        <v>1159</v>
      </c>
      <c r="C2657" s="52" t="s">
        <v>6122</v>
      </c>
      <c r="D2657" s="53">
        <v>1</v>
      </c>
      <c r="E2657" s="52"/>
      <c r="F2657" s="54" t="s">
        <v>13630</v>
      </c>
      <c r="G2657" s="102"/>
      <c r="H2657" s="102" t="s">
        <v>9196</v>
      </c>
    </row>
    <row r="2658" spans="1:8" ht="22.5" customHeight="1">
      <c r="A2658" s="51" t="s">
        <v>133</v>
      </c>
      <c r="B2658" s="51" t="s">
        <v>1159</v>
      </c>
      <c r="C2658" s="52" t="s">
        <v>6124</v>
      </c>
      <c r="D2658" s="53">
        <v>1</v>
      </c>
      <c r="E2658" s="52"/>
      <c r="F2658" s="54" t="s">
        <v>6450</v>
      </c>
      <c r="G2658" s="102"/>
      <c r="H2658" s="102" t="s">
        <v>9197</v>
      </c>
    </row>
    <row r="2659" spans="1:8" ht="22.5" customHeight="1">
      <c r="A2659" s="51" t="s">
        <v>133</v>
      </c>
      <c r="B2659" s="51" t="s">
        <v>1159</v>
      </c>
      <c r="C2659" s="52" t="s">
        <v>6125</v>
      </c>
      <c r="D2659" s="53">
        <v>1</v>
      </c>
      <c r="E2659" s="52"/>
      <c r="F2659" s="54" t="s">
        <v>24000</v>
      </c>
      <c r="G2659" s="102"/>
      <c r="H2659" s="102" t="s">
        <v>18334</v>
      </c>
    </row>
    <row r="2660" spans="1:8" ht="22.5" customHeight="1">
      <c r="A2660" s="51" t="s">
        <v>133</v>
      </c>
      <c r="B2660" s="51" t="s">
        <v>1166</v>
      </c>
      <c r="C2660" s="52" t="s">
        <v>6122</v>
      </c>
      <c r="D2660" s="53">
        <v>1</v>
      </c>
      <c r="E2660" s="52"/>
      <c r="F2660" s="54" t="s">
        <v>13631</v>
      </c>
      <c r="G2660" s="102"/>
      <c r="H2660" s="102" t="s">
        <v>9198</v>
      </c>
    </row>
    <row r="2661" spans="1:8" ht="22.5" customHeight="1">
      <c r="A2661" s="51" t="s">
        <v>133</v>
      </c>
      <c r="B2661" s="51" t="s">
        <v>1166</v>
      </c>
      <c r="C2661" s="52" t="s">
        <v>6124</v>
      </c>
      <c r="D2661" s="53">
        <v>1</v>
      </c>
      <c r="E2661" s="52"/>
      <c r="F2661" s="54" t="s">
        <v>6451</v>
      </c>
      <c r="G2661" s="102"/>
      <c r="H2661" s="102" t="s">
        <v>9199</v>
      </c>
    </row>
    <row r="2662" spans="1:8" ht="22.5" customHeight="1">
      <c r="A2662" s="51" t="s">
        <v>133</v>
      </c>
      <c r="B2662" s="51" t="s">
        <v>1166</v>
      </c>
      <c r="C2662" s="52" t="s">
        <v>6125</v>
      </c>
      <c r="D2662" s="53">
        <v>1</v>
      </c>
      <c r="E2662" s="52"/>
      <c r="F2662" s="54" t="s">
        <v>24001</v>
      </c>
      <c r="G2662" s="102"/>
      <c r="H2662" s="102" t="s">
        <v>18335</v>
      </c>
    </row>
    <row r="2663" spans="1:8" ht="22.5" customHeight="1">
      <c r="A2663" s="51" t="s">
        <v>133</v>
      </c>
      <c r="B2663" s="51" t="s">
        <v>1170</v>
      </c>
      <c r="C2663" s="52" t="s">
        <v>6122</v>
      </c>
      <c r="D2663" s="53">
        <v>1</v>
      </c>
      <c r="E2663" s="52"/>
      <c r="F2663" s="54" t="s">
        <v>13632</v>
      </c>
      <c r="G2663" s="102"/>
      <c r="H2663" s="102" t="s">
        <v>9200</v>
      </c>
    </row>
    <row r="2664" spans="1:8" ht="22.5" customHeight="1">
      <c r="A2664" s="51" t="s">
        <v>133</v>
      </c>
      <c r="B2664" s="51" t="s">
        <v>1170</v>
      </c>
      <c r="C2664" s="52" t="s">
        <v>6124</v>
      </c>
      <c r="D2664" s="53">
        <v>1</v>
      </c>
      <c r="E2664" s="52"/>
      <c r="F2664" s="54" t="s">
        <v>6452</v>
      </c>
      <c r="G2664" s="102"/>
      <c r="H2664" s="102" t="s">
        <v>9201</v>
      </c>
    </row>
    <row r="2665" spans="1:8" ht="22.5" customHeight="1">
      <c r="A2665" s="51" t="s">
        <v>133</v>
      </c>
      <c r="B2665" s="51" t="s">
        <v>1170</v>
      </c>
      <c r="C2665" s="52" t="s">
        <v>6125</v>
      </c>
      <c r="D2665" s="53">
        <v>1</v>
      </c>
      <c r="E2665" s="52"/>
      <c r="F2665" s="54" t="s">
        <v>24002</v>
      </c>
      <c r="G2665" s="102"/>
      <c r="H2665" s="102" t="s">
        <v>18336</v>
      </c>
    </row>
    <row r="2666" spans="1:8" ht="22.5" customHeight="1">
      <c r="A2666" s="51" t="s">
        <v>133</v>
      </c>
      <c r="B2666" s="51" t="s">
        <v>1174</v>
      </c>
      <c r="C2666" s="52" t="s">
        <v>6122</v>
      </c>
      <c r="D2666" s="53">
        <v>1</v>
      </c>
      <c r="E2666" s="52"/>
      <c r="F2666" s="54" t="s">
        <v>13633</v>
      </c>
      <c r="G2666" s="102"/>
      <c r="H2666" s="102" t="s">
        <v>9202</v>
      </c>
    </row>
    <row r="2667" spans="1:8" ht="22.5" customHeight="1">
      <c r="A2667" s="51" t="s">
        <v>133</v>
      </c>
      <c r="B2667" s="51" t="s">
        <v>1174</v>
      </c>
      <c r="C2667" s="52" t="s">
        <v>6124</v>
      </c>
      <c r="D2667" s="53">
        <v>1</v>
      </c>
      <c r="E2667" s="52"/>
      <c r="F2667" s="54" t="s">
        <v>6453</v>
      </c>
      <c r="G2667" s="102"/>
      <c r="H2667" s="102" t="s">
        <v>9203</v>
      </c>
    </row>
    <row r="2668" spans="1:8" ht="22.5" customHeight="1">
      <c r="A2668" s="51" t="s">
        <v>133</v>
      </c>
      <c r="B2668" s="51" t="s">
        <v>1174</v>
      </c>
      <c r="C2668" s="52" t="s">
        <v>6125</v>
      </c>
      <c r="D2668" s="53">
        <v>1</v>
      </c>
      <c r="E2668" s="52"/>
      <c r="F2668" s="54" t="s">
        <v>24003</v>
      </c>
      <c r="G2668" s="102"/>
      <c r="H2668" s="102" t="s">
        <v>18337</v>
      </c>
    </row>
    <row r="2669" spans="1:8" ht="22.5" customHeight="1">
      <c r="A2669" s="51" t="s">
        <v>133</v>
      </c>
      <c r="B2669" s="51" t="s">
        <v>1178</v>
      </c>
      <c r="C2669" s="52" t="s">
        <v>6122</v>
      </c>
      <c r="D2669" s="53">
        <v>1</v>
      </c>
      <c r="E2669" s="52"/>
      <c r="F2669" s="54" t="s">
        <v>13634</v>
      </c>
      <c r="G2669" s="102"/>
      <c r="H2669" s="102" t="s">
        <v>9204</v>
      </c>
    </row>
    <row r="2670" spans="1:8" ht="22.5" customHeight="1">
      <c r="A2670" s="51" t="s">
        <v>133</v>
      </c>
      <c r="B2670" s="51" t="s">
        <v>1178</v>
      </c>
      <c r="C2670" s="52" t="s">
        <v>6124</v>
      </c>
      <c r="D2670" s="53">
        <v>1</v>
      </c>
      <c r="E2670" s="52"/>
      <c r="F2670" s="54" t="s">
        <v>6454</v>
      </c>
      <c r="G2670" s="102"/>
      <c r="H2670" s="102" t="s">
        <v>9205</v>
      </c>
    </row>
    <row r="2671" spans="1:8" ht="22.5" customHeight="1">
      <c r="A2671" s="51" t="s">
        <v>133</v>
      </c>
      <c r="B2671" s="51" t="s">
        <v>1178</v>
      </c>
      <c r="C2671" s="52" t="s">
        <v>6125</v>
      </c>
      <c r="D2671" s="53">
        <v>1</v>
      </c>
      <c r="E2671" s="52"/>
      <c r="F2671" s="54" t="s">
        <v>24004</v>
      </c>
      <c r="G2671" s="102"/>
      <c r="H2671" s="102" t="s">
        <v>18338</v>
      </c>
    </row>
    <row r="2672" spans="1:8" ht="22.5" customHeight="1">
      <c r="A2672" s="51" t="s">
        <v>133</v>
      </c>
      <c r="B2672" s="51" t="s">
        <v>1182</v>
      </c>
      <c r="C2672" s="52" t="s">
        <v>6122</v>
      </c>
      <c r="D2672" s="53">
        <v>1</v>
      </c>
      <c r="E2672" s="52"/>
      <c r="F2672" s="54" t="s">
        <v>13635</v>
      </c>
      <c r="G2672" s="102"/>
      <c r="H2672" s="102" t="s">
        <v>9206</v>
      </c>
    </row>
    <row r="2673" spans="1:8" ht="22.5" customHeight="1">
      <c r="A2673" s="51" t="s">
        <v>133</v>
      </c>
      <c r="B2673" s="51" t="s">
        <v>1182</v>
      </c>
      <c r="C2673" s="52" t="s">
        <v>6124</v>
      </c>
      <c r="D2673" s="53">
        <v>1</v>
      </c>
      <c r="E2673" s="52"/>
      <c r="F2673" s="54" t="s">
        <v>6455</v>
      </c>
      <c r="G2673" s="102"/>
      <c r="H2673" s="102" t="s">
        <v>9207</v>
      </c>
    </row>
    <row r="2674" spans="1:8" ht="22.5" customHeight="1">
      <c r="A2674" s="51" t="s">
        <v>133</v>
      </c>
      <c r="B2674" s="51" t="s">
        <v>1182</v>
      </c>
      <c r="C2674" s="52" t="s">
        <v>6125</v>
      </c>
      <c r="D2674" s="53">
        <v>1</v>
      </c>
      <c r="E2674" s="52"/>
      <c r="F2674" s="54" t="s">
        <v>24005</v>
      </c>
      <c r="G2674" s="102"/>
      <c r="H2674" s="102" t="s">
        <v>18339</v>
      </c>
    </row>
    <row r="2675" spans="1:8" ht="22.5" customHeight="1">
      <c r="A2675" s="51" t="s">
        <v>133</v>
      </c>
      <c r="B2675" s="51" t="s">
        <v>1186</v>
      </c>
      <c r="C2675" s="52" t="s">
        <v>6122</v>
      </c>
      <c r="D2675" s="53">
        <v>1</v>
      </c>
      <c r="E2675" s="52"/>
      <c r="F2675" s="54" t="s">
        <v>13636</v>
      </c>
      <c r="G2675" s="102"/>
      <c r="H2675" s="102" t="s">
        <v>9208</v>
      </c>
    </row>
    <row r="2676" spans="1:8" ht="22.5" customHeight="1">
      <c r="A2676" s="51" t="s">
        <v>133</v>
      </c>
      <c r="B2676" s="51" t="s">
        <v>1186</v>
      </c>
      <c r="C2676" s="52" t="s">
        <v>6124</v>
      </c>
      <c r="D2676" s="53">
        <v>1</v>
      </c>
      <c r="E2676" s="52"/>
      <c r="F2676" s="54" t="s">
        <v>6456</v>
      </c>
      <c r="G2676" s="102"/>
      <c r="H2676" s="102" t="s">
        <v>9209</v>
      </c>
    </row>
    <row r="2677" spans="1:8" ht="22.5" customHeight="1">
      <c r="A2677" s="51" t="s">
        <v>133</v>
      </c>
      <c r="B2677" s="51" t="s">
        <v>1186</v>
      </c>
      <c r="C2677" s="52" t="s">
        <v>6125</v>
      </c>
      <c r="D2677" s="53">
        <v>1</v>
      </c>
      <c r="E2677" s="52"/>
      <c r="F2677" s="54" t="s">
        <v>24006</v>
      </c>
      <c r="G2677" s="102"/>
      <c r="H2677" s="102" t="s">
        <v>18340</v>
      </c>
    </row>
    <row r="2678" spans="1:8" ht="22.5" customHeight="1">
      <c r="A2678" s="51" t="s">
        <v>133</v>
      </c>
      <c r="B2678" s="51" t="s">
        <v>1190</v>
      </c>
      <c r="C2678" s="52" t="s">
        <v>6122</v>
      </c>
      <c r="D2678" s="53">
        <v>1</v>
      </c>
      <c r="E2678" s="52"/>
      <c r="F2678" s="54" t="s">
        <v>13637</v>
      </c>
      <c r="G2678" s="102"/>
      <c r="H2678" s="102" t="s">
        <v>9210</v>
      </c>
    </row>
    <row r="2679" spans="1:8" ht="22.5" customHeight="1">
      <c r="A2679" s="51" t="s">
        <v>133</v>
      </c>
      <c r="B2679" s="51" t="s">
        <v>1190</v>
      </c>
      <c r="C2679" s="52" t="s">
        <v>6124</v>
      </c>
      <c r="D2679" s="53">
        <v>1</v>
      </c>
      <c r="E2679" s="52"/>
      <c r="F2679" s="54" t="s">
        <v>6457</v>
      </c>
      <c r="G2679" s="102"/>
      <c r="H2679" s="102" t="s">
        <v>9211</v>
      </c>
    </row>
    <row r="2680" spans="1:8" ht="22.5" customHeight="1">
      <c r="A2680" s="51" t="s">
        <v>133</v>
      </c>
      <c r="B2680" s="51" t="s">
        <v>1190</v>
      </c>
      <c r="C2680" s="52" t="s">
        <v>6125</v>
      </c>
      <c r="D2680" s="53">
        <v>1</v>
      </c>
      <c r="E2680" s="52"/>
      <c r="F2680" s="54" t="s">
        <v>24007</v>
      </c>
      <c r="G2680" s="102"/>
      <c r="H2680" s="102" t="s">
        <v>18341</v>
      </c>
    </row>
    <row r="2681" spans="1:8" ht="22.5" customHeight="1">
      <c r="A2681" s="51" t="s">
        <v>133</v>
      </c>
      <c r="B2681" s="51" t="s">
        <v>1194</v>
      </c>
      <c r="C2681" s="52" t="s">
        <v>6122</v>
      </c>
      <c r="D2681" s="53">
        <v>1</v>
      </c>
      <c r="E2681" s="52"/>
      <c r="F2681" s="54" t="s">
        <v>13638</v>
      </c>
      <c r="G2681" s="102"/>
      <c r="H2681" s="102" t="s">
        <v>9212</v>
      </c>
    </row>
    <row r="2682" spans="1:8" ht="22.5" customHeight="1">
      <c r="A2682" s="51" t="s">
        <v>133</v>
      </c>
      <c r="B2682" s="51" t="s">
        <v>1194</v>
      </c>
      <c r="C2682" s="52" t="s">
        <v>6124</v>
      </c>
      <c r="D2682" s="53">
        <v>1</v>
      </c>
      <c r="E2682" s="52"/>
      <c r="F2682" s="54" t="s">
        <v>6458</v>
      </c>
      <c r="G2682" s="102"/>
      <c r="H2682" s="102" t="s">
        <v>9213</v>
      </c>
    </row>
    <row r="2683" spans="1:8" ht="22.5" customHeight="1">
      <c r="A2683" s="51" t="s">
        <v>133</v>
      </c>
      <c r="B2683" s="51" t="s">
        <v>1194</v>
      </c>
      <c r="C2683" s="52" t="s">
        <v>6125</v>
      </c>
      <c r="D2683" s="53">
        <v>1</v>
      </c>
      <c r="E2683" s="52"/>
      <c r="F2683" s="54" t="s">
        <v>24008</v>
      </c>
      <c r="G2683" s="102"/>
      <c r="H2683" s="102" t="s">
        <v>18342</v>
      </c>
    </row>
    <row r="2684" spans="1:8" ht="22.5" customHeight="1">
      <c r="A2684" s="71" t="s">
        <v>133</v>
      </c>
      <c r="B2684" s="51" t="s">
        <v>8184</v>
      </c>
      <c r="C2684" s="52" t="s">
        <v>6122</v>
      </c>
      <c r="D2684" s="53">
        <v>1</v>
      </c>
      <c r="E2684" s="52"/>
      <c r="F2684" s="54" t="s">
        <v>47543</v>
      </c>
      <c r="G2684" s="102"/>
      <c r="H2684" s="102" t="s">
        <v>47305</v>
      </c>
    </row>
    <row r="2685" spans="1:8" ht="22.5" customHeight="1">
      <c r="A2685" s="71" t="s">
        <v>133</v>
      </c>
      <c r="B2685" s="51" t="s">
        <v>8184</v>
      </c>
      <c r="C2685" s="52" t="s">
        <v>6124</v>
      </c>
      <c r="D2685" s="53">
        <v>1</v>
      </c>
      <c r="E2685" s="52"/>
      <c r="F2685" s="54" t="s">
        <v>47993</v>
      </c>
      <c r="G2685" s="102"/>
      <c r="H2685" s="102" t="s">
        <v>47776</v>
      </c>
    </row>
    <row r="2686" spans="1:8" ht="22.5" customHeight="1">
      <c r="A2686" s="51" t="s">
        <v>133</v>
      </c>
      <c r="B2686" s="51" t="s">
        <v>8184</v>
      </c>
      <c r="C2686" s="52" t="s">
        <v>6125</v>
      </c>
      <c r="D2686" s="53">
        <v>1</v>
      </c>
      <c r="E2686" s="52"/>
      <c r="F2686" s="54" t="s">
        <v>24009</v>
      </c>
      <c r="G2686" s="102"/>
      <c r="H2686" s="102" t="s">
        <v>18343</v>
      </c>
    </row>
    <row r="2687" spans="1:8" ht="22.5" customHeight="1">
      <c r="A2687" s="71" t="s">
        <v>133</v>
      </c>
      <c r="B2687" s="51" t="s">
        <v>8185</v>
      </c>
      <c r="C2687" s="52" t="s">
        <v>6122</v>
      </c>
      <c r="D2687" s="53">
        <v>1</v>
      </c>
      <c r="E2687" s="52"/>
      <c r="F2687" s="54" t="s">
        <v>47544</v>
      </c>
      <c r="G2687" s="102"/>
      <c r="H2687" s="102" t="s">
        <v>47306</v>
      </c>
    </row>
    <row r="2688" spans="1:8" ht="22.5" customHeight="1">
      <c r="A2688" s="71" t="s">
        <v>133</v>
      </c>
      <c r="B2688" s="51" t="s">
        <v>8185</v>
      </c>
      <c r="C2688" s="52" t="s">
        <v>6124</v>
      </c>
      <c r="D2688" s="53">
        <v>1</v>
      </c>
      <c r="E2688" s="52"/>
      <c r="F2688" s="54" t="s">
        <v>47994</v>
      </c>
      <c r="G2688" s="102"/>
      <c r="H2688" s="102" t="s">
        <v>47777</v>
      </c>
    </row>
    <row r="2689" spans="1:8" ht="22.5" customHeight="1">
      <c r="A2689" s="51" t="s">
        <v>133</v>
      </c>
      <c r="B2689" s="51" t="s">
        <v>8185</v>
      </c>
      <c r="C2689" s="52" t="s">
        <v>6125</v>
      </c>
      <c r="D2689" s="53">
        <v>1</v>
      </c>
      <c r="E2689" s="52"/>
      <c r="F2689" s="54" t="s">
        <v>24010</v>
      </c>
      <c r="G2689" s="102"/>
      <c r="H2689" s="102" t="s">
        <v>18344</v>
      </c>
    </row>
    <row r="2690" spans="1:8" ht="22.5" customHeight="1">
      <c r="A2690" s="71" t="s">
        <v>133</v>
      </c>
      <c r="B2690" s="51" t="s">
        <v>8186</v>
      </c>
      <c r="C2690" s="52" t="s">
        <v>6122</v>
      </c>
      <c r="D2690" s="53">
        <v>1</v>
      </c>
      <c r="E2690" s="52"/>
      <c r="F2690" s="54" t="s">
        <v>47545</v>
      </c>
      <c r="G2690" s="102"/>
      <c r="H2690" s="102" t="s">
        <v>47307</v>
      </c>
    </row>
    <row r="2691" spans="1:8" ht="22.5" customHeight="1">
      <c r="A2691" s="71" t="s">
        <v>133</v>
      </c>
      <c r="B2691" s="51" t="s">
        <v>8186</v>
      </c>
      <c r="C2691" s="52" t="s">
        <v>6124</v>
      </c>
      <c r="D2691" s="53">
        <v>1</v>
      </c>
      <c r="E2691" s="52"/>
      <c r="F2691" s="54" t="s">
        <v>47995</v>
      </c>
      <c r="G2691" s="102"/>
      <c r="H2691" s="102" t="s">
        <v>47778</v>
      </c>
    </row>
    <row r="2692" spans="1:8" ht="22.5" customHeight="1">
      <c r="A2692" s="51" t="s">
        <v>133</v>
      </c>
      <c r="B2692" s="51" t="s">
        <v>8186</v>
      </c>
      <c r="C2692" s="52" t="s">
        <v>6125</v>
      </c>
      <c r="D2692" s="53">
        <v>1</v>
      </c>
      <c r="E2692" s="52"/>
      <c r="F2692" s="54" t="s">
        <v>24011</v>
      </c>
      <c r="G2692" s="102"/>
      <c r="H2692" s="102" t="s">
        <v>18345</v>
      </c>
    </row>
    <row r="2693" spans="1:8" ht="22.5" customHeight="1">
      <c r="A2693" s="71" t="s">
        <v>133</v>
      </c>
      <c r="B2693" s="51" t="s">
        <v>8187</v>
      </c>
      <c r="C2693" s="52" t="s">
        <v>6122</v>
      </c>
      <c r="D2693" s="53">
        <v>1</v>
      </c>
      <c r="E2693" s="52"/>
      <c r="F2693" s="54" t="s">
        <v>47546</v>
      </c>
      <c r="G2693" s="102"/>
      <c r="H2693" s="102" t="s">
        <v>47308</v>
      </c>
    </row>
    <row r="2694" spans="1:8" ht="22.5" customHeight="1">
      <c r="A2694" s="71" t="s">
        <v>133</v>
      </c>
      <c r="B2694" s="51" t="s">
        <v>8187</v>
      </c>
      <c r="C2694" s="52" t="s">
        <v>6124</v>
      </c>
      <c r="D2694" s="53">
        <v>1</v>
      </c>
      <c r="E2694" s="52"/>
      <c r="F2694" s="54" t="s">
        <v>47996</v>
      </c>
      <c r="G2694" s="102"/>
      <c r="H2694" s="102" t="s">
        <v>47779</v>
      </c>
    </row>
    <row r="2695" spans="1:8" ht="22.5" customHeight="1">
      <c r="A2695" s="51" t="s">
        <v>133</v>
      </c>
      <c r="B2695" s="51" t="s">
        <v>8187</v>
      </c>
      <c r="C2695" s="52" t="s">
        <v>6125</v>
      </c>
      <c r="D2695" s="53">
        <v>1</v>
      </c>
      <c r="E2695" s="52"/>
      <c r="F2695" s="54" t="s">
        <v>24012</v>
      </c>
      <c r="G2695" s="102"/>
      <c r="H2695" s="102" t="s">
        <v>18346</v>
      </c>
    </row>
    <row r="2696" spans="1:8" ht="22.5" customHeight="1">
      <c r="A2696" s="71" t="s">
        <v>133</v>
      </c>
      <c r="B2696" s="51" t="s">
        <v>8188</v>
      </c>
      <c r="C2696" s="52" t="s">
        <v>6122</v>
      </c>
      <c r="D2696" s="53">
        <v>1</v>
      </c>
      <c r="E2696" s="52"/>
      <c r="F2696" s="54" t="s">
        <v>47547</v>
      </c>
      <c r="G2696" s="102"/>
      <c r="H2696" s="102" t="s">
        <v>47309</v>
      </c>
    </row>
    <row r="2697" spans="1:8" ht="22.5" customHeight="1">
      <c r="A2697" s="71" t="s">
        <v>133</v>
      </c>
      <c r="B2697" s="51" t="s">
        <v>8188</v>
      </c>
      <c r="C2697" s="52" t="s">
        <v>6124</v>
      </c>
      <c r="D2697" s="53">
        <v>1</v>
      </c>
      <c r="E2697" s="52"/>
      <c r="F2697" s="54" t="s">
        <v>47997</v>
      </c>
      <c r="G2697" s="102"/>
      <c r="H2697" s="102" t="s">
        <v>47780</v>
      </c>
    </row>
    <row r="2698" spans="1:8" ht="22.5" customHeight="1">
      <c r="A2698" s="51" t="s">
        <v>133</v>
      </c>
      <c r="B2698" s="51" t="s">
        <v>8188</v>
      </c>
      <c r="C2698" s="52" t="s">
        <v>6125</v>
      </c>
      <c r="D2698" s="53">
        <v>1</v>
      </c>
      <c r="E2698" s="52"/>
      <c r="F2698" s="54" t="s">
        <v>24013</v>
      </c>
      <c r="G2698" s="102"/>
      <c r="H2698" s="102" t="s">
        <v>18347</v>
      </c>
    </row>
    <row r="2699" spans="1:8" ht="22.5" customHeight="1">
      <c r="A2699" s="71" t="s">
        <v>133</v>
      </c>
      <c r="B2699" s="51" t="s">
        <v>8189</v>
      </c>
      <c r="C2699" s="52" t="s">
        <v>6122</v>
      </c>
      <c r="D2699" s="53">
        <v>1</v>
      </c>
      <c r="E2699" s="52"/>
      <c r="F2699" s="54" t="s">
        <v>47548</v>
      </c>
      <c r="G2699" s="102"/>
      <c r="H2699" s="102" t="s">
        <v>47310</v>
      </c>
    </row>
    <row r="2700" spans="1:8" ht="22.5" customHeight="1">
      <c r="A2700" s="71" t="s">
        <v>133</v>
      </c>
      <c r="B2700" s="51" t="s">
        <v>8189</v>
      </c>
      <c r="C2700" s="52" t="s">
        <v>6124</v>
      </c>
      <c r="D2700" s="53">
        <v>1</v>
      </c>
      <c r="E2700" s="52"/>
      <c r="F2700" s="54" t="s">
        <v>47998</v>
      </c>
      <c r="G2700" s="102"/>
      <c r="H2700" s="102" t="s">
        <v>47781</v>
      </c>
    </row>
    <row r="2701" spans="1:8" ht="22.5" customHeight="1">
      <c r="A2701" s="51" t="s">
        <v>133</v>
      </c>
      <c r="B2701" s="51" t="s">
        <v>8189</v>
      </c>
      <c r="C2701" s="52" t="s">
        <v>6125</v>
      </c>
      <c r="D2701" s="53">
        <v>1</v>
      </c>
      <c r="E2701" s="52"/>
      <c r="F2701" s="54" t="s">
        <v>24014</v>
      </c>
      <c r="G2701" s="102"/>
      <c r="H2701" s="102" t="s">
        <v>18348</v>
      </c>
    </row>
    <row r="2702" spans="1:8" ht="22.5" customHeight="1">
      <c r="A2702" s="71" t="s">
        <v>133</v>
      </c>
      <c r="B2702" s="51" t="s">
        <v>8190</v>
      </c>
      <c r="C2702" s="52" t="s">
        <v>6122</v>
      </c>
      <c r="D2702" s="53">
        <v>1</v>
      </c>
      <c r="E2702" s="52"/>
      <c r="F2702" s="54" t="s">
        <v>47549</v>
      </c>
      <c r="G2702" s="102"/>
      <c r="H2702" s="102" t="s">
        <v>47311</v>
      </c>
    </row>
    <row r="2703" spans="1:8" ht="22.5" customHeight="1">
      <c r="A2703" s="71" t="s">
        <v>133</v>
      </c>
      <c r="B2703" s="51" t="s">
        <v>8190</v>
      </c>
      <c r="C2703" s="52" t="s">
        <v>6124</v>
      </c>
      <c r="D2703" s="53">
        <v>1</v>
      </c>
      <c r="E2703" s="52"/>
      <c r="F2703" s="54" t="s">
        <v>47999</v>
      </c>
      <c r="G2703" s="102"/>
      <c r="H2703" s="102" t="s">
        <v>47782</v>
      </c>
    </row>
    <row r="2704" spans="1:8" ht="22.5" customHeight="1">
      <c r="A2704" s="51" t="s">
        <v>133</v>
      </c>
      <c r="B2704" s="51" t="s">
        <v>8190</v>
      </c>
      <c r="C2704" s="52" t="s">
        <v>6125</v>
      </c>
      <c r="D2704" s="53">
        <v>1</v>
      </c>
      <c r="E2704" s="52"/>
      <c r="F2704" s="54" t="s">
        <v>24015</v>
      </c>
      <c r="G2704" s="102"/>
      <c r="H2704" s="102" t="s">
        <v>18349</v>
      </c>
    </row>
    <row r="2705" spans="1:8" ht="22.5" customHeight="1">
      <c r="A2705" s="71" t="s">
        <v>133</v>
      </c>
      <c r="B2705" s="51" t="s">
        <v>1485</v>
      </c>
      <c r="C2705" s="52" t="s">
        <v>6122</v>
      </c>
      <c r="D2705" s="53">
        <v>1</v>
      </c>
      <c r="E2705" s="52"/>
      <c r="F2705" s="54" t="s">
        <v>47530</v>
      </c>
      <c r="G2705" s="102"/>
      <c r="H2705" s="102" t="s">
        <v>47292</v>
      </c>
    </row>
    <row r="2706" spans="1:8" ht="22.5" customHeight="1">
      <c r="A2706" s="71" t="s">
        <v>133</v>
      </c>
      <c r="B2706" s="51" t="s">
        <v>1485</v>
      </c>
      <c r="C2706" s="52" t="s">
        <v>6124</v>
      </c>
      <c r="D2706" s="53">
        <v>1</v>
      </c>
      <c r="E2706" s="52"/>
      <c r="F2706" s="54" t="s">
        <v>47980</v>
      </c>
      <c r="G2706" s="102"/>
      <c r="H2706" s="102" t="s">
        <v>47763</v>
      </c>
    </row>
    <row r="2707" spans="1:8" ht="22.5" customHeight="1">
      <c r="A2707" s="51" t="s">
        <v>133</v>
      </c>
      <c r="B2707" s="51" t="s">
        <v>1485</v>
      </c>
      <c r="C2707" s="52" t="s">
        <v>6125</v>
      </c>
      <c r="D2707" s="53">
        <v>1</v>
      </c>
      <c r="E2707" s="52"/>
      <c r="F2707" s="54" t="s">
        <v>24016</v>
      </c>
      <c r="G2707" s="102"/>
      <c r="H2707" s="102" t="s">
        <v>18350</v>
      </c>
    </row>
    <row r="2708" spans="1:8" ht="22.5" customHeight="1">
      <c r="A2708" s="71" t="s">
        <v>133</v>
      </c>
      <c r="B2708" s="51" t="s">
        <v>1492</v>
      </c>
      <c r="C2708" s="52" t="s">
        <v>6122</v>
      </c>
      <c r="D2708" s="53">
        <v>1</v>
      </c>
      <c r="E2708" s="52"/>
      <c r="F2708" s="54" t="s">
        <v>47531</v>
      </c>
      <c r="G2708" s="102"/>
      <c r="H2708" s="102" t="s">
        <v>47293</v>
      </c>
    </row>
    <row r="2709" spans="1:8" ht="22.5" customHeight="1">
      <c r="A2709" s="71" t="s">
        <v>133</v>
      </c>
      <c r="B2709" s="51" t="s">
        <v>1492</v>
      </c>
      <c r="C2709" s="52" t="s">
        <v>6124</v>
      </c>
      <c r="D2709" s="53">
        <v>1</v>
      </c>
      <c r="E2709" s="52"/>
      <c r="F2709" s="54" t="s">
        <v>47981</v>
      </c>
      <c r="G2709" s="102"/>
      <c r="H2709" s="102" t="s">
        <v>47764</v>
      </c>
    </row>
    <row r="2710" spans="1:8" ht="22.5" customHeight="1">
      <c r="A2710" s="51" t="s">
        <v>133</v>
      </c>
      <c r="B2710" s="51" t="s">
        <v>1492</v>
      </c>
      <c r="C2710" s="52" t="s">
        <v>6125</v>
      </c>
      <c r="D2710" s="53">
        <v>1</v>
      </c>
      <c r="E2710" s="52"/>
      <c r="F2710" s="54" t="s">
        <v>24017</v>
      </c>
      <c r="G2710" s="102"/>
      <c r="H2710" s="102" t="s">
        <v>18351</v>
      </c>
    </row>
    <row r="2711" spans="1:8" ht="22.5" customHeight="1">
      <c r="A2711" s="71" t="s">
        <v>133</v>
      </c>
      <c r="B2711" s="51" t="s">
        <v>1496</v>
      </c>
      <c r="C2711" s="52" t="s">
        <v>6122</v>
      </c>
      <c r="D2711" s="53">
        <v>1</v>
      </c>
      <c r="E2711" s="52"/>
      <c r="F2711" s="54" t="s">
        <v>47532</v>
      </c>
      <c r="G2711" s="102"/>
      <c r="H2711" s="102" t="s">
        <v>47294</v>
      </c>
    </row>
    <row r="2712" spans="1:8" ht="22.5" customHeight="1">
      <c r="A2712" s="71" t="s">
        <v>133</v>
      </c>
      <c r="B2712" s="51" t="s">
        <v>1496</v>
      </c>
      <c r="C2712" s="52" t="s">
        <v>6124</v>
      </c>
      <c r="D2712" s="53">
        <v>1</v>
      </c>
      <c r="E2712" s="52"/>
      <c r="F2712" s="54" t="s">
        <v>47982</v>
      </c>
      <c r="G2712" s="102"/>
      <c r="H2712" s="102" t="s">
        <v>47765</v>
      </c>
    </row>
    <row r="2713" spans="1:8" ht="22.5" customHeight="1">
      <c r="A2713" s="51" t="s">
        <v>133</v>
      </c>
      <c r="B2713" s="51" t="s">
        <v>1496</v>
      </c>
      <c r="C2713" s="52" t="s">
        <v>6125</v>
      </c>
      <c r="D2713" s="53">
        <v>1</v>
      </c>
      <c r="E2713" s="52"/>
      <c r="F2713" s="54" t="s">
        <v>24018</v>
      </c>
      <c r="G2713" s="102"/>
      <c r="H2713" s="102" t="s">
        <v>18352</v>
      </c>
    </row>
    <row r="2714" spans="1:8" ht="22.5" customHeight="1">
      <c r="A2714" s="71" t="s">
        <v>133</v>
      </c>
      <c r="B2714" s="51" t="s">
        <v>1456</v>
      </c>
      <c r="C2714" s="52" t="s">
        <v>6122</v>
      </c>
      <c r="D2714" s="53">
        <v>1</v>
      </c>
      <c r="E2714" s="52"/>
      <c r="F2714" s="54" t="s">
        <v>47533</v>
      </c>
      <c r="G2714" s="102"/>
      <c r="H2714" s="102" t="s">
        <v>47295</v>
      </c>
    </row>
    <row r="2715" spans="1:8" ht="22.5" customHeight="1">
      <c r="A2715" s="71" t="s">
        <v>133</v>
      </c>
      <c r="B2715" s="51" t="s">
        <v>1456</v>
      </c>
      <c r="C2715" s="52" t="s">
        <v>6124</v>
      </c>
      <c r="D2715" s="53">
        <v>1</v>
      </c>
      <c r="E2715" s="52"/>
      <c r="F2715" s="54" t="s">
        <v>47983</v>
      </c>
      <c r="G2715" s="102"/>
      <c r="H2715" s="102" t="s">
        <v>47766</v>
      </c>
    </row>
    <row r="2716" spans="1:8" ht="22.5" customHeight="1">
      <c r="A2716" s="51" t="s">
        <v>133</v>
      </c>
      <c r="B2716" s="51" t="s">
        <v>1456</v>
      </c>
      <c r="C2716" s="52" t="s">
        <v>6125</v>
      </c>
      <c r="D2716" s="53">
        <v>1</v>
      </c>
      <c r="E2716" s="52"/>
      <c r="F2716" s="54" t="s">
        <v>24019</v>
      </c>
      <c r="G2716" s="102"/>
      <c r="H2716" s="102" t="s">
        <v>18353</v>
      </c>
    </row>
    <row r="2717" spans="1:8" ht="22.5" customHeight="1">
      <c r="A2717" s="71" t="s">
        <v>133</v>
      </c>
      <c r="B2717" s="51" t="s">
        <v>1478</v>
      </c>
      <c r="C2717" s="52" t="s">
        <v>6122</v>
      </c>
      <c r="D2717" s="53">
        <v>1</v>
      </c>
      <c r="E2717" s="52"/>
      <c r="F2717" s="54" t="s">
        <v>47534</v>
      </c>
      <c r="G2717" s="102"/>
      <c r="H2717" s="102" t="s">
        <v>47296</v>
      </c>
    </row>
    <row r="2718" spans="1:8" ht="22.5" customHeight="1">
      <c r="A2718" s="71" t="s">
        <v>133</v>
      </c>
      <c r="B2718" s="51" t="s">
        <v>1478</v>
      </c>
      <c r="C2718" s="52" t="s">
        <v>6124</v>
      </c>
      <c r="D2718" s="53">
        <v>1</v>
      </c>
      <c r="E2718" s="52"/>
      <c r="F2718" s="54" t="s">
        <v>47984</v>
      </c>
      <c r="G2718" s="102"/>
      <c r="H2718" s="102" t="s">
        <v>47767</v>
      </c>
    </row>
    <row r="2719" spans="1:8" ht="22.5" customHeight="1">
      <c r="A2719" s="51" t="s">
        <v>133</v>
      </c>
      <c r="B2719" s="51" t="s">
        <v>1478</v>
      </c>
      <c r="C2719" s="52" t="s">
        <v>6125</v>
      </c>
      <c r="D2719" s="53">
        <v>1</v>
      </c>
      <c r="E2719" s="52"/>
      <c r="F2719" s="54" t="s">
        <v>24020</v>
      </c>
      <c r="G2719" s="102"/>
      <c r="H2719" s="102" t="s">
        <v>18354</v>
      </c>
    </row>
    <row r="2720" spans="1:8" ht="22.5" customHeight="1">
      <c r="A2720" s="71" t="s">
        <v>133</v>
      </c>
      <c r="B2720" s="51" t="s">
        <v>1500</v>
      </c>
      <c r="C2720" s="52" t="s">
        <v>6122</v>
      </c>
      <c r="D2720" s="53">
        <v>1</v>
      </c>
      <c r="E2720" s="52"/>
      <c r="F2720" s="54" t="s">
        <v>47535</v>
      </c>
      <c r="G2720" s="102"/>
      <c r="H2720" s="102" t="s">
        <v>47297</v>
      </c>
    </row>
    <row r="2721" spans="1:8" ht="22.5" customHeight="1">
      <c r="A2721" s="71" t="s">
        <v>133</v>
      </c>
      <c r="B2721" s="51" t="s">
        <v>1500</v>
      </c>
      <c r="C2721" s="52" t="s">
        <v>6124</v>
      </c>
      <c r="D2721" s="53">
        <v>1</v>
      </c>
      <c r="E2721" s="52"/>
      <c r="F2721" s="54" t="s">
        <v>47985</v>
      </c>
      <c r="G2721" s="102"/>
      <c r="H2721" s="102" t="s">
        <v>47768</v>
      </c>
    </row>
    <row r="2722" spans="1:8" ht="22.5" customHeight="1">
      <c r="A2722" s="51" t="s">
        <v>133</v>
      </c>
      <c r="B2722" s="51" t="s">
        <v>1500</v>
      </c>
      <c r="C2722" s="52" t="s">
        <v>6125</v>
      </c>
      <c r="D2722" s="53">
        <v>1</v>
      </c>
      <c r="E2722" s="52"/>
      <c r="F2722" s="54" t="s">
        <v>24021</v>
      </c>
      <c r="G2722" s="102"/>
      <c r="H2722" s="102" t="s">
        <v>18355</v>
      </c>
    </row>
    <row r="2723" spans="1:8" ht="22.5" customHeight="1">
      <c r="A2723" s="71" t="s">
        <v>133</v>
      </c>
      <c r="B2723" s="51" t="s">
        <v>6090</v>
      </c>
      <c r="C2723" s="52" t="s">
        <v>6122</v>
      </c>
      <c r="D2723" s="53">
        <v>1</v>
      </c>
      <c r="E2723" s="52"/>
      <c r="F2723" s="54" t="s">
        <v>47541</v>
      </c>
      <c r="G2723" s="102"/>
      <c r="H2723" s="102" t="s">
        <v>47303</v>
      </c>
    </row>
    <row r="2724" spans="1:8" ht="22.5" customHeight="1">
      <c r="A2724" s="71" t="s">
        <v>133</v>
      </c>
      <c r="B2724" s="51" t="s">
        <v>6090</v>
      </c>
      <c r="C2724" s="52" t="s">
        <v>6124</v>
      </c>
      <c r="D2724" s="53">
        <v>1</v>
      </c>
      <c r="E2724" s="52"/>
      <c r="F2724" s="54" t="s">
        <v>47991</v>
      </c>
      <c r="G2724" s="102"/>
      <c r="H2724" s="102" t="s">
        <v>47774</v>
      </c>
    </row>
    <row r="2725" spans="1:8" ht="22.5" customHeight="1">
      <c r="A2725" s="51" t="s">
        <v>133</v>
      </c>
      <c r="B2725" s="51" t="s">
        <v>6090</v>
      </c>
      <c r="C2725" s="52" t="s">
        <v>6125</v>
      </c>
      <c r="D2725" s="53">
        <v>1</v>
      </c>
      <c r="E2725" s="52"/>
      <c r="F2725" s="54" t="s">
        <v>24022</v>
      </c>
      <c r="G2725" s="102"/>
      <c r="H2725" s="102" t="s">
        <v>18356</v>
      </c>
    </row>
    <row r="2726" spans="1:8" ht="22.5" customHeight="1">
      <c r="A2726" s="71" t="s">
        <v>133</v>
      </c>
      <c r="B2726" s="51" t="s">
        <v>6094</v>
      </c>
      <c r="C2726" s="52" t="s">
        <v>6122</v>
      </c>
      <c r="D2726" s="53">
        <v>1</v>
      </c>
      <c r="E2726" s="52"/>
      <c r="F2726" s="54" t="s">
        <v>47538</v>
      </c>
      <c r="G2726" s="102"/>
      <c r="H2726" s="102" t="s">
        <v>47300</v>
      </c>
    </row>
    <row r="2727" spans="1:8" ht="22.5" customHeight="1">
      <c r="A2727" s="71" t="s">
        <v>133</v>
      </c>
      <c r="B2727" s="51" t="s">
        <v>6094</v>
      </c>
      <c r="C2727" s="52" t="s">
        <v>6124</v>
      </c>
      <c r="D2727" s="53">
        <v>1</v>
      </c>
      <c r="E2727" s="52"/>
      <c r="F2727" s="54" t="s">
        <v>47988</v>
      </c>
      <c r="G2727" s="102"/>
      <c r="H2727" s="102" t="s">
        <v>47771</v>
      </c>
    </row>
    <row r="2728" spans="1:8" ht="22.5" customHeight="1">
      <c r="A2728" s="51" t="s">
        <v>133</v>
      </c>
      <c r="B2728" s="51" t="s">
        <v>6094</v>
      </c>
      <c r="C2728" s="52" t="s">
        <v>6125</v>
      </c>
      <c r="D2728" s="53">
        <v>1</v>
      </c>
      <c r="E2728" s="52"/>
      <c r="F2728" s="54" t="s">
        <v>24023</v>
      </c>
      <c r="G2728" s="102"/>
      <c r="H2728" s="102" t="s">
        <v>18357</v>
      </c>
    </row>
    <row r="2729" spans="1:8" ht="22.5" customHeight="1">
      <c r="A2729" s="71" t="s">
        <v>133</v>
      </c>
      <c r="B2729" s="51" t="s">
        <v>6096</v>
      </c>
      <c r="C2729" s="52" t="s">
        <v>6122</v>
      </c>
      <c r="D2729" s="53">
        <v>1</v>
      </c>
      <c r="E2729" s="52"/>
      <c r="F2729" s="54" t="s">
        <v>47539</v>
      </c>
      <c r="G2729" s="102"/>
      <c r="H2729" s="102" t="s">
        <v>47301</v>
      </c>
    </row>
    <row r="2730" spans="1:8" ht="22.5" customHeight="1">
      <c r="A2730" s="71" t="s">
        <v>133</v>
      </c>
      <c r="B2730" s="51" t="s">
        <v>6096</v>
      </c>
      <c r="C2730" s="52" t="s">
        <v>6124</v>
      </c>
      <c r="D2730" s="53">
        <v>1</v>
      </c>
      <c r="E2730" s="52"/>
      <c r="F2730" s="54" t="s">
        <v>47989</v>
      </c>
      <c r="G2730" s="102"/>
      <c r="H2730" s="102" t="s">
        <v>47772</v>
      </c>
    </row>
    <row r="2731" spans="1:8" ht="22.5" customHeight="1">
      <c r="A2731" s="51" t="s">
        <v>133</v>
      </c>
      <c r="B2731" s="51" t="s">
        <v>6096</v>
      </c>
      <c r="C2731" s="52" t="s">
        <v>6125</v>
      </c>
      <c r="D2731" s="53">
        <v>1</v>
      </c>
      <c r="E2731" s="52"/>
      <c r="F2731" s="54" t="s">
        <v>24024</v>
      </c>
      <c r="G2731" s="102"/>
      <c r="H2731" s="102" t="s">
        <v>18358</v>
      </c>
    </row>
    <row r="2732" spans="1:8" ht="22.5" customHeight="1">
      <c r="A2732" s="71" t="s">
        <v>133</v>
      </c>
      <c r="B2732" s="51" t="s">
        <v>6102</v>
      </c>
      <c r="C2732" s="52" t="s">
        <v>6122</v>
      </c>
      <c r="D2732" s="53">
        <v>1</v>
      </c>
      <c r="E2732" s="52"/>
      <c r="F2732" s="54" t="s">
        <v>47540</v>
      </c>
      <c r="G2732" s="102"/>
      <c r="H2732" s="102" t="s">
        <v>47302</v>
      </c>
    </row>
    <row r="2733" spans="1:8" ht="22.5" customHeight="1">
      <c r="A2733" s="71" t="s">
        <v>133</v>
      </c>
      <c r="B2733" s="51" t="s">
        <v>6102</v>
      </c>
      <c r="C2733" s="52" t="s">
        <v>6124</v>
      </c>
      <c r="D2733" s="53">
        <v>1</v>
      </c>
      <c r="E2733" s="52"/>
      <c r="F2733" s="54" t="s">
        <v>47990</v>
      </c>
      <c r="G2733" s="102"/>
      <c r="H2733" s="102" t="s">
        <v>47773</v>
      </c>
    </row>
    <row r="2734" spans="1:8" ht="22.5" customHeight="1">
      <c r="A2734" s="51" t="s">
        <v>133</v>
      </c>
      <c r="B2734" s="51" t="s">
        <v>6102</v>
      </c>
      <c r="C2734" s="52" t="s">
        <v>6125</v>
      </c>
      <c r="D2734" s="53">
        <v>1</v>
      </c>
      <c r="E2734" s="52"/>
      <c r="F2734" s="54" t="s">
        <v>24025</v>
      </c>
      <c r="G2734" s="102"/>
      <c r="H2734" s="102" t="s">
        <v>18359</v>
      </c>
    </row>
    <row r="2735" spans="1:8" ht="22.5" customHeight="1">
      <c r="A2735" s="71" t="s">
        <v>133</v>
      </c>
      <c r="B2735" s="51" t="s">
        <v>26273</v>
      </c>
      <c r="C2735" s="52" t="s">
        <v>6122</v>
      </c>
      <c r="D2735" s="53">
        <v>1</v>
      </c>
      <c r="E2735" s="52"/>
      <c r="F2735" s="54" t="s">
        <v>40582</v>
      </c>
      <c r="G2735" s="102"/>
      <c r="H2735" s="102" t="s">
        <v>40164</v>
      </c>
    </row>
    <row r="2736" spans="1:8" ht="22.5" customHeight="1">
      <c r="A2736" s="71" t="s">
        <v>133</v>
      </c>
      <c r="B2736" s="51" t="s">
        <v>26273</v>
      </c>
      <c r="C2736" s="52" t="s">
        <v>6124</v>
      </c>
      <c r="D2736" s="53">
        <v>1</v>
      </c>
      <c r="E2736" s="52"/>
      <c r="F2736" s="54" t="s">
        <v>41418</v>
      </c>
      <c r="G2736" s="102"/>
      <c r="H2736" s="102" t="s">
        <v>41000</v>
      </c>
    </row>
    <row r="2737" spans="1:8" ht="22.5" customHeight="1">
      <c r="A2737" s="71" t="s">
        <v>133</v>
      </c>
      <c r="B2737" s="51" t="s">
        <v>26274</v>
      </c>
      <c r="C2737" s="52" t="s">
        <v>6122</v>
      </c>
      <c r="D2737" s="53">
        <v>1</v>
      </c>
      <c r="E2737" s="52"/>
      <c r="F2737" s="54" t="s">
        <v>40583</v>
      </c>
      <c r="G2737" s="102"/>
      <c r="H2737" s="102" t="s">
        <v>40165</v>
      </c>
    </row>
    <row r="2738" spans="1:8" ht="22.5" customHeight="1">
      <c r="A2738" s="71" t="s">
        <v>133</v>
      </c>
      <c r="B2738" s="51" t="s">
        <v>26274</v>
      </c>
      <c r="C2738" s="52" t="s">
        <v>6124</v>
      </c>
      <c r="D2738" s="53">
        <v>1</v>
      </c>
      <c r="E2738" s="52"/>
      <c r="F2738" s="54" t="s">
        <v>41419</v>
      </c>
      <c r="G2738" s="102"/>
      <c r="H2738" s="102" t="s">
        <v>41001</v>
      </c>
    </row>
    <row r="2739" spans="1:8" ht="22.5" customHeight="1">
      <c r="A2739" s="71" t="s">
        <v>133</v>
      </c>
      <c r="B2739" s="51" t="s">
        <v>26275</v>
      </c>
      <c r="C2739" s="52" t="s">
        <v>6122</v>
      </c>
      <c r="D2739" s="53">
        <v>1</v>
      </c>
      <c r="E2739" s="52"/>
      <c r="F2739" s="54" t="s">
        <v>40584</v>
      </c>
      <c r="G2739" s="102"/>
      <c r="H2739" s="102" t="s">
        <v>40166</v>
      </c>
    </row>
    <row r="2740" spans="1:8" ht="22.5" customHeight="1">
      <c r="A2740" s="71" t="s">
        <v>133</v>
      </c>
      <c r="B2740" s="51" t="s">
        <v>26275</v>
      </c>
      <c r="C2740" s="52" t="s">
        <v>6124</v>
      </c>
      <c r="D2740" s="53">
        <v>1</v>
      </c>
      <c r="E2740" s="52"/>
      <c r="F2740" s="54" t="s">
        <v>41420</v>
      </c>
      <c r="G2740" s="102"/>
      <c r="H2740" s="102" t="s">
        <v>41002</v>
      </c>
    </row>
    <row r="2741" spans="1:8" ht="22.5" customHeight="1">
      <c r="A2741" s="71" t="s">
        <v>133</v>
      </c>
      <c r="B2741" s="51" t="s">
        <v>26276</v>
      </c>
      <c r="C2741" s="52" t="s">
        <v>6122</v>
      </c>
      <c r="D2741" s="53">
        <v>1</v>
      </c>
      <c r="E2741" s="52"/>
      <c r="F2741" s="54" t="s">
        <v>40585</v>
      </c>
      <c r="G2741" s="102"/>
      <c r="H2741" s="102" t="s">
        <v>40167</v>
      </c>
    </row>
    <row r="2742" spans="1:8" ht="22.5" customHeight="1">
      <c r="A2742" s="71" t="s">
        <v>133</v>
      </c>
      <c r="B2742" s="51" t="s">
        <v>26276</v>
      </c>
      <c r="C2742" s="52" t="s">
        <v>6124</v>
      </c>
      <c r="D2742" s="53">
        <v>1</v>
      </c>
      <c r="E2742" s="52"/>
      <c r="F2742" s="54" t="s">
        <v>41421</v>
      </c>
      <c r="G2742" s="102"/>
      <c r="H2742" s="102" t="s">
        <v>41003</v>
      </c>
    </row>
    <row r="2743" spans="1:8" ht="22.5" customHeight="1">
      <c r="A2743" s="71" t="s">
        <v>133</v>
      </c>
      <c r="B2743" s="51" t="s">
        <v>26277</v>
      </c>
      <c r="C2743" s="52" t="s">
        <v>6122</v>
      </c>
      <c r="D2743" s="53">
        <v>1</v>
      </c>
      <c r="E2743" s="52"/>
      <c r="F2743" s="54" t="s">
        <v>40586</v>
      </c>
      <c r="G2743" s="102"/>
      <c r="H2743" s="102" t="s">
        <v>40168</v>
      </c>
    </row>
    <row r="2744" spans="1:8" ht="22.5" customHeight="1">
      <c r="A2744" s="71" t="s">
        <v>133</v>
      </c>
      <c r="B2744" s="51" t="s">
        <v>26277</v>
      </c>
      <c r="C2744" s="52" t="s">
        <v>6124</v>
      </c>
      <c r="D2744" s="53">
        <v>1</v>
      </c>
      <c r="E2744" s="52"/>
      <c r="F2744" s="54" t="s">
        <v>41422</v>
      </c>
      <c r="G2744" s="102"/>
      <c r="H2744" s="102" t="s">
        <v>41004</v>
      </c>
    </row>
    <row r="2745" spans="1:8" ht="22.5" customHeight="1">
      <c r="A2745" s="71" t="s">
        <v>133</v>
      </c>
      <c r="B2745" s="51" t="s">
        <v>26278</v>
      </c>
      <c r="C2745" s="52" t="s">
        <v>6122</v>
      </c>
      <c r="D2745" s="53">
        <v>1</v>
      </c>
      <c r="E2745" s="52"/>
      <c r="F2745" s="54" t="s">
        <v>40587</v>
      </c>
      <c r="G2745" s="102"/>
      <c r="H2745" s="102" t="s">
        <v>40169</v>
      </c>
    </row>
    <row r="2746" spans="1:8" ht="22.5" customHeight="1">
      <c r="A2746" s="71" t="s">
        <v>133</v>
      </c>
      <c r="B2746" s="51" t="s">
        <v>26278</v>
      </c>
      <c r="C2746" s="52" t="s">
        <v>6124</v>
      </c>
      <c r="D2746" s="53">
        <v>1</v>
      </c>
      <c r="E2746" s="52"/>
      <c r="F2746" s="54" t="s">
        <v>41423</v>
      </c>
      <c r="G2746" s="102"/>
      <c r="H2746" s="102" t="s">
        <v>41005</v>
      </c>
    </row>
    <row r="2747" spans="1:8" ht="22.5" customHeight="1">
      <c r="A2747" s="71" t="s">
        <v>133</v>
      </c>
      <c r="B2747" s="51" t="s">
        <v>26279</v>
      </c>
      <c r="C2747" s="52" t="s">
        <v>6122</v>
      </c>
      <c r="D2747" s="53">
        <v>1</v>
      </c>
      <c r="E2747" s="52"/>
      <c r="F2747" s="54" t="s">
        <v>47551</v>
      </c>
      <c r="G2747" s="102"/>
      <c r="H2747" s="102" t="s">
        <v>47313</v>
      </c>
    </row>
    <row r="2748" spans="1:8" ht="22.5" customHeight="1">
      <c r="A2748" s="71" t="s">
        <v>133</v>
      </c>
      <c r="B2748" s="51" t="s">
        <v>26279</v>
      </c>
      <c r="C2748" s="52" t="s">
        <v>6124</v>
      </c>
      <c r="D2748" s="53">
        <v>1</v>
      </c>
      <c r="E2748" s="52"/>
      <c r="F2748" s="54" t="s">
        <v>48001</v>
      </c>
      <c r="G2748" s="102"/>
      <c r="H2748" s="102" t="s">
        <v>47784</v>
      </c>
    </row>
    <row r="2749" spans="1:8" ht="22.5" customHeight="1">
      <c r="A2749" s="71" t="s">
        <v>133</v>
      </c>
      <c r="B2749" s="51" t="s">
        <v>26280</v>
      </c>
      <c r="C2749" s="52" t="s">
        <v>6122</v>
      </c>
      <c r="D2749" s="53">
        <v>1</v>
      </c>
      <c r="E2749" s="52"/>
      <c r="F2749" s="54" t="s">
        <v>40588</v>
      </c>
      <c r="G2749" s="102"/>
      <c r="H2749" s="102" t="s">
        <v>40170</v>
      </c>
    </row>
    <row r="2750" spans="1:8" ht="22.5" customHeight="1">
      <c r="A2750" s="71" t="s">
        <v>133</v>
      </c>
      <c r="B2750" s="51" t="s">
        <v>26280</v>
      </c>
      <c r="C2750" s="52" t="s">
        <v>6124</v>
      </c>
      <c r="D2750" s="53">
        <v>1</v>
      </c>
      <c r="E2750" s="52"/>
      <c r="F2750" s="54" t="s">
        <v>41424</v>
      </c>
      <c r="G2750" s="102"/>
      <c r="H2750" s="102" t="s">
        <v>41006</v>
      </c>
    </row>
    <row r="2751" spans="1:8" ht="22.5" customHeight="1">
      <c r="A2751" s="71" t="s">
        <v>133</v>
      </c>
      <c r="B2751" s="51" t="s">
        <v>26281</v>
      </c>
      <c r="C2751" s="52" t="s">
        <v>6122</v>
      </c>
      <c r="D2751" s="53">
        <v>1</v>
      </c>
      <c r="E2751" s="52"/>
      <c r="F2751" s="54" t="s">
        <v>40589</v>
      </c>
      <c r="G2751" s="102"/>
      <c r="H2751" s="102" t="s">
        <v>40171</v>
      </c>
    </row>
    <row r="2752" spans="1:8" ht="22.5" customHeight="1">
      <c r="A2752" s="71" t="s">
        <v>133</v>
      </c>
      <c r="B2752" s="51" t="s">
        <v>26281</v>
      </c>
      <c r="C2752" s="52" t="s">
        <v>6124</v>
      </c>
      <c r="D2752" s="53">
        <v>1</v>
      </c>
      <c r="E2752" s="52"/>
      <c r="F2752" s="54" t="s">
        <v>41425</v>
      </c>
      <c r="G2752" s="102"/>
      <c r="H2752" s="102" t="s">
        <v>41007</v>
      </c>
    </row>
    <row r="2753" spans="1:8" ht="22.5" customHeight="1">
      <c r="A2753" s="71" t="s">
        <v>133</v>
      </c>
      <c r="B2753" s="51" t="s">
        <v>26282</v>
      </c>
      <c r="C2753" s="52" t="s">
        <v>6122</v>
      </c>
      <c r="D2753" s="53">
        <v>1</v>
      </c>
      <c r="E2753" s="52"/>
      <c r="F2753" s="54" t="s">
        <v>40590</v>
      </c>
      <c r="G2753" s="102"/>
      <c r="H2753" s="102" t="s">
        <v>40172</v>
      </c>
    </row>
    <row r="2754" spans="1:8" ht="22.5" customHeight="1">
      <c r="A2754" s="71" t="s">
        <v>133</v>
      </c>
      <c r="B2754" s="51" t="s">
        <v>26282</v>
      </c>
      <c r="C2754" s="52" t="s">
        <v>6124</v>
      </c>
      <c r="D2754" s="53">
        <v>1</v>
      </c>
      <c r="E2754" s="52"/>
      <c r="F2754" s="54" t="s">
        <v>41426</v>
      </c>
      <c r="G2754" s="102"/>
      <c r="H2754" s="102" t="s">
        <v>41008</v>
      </c>
    </row>
    <row r="2755" spans="1:8" ht="22.5" customHeight="1">
      <c r="A2755" s="71" t="s">
        <v>133</v>
      </c>
      <c r="B2755" s="51" t="s">
        <v>26283</v>
      </c>
      <c r="C2755" s="52" t="s">
        <v>6122</v>
      </c>
      <c r="D2755" s="53">
        <v>1</v>
      </c>
      <c r="E2755" s="52"/>
      <c r="F2755" s="54" t="s">
        <v>47552</v>
      </c>
      <c r="G2755" s="102"/>
      <c r="H2755" s="102" t="s">
        <v>47314</v>
      </c>
    </row>
    <row r="2756" spans="1:8" ht="22.5" customHeight="1">
      <c r="A2756" s="71" t="s">
        <v>133</v>
      </c>
      <c r="B2756" s="51" t="s">
        <v>26283</v>
      </c>
      <c r="C2756" s="52" t="s">
        <v>6124</v>
      </c>
      <c r="D2756" s="53">
        <v>1</v>
      </c>
      <c r="E2756" s="52"/>
      <c r="F2756" s="54" t="s">
        <v>48002</v>
      </c>
      <c r="G2756" s="102"/>
      <c r="H2756" s="102" t="s">
        <v>47785</v>
      </c>
    </row>
    <row r="2757" spans="1:8" ht="22.5" customHeight="1">
      <c r="A2757" s="71" t="s">
        <v>133</v>
      </c>
      <c r="B2757" s="51" t="s">
        <v>26284</v>
      </c>
      <c r="C2757" s="52" t="s">
        <v>6122</v>
      </c>
      <c r="D2757" s="53">
        <v>1</v>
      </c>
      <c r="E2757" s="52"/>
      <c r="F2757" s="54" t="s">
        <v>40591</v>
      </c>
      <c r="G2757" s="102"/>
      <c r="H2757" s="102" t="s">
        <v>40173</v>
      </c>
    </row>
    <row r="2758" spans="1:8" ht="22.5" customHeight="1">
      <c r="A2758" s="71" t="s">
        <v>133</v>
      </c>
      <c r="B2758" s="51" t="s">
        <v>26284</v>
      </c>
      <c r="C2758" s="52" t="s">
        <v>6124</v>
      </c>
      <c r="D2758" s="53">
        <v>1</v>
      </c>
      <c r="E2758" s="52"/>
      <c r="F2758" s="54" t="s">
        <v>41427</v>
      </c>
      <c r="G2758" s="102"/>
      <c r="H2758" s="102" t="s">
        <v>41009</v>
      </c>
    </row>
    <row r="2759" spans="1:8" ht="22.5" customHeight="1">
      <c r="A2759" s="71" t="s">
        <v>133</v>
      </c>
      <c r="B2759" s="51" t="s">
        <v>26285</v>
      </c>
      <c r="C2759" s="52" t="s">
        <v>6122</v>
      </c>
      <c r="D2759" s="53">
        <v>1</v>
      </c>
      <c r="E2759" s="52"/>
      <c r="F2759" s="54" t="s">
        <v>40592</v>
      </c>
      <c r="G2759" s="102"/>
      <c r="H2759" s="102" t="s">
        <v>40174</v>
      </c>
    </row>
    <row r="2760" spans="1:8" ht="22.5" customHeight="1">
      <c r="A2760" s="71" t="s">
        <v>133</v>
      </c>
      <c r="B2760" s="51" t="s">
        <v>26285</v>
      </c>
      <c r="C2760" s="52" t="s">
        <v>6124</v>
      </c>
      <c r="D2760" s="53">
        <v>1</v>
      </c>
      <c r="E2760" s="52"/>
      <c r="F2760" s="54" t="s">
        <v>41428</v>
      </c>
      <c r="G2760" s="102"/>
      <c r="H2760" s="102" t="s">
        <v>41010</v>
      </c>
    </row>
    <row r="2761" spans="1:8" ht="22.5" customHeight="1">
      <c r="A2761" s="71" t="s">
        <v>133</v>
      </c>
      <c r="B2761" s="51" t="s">
        <v>26287</v>
      </c>
      <c r="C2761" s="52" t="s">
        <v>6122</v>
      </c>
      <c r="D2761" s="53">
        <v>1</v>
      </c>
      <c r="E2761" s="52"/>
      <c r="F2761" s="54" t="s">
        <v>40593</v>
      </c>
      <c r="G2761" s="102"/>
      <c r="H2761" s="102" t="s">
        <v>40175</v>
      </c>
    </row>
    <row r="2762" spans="1:8" ht="22.5" customHeight="1">
      <c r="A2762" s="71" t="s">
        <v>133</v>
      </c>
      <c r="B2762" s="51" t="s">
        <v>26287</v>
      </c>
      <c r="C2762" s="52" t="s">
        <v>6124</v>
      </c>
      <c r="D2762" s="53">
        <v>1</v>
      </c>
      <c r="E2762" s="52"/>
      <c r="F2762" s="54" t="s">
        <v>41429</v>
      </c>
      <c r="G2762" s="102"/>
      <c r="H2762" s="102" t="s">
        <v>41011</v>
      </c>
    </row>
    <row r="2763" spans="1:8" ht="22.5" customHeight="1">
      <c r="A2763" s="71" t="s">
        <v>133</v>
      </c>
      <c r="B2763" s="51" t="s">
        <v>26307</v>
      </c>
      <c r="C2763" s="52" t="s">
        <v>6122</v>
      </c>
      <c r="D2763" s="53">
        <v>1</v>
      </c>
      <c r="E2763" s="52"/>
      <c r="F2763" s="54" t="s">
        <v>40572</v>
      </c>
      <c r="G2763" s="102"/>
      <c r="H2763" s="102" t="s">
        <v>40154</v>
      </c>
    </row>
    <row r="2764" spans="1:8" ht="22.5" customHeight="1">
      <c r="A2764" s="71" t="s">
        <v>133</v>
      </c>
      <c r="B2764" s="51" t="s">
        <v>26307</v>
      </c>
      <c r="C2764" s="52" t="s">
        <v>6124</v>
      </c>
      <c r="D2764" s="53">
        <v>1</v>
      </c>
      <c r="E2764" s="52"/>
      <c r="F2764" s="54" t="s">
        <v>41408</v>
      </c>
      <c r="G2764" s="102"/>
      <c r="H2764" s="102" t="s">
        <v>40990</v>
      </c>
    </row>
    <row r="2765" spans="1:8" ht="22.5" customHeight="1">
      <c r="A2765" s="71" t="s">
        <v>133</v>
      </c>
      <c r="B2765" s="51" t="s">
        <v>26307</v>
      </c>
      <c r="C2765" s="52" t="s">
        <v>6125</v>
      </c>
      <c r="D2765" s="53">
        <v>1</v>
      </c>
      <c r="E2765" s="52"/>
      <c r="F2765" s="54" t="s">
        <v>42056</v>
      </c>
      <c r="G2765" s="102"/>
      <c r="H2765" s="102" t="s">
        <v>41826</v>
      </c>
    </row>
    <row r="2766" spans="1:8" ht="22.5" customHeight="1">
      <c r="A2766" s="72" t="s">
        <v>133</v>
      </c>
      <c r="B2766" s="51" t="s">
        <v>31328</v>
      </c>
      <c r="C2766" s="52" t="s">
        <v>6122</v>
      </c>
      <c r="D2766" s="53">
        <v>1</v>
      </c>
      <c r="E2766" s="52"/>
      <c r="F2766" s="54" t="s">
        <v>43677</v>
      </c>
      <c r="G2766" s="102"/>
      <c r="H2766" s="102" t="s">
        <v>43973</v>
      </c>
    </row>
    <row r="2767" spans="1:8" ht="22.5" customHeight="1">
      <c r="A2767" s="72" t="s">
        <v>133</v>
      </c>
      <c r="B2767" s="51" t="s">
        <v>31328</v>
      </c>
      <c r="C2767" s="52" t="s">
        <v>6124</v>
      </c>
      <c r="D2767" s="53">
        <v>1</v>
      </c>
      <c r="E2767" s="52"/>
      <c r="F2767" s="54" t="s">
        <v>44565</v>
      </c>
      <c r="G2767" s="102"/>
      <c r="H2767" s="102" t="s">
        <v>44269</v>
      </c>
    </row>
    <row r="2768" spans="1:8" ht="22.5" customHeight="1">
      <c r="A2768" s="71" t="s">
        <v>133</v>
      </c>
      <c r="B2768" s="51" t="s">
        <v>31328</v>
      </c>
      <c r="C2768" s="52" t="s">
        <v>6125</v>
      </c>
      <c r="D2768" s="53">
        <v>1</v>
      </c>
      <c r="E2768" s="52"/>
      <c r="F2768" s="54" t="s">
        <v>49750</v>
      </c>
      <c r="G2768" s="102"/>
      <c r="H2768" s="102" t="s">
        <v>48870</v>
      </c>
    </row>
    <row r="2769" spans="1:8" ht="22.5" customHeight="1">
      <c r="A2769" s="72" t="s">
        <v>133</v>
      </c>
      <c r="B2769" s="51" t="s">
        <v>31329</v>
      </c>
      <c r="C2769" s="52" t="s">
        <v>6122</v>
      </c>
      <c r="D2769" s="53">
        <v>1</v>
      </c>
      <c r="E2769" s="52"/>
      <c r="F2769" s="54" t="s">
        <v>43678</v>
      </c>
      <c r="G2769" s="102"/>
      <c r="H2769" s="102" t="s">
        <v>43974</v>
      </c>
    </row>
    <row r="2770" spans="1:8" ht="22.5" customHeight="1">
      <c r="A2770" s="72" t="s">
        <v>133</v>
      </c>
      <c r="B2770" s="51" t="s">
        <v>31329</v>
      </c>
      <c r="C2770" s="52" t="s">
        <v>6124</v>
      </c>
      <c r="D2770" s="53">
        <v>1</v>
      </c>
      <c r="E2770" s="52"/>
      <c r="F2770" s="54" t="s">
        <v>44566</v>
      </c>
      <c r="G2770" s="102"/>
      <c r="H2770" s="102" t="s">
        <v>44270</v>
      </c>
    </row>
    <row r="2771" spans="1:8" ht="22.5" customHeight="1">
      <c r="A2771" s="71" t="s">
        <v>133</v>
      </c>
      <c r="B2771" s="51" t="s">
        <v>31329</v>
      </c>
      <c r="C2771" s="52" t="s">
        <v>6125</v>
      </c>
      <c r="D2771" s="53">
        <v>1</v>
      </c>
      <c r="E2771" s="52"/>
      <c r="F2771" s="54" t="s">
        <v>49751</v>
      </c>
      <c r="G2771" s="102"/>
      <c r="H2771" s="102" t="s">
        <v>48871</v>
      </c>
    </row>
    <row r="2772" spans="1:8" ht="22.5" customHeight="1">
      <c r="A2772" s="72" t="s">
        <v>133</v>
      </c>
      <c r="B2772" s="51" t="s">
        <v>31330</v>
      </c>
      <c r="C2772" s="52" t="s">
        <v>6122</v>
      </c>
      <c r="D2772" s="53">
        <v>1</v>
      </c>
      <c r="E2772" s="52"/>
      <c r="F2772" s="54" t="s">
        <v>43679</v>
      </c>
      <c r="G2772" s="102"/>
      <c r="H2772" s="102" t="s">
        <v>43975</v>
      </c>
    </row>
    <row r="2773" spans="1:8" ht="22.5" customHeight="1">
      <c r="A2773" s="72" t="s">
        <v>133</v>
      </c>
      <c r="B2773" s="51" t="s">
        <v>31330</v>
      </c>
      <c r="C2773" s="52" t="s">
        <v>6124</v>
      </c>
      <c r="D2773" s="53">
        <v>1</v>
      </c>
      <c r="E2773" s="52"/>
      <c r="F2773" s="54" t="s">
        <v>44567</v>
      </c>
      <c r="G2773" s="102"/>
      <c r="H2773" s="102" t="s">
        <v>44271</v>
      </c>
    </row>
    <row r="2774" spans="1:8" ht="22.5" customHeight="1">
      <c r="A2774" s="71" t="s">
        <v>133</v>
      </c>
      <c r="B2774" s="51" t="s">
        <v>31330</v>
      </c>
      <c r="C2774" s="52" t="s">
        <v>6125</v>
      </c>
      <c r="D2774" s="53">
        <v>1</v>
      </c>
      <c r="E2774" s="52"/>
      <c r="F2774" s="54" t="s">
        <v>49752</v>
      </c>
      <c r="G2774" s="102"/>
      <c r="H2774" s="102" t="s">
        <v>48872</v>
      </c>
    </row>
    <row r="2775" spans="1:8" ht="22.5" customHeight="1">
      <c r="A2775" s="71" t="s">
        <v>133</v>
      </c>
      <c r="B2775" s="51" t="s">
        <v>8300</v>
      </c>
      <c r="C2775" s="52" t="s">
        <v>6122</v>
      </c>
      <c r="D2775" s="53">
        <v>1</v>
      </c>
      <c r="E2775" s="52"/>
      <c r="F2775" s="54" t="s">
        <v>27183</v>
      </c>
      <c r="G2775" s="102"/>
      <c r="H2775" s="102" t="s">
        <v>27369</v>
      </c>
    </row>
    <row r="2776" spans="1:8" ht="22.5" customHeight="1">
      <c r="A2776" s="71" t="s">
        <v>133</v>
      </c>
      <c r="B2776" s="51" t="s">
        <v>8300</v>
      </c>
      <c r="C2776" s="52" t="s">
        <v>6124</v>
      </c>
      <c r="D2776" s="53">
        <v>1</v>
      </c>
      <c r="E2776" s="52"/>
      <c r="F2776" s="54" t="s">
        <v>27555</v>
      </c>
      <c r="G2776" s="102"/>
      <c r="H2776" s="102" t="s">
        <v>27741</v>
      </c>
    </row>
    <row r="2777" spans="1:8" ht="22.5" customHeight="1">
      <c r="A2777" s="51" t="s">
        <v>133</v>
      </c>
      <c r="B2777" s="51" t="s">
        <v>8300</v>
      </c>
      <c r="C2777" s="52" t="s">
        <v>6125</v>
      </c>
      <c r="D2777" s="53">
        <v>1</v>
      </c>
      <c r="E2777" s="52"/>
      <c r="F2777" s="54" t="s">
        <v>27927</v>
      </c>
      <c r="G2777" s="102"/>
      <c r="H2777" s="102" t="s">
        <v>28097</v>
      </c>
    </row>
    <row r="2778" spans="1:8" ht="22.5" customHeight="1">
      <c r="A2778" s="71" t="s">
        <v>133</v>
      </c>
      <c r="B2778" s="51" t="s">
        <v>8301</v>
      </c>
      <c r="C2778" s="52" t="s">
        <v>6122</v>
      </c>
      <c r="D2778" s="53">
        <v>1</v>
      </c>
      <c r="E2778" s="52"/>
      <c r="F2778" s="54" t="s">
        <v>27184</v>
      </c>
      <c r="G2778" s="102"/>
      <c r="H2778" s="102" t="s">
        <v>27370</v>
      </c>
    </row>
    <row r="2779" spans="1:8" ht="22.5" customHeight="1">
      <c r="A2779" s="71" t="s">
        <v>133</v>
      </c>
      <c r="B2779" s="51" t="s">
        <v>8301</v>
      </c>
      <c r="C2779" s="52" t="s">
        <v>6124</v>
      </c>
      <c r="D2779" s="53">
        <v>1</v>
      </c>
      <c r="E2779" s="52"/>
      <c r="F2779" s="54" t="s">
        <v>27556</v>
      </c>
      <c r="G2779" s="102"/>
      <c r="H2779" s="102" t="s">
        <v>27742</v>
      </c>
    </row>
    <row r="2780" spans="1:8" ht="22.5" customHeight="1">
      <c r="A2780" s="51" t="s">
        <v>133</v>
      </c>
      <c r="B2780" s="51" t="s">
        <v>8301</v>
      </c>
      <c r="C2780" s="52" t="s">
        <v>6125</v>
      </c>
      <c r="D2780" s="53">
        <v>1</v>
      </c>
      <c r="E2780" s="52"/>
      <c r="F2780" s="54" t="s">
        <v>27928</v>
      </c>
      <c r="G2780" s="102"/>
      <c r="H2780" s="102" t="s">
        <v>28098</v>
      </c>
    </row>
    <row r="2781" spans="1:8" ht="22.5" customHeight="1">
      <c r="A2781" s="71" t="s">
        <v>133</v>
      </c>
      <c r="B2781" s="51" t="s">
        <v>8302</v>
      </c>
      <c r="C2781" s="52" t="s">
        <v>6122</v>
      </c>
      <c r="D2781" s="53">
        <v>1</v>
      </c>
      <c r="E2781" s="52"/>
      <c r="F2781" s="54" t="s">
        <v>27185</v>
      </c>
      <c r="G2781" s="102"/>
      <c r="H2781" s="102" t="s">
        <v>27371</v>
      </c>
    </row>
    <row r="2782" spans="1:8" ht="22.5" customHeight="1">
      <c r="A2782" s="71" t="s">
        <v>133</v>
      </c>
      <c r="B2782" s="51" t="s">
        <v>8302</v>
      </c>
      <c r="C2782" s="52" t="s">
        <v>6124</v>
      </c>
      <c r="D2782" s="53">
        <v>1</v>
      </c>
      <c r="E2782" s="52"/>
      <c r="F2782" s="54" t="s">
        <v>27557</v>
      </c>
      <c r="G2782" s="102"/>
      <c r="H2782" s="102" t="s">
        <v>27743</v>
      </c>
    </row>
    <row r="2783" spans="1:8" ht="22.5" customHeight="1">
      <c r="A2783" s="51" t="s">
        <v>133</v>
      </c>
      <c r="B2783" s="51" t="s">
        <v>8302</v>
      </c>
      <c r="C2783" s="52" t="s">
        <v>6125</v>
      </c>
      <c r="D2783" s="53">
        <v>1</v>
      </c>
      <c r="E2783" s="52"/>
      <c r="F2783" s="54" t="s">
        <v>27929</v>
      </c>
      <c r="G2783" s="102"/>
      <c r="H2783" s="102" t="s">
        <v>28099</v>
      </c>
    </row>
    <row r="2784" spans="1:8" ht="22.5" customHeight="1">
      <c r="A2784" s="71" t="s">
        <v>133</v>
      </c>
      <c r="B2784" s="51" t="s">
        <v>8303</v>
      </c>
      <c r="C2784" s="52" t="s">
        <v>6122</v>
      </c>
      <c r="D2784" s="53">
        <v>1</v>
      </c>
      <c r="E2784" s="52"/>
      <c r="F2784" s="54" t="s">
        <v>27186</v>
      </c>
      <c r="G2784" s="102"/>
      <c r="H2784" s="102" t="s">
        <v>27372</v>
      </c>
    </row>
    <row r="2785" spans="1:8" ht="22.5" customHeight="1">
      <c r="A2785" s="71" t="s">
        <v>133</v>
      </c>
      <c r="B2785" s="51" t="s">
        <v>8303</v>
      </c>
      <c r="C2785" s="52" t="s">
        <v>6124</v>
      </c>
      <c r="D2785" s="53">
        <v>1</v>
      </c>
      <c r="E2785" s="52"/>
      <c r="F2785" s="54" t="s">
        <v>27558</v>
      </c>
      <c r="G2785" s="102"/>
      <c r="H2785" s="102" t="s">
        <v>27744</v>
      </c>
    </row>
    <row r="2786" spans="1:8" ht="22.5" customHeight="1">
      <c r="A2786" s="51" t="s">
        <v>133</v>
      </c>
      <c r="B2786" s="51" t="s">
        <v>8303</v>
      </c>
      <c r="C2786" s="52" t="s">
        <v>6125</v>
      </c>
      <c r="D2786" s="53">
        <v>1</v>
      </c>
      <c r="E2786" s="52"/>
      <c r="F2786" s="54" t="s">
        <v>27930</v>
      </c>
      <c r="G2786" s="102"/>
      <c r="H2786" s="102" t="s">
        <v>28100</v>
      </c>
    </row>
    <row r="2787" spans="1:8" ht="22.5" customHeight="1">
      <c r="A2787" s="71" t="s">
        <v>133</v>
      </c>
      <c r="B2787" s="51" t="s">
        <v>8304</v>
      </c>
      <c r="C2787" s="52" t="s">
        <v>6122</v>
      </c>
      <c r="D2787" s="53">
        <v>1</v>
      </c>
      <c r="E2787" s="52"/>
      <c r="F2787" s="54" t="s">
        <v>27197</v>
      </c>
      <c r="G2787" s="102"/>
      <c r="H2787" s="102" t="s">
        <v>27383</v>
      </c>
    </row>
    <row r="2788" spans="1:8" ht="22.5" customHeight="1">
      <c r="A2788" s="71" t="s">
        <v>133</v>
      </c>
      <c r="B2788" s="51" t="s">
        <v>8304</v>
      </c>
      <c r="C2788" s="52" t="s">
        <v>6124</v>
      </c>
      <c r="D2788" s="53">
        <v>1</v>
      </c>
      <c r="E2788" s="52"/>
      <c r="F2788" s="54" t="s">
        <v>27569</v>
      </c>
      <c r="G2788" s="102"/>
      <c r="H2788" s="102" t="s">
        <v>27755</v>
      </c>
    </row>
    <row r="2789" spans="1:8" ht="22.5" customHeight="1">
      <c r="A2789" s="51" t="s">
        <v>133</v>
      </c>
      <c r="B2789" s="51" t="s">
        <v>8304</v>
      </c>
      <c r="C2789" s="52" t="s">
        <v>6125</v>
      </c>
      <c r="D2789" s="53">
        <v>1</v>
      </c>
      <c r="E2789" s="52"/>
      <c r="F2789" s="54" t="s">
        <v>27941</v>
      </c>
      <c r="G2789" s="102"/>
      <c r="H2789" s="102" t="s">
        <v>28111</v>
      </c>
    </row>
    <row r="2790" spans="1:8" ht="22.5" customHeight="1">
      <c r="A2790" s="71" t="s">
        <v>133</v>
      </c>
      <c r="B2790" s="51" t="s">
        <v>8305</v>
      </c>
      <c r="C2790" s="52" t="s">
        <v>6122</v>
      </c>
      <c r="D2790" s="53">
        <v>1</v>
      </c>
      <c r="E2790" s="52"/>
      <c r="F2790" s="54" t="s">
        <v>27198</v>
      </c>
      <c r="G2790" s="102"/>
      <c r="H2790" s="102" t="s">
        <v>27384</v>
      </c>
    </row>
    <row r="2791" spans="1:8" ht="22.5" customHeight="1">
      <c r="A2791" s="71" t="s">
        <v>133</v>
      </c>
      <c r="B2791" s="51" t="s">
        <v>8305</v>
      </c>
      <c r="C2791" s="52" t="s">
        <v>6124</v>
      </c>
      <c r="D2791" s="53">
        <v>1</v>
      </c>
      <c r="E2791" s="52"/>
      <c r="F2791" s="54" t="s">
        <v>27570</v>
      </c>
      <c r="G2791" s="102"/>
      <c r="H2791" s="102" t="s">
        <v>27756</v>
      </c>
    </row>
    <row r="2792" spans="1:8" ht="22.5" customHeight="1">
      <c r="A2792" s="51" t="s">
        <v>133</v>
      </c>
      <c r="B2792" s="51" t="s">
        <v>8305</v>
      </c>
      <c r="C2792" s="52" t="s">
        <v>6125</v>
      </c>
      <c r="D2792" s="53">
        <v>1</v>
      </c>
      <c r="E2792" s="52"/>
      <c r="F2792" s="54" t="s">
        <v>27942</v>
      </c>
      <c r="G2792" s="102"/>
      <c r="H2792" s="102" t="s">
        <v>28112</v>
      </c>
    </row>
    <row r="2793" spans="1:8" ht="22.5" customHeight="1">
      <c r="A2793" s="71" t="s">
        <v>133</v>
      </c>
      <c r="B2793" s="51" t="s">
        <v>8306</v>
      </c>
      <c r="C2793" s="52" t="s">
        <v>6122</v>
      </c>
      <c r="D2793" s="53">
        <v>1</v>
      </c>
      <c r="E2793" s="52"/>
      <c r="F2793" s="54" t="s">
        <v>27199</v>
      </c>
      <c r="G2793" s="102"/>
      <c r="H2793" s="102" t="s">
        <v>27385</v>
      </c>
    </row>
    <row r="2794" spans="1:8" ht="22.5" customHeight="1">
      <c r="A2794" s="71" t="s">
        <v>133</v>
      </c>
      <c r="B2794" s="51" t="s">
        <v>8306</v>
      </c>
      <c r="C2794" s="52" t="s">
        <v>6124</v>
      </c>
      <c r="D2794" s="53">
        <v>1</v>
      </c>
      <c r="E2794" s="52"/>
      <c r="F2794" s="54" t="s">
        <v>27571</v>
      </c>
      <c r="G2794" s="102"/>
      <c r="H2794" s="102" t="s">
        <v>27757</v>
      </c>
    </row>
    <row r="2795" spans="1:8" ht="22.5" customHeight="1">
      <c r="A2795" s="51" t="s">
        <v>133</v>
      </c>
      <c r="B2795" s="51" t="s">
        <v>8306</v>
      </c>
      <c r="C2795" s="52" t="s">
        <v>6125</v>
      </c>
      <c r="D2795" s="53">
        <v>1</v>
      </c>
      <c r="E2795" s="52"/>
      <c r="F2795" s="54" t="s">
        <v>27943</v>
      </c>
      <c r="G2795" s="102"/>
      <c r="H2795" s="102" t="s">
        <v>28113</v>
      </c>
    </row>
    <row r="2796" spans="1:8" ht="22.5" customHeight="1">
      <c r="A2796" s="71" t="s">
        <v>133</v>
      </c>
      <c r="B2796" s="51" t="s">
        <v>8307</v>
      </c>
      <c r="C2796" s="52" t="s">
        <v>6122</v>
      </c>
      <c r="D2796" s="53">
        <v>1</v>
      </c>
      <c r="E2796" s="52"/>
      <c r="F2796" s="54" t="s">
        <v>27194</v>
      </c>
      <c r="G2796" s="102"/>
      <c r="H2796" s="102" t="s">
        <v>27380</v>
      </c>
    </row>
    <row r="2797" spans="1:8" ht="22.5" customHeight="1">
      <c r="A2797" s="71" t="s">
        <v>133</v>
      </c>
      <c r="B2797" s="51" t="s">
        <v>8307</v>
      </c>
      <c r="C2797" s="52" t="s">
        <v>6124</v>
      </c>
      <c r="D2797" s="53">
        <v>1</v>
      </c>
      <c r="E2797" s="52"/>
      <c r="F2797" s="54" t="s">
        <v>27566</v>
      </c>
      <c r="G2797" s="102"/>
      <c r="H2797" s="102" t="s">
        <v>27752</v>
      </c>
    </row>
    <row r="2798" spans="1:8" ht="22.5" customHeight="1">
      <c r="A2798" s="51" t="s">
        <v>133</v>
      </c>
      <c r="B2798" s="51" t="s">
        <v>8307</v>
      </c>
      <c r="C2798" s="52" t="s">
        <v>6125</v>
      </c>
      <c r="D2798" s="53">
        <v>1</v>
      </c>
      <c r="E2798" s="52"/>
      <c r="F2798" s="54" t="s">
        <v>27938</v>
      </c>
      <c r="G2798" s="102"/>
      <c r="H2798" s="102" t="s">
        <v>28108</v>
      </c>
    </row>
    <row r="2799" spans="1:8" ht="22.5" customHeight="1">
      <c r="A2799" s="71" t="s">
        <v>133</v>
      </c>
      <c r="B2799" s="51" t="s">
        <v>8308</v>
      </c>
      <c r="C2799" s="52" t="s">
        <v>6122</v>
      </c>
      <c r="D2799" s="53">
        <v>1</v>
      </c>
      <c r="E2799" s="52"/>
      <c r="F2799" s="54" t="s">
        <v>27195</v>
      </c>
      <c r="G2799" s="102"/>
      <c r="H2799" s="102" t="s">
        <v>27381</v>
      </c>
    </row>
    <row r="2800" spans="1:8" ht="22.5" customHeight="1">
      <c r="A2800" s="71" t="s">
        <v>133</v>
      </c>
      <c r="B2800" s="51" t="s">
        <v>8308</v>
      </c>
      <c r="C2800" s="52" t="s">
        <v>6124</v>
      </c>
      <c r="D2800" s="53">
        <v>1</v>
      </c>
      <c r="E2800" s="52"/>
      <c r="F2800" s="54" t="s">
        <v>27567</v>
      </c>
      <c r="G2800" s="102"/>
      <c r="H2800" s="102" t="s">
        <v>27753</v>
      </c>
    </row>
    <row r="2801" spans="1:8" ht="22.5" customHeight="1">
      <c r="A2801" s="51" t="s">
        <v>133</v>
      </c>
      <c r="B2801" s="51" t="s">
        <v>8308</v>
      </c>
      <c r="C2801" s="52" t="s">
        <v>6125</v>
      </c>
      <c r="D2801" s="53">
        <v>1</v>
      </c>
      <c r="E2801" s="52"/>
      <c r="F2801" s="54" t="s">
        <v>27939</v>
      </c>
      <c r="G2801" s="102"/>
      <c r="H2801" s="102" t="s">
        <v>28109</v>
      </c>
    </row>
    <row r="2802" spans="1:8" ht="22.5" customHeight="1">
      <c r="A2802" s="71" t="s">
        <v>133</v>
      </c>
      <c r="B2802" s="51" t="s">
        <v>8309</v>
      </c>
      <c r="C2802" s="52" t="s">
        <v>6122</v>
      </c>
      <c r="D2802" s="53">
        <v>1</v>
      </c>
      <c r="E2802" s="52"/>
      <c r="F2802" s="54" t="s">
        <v>27190</v>
      </c>
      <c r="G2802" s="102"/>
      <c r="H2802" s="102" t="s">
        <v>27376</v>
      </c>
    </row>
    <row r="2803" spans="1:8" ht="22.5" customHeight="1">
      <c r="A2803" s="71" t="s">
        <v>133</v>
      </c>
      <c r="B2803" s="51" t="s">
        <v>8309</v>
      </c>
      <c r="C2803" s="52" t="s">
        <v>6124</v>
      </c>
      <c r="D2803" s="53">
        <v>1</v>
      </c>
      <c r="E2803" s="52"/>
      <c r="F2803" s="54" t="s">
        <v>27562</v>
      </c>
      <c r="G2803" s="102"/>
      <c r="H2803" s="102" t="s">
        <v>27748</v>
      </c>
    </row>
    <row r="2804" spans="1:8" ht="22.5" customHeight="1">
      <c r="A2804" s="51" t="s">
        <v>133</v>
      </c>
      <c r="B2804" s="51" t="s">
        <v>8309</v>
      </c>
      <c r="C2804" s="52" t="s">
        <v>6125</v>
      </c>
      <c r="D2804" s="53">
        <v>1</v>
      </c>
      <c r="E2804" s="52"/>
      <c r="F2804" s="54" t="s">
        <v>27934</v>
      </c>
      <c r="G2804" s="102"/>
      <c r="H2804" s="102" t="s">
        <v>28104</v>
      </c>
    </row>
    <row r="2805" spans="1:8" ht="22.5" customHeight="1">
      <c r="A2805" s="71" t="s">
        <v>133</v>
      </c>
      <c r="B2805" s="51" t="s">
        <v>8310</v>
      </c>
      <c r="C2805" s="52" t="s">
        <v>6122</v>
      </c>
      <c r="D2805" s="53">
        <v>1</v>
      </c>
      <c r="E2805" s="52"/>
      <c r="F2805" s="54" t="s">
        <v>27191</v>
      </c>
      <c r="G2805" s="102"/>
      <c r="H2805" s="102" t="s">
        <v>27377</v>
      </c>
    </row>
    <row r="2806" spans="1:8" ht="22.5" customHeight="1">
      <c r="A2806" s="71" t="s">
        <v>133</v>
      </c>
      <c r="B2806" s="51" t="s">
        <v>8310</v>
      </c>
      <c r="C2806" s="52" t="s">
        <v>6124</v>
      </c>
      <c r="D2806" s="53">
        <v>1</v>
      </c>
      <c r="E2806" s="52"/>
      <c r="F2806" s="54" t="s">
        <v>27563</v>
      </c>
      <c r="G2806" s="102"/>
      <c r="H2806" s="102" t="s">
        <v>27749</v>
      </c>
    </row>
    <row r="2807" spans="1:8" ht="22.5" customHeight="1">
      <c r="A2807" s="51" t="s">
        <v>133</v>
      </c>
      <c r="B2807" s="51" t="s">
        <v>8310</v>
      </c>
      <c r="C2807" s="52" t="s">
        <v>6125</v>
      </c>
      <c r="D2807" s="53">
        <v>1</v>
      </c>
      <c r="E2807" s="52"/>
      <c r="F2807" s="54" t="s">
        <v>27935</v>
      </c>
      <c r="G2807" s="102"/>
      <c r="H2807" s="102" t="s">
        <v>28105</v>
      </c>
    </row>
    <row r="2808" spans="1:8" ht="22.5" customHeight="1">
      <c r="A2808" s="71" t="s">
        <v>133</v>
      </c>
      <c r="B2808" s="51" t="s">
        <v>8311</v>
      </c>
      <c r="C2808" s="52" t="s">
        <v>6122</v>
      </c>
      <c r="D2808" s="53">
        <v>1</v>
      </c>
      <c r="E2808" s="52"/>
      <c r="F2808" s="54" t="s">
        <v>27192</v>
      </c>
      <c r="G2808" s="102"/>
      <c r="H2808" s="102" t="s">
        <v>27378</v>
      </c>
    </row>
    <row r="2809" spans="1:8" ht="22.5" customHeight="1">
      <c r="A2809" s="71" t="s">
        <v>133</v>
      </c>
      <c r="B2809" s="51" t="s">
        <v>8311</v>
      </c>
      <c r="C2809" s="52" t="s">
        <v>6124</v>
      </c>
      <c r="D2809" s="53">
        <v>1</v>
      </c>
      <c r="E2809" s="52"/>
      <c r="F2809" s="54" t="s">
        <v>27564</v>
      </c>
      <c r="G2809" s="102"/>
      <c r="H2809" s="102" t="s">
        <v>27750</v>
      </c>
    </row>
    <row r="2810" spans="1:8" ht="22.5" customHeight="1">
      <c r="A2810" s="51" t="s">
        <v>133</v>
      </c>
      <c r="B2810" s="51" t="s">
        <v>8311</v>
      </c>
      <c r="C2810" s="52" t="s">
        <v>6125</v>
      </c>
      <c r="D2810" s="53">
        <v>1</v>
      </c>
      <c r="E2810" s="52"/>
      <c r="F2810" s="54" t="s">
        <v>27936</v>
      </c>
      <c r="G2810" s="102"/>
      <c r="H2810" s="102" t="s">
        <v>28106</v>
      </c>
    </row>
    <row r="2811" spans="1:8" ht="22.5" customHeight="1">
      <c r="A2811" s="71" t="s">
        <v>133</v>
      </c>
      <c r="B2811" s="51" t="s">
        <v>8312</v>
      </c>
      <c r="C2811" s="52" t="s">
        <v>6122</v>
      </c>
      <c r="D2811" s="53">
        <v>1</v>
      </c>
      <c r="E2811" s="52"/>
      <c r="F2811" s="54" t="s">
        <v>27193</v>
      </c>
      <c r="G2811" s="102"/>
      <c r="H2811" s="102" t="s">
        <v>27379</v>
      </c>
    </row>
    <row r="2812" spans="1:8" ht="22.5" customHeight="1">
      <c r="A2812" s="71" t="s">
        <v>133</v>
      </c>
      <c r="B2812" s="51" t="s">
        <v>8312</v>
      </c>
      <c r="C2812" s="52" t="s">
        <v>6124</v>
      </c>
      <c r="D2812" s="53">
        <v>1</v>
      </c>
      <c r="E2812" s="52"/>
      <c r="F2812" s="54" t="s">
        <v>27565</v>
      </c>
      <c r="G2812" s="102"/>
      <c r="H2812" s="102" t="s">
        <v>27751</v>
      </c>
    </row>
    <row r="2813" spans="1:8" ht="22.5" customHeight="1">
      <c r="A2813" s="51" t="s">
        <v>133</v>
      </c>
      <c r="B2813" s="51" t="s">
        <v>8312</v>
      </c>
      <c r="C2813" s="52" t="s">
        <v>6125</v>
      </c>
      <c r="D2813" s="53">
        <v>1</v>
      </c>
      <c r="E2813" s="52"/>
      <c r="F2813" s="54" t="s">
        <v>27937</v>
      </c>
      <c r="G2813" s="102"/>
      <c r="H2813" s="102" t="s">
        <v>28107</v>
      </c>
    </row>
    <row r="2814" spans="1:8" ht="22.5" customHeight="1">
      <c r="A2814" s="71" t="s">
        <v>133</v>
      </c>
      <c r="B2814" s="51" t="s">
        <v>8313</v>
      </c>
      <c r="C2814" s="52" t="s">
        <v>6122</v>
      </c>
      <c r="D2814" s="53">
        <v>1</v>
      </c>
      <c r="E2814" s="52"/>
      <c r="F2814" s="54" t="s">
        <v>27201</v>
      </c>
      <c r="G2814" s="102"/>
      <c r="H2814" s="102" t="s">
        <v>27387</v>
      </c>
    </row>
    <row r="2815" spans="1:8" ht="22.5" customHeight="1">
      <c r="A2815" s="71" t="s">
        <v>133</v>
      </c>
      <c r="B2815" s="51" t="s">
        <v>8313</v>
      </c>
      <c r="C2815" s="52" t="s">
        <v>6124</v>
      </c>
      <c r="D2815" s="53">
        <v>1</v>
      </c>
      <c r="E2815" s="52"/>
      <c r="F2815" s="54" t="s">
        <v>27573</v>
      </c>
      <c r="G2815" s="102"/>
      <c r="H2815" s="102" t="s">
        <v>27759</v>
      </c>
    </row>
    <row r="2816" spans="1:8" ht="22.5" customHeight="1">
      <c r="A2816" s="51" t="s">
        <v>133</v>
      </c>
      <c r="B2816" s="51" t="s">
        <v>8313</v>
      </c>
      <c r="C2816" s="52" t="s">
        <v>6125</v>
      </c>
      <c r="D2816" s="53">
        <v>1</v>
      </c>
      <c r="E2816" s="52"/>
      <c r="F2816" s="54" t="s">
        <v>27945</v>
      </c>
      <c r="G2816" s="102"/>
      <c r="H2816" s="102" t="s">
        <v>28115</v>
      </c>
    </row>
    <row r="2817" spans="1:8" ht="22.5" customHeight="1">
      <c r="A2817" s="71" t="s">
        <v>133</v>
      </c>
      <c r="B2817" s="51" t="s">
        <v>8314</v>
      </c>
      <c r="C2817" s="52" t="s">
        <v>6122</v>
      </c>
      <c r="D2817" s="53">
        <v>1</v>
      </c>
      <c r="E2817" s="52"/>
      <c r="F2817" s="54" t="s">
        <v>27202</v>
      </c>
      <c r="G2817" s="102"/>
      <c r="H2817" s="102" t="s">
        <v>27388</v>
      </c>
    </row>
    <row r="2818" spans="1:8" ht="22.5" customHeight="1">
      <c r="A2818" s="71" t="s">
        <v>133</v>
      </c>
      <c r="B2818" s="51" t="s">
        <v>8314</v>
      </c>
      <c r="C2818" s="52" t="s">
        <v>6124</v>
      </c>
      <c r="D2818" s="53">
        <v>1</v>
      </c>
      <c r="E2818" s="52"/>
      <c r="F2818" s="54" t="s">
        <v>27574</v>
      </c>
      <c r="G2818" s="102"/>
      <c r="H2818" s="102" t="s">
        <v>27760</v>
      </c>
    </row>
    <row r="2819" spans="1:8" ht="22.5" customHeight="1">
      <c r="A2819" s="51" t="s">
        <v>133</v>
      </c>
      <c r="B2819" s="51" t="s">
        <v>8314</v>
      </c>
      <c r="C2819" s="52" t="s">
        <v>6125</v>
      </c>
      <c r="D2819" s="53">
        <v>1</v>
      </c>
      <c r="E2819" s="52"/>
      <c r="F2819" s="54" t="s">
        <v>27946</v>
      </c>
      <c r="G2819" s="102"/>
      <c r="H2819" s="102" t="s">
        <v>28116</v>
      </c>
    </row>
    <row r="2820" spans="1:8" ht="22.5" customHeight="1">
      <c r="A2820" s="71" t="s">
        <v>133</v>
      </c>
      <c r="B2820" s="51" t="s">
        <v>8315</v>
      </c>
      <c r="C2820" s="52" t="s">
        <v>6122</v>
      </c>
      <c r="D2820" s="53">
        <v>1</v>
      </c>
      <c r="E2820" s="52"/>
      <c r="F2820" s="54" t="s">
        <v>27203</v>
      </c>
      <c r="G2820" s="102"/>
      <c r="H2820" s="102" t="s">
        <v>27389</v>
      </c>
    </row>
    <row r="2821" spans="1:8" ht="22.5" customHeight="1">
      <c r="A2821" s="71" t="s">
        <v>133</v>
      </c>
      <c r="B2821" s="51" t="s">
        <v>8315</v>
      </c>
      <c r="C2821" s="52" t="s">
        <v>6124</v>
      </c>
      <c r="D2821" s="53">
        <v>1</v>
      </c>
      <c r="E2821" s="52"/>
      <c r="F2821" s="54" t="s">
        <v>27575</v>
      </c>
      <c r="G2821" s="102"/>
      <c r="H2821" s="102" t="s">
        <v>27761</v>
      </c>
    </row>
    <row r="2822" spans="1:8" ht="22.5" customHeight="1">
      <c r="A2822" s="51" t="s">
        <v>133</v>
      </c>
      <c r="B2822" s="51" t="s">
        <v>8315</v>
      </c>
      <c r="C2822" s="52" t="s">
        <v>6125</v>
      </c>
      <c r="D2822" s="53">
        <v>1</v>
      </c>
      <c r="E2822" s="52"/>
      <c r="F2822" s="54" t="s">
        <v>27947</v>
      </c>
      <c r="G2822" s="102"/>
      <c r="H2822" s="102" t="s">
        <v>28117</v>
      </c>
    </row>
    <row r="2823" spans="1:8" ht="22.5" customHeight="1">
      <c r="A2823" s="71" t="s">
        <v>133</v>
      </c>
      <c r="B2823" s="51" t="s">
        <v>8316</v>
      </c>
      <c r="C2823" s="52" t="s">
        <v>6122</v>
      </c>
      <c r="D2823" s="53">
        <v>1</v>
      </c>
      <c r="E2823" s="52"/>
      <c r="F2823" s="54" t="s">
        <v>27196</v>
      </c>
      <c r="G2823" s="102"/>
      <c r="H2823" s="102" t="s">
        <v>27382</v>
      </c>
    </row>
    <row r="2824" spans="1:8" ht="22.5" customHeight="1">
      <c r="A2824" s="71" t="s">
        <v>133</v>
      </c>
      <c r="B2824" s="51" t="s">
        <v>8316</v>
      </c>
      <c r="C2824" s="52" t="s">
        <v>6124</v>
      </c>
      <c r="D2824" s="53">
        <v>1</v>
      </c>
      <c r="E2824" s="52"/>
      <c r="F2824" s="54" t="s">
        <v>27568</v>
      </c>
      <c r="G2824" s="102"/>
      <c r="H2824" s="102" t="s">
        <v>27754</v>
      </c>
    </row>
    <row r="2825" spans="1:8" ht="22.5" customHeight="1">
      <c r="A2825" s="51" t="s">
        <v>133</v>
      </c>
      <c r="B2825" s="51" t="s">
        <v>8316</v>
      </c>
      <c r="C2825" s="52" t="s">
        <v>6125</v>
      </c>
      <c r="D2825" s="53">
        <v>1</v>
      </c>
      <c r="E2825" s="52"/>
      <c r="F2825" s="54" t="s">
        <v>27940</v>
      </c>
      <c r="G2825" s="102"/>
      <c r="H2825" s="102" t="s">
        <v>28110</v>
      </c>
    </row>
    <row r="2826" spans="1:8" ht="22.5" customHeight="1">
      <c r="A2826" s="71" t="s">
        <v>133</v>
      </c>
      <c r="B2826" s="51" t="s">
        <v>8317</v>
      </c>
      <c r="C2826" s="52" t="s">
        <v>6122</v>
      </c>
      <c r="D2826" s="53">
        <v>1</v>
      </c>
      <c r="E2826" s="52"/>
      <c r="F2826" s="54" t="s">
        <v>27204</v>
      </c>
      <c r="G2826" s="102"/>
      <c r="H2826" s="102" t="s">
        <v>27390</v>
      </c>
    </row>
    <row r="2827" spans="1:8" ht="22.5" customHeight="1">
      <c r="A2827" s="71" t="s">
        <v>133</v>
      </c>
      <c r="B2827" s="51" t="s">
        <v>8317</v>
      </c>
      <c r="C2827" s="52" t="s">
        <v>6124</v>
      </c>
      <c r="D2827" s="53">
        <v>1</v>
      </c>
      <c r="E2827" s="52"/>
      <c r="F2827" s="54" t="s">
        <v>27576</v>
      </c>
      <c r="G2827" s="102"/>
      <c r="H2827" s="102" t="s">
        <v>27762</v>
      </c>
    </row>
    <row r="2828" spans="1:8" ht="22.5" customHeight="1">
      <c r="A2828" s="51" t="s">
        <v>133</v>
      </c>
      <c r="B2828" s="51" t="s">
        <v>8317</v>
      </c>
      <c r="C2828" s="52" t="s">
        <v>6125</v>
      </c>
      <c r="D2828" s="53">
        <v>1</v>
      </c>
      <c r="E2828" s="52"/>
      <c r="F2828" s="54" t="s">
        <v>27948</v>
      </c>
      <c r="G2828" s="102"/>
      <c r="H2828" s="102" t="s">
        <v>28118</v>
      </c>
    </row>
    <row r="2829" spans="1:8" ht="22.5" customHeight="1">
      <c r="A2829" s="71" t="s">
        <v>133</v>
      </c>
      <c r="B2829" s="51" t="s">
        <v>8318</v>
      </c>
      <c r="C2829" s="52" t="s">
        <v>6122</v>
      </c>
      <c r="D2829" s="53">
        <v>1</v>
      </c>
      <c r="E2829" s="52"/>
      <c r="F2829" s="54" t="s">
        <v>27205</v>
      </c>
      <c r="G2829" s="102"/>
      <c r="H2829" s="102" t="s">
        <v>27391</v>
      </c>
    </row>
    <row r="2830" spans="1:8" ht="22.5" customHeight="1">
      <c r="A2830" s="71" t="s">
        <v>133</v>
      </c>
      <c r="B2830" s="51" t="s">
        <v>8318</v>
      </c>
      <c r="C2830" s="52" t="s">
        <v>6124</v>
      </c>
      <c r="D2830" s="53">
        <v>1</v>
      </c>
      <c r="E2830" s="52"/>
      <c r="F2830" s="54" t="s">
        <v>27577</v>
      </c>
      <c r="G2830" s="102"/>
      <c r="H2830" s="102" t="s">
        <v>27763</v>
      </c>
    </row>
    <row r="2831" spans="1:8" ht="22.5" customHeight="1">
      <c r="A2831" s="51" t="s">
        <v>133</v>
      </c>
      <c r="B2831" s="51" t="s">
        <v>8318</v>
      </c>
      <c r="C2831" s="52" t="s">
        <v>6125</v>
      </c>
      <c r="D2831" s="53">
        <v>1</v>
      </c>
      <c r="E2831" s="52"/>
      <c r="F2831" s="54" t="s">
        <v>27949</v>
      </c>
      <c r="G2831" s="102"/>
      <c r="H2831" s="102" t="s">
        <v>28119</v>
      </c>
    </row>
    <row r="2832" spans="1:8" ht="22.5" customHeight="1">
      <c r="A2832" s="71" t="s">
        <v>133</v>
      </c>
      <c r="B2832" s="51" t="s">
        <v>17314</v>
      </c>
      <c r="C2832" s="52" t="s">
        <v>6122</v>
      </c>
      <c r="D2832" s="53">
        <v>1</v>
      </c>
      <c r="E2832" s="52"/>
      <c r="F2832" s="54" t="s">
        <v>27187</v>
      </c>
      <c r="G2832" s="102"/>
      <c r="H2832" s="102" t="s">
        <v>27373</v>
      </c>
    </row>
    <row r="2833" spans="1:8" ht="22.5" customHeight="1">
      <c r="A2833" s="71" t="s">
        <v>133</v>
      </c>
      <c r="B2833" s="51" t="s">
        <v>17314</v>
      </c>
      <c r="C2833" s="52" t="s">
        <v>6124</v>
      </c>
      <c r="D2833" s="53">
        <v>1</v>
      </c>
      <c r="E2833" s="52"/>
      <c r="F2833" s="54" t="s">
        <v>27559</v>
      </c>
      <c r="G2833" s="102"/>
      <c r="H2833" s="102" t="s">
        <v>27745</v>
      </c>
    </row>
    <row r="2834" spans="1:8" ht="22.5" customHeight="1">
      <c r="A2834" s="51" t="s">
        <v>133</v>
      </c>
      <c r="B2834" s="51" t="s">
        <v>17314</v>
      </c>
      <c r="C2834" s="52" t="s">
        <v>6125</v>
      </c>
      <c r="D2834" s="53">
        <v>1</v>
      </c>
      <c r="E2834" s="52"/>
      <c r="F2834" s="54" t="s">
        <v>27931</v>
      </c>
      <c r="G2834" s="102"/>
      <c r="H2834" s="102" t="s">
        <v>28101</v>
      </c>
    </row>
    <row r="2835" spans="1:8" ht="22.5" customHeight="1">
      <c r="A2835" s="71" t="s">
        <v>133</v>
      </c>
      <c r="B2835" s="51" t="s">
        <v>19878</v>
      </c>
      <c r="C2835" s="52" t="s">
        <v>6122</v>
      </c>
      <c r="D2835" s="53">
        <v>1</v>
      </c>
      <c r="E2835" s="52"/>
      <c r="F2835" s="52" t="s">
        <v>20513</v>
      </c>
      <c r="G2835" s="102"/>
      <c r="H2835" s="102" t="s">
        <v>20363</v>
      </c>
    </row>
    <row r="2836" spans="1:8" ht="22.5" customHeight="1">
      <c r="A2836" s="71" t="s">
        <v>133</v>
      </c>
      <c r="B2836" s="51" t="s">
        <v>19878</v>
      </c>
      <c r="C2836" s="52" t="s">
        <v>6124</v>
      </c>
      <c r="D2836" s="53">
        <v>1</v>
      </c>
      <c r="E2836" s="52"/>
      <c r="F2836" s="52" t="s">
        <v>20813</v>
      </c>
      <c r="G2836" s="102"/>
      <c r="H2836" s="102" t="s">
        <v>20663</v>
      </c>
    </row>
    <row r="2837" spans="1:8" ht="22.5" customHeight="1">
      <c r="A2837" s="71" t="s">
        <v>133</v>
      </c>
      <c r="B2837" s="51" t="s">
        <v>19878</v>
      </c>
      <c r="C2837" s="52" t="s">
        <v>6125</v>
      </c>
      <c r="D2837" s="53">
        <v>1</v>
      </c>
      <c r="E2837" s="52"/>
      <c r="F2837" s="54" t="s">
        <v>49718</v>
      </c>
      <c r="G2837" s="102"/>
      <c r="H2837" s="102" t="s">
        <v>48838</v>
      </c>
    </row>
    <row r="2838" spans="1:8" ht="22.5" customHeight="1">
      <c r="A2838" s="95" t="s">
        <v>133</v>
      </c>
      <c r="B2838" s="95" t="s">
        <v>17713</v>
      </c>
      <c r="C2838" s="52" t="s">
        <v>6122</v>
      </c>
      <c r="D2838" s="53">
        <v>1</v>
      </c>
      <c r="E2838" s="52"/>
      <c r="F2838" s="95" t="s">
        <v>19796</v>
      </c>
      <c r="G2838" s="102"/>
      <c r="H2838" s="102" t="s">
        <v>19805</v>
      </c>
    </row>
    <row r="2839" spans="1:8" ht="22.5" customHeight="1">
      <c r="A2839" s="95" t="s">
        <v>133</v>
      </c>
      <c r="B2839" s="95" t="s">
        <v>17713</v>
      </c>
      <c r="C2839" s="52" t="s">
        <v>6124</v>
      </c>
      <c r="D2839" s="53">
        <v>1</v>
      </c>
      <c r="E2839" s="52"/>
      <c r="F2839" s="95" t="s">
        <v>19814</v>
      </c>
      <c r="G2839" s="102"/>
      <c r="H2839" s="102" t="s">
        <v>19823</v>
      </c>
    </row>
    <row r="2840" spans="1:8" ht="22.5" customHeight="1">
      <c r="A2840" s="71" t="s">
        <v>133</v>
      </c>
      <c r="B2840" s="51" t="s">
        <v>17713</v>
      </c>
      <c r="C2840" s="52" t="s">
        <v>6125</v>
      </c>
      <c r="D2840" s="53">
        <v>1</v>
      </c>
      <c r="E2840" s="52"/>
      <c r="F2840" s="54" t="s">
        <v>49724</v>
      </c>
      <c r="G2840" s="102"/>
      <c r="H2840" s="102" t="s">
        <v>48844</v>
      </c>
    </row>
    <row r="2841" spans="1:8" ht="22.5" customHeight="1">
      <c r="A2841" s="95" t="s">
        <v>133</v>
      </c>
      <c r="B2841" s="95" t="s">
        <v>17714</v>
      </c>
      <c r="C2841" s="52" t="s">
        <v>6122</v>
      </c>
      <c r="D2841" s="53">
        <v>1</v>
      </c>
      <c r="E2841" s="52"/>
      <c r="F2841" s="95" t="s">
        <v>19797</v>
      </c>
      <c r="G2841" s="102"/>
      <c r="H2841" s="102" t="s">
        <v>19806</v>
      </c>
    </row>
    <row r="2842" spans="1:8" ht="22.5" customHeight="1">
      <c r="A2842" s="95" t="s">
        <v>133</v>
      </c>
      <c r="B2842" s="95" t="s">
        <v>17714</v>
      </c>
      <c r="C2842" s="52" t="s">
        <v>6124</v>
      </c>
      <c r="D2842" s="53">
        <v>1</v>
      </c>
      <c r="E2842" s="52"/>
      <c r="F2842" s="95" t="s">
        <v>19815</v>
      </c>
      <c r="G2842" s="102"/>
      <c r="H2842" s="102" t="s">
        <v>19824</v>
      </c>
    </row>
    <row r="2843" spans="1:8" ht="22.5" customHeight="1">
      <c r="A2843" s="71" t="s">
        <v>133</v>
      </c>
      <c r="B2843" s="51" t="s">
        <v>17714</v>
      </c>
      <c r="C2843" s="52" t="s">
        <v>6125</v>
      </c>
      <c r="D2843" s="53">
        <v>1</v>
      </c>
      <c r="E2843" s="52"/>
      <c r="F2843" s="54" t="s">
        <v>49725</v>
      </c>
      <c r="G2843" s="102"/>
      <c r="H2843" s="102" t="s">
        <v>48845</v>
      </c>
    </row>
    <row r="2844" spans="1:8" ht="22.5" customHeight="1">
      <c r="A2844" s="95" t="s">
        <v>133</v>
      </c>
      <c r="B2844" s="95" t="s">
        <v>17715</v>
      </c>
      <c r="C2844" s="52" t="s">
        <v>6122</v>
      </c>
      <c r="D2844" s="53">
        <v>1</v>
      </c>
      <c r="E2844" s="52"/>
      <c r="F2844" s="95" t="s">
        <v>19798</v>
      </c>
      <c r="G2844" s="102"/>
      <c r="H2844" s="102" t="s">
        <v>19807</v>
      </c>
    </row>
    <row r="2845" spans="1:8" ht="22.5" customHeight="1">
      <c r="A2845" s="95" t="s">
        <v>133</v>
      </c>
      <c r="B2845" s="95" t="s">
        <v>17715</v>
      </c>
      <c r="C2845" s="52" t="s">
        <v>6124</v>
      </c>
      <c r="D2845" s="53">
        <v>1</v>
      </c>
      <c r="E2845" s="52"/>
      <c r="F2845" s="95" t="s">
        <v>19816</v>
      </c>
      <c r="G2845" s="102"/>
      <c r="H2845" s="102" t="s">
        <v>19825</v>
      </c>
    </row>
    <row r="2846" spans="1:8" ht="22.5" customHeight="1">
      <c r="A2846" s="71" t="s">
        <v>133</v>
      </c>
      <c r="B2846" s="51" t="s">
        <v>17715</v>
      </c>
      <c r="C2846" s="52" t="s">
        <v>6125</v>
      </c>
      <c r="D2846" s="53">
        <v>1</v>
      </c>
      <c r="E2846" s="52"/>
      <c r="F2846" s="54" t="s">
        <v>49726</v>
      </c>
      <c r="G2846" s="102"/>
      <c r="H2846" s="102" t="s">
        <v>48846</v>
      </c>
    </row>
    <row r="2847" spans="1:8" ht="22.5" customHeight="1">
      <c r="A2847" s="95" t="s">
        <v>133</v>
      </c>
      <c r="B2847" s="95" t="s">
        <v>17716</v>
      </c>
      <c r="C2847" s="52" t="s">
        <v>6122</v>
      </c>
      <c r="D2847" s="53">
        <v>1</v>
      </c>
      <c r="E2847" s="52"/>
      <c r="F2847" s="95" t="s">
        <v>19799</v>
      </c>
      <c r="G2847" s="102"/>
      <c r="H2847" s="102" t="s">
        <v>19808</v>
      </c>
    </row>
    <row r="2848" spans="1:8" ht="22.5" customHeight="1">
      <c r="A2848" s="95" t="s">
        <v>133</v>
      </c>
      <c r="B2848" s="95" t="s">
        <v>17716</v>
      </c>
      <c r="C2848" s="52" t="s">
        <v>6124</v>
      </c>
      <c r="D2848" s="53">
        <v>1</v>
      </c>
      <c r="E2848" s="52"/>
      <c r="F2848" s="95" t="s">
        <v>19817</v>
      </c>
      <c r="G2848" s="102"/>
      <c r="H2848" s="102" t="s">
        <v>19826</v>
      </c>
    </row>
    <row r="2849" spans="1:8" ht="22.5" customHeight="1">
      <c r="A2849" s="71" t="s">
        <v>133</v>
      </c>
      <c r="B2849" s="51" t="s">
        <v>17716</v>
      </c>
      <c r="C2849" s="52" t="s">
        <v>6125</v>
      </c>
      <c r="D2849" s="53">
        <v>1</v>
      </c>
      <c r="E2849" s="52"/>
      <c r="F2849" s="54" t="s">
        <v>49727</v>
      </c>
      <c r="G2849" s="102"/>
      <c r="H2849" s="102" t="s">
        <v>48847</v>
      </c>
    </row>
    <row r="2850" spans="1:8" ht="22.5" customHeight="1">
      <c r="A2850" s="95" t="s">
        <v>133</v>
      </c>
      <c r="B2850" s="95" t="s">
        <v>17717</v>
      </c>
      <c r="C2850" s="52" t="s">
        <v>6122</v>
      </c>
      <c r="D2850" s="53">
        <v>1</v>
      </c>
      <c r="E2850" s="52"/>
      <c r="F2850" s="95" t="s">
        <v>19800</v>
      </c>
      <c r="G2850" s="102"/>
      <c r="H2850" s="102" t="s">
        <v>19809</v>
      </c>
    </row>
    <row r="2851" spans="1:8" ht="22.5" customHeight="1">
      <c r="A2851" s="95" t="s">
        <v>133</v>
      </c>
      <c r="B2851" s="95" t="s">
        <v>17717</v>
      </c>
      <c r="C2851" s="52" t="s">
        <v>6124</v>
      </c>
      <c r="D2851" s="53">
        <v>1</v>
      </c>
      <c r="E2851" s="52"/>
      <c r="F2851" s="95" t="s">
        <v>19818</v>
      </c>
      <c r="G2851" s="102"/>
      <c r="H2851" s="102" t="s">
        <v>19827</v>
      </c>
    </row>
    <row r="2852" spans="1:8" ht="22.5" customHeight="1">
      <c r="A2852" s="71" t="s">
        <v>133</v>
      </c>
      <c r="B2852" s="51" t="s">
        <v>17717</v>
      </c>
      <c r="C2852" s="52" t="s">
        <v>6125</v>
      </c>
      <c r="D2852" s="53">
        <v>1</v>
      </c>
      <c r="E2852" s="52"/>
      <c r="F2852" s="54" t="s">
        <v>49728</v>
      </c>
      <c r="G2852" s="102"/>
      <c r="H2852" s="102" t="s">
        <v>48848</v>
      </c>
    </row>
    <row r="2853" spans="1:8" ht="22.5" customHeight="1">
      <c r="A2853" s="95" t="s">
        <v>133</v>
      </c>
      <c r="B2853" s="95" t="s">
        <v>17718</v>
      </c>
      <c r="C2853" s="52" t="s">
        <v>6122</v>
      </c>
      <c r="D2853" s="53">
        <v>1</v>
      </c>
      <c r="E2853" s="52"/>
      <c r="F2853" s="95" t="s">
        <v>19801</v>
      </c>
      <c r="G2853" s="102"/>
      <c r="H2853" s="102" t="s">
        <v>19810</v>
      </c>
    </row>
    <row r="2854" spans="1:8" ht="22.5" customHeight="1">
      <c r="A2854" s="95" t="s">
        <v>133</v>
      </c>
      <c r="B2854" s="95" t="s">
        <v>17718</v>
      </c>
      <c r="C2854" s="52" t="s">
        <v>6124</v>
      </c>
      <c r="D2854" s="53">
        <v>1</v>
      </c>
      <c r="E2854" s="52"/>
      <c r="F2854" s="95" t="s">
        <v>19819</v>
      </c>
      <c r="G2854" s="102"/>
      <c r="H2854" s="102" t="s">
        <v>19828</v>
      </c>
    </row>
    <row r="2855" spans="1:8" ht="22.5" customHeight="1">
      <c r="A2855" s="71" t="s">
        <v>133</v>
      </c>
      <c r="B2855" s="51" t="s">
        <v>17718</v>
      </c>
      <c r="C2855" s="52" t="s">
        <v>6125</v>
      </c>
      <c r="D2855" s="53">
        <v>1</v>
      </c>
      <c r="E2855" s="52"/>
      <c r="F2855" s="54" t="s">
        <v>49729</v>
      </c>
      <c r="G2855" s="102"/>
      <c r="H2855" s="102" t="s">
        <v>48849</v>
      </c>
    </row>
    <row r="2856" spans="1:8" ht="22.5" customHeight="1">
      <c r="A2856" s="95" t="s">
        <v>133</v>
      </c>
      <c r="B2856" s="95" t="s">
        <v>17719</v>
      </c>
      <c r="C2856" s="52" t="s">
        <v>6122</v>
      </c>
      <c r="D2856" s="53">
        <v>1</v>
      </c>
      <c r="E2856" s="52"/>
      <c r="F2856" s="95" t="s">
        <v>19802</v>
      </c>
      <c r="G2856" s="102"/>
      <c r="H2856" s="102" t="s">
        <v>19811</v>
      </c>
    </row>
    <row r="2857" spans="1:8" ht="22.5" customHeight="1">
      <c r="A2857" s="95" t="s">
        <v>133</v>
      </c>
      <c r="B2857" s="95" t="s">
        <v>17719</v>
      </c>
      <c r="C2857" s="52" t="s">
        <v>6124</v>
      </c>
      <c r="D2857" s="53">
        <v>1</v>
      </c>
      <c r="E2857" s="52"/>
      <c r="F2857" s="95" t="s">
        <v>19820</v>
      </c>
      <c r="G2857" s="102"/>
      <c r="H2857" s="102" t="s">
        <v>19829</v>
      </c>
    </row>
    <row r="2858" spans="1:8" ht="22.5" customHeight="1">
      <c r="A2858" s="71" t="s">
        <v>133</v>
      </c>
      <c r="B2858" s="51" t="s">
        <v>17719</v>
      </c>
      <c r="C2858" s="52" t="s">
        <v>6125</v>
      </c>
      <c r="D2858" s="53">
        <v>1</v>
      </c>
      <c r="E2858" s="52"/>
      <c r="F2858" s="54" t="s">
        <v>49730</v>
      </c>
      <c r="G2858" s="102"/>
      <c r="H2858" s="102" t="s">
        <v>48850</v>
      </c>
    </row>
    <row r="2859" spans="1:8" ht="22.5" customHeight="1">
      <c r="A2859" s="95" t="s">
        <v>133</v>
      </c>
      <c r="B2859" s="95" t="s">
        <v>17720</v>
      </c>
      <c r="C2859" s="52" t="s">
        <v>6122</v>
      </c>
      <c r="D2859" s="53">
        <v>1</v>
      </c>
      <c r="E2859" s="52"/>
      <c r="F2859" s="95" t="s">
        <v>19803</v>
      </c>
      <c r="G2859" s="102"/>
      <c r="H2859" s="102" t="s">
        <v>19812</v>
      </c>
    </row>
    <row r="2860" spans="1:8" ht="22.5" customHeight="1">
      <c r="A2860" s="95" t="s">
        <v>133</v>
      </c>
      <c r="B2860" s="95" t="s">
        <v>17720</v>
      </c>
      <c r="C2860" s="52" t="s">
        <v>6124</v>
      </c>
      <c r="D2860" s="53">
        <v>1</v>
      </c>
      <c r="E2860" s="52"/>
      <c r="F2860" s="95" t="s">
        <v>19821</v>
      </c>
      <c r="G2860" s="102"/>
      <c r="H2860" s="102" t="s">
        <v>19830</v>
      </c>
    </row>
    <row r="2861" spans="1:8" ht="22.5" customHeight="1">
      <c r="A2861" s="71" t="s">
        <v>133</v>
      </c>
      <c r="B2861" s="51" t="s">
        <v>17720</v>
      </c>
      <c r="C2861" s="52" t="s">
        <v>6125</v>
      </c>
      <c r="D2861" s="53">
        <v>1</v>
      </c>
      <c r="E2861" s="52"/>
      <c r="F2861" s="54" t="s">
        <v>49731</v>
      </c>
      <c r="G2861" s="102"/>
      <c r="H2861" s="102" t="s">
        <v>48851</v>
      </c>
    </row>
    <row r="2862" spans="1:8" ht="22.5" customHeight="1">
      <c r="A2862" s="95" t="s">
        <v>133</v>
      </c>
      <c r="B2862" s="95" t="s">
        <v>17721</v>
      </c>
      <c r="C2862" s="52" t="s">
        <v>6122</v>
      </c>
      <c r="D2862" s="53">
        <v>1</v>
      </c>
      <c r="E2862" s="52"/>
      <c r="F2862" s="95" t="s">
        <v>19804</v>
      </c>
      <c r="G2862" s="102"/>
      <c r="H2862" s="102" t="s">
        <v>19813</v>
      </c>
    </row>
    <row r="2863" spans="1:8" ht="22.5" customHeight="1">
      <c r="A2863" s="95" t="s">
        <v>133</v>
      </c>
      <c r="B2863" s="95" t="s">
        <v>17721</v>
      </c>
      <c r="C2863" s="52" t="s">
        <v>6124</v>
      </c>
      <c r="D2863" s="53">
        <v>1</v>
      </c>
      <c r="E2863" s="52"/>
      <c r="F2863" s="95" t="s">
        <v>19822</v>
      </c>
      <c r="G2863" s="102"/>
      <c r="H2863" s="102" t="s">
        <v>19831</v>
      </c>
    </row>
    <row r="2864" spans="1:8" ht="22.5" customHeight="1">
      <c r="A2864" s="71" t="s">
        <v>133</v>
      </c>
      <c r="B2864" s="51" t="s">
        <v>17721</v>
      </c>
      <c r="C2864" s="52" t="s">
        <v>6125</v>
      </c>
      <c r="D2864" s="53">
        <v>1</v>
      </c>
      <c r="E2864" s="52"/>
      <c r="F2864" s="54" t="s">
        <v>49732</v>
      </c>
      <c r="G2864" s="102"/>
      <c r="H2864" s="102" t="s">
        <v>48852</v>
      </c>
    </row>
    <row r="2865" spans="1:8" ht="22.5" customHeight="1">
      <c r="A2865" s="71" t="s">
        <v>133</v>
      </c>
      <c r="B2865" s="1" t="s">
        <v>15000</v>
      </c>
      <c r="C2865" s="52" t="s">
        <v>6122</v>
      </c>
      <c r="D2865" s="53">
        <v>1</v>
      </c>
      <c r="E2865" s="5"/>
      <c r="F2865" s="54" t="s">
        <v>15439</v>
      </c>
      <c r="G2865" s="50"/>
      <c r="H2865" s="50" t="s">
        <v>15291</v>
      </c>
    </row>
    <row r="2866" spans="1:8" ht="22.5" customHeight="1">
      <c r="A2866" s="71" t="s">
        <v>133</v>
      </c>
      <c r="B2866" s="51" t="s">
        <v>15000</v>
      </c>
      <c r="C2866" s="52" t="s">
        <v>6124</v>
      </c>
      <c r="D2866" s="53">
        <v>1</v>
      </c>
      <c r="E2866" s="52"/>
      <c r="F2866" s="54" t="s">
        <v>15440</v>
      </c>
      <c r="G2866" s="102"/>
      <c r="H2866" s="102" t="s">
        <v>15386</v>
      </c>
    </row>
    <row r="2867" spans="1:8" ht="22.5" customHeight="1">
      <c r="A2867" s="71" t="s">
        <v>133</v>
      </c>
      <c r="B2867" s="51" t="s">
        <v>15000</v>
      </c>
      <c r="C2867" s="52" t="s">
        <v>6125</v>
      </c>
      <c r="D2867" s="53">
        <v>1</v>
      </c>
      <c r="E2867" s="52"/>
      <c r="F2867" s="54" t="s">
        <v>49742</v>
      </c>
      <c r="G2867" s="102"/>
      <c r="H2867" s="102" t="s">
        <v>48862</v>
      </c>
    </row>
    <row r="2868" spans="1:8" ht="22.5" customHeight="1">
      <c r="A2868" s="12" t="s">
        <v>133</v>
      </c>
      <c r="B2868" s="51" t="s">
        <v>15839</v>
      </c>
      <c r="C2868" s="52" t="s">
        <v>6122</v>
      </c>
      <c r="D2868" s="53">
        <v>1</v>
      </c>
      <c r="E2868" s="52"/>
      <c r="F2868" s="54" t="s">
        <v>16152</v>
      </c>
      <c r="G2868" s="102"/>
      <c r="H2868" s="102" t="s">
        <v>17570</v>
      </c>
    </row>
    <row r="2869" spans="1:8" ht="22.5" customHeight="1">
      <c r="A2869" s="12" t="s">
        <v>133</v>
      </c>
      <c r="B2869" s="51" t="s">
        <v>15839</v>
      </c>
      <c r="C2869" s="52" t="s">
        <v>6124</v>
      </c>
      <c r="D2869" s="53">
        <v>1</v>
      </c>
      <c r="E2869" s="52"/>
      <c r="F2869" s="54" t="s">
        <v>16228</v>
      </c>
      <c r="G2869" s="102"/>
      <c r="H2869" s="102" t="s">
        <v>17647</v>
      </c>
    </row>
    <row r="2870" spans="1:8" ht="22.5" customHeight="1">
      <c r="A2870" s="51" t="s">
        <v>133</v>
      </c>
      <c r="B2870" s="51" t="s">
        <v>15839</v>
      </c>
      <c r="C2870" s="52" t="s">
        <v>6125</v>
      </c>
      <c r="D2870" s="53">
        <v>1</v>
      </c>
      <c r="E2870" s="52"/>
      <c r="F2870" s="54" t="s">
        <v>24026</v>
      </c>
      <c r="G2870" s="102"/>
      <c r="H2870" s="102" t="s">
        <v>18360</v>
      </c>
    </row>
    <row r="2871" spans="1:8" ht="22.5" customHeight="1">
      <c r="A2871" s="71" t="s">
        <v>133</v>
      </c>
      <c r="B2871" s="51" t="s">
        <v>16418</v>
      </c>
      <c r="C2871" s="52" t="s">
        <v>6122</v>
      </c>
      <c r="D2871" s="53">
        <v>1</v>
      </c>
      <c r="E2871" s="52"/>
      <c r="F2871" s="54" t="s">
        <v>27209</v>
      </c>
      <c r="G2871" s="102"/>
      <c r="H2871" s="102" t="s">
        <v>27395</v>
      </c>
    </row>
    <row r="2872" spans="1:8" ht="22.5" customHeight="1">
      <c r="A2872" s="71" t="s">
        <v>133</v>
      </c>
      <c r="B2872" s="51" t="s">
        <v>16418</v>
      </c>
      <c r="C2872" s="52" t="s">
        <v>6124</v>
      </c>
      <c r="D2872" s="53">
        <v>1</v>
      </c>
      <c r="E2872" s="52"/>
      <c r="F2872" s="54" t="s">
        <v>27581</v>
      </c>
      <c r="G2872" s="102"/>
      <c r="H2872" s="102" t="s">
        <v>27767</v>
      </c>
    </row>
    <row r="2873" spans="1:8" ht="22.5" customHeight="1">
      <c r="A2873" s="51" t="s">
        <v>133</v>
      </c>
      <c r="B2873" s="51" t="s">
        <v>16418</v>
      </c>
      <c r="C2873" s="52" t="s">
        <v>6125</v>
      </c>
      <c r="D2873" s="53">
        <v>1</v>
      </c>
      <c r="E2873" s="52"/>
      <c r="F2873" s="54" t="s">
        <v>27953</v>
      </c>
      <c r="G2873" s="102"/>
      <c r="H2873" s="102" t="s">
        <v>28123</v>
      </c>
    </row>
    <row r="2874" spans="1:8" ht="22.5" customHeight="1">
      <c r="A2874" s="71" t="s">
        <v>133</v>
      </c>
      <c r="B2874" s="51" t="s">
        <v>15834</v>
      </c>
      <c r="C2874" s="52" t="s">
        <v>6122</v>
      </c>
      <c r="D2874" s="53">
        <v>1</v>
      </c>
      <c r="E2874" s="52"/>
      <c r="F2874" s="54" t="s">
        <v>47523</v>
      </c>
      <c r="G2874" s="102"/>
      <c r="H2874" s="102" t="s">
        <v>47285</v>
      </c>
    </row>
    <row r="2875" spans="1:8" ht="22.5" customHeight="1">
      <c r="A2875" s="71" t="s">
        <v>133</v>
      </c>
      <c r="B2875" s="51" t="s">
        <v>15834</v>
      </c>
      <c r="C2875" s="52" t="s">
        <v>6124</v>
      </c>
      <c r="D2875" s="53">
        <v>1</v>
      </c>
      <c r="E2875" s="52"/>
      <c r="F2875" s="54" t="s">
        <v>47975</v>
      </c>
      <c r="G2875" s="102"/>
      <c r="H2875" s="102" t="s">
        <v>47758</v>
      </c>
    </row>
    <row r="2876" spans="1:8" ht="22.5" customHeight="1">
      <c r="A2876" s="51" t="s">
        <v>133</v>
      </c>
      <c r="B2876" s="51" t="s">
        <v>15834</v>
      </c>
      <c r="C2876" s="52" t="s">
        <v>6125</v>
      </c>
      <c r="D2876" s="53">
        <v>1</v>
      </c>
      <c r="E2876" s="52"/>
      <c r="F2876" s="54" t="s">
        <v>24027</v>
      </c>
      <c r="G2876" s="102"/>
      <c r="H2876" s="102" t="s">
        <v>18361</v>
      </c>
    </row>
    <row r="2877" spans="1:8" ht="22.5" customHeight="1">
      <c r="A2877" s="12" t="s">
        <v>133</v>
      </c>
      <c r="B2877" s="51" t="s">
        <v>15818</v>
      </c>
      <c r="C2877" s="52" t="s">
        <v>6122</v>
      </c>
      <c r="D2877" s="53">
        <v>1</v>
      </c>
      <c r="E2877" s="52"/>
      <c r="F2877" s="54" t="s">
        <v>16139</v>
      </c>
      <c r="G2877" s="102"/>
      <c r="H2877" s="102" t="s">
        <v>17571</v>
      </c>
    </row>
    <row r="2878" spans="1:8" ht="22.5" customHeight="1">
      <c r="A2878" s="12" t="s">
        <v>133</v>
      </c>
      <c r="B2878" s="51" t="s">
        <v>15818</v>
      </c>
      <c r="C2878" s="52" t="s">
        <v>6124</v>
      </c>
      <c r="D2878" s="53">
        <v>1</v>
      </c>
      <c r="E2878" s="52"/>
      <c r="F2878" s="54" t="s">
        <v>16215</v>
      </c>
      <c r="G2878" s="102"/>
      <c r="H2878" s="102" t="s">
        <v>17648</v>
      </c>
    </row>
    <row r="2879" spans="1:8" ht="22.5" customHeight="1">
      <c r="A2879" s="51" t="s">
        <v>133</v>
      </c>
      <c r="B2879" s="51" t="s">
        <v>15818</v>
      </c>
      <c r="C2879" s="52" t="s">
        <v>6125</v>
      </c>
      <c r="D2879" s="53">
        <v>1</v>
      </c>
      <c r="E2879" s="52"/>
      <c r="F2879" s="54" t="s">
        <v>24028</v>
      </c>
      <c r="G2879" s="102"/>
      <c r="H2879" s="102" t="s">
        <v>18362</v>
      </c>
    </row>
    <row r="2880" spans="1:8" ht="22.5" customHeight="1">
      <c r="A2880" s="12" t="s">
        <v>133</v>
      </c>
      <c r="B2880" s="51" t="s">
        <v>15819</v>
      </c>
      <c r="C2880" s="52" t="s">
        <v>6122</v>
      </c>
      <c r="D2880" s="53">
        <v>1</v>
      </c>
      <c r="E2880" s="52"/>
      <c r="F2880" s="54" t="s">
        <v>16140</v>
      </c>
      <c r="G2880" s="102"/>
      <c r="H2880" s="102" t="s">
        <v>17572</v>
      </c>
    </row>
    <row r="2881" spans="1:8" ht="22.5" customHeight="1">
      <c r="A2881" s="12" t="s">
        <v>133</v>
      </c>
      <c r="B2881" s="51" t="s">
        <v>15819</v>
      </c>
      <c r="C2881" s="52" t="s">
        <v>6124</v>
      </c>
      <c r="D2881" s="53">
        <v>1</v>
      </c>
      <c r="E2881" s="52"/>
      <c r="F2881" s="54" t="s">
        <v>16216</v>
      </c>
      <c r="G2881" s="102"/>
      <c r="H2881" s="102" t="s">
        <v>17649</v>
      </c>
    </row>
    <row r="2882" spans="1:8" ht="22.5" customHeight="1">
      <c r="A2882" s="51" t="s">
        <v>133</v>
      </c>
      <c r="B2882" s="51" t="s">
        <v>15819</v>
      </c>
      <c r="C2882" s="52" t="s">
        <v>6125</v>
      </c>
      <c r="D2882" s="53">
        <v>1</v>
      </c>
      <c r="E2882" s="52"/>
      <c r="F2882" s="54" t="s">
        <v>24029</v>
      </c>
      <c r="G2882" s="102"/>
      <c r="H2882" s="102" t="s">
        <v>18363</v>
      </c>
    </row>
    <row r="2883" spans="1:8" ht="22.5" customHeight="1">
      <c r="A2883" s="12" t="s">
        <v>133</v>
      </c>
      <c r="B2883" s="51" t="s">
        <v>15823</v>
      </c>
      <c r="C2883" s="52" t="s">
        <v>6122</v>
      </c>
      <c r="D2883" s="53">
        <v>1</v>
      </c>
      <c r="E2883" s="52"/>
      <c r="F2883" s="54" t="s">
        <v>16141</v>
      </c>
      <c r="G2883" s="102"/>
      <c r="H2883" s="102" t="s">
        <v>17573</v>
      </c>
    </row>
    <row r="2884" spans="1:8" ht="22.5" customHeight="1">
      <c r="A2884" s="12" t="s">
        <v>133</v>
      </c>
      <c r="B2884" s="51" t="s">
        <v>15823</v>
      </c>
      <c r="C2884" s="52" t="s">
        <v>6124</v>
      </c>
      <c r="D2884" s="53">
        <v>1</v>
      </c>
      <c r="E2884" s="52"/>
      <c r="F2884" s="54" t="s">
        <v>16217</v>
      </c>
      <c r="G2884" s="102"/>
      <c r="H2884" s="102" t="s">
        <v>17650</v>
      </c>
    </row>
    <row r="2885" spans="1:8" ht="22.5" customHeight="1">
      <c r="A2885" s="51" t="s">
        <v>133</v>
      </c>
      <c r="B2885" s="51" t="s">
        <v>15823</v>
      </c>
      <c r="C2885" s="52" t="s">
        <v>6125</v>
      </c>
      <c r="D2885" s="53">
        <v>1</v>
      </c>
      <c r="E2885" s="52"/>
      <c r="F2885" s="54" t="s">
        <v>24030</v>
      </c>
      <c r="G2885" s="102"/>
      <c r="H2885" s="102" t="s">
        <v>18364</v>
      </c>
    </row>
    <row r="2886" spans="1:8" ht="22.5" customHeight="1">
      <c r="A2886" s="12" t="s">
        <v>133</v>
      </c>
      <c r="B2886" s="51" t="s">
        <v>15825</v>
      </c>
      <c r="C2886" s="52" t="s">
        <v>6122</v>
      </c>
      <c r="D2886" s="53">
        <v>1</v>
      </c>
      <c r="E2886" s="52"/>
      <c r="F2886" s="54" t="s">
        <v>16142</v>
      </c>
      <c r="G2886" s="102"/>
      <c r="H2886" s="102" t="s">
        <v>17574</v>
      </c>
    </row>
    <row r="2887" spans="1:8" ht="22.5" customHeight="1">
      <c r="A2887" s="12" t="s">
        <v>133</v>
      </c>
      <c r="B2887" s="51" t="s">
        <v>15825</v>
      </c>
      <c r="C2887" s="52" t="s">
        <v>6124</v>
      </c>
      <c r="D2887" s="53">
        <v>1</v>
      </c>
      <c r="E2887" s="52"/>
      <c r="F2887" s="54" t="s">
        <v>16218</v>
      </c>
      <c r="G2887" s="102"/>
      <c r="H2887" s="102" t="s">
        <v>17651</v>
      </c>
    </row>
    <row r="2888" spans="1:8" ht="22.5" customHeight="1">
      <c r="A2888" s="51" t="s">
        <v>133</v>
      </c>
      <c r="B2888" s="51" t="s">
        <v>15825</v>
      </c>
      <c r="C2888" s="52" t="s">
        <v>6125</v>
      </c>
      <c r="D2888" s="53">
        <v>1</v>
      </c>
      <c r="E2888" s="52"/>
      <c r="F2888" s="54" t="s">
        <v>24031</v>
      </c>
      <c r="G2888" s="102"/>
      <c r="H2888" s="102" t="s">
        <v>18365</v>
      </c>
    </row>
    <row r="2889" spans="1:8" ht="22.5" customHeight="1">
      <c r="A2889" s="12" t="s">
        <v>133</v>
      </c>
      <c r="B2889" s="51" t="s">
        <v>15826</v>
      </c>
      <c r="C2889" s="52" t="s">
        <v>6122</v>
      </c>
      <c r="D2889" s="53">
        <v>1</v>
      </c>
      <c r="E2889" s="52"/>
      <c r="F2889" s="54" t="s">
        <v>16143</v>
      </c>
      <c r="G2889" s="102"/>
      <c r="H2889" s="102" t="s">
        <v>17575</v>
      </c>
    </row>
    <row r="2890" spans="1:8" ht="22.5" customHeight="1">
      <c r="A2890" s="12" t="s">
        <v>133</v>
      </c>
      <c r="B2890" s="51" t="s">
        <v>15826</v>
      </c>
      <c r="C2890" s="52" t="s">
        <v>6124</v>
      </c>
      <c r="D2890" s="53">
        <v>1</v>
      </c>
      <c r="E2890" s="52"/>
      <c r="F2890" s="54" t="s">
        <v>16219</v>
      </c>
      <c r="G2890" s="102"/>
      <c r="H2890" s="102" t="s">
        <v>17652</v>
      </c>
    </row>
    <row r="2891" spans="1:8" ht="22.5" customHeight="1">
      <c r="A2891" s="51" t="s">
        <v>133</v>
      </c>
      <c r="B2891" s="51" t="s">
        <v>15826</v>
      </c>
      <c r="C2891" s="52" t="s">
        <v>6125</v>
      </c>
      <c r="D2891" s="53">
        <v>1</v>
      </c>
      <c r="E2891" s="52"/>
      <c r="F2891" s="54" t="s">
        <v>24032</v>
      </c>
      <c r="G2891" s="102"/>
      <c r="H2891" s="102" t="s">
        <v>18366</v>
      </c>
    </row>
    <row r="2892" spans="1:8" ht="22.5" customHeight="1">
      <c r="A2892" s="95" t="s">
        <v>133</v>
      </c>
      <c r="B2892" s="51" t="s">
        <v>22692</v>
      </c>
      <c r="C2892" s="52" t="s">
        <v>6122</v>
      </c>
      <c r="D2892" s="53">
        <v>1</v>
      </c>
      <c r="E2892" s="52"/>
      <c r="F2892" s="54" t="s">
        <v>25665</v>
      </c>
      <c r="G2892" s="102"/>
      <c r="H2892" s="102" t="s">
        <v>25517</v>
      </c>
    </row>
    <row r="2893" spans="1:8" ht="22.5" customHeight="1">
      <c r="A2893" s="71" t="s">
        <v>133</v>
      </c>
      <c r="B2893" s="51" t="s">
        <v>22692</v>
      </c>
      <c r="C2893" s="52" t="s">
        <v>6124</v>
      </c>
      <c r="D2893" s="53">
        <v>1</v>
      </c>
      <c r="E2893" s="52"/>
      <c r="F2893" s="54" t="s">
        <v>25961</v>
      </c>
      <c r="G2893" s="102"/>
      <c r="H2893" s="102" t="s">
        <v>25813</v>
      </c>
    </row>
    <row r="2894" spans="1:8" ht="22.5" customHeight="1">
      <c r="A2894" s="71" t="s">
        <v>133</v>
      </c>
      <c r="B2894" s="51" t="s">
        <v>22692</v>
      </c>
      <c r="C2894" s="52" t="s">
        <v>6125</v>
      </c>
      <c r="D2894" s="53">
        <v>1</v>
      </c>
      <c r="E2894" s="52"/>
      <c r="F2894" s="54" t="s">
        <v>49733</v>
      </c>
      <c r="G2894" s="102"/>
      <c r="H2894" s="102" t="s">
        <v>48853</v>
      </c>
    </row>
    <row r="2895" spans="1:8" ht="22.5" customHeight="1">
      <c r="A2895" s="95" t="s">
        <v>133</v>
      </c>
      <c r="B2895" s="51" t="s">
        <v>22693</v>
      </c>
      <c r="C2895" s="52" t="s">
        <v>6122</v>
      </c>
      <c r="D2895" s="53">
        <v>1</v>
      </c>
      <c r="E2895" s="52"/>
      <c r="F2895" s="54" t="s">
        <v>25666</v>
      </c>
      <c r="G2895" s="102"/>
      <c r="H2895" s="102" t="s">
        <v>25518</v>
      </c>
    </row>
    <row r="2896" spans="1:8" ht="22.5" customHeight="1">
      <c r="A2896" s="71" t="s">
        <v>133</v>
      </c>
      <c r="B2896" s="51" t="s">
        <v>22693</v>
      </c>
      <c r="C2896" s="52" t="s">
        <v>6124</v>
      </c>
      <c r="D2896" s="53">
        <v>1</v>
      </c>
      <c r="E2896" s="52"/>
      <c r="F2896" s="54" t="s">
        <v>25962</v>
      </c>
      <c r="G2896" s="102"/>
      <c r="H2896" s="102" t="s">
        <v>25814</v>
      </c>
    </row>
    <row r="2897" spans="1:8" ht="22.5" customHeight="1">
      <c r="A2897" s="71" t="s">
        <v>133</v>
      </c>
      <c r="B2897" s="51" t="s">
        <v>22693</v>
      </c>
      <c r="C2897" s="52" t="s">
        <v>6125</v>
      </c>
      <c r="D2897" s="53">
        <v>1</v>
      </c>
      <c r="E2897" s="52"/>
      <c r="F2897" s="54" t="s">
        <v>49734</v>
      </c>
      <c r="G2897" s="102"/>
      <c r="H2897" s="102" t="s">
        <v>48854</v>
      </c>
    </row>
    <row r="2898" spans="1:8" ht="22.5" customHeight="1">
      <c r="A2898" s="95" t="s">
        <v>133</v>
      </c>
      <c r="B2898" s="51" t="s">
        <v>22694</v>
      </c>
      <c r="C2898" s="52" t="s">
        <v>6122</v>
      </c>
      <c r="D2898" s="53">
        <v>1</v>
      </c>
      <c r="E2898" s="52"/>
      <c r="F2898" s="54" t="s">
        <v>25667</v>
      </c>
      <c r="G2898" s="102"/>
      <c r="H2898" s="102" t="s">
        <v>25519</v>
      </c>
    </row>
    <row r="2899" spans="1:8" ht="22.5" customHeight="1">
      <c r="A2899" s="71" t="s">
        <v>133</v>
      </c>
      <c r="B2899" s="51" t="s">
        <v>22694</v>
      </c>
      <c r="C2899" s="52" t="s">
        <v>6124</v>
      </c>
      <c r="D2899" s="53">
        <v>1</v>
      </c>
      <c r="E2899" s="52"/>
      <c r="F2899" s="54" t="s">
        <v>25963</v>
      </c>
      <c r="G2899" s="102"/>
      <c r="H2899" s="102" t="s">
        <v>25815</v>
      </c>
    </row>
    <row r="2900" spans="1:8" ht="22.5" customHeight="1">
      <c r="A2900" s="71" t="s">
        <v>133</v>
      </c>
      <c r="B2900" s="51" t="s">
        <v>22694</v>
      </c>
      <c r="C2900" s="52" t="s">
        <v>6125</v>
      </c>
      <c r="D2900" s="53">
        <v>1</v>
      </c>
      <c r="E2900" s="52"/>
      <c r="F2900" s="54" t="s">
        <v>49735</v>
      </c>
      <c r="G2900" s="102"/>
      <c r="H2900" s="102" t="s">
        <v>48855</v>
      </c>
    </row>
    <row r="2901" spans="1:8" ht="22.5" customHeight="1">
      <c r="A2901" s="95" t="s">
        <v>133</v>
      </c>
      <c r="B2901" s="51" t="s">
        <v>22695</v>
      </c>
      <c r="C2901" s="52" t="s">
        <v>6122</v>
      </c>
      <c r="D2901" s="53">
        <v>1</v>
      </c>
      <c r="E2901" s="52"/>
      <c r="F2901" s="54" t="s">
        <v>25668</v>
      </c>
      <c r="G2901" s="102"/>
      <c r="H2901" s="102" t="s">
        <v>25520</v>
      </c>
    </row>
    <row r="2902" spans="1:8" ht="22.5" customHeight="1">
      <c r="A2902" s="71" t="s">
        <v>133</v>
      </c>
      <c r="B2902" s="51" t="s">
        <v>22695</v>
      </c>
      <c r="C2902" s="52" t="s">
        <v>6124</v>
      </c>
      <c r="D2902" s="53">
        <v>1</v>
      </c>
      <c r="E2902" s="52"/>
      <c r="F2902" s="54" t="s">
        <v>25964</v>
      </c>
      <c r="G2902" s="102"/>
      <c r="H2902" s="102" t="s">
        <v>25816</v>
      </c>
    </row>
    <row r="2903" spans="1:8" ht="22.5" customHeight="1">
      <c r="A2903" s="71" t="s">
        <v>133</v>
      </c>
      <c r="B2903" s="51" t="s">
        <v>22695</v>
      </c>
      <c r="C2903" s="52" t="s">
        <v>6125</v>
      </c>
      <c r="D2903" s="53">
        <v>1</v>
      </c>
      <c r="E2903" s="52"/>
      <c r="F2903" s="54" t="s">
        <v>49736</v>
      </c>
      <c r="G2903" s="102"/>
      <c r="H2903" s="102" t="s">
        <v>48856</v>
      </c>
    </row>
    <row r="2904" spans="1:8" ht="22.5" customHeight="1">
      <c r="A2904" s="95" t="s">
        <v>133</v>
      </c>
      <c r="B2904" s="51" t="s">
        <v>22697</v>
      </c>
      <c r="C2904" s="52" t="s">
        <v>6122</v>
      </c>
      <c r="D2904" s="53">
        <v>1</v>
      </c>
      <c r="E2904" s="52"/>
      <c r="F2904" s="54" t="s">
        <v>25669</v>
      </c>
      <c r="G2904" s="102"/>
      <c r="H2904" s="102" t="s">
        <v>25521</v>
      </c>
    </row>
    <row r="2905" spans="1:8" ht="22.5" customHeight="1">
      <c r="A2905" s="71" t="s">
        <v>133</v>
      </c>
      <c r="B2905" s="51" t="s">
        <v>22697</v>
      </c>
      <c r="C2905" s="52" t="s">
        <v>6124</v>
      </c>
      <c r="D2905" s="53">
        <v>1</v>
      </c>
      <c r="E2905" s="52"/>
      <c r="F2905" s="54" t="s">
        <v>25965</v>
      </c>
      <c r="G2905" s="102"/>
      <c r="H2905" s="102" t="s">
        <v>25817</v>
      </c>
    </row>
    <row r="2906" spans="1:8" ht="22.5" customHeight="1">
      <c r="A2906" s="71" t="s">
        <v>133</v>
      </c>
      <c r="B2906" s="51" t="s">
        <v>22697</v>
      </c>
      <c r="C2906" s="52" t="s">
        <v>6125</v>
      </c>
      <c r="D2906" s="53">
        <v>1</v>
      </c>
      <c r="E2906" s="52"/>
      <c r="F2906" s="54" t="s">
        <v>49737</v>
      </c>
      <c r="G2906" s="102"/>
      <c r="H2906" s="102" t="s">
        <v>48857</v>
      </c>
    </row>
    <row r="2907" spans="1:8" ht="22.5" customHeight="1">
      <c r="A2907" s="95" t="s">
        <v>133</v>
      </c>
      <c r="B2907" s="51" t="s">
        <v>22698</v>
      </c>
      <c r="C2907" s="52" t="s">
        <v>6122</v>
      </c>
      <c r="D2907" s="53">
        <v>1</v>
      </c>
      <c r="E2907" s="52"/>
      <c r="F2907" s="54" t="s">
        <v>25670</v>
      </c>
      <c r="G2907" s="102"/>
      <c r="H2907" s="102" t="s">
        <v>25522</v>
      </c>
    </row>
    <row r="2908" spans="1:8" ht="22.5" customHeight="1">
      <c r="A2908" s="71" t="s">
        <v>133</v>
      </c>
      <c r="B2908" s="51" t="s">
        <v>22698</v>
      </c>
      <c r="C2908" s="52" t="s">
        <v>6124</v>
      </c>
      <c r="D2908" s="53">
        <v>1</v>
      </c>
      <c r="E2908" s="52"/>
      <c r="F2908" s="54" t="s">
        <v>25966</v>
      </c>
      <c r="G2908" s="102"/>
      <c r="H2908" s="102" t="s">
        <v>25818</v>
      </c>
    </row>
    <row r="2909" spans="1:8" ht="22.5" customHeight="1">
      <c r="A2909" s="71" t="s">
        <v>133</v>
      </c>
      <c r="B2909" s="51" t="s">
        <v>22698</v>
      </c>
      <c r="C2909" s="52" t="s">
        <v>6125</v>
      </c>
      <c r="D2909" s="53">
        <v>1</v>
      </c>
      <c r="E2909" s="52"/>
      <c r="F2909" s="54" t="s">
        <v>49738</v>
      </c>
      <c r="G2909" s="102"/>
      <c r="H2909" s="102" t="s">
        <v>48858</v>
      </c>
    </row>
    <row r="2910" spans="1:8" ht="22.5" customHeight="1">
      <c r="A2910" s="95" t="s">
        <v>133</v>
      </c>
      <c r="B2910" s="51" t="s">
        <v>22699</v>
      </c>
      <c r="C2910" s="52" t="s">
        <v>6122</v>
      </c>
      <c r="D2910" s="53">
        <v>1</v>
      </c>
      <c r="E2910" s="52"/>
      <c r="F2910" s="54" t="s">
        <v>25671</v>
      </c>
      <c r="G2910" s="102"/>
      <c r="H2910" s="102" t="s">
        <v>25523</v>
      </c>
    </row>
    <row r="2911" spans="1:8" ht="22.5" customHeight="1">
      <c r="A2911" s="71" t="s">
        <v>133</v>
      </c>
      <c r="B2911" s="51" t="s">
        <v>22699</v>
      </c>
      <c r="C2911" s="52" t="s">
        <v>6124</v>
      </c>
      <c r="D2911" s="53">
        <v>1</v>
      </c>
      <c r="E2911" s="52"/>
      <c r="F2911" s="54" t="s">
        <v>25967</v>
      </c>
      <c r="G2911" s="102"/>
      <c r="H2911" s="102" t="s">
        <v>25819</v>
      </c>
    </row>
    <row r="2912" spans="1:8" ht="22.5" customHeight="1">
      <c r="A2912" s="71" t="s">
        <v>133</v>
      </c>
      <c r="B2912" s="51" t="s">
        <v>22699</v>
      </c>
      <c r="C2912" s="52" t="s">
        <v>6125</v>
      </c>
      <c r="D2912" s="53">
        <v>1</v>
      </c>
      <c r="E2912" s="52"/>
      <c r="F2912" s="54" t="s">
        <v>49739</v>
      </c>
      <c r="G2912" s="102"/>
      <c r="H2912" s="102" t="s">
        <v>48859</v>
      </c>
    </row>
    <row r="2913" spans="1:8" ht="22.5" customHeight="1">
      <c r="A2913" s="95" t="s">
        <v>133</v>
      </c>
      <c r="B2913" s="51" t="s">
        <v>22700</v>
      </c>
      <c r="C2913" s="52" t="s">
        <v>6122</v>
      </c>
      <c r="D2913" s="53">
        <v>1</v>
      </c>
      <c r="E2913" s="52"/>
      <c r="F2913" s="54" t="s">
        <v>25672</v>
      </c>
      <c r="G2913" s="102"/>
      <c r="H2913" s="102" t="s">
        <v>25524</v>
      </c>
    </row>
    <row r="2914" spans="1:8" ht="22.5" customHeight="1">
      <c r="A2914" s="71" t="s">
        <v>133</v>
      </c>
      <c r="B2914" s="51" t="s">
        <v>22700</v>
      </c>
      <c r="C2914" s="52" t="s">
        <v>6124</v>
      </c>
      <c r="D2914" s="53">
        <v>1</v>
      </c>
      <c r="E2914" s="52"/>
      <c r="F2914" s="54" t="s">
        <v>25968</v>
      </c>
      <c r="G2914" s="102"/>
      <c r="H2914" s="102" t="s">
        <v>25820</v>
      </c>
    </row>
    <row r="2915" spans="1:8" ht="22.5" customHeight="1">
      <c r="A2915" s="71" t="s">
        <v>133</v>
      </c>
      <c r="B2915" s="51" t="s">
        <v>22700</v>
      </c>
      <c r="C2915" s="52" t="s">
        <v>6125</v>
      </c>
      <c r="D2915" s="53">
        <v>1</v>
      </c>
      <c r="E2915" s="52"/>
      <c r="F2915" s="54" t="s">
        <v>49740</v>
      </c>
      <c r="G2915" s="102"/>
      <c r="H2915" s="102" t="s">
        <v>48860</v>
      </c>
    </row>
    <row r="2916" spans="1:8" ht="22.5" customHeight="1">
      <c r="A2916" s="71" t="s">
        <v>133</v>
      </c>
      <c r="B2916" s="51" t="s">
        <v>22764</v>
      </c>
      <c r="C2916" s="52" t="s">
        <v>6122</v>
      </c>
      <c r="D2916" s="53">
        <v>1</v>
      </c>
      <c r="E2916" s="52"/>
      <c r="F2916" s="54" t="s">
        <v>27177</v>
      </c>
      <c r="G2916" s="102"/>
      <c r="H2916" s="102" t="s">
        <v>27363</v>
      </c>
    </row>
    <row r="2917" spans="1:8" ht="22.5" customHeight="1">
      <c r="A2917" s="71" t="s">
        <v>133</v>
      </c>
      <c r="B2917" s="51" t="s">
        <v>22764</v>
      </c>
      <c r="C2917" s="52" t="s">
        <v>6124</v>
      </c>
      <c r="D2917" s="53">
        <v>1</v>
      </c>
      <c r="E2917" s="52"/>
      <c r="F2917" s="54" t="s">
        <v>27549</v>
      </c>
      <c r="G2917" s="102"/>
      <c r="H2917" s="102" t="s">
        <v>27735</v>
      </c>
    </row>
    <row r="2918" spans="1:8" ht="22.5" customHeight="1">
      <c r="A2918" s="51" t="s">
        <v>133</v>
      </c>
      <c r="B2918" s="51" t="s">
        <v>22764</v>
      </c>
      <c r="C2918" s="52" t="s">
        <v>6125</v>
      </c>
      <c r="D2918" s="53">
        <v>1</v>
      </c>
      <c r="E2918" s="52"/>
      <c r="F2918" s="54" t="s">
        <v>27921</v>
      </c>
      <c r="G2918" s="102"/>
      <c r="H2918" s="102" t="s">
        <v>28091</v>
      </c>
    </row>
    <row r="2919" spans="1:8" ht="22.5" customHeight="1">
      <c r="A2919" s="71" t="s">
        <v>133</v>
      </c>
      <c r="B2919" s="51" t="s">
        <v>22765</v>
      </c>
      <c r="C2919" s="52" t="s">
        <v>6122</v>
      </c>
      <c r="D2919" s="53">
        <v>1</v>
      </c>
      <c r="E2919" s="52"/>
      <c r="F2919" s="54" t="s">
        <v>27178</v>
      </c>
      <c r="G2919" s="102"/>
      <c r="H2919" s="102" t="s">
        <v>27364</v>
      </c>
    </row>
    <row r="2920" spans="1:8" ht="22.5" customHeight="1">
      <c r="A2920" s="71" t="s">
        <v>133</v>
      </c>
      <c r="B2920" s="51" t="s">
        <v>22765</v>
      </c>
      <c r="C2920" s="52" t="s">
        <v>6124</v>
      </c>
      <c r="D2920" s="53">
        <v>1</v>
      </c>
      <c r="E2920" s="52"/>
      <c r="F2920" s="54" t="s">
        <v>27550</v>
      </c>
      <c r="G2920" s="102"/>
      <c r="H2920" s="102" t="s">
        <v>27736</v>
      </c>
    </row>
    <row r="2921" spans="1:8" ht="22.5" customHeight="1">
      <c r="A2921" s="51" t="s">
        <v>133</v>
      </c>
      <c r="B2921" s="51" t="s">
        <v>22765</v>
      </c>
      <c r="C2921" s="52" t="s">
        <v>6125</v>
      </c>
      <c r="D2921" s="53">
        <v>1</v>
      </c>
      <c r="E2921" s="52"/>
      <c r="F2921" s="54" t="s">
        <v>27922</v>
      </c>
      <c r="G2921" s="102"/>
      <c r="H2921" s="102" t="s">
        <v>28092</v>
      </c>
    </row>
    <row r="2922" spans="1:8" ht="22.5" customHeight="1">
      <c r="A2922" s="71" t="s">
        <v>133</v>
      </c>
      <c r="B2922" s="51" t="s">
        <v>22766</v>
      </c>
      <c r="C2922" s="52" t="s">
        <v>6122</v>
      </c>
      <c r="D2922" s="53">
        <v>1</v>
      </c>
      <c r="E2922" s="52"/>
      <c r="F2922" s="54" t="s">
        <v>27179</v>
      </c>
      <c r="G2922" s="102"/>
      <c r="H2922" s="102" t="s">
        <v>27365</v>
      </c>
    </row>
    <row r="2923" spans="1:8" ht="22.5" customHeight="1">
      <c r="A2923" s="71" t="s">
        <v>133</v>
      </c>
      <c r="B2923" s="51" t="s">
        <v>22766</v>
      </c>
      <c r="C2923" s="52" t="s">
        <v>6124</v>
      </c>
      <c r="D2923" s="53">
        <v>1</v>
      </c>
      <c r="E2923" s="52"/>
      <c r="F2923" s="54" t="s">
        <v>27551</v>
      </c>
      <c r="G2923" s="102"/>
      <c r="H2923" s="102" t="s">
        <v>27737</v>
      </c>
    </row>
    <row r="2924" spans="1:8" ht="22.5" customHeight="1">
      <c r="A2924" s="51" t="s">
        <v>133</v>
      </c>
      <c r="B2924" s="51" t="s">
        <v>22766</v>
      </c>
      <c r="C2924" s="52" t="s">
        <v>6125</v>
      </c>
      <c r="D2924" s="53">
        <v>1</v>
      </c>
      <c r="E2924" s="52"/>
      <c r="F2924" s="54" t="s">
        <v>27923</v>
      </c>
      <c r="G2924" s="102"/>
      <c r="H2924" s="102" t="s">
        <v>28093</v>
      </c>
    </row>
    <row r="2925" spans="1:8" ht="22.5" customHeight="1">
      <c r="A2925" s="71" t="s">
        <v>133</v>
      </c>
      <c r="B2925" s="51" t="s">
        <v>22767</v>
      </c>
      <c r="C2925" s="52" t="s">
        <v>6122</v>
      </c>
      <c r="D2925" s="53">
        <v>1</v>
      </c>
      <c r="E2925" s="52"/>
      <c r="F2925" s="54" t="s">
        <v>27180</v>
      </c>
      <c r="G2925" s="102"/>
      <c r="H2925" s="102" t="s">
        <v>27366</v>
      </c>
    </row>
    <row r="2926" spans="1:8" ht="22.5" customHeight="1">
      <c r="A2926" s="71" t="s">
        <v>133</v>
      </c>
      <c r="B2926" s="51" t="s">
        <v>22767</v>
      </c>
      <c r="C2926" s="52" t="s">
        <v>6124</v>
      </c>
      <c r="D2926" s="53">
        <v>1</v>
      </c>
      <c r="E2926" s="52"/>
      <c r="F2926" s="54" t="s">
        <v>27552</v>
      </c>
      <c r="G2926" s="102"/>
      <c r="H2926" s="102" t="s">
        <v>27738</v>
      </c>
    </row>
    <row r="2927" spans="1:8" ht="22.5" customHeight="1">
      <c r="A2927" s="51" t="s">
        <v>133</v>
      </c>
      <c r="B2927" s="51" t="s">
        <v>22767</v>
      </c>
      <c r="C2927" s="52" t="s">
        <v>6125</v>
      </c>
      <c r="D2927" s="53">
        <v>1</v>
      </c>
      <c r="E2927" s="52"/>
      <c r="F2927" s="54" t="s">
        <v>27924</v>
      </c>
      <c r="G2927" s="102"/>
      <c r="H2927" s="102" t="s">
        <v>28094</v>
      </c>
    </row>
    <row r="2928" spans="1:8" ht="22.5" customHeight="1">
      <c r="A2928" s="71" t="s">
        <v>133</v>
      </c>
      <c r="B2928" s="51" t="s">
        <v>22768</v>
      </c>
      <c r="C2928" s="52" t="s">
        <v>6122</v>
      </c>
      <c r="D2928" s="53">
        <v>1</v>
      </c>
      <c r="E2928" s="52"/>
      <c r="F2928" s="54" t="s">
        <v>27181</v>
      </c>
      <c r="G2928" s="102"/>
      <c r="H2928" s="102" t="s">
        <v>27367</v>
      </c>
    </row>
    <row r="2929" spans="1:8" ht="22.5" customHeight="1">
      <c r="A2929" s="71" t="s">
        <v>133</v>
      </c>
      <c r="B2929" s="51" t="s">
        <v>22768</v>
      </c>
      <c r="C2929" s="52" t="s">
        <v>6124</v>
      </c>
      <c r="D2929" s="53">
        <v>1</v>
      </c>
      <c r="E2929" s="52"/>
      <c r="F2929" s="54" t="s">
        <v>27553</v>
      </c>
      <c r="G2929" s="102"/>
      <c r="H2929" s="102" t="s">
        <v>27739</v>
      </c>
    </row>
    <row r="2930" spans="1:8" ht="22.5" customHeight="1">
      <c r="A2930" s="51" t="s">
        <v>133</v>
      </c>
      <c r="B2930" s="51" t="s">
        <v>22768</v>
      </c>
      <c r="C2930" s="52" t="s">
        <v>6125</v>
      </c>
      <c r="D2930" s="53">
        <v>1</v>
      </c>
      <c r="E2930" s="52"/>
      <c r="F2930" s="54" t="s">
        <v>27925</v>
      </c>
      <c r="G2930" s="102"/>
      <c r="H2930" s="102" t="s">
        <v>28095</v>
      </c>
    </row>
    <row r="2931" spans="1:8" ht="22.5" customHeight="1">
      <c r="A2931" s="71" t="s">
        <v>133</v>
      </c>
      <c r="B2931" s="51" t="s">
        <v>22769</v>
      </c>
      <c r="C2931" s="52" t="s">
        <v>6122</v>
      </c>
      <c r="D2931" s="53">
        <v>1</v>
      </c>
      <c r="E2931" s="52"/>
      <c r="F2931" s="54" t="s">
        <v>27182</v>
      </c>
      <c r="G2931" s="102"/>
      <c r="H2931" s="102" t="s">
        <v>27368</v>
      </c>
    </row>
    <row r="2932" spans="1:8" ht="22.5" customHeight="1">
      <c r="A2932" s="71" t="s">
        <v>133</v>
      </c>
      <c r="B2932" s="51" t="s">
        <v>22769</v>
      </c>
      <c r="C2932" s="52" t="s">
        <v>6124</v>
      </c>
      <c r="D2932" s="53">
        <v>1</v>
      </c>
      <c r="E2932" s="52"/>
      <c r="F2932" s="54" t="s">
        <v>27554</v>
      </c>
      <c r="G2932" s="102"/>
      <c r="H2932" s="102" t="s">
        <v>27740</v>
      </c>
    </row>
    <row r="2933" spans="1:8" ht="22.5" customHeight="1">
      <c r="A2933" s="51" t="s">
        <v>133</v>
      </c>
      <c r="B2933" s="51" t="s">
        <v>22769</v>
      </c>
      <c r="C2933" s="52" t="s">
        <v>6125</v>
      </c>
      <c r="D2933" s="53">
        <v>1</v>
      </c>
      <c r="E2933" s="52"/>
      <c r="F2933" s="54" t="s">
        <v>27926</v>
      </c>
      <c r="G2933" s="102"/>
      <c r="H2933" s="102" t="s">
        <v>28096</v>
      </c>
    </row>
    <row r="2934" spans="1:8" ht="22.5" customHeight="1">
      <c r="A2934" s="71" t="s">
        <v>133</v>
      </c>
      <c r="B2934" s="51" t="s">
        <v>26379</v>
      </c>
      <c r="C2934" s="52" t="s">
        <v>6122</v>
      </c>
      <c r="D2934" s="53">
        <v>1</v>
      </c>
      <c r="E2934" s="52"/>
      <c r="F2934" s="54" t="s">
        <v>26851</v>
      </c>
      <c r="G2934" s="102"/>
      <c r="H2934" s="102" t="s">
        <v>26947</v>
      </c>
    </row>
    <row r="2935" spans="1:8" ht="22.5" customHeight="1">
      <c r="A2935" s="71" t="s">
        <v>133</v>
      </c>
      <c r="B2935" s="51" t="s">
        <v>26379</v>
      </c>
      <c r="C2935" s="52" t="s">
        <v>6124</v>
      </c>
      <c r="D2935" s="53">
        <v>1</v>
      </c>
      <c r="E2935" s="52"/>
      <c r="F2935" s="54" t="s">
        <v>27042</v>
      </c>
      <c r="G2935" s="102"/>
      <c r="H2935" s="102" t="s">
        <v>27139</v>
      </c>
    </row>
    <row r="2936" spans="1:8" ht="22.5" customHeight="1">
      <c r="A2936" s="71" t="s">
        <v>133</v>
      </c>
      <c r="B2936" s="51" t="s">
        <v>26379</v>
      </c>
      <c r="C2936" s="52" t="s">
        <v>6125</v>
      </c>
      <c r="D2936" s="53">
        <v>1</v>
      </c>
      <c r="E2936" s="52"/>
      <c r="F2936" s="54" t="s">
        <v>49708</v>
      </c>
      <c r="G2936" s="102"/>
      <c r="H2936" s="102" t="s">
        <v>48828</v>
      </c>
    </row>
    <row r="2937" spans="1:8" ht="22.5" customHeight="1">
      <c r="A2937" s="51" t="s">
        <v>133</v>
      </c>
      <c r="B2937" s="51" t="s">
        <v>1155</v>
      </c>
      <c r="C2937" s="52" t="s">
        <v>6122</v>
      </c>
      <c r="D2937" s="53">
        <v>1</v>
      </c>
      <c r="E2937" s="52"/>
      <c r="F2937" s="54" t="s">
        <v>13639</v>
      </c>
      <c r="G2937" s="102"/>
      <c r="H2937" s="102" t="s">
        <v>9214</v>
      </c>
    </row>
    <row r="2938" spans="1:8" ht="22.5" customHeight="1">
      <c r="A2938" s="51" t="s">
        <v>133</v>
      </c>
      <c r="B2938" s="51" t="s">
        <v>1155</v>
      </c>
      <c r="C2938" s="52" t="s">
        <v>6124</v>
      </c>
      <c r="D2938" s="53">
        <v>1</v>
      </c>
      <c r="E2938" s="52"/>
      <c r="F2938" s="54" t="s">
        <v>6459</v>
      </c>
      <c r="G2938" s="102"/>
      <c r="H2938" s="102" t="s">
        <v>9215</v>
      </c>
    </row>
    <row r="2939" spans="1:8" ht="22.5" customHeight="1">
      <c r="A2939" s="51" t="s">
        <v>133</v>
      </c>
      <c r="B2939" s="51" t="s">
        <v>1155</v>
      </c>
      <c r="C2939" s="52" t="s">
        <v>6125</v>
      </c>
      <c r="D2939" s="53">
        <v>1</v>
      </c>
      <c r="E2939" s="52"/>
      <c r="F2939" s="54" t="s">
        <v>24033</v>
      </c>
      <c r="G2939" s="102"/>
      <c r="H2939" s="102" t="s">
        <v>18367</v>
      </c>
    </row>
    <row r="2940" spans="1:8" ht="22.5" customHeight="1">
      <c r="A2940" s="71" t="s">
        <v>133</v>
      </c>
      <c r="B2940" s="51" t="s">
        <v>28432</v>
      </c>
      <c r="C2940" s="52" t="s">
        <v>6122</v>
      </c>
      <c r="D2940" s="53">
        <v>1</v>
      </c>
      <c r="E2940" s="52"/>
      <c r="F2940" s="54" t="s">
        <v>29002</v>
      </c>
      <c r="G2940" s="102"/>
      <c r="H2940" s="102" t="s">
        <v>28878</v>
      </c>
    </row>
    <row r="2941" spans="1:8" ht="22.5" customHeight="1">
      <c r="A2941" s="71" t="s">
        <v>133</v>
      </c>
      <c r="B2941" s="51" t="s">
        <v>28432</v>
      </c>
      <c r="C2941" s="52" t="s">
        <v>6124</v>
      </c>
      <c r="D2941" s="53">
        <v>1</v>
      </c>
      <c r="E2941" s="52"/>
      <c r="F2941" s="54" t="s">
        <v>29252</v>
      </c>
      <c r="G2941" s="102"/>
      <c r="H2941" s="102" t="s">
        <v>29128</v>
      </c>
    </row>
    <row r="2942" spans="1:8" ht="22.5" customHeight="1">
      <c r="A2942" s="71" t="s">
        <v>133</v>
      </c>
      <c r="B2942" s="51" t="s">
        <v>28432</v>
      </c>
      <c r="C2942" s="52" t="s">
        <v>6125</v>
      </c>
      <c r="D2942" s="53">
        <v>1</v>
      </c>
      <c r="E2942" s="52"/>
      <c r="F2942" s="56" t="s">
        <v>28432</v>
      </c>
      <c r="G2942" s="102" t="s">
        <v>29372</v>
      </c>
      <c r="H2942" s="102"/>
    </row>
    <row r="2943" spans="1:8" ht="22.5" customHeight="1">
      <c r="A2943" s="95" t="s">
        <v>133</v>
      </c>
      <c r="B2943" s="95" t="s">
        <v>15840</v>
      </c>
      <c r="C2943" s="52" t="s">
        <v>6122</v>
      </c>
      <c r="D2943" s="53">
        <v>1</v>
      </c>
      <c r="E2943" s="52"/>
      <c r="F2943" s="52" t="s">
        <v>17252</v>
      </c>
      <c r="G2943" s="102"/>
      <c r="H2943" s="102" t="s">
        <v>17192</v>
      </c>
    </row>
    <row r="2944" spans="1:8" ht="22.5" customHeight="1">
      <c r="A2944" s="95" t="s">
        <v>133</v>
      </c>
      <c r="B2944" s="95" t="s">
        <v>15840</v>
      </c>
      <c r="C2944" s="52" t="s">
        <v>6124</v>
      </c>
      <c r="D2944" s="53">
        <v>1</v>
      </c>
      <c r="E2944" s="52"/>
      <c r="F2944" s="52" t="s">
        <v>17162</v>
      </c>
      <c r="G2944" s="102"/>
      <c r="H2944" s="102" t="s">
        <v>17222</v>
      </c>
    </row>
    <row r="2945" spans="1:8" ht="22.5" customHeight="1">
      <c r="A2945" s="51" t="s">
        <v>133</v>
      </c>
      <c r="B2945" s="51" t="s">
        <v>15840</v>
      </c>
      <c r="C2945" s="52" t="s">
        <v>6125</v>
      </c>
      <c r="D2945" s="53">
        <v>1</v>
      </c>
      <c r="E2945" s="52"/>
      <c r="F2945" s="54" t="s">
        <v>24034</v>
      </c>
      <c r="G2945" s="102"/>
      <c r="H2945" s="102" t="s">
        <v>17282</v>
      </c>
    </row>
    <row r="2946" spans="1:8" ht="22.5" customHeight="1">
      <c r="A2946" s="95" t="s">
        <v>133</v>
      </c>
      <c r="B2946" s="95" t="s">
        <v>15841</v>
      </c>
      <c r="C2946" s="52" t="s">
        <v>6122</v>
      </c>
      <c r="D2946" s="53">
        <v>1</v>
      </c>
      <c r="E2946" s="52"/>
      <c r="F2946" s="52" t="s">
        <v>17253</v>
      </c>
      <c r="G2946" s="102"/>
      <c r="H2946" s="102" t="s">
        <v>17193</v>
      </c>
    </row>
    <row r="2947" spans="1:8" ht="22.5" customHeight="1">
      <c r="A2947" s="95" t="s">
        <v>133</v>
      </c>
      <c r="B2947" s="95" t="s">
        <v>15841</v>
      </c>
      <c r="C2947" s="52" t="s">
        <v>6124</v>
      </c>
      <c r="D2947" s="53">
        <v>1</v>
      </c>
      <c r="E2947" s="52"/>
      <c r="F2947" s="52" t="s">
        <v>17163</v>
      </c>
      <c r="G2947" s="102"/>
      <c r="H2947" s="102" t="s">
        <v>17223</v>
      </c>
    </row>
    <row r="2948" spans="1:8" ht="22.5" customHeight="1">
      <c r="A2948" s="51" t="s">
        <v>133</v>
      </c>
      <c r="B2948" s="51" t="s">
        <v>15841</v>
      </c>
      <c r="C2948" s="52" t="s">
        <v>6125</v>
      </c>
      <c r="D2948" s="53">
        <v>1</v>
      </c>
      <c r="E2948" s="52"/>
      <c r="F2948" s="54" t="s">
        <v>24035</v>
      </c>
      <c r="G2948" s="102"/>
      <c r="H2948" s="102" t="s">
        <v>17283</v>
      </c>
    </row>
    <row r="2949" spans="1:8" ht="22.5" customHeight="1">
      <c r="A2949" s="95" t="s">
        <v>133</v>
      </c>
      <c r="B2949" s="95" t="s">
        <v>15842</v>
      </c>
      <c r="C2949" s="52" t="s">
        <v>6122</v>
      </c>
      <c r="D2949" s="53">
        <v>1</v>
      </c>
      <c r="E2949" s="52"/>
      <c r="F2949" s="52" t="s">
        <v>17254</v>
      </c>
      <c r="G2949" s="102"/>
      <c r="H2949" s="102" t="s">
        <v>17194</v>
      </c>
    </row>
    <row r="2950" spans="1:8" ht="22.5" customHeight="1">
      <c r="A2950" s="95" t="s">
        <v>133</v>
      </c>
      <c r="B2950" s="95" t="s">
        <v>15842</v>
      </c>
      <c r="C2950" s="52" t="s">
        <v>6124</v>
      </c>
      <c r="D2950" s="53">
        <v>1</v>
      </c>
      <c r="E2950" s="52"/>
      <c r="F2950" s="52" t="s">
        <v>17164</v>
      </c>
      <c r="G2950" s="102"/>
      <c r="H2950" s="102" t="s">
        <v>17224</v>
      </c>
    </row>
    <row r="2951" spans="1:8" ht="22.5" customHeight="1">
      <c r="A2951" s="51" t="s">
        <v>133</v>
      </c>
      <c r="B2951" s="51" t="s">
        <v>15842</v>
      </c>
      <c r="C2951" s="52" t="s">
        <v>6125</v>
      </c>
      <c r="D2951" s="53">
        <v>1</v>
      </c>
      <c r="E2951" s="52"/>
      <c r="F2951" s="54" t="s">
        <v>24036</v>
      </c>
      <c r="G2951" s="102"/>
      <c r="H2951" s="102" t="s">
        <v>17284</v>
      </c>
    </row>
    <row r="2952" spans="1:8" ht="22.5" customHeight="1">
      <c r="A2952" s="95" t="s">
        <v>133</v>
      </c>
      <c r="B2952" s="95" t="s">
        <v>15843</v>
      </c>
      <c r="C2952" s="52" t="s">
        <v>6122</v>
      </c>
      <c r="D2952" s="53">
        <v>1</v>
      </c>
      <c r="E2952" s="52"/>
      <c r="F2952" s="52" t="s">
        <v>17255</v>
      </c>
      <c r="G2952" s="102"/>
      <c r="H2952" s="102" t="s">
        <v>17195</v>
      </c>
    </row>
    <row r="2953" spans="1:8" ht="22.5" customHeight="1">
      <c r="A2953" s="95" t="s">
        <v>133</v>
      </c>
      <c r="B2953" s="95" t="s">
        <v>15843</v>
      </c>
      <c r="C2953" s="52" t="s">
        <v>6124</v>
      </c>
      <c r="D2953" s="53">
        <v>1</v>
      </c>
      <c r="E2953" s="52"/>
      <c r="F2953" s="52" t="s">
        <v>17165</v>
      </c>
      <c r="G2953" s="102"/>
      <c r="H2953" s="102" t="s">
        <v>17225</v>
      </c>
    </row>
    <row r="2954" spans="1:8" ht="22.5" customHeight="1">
      <c r="A2954" s="51" t="s">
        <v>133</v>
      </c>
      <c r="B2954" s="51" t="s">
        <v>15843</v>
      </c>
      <c r="C2954" s="52" t="s">
        <v>6125</v>
      </c>
      <c r="D2954" s="53">
        <v>1</v>
      </c>
      <c r="E2954" s="52"/>
      <c r="F2954" s="54" t="s">
        <v>24037</v>
      </c>
      <c r="G2954" s="102"/>
      <c r="H2954" s="102" t="s">
        <v>17285</v>
      </c>
    </row>
    <row r="2955" spans="1:8" ht="22.5" customHeight="1">
      <c r="A2955" s="95" t="s">
        <v>133</v>
      </c>
      <c r="B2955" s="95" t="s">
        <v>15844</v>
      </c>
      <c r="C2955" s="52" t="s">
        <v>6122</v>
      </c>
      <c r="D2955" s="53">
        <v>1</v>
      </c>
      <c r="E2955" s="52"/>
      <c r="F2955" s="52" t="s">
        <v>17256</v>
      </c>
      <c r="G2955" s="102"/>
      <c r="H2955" s="102" t="s">
        <v>17196</v>
      </c>
    </row>
    <row r="2956" spans="1:8" ht="22.5" customHeight="1">
      <c r="A2956" s="95" t="s">
        <v>133</v>
      </c>
      <c r="B2956" s="95" t="s">
        <v>15844</v>
      </c>
      <c r="C2956" s="52" t="s">
        <v>6124</v>
      </c>
      <c r="D2956" s="53">
        <v>1</v>
      </c>
      <c r="E2956" s="52"/>
      <c r="F2956" s="52" t="s">
        <v>17166</v>
      </c>
      <c r="G2956" s="102"/>
      <c r="H2956" s="102" t="s">
        <v>17226</v>
      </c>
    </row>
    <row r="2957" spans="1:8" ht="22.5" customHeight="1">
      <c r="A2957" s="51" t="s">
        <v>133</v>
      </c>
      <c r="B2957" s="51" t="s">
        <v>15844</v>
      </c>
      <c r="C2957" s="52" t="s">
        <v>6125</v>
      </c>
      <c r="D2957" s="53">
        <v>1</v>
      </c>
      <c r="E2957" s="52"/>
      <c r="F2957" s="54" t="s">
        <v>24038</v>
      </c>
      <c r="G2957" s="102"/>
      <c r="H2957" s="102" t="s">
        <v>17286</v>
      </c>
    </row>
    <row r="2958" spans="1:8" ht="22.5" customHeight="1">
      <c r="A2958" s="95" t="s">
        <v>133</v>
      </c>
      <c r="B2958" s="95" t="s">
        <v>15845</v>
      </c>
      <c r="C2958" s="52" t="s">
        <v>6122</v>
      </c>
      <c r="D2958" s="53">
        <v>1</v>
      </c>
      <c r="E2958" s="52"/>
      <c r="F2958" s="52" t="s">
        <v>17257</v>
      </c>
      <c r="G2958" s="102"/>
      <c r="H2958" s="102" t="s">
        <v>17197</v>
      </c>
    </row>
    <row r="2959" spans="1:8" ht="22.5" customHeight="1">
      <c r="A2959" s="95" t="s">
        <v>133</v>
      </c>
      <c r="B2959" s="95" t="s">
        <v>15845</v>
      </c>
      <c r="C2959" s="52" t="s">
        <v>6124</v>
      </c>
      <c r="D2959" s="53">
        <v>1</v>
      </c>
      <c r="E2959" s="52"/>
      <c r="F2959" s="52" t="s">
        <v>17167</v>
      </c>
      <c r="G2959" s="102"/>
      <c r="H2959" s="102" t="s">
        <v>17227</v>
      </c>
    </row>
    <row r="2960" spans="1:8" ht="22.5" customHeight="1">
      <c r="A2960" s="51" t="s">
        <v>133</v>
      </c>
      <c r="B2960" s="51" t="s">
        <v>15845</v>
      </c>
      <c r="C2960" s="52" t="s">
        <v>6125</v>
      </c>
      <c r="D2960" s="53">
        <v>1</v>
      </c>
      <c r="E2960" s="52"/>
      <c r="F2960" s="54" t="s">
        <v>24039</v>
      </c>
      <c r="G2960" s="102"/>
      <c r="H2960" s="102" t="s">
        <v>17287</v>
      </c>
    </row>
    <row r="2961" spans="1:8" ht="22.5" customHeight="1">
      <c r="A2961" s="71" t="s">
        <v>133</v>
      </c>
      <c r="B2961" s="51" t="s">
        <v>31673</v>
      </c>
      <c r="C2961" s="52" t="s">
        <v>6122</v>
      </c>
      <c r="D2961" s="53">
        <v>1</v>
      </c>
      <c r="E2961" s="52"/>
      <c r="F2961" s="52" t="s">
        <v>31677</v>
      </c>
      <c r="G2961" s="102" t="s">
        <v>31678</v>
      </c>
      <c r="H2961" s="102"/>
    </row>
    <row r="2962" spans="1:8" ht="22.5" customHeight="1">
      <c r="A2962" s="71" t="s">
        <v>133</v>
      </c>
      <c r="B2962" s="51" t="s">
        <v>31673</v>
      </c>
      <c r="C2962" s="52" t="s">
        <v>6124</v>
      </c>
      <c r="D2962" s="53">
        <v>1</v>
      </c>
      <c r="E2962" s="52"/>
      <c r="F2962" s="52" t="s">
        <v>31679</v>
      </c>
      <c r="G2962" s="102" t="s">
        <v>31680</v>
      </c>
      <c r="H2962" s="102"/>
    </row>
    <row r="2963" spans="1:8" ht="22.5" customHeight="1">
      <c r="A2963" s="71" t="s">
        <v>133</v>
      </c>
      <c r="B2963" s="51" t="s">
        <v>31673</v>
      </c>
      <c r="C2963" s="52" t="s">
        <v>6125</v>
      </c>
      <c r="D2963" s="53">
        <v>1</v>
      </c>
      <c r="E2963" s="52"/>
      <c r="F2963" s="54" t="s">
        <v>49747</v>
      </c>
      <c r="G2963" s="102"/>
      <c r="H2963" s="102" t="s">
        <v>48867</v>
      </c>
    </row>
    <row r="2964" spans="1:8" ht="22.5" customHeight="1">
      <c r="A2964" s="71" t="s">
        <v>133</v>
      </c>
      <c r="B2964" s="51" t="s">
        <v>28433</v>
      </c>
      <c r="C2964" s="52" t="s">
        <v>6122</v>
      </c>
      <c r="D2964" s="53">
        <v>1</v>
      </c>
      <c r="E2964" s="52"/>
      <c r="F2964" s="54" t="s">
        <v>29003</v>
      </c>
      <c r="G2964" s="102"/>
      <c r="H2964" s="102" t="s">
        <v>28879</v>
      </c>
    </row>
    <row r="2965" spans="1:8" ht="22.5" customHeight="1">
      <c r="A2965" s="71" t="s">
        <v>133</v>
      </c>
      <c r="B2965" s="51" t="s">
        <v>28433</v>
      </c>
      <c r="C2965" s="52" t="s">
        <v>6124</v>
      </c>
      <c r="D2965" s="53">
        <v>1</v>
      </c>
      <c r="E2965" s="52"/>
      <c r="F2965" s="54" t="s">
        <v>29253</v>
      </c>
      <c r="G2965" s="102"/>
      <c r="H2965" s="102" t="s">
        <v>29129</v>
      </c>
    </row>
    <row r="2966" spans="1:8" ht="22.5" customHeight="1">
      <c r="A2966" s="71" t="s">
        <v>133</v>
      </c>
      <c r="B2966" s="51" t="s">
        <v>28433</v>
      </c>
      <c r="C2966" s="52" t="s">
        <v>6125</v>
      </c>
      <c r="D2966" s="53">
        <v>1</v>
      </c>
      <c r="E2966" s="52"/>
      <c r="F2966" s="54" t="s">
        <v>49748</v>
      </c>
      <c r="G2966" s="102"/>
      <c r="H2966" s="102" t="s">
        <v>48868</v>
      </c>
    </row>
    <row r="2967" spans="1:8" ht="22.5" customHeight="1">
      <c r="A2967" s="71" t="s">
        <v>133</v>
      </c>
      <c r="B2967" s="51" t="s">
        <v>28434</v>
      </c>
      <c r="C2967" s="52" t="s">
        <v>6122</v>
      </c>
      <c r="D2967" s="53">
        <v>1</v>
      </c>
      <c r="E2967" s="52"/>
      <c r="F2967" s="54" t="s">
        <v>29004</v>
      </c>
      <c r="G2967" s="102"/>
      <c r="H2967" s="102" t="s">
        <v>28880</v>
      </c>
    </row>
    <row r="2968" spans="1:8" ht="22.5" customHeight="1">
      <c r="A2968" s="71" t="s">
        <v>133</v>
      </c>
      <c r="B2968" s="51" t="s">
        <v>28434</v>
      </c>
      <c r="C2968" s="52" t="s">
        <v>6124</v>
      </c>
      <c r="D2968" s="53">
        <v>1</v>
      </c>
      <c r="E2968" s="52"/>
      <c r="F2968" s="54" t="s">
        <v>29254</v>
      </c>
      <c r="G2968" s="102"/>
      <c r="H2968" s="102" t="s">
        <v>29130</v>
      </c>
    </row>
    <row r="2969" spans="1:8" ht="22.5" customHeight="1">
      <c r="A2969" s="12" t="s">
        <v>133</v>
      </c>
      <c r="B2969" s="51" t="s">
        <v>15807</v>
      </c>
      <c r="C2969" s="52" t="s">
        <v>6122</v>
      </c>
      <c r="D2969" s="53">
        <v>1</v>
      </c>
      <c r="E2969" s="52"/>
      <c r="F2969" s="54" t="s">
        <v>16128</v>
      </c>
      <c r="G2969" s="102"/>
      <c r="H2969" s="102" t="s">
        <v>17576</v>
      </c>
    </row>
    <row r="2970" spans="1:8" ht="22.5" customHeight="1">
      <c r="A2970" s="12" t="s">
        <v>133</v>
      </c>
      <c r="B2970" s="51" t="s">
        <v>15807</v>
      </c>
      <c r="C2970" s="52" t="s">
        <v>6124</v>
      </c>
      <c r="D2970" s="53">
        <v>1</v>
      </c>
      <c r="E2970" s="52"/>
      <c r="F2970" s="54" t="s">
        <v>16204</v>
      </c>
      <c r="G2970" s="102"/>
      <c r="H2970" s="102" t="s">
        <v>17653</v>
      </c>
    </row>
    <row r="2971" spans="1:8" ht="22.5" customHeight="1">
      <c r="A2971" s="51" t="s">
        <v>133</v>
      </c>
      <c r="B2971" s="51" t="s">
        <v>15807</v>
      </c>
      <c r="C2971" s="52" t="s">
        <v>6125</v>
      </c>
      <c r="D2971" s="53">
        <v>1</v>
      </c>
      <c r="E2971" s="52"/>
      <c r="F2971" s="54" t="s">
        <v>24040</v>
      </c>
      <c r="G2971" s="102"/>
      <c r="H2971" s="102" t="s">
        <v>18368</v>
      </c>
    </row>
    <row r="2972" spans="1:8" ht="22.5" customHeight="1">
      <c r="A2972" s="12" t="s">
        <v>133</v>
      </c>
      <c r="B2972" s="51" t="s">
        <v>15808</v>
      </c>
      <c r="C2972" s="52" t="s">
        <v>6122</v>
      </c>
      <c r="D2972" s="53">
        <v>1</v>
      </c>
      <c r="E2972" s="52"/>
      <c r="F2972" s="54" t="s">
        <v>16129</v>
      </c>
      <c r="G2972" s="102"/>
      <c r="H2972" s="102" t="s">
        <v>17577</v>
      </c>
    </row>
    <row r="2973" spans="1:8" ht="22.5" customHeight="1">
      <c r="A2973" s="12" t="s">
        <v>133</v>
      </c>
      <c r="B2973" s="51" t="s">
        <v>15808</v>
      </c>
      <c r="C2973" s="52" t="s">
        <v>6124</v>
      </c>
      <c r="D2973" s="53">
        <v>1</v>
      </c>
      <c r="E2973" s="52"/>
      <c r="F2973" s="54" t="s">
        <v>16205</v>
      </c>
      <c r="G2973" s="102"/>
      <c r="H2973" s="102" t="s">
        <v>17654</v>
      </c>
    </row>
    <row r="2974" spans="1:8" ht="22.5" customHeight="1">
      <c r="A2974" s="51" t="s">
        <v>133</v>
      </c>
      <c r="B2974" s="51" t="s">
        <v>15808</v>
      </c>
      <c r="C2974" s="52" t="s">
        <v>6125</v>
      </c>
      <c r="D2974" s="53">
        <v>1</v>
      </c>
      <c r="E2974" s="52"/>
      <c r="F2974" s="54" t="s">
        <v>24041</v>
      </c>
      <c r="G2974" s="102"/>
      <c r="H2974" s="102" t="s">
        <v>18369</v>
      </c>
    </row>
    <row r="2975" spans="1:8" ht="22.5" customHeight="1">
      <c r="A2975" s="12" t="s">
        <v>133</v>
      </c>
      <c r="B2975" s="51" t="s">
        <v>15809</v>
      </c>
      <c r="C2975" s="52" t="s">
        <v>6122</v>
      </c>
      <c r="D2975" s="53">
        <v>1</v>
      </c>
      <c r="E2975" s="52"/>
      <c r="F2975" s="54" t="s">
        <v>16130</v>
      </c>
      <c r="G2975" s="102"/>
      <c r="H2975" s="102" t="s">
        <v>17578</v>
      </c>
    </row>
    <row r="2976" spans="1:8" ht="22.5" customHeight="1">
      <c r="A2976" s="12" t="s">
        <v>133</v>
      </c>
      <c r="B2976" s="51" t="s">
        <v>15809</v>
      </c>
      <c r="C2976" s="52" t="s">
        <v>6124</v>
      </c>
      <c r="D2976" s="53">
        <v>1</v>
      </c>
      <c r="E2976" s="52"/>
      <c r="F2976" s="54" t="s">
        <v>16206</v>
      </c>
      <c r="G2976" s="102"/>
      <c r="H2976" s="102" t="s">
        <v>17655</v>
      </c>
    </row>
    <row r="2977" spans="1:8" ht="22.5" customHeight="1">
      <c r="A2977" s="51" t="s">
        <v>133</v>
      </c>
      <c r="B2977" s="51" t="s">
        <v>15809</v>
      </c>
      <c r="C2977" s="52" t="s">
        <v>6125</v>
      </c>
      <c r="D2977" s="53">
        <v>1</v>
      </c>
      <c r="E2977" s="52"/>
      <c r="F2977" s="54" t="s">
        <v>24042</v>
      </c>
      <c r="G2977" s="102"/>
      <c r="H2977" s="102" t="s">
        <v>18370</v>
      </c>
    </row>
    <row r="2978" spans="1:8" ht="22.5" customHeight="1">
      <c r="A2978" s="12" t="s">
        <v>133</v>
      </c>
      <c r="B2978" s="51" t="s">
        <v>15810</v>
      </c>
      <c r="C2978" s="52" t="s">
        <v>6122</v>
      </c>
      <c r="D2978" s="53">
        <v>1</v>
      </c>
      <c r="E2978" s="52"/>
      <c r="F2978" s="54" t="s">
        <v>16131</v>
      </c>
      <c r="G2978" s="102"/>
      <c r="H2978" s="102" t="s">
        <v>17579</v>
      </c>
    </row>
    <row r="2979" spans="1:8" ht="22.5" customHeight="1">
      <c r="A2979" s="12" t="s">
        <v>133</v>
      </c>
      <c r="B2979" s="51" t="s">
        <v>15810</v>
      </c>
      <c r="C2979" s="52" t="s">
        <v>6124</v>
      </c>
      <c r="D2979" s="53">
        <v>1</v>
      </c>
      <c r="E2979" s="52"/>
      <c r="F2979" s="54" t="s">
        <v>16207</v>
      </c>
      <c r="G2979" s="102"/>
      <c r="H2979" s="102" t="s">
        <v>17656</v>
      </c>
    </row>
    <row r="2980" spans="1:8" ht="22.5" customHeight="1">
      <c r="A2980" s="51" t="s">
        <v>133</v>
      </c>
      <c r="B2980" s="51" t="s">
        <v>15810</v>
      </c>
      <c r="C2980" s="52" t="s">
        <v>6125</v>
      </c>
      <c r="D2980" s="53">
        <v>1</v>
      </c>
      <c r="E2980" s="52"/>
      <c r="F2980" s="54" t="s">
        <v>24043</v>
      </c>
      <c r="G2980" s="102"/>
      <c r="H2980" s="102" t="s">
        <v>18371</v>
      </c>
    </row>
    <row r="2981" spans="1:8" ht="22.5" customHeight="1">
      <c r="A2981" s="12" t="s">
        <v>133</v>
      </c>
      <c r="B2981" s="51" t="s">
        <v>15811</v>
      </c>
      <c r="C2981" s="52" t="s">
        <v>6122</v>
      </c>
      <c r="D2981" s="53">
        <v>1</v>
      </c>
      <c r="E2981" s="52"/>
      <c r="F2981" s="54" t="s">
        <v>16132</v>
      </c>
      <c r="G2981" s="102"/>
      <c r="H2981" s="102" t="s">
        <v>17580</v>
      </c>
    </row>
    <row r="2982" spans="1:8" ht="22.5" customHeight="1">
      <c r="A2982" s="12" t="s">
        <v>133</v>
      </c>
      <c r="B2982" s="51" t="s">
        <v>15811</v>
      </c>
      <c r="C2982" s="52" t="s">
        <v>6124</v>
      </c>
      <c r="D2982" s="53">
        <v>1</v>
      </c>
      <c r="E2982" s="52"/>
      <c r="F2982" s="54" t="s">
        <v>16208</v>
      </c>
      <c r="G2982" s="102"/>
      <c r="H2982" s="102" t="s">
        <v>17657</v>
      </c>
    </row>
    <row r="2983" spans="1:8" ht="22.5" customHeight="1">
      <c r="A2983" s="51" t="s">
        <v>133</v>
      </c>
      <c r="B2983" s="51" t="s">
        <v>15811</v>
      </c>
      <c r="C2983" s="52" t="s">
        <v>6125</v>
      </c>
      <c r="D2983" s="53">
        <v>1</v>
      </c>
      <c r="E2983" s="52"/>
      <c r="F2983" s="54" t="s">
        <v>24044</v>
      </c>
      <c r="G2983" s="102"/>
      <c r="H2983" s="102" t="s">
        <v>18372</v>
      </c>
    </row>
    <row r="2984" spans="1:8" ht="22.5" customHeight="1">
      <c r="A2984" s="12" t="s">
        <v>133</v>
      </c>
      <c r="B2984" s="51" t="s">
        <v>15812</v>
      </c>
      <c r="C2984" s="52" t="s">
        <v>6122</v>
      </c>
      <c r="D2984" s="53">
        <v>1</v>
      </c>
      <c r="E2984" s="52"/>
      <c r="F2984" s="54" t="s">
        <v>16133</v>
      </c>
      <c r="G2984" s="102"/>
      <c r="H2984" s="102" t="s">
        <v>17581</v>
      </c>
    </row>
    <row r="2985" spans="1:8" ht="22.5" customHeight="1">
      <c r="A2985" s="12" t="s">
        <v>133</v>
      </c>
      <c r="B2985" s="51" t="s">
        <v>15812</v>
      </c>
      <c r="C2985" s="52" t="s">
        <v>6124</v>
      </c>
      <c r="D2985" s="53">
        <v>1</v>
      </c>
      <c r="E2985" s="52"/>
      <c r="F2985" s="54" t="s">
        <v>16209</v>
      </c>
      <c r="G2985" s="102"/>
      <c r="H2985" s="102" t="s">
        <v>17658</v>
      </c>
    </row>
    <row r="2986" spans="1:8" ht="22.5" customHeight="1">
      <c r="A2986" s="51" t="s">
        <v>133</v>
      </c>
      <c r="B2986" s="51" t="s">
        <v>15812</v>
      </c>
      <c r="C2986" s="52" t="s">
        <v>6125</v>
      </c>
      <c r="D2986" s="53">
        <v>1</v>
      </c>
      <c r="E2986" s="52"/>
      <c r="F2986" s="54" t="s">
        <v>24045</v>
      </c>
      <c r="G2986" s="102"/>
      <c r="H2986" s="102" t="s">
        <v>18373</v>
      </c>
    </row>
    <row r="2987" spans="1:8" ht="22.5" customHeight="1">
      <c r="A2987" s="12" t="s">
        <v>133</v>
      </c>
      <c r="B2987" s="51" t="s">
        <v>15813</v>
      </c>
      <c r="C2987" s="52" t="s">
        <v>6122</v>
      </c>
      <c r="D2987" s="53">
        <v>1</v>
      </c>
      <c r="E2987" s="52"/>
      <c r="F2987" s="54" t="s">
        <v>16134</v>
      </c>
      <c r="G2987" s="102"/>
      <c r="H2987" s="102" t="s">
        <v>17582</v>
      </c>
    </row>
    <row r="2988" spans="1:8" ht="22.5" customHeight="1">
      <c r="A2988" s="12" t="s">
        <v>133</v>
      </c>
      <c r="B2988" s="51" t="s">
        <v>15813</v>
      </c>
      <c r="C2988" s="52" t="s">
        <v>6124</v>
      </c>
      <c r="D2988" s="53">
        <v>1</v>
      </c>
      <c r="E2988" s="52"/>
      <c r="F2988" s="54" t="s">
        <v>16210</v>
      </c>
      <c r="G2988" s="102"/>
      <c r="H2988" s="102" t="s">
        <v>17659</v>
      </c>
    </row>
    <row r="2989" spans="1:8" ht="22.5" customHeight="1">
      <c r="A2989" s="51" t="s">
        <v>133</v>
      </c>
      <c r="B2989" s="51" t="s">
        <v>15813</v>
      </c>
      <c r="C2989" s="52" t="s">
        <v>6125</v>
      </c>
      <c r="D2989" s="53">
        <v>1</v>
      </c>
      <c r="E2989" s="52"/>
      <c r="F2989" s="54" t="s">
        <v>24046</v>
      </c>
      <c r="G2989" s="102"/>
      <c r="H2989" s="102" t="s">
        <v>18374</v>
      </c>
    </row>
    <row r="2990" spans="1:8" ht="22.5" customHeight="1">
      <c r="A2990" s="12" t="s">
        <v>133</v>
      </c>
      <c r="B2990" s="51" t="s">
        <v>15814</v>
      </c>
      <c r="C2990" s="52" t="s">
        <v>6122</v>
      </c>
      <c r="D2990" s="53">
        <v>1</v>
      </c>
      <c r="E2990" s="52"/>
      <c r="F2990" s="54" t="s">
        <v>16135</v>
      </c>
      <c r="G2990" s="102"/>
      <c r="H2990" s="102" t="s">
        <v>17583</v>
      </c>
    </row>
    <row r="2991" spans="1:8" ht="22.5" customHeight="1">
      <c r="A2991" s="12" t="s">
        <v>133</v>
      </c>
      <c r="B2991" s="51" t="s">
        <v>15814</v>
      </c>
      <c r="C2991" s="52" t="s">
        <v>6124</v>
      </c>
      <c r="D2991" s="53">
        <v>1</v>
      </c>
      <c r="E2991" s="52"/>
      <c r="F2991" s="54" t="s">
        <v>16211</v>
      </c>
      <c r="G2991" s="102"/>
      <c r="H2991" s="102" t="s">
        <v>17660</v>
      </c>
    </row>
    <row r="2992" spans="1:8" ht="22.5" customHeight="1">
      <c r="A2992" s="51" t="s">
        <v>133</v>
      </c>
      <c r="B2992" s="51" t="s">
        <v>15814</v>
      </c>
      <c r="C2992" s="52" t="s">
        <v>6125</v>
      </c>
      <c r="D2992" s="53">
        <v>1</v>
      </c>
      <c r="E2992" s="52"/>
      <c r="F2992" s="54" t="s">
        <v>24047</v>
      </c>
      <c r="G2992" s="102"/>
      <c r="H2992" s="102" t="s">
        <v>18375</v>
      </c>
    </row>
    <row r="2993" spans="1:8" ht="22.5" customHeight="1">
      <c r="A2993" s="12" t="s">
        <v>133</v>
      </c>
      <c r="B2993" s="51" t="s">
        <v>15815</v>
      </c>
      <c r="C2993" s="52" t="s">
        <v>6122</v>
      </c>
      <c r="D2993" s="53">
        <v>1</v>
      </c>
      <c r="E2993" s="52"/>
      <c r="F2993" s="54" t="s">
        <v>16136</v>
      </c>
      <c r="G2993" s="102"/>
      <c r="H2993" s="102" t="s">
        <v>17584</v>
      </c>
    </row>
    <row r="2994" spans="1:8" ht="22.5" customHeight="1">
      <c r="A2994" s="12" t="s">
        <v>133</v>
      </c>
      <c r="B2994" s="51" t="s">
        <v>15815</v>
      </c>
      <c r="C2994" s="52" t="s">
        <v>6124</v>
      </c>
      <c r="D2994" s="53">
        <v>1</v>
      </c>
      <c r="E2994" s="52"/>
      <c r="F2994" s="54" t="s">
        <v>16212</v>
      </c>
      <c r="G2994" s="102"/>
      <c r="H2994" s="102" t="s">
        <v>17661</v>
      </c>
    </row>
    <row r="2995" spans="1:8" ht="22.5" customHeight="1">
      <c r="A2995" s="51" t="s">
        <v>133</v>
      </c>
      <c r="B2995" s="51" t="s">
        <v>15815</v>
      </c>
      <c r="C2995" s="52" t="s">
        <v>6125</v>
      </c>
      <c r="D2995" s="53">
        <v>1</v>
      </c>
      <c r="E2995" s="52"/>
      <c r="F2995" s="54" t="s">
        <v>24048</v>
      </c>
      <c r="G2995" s="102"/>
      <c r="H2995" s="102" t="s">
        <v>18376</v>
      </c>
    </row>
    <row r="2996" spans="1:8" ht="22.5" customHeight="1">
      <c r="A2996" s="12" t="s">
        <v>133</v>
      </c>
      <c r="B2996" s="51" t="s">
        <v>15816</v>
      </c>
      <c r="C2996" s="52" t="s">
        <v>6122</v>
      </c>
      <c r="D2996" s="53">
        <v>1</v>
      </c>
      <c r="E2996" s="52"/>
      <c r="F2996" s="54" t="s">
        <v>16137</v>
      </c>
      <c r="G2996" s="102"/>
      <c r="H2996" s="102" t="s">
        <v>17585</v>
      </c>
    </row>
    <row r="2997" spans="1:8" ht="22.5" customHeight="1">
      <c r="A2997" s="12" t="s">
        <v>133</v>
      </c>
      <c r="B2997" s="51" t="s">
        <v>15816</v>
      </c>
      <c r="C2997" s="52" t="s">
        <v>6124</v>
      </c>
      <c r="D2997" s="53">
        <v>1</v>
      </c>
      <c r="E2997" s="52"/>
      <c r="F2997" s="54" t="s">
        <v>16213</v>
      </c>
      <c r="G2997" s="102"/>
      <c r="H2997" s="102" t="s">
        <v>17662</v>
      </c>
    </row>
    <row r="2998" spans="1:8" ht="22.5" customHeight="1">
      <c r="A2998" s="51" t="s">
        <v>133</v>
      </c>
      <c r="B2998" s="51" t="s">
        <v>15816</v>
      </c>
      <c r="C2998" s="52" t="s">
        <v>6125</v>
      </c>
      <c r="D2998" s="53">
        <v>1</v>
      </c>
      <c r="E2998" s="52"/>
      <c r="F2998" s="54" t="s">
        <v>24049</v>
      </c>
      <c r="G2998" s="102"/>
      <c r="H2998" s="102" t="s">
        <v>18377</v>
      </c>
    </row>
    <row r="2999" spans="1:8" ht="22.5" customHeight="1">
      <c r="A2999" s="12" t="s">
        <v>133</v>
      </c>
      <c r="B2999" s="51" t="s">
        <v>15817</v>
      </c>
      <c r="C2999" s="52" t="s">
        <v>6122</v>
      </c>
      <c r="D2999" s="53">
        <v>1</v>
      </c>
      <c r="E2999" s="52"/>
      <c r="F2999" s="54" t="s">
        <v>16138</v>
      </c>
      <c r="G2999" s="102"/>
      <c r="H2999" s="102" t="s">
        <v>17586</v>
      </c>
    </row>
    <row r="3000" spans="1:8" ht="22.5" customHeight="1">
      <c r="A3000" s="12" t="s">
        <v>133</v>
      </c>
      <c r="B3000" s="51" t="s">
        <v>15817</v>
      </c>
      <c r="C3000" s="52" t="s">
        <v>6124</v>
      </c>
      <c r="D3000" s="53">
        <v>1</v>
      </c>
      <c r="E3000" s="52"/>
      <c r="F3000" s="54" t="s">
        <v>16214</v>
      </c>
      <c r="G3000" s="102"/>
      <c r="H3000" s="102" t="s">
        <v>17663</v>
      </c>
    </row>
    <row r="3001" spans="1:8" ht="22.5" customHeight="1">
      <c r="A3001" s="51" t="s">
        <v>133</v>
      </c>
      <c r="B3001" s="51" t="s">
        <v>15817</v>
      </c>
      <c r="C3001" s="52" t="s">
        <v>6125</v>
      </c>
      <c r="D3001" s="53">
        <v>1</v>
      </c>
      <c r="E3001" s="52"/>
      <c r="F3001" s="54" t="s">
        <v>24050</v>
      </c>
      <c r="G3001" s="102"/>
      <c r="H3001" s="102" t="s">
        <v>18378</v>
      </c>
    </row>
    <row r="3002" spans="1:8" ht="22.5" customHeight="1">
      <c r="A3002" s="71" t="s">
        <v>133</v>
      </c>
      <c r="B3002" s="51" t="s">
        <v>17309</v>
      </c>
      <c r="C3002" s="52" t="s">
        <v>6122</v>
      </c>
      <c r="D3002" s="53">
        <v>1</v>
      </c>
      <c r="E3002" s="52"/>
      <c r="F3002" s="54" t="s">
        <v>27207</v>
      </c>
      <c r="G3002" s="102"/>
      <c r="H3002" s="102" t="s">
        <v>27393</v>
      </c>
    </row>
    <row r="3003" spans="1:8" ht="22.5" customHeight="1">
      <c r="A3003" s="71" t="s">
        <v>133</v>
      </c>
      <c r="B3003" s="51" t="s">
        <v>17309</v>
      </c>
      <c r="C3003" s="52" t="s">
        <v>6124</v>
      </c>
      <c r="D3003" s="53">
        <v>1</v>
      </c>
      <c r="E3003" s="52"/>
      <c r="F3003" s="54" t="s">
        <v>27579</v>
      </c>
      <c r="G3003" s="102"/>
      <c r="H3003" s="102" t="s">
        <v>27765</v>
      </c>
    </row>
    <row r="3004" spans="1:8" ht="22.5" customHeight="1">
      <c r="A3004" s="51" t="s">
        <v>133</v>
      </c>
      <c r="B3004" s="51" t="s">
        <v>17309</v>
      </c>
      <c r="C3004" s="52" t="s">
        <v>6125</v>
      </c>
      <c r="D3004" s="53">
        <v>1</v>
      </c>
      <c r="E3004" s="52"/>
      <c r="F3004" s="54" t="s">
        <v>27951</v>
      </c>
      <c r="G3004" s="102"/>
      <c r="H3004" s="102" t="s">
        <v>28121</v>
      </c>
    </row>
    <row r="3005" spans="1:8" ht="22.5" customHeight="1">
      <c r="A3005" s="71" t="s">
        <v>133</v>
      </c>
      <c r="B3005" s="51" t="s">
        <v>17310</v>
      </c>
      <c r="C3005" s="52" t="s">
        <v>6122</v>
      </c>
      <c r="D3005" s="53">
        <v>1</v>
      </c>
      <c r="E3005" s="52"/>
      <c r="F3005" s="54" t="s">
        <v>27208</v>
      </c>
      <c r="G3005" s="102"/>
      <c r="H3005" s="102" t="s">
        <v>27394</v>
      </c>
    </row>
    <row r="3006" spans="1:8" ht="22.5" customHeight="1">
      <c r="A3006" s="71" t="s">
        <v>133</v>
      </c>
      <c r="B3006" s="51" t="s">
        <v>17310</v>
      </c>
      <c r="C3006" s="52" t="s">
        <v>6124</v>
      </c>
      <c r="D3006" s="53">
        <v>1</v>
      </c>
      <c r="E3006" s="52"/>
      <c r="F3006" s="54" t="s">
        <v>27580</v>
      </c>
      <c r="G3006" s="102"/>
      <c r="H3006" s="102" t="s">
        <v>27766</v>
      </c>
    </row>
    <row r="3007" spans="1:8" ht="22.5" customHeight="1">
      <c r="A3007" s="51" t="s">
        <v>133</v>
      </c>
      <c r="B3007" s="51" t="s">
        <v>17310</v>
      </c>
      <c r="C3007" s="52" t="s">
        <v>6125</v>
      </c>
      <c r="D3007" s="53">
        <v>1</v>
      </c>
      <c r="E3007" s="52"/>
      <c r="F3007" s="54" t="s">
        <v>27952</v>
      </c>
      <c r="G3007" s="102"/>
      <c r="H3007" s="102" t="s">
        <v>28122</v>
      </c>
    </row>
    <row r="3008" spans="1:8" ht="22.5" customHeight="1">
      <c r="A3008" s="71" t="s">
        <v>133</v>
      </c>
      <c r="B3008" s="51" t="s">
        <v>28428</v>
      </c>
      <c r="C3008" s="52" t="s">
        <v>6122</v>
      </c>
      <c r="D3008" s="53">
        <v>1</v>
      </c>
      <c r="E3008" s="52"/>
      <c r="F3008" s="54" t="s">
        <v>28998</v>
      </c>
      <c r="G3008" s="102"/>
      <c r="H3008" s="102" t="s">
        <v>28874</v>
      </c>
    </row>
    <row r="3009" spans="1:8" ht="22.5" customHeight="1">
      <c r="A3009" s="71" t="s">
        <v>133</v>
      </c>
      <c r="B3009" s="51" t="s">
        <v>28428</v>
      </c>
      <c r="C3009" s="52" t="s">
        <v>6124</v>
      </c>
      <c r="D3009" s="53">
        <v>1</v>
      </c>
      <c r="E3009" s="52"/>
      <c r="F3009" s="54" t="s">
        <v>29248</v>
      </c>
      <c r="G3009" s="102"/>
      <c r="H3009" s="102" t="s">
        <v>29124</v>
      </c>
    </row>
    <row r="3010" spans="1:8" ht="22.5" customHeight="1">
      <c r="A3010" s="71" t="s">
        <v>133</v>
      </c>
      <c r="B3010" s="51" t="s">
        <v>28428</v>
      </c>
      <c r="C3010" s="52" t="s">
        <v>6125</v>
      </c>
      <c r="D3010" s="53">
        <v>1</v>
      </c>
      <c r="E3010" s="52"/>
      <c r="F3010" s="56" t="s">
        <v>28428</v>
      </c>
      <c r="G3010" s="102" t="s">
        <v>29371</v>
      </c>
      <c r="H3010" s="102"/>
    </row>
    <row r="3011" spans="1:8" ht="22.5" customHeight="1">
      <c r="A3011" s="71" t="s">
        <v>133</v>
      </c>
      <c r="B3011" s="51" t="s">
        <v>28429</v>
      </c>
      <c r="C3011" s="52" t="s">
        <v>6122</v>
      </c>
      <c r="D3011" s="53">
        <v>1</v>
      </c>
      <c r="E3011" s="52"/>
      <c r="F3011" s="54" t="s">
        <v>28999</v>
      </c>
      <c r="G3011" s="102"/>
      <c r="H3011" s="102" t="s">
        <v>28875</v>
      </c>
    </row>
    <row r="3012" spans="1:8" ht="22.5" customHeight="1">
      <c r="A3012" s="71" t="s">
        <v>133</v>
      </c>
      <c r="B3012" s="51" t="s">
        <v>28429</v>
      </c>
      <c r="C3012" s="52" t="s">
        <v>6124</v>
      </c>
      <c r="D3012" s="53">
        <v>1</v>
      </c>
      <c r="E3012" s="52"/>
      <c r="F3012" s="54" t="s">
        <v>29249</v>
      </c>
      <c r="G3012" s="102"/>
      <c r="H3012" s="102" t="s">
        <v>29125</v>
      </c>
    </row>
    <row r="3013" spans="1:8" ht="22.5" customHeight="1">
      <c r="A3013" s="71" t="s">
        <v>133</v>
      </c>
      <c r="B3013" s="51" t="s">
        <v>28430</v>
      </c>
      <c r="C3013" s="52" t="s">
        <v>6122</v>
      </c>
      <c r="D3013" s="53">
        <v>1</v>
      </c>
      <c r="E3013" s="52"/>
      <c r="F3013" s="54" t="s">
        <v>29000</v>
      </c>
      <c r="G3013" s="102"/>
      <c r="H3013" s="102" t="s">
        <v>28876</v>
      </c>
    </row>
    <row r="3014" spans="1:8" ht="22.5" customHeight="1">
      <c r="A3014" s="71" t="s">
        <v>133</v>
      </c>
      <c r="B3014" s="51" t="s">
        <v>28430</v>
      </c>
      <c r="C3014" s="52" t="s">
        <v>6124</v>
      </c>
      <c r="D3014" s="53">
        <v>1</v>
      </c>
      <c r="E3014" s="52"/>
      <c r="F3014" s="54" t="s">
        <v>29250</v>
      </c>
      <c r="G3014" s="102"/>
      <c r="H3014" s="102" t="s">
        <v>29126</v>
      </c>
    </row>
    <row r="3015" spans="1:8" ht="22.5" customHeight="1">
      <c r="A3015" s="71" t="s">
        <v>133</v>
      </c>
      <c r="B3015" s="51" t="s">
        <v>28431</v>
      </c>
      <c r="C3015" s="52" t="s">
        <v>6122</v>
      </c>
      <c r="D3015" s="53">
        <v>1</v>
      </c>
      <c r="E3015" s="52"/>
      <c r="F3015" s="54" t="s">
        <v>29001</v>
      </c>
      <c r="G3015" s="102"/>
      <c r="H3015" s="102" t="s">
        <v>28877</v>
      </c>
    </row>
    <row r="3016" spans="1:8" ht="22.5" customHeight="1">
      <c r="A3016" s="71" t="s">
        <v>133</v>
      </c>
      <c r="B3016" s="51" t="s">
        <v>28431</v>
      </c>
      <c r="C3016" s="52" t="s">
        <v>6124</v>
      </c>
      <c r="D3016" s="53">
        <v>1</v>
      </c>
      <c r="E3016" s="52"/>
      <c r="F3016" s="54" t="s">
        <v>29251</v>
      </c>
      <c r="G3016" s="102"/>
      <c r="H3016" s="102" t="s">
        <v>29127</v>
      </c>
    </row>
    <row r="3017" spans="1:8" ht="22.5" customHeight="1">
      <c r="A3017" s="71" t="s">
        <v>133</v>
      </c>
      <c r="B3017" s="51" t="s">
        <v>22749</v>
      </c>
      <c r="C3017" s="52" t="s">
        <v>6122</v>
      </c>
      <c r="D3017" s="53">
        <v>1</v>
      </c>
      <c r="E3017" s="52"/>
      <c r="F3017" s="54" t="s">
        <v>25714</v>
      </c>
      <c r="G3017" s="102"/>
      <c r="H3017" s="102" t="s">
        <v>25566</v>
      </c>
    </row>
    <row r="3018" spans="1:8" ht="22.5" customHeight="1">
      <c r="A3018" s="71" t="s">
        <v>133</v>
      </c>
      <c r="B3018" s="51" t="s">
        <v>22749</v>
      </c>
      <c r="C3018" s="52" t="s">
        <v>6124</v>
      </c>
      <c r="D3018" s="53">
        <v>1</v>
      </c>
      <c r="E3018" s="52"/>
      <c r="F3018" s="54" t="s">
        <v>26010</v>
      </c>
      <c r="G3018" s="102"/>
      <c r="H3018" s="102" t="s">
        <v>25862</v>
      </c>
    </row>
    <row r="3019" spans="1:8" ht="22.5" customHeight="1">
      <c r="A3019" s="71" t="s">
        <v>133</v>
      </c>
      <c r="B3019" s="51" t="s">
        <v>22749</v>
      </c>
      <c r="C3019" s="52" t="s">
        <v>6125</v>
      </c>
      <c r="D3019" s="53">
        <v>1</v>
      </c>
      <c r="E3019" s="52"/>
      <c r="F3019" s="54" t="s">
        <v>49716</v>
      </c>
      <c r="G3019" s="102"/>
      <c r="H3019" s="102" t="s">
        <v>48836</v>
      </c>
    </row>
    <row r="3020" spans="1:8" ht="22.5" customHeight="1">
      <c r="A3020" s="71" t="s">
        <v>133</v>
      </c>
      <c r="B3020" s="51" t="s">
        <v>22750</v>
      </c>
      <c r="C3020" s="52" t="s">
        <v>6122</v>
      </c>
      <c r="D3020" s="53">
        <v>1</v>
      </c>
      <c r="E3020" s="52"/>
      <c r="F3020" s="54" t="s">
        <v>25715</v>
      </c>
      <c r="G3020" s="102"/>
      <c r="H3020" s="102" t="s">
        <v>25567</v>
      </c>
    </row>
    <row r="3021" spans="1:8" ht="22.5" customHeight="1">
      <c r="A3021" s="71" t="s">
        <v>133</v>
      </c>
      <c r="B3021" s="51" t="s">
        <v>22750</v>
      </c>
      <c r="C3021" s="52" t="s">
        <v>6124</v>
      </c>
      <c r="D3021" s="53">
        <v>1</v>
      </c>
      <c r="E3021" s="52"/>
      <c r="F3021" s="54" t="s">
        <v>26011</v>
      </c>
      <c r="G3021" s="102"/>
      <c r="H3021" s="102" t="s">
        <v>25863</v>
      </c>
    </row>
    <row r="3022" spans="1:8" ht="22.5" customHeight="1">
      <c r="A3022" s="71" t="s">
        <v>133</v>
      </c>
      <c r="B3022" s="51" t="s">
        <v>22750</v>
      </c>
      <c r="C3022" s="52" t="s">
        <v>6125</v>
      </c>
      <c r="D3022" s="53">
        <v>1</v>
      </c>
      <c r="E3022" s="52"/>
      <c r="F3022" s="54" t="s">
        <v>49717</v>
      </c>
      <c r="G3022" s="102"/>
      <c r="H3022" s="102" t="s">
        <v>48837</v>
      </c>
    </row>
    <row r="3023" spans="1:8" ht="22.5" customHeight="1">
      <c r="A3023" s="71" t="s">
        <v>133</v>
      </c>
      <c r="B3023" s="51" t="s">
        <v>22751</v>
      </c>
      <c r="C3023" s="52" t="s">
        <v>6122</v>
      </c>
      <c r="D3023" s="53">
        <v>1</v>
      </c>
      <c r="E3023" s="52"/>
      <c r="F3023" s="54" t="s">
        <v>25716</v>
      </c>
      <c r="G3023" s="102"/>
      <c r="H3023" s="102" t="s">
        <v>25568</v>
      </c>
    </row>
    <row r="3024" spans="1:8" ht="22.5" customHeight="1">
      <c r="A3024" s="71" t="s">
        <v>133</v>
      </c>
      <c r="B3024" s="51" t="s">
        <v>22751</v>
      </c>
      <c r="C3024" s="52" t="s">
        <v>6124</v>
      </c>
      <c r="D3024" s="53">
        <v>1</v>
      </c>
      <c r="E3024" s="52"/>
      <c r="F3024" s="54" t="s">
        <v>26012</v>
      </c>
      <c r="G3024" s="102"/>
      <c r="H3024" s="102" t="s">
        <v>25864</v>
      </c>
    </row>
    <row r="3025" spans="1:8" ht="22.5" customHeight="1">
      <c r="A3025" s="71" t="s">
        <v>133</v>
      </c>
      <c r="B3025" s="51" t="s">
        <v>22751</v>
      </c>
      <c r="C3025" s="52" t="s">
        <v>6125</v>
      </c>
      <c r="D3025" s="53">
        <v>1</v>
      </c>
      <c r="E3025" s="52"/>
      <c r="F3025" s="54" t="s">
        <v>49719</v>
      </c>
      <c r="G3025" s="102"/>
      <c r="H3025" s="102" t="s">
        <v>48839</v>
      </c>
    </row>
    <row r="3026" spans="1:8" ht="22.5" customHeight="1">
      <c r="A3026" s="71" t="s">
        <v>133</v>
      </c>
      <c r="B3026" s="51" t="s">
        <v>22752</v>
      </c>
      <c r="C3026" s="52" t="s">
        <v>6122</v>
      </c>
      <c r="D3026" s="53">
        <v>1</v>
      </c>
      <c r="E3026" s="52"/>
      <c r="F3026" s="54" t="s">
        <v>25717</v>
      </c>
      <c r="G3026" s="102"/>
      <c r="H3026" s="102" t="s">
        <v>25569</v>
      </c>
    </row>
    <row r="3027" spans="1:8" ht="22.5" customHeight="1">
      <c r="A3027" s="71" t="s">
        <v>133</v>
      </c>
      <c r="B3027" s="51" t="s">
        <v>22752</v>
      </c>
      <c r="C3027" s="52" t="s">
        <v>6124</v>
      </c>
      <c r="D3027" s="53">
        <v>1</v>
      </c>
      <c r="E3027" s="52"/>
      <c r="F3027" s="54" t="s">
        <v>26013</v>
      </c>
      <c r="G3027" s="102"/>
      <c r="H3027" s="102" t="s">
        <v>25865</v>
      </c>
    </row>
    <row r="3028" spans="1:8" ht="22.5" customHeight="1">
      <c r="A3028" s="71" t="s">
        <v>133</v>
      </c>
      <c r="B3028" s="51" t="s">
        <v>22752</v>
      </c>
      <c r="C3028" s="52" t="s">
        <v>6125</v>
      </c>
      <c r="D3028" s="53">
        <v>1</v>
      </c>
      <c r="E3028" s="52"/>
      <c r="F3028" s="54" t="s">
        <v>49720</v>
      </c>
      <c r="G3028" s="102"/>
      <c r="H3028" s="102" t="s">
        <v>48840</v>
      </c>
    </row>
    <row r="3029" spans="1:8" ht="22.5" customHeight="1">
      <c r="A3029" s="71" t="s">
        <v>133</v>
      </c>
      <c r="B3029" s="51" t="s">
        <v>22748</v>
      </c>
      <c r="C3029" s="52" t="s">
        <v>6122</v>
      </c>
      <c r="D3029" s="53">
        <v>1</v>
      </c>
      <c r="E3029" s="52"/>
      <c r="F3029" s="54" t="s">
        <v>25713</v>
      </c>
      <c r="G3029" s="102"/>
      <c r="H3029" s="102" t="s">
        <v>25565</v>
      </c>
    </row>
    <row r="3030" spans="1:8" ht="22.5" customHeight="1">
      <c r="A3030" s="71" t="s">
        <v>133</v>
      </c>
      <c r="B3030" s="51" t="s">
        <v>22748</v>
      </c>
      <c r="C3030" s="52" t="s">
        <v>6124</v>
      </c>
      <c r="D3030" s="53">
        <v>1</v>
      </c>
      <c r="E3030" s="52"/>
      <c r="F3030" s="54" t="s">
        <v>26009</v>
      </c>
      <c r="G3030" s="102"/>
      <c r="H3030" s="102" t="s">
        <v>25861</v>
      </c>
    </row>
    <row r="3031" spans="1:8" ht="22.5" customHeight="1">
      <c r="A3031" s="71" t="s">
        <v>133</v>
      </c>
      <c r="B3031" s="51" t="s">
        <v>22748</v>
      </c>
      <c r="C3031" s="52" t="s">
        <v>6125</v>
      </c>
      <c r="D3031" s="53">
        <v>1</v>
      </c>
      <c r="E3031" s="52"/>
      <c r="F3031" s="54" t="s">
        <v>49712</v>
      </c>
      <c r="G3031" s="102"/>
      <c r="H3031" s="102" t="s">
        <v>48832</v>
      </c>
    </row>
    <row r="3032" spans="1:8" ht="22.5" customHeight="1">
      <c r="A3032" s="71" t="s">
        <v>133</v>
      </c>
      <c r="B3032" s="51" t="s">
        <v>22747</v>
      </c>
      <c r="C3032" s="52" t="s">
        <v>6122</v>
      </c>
      <c r="D3032" s="53">
        <v>1</v>
      </c>
      <c r="E3032" s="52"/>
      <c r="F3032" s="54" t="s">
        <v>25712</v>
      </c>
      <c r="G3032" s="102"/>
      <c r="H3032" s="102" t="s">
        <v>25564</v>
      </c>
    </row>
    <row r="3033" spans="1:8" ht="22.5" customHeight="1">
      <c r="A3033" s="71" t="s">
        <v>133</v>
      </c>
      <c r="B3033" s="51" t="s">
        <v>22747</v>
      </c>
      <c r="C3033" s="52" t="s">
        <v>6124</v>
      </c>
      <c r="D3033" s="53">
        <v>1</v>
      </c>
      <c r="E3033" s="52"/>
      <c r="F3033" s="54" t="s">
        <v>26008</v>
      </c>
      <c r="G3033" s="102"/>
      <c r="H3033" s="102" t="s">
        <v>25860</v>
      </c>
    </row>
    <row r="3034" spans="1:8" ht="22.5" customHeight="1">
      <c r="A3034" s="71" t="s">
        <v>133</v>
      </c>
      <c r="B3034" s="51" t="s">
        <v>22747</v>
      </c>
      <c r="C3034" s="52" t="s">
        <v>6125</v>
      </c>
      <c r="D3034" s="53">
        <v>1</v>
      </c>
      <c r="E3034" s="52"/>
      <c r="F3034" s="54" t="s">
        <v>49713</v>
      </c>
      <c r="G3034" s="102"/>
      <c r="H3034" s="102" t="s">
        <v>48833</v>
      </c>
    </row>
    <row r="3035" spans="1:8" ht="22.5" customHeight="1">
      <c r="A3035" s="71" t="s">
        <v>133</v>
      </c>
      <c r="B3035" s="51" t="s">
        <v>22753</v>
      </c>
      <c r="C3035" s="52" t="s">
        <v>6122</v>
      </c>
      <c r="D3035" s="53">
        <v>1</v>
      </c>
      <c r="E3035" s="52"/>
      <c r="F3035" s="54" t="s">
        <v>25718</v>
      </c>
      <c r="G3035" s="102"/>
      <c r="H3035" s="102" t="s">
        <v>25570</v>
      </c>
    </row>
    <row r="3036" spans="1:8" ht="22.5" customHeight="1">
      <c r="A3036" s="71" t="s">
        <v>133</v>
      </c>
      <c r="B3036" s="51" t="s">
        <v>22753</v>
      </c>
      <c r="C3036" s="52" t="s">
        <v>6124</v>
      </c>
      <c r="D3036" s="53">
        <v>1</v>
      </c>
      <c r="E3036" s="52"/>
      <c r="F3036" s="54" t="s">
        <v>26014</v>
      </c>
      <c r="G3036" s="102"/>
      <c r="H3036" s="102" t="s">
        <v>25866</v>
      </c>
    </row>
    <row r="3037" spans="1:8" ht="22.5" customHeight="1">
      <c r="A3037" s="71" t="s">
        <v>133</v>
      </c>
      <c r="B3037" s="51" t="s">
        <v>22753</v>
      </c>
      <c r="C3037" s="52" t="s">
        <v>6125</v>
      </c>
      <c r="D3037" s="53">
        <v>1</v>
      </c>
      <c r="E3037" s="52"/>
      <c r="F3037" s="54" t="s">
        <v>49714</v>
      </c>
      <c r="G3037" s="102"/>
      <c r="H3037" s="102" t="s">
        <v>48834</v>
      </c>
    </row>
    <row r="3038" spans="1:8" ht="22.5" customHeight="1">
      <c r="A3038" s="95" t="s">
        <v>133</v>
      </c>
      <c r="B3038" s="51" t="s">
        <v>21782</v>
      </c>
      <c r="C3038" s="52" t="s">
        <v>6122</v>
      </c>
      <c r="D3038" s="53">
        <v>1</v>
      </c>
      <c r="E3038" s="52"/>
      <c r="F3038" s="54" t="s">
        <v>21933</v>
      </c>
      <c r="G3038" s="102"/>
      <c r="H3038" s="102" t="s">
        <v>21889</v>
      </c>
    </row>
    <row r="3039" spans="1:8" ht="22.5" customHeight="1">
      <c r="A3039" s="95" t="s">
        <v>133</v>
      </c>
      <c r="B3039" s="51" t="s">
        <v>21782</v>
      </c>
      <c r="C3039" s="52" t="s">
        <v>6124</v>
      </c>
      <c r="D3039" s="53">
        <v>1</v>
      </c>
      <c r="E3039" s="52"/>
      <c r="F3039" s="52" t="s">
        <v>22021</v>
      </c>
      <c r="G3039" s="102"/>
      <c r="H3039" s="102" t="s">
        <v>21977</v>
      </c>
    </row>
    <row r="3040" spans="1:8" ht="22.5" customHeight="1">
      <c r="A3040" s="71" t="s">
        <v>133</v>
      </c>
      <c r="B3040" s="51" t="s">
        <v>21782</v>
      </c>
      <c r="C3040" s="52" t="s">
        <v>6125</v>
      </c>
      <c r="D3040" s="53">
        <v>1</v>
      </c>
      <c r="E3040" s="52"/>
      <c r="F3040" s="54" t="s">
        <v>49715</v>
      </c>
      <c r="G3040" s="102"/>
      <c r="H3040" s="102" t="s">
        <v>48835</v>
      </c>
    </row>
    <row r="3041" spans="1:8" ht="22.5" customHeight="1">
      <c r="A3041" s="71" t="s">
        <v>133</v>
      </c>
      <c r="B3041" s="51" t="s">
        <v>22758</v>
      </c>
      <c r="C3041" s="52" t="s">
        <v>6122</v>
      </c>
      <c r="D3041" s="53">
        <v>1</v>
      </c>
      <c r="E3041" s="52"/>
      <c r="F3041" s="54" t="s">
        <v>27210</v>
      </c>
      <c r="G3041" s="102"/>
      <c r="H3041" s="102" t="s">
        <v>27396</v>
      </c>
    </row>
    <row r="3042" spans="1:8" ht="22.5" customHeight="1">
      <c r="A3042" s="71" t="s">
        <v>133</v>
      </c>
      <c r="B3042" s="51" t="s">
        <v>22758</v>
      </c>
      <c r="C3042" s="52" t="s">
        <v>6124</v>
      </c>
      <c r="D3042" s="53">
        <v>1</v>
      </c>
      <c r="E3042" s="52"/>
      <c r="F3042" s="54" t="s">
        <v>27582</v>
      </c>
      <c r="G3042" s="102"/>
      <c r="H3042" s="102" t="s">
        <v>27768</v>
      </c>
    </row>
    <row r="3043" spans="1:8" ht="22.5" customHeight="1">
      <c r="A3043" s="51" t="s">
        <v>133</v>
      </c>
      <c r="B3043" s="51" t="s">
        <v>22758</v>
      </c>
      <c r="C3043" s="52" t="s">
        <v>6125</v>
      </c>
      <c r="D3043" s="53">
        <v>1</v>
      </c>
      <c r="E3043" s="52"/>
      <c r="F3043" s="54" t="s">
        <v>27954</v>
      </c>
      <c r="G3043" s="102"/>
      <c r="H3043" s="102" t="s">
        <v>28124</v>
      </c>
    </row>
    <row r="3044" spans="1:8" ht="22.5" customHeight="1">
      <c r="A3044" s="71" t="s">
        <v>133</v>
      </c>
      <c r="B3044" s="51" t="s">
        <v>22759</v>
      </c>
      <c r="C3044" s="52" t="s">
        <v>6122</v>
      </c>
      <c r="D3044" s="53">
        <v>1</v>
      </c>
      <c r="E3044" s="52"/>
      <c r="F3044" s="54" t="s">
        <v>27211</v>
      </c>
      <c r="G3044" s="102"/>
      <c r="H3044" s="102" t="s">
        <v>27397</v>
      </c>
    </row>
    <row r="3045" spans="1:8" ht="22.5" customHeight="1">
      <c r="A3045" s="71" t="s">
        <v>133</v>
      </c>
      <c r="B3045" s="51" t="s">
        <v>22759</v>
      </c>
      <c r="C3045" s="52" t="s">
        <v>6124</v>
      </c>
      <c r="D3045" s="53">
        <v>1</v>
      </c>
      <c r="E3045" s="52"/>
      <c r="F3045" s="54" t="s">
        <v>27583</v>
      </c>
      <c r="G3045" s="102"/>
      <c r="H3045" s="102" t="s">
        <v>27769</v>
      </c>
    </row>
    <row r="3046" spans="1:8" ht="22.5" customHeight="1">
      <c r="A3046" s="51" t="s">
        <v>133</v>
      </c>
      <c r="B3046" s="51" t="s">
        <v>22759</v>
      </c>
      <c r="C3046" s="52" t="s">
        <v>6125</v>
      </c>
      <c r="D3046" s="53">
        <v>1</v>
      </c>
      <c r="E3046" s="52"/>
      <c r="F3046" s="54" t="s">
        <v>27955</v>
      </c>
      <c r="G3046" s="102"/>
      <c r="H3046" s="102" t="s">
        <v>28125</v>
      </c>
    </row>
    <row r="3047" spans="1:8" ht="22.5" customHeight="1">
      <c r="A3047" s="71" t="s">
        <v>133</v>
      </c>
      <c r="B3047" s="51" t="s">
        <v>22762</v>
      </c>
      <c r="C3047" s="52" t="s">
        <v>6122</v>
      </c>
      <c r="D3047" s="53">
        <v>1</v>
      </c>
      <c r="E3047" s="52"/>
      <c r="F3047" s="54" t="s">
        <v>27212</v>
      </c>
      <c r="G3047" s="102"/>
      <c r="H3047" s="102" t="s">
        <v>27398</v>
      </c>
    </row>
    <row r="3048" spans="1:8" ht="22.5" customHeight="1">
      <c r="A3048" s="71" t="s">
        <v>133</v>
      </c>
      <c r="B3048" s="51" t="s">
        <v>22762</v>
      </c>
      <c r="C3048" s="52" t="s">
        <v>6124</v>
      </c>
      <c r="D3048" s="53">
        <v>1</v>
      </c>
      <c r="E3048" s="52"/>
      <c r="F3048" s="54" t="s">
        <v>27584</v>
      </c>
      <c r="G3048" s="102"/>
      <c r="H3048" s="102" t="s">
        <v>27770</v>
      </c>
    </row>
    <row r="3049" spans="1:8" ht="22.5" customHeight="1">
      <c r="A3049" s="51" t="s">
        <v>133</v>
      </c>
      <c r="B3049" s="51" t="s">
        <v>22762</v>
      </c>
      <c r="C3049" s="52" t="s">
        <v>6125</v>
      </c>
      <c r="D3049" s="53">
        <v>1</v>
      </c>
      <c r="E3049" s="52"/>
      <c r="F3049" s="54" t="s">
        <v>27956</v>
      </c>
      <c r="G3049" s="102"/>
      <c r="H3049" s="102" t="s">
        <v>28126</v>
      </c>
    </row>
    <row r="3050" spans="1:8" ht="22.5" customHeight="1">
      <c r="A3050" s="71" t="s">
        <v>133</v>
      </c>
      <c r="B3050" s="51" t="s">
        <v>26317</v>
      </c>
      <c r="C3050" s="52" t="s">
        <v>6122</v>
      </c>
      <c r="D3050" s="53">
        <v>1</v>
      </c>
      <c r="E3050" s="52"/>
      <c r="F3050" s="54" t="s">
        <v>26824</v>
      </c>
      <c r="G3050" s="102"/>
      <c r="H3050" s="102" t="s">
        <v>26920</v>
      </c>
    </row>
    <row r="3051" spans="1:8" ht="22.5" customHeight="1">
      <c r="A3051" s="71" t="s">
        <v>133</v>
      </c>
      <c r="B3051" s="51" t="s">
        <v>26317</v>
      </c>
      <c r="C3051" s="52" t="s">
        <v>6124</v>
      </c>
      <c r="D3051" s="53">
        <v>1</v>
      </c>
      <c r="E3051" s="52"/>
      <c r="F3051" s="54" t="s">
        <v>27015</v>
      </c>
      <c r="G3051" s="102"/>
      <c r="H3051" s="102" t="s">
        <v>27112</v>
      </c>
    </row>
    <row r="3052" spans="1:8" ht="22.5" customHeight="1">
      <c r="A3052" s="71" t="s">
        <v>133</v>
      </c>
      <c r="B3052" s="51" t="s">
        <v>26317</v>
      </c>
      <c r="C3052" s="52" t="s">
        <v>6125</v>
      </c>
      <c r="D3052" s="53">
        <v>1</v>
      </c>
      <c r="E3052" s="52"/>
      <c r="F3052" s="54" t="s">
        <v>49743</v>
      </c>
      <c r="G3052" s="102"/>
      <c r="H3052" s="102" t="s">
        <v>48863</v>
      </c>
    </row>
    <row r="3053" spans="1:8" ht="22.5" customHeight="1">
      <c r="A3053" s="71" t="s">
        <v>133</v>
      </c>
      <c r="B3053" s="51" t="s">
        <v>22763</v>
      </c>
      <c r="C3053" s="52" t="s">
        <v>6122</v>
      </c>
      <c r="D3053" s="53">
        <v>1</v>
      </c>
      <c r="E3053" s="52"/>
      <c r="F3053" s="54" t="s">
        <v>27213</v>
      </c>
      <c r="G3053" s="102"/>
      <c r="H3053" s="102" t="s">
        <v>27399</v>
      </c>
    </row>
    <row r="3054" spans="1:8" ht="22.5" customHeight="1">
      <c r="A3054" s="71" t="s">
        <v>133</v>
      </c>
      <c r="B3054" s="51" t="s">
        <v>22763</v>
      </c>
      <c r="C3054" s="52" t="s">
        <v>6124</v>
      </c>
      <c r="D3054" s="53">
        <v>1</v>
      </c>
      <c r="E3054" s="52"/>
      <c r="F3054" s="54" t="s">
        <v>27585</v>
      </c>
      <c r="G3054" s="102"/>
      <c r="H3054" s="102" t="s">
        <v>27771</v>
      </c>
    </row>
    <row r="3055" spans="1:8" ht="22.5" customHeight="1">
      <c r="A3055" s="51" t="s">
        <v>133</v>
      </c>
      <c r="B3055" s="51" t="s">
        <v>22763</v>
      </c>
      <c r="C3055" s="52" t="s">
        <v>6125</v>
      </c>
      <c r="D3055" s="53">
        <v>1</v>
      </c>
      <c r="E3055" s="52"/>
      <c r="F3055" s="54" t="s">
        <v>27957</v>
      </c>
      <c r="G3055" s="102"/>
      <c r="H3055" s="102" t="s">
        <v>28127</v>
      </c>
    </row>
    <row r="3056" spans="1:8" ht="22.5" customHeight="1">
      <c r="A3056" s="71" t="s">
        <v>133</v>
      </c>
      <c r="B3056" s="51" t="s">
        <v>22760</v>
      </c>
      <c r="C3056" s="52" t="s">
        <v>6122</v>
      </c>
      <c r="D3056" s="53">
        <v>1</v>
      </c>
      <c r="E3056" s="52"/>
      <c r="F3056" s="54" t="s">
        <v>27214</v>
      </c>
      <c r="G3056" s="102"/>
      <c r="H3056" s="102" t="s">
        <v>27400</v>
      </c>
    </row>
    <row r="3057" spans="1:8" ht="22.5" customHeight="1">
      <c r="A3057" s="71" t="s">
        <v>133</v>
      </c>
      <c r="B3057" s="51" t="s">
        <v>22760</v>
      </c>
      <c r="C3057" s="52" t="s">
        <v>6124</v>
      </c>
      <c r="D3057" s="53">
        <v>1</v>
      </c>
      <c r="E3057" s="52"/>
      <c r="F3057" s="54" t="s">
        <v>27586</v>
      </c>
      <c r="G3057" s="102"/>
      <c r="H3057" s="102" t="s">
        <v>27772</v>
      </c>
    </row>
    <row r="3058" spans="1:8" ht="22.5" customHeight="1">
      <c r="A3058" s="51" t="s">
        <v>133</v>
      </c>
      <c r="B3058" s="51" t="s">
        <v>22760</v>
      </c>
      <c r="C3058" s="52" t="s">
        <v>6125</v>
      </c>
      <c r="D3058" s="53">
        <v>1</v>
      </c>
      <c r="E3058" s="52"/>
      <c r="F3058" s="54" t="s">
        <v>27958</v>
      </c>
      <c r="G3058" s="102"/>
      <c r="H3058" s="102" t="s">
        <v>28128</v>
      </c>
    </row>
    <row r="3059" spans="1:8" ht="22.5" customHeight="1">
      <c r="A3059" s="71" t="s">
        <v>133</v>
      </c>
      <c r="B3059" s="51" t="s">
        <v>22761</v>
      </c>
      <c r="C3059" s="52" t="s">
        <v>6122</v>
      </c>
      <c r="D3059" s="53">
        <v>1</v>
      </c>
      <c r="E3059" s="52"/>
      <c r="F3059" s="54" t="s">
        <v>27215</v>
      </c>
      <c r="G3059" s="102"/>
      <c r="H3059" s="102" t="s">
        <v>27401</v>
      </c>
    </row>
    <row r="3060" spans="1:8" ht="22.5" customHeight="1">
      <c r="A3060" s="71" t="s">
        <v>133</v>
      </c>
      <c r="B3060" s="51" t="s">
        <v>22761</v>
      </c>
      <c r="C3060" s="52" t="s">
        <v>6124</v>
      </c>
      <c r="D3060" s="53">
        <v>1</v>
      </c>
      <c r="E3060" s="52"/>
      <c r="F3060" s="54" t="s">
        <v>27587</v>
      </c>
      <c r="G3060" s="102"/>
      <c r="H3060" s="102" t="s">
        <v>27773</v>
      </c>
    </row>
    <row r="3061" spans="1:8" ht="22.5" customHeight="1">
      <c r="A3061" s="51" t="s">
        <v>133</v>
      </c>
      <c r="B3061" s="51" t="s">
        <v>22761</v>
      </c>
      <c r="C3061" s="52" t="s">
        <v>6125</v>
      </c>
      <c r="D3061" s="53">
        <v>1</v>
      </c>
      <c r="E3061" s="52"/>
      <c r="F3061" s="54" t="s">
        <v>27959</v>
      </c>
      <c r="G3061" s="102"/>
      <c r="H3061" s="102" t="s">
        <v>28129</v>
      </c>
    </row>
    <row r="3062" spans="1:8" ht="22.5" customHeight="1">
      <c r="A3062" s="71" t="s">
        <v>133</v>
      </c>
      <c r="B3062" s="51" t="s">
        <v>26260</v>
      </c>
      <c r="C3062" s="52" t="s">
        <v>6122</v>
      </c>
      <c r="D3062" s="53">
        <v>1</v>
      </c>
      <c r="E3062" s="52"/>
      <c r="F3062" s="54" t="s">
        <v>40581</v>
      </c>
      <c r="G3062" s="102"/>
      <c r="H3062" s="102" t="s">
        <v>40163</v>
      </c>
    </row>
    <row r="3063" spans="1:8" ht="22.5" customHeight="1">
      <c r="A3063" s="71" t="s">
        <v>133</v>
      </c>
      <c r="B3063" s="51" t="s">
        <v>26260</v>
      </c>
      <c r="C3063" s="52" t="s">
        <v>6124</v>
      </c>
      <c r="D3063" s="53">
        <v>1</v>
      </c>
      <c r="E3063" s="52"/>
      <c r="F3063" s="54" t="s">
        <v>41417</v>
      </c>
      <c r="G3063" s="102"/>
      <c r="H3063" s="102" t="s">
        <v>40999</v>
      </c>
    </row>
    <row r="3064" spans="1:8" ht="22.5" customHeight="1">
      <c r="A3064" s="71" t="s">
        <v>133</v>
      </c>
      <c r="B3064" s="51" t="s">
        <v>26260</v>
      </c>
      <c r="C3064" s="52" t="s">
        <v>6125</v>
      </c>
      <c r="D3064" s="53">
        <v>1</v>
      </c>
      <c r="E3064" s="52"/>
      <c r="F3064" s="54" t="s">
        <v>42064</v>
      </c>
      <c r="G3064" s="102"/>
      <c r="H3064" s="102" t="s">
        <v>41834</v>
      </c>
    </row>
    <row r="3065" spans="1:8" ht="22.5" customHeight="1">
      <c r="A3065" s="71" t="s">
        <v>133</v>
      </c>
      <c r="B3065" s="51" t="s">
        <v>26309</v>
      </c>
      <c r="C3065" s="52" t="s">
        <v>6122</v>
      </c>
      <c r="D3065" s="53">
        <v>1</v>
      </c>
      <c r="E3065" s="52"/>
      <c r="F3065" s="54" t="s">
        <v>40556</v>
      </c>
      <c r="G3065" s="102"/>
      <c r="H3065" s="102" t="s">
        <v>40138</v>
      </c>
    </row>
    <row r="3066" spans="1:8" ht="22.5" customHeight="1">
      <c r="A3066" s="71" t="s">
        <v>133</v>
      </c>
      <c r="B3066" s="51" t="s">
        <v>26309</v>
      </c>
      <c r="C3066" s="52" t="s">
        <v>6124</v>
      </c>
      <c r="D3066" s="53">
        <v>1</v>
      </c>
      <c r="E3066" s="52"/>
      <c r="F3066" s="54" t="s">
        <v>41392</v>
      </c>
      <c r="G3066" s="102"/>
      <c r="H3066" s="102" t="s">
        <v>40974</v>
      </c>
    </row>
    <row r="3067" spans="1:8" ht="22.5" customHeight="1">
      <c r="A3067" s="71" t="s">
        <v>133</v>
      </c>
      <c r="B3067" s="51" t="s">
        <v>26309</v>
      </c>
      <c r="C3067" s="52" t="s">
        <v>6125</v>
      </c>
      <c r="D3067" s="53">
        <v>1</v>
      </c>
      <c r="E3067" s="52"/>
      <c r="F3067" s="54" t="s">
        <v>42040</v>
      </c>
      <c r="G3067" s="102"/>
      <c r="H3067" s="102" t="s">
        <v>41810</v>
      </c>
    </row>
    <row r="3068" spans="1:8" ht="22.5" customHeight="1">
      <c r="A3068" s="71" t="s">
        <v>133</v>
      </c>
      <c r="B3068" s="51" t="s">
        <v>26310</v>
      </c>
      <c r="C3068" s="52" t="s">
        <v>6122</v>
      </c>
      <c r="D3068" s="53">
        <v>1</v>
      </c>
      <c r="E3068" s="52"/>
      <c r="F3068" s="54" t="s">
        <v>40557</v>
      </c>
      <c r="G3068" s="102"/>
      <c r="H3068" s="102" t="s">
        <v>40139</v>
      </c>
    </row>
    <row r="3069" spans="1:8" ht="22.5" customHeight="1">
      <c r="A3069" s="71" t="s">
        <v>133</v>
      </c>
      <c r="B3069" s="51" t="s">
        <v>26310</v>
      </c>
      <c r="C3069" s="52" t="s">
        <v>6124</v>
      </c>
      <c r="D3069" s="53">
        <v>1</v>
      </c>
      <c r="E3069" s="52"/>
      <c r="F3069" s="54" t="s">
        <v>41393</v>
      </c>
      <c r="G3069" s="102"/>
      <c r="H3069" s="102" t="s">
        <v>40975</v>
      </c>
    </row>
    <row r="3070" spans="1:8" ht="22.5" customHeight="1">
      <c r="A3070" s="71" t="s">
        <v>133</v>
      </c>
      <c r="B3070" s="51" t="s">
        <v>26310</v>
      </c>
      <c r="C3070" s="52" t="s">
        <v>6125</v>
      </c>
      <c r="D3070" s="53">
        <v>1</v>
      </c>
      <c r="E3070" s="52"/>
      <c r="F3070" s="54" t="s">
        <v>42041</v>
      </c>
      <c r="G3070" s="102"/>
      <c r="H3070" s="102" t="s">
        <v>41811</v>
      </c>
    </row>
    <row r="3071" spans="1:8" ht="22.5" customHeight="1">
      <c r="A3071" s="71" t="s">
        <v>133</v>
      </c>
      <c r="B3071" s="51" t="s">
        <v>26311</v>
      </c>
      <c r="C3071" s="52" t="s">
        <v>6122</v>
      </c>
      <c r="D3071" s="53">
        <v>1</v>
      </c>
      <c r="E3071" s="52"/>
      <c r="F3071" s="54" t="s">
        <v>40558</v>
      </c>
      <c r="G3071" s="102"/>
      <c r="H3071" s="102" t="s">
        <v>40140</v>
      </c>
    </row>
    <row r="3072" spans="1:8" ht="22.5" customHeight="1">
      <c r="A3072" s="71" t="s">
        <v>133</v>
      </c>
      <c r="B3072" s="51" t="s">
        <v>26311</v>
      </c>
      <c r="C3072" s="52" t="s">
        <v>6124</v>
      </c>
      <c r="D3072" s="53">
        <v>1</v>
      </c>
      <c r="E3072" s="52"/>
      <c r="F3072" s="54" t="s">
        <v>41394</v>
      </c>
      <c r="G3072" s="102"/>
      <c r="H3072" s="102" t="s">
        <v>40976</v>
      </c>
    </row>
    <row r="3073" spans="1:8" ht="22.5" customHeight="1">
      <c r="A3073" s="71" t="s">
        <v>133</v>
      </c>
      <c r="B3073" s="51" t="s">
        <v>26311</v>
      </c>
      <c r="C3073" s="52" t="s">
        <v>6125</v>
      </c>
      <c r="D3073" s="53">
        <v>1</v>
      </c>
      <c r="E3073" s="52"/>
      <c r="F3073" s="54" t="s">
        <v>42042</v>
      </c>
      <c r="G3073" s="102"/>
      <c r="H3073" s="102" t="s">
        <v>41812</v>
      </c>
    </row>
    <row r="3074" spans="1:8" ht="22.5" customHeight="1">
      <c r="A3074" s="71" t="s">
        <v>133</v>
      </c>
      <c r="B3074" s="51" t="s">
        <v>30671</v>
      </c>
      <c r="C3074" s="52" t="s">
        <v>6122</v>
      </c>
      <c r="D3074" s="53">
        <v>1</v>
      </c>
      <c r="E3074" s="52"/>
      <c r="F3074" s="54" t="s">
        <v>31413</v>
      </c>
      <c r="G3074" s="102"/>
      <c r="H3074" s="102" t="s">
        <v>31390</v>
      </c>
    </row>
    <row r="3075" spans="1:8" ht="22.5" customHeight="1">
      <c r="A3075" s="71" t="s">
        <v>133</v>
      </c>
      <c r="B3075" s="51" t="s">
        <v>30671</v>
      </c>
      <c r="C3075" s="52" t="s">
        <v>6124</v>
      </c>
      <c r="D3075" s="53">
        <v>1</v>
      </c>
      <c r="E3075" s="52"/>
      <c r="F3075" s="54" t="s">
        <v>31462</v>
      </c>
      <c r="G3075" s="102"/>
      <c r="H3075" s="102" t="s">
        <v>31438</v>
      </c>
    </row>
    <row r="3076" spans="1:8" ht="22.5" customHeight="1">
      <c r="A3076" s="71" t="s">
        <v>133</v>
      </c>
      <c r="B3076" s="51" t="s">
        <v>30671</v>
      </c>
      <c r="C3076" s="52" t="s">
        <v>6125</v>
      </c>
      <c r="D3076" s="53">
        <v>1</v>
      </c>
      <c r="E3076" s="52"/>
      <c r="F3076" s="52" t="s">
        <v>30671</v>
      </c>
      <c r="G3076" s="102" t="s">
        <v>31486</v>
      </c>
      <c r="H3076" s="102"/>
    </row>
    <row r="3077" spans="1:8" ht="22.5" customHeight="1">
      <c r="A3077" s="71" t="s">
        <v>133</v>
      </c>
      <c r="B3077" s="51" t="s">
        <v>30672</v>
      </c>
      <c r="C3077" s="52" t="s">
        <v>6122</v>
      </c>
      <c r="D3077" s="53">
        <v>1</v>
      </c>
      <c r="E3077" s="52"/>
      <c r="F3077" s="54" t="s">
        <v>31414</v>
      </c>
      <c r="G3077" s="102"/>
      <c r="H3077" s="102" t="s">
        <v>31391</v>
      </c>
    </row>
    <row r="3078" spans="1:8" ht="22.5" customHeight="1">
      <c r="A3078" s="71" t="s">
        <v>133</v>
      </c>
      <c r="B3078" s="51" t="s">
        <v>30672</v>
      </c>
      <c r="C3078" s="52" t="s">
        <v>6124</v>
      </c>
      <c r="D3078" s="53">
        <v>1</v>
      </c>
      <c r="E3078" s="52"/>
      <c r="F3078" s="54" t="s">
        <v>31463</v>
      </c>
      <c r="G3078" s="102"/>
      <c r="H3078" s="102" t="s">
        <v>31439</v>
      </c>
    </row>
    <row r="3079" spans="1:8" ht="22.5" customHeight="1">
      <c r="A3079" s="71" t="s">
        <v>133</v>
      </c>
      <c r="B3079" s="51" t="s">
        <v>30672</v>
      </c>
      <c r="C3079" s="52" t="s">
        <v>6125</v>
      </c>
      <c r="D3079" s="53">
        <v>1</v>
      </c>
      <c r="E3079" s="52"/>
      <c r="F3079" s="52" t="s">
        <v>30672</v>
      </c>
      <c r="G3079" s="102" t="s">
        <v>31487</v>
      </c>
      <c r="H3079" s="102"/>
    </row>
    <row r="3080" spans="1:8" ht="22.5" customHeight="1">
      <c r="A3080" s="71" t="s">
        <v>133</v>
      </c>
      <c r="B3080" s="51" t="s">
        <v>30669</v>
      </c>
      <c r="C3080" s="52" t="s">
        <v>6122</v>
      </c>
      <c r="D3080" s="53">
        <v>1</v>
      </c>
      <c r="E3080" s="52"/>
      <c r="F3080" s="54" t="s">
        <v>31411</v>
      </c>
      <c r="G3080" s="102"/>
      <c r="H3080" s="102" t="s">
        <v>31388</v>
      </c>
    </row>
    <row r="3081" spans="1:8" ht="22.5" customHeight="1">
      <c r="A3081" s="71" t="s">
        <v>133</v>
      </c>
      <c r="B3081" s="51" t="s">
        <v>30669</v>
      </c>
      <c r="C3081" s="52" t="s">
        <v>6124</v>
      </c>
      <c r="D3081" s="53">
        <v>1</v>
      </c>
      <c r="E3081" s="52"/>
      <c r="F3081" s="54" t="s">
        <v>31460</v>
      </c>
      <c r="G3081" s="102"/>
      <c r="H3081" s="102" t="s">
        <v>31436</v>
      </c>
    </row>
    <row r="3082" spans="1:8" ht="22.5" customHeight="1">
      <c r="A3082" s="71" t="s">
        <v>133</v>
      </c>
      <c r="B3082" s="51" t="s">
        <v>30669</v>
      </c>
      <c r="C3082" s="52" t="s">
        <v>6125</v>
      </c>
      <c r="D3082" s="53">
        <v>1</v>
      </c>
      <c r="E3082" s="52"/>
      <c r="F3082" s="52" t="s">
        <v>30669</v>
      </c>
      <c r="G3082" s="102" t="s">
        <v>31484</v>
      </c>
      <c r="H3082" s="102"/>
    </row>
    <row r="3083" spans="1:8" ht="22.5" customHeight="1">
      <c r="A3083" s="71" t="s">
        <v>133</v>
      </c>
      <c r="B3083" s="51" t="s">
        <v>30670</v>
      </c>
      <c r="C3083" s="52" t="s">
        <v>6122</v>
      </c>
      <c r="D3083" s="53">
        <v>1</v>
      </c>
      <c r="E3083" s="52"/>
      <c r="F3083" s="54" t="s">
        <v>31412</v>
      </c>
      <c r="G3083" s="102"/>
      <c r="H3083" s="102" t="s">
        <v>31389</v>
      </c>
    </row>
    <row r="3084" spans="1:8" ht="22.5" customHeight="1">
      <c r="A3084" s="71" t="s">
        <v>133</v>
      </c>
      <c r="B3084" s="51" t="s">
        <v>30670</v>
      </c>
      <c r="C3084" s="52" t="s">
        <v>6124</v>
      </c>
      <c r="D3084" s="53">
        <v>1</v>
      </c>
      <c r="E3084" s="52"/>
      <c r="F3084" s="54" t="s">
        <v>31461</v>
      </c>
      <c r="G3084" s="102"/>
      <c r="H3084" s="102" t="s">
        <v>31437</v>
      </c>
    </row>
    <row r="3085" spans="1:8" ht="22.5" customHeight="1">
      <c r="A3085" s="71" t="s">
        <v>133</v>
      </c>
      <c r="B3085" s="51" t="s">
        <v>30670</v>
      </c>
      <c r="C3085" s="52" t="s">
        <v>6125</v>
      </c>
      <c r="D3085" s="53">
        <v>1</v>
      </c>
      <c r="E3085" s="52"/>
      <c r="F3085" s="52" t="s">
        <v>30670</v>
      </c>
      <c r="G3085" s="102" t="s">
        <v>31485</v>
      </c>
      <c r="H3085" s="102"/>
    </row>
    <row r="3086" spans="1:8" ht="22.5" customHeight="1">
      <c r="A3086" s="71" t="s">
        <v>133</v>
      </c>
      <c r="B3086" s="51" t="s">
        <v>26331</v>
      </c>
      <c r="C3086" s="52" t="s">
        <v>6122</v>
      </c>
      <c r="D3086" s="53">
        <v>1</v>
      </c>
      <c r="E3086" s="52"/>
      <c r="F3086" s="54" t="s">
        <v>40551</v>
      </c>
      <c r="G3086" s="102"/>
      <c r="H3086" s="102" t="s">
        <v>40133</v>
      </c>
    </row>
    <row r="3087" spans="1:8" ht="22.5" customHeight="1">
      <c r="A3087" s="71" t="s">
        <v>133</v>
      </c>
      <c r="B3087" s="51" t="s">
        <v>26331</v>
      </c>
      <c r="C3087" s="52" t="s">
        <v>6124</v>
      </c>
      <c r="D3087" s="53">
        <v>1</v>
      </c>
      <c r="E3087" s="52"/>
      <c r="F3087" s="54" t="s">
        <v>41387</v>
      </c>
      <c r="G3087" s="102"/>
      <c r="H3087" s="102" t="s">
        <v>40969</v>
      </c>
    </row>
    <row r="3088" spans="1:8" ht="22.5" customHeight="1">
      <c r="A3088" s="71" t="s">
        <v>133</v>
      </c>
      <c r="B3088" s="51" t="s">
        <v>26331</v>
      </c>
      <c r="C3088" s="52" t="s">
        <v>6125</v>
      </c>
      <c r="D3088" s="53">
        <v>1</v>
      </c>
      <c r="E3088" s="52"/>
      <c r="F3088" s="54" t="s">
        <v>42035</v>
      </c>
      <c r="G3088" s="102"/>
      <c r="H3088" s="102" t="s">
        <v>41805</v>
      </c>
    </row>
    <row r="3089" spans="1:8" ht="22.5" customHeight="1">
      <c r="A3089" s="71" t="s">
        <v>133</v>
      </c>
      <c r="B3089" s="51" t="s">
        <v>26332</v>
      </c>
      <c r="C3089" s="52" t="s">
        <v>6122</v>
      </c>
      <c r="D3089" s="53">
        <v>1</v>
      </c>
      <c r="E3089" s="52"/>
      <c r="F3089" s="54" t="s">
        <v>40552</v>
      </c>
      <c r="G3089" s="102"/>
      <c r="H3089" s="102" t="s">
        <v>40134</v>
      </c>
    </row>
    <row r="3090" spans="1:8" ht="22.5" customHeight="1">
      <c r="A3090" s="71" t="s">
        <v>133</v>
      </c>
      <c r="B3090" s="51" t="s">
        <v>26332</v>
      </c>
      <c r="C3090" s="52" t="s">
        <v>6124</v>
      </c>
      <c r="D3090" s="53">
        <v>1</v>
      </c>
      <c r="E3090" s="52"/>
      <c r="F3090" s="54" t="s">
        <v>41388</v>
      </c>
      <c r="G3090" s="102"/>
      <c r="H3090" s="102" t="s">
        <v>40970</v>
      </c>
    </row>
    <row r="3091" spans="1:8" ht="22.5" customHeight="1">
      <c r="A3091" s="71" t="s">
        <v>133</v>
      </c>
      <c r="B3091" s="51" t="s">
        <v>26332</v>
      </c>
      <c r="C3091" s="52" t="s">
        <v>6125</v>
      </c>
      <c r="D3091" s="53">
        <v>1</v>
      </c>
      <c r="E3091" s="52"/>
      <c r="F3091" s="54" t="s">
        <v>42036</v>
      </c>
      <c r="G3091" s="102"/>
      <c r="H3091" s="102" t="s">
        <v>41806</v>
      </c>
    </row>
    <row r="3092" spans="1:8" ht="22.5" customHeight="1">
      <c r="A3092" s="71" t="s">
        <v>133</v>
      </c>
      <c r="B3092" s="51" t="s">
        <v>26337</v>
      </c>
      <c r="C3092" s="52" t="s">
        <v>6122</v>
      </c>
      <c r="D3092" s="53">
        <v>1</v>
      </c>
      <c r="E3092" s="52"/>
      <c r="F3092" s="54" t="s">
        <v>40553</v>
      </c>
      <c r="G3092" s="102"/>
      <c r="H3092" s="102" t="s">
        <v>40135</v>
      </c>
    </row>
    <row r="3093" spans="1:8" ht="22.5" customHeight="1">
      <c r="A3093" s="71" t="s">
        <v>133</v>
      </c>
      <c r="B3093" s="51" t="s">
        <v>26337</v>
      </c>
      <c r="C3093" s="52" t="s">
        <v>6124</v>
      </c>
      <c r="D3093" s="53">
        <v>1</v>
      </c>
      <c r="E3093" s="52"/>
      <c r="F3093" s="54" t="s">
        <v>41389</v>
      </c>
      <c r="G3093" s="102"/>
      <c r="H3093" s="102" t="s">
        <v>40971</v>
      </c>
    </row>
    <row r="3094" spans="1:8" ht="22.5" customHeight="1">
      <c r="A3094" s="71" t="s">
        <v>133</v>
      </c>
      <c r="B3094" s="51" t="s">
        <v>26337</v>
      </c>
      <c r="C3094" s="52" t="s">
        <v>6125</v>
      </c>
      <c r="D3094" s="53">
        <v>1</v>
      </c>
      <c r="E3094" s="52"/>
      <c r="F3094" s="54" t="s">
        <v>42037</v>
      </c>
      <c r="G3094" s="102"/>
      <c r="H3094" s="102" t="s">
        <v>41807</v>
      </c>
    </row>
    <row r="3095" spans="1:8" ht="22.5" customHeight="1">
      <c r="A3095" s="71" t="s">
        <v>133</v>
      </c>
      <c r="B3095" s="51" t="s">
        <v>26338</v>
      </c>
      <c r="C3095" s="52" t="s">
        <v>6122</v>
      </c>
      <c r="D3095" s="53">
        <v>1</v>
      </c>
      <c r="E3095" s="52"/>
      <c r="F3095" s="54" t="s">
        <v>40554</v>
      </c>
      <c r="G3095" s="102"/>
      <c r="H3095" s="102" t="s">
        <v>40136</v>
      </c>
    </row>
    <row r="3096" spans="1:8" ht="22.5" customHeight="1">
      <c r="A3096" s="71" t="s">
        <v>133</v>
      </c>
      <c r="B3096" s="51" t="s">
        <v>26338</v>
      </c>
      <c r="C3096" s="52" t="s">
        <v>6124</v>
      </c>
      <c r="D3096" s="53">
        <v>1</v>
      </c>
      <c r="E3096" s="52"/>
      <c r="F3096" s="54" t="s">
        <v>41390</v>
      </c>
      <c r="G3096" s="102"/>
      <c r="H3096" s="102" t="s">
        <v>40972</v>
      </c>
    </row>
    <row r="3097" spans="1:8" ht="22.5" customHeight="1">
      <c r="A3097" s="71" t="s">
        <v>133</v>
      </c>
      <c r="B3097" s="51" t="s">
        <v>26338</v>
      </c>
      <c r="C3097" s="52" t="s">
        <v>6125</v>
      </c>
      <c r="D3097" s="53">
        <v>1</v>
      </c>
      <c r="E3097" s="52"/>
      <c r="F3097" s="54" t="s">
        <v>42038</v>
      </c>
      <c r="G3097" s="102"/>
      <c r="H3097" s="102" t="s">
        <v>41808</v>
      </c>
    </row>
    <row r="3098" spans="1:8" ht="22.5" customHeight="1">
      <c r="A3098" s="71" t="s">
        <v>133</v>
      </c>
      <c r="B3098" s="51" t="s">
        <v>31315</v>
      </c>
      <c r="C3098" s="52" t="s">
        <v>6122</v>
      </c>
      <c r="D3098" s="53">
        <v>1</v>
      </c>
      <c r="E3098" s="52"/>
      <c r="F3098" s="54" t="s">
        <v>40573</v>
      </c>
      <c r="G3098" s="102"/>
      <c r="H3098" s="102" t="s">
        <v>40155</v>
      </c>
    </row>
    <row r="3099" spans="1:8" ht="22.5" customHeight="1">
      <c r="A3099" s="71" t="s">
        <v>133</v>
      </c>
      <c r="B3099" s="51" t="s">
        <v>31315</v>
      </c>
      <c r="C3099" s="52" t="s">
        <v>6124</v>
      </c>
      <c r="D3099" s="53">
        <v>1</v>
      </c>
      <c r="E3099" s="52"/>
      <c r="F3099" s="54" t="s">
        <v>41409</v>
      </c>
      <c r="G3099" s="102"/>
      <c r="H3099" s="102" t="s">
        <v>40991</v>
      </c>
    </row>
    <row r="3100" spans="1:8" ht="22.5" customHeight="1">
      <c r="A3100" s="71" t="s">
        <v>133</v>
      </c>
      <c r="B3100" s="51" t="s">
        <v>31315</v>
      </c>
      <c r="C3100" s="52" t="s">
        <v>6125</v>
      </c>
      <c r="D3100" s="53">
        <v>1</v>
      </c>
      <c r="E3100" s="52"/>
      <c r="F3100" s="54" t="s">
        <v>42057</v>
      </c>
      <c r="G3100" s="102"/>
      <c r="H3100" s="102" t="s">
        <v>41827</v>
      </c>
    </row>
    <row r="3101" spans="1:8" ht="22.5" customHeight="1">
      <c r="A3101" s="71" t="s">
        <v>133</v>
      </c>
      <c r="B3101" s="51" t="s">
        <v>31317</v>
      </c>
      <c r="C3101" s="52" t="s">
        <v>6122</v>
      </c>
      <c r="D3101" s="53">
        <v>1</v>
      </c>
      <c r="E3101" s="52"/>
      <c r="F3101" s="54" t="s">
        <v>40574</v>
      </c>
      <c r="G3101" s="102"/>
      <c r="H3101" s="102" t="s">
        <v>40156</v>
      </c>
    </row>
    <row r="3102" spans="1:8" ht="22.5" customHeight="1">
      <c r="A3102" s="71" t="s">
        <v>133</v>
      </c>
      <c r="B3102" s="51" t="s">
        <v>31317</v>
      </c>
      <c r="C3102" s="52" t="s">
        <v>6124</v>
      </c>
      <c r="D3102" s="53">
        <v>1</v>
      </c>
      <c r="E3102" s="52"/>
      <c r="F3102" s="54" t="s">
        <v>41410</v>
      </c>
      <c r="G3102" s="102"/>
      <c r="H3102" s="102" t="s">
        <v>40992</v>
      </c>
    </row>
    <row r="3103" spans="1:8" ht="22.5" customHeight="1">
      <c r="A3103" s="71" t="s">
        <v>133</v>
      </c>
      <c r="B3103" s="51" t="s">
        <v>31317</v>
      </c>
      <c r="C3103" s="52" t="s">
        <v>6125</v>
      </c>
      <c r="D3103" s="53">
        <v>1</v>
      </c>
      <c r="E3103" s="52"/>
      <c r="F3103" s="54" t="s">
        <v>42058</v>
      </c>
      <c r="G3103" s="102"/>
      <c r="H3103" s="102" t="s">
        <v>41828</v>
      </c>
    </row>
    <row r="3104" spans="1:8" ht="22.5" customHeight="1">
      <c r="A3104" s="71" t="s">
        <v>133</v>
      </c>
      <c r="B3104" s="51" t="s">
        <v>31318</v>
      </c>
      <c r="C3104" s="52" t="s">
        <v>6122</v>
      </c>
      <c r="D3104" s="53">
        <v>1</v>
      </c>
      <c r="E3104" s="52"/>
      <c r="F3104" s="54" t="s">
        <v>40575</v>
      </c>
      <c r="G3104" s="102"/>
      <c r="H3104" s="102" t="s">
        <v>40157</v>
      </c>
    </row>
    <row r="3105" spans="1:8" ht="22.5" customHeight="1">
      <c r="A3105" s="71" t="s">
        <v>133</v>
      </c>
      <c r="B3105" s="51" t="s">
        <v>31318</v>
      </c>
      <c r="C3105" s="52" t="s">
        <v>6124</v>
      </c>
      <c r="D3105" s="53">
        <v>1</v>
      </c>
      <c r="E3105" s="52"/>
      <c r="F3105" s="54" t="s">
        <v>41411</v>
      </c>
      <c r="G3105" s="102"/>
      <c r="H3105" s="102" t="s">
        <v>40993</v>
      </c>
    </row>
    <row r="3106" spans="1:8" ht="22.5" customHeight="1">
      <c r="A3106" s="71" t="s">
        <v>133</v>
      </c>
      <c r="B3106" s="51" t="s">
        <v>31318</v>
      </c>
      <c r="C3106" s="52" t="s">
        <v>6125</v>
      </c>
      <c r="D3106" s="53">
        <v>1</v>
      </c>
      <c r="E3106" s="52"/>
      <c r="F3106" s="54" t="s">
        <v>42059</v>
      </c>
      <c r="G3106" s="102"/>
      <c r="H3106" s="102" t="s">
        <v>41829</v>
      </c>
    </row>
    <row r="3107" spans="1:8" ht="22.5" customHeight="1">
      <c r="A3107" s="71" t="s">
        <v>133</v>
      </c>
      <c r="B3107" s="51" t="s">
        <v>31320</v>
      </c>
      <c r="C3107" s="52" t="s">
        <v>6122</v>
      </c>
      <c r="D3107" s="53">
        <v>1</v>
      </c>
      <c r="E3107" s="52"/>
      <c r="F3107" s="54" t="s">
        <v>40576</v>
      </c>
      <c r="G3107" s="102"/>
      <c r="H3107" s="102" t="s">
        <v>40158</v>
      </c>
    </row>
    <row r="3108" spans="1:8" ht="22.5" customHeight="1">
      <c r="A3108" s="71" t="s">
        <v>133</v>
      </c>
      <c r="B3108" s="51" t="s">
        <v>31320</v>
      </c>
      <c r="C3108" s="52" t="s">
        <v>6124</v>
      </c>
      <c r="D3108" s="53">
        <v>1</v>
      </c>
      <c r="E3108" s="52"/>
      <c r="F3108" s="54" t="s">
        <v>41412</v>
      </c>
      <c r="G3108" s="102"/>
      <c r="H3108" s="102" t="s">
        <v>40994</v>
      </c>
    </row>
    <row r="3109" spans="1:8" ht="22.5" customHeight="1">
      <c r="A3109" s="71" t="s">
        <v>133</v>
      </c>
      <c r="B3109" s="51" t="s">
        <v>31320</v>
      </c>
      <c r="C3109" s="52" t="s">
        <v>6125</v>
      </c>
      <c r="D3109" s="53">
        <v>1</v>
      </c>
      <c r="E3109" s="52"/>
      <c r="F3109" s="54" t="s">
        <v>42060</v>
      </c>
      <c r="G3109" s="102"/>
      <c r="H3109" s="102" t="s">
        <v>41830</v>
      </c>
    </row>
    <row r="3110" spans="1:8" ht="22.5" customHeight="1">
      <c r="A3110" s="71" t="s">
        <v>133</v>
      </c>
      <c r="B3110" s="51" t="s">
        <v>31321</v>
      </c>
      <c r="C3110" s="52" t="s">
        <v>6122</v>
      </c>
      <c r="D3110" s="53">
        <v>1</v>
      </c>
      <c r="E3110" s="52"/>
      <c r="F3110" s="54" t="s">
        <v>40566</v>
      </c>
      <c r="G3110" s="102"/>
      <c r="H3110" s="102" t="s">
        <v>40148</v>
      </c>
    </row>
    <row r="3111" spans="1:8" ht="22.5" customHeight="1">
      <c r="A3111" s="71" t="s">
        <v>133</v>
      </c>
      <c r="B3111" s="51" t="s">
        <v>31321</v>
      </c>
      <c r="C3111" s="52" t="s">
        <v>6124</v>
      </c>
      <c r="D3111" s="53">
        <v>1</v>
      </c>
      <c r="E3111" s="52"/>
      <c r="F3111" s="54" t="s">
        <v>41402</v>
      </c>
      <c r="G3111" s="102"/>
      <c r="H3111" s="102" t="s">
        <v>40984</v>
      </c>
    </row>
    <row r="3112" spans="1:8" ht="22.5" customHeight="1">
      <c r="A3112" s="71" t="s">
        <v>133</v>
      </c>
      <c r="B3112" s="51" t="s">
        <v>31321</v>
      </c>
      <c r="C3112" s="52" t="s">
        <v>6125</v>
      </c>
      <c r="D3112" s="53">
        <v>1</v>
      </c>
      <c r="E3112" s="52"/>
      <c r="F3112" s="54" t="s">
        <v>42050</v>
      </c>
      <c r="G3112" s="102"/>
      <c r="H3112" s="102" t="s">
        <v>41820</v>
      </c>
    </row>
    <row r="3113" spans="1:8" ht="22.5" customHeight="1">
      <c r="A3113" s="71" t="s">
        <v>133</v>
      </c>
      <c r="B3113" s="51" t="s">
        <v>31322</v>
      </c>
      <c r="C3113" s="52" t="s">
        <v>6122</v>
      </c>
      <c r="D3113" s="53">
        <v>1</v>
      </c>
      <c r="E3113" s="52"/>
      <c r="F3113" s="54" t="s">
        <v>40567</v>
      </c>
      <c r="G3113" s="102"/>
      <c r="H3113" s="102" t="s">
        <v>40149</v>
      </c>
    </row>
    <row r="3114" spans="1:8" ht="22.5" customHeight="1">
      <c r="A3114" s="71" t="s">
        <v>133</v>
      </c>
      <c r="B3114" s="51" t="s">
        <v>31322</v>
      </c>
      <c r="C3114" s="52" t="s">
        <v>6124</v>
      </c>
      <c r="D3114" s="53">
        <v>1</v>
      </c>
      <c r="E3114" s="52"/>
      <c r="F3114" s="54" t="s">
        <v>41403</v>
      </c>
      <c r="G3114" s="102"/>
      <c r="H3114" s="102" t="s">
        <v>40985</v>
      </c>
    </row>
    <row r="3115" spans="1:8" ht="22.5" customHeight="1">
      <c r="A3115" s="71" t="s">
        <v>133</v>
      </c>
      <c r="B3115" s="51" t="s">
        <v>31322</v>
      </c>
      <c r="C3115" s="52" t="s">
        <v>6125</v>
      </c>
      <c r="D3115" s="53">
        <v>1</v>
      </c>
      <c r="E3115" s="52"/>
      <c r="F3115" s="54" t="s">
        <v>42051</v>
      </c>
      <c r="G3115" s="102"/>
      <c r="H3115" s="102" t="s">
        <v>41821</v>
      </c>
    </row>
    <row r="3116" spans="1:8" ht="22.5" customHeight="1">
      <c r="A3116" s="71" t="s">
        <v>133</v>
      </c>
      <c r="B3116" s="51" t="s">
        <v>31323</v>
      </c>
      <c r="C3116" s="52" t="s">
        <v>6122</v>
      </c>
      <c r="D3116" s="53">
        <v>1</v>
      </c>
      <c r="E3116" s="52"/>
      <c r="F3116" s="54" t="s">
        <v>40568</v>
      </c>
      <c r="G3116" s="102"/>
      <c r="H3116" s="102" t="s">
        <v>40150</v>
      </c>
    </row>
    <row r="3117" spans="1:8" ht="22.5" customHeight="1">
      <c r="A3117" s="71" t="s">
        <v>133</v>
      </c>
      <c r="B3117" s="51" t="s">
        <v>31323</v>
      </c>
      <c r="C3117" s="52" t="s">
        <v>6124</v>
      </c>
      <c r="D3117" s="53">
        <v>1</v>
      </c>
      <c r="E3117" s="52"/>
      <c r="F3117" s="54" t="s">
        <v>41404</v>
      </c>
      <c r="G3117" s="102"/>
      <c r="H3117" s="102" t="s">
        <v>40986</v>
      </c>
    </row>
    <row r="3118" spans="1:8" ht="22.5" customHeight="1">
      <c r="A3118" s="71" t="s">
        <v>133</v>
      </c>
      <c r="B3118" s="51" t="s">
        <v>31323</v>
      </c>
      <c r="C3118" s="52" t="s">
        <v>6125</v>
      </c>
      <c r="D3118" s="53">
        <v>1</v>
      </c>
      <c r="E3118" s="52"/>
      <c r="F3118" s="54" t="s">
        <v>42052</v>
      </c>
      <c r="G3118" s="102"/>
      <c r="H3118" s="102" t="s">
        <v>41822</v>
      </c>
    </row>
    <row r="3119" spans="1:8" ht="22.5" customHeight="1">
      <c r="A3119" s="71" t="s">
        <v>133</v>
      </c>
      <c r="B3119" s="51" t="s">
        <v>31324</v>
      </c>
      <c r="C3119" s="52" t="s">
        <v>6122</v>
      </c>
      <c r="D3119" s="53">
        <v>1</v>
      </c>
      <c r="E3119" s="52"/>
      <c r="F3119" s="54" t="s">
        <v>40569</v>
      </c>
      <c r="G3119" s="102"/>
      <c r="H3119" s="102" t="s">
        <v>40151</v>
      </c>
    </row>
    <row r="3120" spans="1:8" ht="22.5" customHeight="1">
      <c r="A3120" s="71" t="s">
        <v>133</v>
      </c>
      <c r="B3120" s="51" t="s">
        <v>31324</v>
      </c>
      <c r="C3120" s="52" t="s">
        <v>6124</v>
      </c>
      <c r="D3120" s="53">
        <v>1</v>
      </c>
      <c r="E3120" s="52"/>
      <c r="F3120" s="54" t="s">
        <v>41405</v>
      </c>
      <c r="G3120" s="102"/>
      <c r="H3120" s="102" t="s">
        <v>40987</v>
      </c>
    </row>
    <row r="3121" spans="1:8" ht="22.5" customHeight="1">
      <c r="A3121" s="71" t="s">
        <v>133</v>
      </c>
      <c r="B3121" s="51" t="s">
        <v>31324</v>
      </c>
      <c r="C3121" s="52" t="s">
        <v>6125</v>
      </c>
      <c r="D3121" s="53">
        <v>1</v>
      </c>
      <c r="E3121" s="52"/>
      <c r="F3121" s="54" t="s">
        <v>42053</v>
      </c>
      <c r="G3121" s="102"/>
      <c r="H3121" s="102" t="s">
        <v>41823</v>
      </c>
    </row>
    <row r="3122" spans="1:8" ht="22.5" customHeight="1">
      <c r="A3122" s="71" t="s">
        <v>133</v>
      </c>
      <c r="B3122" s="51" t="s">
        <v>31325</v>
      </c>
      <c r="C3122" s="52" t="s">
        <v>6122</v>
      </c>
      <c r="D3122" s="53">
        <v>1</v>
      </c>
      <c r="E3122" s="52"/>
      <c r="F3122" s="54" t="s">
        <v>40570</v>
      </c>
      <c r="G3122" s="102"/>
      <c r="H3122" s="102" t="s">
        <v>40152</v>
      </c>
    </row>
    <row r="3123" spans="1:8" ht="22.5" customHeight="1">
      <c r="A3123" s="71" t="s">
        <v>133</v>
      </c>
      <c r="B3123" s="51" t="s">
        <v>31325</v>
      </c>
      <c r="C3123" s="52" t="s">
        <v>6124</v>
      </c>
      <c r="D3123" s="53">
        <v>1</v>
      </c>
      <c r="E3123" s="52"/>
      <c r="F3123" s="54" t="s">
        <v>41406</v>
      </c>
      <c r="G3123" s="102"/>
      <c r="H3123" s="102" t="s">
        <v>40988</v>
      </c>
    </row>
    <row r="3124" spans="1:8" ht="22.5" customHeight="1">
      <c r="A3124" s="71" t="s">
        <v>133</v>
      </c>
      <c r="B3124" s="51" t="s">
        <v>31325</v>
      </c>
      <c r="C3124" s="52" t="s">
        <v>6125</v>
      </c>
      <c r="D3124" s="53">
        <v>1</v>
      </c>
      <c r="E3124" s="52"/>
      <c r="F3124" s="54" t="s">
        <v>42054</v>
      </c>
      <c r="G3124" s="102"/>
      <c r="H3124" s="102" t="s">
        <v>41824</v>
      </c>
    </row>
    <row r="3125" spans="1:8" ht="22.5" customHeight="1">
      <c r="A3125" s="71" t="s">
        <v>133</v>
      </c>
      <c r="B3125" s="51" t="s">
        <v>31326</v>
      </c>
      <c r="C3125" s="52" t="s">
        <v>6122</v>
      </c>
      <c r="D3125" s="53">
        <v>1</v>
      </c>
      <c r="E3125" s="52"/>
      <c r="F3125" s="54" t="s">
        <v>40571</v>
      </c>
      <c r="G3125" s="102"/>
      <c r="H3125" s="102" t="s">
        <v>40153</v>
      </c>
    </row>
    <row r="3126" spans="1:8" ht="22.5" customHeight="1">
      <c r="A3126" s="71" t="s">
        <v>133</v>
      </c>
      <c r="B3126" s="51" t="s">
        <v>31326</v>
      </c>
      <c r="C3126" s="52" t="s">
        <v>6124</v>
      </c>
      <c r="D3126" s="53">
        <v>1</v>
      </c>
      <c r="E3126" s="52"/>
      <c r="F3126" s="54" t="s">
        <v>41407</v>
      </c>
      <c r="G3126" s="102"/>
      <c r="H3126" s="102" t="s">
        <v>40989</v>
      </c>
    </row>
    <row r="3127" spans="1:8" ht="22.5" customHeight="1">
      <c r="A3127" s="71" t="s">
        <v>133</v>
      </c>
      <c r="B3127" s="51" t="s">
        <v>31326</v>
      </c>
      <c r="C3127" s="52" t="s">
        <v>6125</v>
      </c>
      <c r="D3127" s="53">
        <v>1</v>
      </c>
      <c r="E3127" s="52"/>
      <c r="F3127" s="54" t="s">
        <v>42055</v>
      </c>
      <c r="G3127" s="102"/>
      <c r="H3127" s="102" t="s">
        <v>41825</v>
      </c>
    </row>
    <row r="3128" spans="1:8" ht="22.5" customHeight="1">
      <c r="A3128" s="71" t="s">
        <v>133</v>
      </c>
      <c r="B3128" s="51" t="s">
        <v>31327</v>
      </c>
      <c r="C3128" s="52" t="s">
        <v>6122</v>
      </c>
      <c r="D3128" s="53">
        <v>1</v>
      </c>
      <c r="E3128" s="52"/>
      <c r="F3128" s="54" t="s">
        <v>47537</v>
      </c>
      <c r="G3128" s="102"/>
      <c r="H3128" s="102" t="s">
        <v>47299</v>
      </c>
    </row>
    <row r="3129" spans="1:8" ht="22.5" customHeight="1">
      <c r="A3129" s="71" t="s">
        <v>133</v>
      </c>
      <c r="B3129" s="51" t="s">
        <v>31327</v>
      </c>
      <c r="C3129" s="52" t="s">
        <v>6124</v>
      </c>
      <c r="D3129" s="53">
        <v>1</v>
      </c>
      <c r="E3129" s="52"/>
      <c r="F3129" s="54" t="s">
        <v>47987</v>
      </c>
      <c r="G3129" s="102"/>
      <c r="H3129" s="102" t="s">
        <v>47770</v>
      </c>
    </row>
    <row r="3130" spans="1:8" ht="22.5" customHeight="1">
      <c r="A3130" s="71" t="s">
        <v>133</v>
      </c>
      <c r="B3130" s="51" t="s">
        <v>31327</v>
      </c>
      <c r="C3130" s="52" t="s">
        <v>6125</v>
      </c>
      <c r="D3130" s="53">
        <v>1</v>
      </c>
      <c r="E3130" s="52"/>
      <c r="F3130" s="54" t="s">
        <v>48214</v>
      </c>
      <c r="G3130" s="102"/>
      <c r="H3130" s="102" t="s">
        <v>48183</v>
      </c>
    </row>
    <row r="3131" spans="1:8" ht="22.5" customHeight="1">
      <c r="A3131" s="51" t="s">
        <v>133</v>
      </c>
      <c r="B3131" s="51" t="s">
        <v>7677</v>
      </c>
      <c r="C3131" s="52" t="s">
        <v>6122</v>
      </c>
      <c r="D3131" s="53">
        <v>1</v>
      </c>
      <c r="E3131" s="52"/>
      <c r="F3131" s="54" t="s">
        <v>13640</v>
      </c>
      <c r="G3131" s="102"/>
      <c r="H3131" s="102" t="s">
        <v>10945</v>
      </c>
    </row>
    <row r="3132" spans="1:8" ht="22.5" customHeight="1">
      <c r="A3132" s="51" t="s">
        <v>133</v>
      </c>
      <c r="B3132" s="51" t="s">
        <v>7677</v>
      </c>
      <c r="C3132" s="52" t="s">
        <v>6124</v>
      </c>
      <c r="D3132" s="53">
        <v>1</v>
      </c>
      <c r="E3132" s="52"/>
      <c r="F3132" s="54" t="s">
        <v>10944</v>
      </c>
      <c r="G3132" s="102"/>
      <c r="H3132" s="102" t="s">
        <v>11639</v>
      </c>
    </row>
    <row r="3133" spans="1:8" ht="22.5" customHeight="1">
      <c r="A3133" s="51" t="s">
        <v>133</v>
      </c>
      <c r="B3133" s="51" t="s">
        <v>7677</v>
      </c>
      <c r="C3133" s="52" t="s">
        <v>6125</v>
      </c>
      <c r="D3133" s="53">
        <v>1</v>
      </c>
      <c r="E3133" s="52"/>
      <c r="F3133" s="54" t="s">
        <v>24051</v>
      </c>
      <c r="G3133" s="102"/>
      <c r="H3133" s="102" t="s">
        <v>18379</v>
      </c>
    </row>
    <row r="3134" spans="1:8" ht="22.5" customHeight="1">
      <c r="A3134" s="51" t="s">
        <v>133</v>
      </c>
      <c r="B3134" s="51" t="s">
        <v>7678</v>
      </c>
      <c r="C3134" s="52" t="s">
        <v>6122</v>
      </c>
      <c r="D3134" s="53">
        <v>1</v>
      </c>
      <c r="E3134" s="52"/>
      <c r="F3134" s="54" t="s">
        <v>13641</v>
      </c>
      <c r="G3134" s="102"/>
      <c r="H3134" s="102" t="s">
        <v>10947</v>
      </c>
    </row>
    <row r="3135" spans="1:8" ht="22.5" customHeight="1">
      <c r="A3135" s="51" t="s">
        <v>133</v>
      </c>
      <c r="B3135" s="51" t="s">
        <v>7678</v>
      </c>
      <c r="C3135" s="52" t="s">
        <v>6124</v>
      </c>
      <c r="D3135" s="53">
        <v>1</v>
      </c>
      <c r="E3135" s="52"/>
      <c r="F3135" s="54" t="s">
        <v>10946</v>
      </c>
      <c r="G3135" s="102"/>
      <c r="H3135" s="102" t="s">
        <v>11640</v>
      </c>
    </row>
    <row r="3136" spans="1:8" ht="22.5" customHeight="1">
      <c r="A3136" s="51" t="s">
        <v>133</v>
      </c>
      <c r="B3136" s="51" t="s">
        <v>7678</v>
      </c>
      <c r="C3136" s="52" t="s">
        <v>6125</v>
      </c>
      <c r="D3136" s="53">
        <v>1</v>
      </c>
      <c r="E3136" s="52"/>
      <c r="F3136" s="54" t="s">
        <v>24052</v>
      </c>
      <c r="G3136" s="102"/>
      <c r="H3136" s="102" t="s">
        <v>18380</v>
      </c>
    </row>
    <row r="3137" spans="1:8" ht="22.5" customHeight="1">
      <c r="A3137" s="51" t="s">
        <v>133</v>
      </c>
      <c r="B3137" s="51" t="s">
        <v>7679</v>
      </c>
      <c r="C3137" s="52" t="s">
        <v>6122</v>
      </c>
      <c r="D3137" s="53">
        <v>1</v>
      </c>
      <c r="E3137" s="52"/>
      <c r="F3137" s="54" t="s">
        <v>13642</v>
      </c>
      <c r="G3137" s="102"/>
      <c r="H3137" s="102" t="s">
        <v>10949</v>
      </c>
    </row>
    <row r="3138" spans="1:8" ht="22.5" customHeight="1">
      <c r="A3138" s="51" t="s">
        <v>133</v>
      </c>
      <c r="B3138" s="51" t="s">
        <v>7679</v>
      </c>
      <c r="C3138" s="52" t="s">
        <v>6124</v>
      </c>
      <c r="D3138" s="53">
        <v>1</v>
      </c>
      <c r="E3138" s="52"/>
      <c r="F3138" s="54" t="s">
        <v>10948</v>
      </c>
      <c r="G3138" s="102"/>
      <c r="H3138" s="102" t="s">
        <v>11641</v>
      </c>
    </row>
    <row r="3139" spans="1:8" ht="22.5" customHeight="1">
      <c r="A3139" s="51" t="s">
        <v>133</v>
      </c>
      <c r="B3139" s="51" t="s">
        <v>7679</v>
      </c>
      <c r="C3139" s="52" t="s">
        <v>6125</v>
      </c>
      <c r="D3139" s="53">
        <v>1</v>
      </c>
      <c r="E3139" s="52"/>
      <c r="F3139" s="54" t="s">
        <v>24053</v>
      </c>
      <c r="G3139" s="102"/>
      <c r="H3139" s="102" t="s">
        <v>18381</v>
      </c>
    </row>
    <row r="3140" spans="1:8" ht="22.5" customHeight="1">
      <c r="A3140" s="51" t="s">
        <v>133</v>
      </c>
      <c r="B3140" s="51" t="s">
        <v>7680</v>
      </c>
      <c r="C3140" s="52" t="s">
        <v>6122</v>
      </c>
      <c r="D3140" s="53">
        <v>1</v>
      </c>
      <c r="E3140" s="52"/>
      <c r="F3140" s="54" t="s">
        <v>13643</v>
      </c>
      <c r="G3140" s="102"/>
      <c r="H3140" s="102" t="s">
        <v>10951</v>
      </c>
    </row>
    <row r="3141" spans="1:8" ht="22.5" customHeight="1">
      <c r="A3141" s="51" t="s">
        <v>133</v>
      </c>
      <c r="B3141" s="51" t="s">
        <v>7680</v>
      </c>
      <c r="C3141" s="52" t="s">
        <v>6124</v>
      </c>
      <c r="D3141" s="53">
        <v>1</v>
      </c>
      <c r="E3141" s="52"/>
      <c r="F3141" s="54" t="s">
        <v>10950</v>
      </c>
      <c r="G3141" s="102"/>
      <c r="H3141" s="102" t="s">
        <v>11642</v>
      </c>
    </row>
    <row r="3142" spans="1:8" ht="22.5" customHeight="1">
      <c r="A3142" s="51" t="s">
        <v>133</v>
      </c>
      <c r="B3142" s="51" t="s">
        <v>7680</v>
      </c>
      <c r="C3142" s="52" t="s">
        <v>6125</v>
      </c>
      <c r="D3142" s="53">
        <v>1</v>
      </c>
      <c r="E3142" s="52"/>
      <c r="F3142" s="54" t="s">
        <v>24054</v>
      </c>
      <c r="G3142" s="102"/>
      <c r="H3142" s="102" t="s">
        <v>18382</v>
      </c>
    </row>
    <row r="3143" spans="1:8" ht="22.5" customHeight="1">
      <c r="A3143" s="51" t="s">
        <v>133</v>
      </c>
      <c r="B3143" s="51" t="s">
        <v>7681</v>
      </c>
      <c r="C3143" s="52" t="s">
        <v>6122</v>
      </c>
      <c r="D3143" s="53">
        <v>1</v>
      </c>
      <c r="E3143" s="52"/>
      <c r="F3143" s="54" t="s">
        <v>13644</v>
      </c>
      <c r="G3143" s="102"/>
      <c r="H3143" s="102" t="s">
        <v>10953</v>
      </c>
    </row>
    <row r="3144" spans="1:8" ht="22.5" customHeight="1">
      <c r="A3144" s="51" t="s">
        <v>133</v>
      </c>
      <c r="B3144" s="51" t="s">
        <v>7681</v>
      </c>
      <c r="C3144" s="52" t="s">
        <v>6124</v>
      </c>
      <c r="D3144" s="53">
        <v>1</v>
      </c>
      <c r="E3144" s="52"/>
      <c r="F3144" s="54" t="s">
        <v>10952</v>
      </c>
      <c r="G3144" s="102"/>
      <c r="H3144" s="102" t="s">
        <v>11643</v>
      </c>
    </row>
    <row r="3145" spans="1:8" ht="22.5" customHeight="1">
      <c r="A3145" s="51" t="s">
        <v>133</v>
      </c>
      <c r="B3145" s="51" t="s">
        <v>7681</v>
      </c>
      <c r="C3145" s="52" t="s">
        <v>6125</v>
      </c>
      <c r="D3145" s="53">
        <v>1</v>
      </c>
      <c r="E3145" s="52"/>
      <c r="F3145" s="54" t="s">
        <v>24055</v>
      </c>
      <c r="G3145" s="102"/>
      <c r="H3145" s="102" t="s">
        <v>18383</v>
      </c>
    </row>
    <row r="3146" spans="1:8" ht="22.5" customHeight="1">
      <c r="A3146" s="51" t="s">
        <v>133</v>
      </c>
      <c r="B3146" s="51" t="s">
        <v>7682</v>
      </c>
      <c r="C3146" s="52" t="s">
        <v>6122</v>
      </c>
      <c r="D3146" s="53">
        <v>1</v>
      </c>
      <c r="E3146" s="52"/>
      <c r="F3146" s="54" t="s">
        <v>13645</v>
      </c>
      <c r="G3146" s="102"/>
      <c r="H3146" s="102" t="s">
        <v>10955</v>
      </c>
    </row>
    <row r="3147" spans="1:8" ht="22.5" customHeight="1">
      <c r="A3147" s="51" t="s">
        <v>133</v>
      </c>
      <c r="B3147" s="51" t="s">
        <v>7682</v>
      </c>
      <c r="C3147" s="52" t="s">
        <v>6124</v>
      </c>
      <c r="D3147" s="53">
        <v>1</v>
      </c>
      <c r="E3147" s="52"/>
      <c r="F3147" s="54" t="s">
        <v>10954</v>
      </c>
      <c r="G3147" s="102"/>
      <c r="H3147" s="102" t="s">
        <v>11644</v>
      </c>
    </row>
    <row r="3148" spans="1:8" ht="22.5" customHeight="1">
      <c r="A3148" s="51" t="s">
        <v>133</v>
      </c>
      <c r="B3148" s="51" t="s">
        <v>7682</v>
      </c>
      <c r="C3148" s="52" t="s">
        <v>6125</v>
      </c>
      <c r="D3148" s="53">
        <v>1</v>
      </c>
      <c r="E3148" s="52"/>
      <c r="F3148" s="54" t="s">
        <v>24056</v>
      </c>
      <c r="G3148" s="102"/>
      <c r="H3148" s="102" t="s">
        <v>18384</v>
      </c>
    </row>
    <row r="3149" spans="1:8" ht="22.5" customHeight="1">
      <c r="A3149" s="51" t="s">
        <v>133</v>
      </c>
      <c r="B3149" s="51" t="s">
        <v>7683</v>
      </c>
      <c r="C3149" s="52" t="s">
        <v>6122</v>
      </c>
      <c r="D3149" s="53">
        <v>1</v>
      </c>
      <c r="E3149" s="52"/>
      <c r="F3149" s="54" t="s">
        <v>13646</v>
      </c>
      <c r="G3149" s="102"/>
      <c r="H3149" s="102" t="s">
        <v>10957</v>
      </c>
    </row>
    <row r="3150" spans="1:8" ht="22.5" customHeight="1">
      <c r="A3150" s="51" t="s">
        <v>133</v>
      </c>
      <c r="B3150" s="51" t="s">
        <v>7683</v>
      </c>
      <c r="C3150" s="52" t="s">
        <v>6124</v>
      </c>
      <c r="D3150" s="53">
        <v>1</v>
      </c>
      <c r="E3150" s="52"/>
      <c r="F3150" s="54" t="s">
        <v>10956</v>
      </c>
      <c r="G3150" s="102"/>
      <c r="H3150" s="102" t="s">
        <v>11645</v>
      </c>
    </row>
    <row r="3151" spans="1:8" ht="22.5" customHeight="1">
      <c r="A3151" s="51" t="s">
        <v>133</v>
      </c>
      <c r="B3151" s="51" t="s">
        <v>7683</v>
      </c>
      <c r="C3151" s="52" t="s">
        <v>6125</v>
      </c>
      <c r="D3151" s="53">
        <v>1</v>
      </c>
      <c r="E3151" s="52"/>
      <c r="F3151" s="54" t="s">
        <v>24057</v>
      </c>
      <c r="G3151" s="102"/>
      <c r="H3151" s="102" t="s">
        <v>18385</v>
      </c>
    </row>
    <row r="3152" spans="1:8" ht="22.5" customHeight="1">
      <c r="A3152" s="51" t="s">
        <v>133</v>
      </c>
      <c r="B3152" s="51" t="s">
        <v>7684</v>
      </c>
      <c r="C3152" s="52" t="s">
        <v>6122</v>
      </c>
      <c r="D3152" s="53">
        <v>1</v>
      </c>
      <c r="E3152" s="52"/>
      <c r="F3152" s="54" t="s">
        <v>13647</v>
      </c>
      <c r="G3152" s="102"/>
      <c r="H3152" s="102" t="s">
        <v>10959</v>
      </c>
    </row>
    <row r="3153" spans="1:8" ht="22.5" customHeight="1">
      <c r="A3153" s="51" t="s">
        <v>133</v>
      </c>
      <c r="B3153" s="51" t="s">
        <v>7684</v>
      </c>
      <c r="C3153" s="52" t="s">
        <v>6124</v>
      </c>
      <c r="D3153" s="53">
        <v>1</v>
      </c>
      <c r="E3153" s="52"/>
      <c r="F3153" s="54" t="s">
        <v>10958</v>
      </c>
      <c r="G3153" s="102"/>
      <c r="H3153" s="102" t="s">
        <v>11646</v>
      </c>
    </row>
    <row r="3154" spans="1:8" ht="22.5" customHeight="1">
      <c r="A3154" s="51" t="s">
        <v>133</v>
      </c>
      <c r="B3154" s="51" t="s">
        <v>7684</v>
      </c>
      <c r="C3154" s="52" t="s">
        <v>6125</v>
      </c>
      <c r="D3154" s="53">
        <v>1</v>
      </c>
      <c r="E3154" s="52"/>
      <c r="F3154" s="54" t="s">
        <v>24058</v>
      </c>
      <c r="G3154" s="102"/>
      <c r="H3154" s="102" t="s">
        <v>18386</v>
      </c>
    </row>
    <row r="3155" spans="1:8" ht="22.5" customHeight="1">
      <c r="A3155" s="71" t="s">
        <v>133</v>
      </c>
      <c r="B3155" s="51" t="s">
        <v>22754</v>
      </c>
      <c r="C3155" s="52" t="s">
        <v>6122</v>
      </c>
      <c r="D3155" s="53">
        <v>1</v>
      </c>
      <c r="E3155" s="52"/>
      <c r="F3155" s="54" t="s">
        <v>25719</v>
      </c>
      <c r="G3155" s="102"/>
      <c r="H3155" s="102" t="s">
        <v>25571</v>
      </c>
    </row>
    <row r="3156" spans="1:8" ht="22.5" customHeight="1">
      <c r="A3156" s="71" t="s">
        <v>133</v>
      </c>
      <c r="B3156" s="51" t="s">
        <v>22754</v>
      </c>
      <c r="C3156" s="52" t="s">
        <v>6124</v>
      </c>
      <c r="D3156" s="53">
        <v>1</v>
      </c>
      <c r="E3156" s="52"/>
      <c r="F3156" s="54" t="s">
        <v>26015</v>
      </c>
      <c r="G3156" s="102"/>
      <c r="H3156" s="102" t="s">
        <v>25867</v>
      </c>
    </row>
    <row r="3157" spans="1:8" ht="22.5" customHeight="1">
      <c r="A3157" s="71" t="s">
        <v>133</v>
      </c>
      <c r="B3157" s="51" t="s">
        <v>22754</v>
      </c>
      <c r="C3157" s="52" t="s">
        <v>6125</v>
      </c>
      <c r="D3157" s="53">
        <v>1</v>
      </c>
      <c r="E3157" s="52"/>
      <c r="F3157" s="54" t="s">
        <v>49709</v>
      </c>
      <c r="G3157" s="102"/>
      <c r="H3157" s="102" t="s">
        <v>48829</v>
      </c>
    </row>
    <row r="3158" spans="1:8" ht="22.5" customHeight="1">
      <c r="A3158" s="71" t="s">
        <v>133</v>
      </c>
      <c r="B3158" s="51" t="s">
        <v>22755</v>
      </c>
      <c r="C3158" s="52" t="s">
        <v>6122</v>
      </c>
      <c r="D3158" s="53">
        <v>1</v>
      </c>
      <c r="E3158" s="52"/>
      <c r="F3158" s="54" t="s">
        <v>27188</v>
      </c>
      <c r="G3158" s="102"/>
      <c r="H3158" s="102" t="s">
        <v>27374</v>
      </c>
    </row>
    <row r="3159" spans="1:8" ht="22.5" customHeight="1">
      <c r="A3159" s="71" t="s">
        <v>133</v>
      </c>
      <c r="B3159" s="51" t="s">
        <v>22755</v>
      </c>
      <c r="C3159" s="52" t="s">
        <v>6124</v>
      </c>
      <c r="D3159" s="53">
        <v>1</v>
      </c>
      <c r="E3159" s="52"/>
      <c r="F3159" s="54" t="s">
        <v>27560</v>
      </c>
      <c r="G3159" s="102"/>
      <c r="H3159" s="102" t="s">
        <v>27746</v>
      </c>
    </row>
    <row r="3160" spans="1:8" ht="22.5" customHeight="1">
      <c r="A3160" s="51" t="s">
        <v>133</v>
      </c>
      <c r="B3160" s="51" t="s">
        <v>22755</v>
      </c>
      <c r="C3160" s="52" t="s">
        <v>6125</v>
      </c>
      <c r="D3160" s="53">
        <v>1</v>
      </c>
      <c r="E3160" s="52"/>
      <c r="F3160" s="54" t="s">
        <v>27932</v>
      </c>
      <c r="G3160" s="102"/>
      <c r="H3160" s="102" t="s">
        <v>28102</v>
      </c>
    </row>
    <row r="3161" spans="1:8" ht="22.5" customHeight="1">
      <c r="A3161" s="71" t="s">
        <v>133</v>
      </c>
      <c r="B3161" s="51" t="s">
        <v>22756</v>
      </c>
      <c r="C3161" s="52" t="s">
        <v>6122</v>
      </c>
      <c r="D3161" s="53">
        <v>1</v>
      </c>
      <c r="E3161" s="52"/>
      <c r="F3161" s="54" t="s">
        <v>25720</v>
      </c>
      <c r="G3161" s="102"/>
      <c r="H3161" s="102" t="s">
        <v>25572</v>
      </c>
    </row>
    <row r="3162" spans="1:8" ht="22.5" customHeight="1">
      <c r="A3162" s="71" t="s">
        <v>133</v>
      </c>
      <c r="B3162" s="51" t="s">
        <v>22756</v>
      </c>
      <c r="C3162" s="52" t="s">
        <v>6124</v>
      </c>
      <c r="D3162" s="53">
        <v>1</v>
      </c>
      <c r="E3162" s="52"/>
      <c r="F3162" s="54" t="s">
        <v>26016</v>
      </c>
      <c r="G3162" s="102"/>
      <c r="H3162" s="102" t="s">
        <v>25868</v>
      </c>
    </row>
    <row r="3163" spans="1:8" ht="22.5" customHeight="1">
      <c r="A3163" s="71" t="s">
        <v>133</v>
      </c>
      <c r="B3163" s="51" t="s">
        <v>22756</v>
      </c>
      <c r="C3163" s="52" t="s">
        <v>6125</v>
      </c>
      <c r="D3163" s="53">
        <v>1</v>
      </c>
      <c r="E3163" s="52"/>
      <c r="F3163" s="54" t="s">
        <v>49710</v>
      </c>
      <c r="G3163" s="102"/>
      <c r="H3163" s="102" t="s">
        <v>48830</v>
      </c>
    </row>
    <row r="3164" spans="1:8" ht="22.5" customHeight="1">
      <c r="A3164" s="71" t="s">
        <v>133</v>
      </c>
      <c r="B3164" s="51" t="s">
        <v>22757</v>
      </c>
      <c r="C3164" s="52" t="s">
        <v>6122</v>
      </c>
      <c r="D3164" s="53">
        <v>1</v>
      </c>
      <c r="E3164" s="52"/>
      <c r="F3164" s="54" t="s">
        <v>25721</v>
      </c>
      <c r="G3164" s="102"/>
      <c r="H3164" s="102" t="s">
        <v>25573</v>
      </c>
    </row>
    <row r="3165" spans="1:8" ht="22.5" customHeight="1">
      <c r="A3165" s="71" t="s">
        <v>133</v>
      </c>
      <c r="B3165" s="51" t="s">
        <v>22757</v>
      </c>
      <c r="C3165" s="52" t="s">
        <v>6124</v>
      </c>
      <c r="D3165" s="53">
        <v>1</v>
      </c>
      <c r="E3165" s="52"/>
      <c r="F3165" s="54" t="s">
        <v>26017</v>
      </c>
      <c r="G3165" s="102"/>
      <c r="H3165" s="102" t="s">
        <v>25869</v>
      </c>
    </row>
    <row r="3166" spans="1:8" ht="22.5" customHeight="1">
      <c r="A3166" s="71" t="s">
        <v>133</v>
      </c>
      <c r="B3166" s="51" t="s">
        <v>22757</v>
      </c>
      <c r="C3166" s="52" t="s">
        <v>6125</v>
      </c>
      <c r="D3166" s="53">
        <v>1</v>
      </c>
      <c r="E3166" s="52"/>
      <c r="F3166" s="54" t="s">
        <v>49711</v>
      </c>
      <c r="G3166" s="102"/>
      <c r="H3166" s="102" t="s">
        <v>48831</v>
      </c>
    </row>
    <row r="3167" spans="1:8" ht="22.5" customHeight="1">
      <c r="A3167" s="71" t="s">
        <v>133</v>
      </c>
      <c r="B3167" s="51" t="s">
        <v>26323</v>
      </c>
      <c r="C3167" s="52" t="s">
        <v>6122</v>
      </c>
      <c r="D3167" s="53">
        <v>1</v>
      </c>
      <c r="E3167" s="52"/>
      <c r="F3167" s="54" t="s">
        <v>40559</v>
      </c>
      <c r="G3167" s="102"/>
      <c r="H3167" s="102" t="s">
        <v>40141</v>
      </c>
    </row>
    <row r="3168" spans="1:8" ht="22.5" customHeight="1">
      <c r="A3168" s="71" t="s">
        <v>133</v>
      </c>
      <c r="B3168" s="51" t="s">
        <v>26323</v>
      </c>
      <c r="C3168" s="52" t="s">
        <v>6124</v>
      </c>
      <c r="D3168" s="53">
        <v>1</v>
      </c>
      <c r="E3168" s="52"/>
      <c r="F3168" s="54" t="s">
        <v>41395</v>
      </c>
      <c r="G3168" s="102"/>
      <c r="H3168" s="102" t="s">
        <v>40977</v>
      </c>
    </row>
    <row r="3169" spans="1:8" ht="22.5" customHeight="1">
      <c r="A3169" s="71" t="s">
        <v>133</v>
      </c>
      <c r="B3169" s="51" t="s">
        <v>26323</v>
      </c>
      <c r="C3169" s="52" t="s">
        <v>6125</v>
      </c>
      <c r="D3169" s="53">
        <v>1</v>
      </c>
      <c r="E3169" s="52"/>
      <c r="F3169" s="54" t="s">
        <v>42043</v>
      </c>
      <c r="G3169" s="102"/>
      <c r="H3169" s="102" t="s">
        <v>41813</v>
      </c>
    </row>
    <row r="3170" spans="1:8" ht="22.5" customHeight="1">
      <c r="A3170" s="71" t="s">
        <v>133</v>
      </c>
      <c r="B3170" s="51" t="s">
        <v>26327</v>
      </c>
      <c r="C3170" s="52" t="s">
        <v>6122</v>
      </c>
      <c r="D3170" s="53">
        <v>1</v>
      </c>
      <c r="E3170" s="52"/>
      <c r="F3170" s="54" t="s">
        <v>40560</v>
      </c>
      <c r="G3170" s="102"/>
      <c r="H3170" s="102" t="s">
        <v>40142</v>
      </c>
    </row>
    <row r="3171" spans="1:8" ht="22.5" customHeight="1">
      <c r="A3171" s="71" t="s">
        <v>133</v>
      </c>
      <c r="B3171" s="51" t="s">
        <v>26327</v>
      </c>
      <c r="C3171" s="52" t="s">
        <v>6124</v>
      </c>
      <c r="D3171" s="53">
        <v>1</v>
      </c>
      <c r="E3171" s="52"/>
      <c r="F3171" s="54" t="s">
        <v>41396</v>
      </c>
      <c r="G3171" s="102"/>
      <c r="H3171" s="102" t="s">
        <v>40978</v>
      </c>
    </row>
    <row r="3172" spans="1:8" ht="22.5" customHeight="1">
      <c r="A3172" s="71" t="s">
        <v>133</v>
      </c>
      <c r="B3172" s="51" t="s">
        <v>26327</v>
      </c>
      <c r="C3172" s="52" t="s">
        <v>6125</v>
      </c>
      <c r="D3172" s="53">
        <v>1</v>
      </c>
      <c r="E3172" s="52"/>
      <c r="F3172" s="54" t="s">
        <v>42044</v>
      </c>
      <c r="G3172" s="102"/>
      <c r="H3172" s="102" t="s">
        <v>41814</v>
      </c>
    </row>
    <row r="3173" spans="1:8" ht="22.5" customHeight="1">
      <c r="A3173" s="71" t="s">
        <v>133</v>
      </c>
      <c r="B3173" s="51" t="s">
        <v>26328</v>
      </c>
      <c r="C3173" s="52" t="s">
        <v>6122</v>
      </c>
      <c r="D3173" s="53">
        <v>1</v>
      </c>
      <c r="E3173" s="52"/>
      <c r="F3173" s="54" t="s">
        <v>40561</v>
      </c>
      <c r="G3173" s="102"/>
      <c r="H3173" s="102" t="s">
        <v>40143</v>
      </c>
    </row>
    <row r="3174" spans="1:8" ht="22.5" customHeight="1">
      <c r="A3174" s="71" t="s">
        <v>133</v>
      </c>
      <c r="B3174" s="51" t="s">
        <v>26328</v>
      </c>
      <c r="C3174" s="52" t="s">
        <v>6124</v>
      </c>
      <c r="D3174" s="53">
        <v>1</v>
      </c>
      <c r="E3174" s="52"/>
      <c r="F3174" s="54" t="s">
        <v>41397</v>
      </c>
      <c r="G3174" s="102"/>
      <c r="H3174" s="102" t="s">
        <v>40979</v>
      </c>
    </row>
    <row r="3175" spans="1:8" ht="22.5" customHeight="1">
      <c r="A3175" s="71" t="s">
        <v>133</v>
      </c>
      <c r="B3175" s="51" t="s">
        <v>26328</v>
      </c>
      <c r="C3175" s="52" t="s">
        <v>6125</v>
      </c>
      <c r="D3175" s="53">
        <v>1</v>
      </c>
      <c r="E3175" s="52"/>
      <c r="F3175" s="54" t="s">
        <v>42045</v>
      </c>
      <c r="G3175" s="102"/>
      <c r="H3175" s="102" t="s">
        <v>41815</v>
      </c>
    </row>
    <row r="3176" spans="1:8" ht="22.5" customHeight="1">
      <c r="A3176" s="71" t="s">
        <v>133</v>
      </c>
      <c r="B3176" s="51" t="s">
        <v>26325</v>
      </c>
      <c r="C3176" s="52" t="s">
        <v>6122</v>
      </c>
      <c r="D3176" s="53">
        <v>1</v>
      </c>
      <c r="E3176" s="52"/>
      <c r="F3176" s="54" t="s">
        <v>40562</v>
      </c>
      <c r="G3176" s="102"/>
      <c r="H3176" s="102" t="s">
        <v>40144</v>
      </c>
    </row>
    <row r="3177" spans="1:8" ht="22.5" customHeight="1">
      <c r="A3177" s="71" t="s">
        <v>133</v>
      </c>
      <c r="B3177" s="51" t="s">
        <v>26325</v>
      </c>
      <c r="C3177" s="52" t="s">
        <v>6124</v>
      </c>
      <c r="D3177" s="53">
        <v>1</v>
      </c>
      <c r="E3177" s="52"/>
      <c r="F3177" s="54" t="s">
        <v>41398</v>
      </c>
      <c r="G3177" s="102"/>
      <c r="H3177" s="102" t="s">
        <v>40980</v>
      </c>
    </row>
    <row r="3178" spans="1:8" ht="22.5" customHeight="1">
      <c r="A3178" s="71" t="s">
        <v>133</v>
      </c>
      <c r="B3178" s="51" t="s">
        <v>26325</v>
      </c>
      <c r="C3178" s="52" t="s">
        <v>6125</v>
      </c>
      <c r="D3178" s="53">
        <v>1</v>
      </c>
      <c r="E3178" s="52"/>
      <c r="F3178" s="54" t="s">
        <v>42046</v>
      </c>
      <c r="G3178" s="102"/>
      <c r="H3178" s="102" t="s">
        <v>41816</v>
      </c>
    </row>
    <row r="3179" spans="1:8" ht="22.5" customHeight="1">
      <c r="A3179" s="71" t="s">
        <v>133</v>
      </c>
      <c r="B3179" s="51" t="s">
        <v>26329</v>
      </c>
      <c r="C3179" s="52" t="s">
        <v>6122</v>
      </c>
      <c r="D3179" s="53">
        <v>1</v>
      </c>
      <c r="E3179" s="52"/>
      <c r="F3179" s="54" t="s">
        <v>40563</v>
      </c>
      <c r="G3179" s="102"/>
      <c r="H3179" s="102" t="s">
        <v>40145</v>
      </c>
    </row>
    <row r="3180" spans="1:8" ht="22.5" customHeight="1">
      <c r="A3180" s="71" t="s">
        <v>133</v>
      </c>
      <c r="B3180" s="51" t="s">
        <v>26329</v>
      </c>
      <c r="C3180" s="52" t="s">
        <v>6124</v>
      </c>
      <c r="D3180" s="53">
        <v>1</v>
      </c>
      <c r="E3180" s="52"/>
      <c r="F3180" s="54" t="s">
        <v>41399</v>
      </c>
      <c r="G3180" s="102"/>
      <c r="H3180" s="102" t="s">
        <v>40981</v>
      </c>
    </row>
    <row r="3181" spans="1:8" ht="22.5" customHeight="1">
      <c r="A3181" s="71" t="s">
        <v>133</v>
      </c>
      <c r="B3181" s="51" t="s">
        <v>26329</v>
      </c>
      <c r="C3181" s="52" t="s">
        <v>6125</v>
      </c>
      <c r="D3181" s="53">
        <v>1</v>
      </c>
      <c r="E3181" s="52"/>
      <c r="F3181" s="54" t="s">
        <v>42047</v>
      </c>
      <c r="G3181" s="102"/>
      <c r="H3181" s="102" t="s">
        <v>41817</v>
      </c>
    </row>
    <row r="3182" spans="1:8" ht="22.5" customHeight="1">
      <c r="A3182" s="71" t="s">
        <v>133</v>
      </c>
      <c r="B3182" s="51" t="s">
        <v>26326</v>
      </c>
      <c r="C3182" s="52" t="s">
        <v>6122</v>
      </c>
      <c r="D3182" s="53">
        <v>1</v>
      </c>
      <c r="E3182" s="52"/>
      <c r="F3182" s="54" t="s">
        <v>40564</v>
      </c>
      <c r="G3182" s="102"/>
      <c r="H3182" s="102" t="s">
        <v>40146</v>
      </c>
    </row>
    <row r="3183" spans="1:8" ht="22.5" customHeight="1">
      <c r="A3183" s="71" t="s">
        <v>133</v>
      </c>
      <c r="B3183" s="51" t="s">
        <v>26326</v>
      </c>
      <c r="C3183" s="52" t="s">
        <v>6124</v>
      </c>
      <c r="D3183" s="53">
        <v>1</v>
      </c>
      <c r="E3183" s="52"/>
      <c r="F3183" s="54" t="s">
        <v>41400</v>
      </c>
      <c r="G3183" s="102"/>
      <c r="H3183" s="102" t="s">
        <v>40982</v>
      </c>
    </row>
    <row r="3184" spans="1:8" ht="22.5" customHeight="1">
      <c r="A3184" s="71" t="s">
        <v>133</v>
      </c>
      <c r="B3184" s="51" t="s">
        <v>26326</v>
      </c>
      <c r="C3184" s="52" t="s">
        <v>6125</v>
      </c>
      <c r="D3184" s="53">
        <v>1</v>
      </c>
      <c r="E3184" s="52"/>
      <c r="F3184" s="54" t="s">
        <v>42048</v>
      </c>
      <c r="G3184" s="102"/>
      <c r="H3184" s="102" t="s">
        <v>41818</v>
      </c>
    </row>
    <row r="3185" spans="1:8" ht="22.5" customHeight="1">
      <c r="A3185" s="71" t="s">
        <v>133</v>
      </c>
      <c r="B3185" s="51" t="s">
        <v>26330</v>
      </c>
      <c r="C3185" s="52" t="s">
        <v>6122</v>
      </c>
      <c r="D3185" s="53">
        <v>1</v>
      </c>
      <c r="E3185" s="52"/>
      <c r="F3185" s="54" t="s">
        <v>40565</v>
      </c>
      <c r="G3185" s="102"/>
      <c r="H3185" s="102" t="s">
        <v>40147</v>
      </c>
    </row>
    <row r="3186" spans="1:8" ht="22.5" customHeight="1">
      <c r="A3186" s="71" t="s">
        <v>133</v>
      </c>
      <c r="B3186" s="51" t="s">
        <v>26330</v>
      </c>
      <c r="C3186" s="52" t="s">
        <v>6124</v>
      </c>
      <c r="D3186" s="53">
        <v>1</v>
      </c>
      <c r="E3186" s="52"/>
      <c r="F3186" s="54" t="s">
        <v>41401</v>
      </c>
      <c r="G3186" s="102"/>
      <c r="H3186" s="102" t="s">
        <v>40983</v>
      </c>
    </row>
    <row r="3187" spans="1:8" ht="22.5" customHeight="1">
      <c r="A3187" s="71" t="s">
        <v>133</v>
      </c>
      <c r="B3187" s="51" t="s">
        <v>26330</v>
      </c>
      <c r="C3187" s="52" t="s">
        <v>6125</v>
      </c>
      <c r="D3187" s="53">
        <v>1</v>
      </c>
      <c r="E3187" s="52"/>
      <c r="F3187" s="54" t="s">
        <v>42049</v>
      </c>
      <c r="G3187" s="102"/>
      <c r="H3187" s="102" t="s">
        <v>41819</v>
      </c>
    </row>
    <row r="3188" spans="1:8" ht="22.5" customHeight="1">
      <c r="A3188" s="72" t="s">
        <v>133</v>
      </c>
      <c r="B3188" s="51" t="s">
        <v>37517</v>
      </c>
      <c r="C3188" s="52" t="s">
        <v>6122</v>
      </c>
      <c r="D3188" s="53">
        <v>1</v>
      </c>
      <c r="E3188" s="52"/>
      <c r="F3188" s="54" t="s">
        <v>43391</v>
      </c>
      <c r="G3188" s="102"/>
      <c r="H3188" s="102" t="s">
        <v>43687</v>
      </c>
    </row>
    <row r="3189" spans="1:8" ht="22.5" customHeight="1">
      <c r="A3189" s="72" t="s">
        <v>133</v>
      </c>
      <c r="B3189" s="51" t="s">
        <v>37517</v>
      </c>
      <c r="C3189" s="52" t="s">
        <v>6124</v>
      </c>
      <c r="D3189" s="53">
        <v>1</v>
      </c>
      <c r="E3189" s="52"/>
      <c r="F3189" s="54" t="s">
        <v>44279</v>
      </c>
      <c r="G3189" s="102"/>
      <c r="H3189" s="102" t="s">
        <v>43983</v>
      </c>
    </row>
    <row r="3190" spans="1:8" ht="22.5" customHeight="1">
      <c r="A3190" s="72" t="s">
        <v>133</v>
      </c>
      <c r="B3190" s="51" t="s">
        <v>37517</v>
      </c>
      <c r="C3190" s="52" t="s">
        <v>6125</v>
      </c>
      <c r="D3190" s="53">
        <v>1</v>
      </c>
      <c r="E3190" s="52"/>
      <c r="F3190" s="54" t="s">
        <v>44856</v>
      </c>
      <c r="G3190" s="102"/>
      <c r="H3190" s="102" t="s">
        <v>44574</v>
      </c>
    </row>
    <row r="3191" spans="1:8" ht="22.5" customHeight="1">
      <c r="A3191" s="72" t="s">
        <v>133</v>
      </c>
      <c r="B3191" s="51" t="s">
        <v>37518</v>
      </c>
      <c r="C3191" s="52" t="s">
        <v>6122</v>
      </c>
      <c r="D3191" s="53">
        <v>1</v>
      </c>
      <c r="E3191" s="52"/>
      <c r="F3191" s="54" t="s">
        <v>43392</v>
      </c>
      <c r="G3191" s="102"/>
      <c r="H3191" s="102" t="s">
        <v>43688</v>
      </c>
    </row>
    <row r="3192" spans="1:8" ht="22.5" customHeight="1">
      <c r="A3192" s="72" t="s">
        <v>133</v>
      </c>
      <c r="B3192" s="51" t="s">
        <v>37518</v>
      </c>
      <c r="C3192" s="52" t="s">
        <v>6124</v>
      </c>
      <c r="D3192" s="53">
        <v>1</v>
      </c>
      <c r="E3192" s="52"/>
      <c r="F3192" s="54" t="s">
        <v>44280</v>
      </c>
      <c r="G3192" s="102"/>
      <c r="H3192" s="102" t="s">
        <v>43984</v>
      </c>
    </row>
    <row r="3193" spans="1:8" ht="22.5" customHeight="1">
      <c r="A3193" s="72" t="s">
        <v>133</v>
      </c>
      <c r="B3193" s="51" t="s">
        <v>37518</v>
      </c>
      <c r="C3193" s="52" t="s">
        <v>6125</v>
      </c>
      <c r="D3193" s="53">
        <v>1</v>
      </c>
      <c r="E3193" s="52"/>
      <c r="F3193" s="54" t="s">
        <v>44857</v>
      </c>
      <c r="G3193" s="102"/>
      <c r="H3193" s="102" t="s">
        <v>44575</v>
      </c>
    </row>
    <row r="3194" spans="1:8" ht="22.5" customHeight="1">
      <c r="A3194" s="72" t="s">
        <v>133</v>
      </c>
      <c r="B3194" s="51" t="s">
        <v>37519</v>
      </c>
      <c r="C3194" s="52" t="s">
        <v>6122</v>
      </c>
      <c r="D3194" s="53">
        <v>1</v>
      </c>
      <c r="E3194" s="52"/>
      <c r="F3194" s="54" t="s">
        <v>43393</v>
      </c>
      <c r="G3194" s="102"/>
      <c r="H3194" s="102" t="s">
        <v>43689</v>
      </c>
    </row>
    <row r="3195" spans="1:8" ht="22.5" customHeight="1">
      <c r="A3195" s="72" t="s">
        <v>133</v>
      </c>
      <c r="B3195" s="51" t="s">
        <v>37519</v>
      </c>
      <c r="C3195" s="52" t="s">
        <v>6124</v>
      </c>
      <c r="D3195" s="53">
        <v>1</v>
      </c>
      <c r="E3195" s="52"/>
      <c r="F3195" s="54" t="s">
        <v>44281</v>
      </c>
      <c r="G3195" s="102"/>
      <c r="H3195" s="102" t="s">
        <v>43985</v>
      </c>
    </row>
    <row r="3196" spans="1:8" ht="22.5" customHeight="1">
      <c r="A3196" s="72" t="s">
        <v>133</v>
      </c>
      <c r="B3196" s="51" t="s">
        <v>37519</v>
      </c>
      <c r="C3196" s="52" t="s">
        <v>6125</v>
      </c>
      <c r="D3196" s="53">
        <v>1</v>
      </c>
      <c r="E3196" s="52"/>
      <c r="F3196" s="54" t="s">
        <v>44858</v>
      </c>
      <c r="G3196" s="102"/>
      <c r="H3196" s="102" t="s">
        <v>44576</v>
      </c>
    </row>
    <row r="3197" spans="1:8" ht="22.5" customHeight="1">
      <c r="A3197" s="72" t="s">
        <v>133</v>
      </c>
      <c r="B3197" s="51" t="s">
        <v>37520</v>
      </c>
      <c r="C3197" s="52" t="s">
        <v>6122</v>
      </c>
      <c r="D3197" s="53">
        <v>1</v>
      </c>
      <c r="E3197" s="52"/>
      <c r="F3197" s="54" t="s">
        <v>43394</v>
      </c>
      <c r="G3197" s="102"/>
      <c r="H3197" s="102" t="s">
        <v>43690</v>
      </c>
    </row>
    <row r="3198" spans="1:8" ht="22.5" customHeight="1">
      <c r="A3198" s="72" t="s">
        <v>133</v>
      </c>
      <c r="B3198" s="51" t="s">
        <v>37520</v>
      </c>
      <c r="C3198" s="52" t="s">
        <v>6124</v>
      </c>
      <c r="D3198" s="53">
        <v>1</v>
      </c>
      <c r="E3198" s="52"/>
      <c r="F3198" s="54" t="s">
        <v>44282</v>
      </c>
      <c r="G3198" s="102"/>
      <c r="H3198" s="102" t="s">
        <v>43986</v>
      </c>
    </row>
    <row r="3199" spans="1:8" ht="22.5" customHeight="1">
      <c r="A3199" s="72" t="s">
        <v>133</v>
      </c>
      <c r="B3199" s="51" t="s">
        <v>37520</v>
      </c>
      <c r="C3199" s="52" t="s">
        <v>6125</v>
      </c>
      <c r="D3199" s="53">
        <v>1</v>
      </c>
      <c r="E3199" s="52"/>
      <c r="F3199" s="54" t="s">
        <v>44859</v>
      </c>
      <c r="G3199" s="102"/>
      <c r="H3199" s="102" t="s">
        <v>44577</v>
      </c>
    </row>
    <row r="3200" spans="1:8" ht="22.5" customHeight="1">
      <c r="A3200" s="72" t="s">
        <v>133</v>
      </c>
      <c r="B3200" s="51" t="s">
        <v>37521</v>
      </c>
      <c r="C3200" s="52" t="s">
        <v>6122</v>
      </c>
      <c r="D3200" s="53">
        <v>1</v>
      </c>
      <c r="E3200" s="52"/>
      <c r="F3200" s="54" t="s">
        <v>43395</v>
      </c>
      <c r="G3200" s="102"/>
      <c r="H3200" s="102" t="s">
        <v>43691</v>
      </c>
    </row>
    <row r="3201" spans="1:8" ht="22.5" customHeight="1">
      <c r="A3201" s="72" t="s">
        <v>133</v>
      </c>
      <c r="B3201" s="51" t="s">
        <v>37521</v>
      </c>
      <c r="C3201" s="52" t="s">
        <v>6124</v>
      </c>
      <c r="D3201" s="53">
        <v>1</v>
      </c>
      <c r="E3201" s="52"/>
      <c r="F3201" s="54" t="s">
        <v>44283</v>
      </c>
      <c r="G3201" s="102"/>
      <c r="H3201" s="102" t="s">
        <v>43987</v>
      </c>
    </row>
    <row r="3202" spans="1:8" ht="22.5" customHeight="1">
      <c r="A3202" s="72" t="s">
        <v>133</v>
      </c>
      <c r="B3202" s="51" t="s">
        <v>37521</v>
      </c>
      <c r="C3202" s="52" t="s">
        <v>6125</v>
      </c>
      <c r="D3202" s="53">
        <v>1</v>
      </c>
      <c r="E3202" s="52"/>
      <c r="F3202" s="54" t="s">
        <v>44860</v>
      </c>
      <c r="G3202" s="102"/>
      <c r="H3202" s="102" t="s">
        <v>44578</v>
      </c>
    </row>
    <row r="3203" spans="1:8" ht="22.5" customHeight="1">
      <c r="A3203" s="72" t="s">
        <v>133</v>
      </c>
      <c r="B3203" s="51" t="s">
        <v>37522</v>
      </c>
      <c r="C3203" s="52" t="s">
        <v>6122</v>
      </c>
      <c r="D3203" s="53">
        <v>1</v>
      </c>
      <c r="E3203" s="52"/>
      <c r="F3203" s="54" t="s">
        <v>43396</v>
      </c>
      <c r="G3203" s="102"/>
      <c r="H3203" s="102" t="s">
        <v>43692</v>
      </c>
    </row>
    <row r="3204" spans="1:8" ht="22.5" customHeight="1">
      <c r="A3204" s="72" t="s">
        <v>133</v>
      </c>
      <c r="B3204" s="51" t="s">
        <v>37522</v>
      </c>
      <c r="C3204" s="52" t="s">
        <v>6124</v>
      </c>
      <c r="D3204" s="53">
        <v>1</v>
      </c>
      <c r="E3204" s="52"/>
      <c r="F3204" s="54" t="s">
        <v>44284</v>
      </c>
      <c r="G3204" s="102"/>
      <c r="H3204" s="102" t="s">
        <v>43988</v>
      </c>
    </row>
    <row r="3205" spans="1:8" ht="22.5" customHeight="1">
      <c r="A3205" s="72" t="s">
        <v>133</v>
      </c>
      <c r="B3205" s="51" t="s">
        <v>37522</v>
      </c>
      <c r="C3205" s="52" t="s">
        <v>6125</v>
      </c>
      <c r="D3205" s="53">
        <v>1</v>
      </c>
      <c r="E3205" s="52"/>
      <c r="F3205" s="54" t="s">
        <v>44861</v>
      </c>
      <c r="G3205" s="102"/>
      <c r="H3205" s="102" t="s">
        <v>44579</v>
      </c>
    </row>
    <row r="3206" spans="1:8" ht="22.5" customHeight="1">
      <c r="A3206" s="72" t="s">
        <v>133</v>
      </c>
      <c r="B3206" s="51" t="s">
        <v>37523</v>
      </c>
      <c r="C3206" s="52" t="s">
        <v>6122</v>
      </c>
      <c r="D3206" s="53">
        <v>1</v>
      </c>
      <c r="E3206" s="52"/>
      <c r="F3206" s="54" t="s">
        <v>43397</v>
      </c>
      <c r="G3206" s="102"/>
      <c r="H3206" s="102" t="s">
        <v>43693</v>
      </c>
    </row>
    <row r="3207" spans="1:8" ht="22.5" customHeight="1">
      <c r="A3207" s="72" t="s">
        <v>133</v>
      </c>
      <c r="B3207" s="51" t="s">
        <v>37523</v>
      </c>
      <c r="C3207" s="52" t="s">
        <v>6124</v>
      </c>
      <c r="D3207" s="53">
        <v>1</v>
      </c>
      <c r="E3207" s="52"/>
      <c r="F3207" s="54" t="s">
        <v>44285</v>
      </c>
      <c r="G3207" s="102"/>
      <c r="H3207" s="102" t="s">
        <v>43989</v>
      </c>
    </row>
    <row r="3208" spans="1:8" ht="22.5" customHeight="1">
      <c r="A3208" s="72" t="s">
        <v>133</v>
      </c>
      <c r="B3208" s="51" t="s">
        <v>37523</v>
      </c>
      <c r="C3208" s="52" t="s">
        <v>6125</v>
      </c>
      <c r="D3208" s="53">
        <v>1</v>
      </c>
      <c r="E3208" s="52"/>
      <c r="F3208" s="54" t="s">
        <v>44862</v>
      </c>
      <c r="G3208" s="102"/>
      <c r="H3208" s="102" t="s">
        <v>44580</v>
      </c>
    </row>
    <row r="3209" spans="1:8" ht="22.5" customHeight="1">
      <c r="A3209" s="72" t="s">
        <v>133</v>
      </c>
      <c r="B3209" s="51" t="s">
        <v>37524</v>
      </c>
      <c r="C3209" s="52" t="s">
        <v>6122</v>
      </c>
      <c r="D3209" s="53">
        <v>1</v>
      </c>
      <c r="E3209" s="52"/>
      <c r="F3209" s="54" t="s">
        <v>43398</v>
      </c>
      <c r="G3209" s="102"/>
      <c r="H3209" s="102" t="s">
        <v>43694</v>
      </c>
    </row>
    <row r="3210" spans="1:8" ht="22.5" customHeight="1">
      <c r="A3210" s="72" t="s">
        <v>133</v>
      </c>
      <c r="B3210" s="51" t="s">
        <v>37524</v>
      </c>
      <c r="C3210" s="52" t="s">
        <v>6124</v>
      </c>
      <c r="D3210" s="53">
        <v>1</v>
      </c>
      <c r="E3210" s="52"/>
      <c r="F3210" s="54" t="s">
        <v>44286</v>
      </c>
      <c r="G3210" s="102"/>
      <c r="H3210" s="102" t="s">
        <v>43990</v>
      </c>
    </row>
    <row r="3211" spans="1:8" ht="22.5" customHeight="1">
      <c r="A3211" s="72" t="s">
        <v>133</v>
      </c>
      <c r="B3211" s="51" t="s">
        <v>37524</v>
      </c>
      <c r="C3211" s="52" t="s">
        <v>6125</v>
      </c>
      <c r="D3211" s="53">
        <v>1</v>
      </c>
      <c r="E3211" s="52"/>
      <c r="F3211" s="54" t="s">
        <v>44863</v>
      </c>
      <c r="G3211" s="102"/>
      <c r="H3211" s="102" t="s">
        <v>44581</v>
      </c>
    </row>
    <row r="3212" spans="1:8" ht="22.5" customHeight="1">
      <c r="A3212" s="72" t="s">
        <v>133</v>
      </c>
      <c r="B3212" s="51" t="s">
        <v>37525</v>
      </c>
      <c r="C3212" s="52" t="s">
        <v>6122</v>
      </c>
      <c r="D3212" s="53">
        <v>1</v>
      </c>
      <c r="E3212" s="52"/>
      <c r="F3212" s="54" t="s">
        <v>43399</v>
      </c>
      <c r="G3212" s="102"/>
      <c r="H3212" s="102" t="s">
        <v>43695</v>
      </c>
    </row>
    <row r="3213" spans="1:8" ht="22.5" customHeight="1">
      <c r="A3213" s="72" t="s">
        <v>133</v>
      </c>
      <c r="B3213" s="51" t="s">
        <v>37525</v>
      </c>
      <c r="C3213" s="52" t="s">
        <v>6124</v>
      </c>
      <c r="D3213" s="53">
        <v>1</v>
      </c>
      <c r="E3213" s="52"/>
      <c r="F3213" s="54" t="s">
        <v>44287</v>
      </c>
      <c r="G3213" s="102"/>
      <c r="H3213" s="102" t="s">
        <v>43991</v>
      </c>
    </row>
    <row r="3214" spans="1:8" ht="22.5" customHeight="1">
      <c r="A3214" s="72" t="s">
        <v>133</v>
      </c>
      <c r="B3214" s="51" t="s">
        <v>37525</v>
      </c>
      <c r="C3214" s="52" t="s">
        <v>6125</v>
      </c>
      <c r="D3214" s="53">
        <v>1</v>
      </c>
      <c r="E3214" s="52"/>
      <c r="F3214" s="54" t="s">
        <v>44864</v>
      </c>
      <c r="G3214" s="102"/>
      <c r="H3214" s="102" t="s">
        <v>44582</v>
      </c>
    </row>
    <row r="3215" spans="1:8" ht="22.5" customHeight="1">
      <c r="A3215" s="72" t="s">
        <v>133</v>
      </c>
      <c r="B3215" s="51" t="s">
        <v>37526</v>
      </c>
      <c r="C3215" s="52" t="s">
        <v>6122</v>
      </c>
      <c r="D3215" s="53">
        <v>1</v>
      </c>
      <c r="E3215" s="52"/>
      <c r="F3215" s="54" t="s">
        <v>43400</v>
      </c>
      <c r="G3215" s="102"/>
      <c r="H3215" s="102" t="s">
        <v>43696</v>
      </c>
    </row>
    <row r="3216" spans="1:8" ht="22.5" customHeight="1">
      <c r="A3216" s="72" t="s">
        <v>133</v>
      </c>
      <c r="B3216" s="51" t="s">
        <v>37526</v>
      </c>
      <c r="C3216" s="52" t="s">
        <v>6124</v>
      </c>
      <c r="D3216" s="53">
        <v>1</v>
      </c>
      <c r="E3216" s="52"/>
      <c r="F3216" s="54" t="s">
        <v>44288</v>
      </c>
      <c r="G3216" s="102"/>
      <c r="H3216" s="102" t="s">
        <v>43992</v>
      </c>
    </row>
    <row r="3217" spans="1:8" ht="22.5" customHeight="1">
      <c r="A3217" s="72" t="s">
        <v>133</v>
      </c>
      <c r="B3217" s="51" t="s">
        <v>37526</v>
      </c>
      <c r="C3217" s="52" t="s">
        <v>6125</v>
      </c>
      <c r="D3217" s="53">
        <v>1</v>
      </c>
      <c r="E3217" s="52"/>
      <c r="F3217" s="54" t="s">
        <v>44865</v>
      </c>
      <c r="G3217" s="102"/>
      <c r="H3217" s="102" t="s">
        <v>44583</v>
      </c>
    </row>
    <row r="3218" spans="1:8" ht="22.5" customHeight="1">
      <c r="A3218" s="72" t="s">
        <v>133</v>
      </c>
      <c r="B3218" s="51" t="s">
        <v>37527</v>
      </c>
      <c r="C3218" s="52" t="s">
        <v>6122</v>
      </c>
      <c r="D3218" s="53">
        <v>1</v>
      </c>
      <c r="E3218" s="52"/>
      <c r="F3218" s="54" t="s">
        <v>43401</v>
      </c>
      <c r="G3218" s="102"/>
      <c r="H3218" s="102" t="s">
        <v>43697</v>
      </c>
    </row>
    <row r="3219" spans="1:8" ht="22.5" customHeight="1">
      <c r="A3219" s="72" t="s">
        <v>133</v>
      </c>
      <c r="B3219" s="51" t="s">
        <v>37527</v>
      </c>
      <c r="C3219" s="52" t="s">
        <v>6124</v>
      </c>
      <c r="D3219" s="53">
        <v>1</v>
      </c>
      <c r="E3219" s="52"/>
      <c r="F3219" s="54" t="s">
        <v>44289</v>
      </c>
      <c r="G3219" s="102"/>
      <c r="H3219" s="102" t="s">
        <v>43993</v>
      </c>
    </row>
    <row r="3220" spans="1:8" ht="22.5" customHeight="1">
      <c r="A3220" s="72" t="s">
        <v>133</v>
      </c>
      <c r="B3220" s="51" t="s">
        <v>37527</v>
      </c>
      <c r="C3220" s="52" t="s">
        <v>6125</v>
      </c>
      <c r="D3220" s="53">
        <v>1</v>
      </c>
      <c r="E3220" s="52"/>
      <c r="F3220" s="54" t="s">
        <v>44866</v>
      </c>
      <c r="G3220" s="102"/>
      <c r="H3220" s="102" t="s">
        <v>44584</v>
      </c>
    </row>
    <row r="3221" spans="1:8" ht="22.5" customHeight="1">
      <c r="A3221" s="72" t="s">
        <v>133</v>
      </c>
      <c r="B3221" s="51" t="s">
        <v>37528</v>
      </c>
      <c r="C3221" s="52" t="s">
        <v>6122</v>
      </c>
      <c r="D3221" s="53">
        <v>1</v>
      </c>
      <c r="E3221" s="52"/>
      <c r="F3221" s="54" t="s">
        <v>43402</v>
      </c>
      <c r="G3221" s="102"/>
      <c r="H3221" s="102" t="s">
        <v>43698</v>
      </c>
    </row>
    <row r="3222" spans="1:8" ht="22.5" customHeight="1">
      <c r="A3222" s="72" t="s">
        <v>133</v>
      </c>
      <c r="B3222" s="51" t="s">
        <v>37528</v>
      </c>
      <c r="C3222" s="52" t="s">
        <v>6124</v>
      </c>
      <c r="D3222" s="53">
        <v>1</v>
      </c>
      <c r="E3222" s="52"/>
      <c r="F3222" s="54" t="s">
        <v>44290</v>
      </c>
      <c r="G3222" s="102"/>
      <c r="H3222" s="102" t="s">
        <v>43994</v>
      </c>
    </row>
    <row r="3223" spans="1:8" ht="22.5" customHeight="1">
      <c r="A3223" s="72" t="s">
        <v>133</v>
      </c>
      <c r="B3223" s="51" t="s">
        <v>37528</v>
      </c>
      <c r="C3223" s="52" t="s">
        <v>6125</v>
      </c>
      <c r="D3223" s="53">
        <v>1</v>
      </c>
      <c r="E3223" s="52"/>
      <c r="F3223" s="54" t="s">
        <v>44867</v>
      </c>
      <c r="G3223" s="102"/>
      <c r="H3223" s="102" t="s">
        <v>44585</v>
      </c>
    </row>
    <row r="3224" spans="1:8" ht="22.5" customHeight="1">
      <c r="A3224" s="72" t="s">
        <v>133</v>
      </c>
      <c r="B3224" s="51" t="s">
        <v>37529</v>
      </c>
      <c r="C3224" s="52" t="s">
        <v>6122</v>
      </c>
      <c r="D3224" s="53">
        <v>1</v>
      </c>
      <c r="E3224" s="52"/>
      <c r="F3224" s="54" t="s">
        <v>43403</v>
      </c>
      <c r="G3224" s="102"/>
      <c r="H3224" s="102" t="s">
        <v>43699</v>
      </c>
    </row>
    <row r="3225" spans="1:8" ht="22.5" customHeight="1">
      <c r="A3225" s="72" t="s">
        <v>133</v>
      </c>
      <c r="B3225" s="51" t="s">
        <v>37529</v>
      </c>
      <c r="C3225" s="52" t="s">
        <v>6124</v>
      </c>
      <c r="D3225" s="53">
        <v>1</v>
      </c>
      <c r="E3225" s="52"/>
      <c r="F3225" s="54" t="s">
        <v>44291</v>
      </c>
      <c r="G3225" s="102"/>
      <c r="H3225" s="102" t="s">
        <v>43995</v>
      </c>
    </row>
    <row r="3226" spans="1:8" ht="22.5" customHeight="1">
      <c r="A3226" s="72" t="s">
        <v>133</v>
      </c>
      <c r="B3226" s="51" t="s">
        <v>37529</v>
      </c>
      <c r="C3226" s="52" t="s">
        <v>6125</v>
      </c>
      <c r="D3226" s="53">
        <v>1</v>
      </c>
      <c r="E3226" s="52"/>
      <c r="F3226" s="54" t="s">
        <v>44868</v>
      </c>
      <c r="G3226" s="102"/>
      <c r="H3226" s="102" t="s">
        <v>44586</v>
      </c>
    </row>
    <row r="3227" spans="1:8" ht="22.5" customHeight="1">
      <c r="A3227" s="71" t="s">
        <v>133</v>
      </c>
      <c r="B3227" s="51" t="s">
        <v>50614</v>
      </c>
      <c r="C3227" s="52" t="s">
        <v>6122</v>
      </c>
      <c r="D3227" s="53">
        <v>1</v>
      </c>
      <c r="E3227" s="52"/>
      <c r="F3227" s="54" t="s">
        <v>50745</v>
      </c>
      <c r="G3227" s="102"/>
      <c r="H3227" s="102" t="s">
        <v>50717</v>
      </c>
    </row>
    <row r="3228" spans="1:8" ht="22.5" customHeight="1">
      <c r="A3228" s="71" t="s">
        <v>133</v>
      </c>
      <c r="B3228" s="51" t="s">
        <v>50614</v>
      </c>
      <c r="C3228" s="52" t="s">
        <v>6124</v>
      </c>
      <c r="D3228" s="53">
        <v>1</v>
      </c>
      <c r="E3228" s="52"/>
      <c r="F3228" s="54" t="s">
        <v>50759</v>
      </c>
      <c r="G3228" s="102"/>
      <c r="H3228" s="102" t="s">
        <v>50731</v>
      </c>
    </row>
    <row r="3229" spans="1:8" ht="22.5" customHeight="1">
      <c r="A3229" s="72" t="s">
        <v>133</v>
      </c>
      <c r="B3229" s="51" t="s">
        <v>37530</v>
      </c>
      <c r="C3229" s="52" t="s">
        <v>6122</v>
      </c>
      <c r="D3229" s="53">
        <v>1</v>
      </c>
      <c r="E3229" s="52"/>
      <c r="F3229" s="54" t="s">
        <v>43404</v>
      </c>
      <c r="G3229" s="102"/>
      <c r="H3229" s="102" t="s">
        <v>43700</v>
      </c>
    </row>
    <row r="3230" spans="1:8" ht="22.5" customHeight="1">
      <c r="A3230" s="72" t="s">
        <v>133</v>
      </c>
      <c r="B3230" s="51" t="s">
        <v>37530</v>
      </c>
      <c r="C3230" s="52" t="s">
        <v>6124</v>
      </c>
      <c r="D3230" s="53">
        <v>1</v>
      </c>
      <c r="E3230" s="52"/>
      <c r="F3230" s="54" t="s">
        <v>44292</v>
      </c>
      <c r="G3230" s="102"/>
      <c r="H3230" s="102" t="s">
        <v>43996</v>
      </c>
    </row>
    <row r="3231" spans="1:8" ht="22.5" customHeight="1">
      <c r="A3231" s="72" t="s">
        <v>133</v>
      </c>
      <c r="B3231" s="51" t="s">
        <v>37530</v>
      </c>
      <c r="C3231" s="52" t="s">
        <v>6125</v>
      </c>
      <c r="D3231" s="53">
        <v>1</v>
      </c>
      <c r="E3231" s="52"/>
      <c r="F3231" s="54" t="s">
        <v>44869</v>
      </c>
      <c r="G3231" s="102"/>
      <c r="H3231" s="102" t="s">
        <v>44587</v>
      </c>
    </row>
    <row r="3232" spans="1:8" ht="22.5" customHeight="1">
      <c r="A3232" s="72" t="s">
        <v>133</v>
      </c>
      <c r="B3232" s="51" t="s">
        <v>37531</v>
      </c>
      <c r="C3232" s="52" t="s">
        <v>6122</v>
      </c>
      <c r="D3232" s="53">
        <v>1</v>
      </c>
      <c r="E3232" s="52"/>
      <c r="F3232" s="54" t="s">
        <v>43405</v>
      </c>
      <c r="G3232" s="102"/>
      <c r="H3232" s="102" t="s">
        <v>43701</v>
      </c>
    </row>
    <row r="3233" spans="1:8" ht="22.5" customHeight="1">
      <c r="A3233" s="72" t="s">
        <v>133</v>
      </c>
      <c r="B3233" s="51" t="s">
        <v>37531</v>
      </c>
      <c r="C3233" s="52" t="s">
        <v>6124</v>
      </c>
      <c r="D3233" s="53">
        <v>1</v>
      </c>
      <c r="E3233" s="52"/>
      <c r="F3233" s="54" t="s">
        <v>44293</v>
      </c>
      <c r="G3233" s="102"/>
      <c r="H3233" s="102" t="s">
        <v>43997</v>
      </c>
    </row>
    <row r="3234" spans="1:8" ht="22.5" customHeight="1">
      <c r="A3234" s="72" t="s">
        <v>133</v>
      </c>
      <c r="B3234" s="51" t="s">
        <v>37531</v>
      </c>
      <c r="C3234" s="52" t="s">
        <v>6125</v>
      </c>
      <c r="D3234" s="53">
        <v>1</v>
      </c>
      <c r="E3234" s="52"/>
      <c r="F3234" s="54" t="s">
        <v>44870</v>
      </c>
      <c r="G3234" s="102"/>
      <c r="H3234" s="102" t="s">
        <v>44588</v>
      </c>
    </row>
    <row r="3235" spans="1:8" ht="22.5" customHeight="1">
      <c r="A3235" s="72" t="s">
        <v>133</v>
      </c>
      <c r="B3235" s="51" t="s">
        <v>37532</v>
      </c>
      <c r="C3235" s="52" t="s">
        <v>6122</v>
      </c>
      <c r="D3235" s="53">
        <v>1</v>
      </c>
      <c r="E3235" s="52"/>
      <c r="F3235" s="54" t="s">
        <v>43406</v>
      </c>
      <c r="G3235" s="102"/>
      <c r="H3235" s="102" t="s">
        <v>43702</v>
      </c>
    </row>
    <row r="3236" spans="1:8" ht="22.5" customHeight="1">
      <c r="A3236" s="72" t="s">
        <v>133</v>
      </c>
      <c r="B3236" s="51" t="s">
        <v>37532</v>
      </c>
      <c r="C3236" s="52" t="s">
        <v>6124</v>
      </c>
      <c r="D3236" s="53">
        <v>1</v>
      </c>
      <c r="E3236" s="52"/>
      <c r="F3236" s="54" t="s">
        <v>44294</v>
      </c>
      <c r="G3236" s="102"/>
      <c r="H3236" s="102" t="s">
        <v>43998</v>
      </c>
    </row>
    <row r="3237" spans="1:8" ht="22.5" customHeight="1">
      <c r="A3237" s="72" t="s">
        <v>133</v>
      </c>
      <c r="B3237" s="51" t="s">
        <v>37532</v>
      </c>
      <c r="C3237" s="52" t="s">
        <v>6125</v>
      </c>
      <c r="D3237" s="53">
        <v>1</v>
      </c>
      <c r="E3237" s="52"/>
      <c r="F3237" s="54" t="s">
        <v>44871</v>
      </c>
      <c r="G3237" s="102"/>
      <c r="H3237" s="102" t="s">
        <v>44589</v>
      </c>
    </row>
    <row r="3238" spans="1:8" ht="22.5" customHeight="1">
      <c r="A3238" s="72" t="s">
        <v>133</v>
      </c>
      <c r="B3238" s="51" t="s">
        <v>37533</v>
      </c>
      <c r="C3238" s="52" t="s">
        <v>6122</v>
      </c>
      <c r="D3238" s="53">
        <v>1</v>
      </c>
      <c r="E3238" s="52"/>
      <c r="F3238" s="54" t="s">
        <v>43407</v>
      </c>
      <c r="G3238" s="102"/>
      <c r="H3238" s="102" t="s">
        <v>43703</v>
      </c>
    </row>
    <row r="3239" spans="1:8" ht="22.5" customHeight="1">
      <c r="A3239" s="72" t="s">
        <v>133</v>
      </c>
      <c r="B3239" s="51" t="s">
        <v>37533</v>
      </c>
      <c r="C3239" s="52" t="s">
        <v>6124</v>
      </c>
      <c r="D3239" s="53">
        <v>1</v>
      </c>
      <c r="E3239" s="52"/>
      <c r="F3239" s="54" t="s">
        <v>44295</v>
      </c>
      <c r="G3239" s="102"/>
      <c r="H3239" s="102" t="s">
        <v>43999</v>
      </c>
    </row>
    <row r="3240" spans="1:8" ht="22.5" customHeight="1">
      <c r="A3240" s="72" t="s">
        <v>133</v>
      </c>
      <c r="B3240" s="51" t="s">
        <v>37533</v>
      </c>
      <c r="C3240" s="52" t="s">
        <v>6125</v>
      </c>
      <c r="D3240" s="53">
        <v>1</v>
      </c>
      <c r="E3240" s="52"/>
      <c r="F3240" s="54" t="s">
        <v>44872</v>
      </c>
      <c r="G3240" s="102"/>
      <c r="H3240" s="102" t="s">
        <v>44590</v>
      </c>
    </row>
    <row r="3241" spans="1:8" ht="22.5" customHeight="1">
      <c r="A3241" s="95" t="s">
        <v>133</v>
      </c>
      <c r="B3241" s="95" t="s">
        <v>47224</v>
      </c>
      <c r="C3241" s="52" t="s">
        <v>6122</v>
      </c>
      <c r="D3241" s="53">
        <v>1</v>
      </c>
      <c r="E3241" s="52"/>
      <c r="F3241" s="54" t="s">
        <v>47239</v>
      </c>
      <c r="G3241" s="102"/>
      <c r="H3241" s="102" t="s">
        <v>47235</v>
      </c>
    </row>
    <row r="3242" spans="1:8" ht="22.5" customHeight="1">
      <c r="A3242" s="95" t="s">
        <v>133</v>
      </c>
      <c r="B3242" s="95" t="s">
        <v>47224</v>
      </c>
      <c r="C3242" s="52" t="s">
        <v>6124</v>
      </c>
      <c r="D3242" s="53">
        <v>1</v>
      </c>
      <c r="E3242" s="52"/>
      <c r="F3242" s="54" t="s">
        <v>47241</v>
      </c>
      <c r="G3242" s="102"/>
      <c r="H3242" s="102" t="s">
        <v>47237</v>
      </c>
    </row>
    <row r="3243" spans="1:8" ht="22.5" customHeight="1">
      <c r="A3243" s="95" t="s">
        <v>133</v>
      </c>
      <c r="B3243" s="95" t="s">
        <v>47224</v>
      </c>
      <c r="C3243" s="52" t="s">
        <v>6125</v>
      </c>
      <c r="D3243" s="53">
        <v>1</v>
      </c>
      <c r="E3243" s="52"/>
      <c r="F3243" s="54" t="s">
        <v>47242</v>
      </c>
      <c r="G3243" s="102"/>
      <c r="H3243" s="102" t="s">
        <v>47232</v>
      </c>
    </row>
    <row r="3244" spans="1:8" ht="22.5" customHeight="1">
      <c r="A3244" s="72" t="s">
        <v>133</v>
      </c>
      <c r="B3244" s="51" t="s">
        <v>37534</v>
      </c>
      <c r="C3244" s="52" t="s">
        <v>6122</v>
      </c>
      <c r="D3244" s="53">
        <v>1</v>
      </c>
      <c r="E3244" s="52"/>
      <c r="F3244" s="54" t="s">
        <v>43408</v>
      </c>
      <c r="G3244" s="102"/>
      <c r="H3244" s="102" t="s">
        <v>43704</v>
      </c>
    </row>
    <row r="3245" spans="1:8" ht="22.5" customHeight="1">
      <c r="A3245" s="72" t="s">
        <v>133</v>
      </c>
      <c r="B3245" s="51" t="s">
        <v>37534</v>
      </c>
      <c r="C3245" s="52" t="s">
        <v>6124</v>
      </c>
      <c r="D3245" s="53">
        <v>1</v>
      </c>
      <c r="E3245" s="52"/>
      <c r="F3245" s="54" t="s">
        <v>44296</v>
      </c>
      <c r="G3245" s="102"/>
      <c r="H3245" s="102" t="s">
        <v>44000</v>
      </c>
    </row>
    <row r="3246" spans="1:8" ht="22.5" customHeight="1">
      <c r="A3246" s="72" t="s">
        <v>133</v>
      </c>
      <c r="B3246" s="51" t="s">
        <v>37534</v>
      </c>
      <c r="C3246" s="52" t="s">
        <v>6125</v>
      </c>
      <c r="D3246" s="53">
        <v>1</v>
      </c>
      <c r="E3246" s="52"/>
      <c r="F3246" s="54" t="s">
        <v>44873</v>
      </c>
      <c r="G3246" s="102"/>
      <c r="H3246" s="102" t="s">
        <v>44591</v>
      </c>
    </row>
    <row r="3247" spans="1:8" ht="22.5" customHeight="1">
      <c r="A3247" s="72" t="s">
        <v>133</v>
      </c>
      <c r="B3247" s="51" t="s">
        <v>37535</v>
      </c>
      <c r="C3247" s="52" t="s">
        <v>6122</v>
      </c>
      <c r="D3247" s="53">
        <v>1</v>
      </c>
      <c r="E3247" s="52"/>
      <c r="F3247" s="54" t="s">
        <v>43409</v>
      </c>
      <c r="G3247" s="102"/>
      <c r="H3247" s="102" t="s">
        <v>43705</v>
      </c>
    </row>
    <row r="3248" spans="1:8" ht="22.5" customHeight="1">
      <c r="A3248" s="72" t="s">
        <v>133</v>
      </c>
      <c r="B3248" s="51" t="s">
        <v>37535</v>
      </c>
      <c r="C3248" s="52" t="s">
        <v>6124</v>
      </c>
      <c r="D3248" s="53">
        <v>1</v>
      </c>
      <c r="E3248" s="52"/>
      <c r="F3248" s="54" t="s">
        <v>44297</v>
      </c>
      <c r="G3248" s="102"/>
      <c r="H3248" s="102" t="s">
        <v>44001</v>
      </c>
    </row>
    <row r="3249" spans="1:8" ht="22.5" customHeight="1">
      <c r="A3249" s="72" t="s">
        <v>133</v>
      </c>
      <c r="B3249" s="51" t="s">
        <v>37535</v>
      </c>
      <c r="C3249" s="52" t="s">
        <v>6125</v>
      </c>
      <c r="D3249" s="53">
        <v>1</v>
      </c>
      <c r="E3249" s="52"/>
      <c r="F3249" s="54" t="s">
        <v>44874</v>
      </c>
      <c r="G3249" s="102"/>
      <c r="H3249" s="102" t="s">
        <v>44592</v>
      </c>
    </row>
    <row r="3250" spans="1:8" ht="22.5" customHeight="1">
      <c r="A3250" s="72" t="s">
        <v>133</v>
      </c>
      <c r="B3250" s="51" t="s">
        <v>37536</v>
      </c>
      <c r="C3250" s="52" t="s">
        <v>6122</v>
      </c>
      <c r="D3250" s="53">
        <v>1</v>
      </c>
      <c r="E3250" s="52"/>
      <c r="F3250" s="54" t="s">
        <v>43410</v>
      </c>
      <c r="G3250" s="102"/>
      <c r="H3250" s="102" t="s">
        <v>43706</v>
      </c>
    </row>
    <row r="3251" spans="1:8" ht="22.5" customHeight="1">
      <c r="A3251" s="72" t="s">
        <v>133</v>
      </c>
      <c r="B3251" s="51" t="s">
        <v>37536</v>
      </c>
      <c r="C3251" s="52" t="s">
        <v>6124</v>
      </c>
      <c r="D3251" s="53">
        <v>1</v>
      </c>
      <c r="E3251" s="52"/>
      <c r="F3251" s="54" t="s">
        <v>44298</v>
      </c>
      <c r="G3251" s="102"/>
      <c r="H3251" s="102" t="s">
        <v>44002</v>
      </c>
    </row>
    <row r="3252" spans="1:8" ht="22.5" customHeight="1">
      <c r="A3252" s="72" t="s">
        <v>133</v>
      </c>
      <c r="B3252" s="51" t="s">
        <v>37536</v>
      </c>
      <c r="C3252" s="52" t="s">
        <v>6125</v>
      </c>
      <c r="D3252" s="53">
        <v>1</v>
      </c>
      <c r="E3252" s="52"/>
      <c r="F3252" s="54" t="s">
        <v>44875</v>
      </c>
      <c r="G3252" s="102"/>
      <c r="H3252" s="102" t="s">
        <v>44593</v>
      </c>
    </row>
    <row r="3253" spans="1:8" ht="22.5" customHeight="1">
      <c r="A3253" s="72" t="s">
        <v>133</v>
      </c>
      <c r="B3253" s="51" t="s">
        <v>37537</v>
      </c>
      <c r="C3253" s="52" t="s">
        <v>6122</v>
      </c>
      <c r="D3253" s="53">
        <v>1</v>
      </c>
      <c r="E3253" s="52"/>
      <c r="F3253" s="54" t="s">
        <v>43411</v>
      </c>
      <c r="G3253" s="102"/>
      <c r="H3253" s="102" t="s">
        <v>43707</v>
      </c>
    </row>
    <row r="3254" spans="1:8" ht="22.5" customHeight="1">
      <c r="A3254" s="72" t="s">
        <v>133</v>
      </c>
      <c r="B3254" s="51" t="s">
        <v>37537</v>
      </c>
      <c r="C3254" s="52" t="s">
        <v>6124</v>
      </c>
      <c r="D3254" s="53">
        <v>1</v>
      </c>
      <c r="E3254" s="52"/>
      <c r="F3254" s="54" t="s">
        <v>44299</v>
      </c>
      <c r="G3254" s="102"/>
      <c r="H3254" s="102" t="s">
        <v>44003</v>
      </c>
    </row>
    <row r="3255" spans="1:8" ht="22.5" customHeight="1">
      <c r="A3255" s="72" t="s">
        <v>133</v>
      </c>
      <c r="B3255" s="51" t="s">
        <v>37537</v>
      </c>
      <c r="C3255" s="52" t="s">
        <v>6125</v>
      </c>
      <c r="D3255" s="53">
        <v>1</v>
      </c>
      <c r="E3255" s="52"/>
      <c r="F3255" s="54" t="s">
        <v>44876</v>
      </c>
      <c r="G3255" s="102"/>
      <c r="H3255" s="102" t="s">
        <v>44594</v>
      </c>
    </row>
    <row r="3256" spans="1:8" ht="22.5" customHeight="1">
      <c r="A3256" s="72" t="s">
        <v>133</v>
      </c>
      <c r="B3256" s="51" t="s">
        <v>37538</v>
      </c>
      <c r="C3256" s="52" t="s">
        <v>6122</v>
      </c>
      <c r="D3256" s="53">
        <v>1</v>
      </c>
      <c r="E3256" s="52"/>
      <c r="F3256" s="54" t="s">
        <v>43412</v>
      </c>
      <c r="G3256" s="102"/>
      <c r="H3256" s="102" t="s">
        <v>43708</v>
      </c>
    </row>
    <row r="3257" spans="1:8" ht="22.5" customHeight="1">
      <c r="A3257" s="72" t="s">
        <v>133</v>
      </c>
      <c r="B3257" s="51" t="s">
        <v>37538</v>
      </c>
      <c r="C3257" s="52" t="s">
        <v>6124</v>
      </c>
      <c r="D3257" s="53">
        <v>1</v>
      </c>
      <c r="E3257" s="52"/>
      <c r="F3257" s="54" t="s">
        <v>44300</v>
      </c>
      <c r="G3257" s="102"/>
      <c r="H3257" s="102" t="s">
        <v>44004</v>
      </c>
    </row>
    <row r="3258" spans="1:8" ht="22.5" customHeight="1">
      <c r="A3258" s="72" t="s">
        <v>133</v>
      </c>
      <c r="B3258" s="51" t="s">
        <v>37538</v>
      </c>
      <c r="C3258" s="52" t="s">
        <v>6125</v>
      </c>
      <c r="D3258" s="53">
        <v>1</v>
      </c>
      <c r="E3258" s="52"/>
      <c r="F3258" s="54" t="s">
        <v>44877</v>
      </c>
      <c r="G3258" s="102"/>
      <c r="H3258" s="102" t="s">
        <v>44595</v>
      </c>
    </row>
    <row r="3259" spans="1:8" ht="22.5" customHeight="1">
      <c r="A3259" s="72" t="s">
        <v>133</v>
      </c>
      <c r="B3259" s="51" t="s">
        <v>37539</v>
      </c>
      <c r="C3259" s="52" t="s">
        <v>6122</v>
      </c>
      <c r="D3259" s="53">
        <v>1</v>
      </c>
      <c r="E3259" s="52"/>
      <c r="F3259" s="54" t="s">
        <v>43413</v>
      </c>
      <c r="G3259" s="102"/>
      <c r="H3259" s="102" t="s">
        <v>43709</v>
      </c>
    </row>
    <row r="3260" spans="1:8" ht="22.5" customHeight="1">
      <c r="A3260" s="72" t="s">
        <v>133</v>
      </c>
      <c r="B3260" s="51" t="s">
        <v>37539</v>
      </c>
      <c r="C3260" s="52" t="s">
        <v>6124</v>
      </c>
      <c r="D3260" s="53">
        <v>1</v>
      </c>
      <c r="E3260" s="52"/>
      <c r="F3260" s="54" t="s">
        <v>44301</v>
      </c>
      <c r="G3260" s="102"/>
      <c r="H3260" s="102" t="s">
        <v>44005</v>
      </c>
    </row>
    <row r="3261" spans="1:8" ht="22.5" customHeight="1">
      <c r="A3261" s="72" t="s">
        <v>133</v>
      </c>
      <c r="B3261" s="51" t="s">
        <v>37539</v>
      </c>
      <c r="C3261" s="52" t="s">
        <v>6125</v>
      </c>
      <c r="D3261" s="53">
        <v>1</v>
      </c>
      <c r="E3261" s="52"/>
      <c r="F3261" s="54" t="s">
        <v>44878</v>
      </c>
      <c r="G3261" s="102"/>
      <c r="H3261" s="102" t="s">
        <v>44596</v>
      </c>
    </row>
    <row r="3262" spans="1:8" ht="22.5" customHeight="1">
      <c r="A3262" s="72" t="s">
        <v>133</v>
      </c>
      <c r="B3262" s="51" t="s">
        <v>37540</v>
      </c>
      <c r="C3262" s="52" t="s">
        <v>6122</v>
      </c>
      <c r="D3262" s="53">
        <v>1</v>
      </c>
      <c r="E3262" s="52"/>
      <c r="F3262" s="54" t="s">
        <v>43414</v>
      </c>
      <c r="G3262" s="102"/>
      <c r="H3262" s="102" t="s">
        <v>43710</v>
      </c>
    </row>
    <row r="3263" spans="1:8" ht="22.5" customHeight="1">
      <c r="A3263" s="72" t="s">
        <v>133</v>
      </c>
      <c r="B3263" s="51" t="s">
        <v>37540</v>
      </c>
      <c r="C3263" s="52" t="s">
        <v>6124</v>
      </c>
      <c r="D3263" s="53">
        <v>1</v>
      </c>
      <c r="E3263" s="52"/>
      <c r="F3263" s="54" t="s">
        <v>44302</v>
      </c>
      <c r="G3263" s="102"/>
      <c r="H3263" s="102" t="s">
        <v>44006</v>
      </c>
    </row>
    <row r="3264" spans="1:8" ht="22.5" customHeight="1">
      <c r="A3264" s="72" t="s">
        <v>133</v>
      </c>
      <c r="B3264" s="51" t="s">
        <v>37540</v>
      </c>
      <c r="C3264" s="52" t="s">
        <v>6125</v>
      </c>
      <c r="D3264" s="53">
        <v>1</v>
      </c>
      <c r="E3264" s="52"/>
      <c r="F3264" s="54" t="s">
        <v>44879</v>
      </c>
      <c r="G3264" s="102"/>
      <c r="H3264" s="102" t="s">
        <v>44597</v>
      </c>
    </row>
    <row r="3265" spans="1:8" ht="22.5" customHeight="1">
      <c r="A3265" s="72" t="s">
        <v>133</v>
      </c>
      <c r="B3265" s="51" t="s">
        <v>37541</v>
      </c>
      <c r="C3265" s="52" t="s">
        <v>6122</v>
      </c>
      <c r="D3265" s="53">
        <v>1</v>
      </c>
      <c r="E3265" s="52"/>
      <c r="F3265" s="54" t="s">
        <v>43415</v>
      </c>
      <c r="G3265" s="102"/>
      <c r="H3265" s="102" t="s">
        <v>43711</v>
      </c>
    </row>
    <row r="3266" spans="1:8" ht="22.5" customHeight="1">
      <c r="A3266" s="72" t="s">
        <v>133</v>
      </c>
      <c r="B3266" s="51" t="s">
        <v>37541</v>
      </c>
      <c r="C3266" s="52" t="s">
        <v>6124</v>
      </c>
      <c r="D3266" s="53">
        <v>1</v>
      </c>
      <c r="E3266" s="52"/>
      <c r="F3266" s="54" t="s">
        <v>44303</v>
      </c>
      <c r="G3266" s="102"/>
      <c r="H3266" s="102" t="s">
        <v>44007</v>
      </c>
    </row>
    <row r="3267" spans="1:8" ht="22.5" customHeight="1">
      <c r="A3267" s="72" t="s">
        <v>133</v>
      </c>
      <c r="B3267" s="51" t="s">
        <v>37541</v>
      </c>
      <c r="C3267" s="52" t="s">
        <v>6125</v>
      </c>
      <c r="D3267" s="53">
        <v>1</v>
      </c>
      <c r="E3267" s="52"/>
      <c r="F3267" s="54" t="s">
        <v>44880</v>
      </c>
      <c r="G3267" s="102"/>
      <c r="H3267" s="102" t="s">
        <v>44598</v>
      </c>
    </row>
    <row r="3268" spans="1:8" ht="22.5" customHeight="1">
      <c r="A3268" s="72" t="s">
        <v>133</v>
      </c>
      <c r="B3268" s="51" t="s">
        <v>37542</v>
      </c>
      <c r="C3268" s="52" t="s">
        <v>6122</v>
      </c>
      <c r="D3268" s="53">
        <v>1</v>
      </c>
      <c r="E3268" s="52"/>
      <c r="F3268" s="54" t="s">
        <v>43416</v>
      </c>
      <c r="G3268" s="102"/>
      <c r="H3268" s="102" t="s">
        <v>43712</v>
      </c>
    </row>
    <row r="3269" spans="1:8" ht="22.5" customHeight="1">
      <c r="A3269" s="72" t="s">
        <v>133</v>
      </c>
      <c r="B3269" s="51" t="s">
        <v>37542</v>
      </c>
      <c r="C3269" s="52" t="s">
        <v>6124</v>
      </c>
      <c r="D3269" s="53">
        <v>1</v>
      </c>
      <c r="E3269" s="52"/>
      <c r="F3269" s="54" t="s">
        <v>44304</v>
      </c>
      <c r="G3269" s="102"/>
      <c r="H3269" s="102" t="s">
        <v>44008</v>
      </c>
    </row>
    <row r="3270" spans="1:8" ht="22.5" customHeight="1">
      <c r="A3270" s="72" t="s">
        <v>133</v>
      </c>
      <c r="B3270" s="51" t="s">
        <v>37542</v>
      </c>
      <c r="C3270" s="52" t="s">
        <v>6125</v>
      </c>
      <c r="D3270" s="53">
        <v>1</v>
      </c>
      <c r="E3270" s="52"/>
      <c r="F3270" s="54" t="s">
        <v>44881</v>
      </c>
      <c r="G3270" s="102"/>
      <c r="H3270" s="102" t="s">
        <v>44599</v>
      </c>
    </row>
    <row r="3271" spans="1:8" ht="22.5" customHeight="1">
      <c r="A3271" s="72" t="s">
        <v>133</v>
      </c>
      <c r="B3271" s="51" t="s">
        <v>37543</v>
      </c>
      <c r="C3271" s="52" t="s">
        <v>6122</v>
      </c>
      <c r="D3271" s="53">
        <v>1</v>
      </c>
      <c r="E3271" s="52"/>
      <c r="F3271" s="54" t="s">
        <v>43417</v>
      </c>
      <c r="G3271" s="102"/>
      <c r="H3271" s="102" t="s">
        <v>43713</v>
      </c>
    </row>
    <row r="3272" spans="1:8" ht="22.5" customHeight="1">
      <c r="A3272" s="72" t="s">
        <v>133</v>
      </c>
      <c r="B3272" s="51" t="s">
        <v>37543</v>
      </c>
      <c r="C3272" s="52" t="s">
        <v>6124</v>
      </c>
      <c r="D3272" s="53">
        <v>1</v>
      </c>
      <c r="E3272" s="52"/>
      <c r="F3272" s="54" t="s">
        <v>44305</v>
      </c>
      <c r="G3272" s="102"/>
      <c r="H3272" s="102" t="s">
        <v>44009</v>
      </c>
    </row>
    <row r="3273" spans="1:8" ht="22.5" customHeight="1">
      <c r="A3273" s="72" t="s">
        <v>133</v>
      </c>
      <c r="B3273" s="51" t="s">
        <v>37543</v>
      </c>
      <c r="C3273" s="52" t="s">
        <v>6125</v>
      </c>
      <c r="D3273" s="53">
        <v>1</v>
      </c>
      <c r="E3273" s="52"/>
      <c r="F3273" s="54" t="s">
        <v>44882</v>
      </c>
      <c r="G3273" s="102"/>
      <c r="H3273" s="102" t="s">
        <v>44600</v>
      </c>
    </row>
    <row r="3274" spans="1:8" ht="22.5" customHeight="1">
      <c r="A3274" s="72" t="s">
        <v>133</v>
      </c>
      <c r="B3274" s="51" t="s">
        <v>37544</v>
      </c>
      <c r="C3274" s="52" t="s">
        <v>6122</v>
      </c>
      <c r="D3274" s="53">
        <v>1</v>
      </c>
      <c r="E3274" s="52"/>
      <c r="F3274" s="54" t="s">
        <v>43418</v>
      </c>
      <c r="G3274" s="102"/>
      <c r="H3274" s="102" t="s">
        <v>43714</v>
      </c>
    </row>
    <row r="3275" spans="1:8" ht="22.5" customHeight="1">
      <c r="A3275" s="72" t="s">
        <v>133</v>
      </c>
      <c r="B3275" s="51" t="s">
        <v>37544</v>
      </c>
      <c r="C3275" s="52" t="s">
        <v>6124</v>
      </c>
      <c r="D3275" s="53">
        <v>1</v>
      </c>
      <c r="E3275" s="52"/>
      <c r="F3275" s="54" t="s">
        <v>44306</v>
      </c>
      <c r="G3275" s="102"/>
      <c r="H3275" s="102" t="s">
        <v>44010</v>
      </c>
    </row>
    <row r="3276" spans="1:8" ht="22.5" customHeight="1">
      <c r="A3276" s="72" t="s">
        <v>133</v>
      </c>
      <c r="B3276" s="51" t="s">
        <v>37544</v>
      </c>
      <c r="C3276" s="52" t="s">
        <v>6125</v>
      </c>
      <c r="D3276" s="53">
        <v>1</v>
      </c>
      <c r="E3276" s="52"/>
      <c r="F3276" s="54" t="s">
        <v>44883</v>
      </c>
      <c r="G3276" s="102"/>
      <c r="H3276" s="102" t="s">
        <v>44601</v>
      </c>
    </row>
    <row r="3277" spans="1:8" ht="22.5" customHeight="1">
      <c r="A3277" s="72" t="s">
        <v>133</v>
      </c>
      <c r="B3277" s="51" t="s">
        <v>37545</v>
      </c>
      <c r="C3277" s="52" t="s">
        <v>6122</v>
      </c>
      <c r="D3277" s="53">
        <v>1</v>
      </c>
      <c r="E3277" s="52"/>
      <c r="F3277" s="54" t="s">
        <v>43419</v>
      </c>
      <c r="G3277" s="102"/>
      <c r="H3277" s="102" t="s">
        <v>43715</v>
      </c>
    </row>
    <row r="3278" spans="1:8" ht="22.5" customHeight="1">
      <c r="A3278" s="72" t="s">
        <v>133</v>
      </c>
      <c r="B3278" s="51" t="s">
        <v>37545</v>
      </c>
      <c r="C3278" s="52" t="s">
        <v>6124</v>
      </c>
      <c r="D3278" s="53">
        <v>1</v>
      </c>
      <c r="E3278" s="52"/>
      <c r="F3278" s="54" t="s">
        <v>44307</v>
      </c>
      <c r="G3278" s="102"/>
      <c r="H3278" s="102" t="s">
        <v>44011</v>
      </c>
    </row>
    <row r="3279" spans="1:8" ht="22.5" customHeight="1">
      <c r="A3279" s="72" t="s">
        <v>133</v>
      </c>
      <c r="B3279" s="51" t="s">
        <v>37545</v>
      </c>
      <c r="C3279" s="52" t="s">
        <v>6125</v>
      </c>
      <c r="D3279" s="53">
        <v>1</v>
      </c>
      <c r="E3279" s="52"/>
      <c r="F3279" s="54" t="s">
        <v>44884</v>
      </c>
      <c r="G3279" s="102"/>
      <c r="H3279" s="102" t="s">
        <v>44602</v>
      </c>
    </row>
    <row r="3280" spans="1:8" ht="22.5" customHeight="1">
      <c r="A3280" s="72" t="s">
        <v>133</v>
      </c>
      <c r="B3280" s="51" t="s">
        <v>37546</v>
      </c>
      <c r="C3280" s="52" t="s">
        <v>6122</v>
      </c>
      <c r="D3280" s="53">
        <v>1</v>
      </c>
      <c r="E3280" s="52"/>
      <c r="F3280" s="54" t="s">
        <v>43420</v>
      </c>
      <c r="G3280" s="102"/>
      <c r="H3280" s="102" t="s">
        <v>43716</v>
      </c>
    </row>
    <row r="3281" spans="1:8" ht="22.5" customHeight="1">
      <c r="A3281" s="72" t="s">
        <v>133</v>
      </c>
      <c r="B3281" s="51" t="s">
        <v>37546</v>
      </c>
      <c r="C3281" s="52" t="s">
        <v>6124</v>
      </c>
      <c r="D3281" s="53">
        <v>1</v>
      </c>
      <c r="E3281" s="52"/>
      <c r="F3281" s="54" t="s">
        <v>44308</v>
      </c>
      <c r="G3281" s="102"/>
      <c r="H3281" s="102" t="s">
        <v>44012</v>
      </c>
    </row>
    <row r="3282" spans="1:8" ht="22.5" customHeight="1">
      <c r="A3282" s="72" t="s">
        <v>133</v>
      </c>
      <c r="B3282" s="51" t="s">
        <v>37546</v>
      </c>
      <c r="C3282" s="52" t="s">
        <v>6125</v>
      </c>
      <c r="D3282" s="53">
        <v>1</v>
      </c>
      <c r="E3282" s="52"/>
      <c r="F3282" s="54" t="s">
        <v>44885</v>
      </c>
      <c r="G3282" s="102"/>
      <c r="H3282" s="102" t="s">
        <v>44603</v>
      </c>
    </row>
    <row r="3283" spans="1:8" ht="22.5" customHeight="1">
      <c r="A3283" s="72" t="s">
        <v>133</v>
      </c>
      <c r="B3283" s="51" t="s">
        <v>37547</v>
      </c>
      <c r="C3283" s="52" t="s">
        <v>6122</v>
      </c>
      <c r="D3283" s="53">
        <v>1</v>
      </c>
      <c r="E3283" s="52"/>
      <c r="F3283" s="54" t="s">
        <v>43421</v>
      </c>
      <c r="G3283" s="102"/>
      <c r="H3283" s="102" t="s">
        <v>43717</v>
      </c>
    </row>
    <row r="3284" spans="1:8" ht="22.5" customHeight="1">
      <c r="A3284" s="72" t="s">
        <v>133</v>
      </c>
      <c r="B3284" s="51" t="s">
        <v>37547</v>
      </c>
      <c r="C3284" s="52" t="s">
        <v>6124</v>
      </c>
      <c r="D3284" s="53">
        <v>1</v>
      </c>
      <c r="E3284" s="52"/>
      <c r="F3284" s="54" t="s">
        <v>44309</v>
      </c>
      <c r="G3284" s="102"/>
      <c r="H3284" s="102" t="s">
        <v>44013</v>
      </c>
    </row>
    <row r="3285" spans="1:8" ht="22.5" customHeight="1">
      <c r="A3285" s="72" t="s">
        <v>133</v>
      </c>
      <c r="B3285" s="51" t="s">
        <v>37547</v>
      </c>
      <c r="C3285" s="52" t="s">
        <v>6125</v>
      </c>
      <c r="D3285" s="53">
        <v>1</v>
      </c>
      <c r="E3285" s="52"/>
      <c r="F3285" s="54" t="s">
        <v>44886</v>
      </c>
      <c r="G3285" s="102"/>
      <c r="H3285" s="102" t="s">
        <v>44604</v>
      </c>
    </row>
    <row r="3286" spans="1:8" ht="22.5" customHeight="1">
      <c r="A3286" s="72" t="s">
        <v>133</v>
      </c>
      <c r="B3286" s="51" t="s">
        <v>37548</v>
      </c>
      <c r="C3286" s="52" t="s">
        <v>6122</v>
      </c>
      <c r="D3286" s="53">
        <v>1</v>
      </c>
      <c r="E3286" s="52"/>
      <c r="F3286" s="54" t="s">
        <v>43422</v>
      </c>
      <c r="G3286" s="102"/>
      <c r="H3286" s="102" t="s">
        <v>43718</v>
      </c>
    </row>
    <row r="3287" spans="1:8" ht="22.5" customHeight="1">
      <c r="A3287" s="72" t="s">
        <v>133</v>
      </c>
      <c r="B3287" s="51" t="s">
        <v>37548</v>
      </c>
      <c r="C3287" s="52" t="s">
        <v>6124</v>
      </c>
      <c r="D3287" s="53">
        <v>1</v>
      </c>
      <c r="E3287" s="52"/>
      <c r="F3287" s="54" t="s">
        <v>44310</v>
      </c>
      <c r="G3287" s="102"/>
      <c r="H3287" s="102" t="s">
        <v>44014</v>
      </c>
    </row>
    <row r="3288" spans="1:8" ht="22.5" customHeight="1">
      <c r="A3288" s="72" t="s">
        <v>133</v>
      </c>
      <c r="B3288" s="51" t="s">
        <v>37548</v>
      </c>
      <c r="C3288" s="52" t="s">
        <v>6125</v>
      </c>
      <c r="D3288" s="53">
        <v>1</v>
      </c>
      <c r="E3288" s="52"/>
      <c r="F3288" s="54" t="s">
        <v>44887</v>
      </c>
      <c r="G3288" s="102"/>
      <c r="H3288" s="102" t="s">
        <v>44605</v>
      </c>
    </row>
    <row r="3289" spans="1:8" ht="22.5" customHeight="1">
      <c r="A3289" s="72" t="s">
        <v>133</v>
      </c>
      <c r="B3289" s="51" t="s">
        <v>37549</v>
      </c>
      <c r="C3289" s="52" t="s">
        <v>6122</v>
      </c>
      <c r="D3289" s="53">
        <v>1</v>
      </c>
      <c r="E3289" s="52"/>
      <c r="F3289" s="54" t="s">
        <v>43423</v>
      </c>
      <c r="G3289" s="102"/>
      <c r="H3289" s="102" t="s">
        <v>43719</v>
      </c>
    </row>
    <row r="3290" spans="1:8" ht="22.5" customHeight="1">
      <c r="A3290" s="72" t="s">
        <v>133</v>
      </c>
      <c r="B3290" s="51" t="s">
        <v>37549</v>
      </c>
      <c r="C3290" s="52" t="s">
        <v>6124</v>
      </c>
      <c r="D3290" s="53">
        <v>1</v>
      </c>
      <c r="E3290" s="52"/>
      <c r="F3290" s="54" t="s">
        <v>44311</v>
      </c>
      <c r="G3290" s="102"/>
      <c r="H3290" s="102" t="s">
        <v>44015</v>
      </c>
    </row>
    <row r="3291" spans="1:8" ht="22.5" customHeight="1">
      <c r="A3291" s="72" t="s">
        <v>133</v>
      </c>
      <c r="B3291" s="51" t="s">
        <v>37549</v>
      </c>
      <c r="C3291" s="52" t="s">
        <v>6125</v>
      </c>
      <c r="D3291" s="53">
        <v>1</v>
      </c>
      <c r="E3291" s="52"/>
      <c r="F3291" s="54" t="s">
        <v>44888</v>
      </c>
      <c r="G3291" s="102"/>
      <c r="H3291" s="102" t="s">
        <v>44606</v>
      </c>
    </row>
    <row r="3292" spans="1:8" ht="22.5" customHeight="1">
      <c r="A3292" s="72" t="s">
        <v>133</v>
      </c>
      <c r="B3292" s="51" t="s">
        <v>37550</v>
      </c>
      <c r="C3292" s="52" t="s">
        <v>6122</v>
      </c>
      <c r="D3292" s="53">
        <v>1</v>
      </c>
      <c r="E3292" s="52"/>
      <c r="F3292" s="54" t="s">
        <v>43424</v>
      </c>
      <c r="G3292" s="102"/>
      <c r="H3292" s="102" t="s">
        <v>43720</v>
      </c>
    </row>
    <row r="3293" spans="1:8" ht="22.5" customHeight="1">
      <c r="A3293" s="72" t="s">
        <v>133</v>
      </c>
      <c r="B3293" s="51" t="s">
        <v>37550</v>
      </c>
      <c r="C3293" s="52" t="s">
        <v>6124</v>
      </c>
      <c r="D3293" s="53">
        <v>1</v>
      </c>
      <c r="E3293" s="52"/>
      <c r="F3293" s="54" t="s">
        <v>44312</v>
      </c>
      <c r="G3293" s="102"/>
      <c r="H3293" s="102" t="s">
        <v>44016</v>
      </c>
    </row>
    <row r="3294" spans="1:8" ht="22.5" customHeight="1">
      <c r="A3294" s="72" t="s">
        <v>133</v>
      </c>
      <c r="B3294" s="51" t="s">
        <v>37550</v>
      </c>
      <c r="C3294" s="52" t="s">
        <v>6125</v>
      </c>
      <c r="D3294" s="53">
        <v>1</v>
      </c>
      <c r="E3294" s="52"/>
      <c r="F3294" s="54" t="s">
        <v>44889</v>
      </c>
      <c r="G3294" s="102"/>
      <c r="H3294" s="102" t="s">
        <v>44607</v>
      </c>
    </row>
    <row r="3295" spans="1:8" ht="22.5" customHeight="1">
      <c r="A3295" s="72" t="s">
        <v>133</v>
      </c>
      <c r="B3295" s="51" t="s">
        <v>37551</v>
      </c>
      <c r="C3295" s="52" t="s">
        <v>6122</v>
      </c>
      <c r="D3295" s="53">
        <v>1</v>
      </c>
      <c r="E3295" s="52"/>
      <c r="F3295" s="54" t="s">
        <v>43425</v>
      </c>
      <c r="G3295" s="102"/>
      <c r="H3295" s="102" t="s">
        <v>43721</v>
      </c>
    </row>
    <row r="3296" spans="1:8" ht="22.5" customHeight="1">
      <c r="A3296" s="72" t="s">
        <v>133</v>
      </c>
      <c r="B3296" s="51" t="s">
        <v>37551</v>
      </c>
      <c r="C3296" s="52" t="s">
        <v>6124</v>
      </c>
      <c r="D3296" s="53">
        <v>1</v>
      </c>
      <c r="E3296" s="52"/>
      <c r="F3296" s="54" t="s">
        <v>44313</v>
      </c>
      <c r="G3296" s="102"/>
      <c r="H3296" s="102" t="s">
        <v>44017</v>
      </c>
    </row>
    <row r="3297" spans="1:8" ht="22.5" customHeight="1">
      <c r="A3297" s="72" t="s">
        <v>133</v>
      </c>
      <c r="B3297" s="51" t="s">
        <v>37551</v>
      </c>
      <c r="C3297" s="52" t="s">
        <v>6125</v>
      </c>
      <c r="D3297" s="53">
        <v>1</v>
      </c>
      <c r="E3297" s="52"/>
      <c r="F3297" s="54" t="s">
        <v>44890</v>
      </c>
      <c r="G3297" s="102"/>
      <c r="H3297" s="102" t="s">
        <v>44608</v>
      </c>
    </row>
    <row r="3298" spans="1:8" ht="22.5" customHeight="1">
      <c r="A3298" s="72" t="s">
        <v>133</v>
      </c>
      <c r="B3298" s="51" t="s">
        <v>37552</v>
      </c>
      <c r="C3298" s="52" t="s">
        <v>6122</v>
      </c>
      <c r="D3298" s="53">
        <v>1</v>
      </c>
      <c r="E3298" s="52"/>
      <c r="F3298" s="54" t="s">
        <v>43426</v>
      </c>
      <c r="G3298" s="102"/>
      <c r="H3298" s="102" t="s">
        <v>43722</v>
      </c>
    </row>
    <row r="3299" spans="1:8" ht="22.5" customHeight="1">
      <c r="A3299" s="72" t="s">
        <v>133</v>
      </c>
      <c r="B3299" s="51" t="s">
        <v>37552</v>
      </c>
      <c r="C3299" s="52" t="s">
        <v>6124</v>
      </c>
      <c r="D3299" s="53">
        <v>1</v>
      </c>
      <c r="E3299" s="52"/>
      <c r="F3299" s="54" t="s">
        <v>44314</v>
      </c>
      <c r="G3299" s="102"/>
      <c r="H3299" s="102" t="s">
        <v>44018</v>
      </c>
    </row>
    <row r="3300" spans="1:8" ht="22.5" customHeight="1">
      <c r="A3300" s="72" t="s">
        <v>133</v>
      </c>
      <c r="B3300" s="51" t="s">
        <v>37552</v>
      </c>
      <c r="C3300" s="52" t="s">
        <v>6125</v>
      </c>
      <c r="D3300" s="53">
        <v>1</v>
      </c>
      <c r="E3300" s="52"/>
      <c r="F3300" s="54" t="s">
        <v>44891</v>
      </c>
      <c r="G3300" s="102"/>
      <c r="H3300" s="102" t="s">
        <v>44609</v>
      </c>
    </row>
    <row r="3301" spans="1:8" ht="22.5" customHeight="1">
      <c r="A3301" s="72" t="s">
        <v>133</v>
      </c>
      <c r="B3301" s="51" t="s">
        <v>37553</v>
      </c>
      <c r="C3301" s="52" t="s">
        <v>6122</v>
      </c>
      <c r="D3301" s="53">
        <v>1</v>
      </c>
      <c r="E3301" s="52"/>
      <c r="F3301" s="54" t="s">
        <v>43427</v>
      </c>
      <c r="G3301" s="102"/>
      <c r="H3301" s="102" t="s">
        <v>43723</v>
      </c>
    </row>
    <row r="3302" spans="1:8" ht="22.5" customHeight="1">
      <c r="A3302" s="72" t="s">
        <v>133</v>
      </c>
      <c r="B3302" s="51" t="s">
        <v>37553</v>
      </c>
      <c r="C3302" s="52" t="s">
        <v>6124</v>
      </c>
      <c r="D3302" s="53">
        <v>1</v>
      </c>
      <c r="E3302" s="52"/>
      <c r="F3302" s="54" t="s">
        <v>44315</v>
      </c>
      <c r="G3302" s="102"/>
      <c r="H3302" s="102" t="s">
        <v>44019</v>
      </c>
    </row>
    <row r="3303" spans="1:8" ht="22.5" customHeight="1">
      <c r="A3303" s="72" t="s">
        <v>133</v>
      </c>
      <c r="B3303" s="51" t="s">
        <v>37553</v>
      </c>
      <c r="C3303" s="52" t="s">
        <v>6125</v>
      </c>
      <c r="D3303" s="53">
        <v>1</v>
      </c>
      <c r="E3303" s="52"/>
      <c r="F3303" s="54" t="s">
        <v>44892</v>
      </c>
      <c r="G3303" s="102"/>
      <c r="H3303" s="102" t="s">
        <v>44610</v>
      </c>
    </row>
    <row r="3304" spans="1:8" ht="22.5" customHeight="1">
      <c r="A3304" s="72" t="s">
        <v>133</v>
      </c>
      <c r="B3304" s="51" t="s">
        <v>37554</v>
      </c>
      <c r="C3304" s="52" t="s">
        <v>6122</v>
      </c>
      <c r="D3304" s="53">
        <v>1</v>
      </c>
      <c r="E3304" s="52"/>
      <c r="F3304" s="54" t="s">
        <v>43428</v>
      </c>
      <c r="G3304" s="102"/>
      <c r="H3304" s="102" t="s">
        <v>43724</v>
      </c>
    </row>
    <row r="3305" spans="1:8" ht="22.5" customHeight="1">
      <c r="A3305" s="72" t="s">
        <v>133</v>
      </c>
      <c r="B3305" s="51" t="s">
        <v>37554</v>
      </c>
      <c r="C3305" s="52" t="s">
        <v>6124</v>
      </c>
      <c r="D3305" s="53">
        <v>1</v>
      </c>
      <c r="E3305" s="52"/>
      <c r="F3305" s="54" t="s">
        <v>44316</v>
      </c>
      <c r="G3305" s="102"/>
      <c r="H3305" s="102" t="s">
        <v>44020</v>
      </c>
    </row>
    <row r="3306" spans="1:8" ht="22.5" customHeight="1">
      <c r="A3306" s="72" t="s">
        <v>133</v>
      </c>
      <c r="B3306" s="51" t="s">
        <v>37554</v>
      </c>
      <c r="C3306" s="52" t="s">
        <v>6125</v>
      </c>
      <c r="D3306" s="53">
        <v>1</v>
      </c>
      <c r="E3306" s="52"/>
      <c r="F3306" s="54" t="s">
        <v>44893</v>
      </c>
      <c r="G3306" s="102"/>
      <c r="H3306" s="102" t="s">
        <v>44611</v>
      </c>
    </row>
    <row r="3307" spans="1:8" ht="22.5" customHeight="1">
      <c r="A3307" s="72" t="s">
        <v>133</v>
      </c>
      <c r="B3307" s="51" t="s">
        <v>37555</v>
      </c>
      <c r="C3307" s="52" t="s">
        <v>6122</v>
      </c>
      <c r="D3307" s="53">
        <v>1</v>
      </c>
      <c r="E3307" s="52"/>
      <c r="F3307" s="54" t="s">
        <v>43429</v>
      </c>
      <c r="G3307" s="102"/>
      <c r="H3307" s="102" t="s">
        <v>43725</v>
      </c>
    </row>
    <row r="3308" spans="1:8" ht="22.5" customHeight="1">
      <c r="A3308" s="72" t="s">
        <v>133</v>
      </c>
      <c r="B3308" s="51" t="s">
        <v>37555</v>
      </c>
      <c r="C3308" s="52" t="s">
        <v>6124</v>
      </c>
      <c r="D3308" s="53">
        <v>1</v>
      </c>
      <c r="E3308" s="52"/>
      <c r="F3308" s="54" t="s">
        <v>44317</v>
      </c>
      <c r="G3308" s="102"/>
      <c r="H3308" s="102" t="s">
        <v>44021</v>
      </c>
    </row>
    <row r="3309" spans="1:8" ht="22.5" customHeight="1">
      <c r="A3309" s="72" t="s">
        <v>133</v>
      </c>
      <c r="B3309" s="51" t="s">
        <v>37555</v>
      </c>
      <c r="C3309" s="52" t="s">
        <v>6125</v>
      </c>
      <c r="D3309" s="53">
        <v>1</v>
      </c>
      <c r="E3309" s="52"/>
      <c r="F3309" s="54" t="s">
        <v>44894</v>
      </c>
      <c r="G3309" s="102"/>
      <c r="H3309" s="102" t="s">
        <v>44612</v>
      </c>
    </row>
    <row r="3310" spans="1:8" ht="22.5" customHeight="1">
      <c r="A3310" s="72" t="s">
        <v>133</v>
      </c>
      <c r="B3310" s="51" t="s">
        <v>37556</v>
      </c>
      <c r="C3310" s="52" t="s">
        <v>6122</v>
      </c>
      <c r="D3310" s="53">
        <v>1</v>
      </c>
      <c r="E3310" s="52"/>
      <c r="F3310" s="54" t="s">
        <v>43430</v>
      </c>
      <c r="G3310" s="102"/>
      <c r="H3310" s="102" t="s">
        <v>43726</v>
      </c>
    </row>
    <row r="3311" spans="1:8" ht="22.5" customHeight="1">
      <c r="A3311" s="72" t="s">
        <v>133</v>
      </c>
      <c r="B3311" s="51" t="s">
        <v>37556</v>
      </c>
      <c r="C3311" s="52" t="s">
        <v>6124</v>
      </c>
      <c r="D3311" s="53">
        <v>1</v>
      </c>
      <c r="E3311" s="52"/>
      <c r="F3311" s="54" t="s">
        <v>44318</v>
      </c>
      <c r="G3311" s="102"/>
      <c r="H3311" s="102" t="s">
        <v>44022</v>
      </c>
    </row>
    <row r="3312" spans="1:8" ht="22.5" customHeight="1">
      <c r="A3312" s="72" t="s">
        <v>133</v>
      </c>
      <c r="B3312" s="51" t="s">
        <v>37556</v>
      </c>
      <c r="C3312" s="52" t="s">
        <v>6125</v>
      </c>
      <c r="D3312" s="53">
        <v>1</v>
      </c>
      <c r="E3312" s="52"/>
      <c r="F3312" s="54" t="s">
        <v>44895</v>
      </c>
      <c r="G3312" s="102"/>
      <c r="H3312" s="102" t="s">
        <v>44613</v>
      </c>
    </row>
    <row r="3313" spans="1:8" ht="22.5" customHeight="1">
      <c r="A3313" s="72" t="s">
        <v>133</v>
      </c>
      <c r="B3313" s="51" t="s">
        <v>37557</v>
      </c>
      <c r="C3313" s="52" t="s">
        <v>6122</v>
      </c>
      <c r="D3313" s="53">
        <v>1</v>
      </c>
      <c r="E3313" s="52"/>
      <c r="F3313" s="54" t="s">
        <v>43431</v>
      </c>
      <c r="G3313" s="102"/>
      <c r="H3313" s="102" t="s">
        <v>43727</v>
      </c>
    </row>
    <row r="3314" spans="1:8" ht="22.5" customHeight="1">
      <c r="A3314" s="72" t="s">
        <v>133</v>
      </c>
      <c r="B3314" s="51" t="s">
        <v>37557</v>
      </c>
      <c r="C3314" s="52" t="s">
        <v>6124</v>
      </c>
      <c r="D3314" s="53">
        <v>1</v>
      </c>
      <c r="E3314" s="52"/>
      <c r="F3314" s="54" t="s">
        <v>44319</v>
      </c>
      <c r="G3314" s="102"/>
      <c r="H3314" s="102" t="s">
        <v>44023</v>
      </c>
    </row>
    <row r="3315" spans="1:8" ht="22.5" customHeight="1">
      <c r="A3315" s="72" t="s">
        <v>133</v>
      </c>
      <c r="B3315" s="51" t="s">
        <v>37557</v>
      </c>
      <c r="C3315" s="52" t="s">
        <v>6125</v>
      </c>
      <c r="D3315" s="53">
        <v>1</v>
      </c>
      <c r="E3315" s="52"/>
      <c r="F3315" s="54" t="s">
        <v>44896</v>
      </c>
      <c r="G3315" s="102"/>
      <c r="H3315" s="102" t="s">
        <v>44614</v>
      </c>
    </row>
    <row r="3316" spans="1:8" ht="22.5" customHeight="1">
      <c r="A3316" s="72" t="s">
        <v>133</v>
      </c>
      <c r="B3316" s="51" t="s">
        <v>37558</v>
      </c>
      <c r="C3316" s="52" t="s">
        <v>6122</v>
      </c>
      <c r="D3316" s="53">
        <v>1</v>
      </c>
      <c r="E3316" s="52"/>
      <c r="F3316" s="54" t="s">
        <v>43432</v>
      </c>
      <c r="G3316" s="102"/>
      <c r="H3316" s="102" t="s">
        <v>43728</v>
      </c>
    </row>
    <row r="3317" spans="1:8" ht="22.5" customHeight="1">
      <c r="A3317" s="72" t="s">
        <v>133</v>
      </c>
      <c r="B3317" s="51" t="s">
        <v>37558</v>
      </c>
      <c r="C3317" s="52" t="s">
        <v>6124</v>
      </c>
      <c r="D3317" s="53">
        <v>1</v>
      </c>
      <c r="E3317" s="52"/>
      <c r="F3317" s="54" t="s">
        <v>44320</v>
      </c>
      <c r="G3317" s="102"/>
      <c r="H3317" s="102" t="s">
        <v>44024</v>
      </c>
    </row>
    <row r="3318" spans="1:8" ht="22.5" customHeight="1">
      <c r="A3318" s="72" t="s">
        <v>133</v>
      </c>
      <c r="B3318" s="51" t="s">
        <v>37558</v>
      </c>
      <c r="C3318" s="52" t="s">
        <v>6125</v>
      </c>
      <c r="D3318" s="53">
        <v>1</v>
      </c>
      <c r="E3318" s="52"/>
      <c r="F3318" s="54" t="s">
        <v>44897</v>
      </c>
      <c r="G3318" s="102"/>
      <c r="H3318" s="102" t="s">
        <v>44615</v>
      </c>
    </row>
    <row r="3319" spans="1:8" ht="22.5" customHeight="1">
      <c r="A3319" s="72" t="s">
        <v>133</v>
      </c>
      <c r="B3319" s="51" t="s">
        <v>37559</v>
      </c>
      <c r="C3319" s="52" t="s">
        <v>6122</v>
      </c>
      <c r="D3319" s="53">
        <v>1</v>
      </c>
      <c r="E3319" s="52"/>
      <c r="F3319" s="54" t="s">
        <v>43433</v>
      </c>
      <c r="G3319" s="102"/>
      <c r="H3319" s="102" t="s">
        <v>43729</v>
      </c>
    </row>
    <row r="3320" spans="1:8" ht="22.5" customHeight="1">
      <c r="A3320" s="72" t="s">
        <v>133</v>
      </c>
      <c r="B3320" s="51" t="s">
        <v>37559</v>
      </c>
      <c r="C3320" s="52" t="s">
        <v>6124</v>
      </c>
      <c r="D3320" s="53">
        <v>1</v>
      </c>
      <c r="E3320" s="52"/>
      <c r="F3320" s="54" t="s">
        <v>44321</v>
      </c>
      <c r="G3320" s="102"/>
      <c r="H3320" s="102" t="s">
        <v>44025</v>
      </c>
    </row>
    <row r="3321" spans="1:8" ht="22.5" customHeight="1">
      <c r="A3321" s="72" t="s">
        <v>133</v>
      </c>
      <c r="B3321" s="51" t="s">
        <v>37559</v>
      </c>
      <c r="C3321" s="52" t="s">
        <v>6125</v>
      </c>
      <c r="D3321" s="53">
        <v>1</v>
      </c>
      <c r="E3321" s="52"/>
      <c r="F3321" s="54" t="s">
        <v>44898</v>
      </c>
      <c r="G3321" s="102"/>
      <c r="H3321" s="102" t="s">
        <v>44616</v>
      </c>
    </row>
    <row r="3322" spans="1:8" ht="22.5" customHeight="1">
      <c r="A3322" s="72" t="s">
        <v>133</v>
      </c>
      <c r="B3322" s="51" t="s">
        <v>37560</v>
      </c>
      <c r="C3322" s="52" t="s">
        <v>6122</v>
      </c>
      <c r="D3322" s="53">
        <v>1</v>
      </c>
      <c r="E3322" s="52"/>
      <c r="F3322" s="54" t="s">
        <v>43434</v>
      </c>
      <c r="G3322" s="102"/>
      <c r="H3322" s="102" t="s">
        <v>43730</v>
      </c>
    </row>
    <row r="3323" spans="1:8" ht="22.5" customHeight="1">
      <c r="A3323" s="72" t="s">
        <v>133</v>
      </c>
      <c r="B3323" s="51" t="s">
        <v>37560</v>
      </c>
      <c r="C3323" s="52" t="s">
        <v>6124</v>
      </c>
      <c r="D3323" s="53">
        <v>1</v>
      </c>
      <c r="E3323" s="52"/>
      <c r="F3323" s="54" t="s">
        <v>44322</v>
      </c>
      <c r="G3323" s="102"/>
      <c r="H3323" s="102" t="s">
        <v>44026</v>
      </c>
    </row>
    <row r="3324" spans="1:8" ht="22.5" customHeight="1">
      <c r="A3324" s="72" t="s">
        <v>133</v>
      </c>
      <c r="B3324" s="51" t="s">
        <v>37560</v>
      </c>
      <c r="C3324" s="52" t="s">
        <v>6125</v>
      </c>
      <c r="D3324" s="53">
        <v>1</v>
      </c>
      <c r="E3324" s="52"/>
      <c r="F3324" s="54" t="s">
        <v>44899</v>
      </c>
      <c r="G3324" s="102"/>
      <c r="H3324" s="102" t="s">
        <v>44617</v>
      </c>
    </row>
    <row r="3325" spans="1:8" ht="22.5" customHeight="1">
      <c r="A3325" s="72" t="s">
        <v>133</v>
      </c>
      <c r="B3325" s="51" t="s">
        <v>37561</v>
      </c>
      <c r="C3325" s="52" t="s">
        <v>6122</v>
      </c>
      <c r="D3325" s="53">
        <v>1</v>
      </c>
      <c r="E3325" s="52"/>
      <c r="F3325" s="54" t="s">
        <v>43435</v>
      </c>
      <c r="G3325" s="102"/>
      <c r="H3325" s="102" t="s">
        <v>43731</v>
      </c>
    </row>
    <row r="3326" spans="1:8" ht="22.5" customHeight="1">
      <c r="A3326" s="72" t="s">
        <v>133</v>
      </c>
      <c r="B3326" s="51" t="s">
        <v>37561</v>
      </c>
      <c r="C3326" s="52" t="s">
        <v>6124</v>
      </c>
      <c r="D3326" s="53">
        <v>1</v>
      </c>
      <c r="E3326" s="52"/>
      <c r="F3326" s="54" t="s">
        <v>44323</v>
      </c>
      <c r="G3326" s="102"/>
      <c r="H3326" s="102" t="s">
        <v>44027</v>
      </c>
    </row>
    <row r="3327" spans="1:8" ht="22.5" customHeight="1">
      <c r="A3327" s="72" t="s">
        <v>133</v>
      </c>
      <c r="B3327" s="51" t="s">
        <v>37561</v>
      </c>
      <c r="C3327" s="52" t="s">
        <v>6125</v>
      </c>
      <c r="D3327" s="53">
        <v>1</v>
      </c>
      <c r="E3327" s="52"/>
      <c r="F3327" s="54" t="s">
        <v>44900</v>
      </c>
      <c r="G3327" s="102"/>
      <c r="H3327" s="102" t="s">
        <v>44618</v>
      </c>
    </row>
    <row r="3328" spans="1:8" ht="22.5" customHeight="1">
      <c r="A3328" s="72" t="s">
        <v>133</v>
      </c>
      <c r="B3328" s="51" t="s">
        <v>37562</v>
      </c>
      <c r="C3328" s="52" t="s">
        <v>6122</v>
      </c>
      <c r="D3328" s="53">
        <v>1</v>
      </c>
      <c r="E3328" s="52"/>
      <c r="F3328" s="54" t="s">
        <v>43436</v>
      </c>
      <c r="G3328" s="102"/>
      <c r="H3328" s="102" t="s">
        <v>43732</v>
      </c>
    </row>
    <row r="3329" spans="1:8" ht="22.5" customHeight="1">
      <c r="A3329" s="72" t="s">
        <v>133</v>
      </c>
      <c r="B3329" s="51" t="s">
        <v>37562</v>
      </c>
      <c r="C3329" s="52" t="s">
        <v>6124</v>
      </c>
      <c r="D3329" s="53">
        <v>1</v>
      </c>
      <c r="E3329" s="52"/>
      <c r="F3329" s="54" t="s">
        <v>44324</v>
      </c>
      <c r="G3329" s="102"/>
      <c r="H3329" s="102" t="s">
        <v>44028</v>
      </c>
    </row>
    <row r="3330" spans="1:8" ht="22.5" customHeight="1">
      <c r="A3330" s="72" t="s">
        <v>133</v>
      </c>
      <c r="B3330" s="51" t="s">
        <v>37562</v>
      </c>
      <c r="C3330" s="52" t="s">
        <v>6125</v>
      </c>
      <c r="D3330" s="53">
        <v>1</v>
      </c>
      <c r="E3330" s="52"/>
      <c r="F3330" s="54" t="s">
        <v>44901</v>
      </c>
      <c r="G3330" s="102"/>
      <c r="H3330" s="102" t="s">
        <v>44619</v>
      </c>
    </row>
    <row r="3331" spans="1:8" ht="22.5" customHeight="1">
      <c r="A3331" s="72" t="s">
        <v>133</v>
      </c>
      <c r="B3331" s="51" t="s">
        <v>37563</v>
      </c>
      <c r="C3331" s="52" t="s">
        <v>6122</v>
      </c>
      <c r="D3331" s="53">
        <v>1</v>
      </c>
      <c r="E3331" s="52"/>
      <c r="F3331" s="54" t="s">
        <v>43437</v>
      </c>
      <c r="G3331" s="102"/>
      <c r="H3331" s="102" t="s">
        <v>43733</v>
      </c>
    </row>
    <row r="3332" spans="1:8" ht="22.5" customHeight="1">
      <c r="A3332" s="72" t="s">
        <v>133</v>
      </c>
      <c r="B3332" s="51" t="s">
        <v>37563</v>
      </c>
      <c r="C3332" s="52" t="s">
        <v>6124</v>
      </c>
      <c r="D3332" s="53">
        <v>1</v>
      </c>
      <c r="E3332" s="52"/>
      <c r="F3332" s="54" t="s">
        <v>44325</v>
      </c>
      <c r="G3332" s="102"/>
      <c r="H3332" s="102" t="s">
        <v>44029</v>
      </c>
    </row>
    <row r="3333" spans="1:8" ht="22.5" customHeight="1">
      <c r="A3333" s="72" t="s">
        <v>133</v>
      </c>
      <c r="B3333" s="51" t="s">
        <v>37563</v>
      </c>
      <c r="C3333" s="52" t="s">
        <v>6125</v>
      </c>
      <c r="D3333" s="53">
        <v>1</v>
      </c>
      <c r="E3333" s="52"/>
      <c r="F3333" s="54" t="s">
        <v>44902</v>
      </c>
      <c r="G3333" s="102"/>
      <c r="H3333" s="102" t="s">
        <v>44620</v>
      </c>
    </row>
    <row r="3334" spans="1:8" ht="22.5" customHeight="1">
      <c r="A3334" s="72" t="s">
        <v>133</v>
      </c>
      <c r="B3334" s="51" t="s">
        <v>37564</v>
      </c>
      <c r="C3334" s="52" t="s">
        <v>6122</v>
      </c>
      <c r="D3334" s="53">
        <v>1</v>
      </c>
      <c r="E3334" s="52"/>
      <c r="F3334" s="54" t="s">
        <v>43438</v>
      </c>
      <c r="G3334" s="102"/>
      <c r="H3334" s="102" t="s">
        <v>43734</v>
      </c>
    </row>
    <row r="3335" spans="1:8" ht="22.5" customHeight="1">
      <c r="A3335" s="72" t="s">
        <v>133</v>
      </c>
      <c r="B3335" s="51" t="s">
        <v>37564</v>
      </c>
      <c r="C3335" s="52" t="s">
        <v>6124</v>
      </c>
      <c r="D3335" s="53">
        <v>1</v>
      </c>
      <c r="E3335" s="52"/>
      <c r="F3335" s="54" t="s">
        <v>44326</v>
      </c>
      <c r="G3335" s="102"/>
      <c r="H3335" s="102" t="s">
        <v>44030</v>
      </c>
    </row>
    <row r="3336" spans="1:8" ht="22.5" customHeight="1">
      <c r="A3336" s="72" t="s">
        <v>133</v>
      </c>
      <c r="B3336" s="51" t="s">
        <v>37564</v>
      </c>
      <c r="C3336" s="52" t="s">
        <v>6125</v>
      </c>
      <c r="D3336" s="53">
        <v>1</v>
      </c>
      <c r="E3336" s="52"/>
      <c r="F3336" s="54" t="s">
        <v>44903</v>
      </c>
      <c r="G3336" s="102"/>
      <c r="H3336" s="102" t="s">
        <v>44621</v>
      </c>
    </row>
    <row r="3337" spans="1:8" ht="22.5" customHeight="1">
      <c r="A3337" s="72" t="s">
        <v>133</v>
      </c>
      <c r="B3337" s="51" t="s">
        <v>37565</v>
      </c>
      <c r="C3337" s="52" t="s">
        <v>6122</v>
      </c>
      <c r="D3337" s="53">
        <v>1</v>
      </c>
      <c r="E3337" s="52"/>
      <c r="F3337" s="54" t="s">
        <v>43439</v>
      </c>
      <c r="G3337" s="102"/>
      <c r="H3337" s="102" t="s">
        <v>43735</v>
      </c>
    </row>
    <row r="3338" spans="1:8" ht="22.5" customHeight="1">
      <c r="A3338" s="72" t="s">
        <v>133</v>
      </c>
      <c r="B3338" s="51" t="s">
        <v>37565</v>
      </c>
      <c r="C3338" s="52" t="s">
        <v>6124</v>
      </c>
      <c r="D3338" s="53">
        <v>1</v>
      </c>
      <c r="E3338" s="52"/>
      <c r="F3338" s="54" t="s">
        <v>44327</v>
      </c>
      <c r="G3338" s="102"/>
      <c r="H3338" s="102" t="s">
        <v>44031</v>
      </c>
    </row>
    <row r="3339" spans="1:8" ht="22.5" customHeight="1">
      <c r="A3339" s="72" t="s">
        <v>133</v>
      </c>
      <c r="B3339" s="51" t="s">
        <v>37565</v>
      </c>
      <c r="C3339" s="52" t="s">
        <v>6125</v>
      </c>
      <c r="D3339" s="53">
        <v>1</v>
      </c>
      <c r="E3339" s="52"/>
      <c r="F3339" s="54" t="s">
        <v>44904</v>
      </c>
      <c r="G3339" s="102"/>
      <c r="H3339" s="102" t="s">
        <v>44622</v>
      </c>
    </row>
    <row r="3340" spans="1:8" ht="22.5" customHeight="1">
      <c r="A3340" s="72" t="s">
        <v>133</v>
      </c>
      <c r="B3340" s="51" t="s">
        <v>37566</v>
      </c>
      <c r="C3340" s="52" t="s">
        <v>6122</v>
      </c>
      <c r="D3340" s="53">
        <v>1</v>
      </c>
      <c r="E3340" s="52"/>
      <c r="F3340" s="54" t="s">
        <v>43440</v>
      </c>
      <c r="G3340" s="102"/>
      <c r="H3340" s="102" t="s">
        <v>43736</v>
      </c>
    </row>
    <row r="3341" spans="1:8" ht="22.5" customHeight="1">
      <c r="A3341" s="72" t="s">
        <v>133</v>
      </c>
      <c r="B3341" s="51" t="s">
        <v>37566</v>
      </c>
      <c r="C3341" s="52" t="s">
        <v>6124</v>
      </c>
      <c r="D3341" s="53">
        <v>1</v>
      </c>
      <c r="E3341" s="52"/>
      <c r="F3341" s="54" t="s">
        <v>44328</v>
      </c>
      <c r="G3341" s="102"/>
      <c r="H3341" s="102" t="s">
        <v>44032</v>
      </c>
    </row>
    <row r="3342" spans="1:8" ht="22.5" customHeight="1">
      <c r="A3342" s="72" t="s">
        <v>133</v>
      </c>
      <c r="B3342" s="51" t="s">
        <v>37566</v>
      </c>
      <c r="C3342" s="52" t="s">
        <v>6125</v>
      </c>
      <c r="D3342" s="53">
        <v>1</v>
      </c>
      <c r="E3342" s="52"/>
      <c r="F3342" s="54" t="s">
        <v>44905</v>
      </c>
      <c r="G3342" s="102"/>
      <c r="H3342" s="102" t="s">
        <v>44623</v>
      </c>
    </row>
    <row r="3343" spans="1:8" ht="22.5" customHeight="1">
      <c r="A3343" s="72" t="s">
        <v>133</v>
      </c>
      <c r="B3343" s="51" t="s">
        <v>37567</v>
      </c>
      <c r="C3343" s="52" t="s">
        <v>6122</v>
      </c>
      <c r="D3343" s="53">
        <v>1</v>
      </c>
      <c r="E3343" s="52"/>
      <c r="F3343" s="54" t="s">
        <v>43441</v>
      </c>
      <c r="G3343" s="102"/>
      <c r="H3343" s="102" t="s">
        <v>43737</v>
      </c>
    </row>
    <row r="3344" spans="1:8" ht="22.5" customHeight="1">
      <c r="A3344" s="72" t="s">
        <v>133</v>
      </c>
      <c r="B3344" s="51" t="s">
        <v>37567</v>
      </c>
      <c r="C3344" s="52" t="s">
        <v>6124</v>
      </c>
      <c r="D3344" s="53">
        <v>1</v>
      </c>
      <c r="E3344" s="52"/>
      <c r="F3344" s="54" t="s">
        <v>44329</v>
      </c>
      <c r="G3344" s="102"/>
      <c r="H3344" s="102" t="s">
        <v>44033</v>
      </c>
    </row>
    <row r="3345" spans="1:8" ht="22.5" customHeight="1">
      <c r="A3345" s="72" t="s">
        <v>133</v>
      </c>
      <c r="B3345" s="51" t="s">
        <v>37567</v>
      </c>
      <c r="C3345" s="52" t="s">
        <v>6125</v>
      </c>
      <c r="D3345" s="53">
        <v>1</v>
      </c>
      <c r="E3345" s="52"/>
      <c r="F3345" s="54" t="s">
        <v>44906</v>
      </c>
      <c r="G3345" s="102"/>
      <c r="H3345" s="102" t="s">
        <v>44624</v>
      </c>
    </row>
    <row r="3346" spans="1:8" ht="22.5" customHeight="1">
      <c r="A3346" s="72" t="s">
        <v>133</v>
      </c>
      <c r="B3346" s="51" t="s">
        <v>37568</v>
      </c>
      <c r="C3346" s="52" t="s">
        <v>6122</v>
      </c>
      <c r="D3346" s="53">
        <v>1</v>
      </c>
      <c r="E3346" s="52"/>
      <c r="F3346" s="54" t="s">
        <v>43470</v>
      </c>
      <c r="G3346" s="102"/>
      <c r="H3346" s="102" t="s">
        <v>43766</v>
      </c>
    </row>
    <row r="3347" spans="1:8" ht="22.5" customHeight="1">
      <c r="A3347" s="72" t="s">
        <v>133</v>
      </c>
      <c r="B3347" s="51" t="s">
        <v>37568</v>
      </c>
      <c r="C3347" s="52" t="s">
        <v>6124</v>
      </c>
      <c r="D3347" s="53">
        <v>1</v>
      </c>
      <c r="E3347" s="52"/>
      <c r="F3347" s="54" t="s">
        <v>44358</v>
      </c>
      <c r="G3347" s="102"/>
      <c r="H3347" s="102" t="s">
        <v>44062</v>
      </c>
    </row>
    <row r="3348" spans="1:8" ht="22.5" customHeight="1">
      <c r="A3348" s="72" t="s">
        <v>133</v>
      </c>
      <c r="B3348" s="51" t="s">
        <v>37568</v>
      </c>
      <c r="C3348" s="52" t="s">
        <v>6125</v>
      </c>
      <c r="D3348" s="53">
        <v>1</v>
      </c>
      <c r="E3348" s="52"/>
      <c r="F3348" s="54" t="s">
        <v>44935</v>
      </c>
      <c r="G3348" s="102"/>
      <c r="H3348" s="102" t="s">
        <v>44653</v>
      </c>
    </row>
    <row r="3349" spans="1:8" ht="22.5" customHeight="1">
      <c r="A3349" s="72" t="s">
        <v>133</v>
      </c>
      <c r="B3349" s="51" t="s">
        <v>37569</v>
      </c>
      <c r="C3349" s="52" t="s">
        <v>6122</v>
      </c>
      <c r="D3349" s="53">
        <v>1</v>
      </c>
      <c r="E3349" s="52"/>
      <c r="F3349" s="54" t="s">
        <v>43442</v>
      </c>
      <c r="G3349" s="102"/>
      <c r="H3349" s="102" t="s">
        <v>43738</v>
      </c>
    </row>
    <row r="3350" spans="1:8" ht="22.5" customHeight="1">
      <c r="A3350" s="72" t="s">
        <v>133</v>
      </c>
      <c r="B3350" s="51" t="s">
        <v>37569</v>
      </c>
      <c r="C3350" s="52" t="s">
        <v>6124</v>
      </c>
      <c r="D3350" s="53">
        <v>1</v>
      </c>
      <c r="E3350" s="52"/>
      <c r="F3350" s="54" t="s">
        <v>44330</v>
      </c>
      <c r="G3350" s="102"/>
      <c r="H3350" s="102" t="s">
        <v>44034</v>
      </c>
    </row>
    <row r="3351" spans="1:8" ht="22.5" customHeight="1">
      <c r="A3351" s="72" t="s">
        <v>133</v>
      </c>
      <c r="B3351" s="51" t="s">
        <v>37569</v>
      </c>
      <c r="C3351" s="52" t="s">
        <v>6125</v>
      </c>
      <c r="D3351" s="53">
        <v>1</v>
      </c>
      <c r="E3351" s="52"/>
      <c r="F3351" s="54" t="s">
        <v>44907</v>
      </c>
      <c r="G3351" s="102"/>
      <c r="H3351" s="102" t="s">
        <v>44625</v>
      </c>
    </row>
    <row r="3352" spans="1:8" ht="22.5" customHeight="1">
      <c r="A3352" s="72" t="s">
        <v>133</v>
      </c>
      <c r="B3352" s="51" t="s">
        <v>37570</v>
      </c>
      <c r="C3352" s="52" t="s">
        <v>6122</v>
      </c>
      <c r="D3352" s="53">
        <v>1</v>
      </c>
      <c r="E3352" s="52"/>
      <c r="F3352" s="54" t="s">
        <v>43443</v>
      </c>
      <c r="G3352" s="102"/>
      <c r="H3352" s="102" t="s">
        <v>43739</v>
      </c>
    </row>
    <row r="3353" spans="1:8" ht="22.5" customHeight="1">
      <c r="A3353" s="72" t="s">
        <v>133</v>
      </c>
      <c r="B3353" s="51" t="s">
        <v>37570</v>
      </c>
      <c r="C3353" s="52" t="s">
        <v>6124</v>
      </c>
      <c r="D3353" s="53">
        <v>1</v>
      </c>
      <c r="E3353" s="52"/>
      <c r="F3353" s="54" t="s">
        <v>44331</v>
      </c>
      <c r="G3353" s="102"/>
      <c r="H3353" s="102" t="s">
        <v>44035</v>
      </c>
    </row>
    <row r="3354" spans="1:8" ht="22.5" customHeight="1">
      <c r="A3354" s="72" t="s">
        <v>133</v>
      </c>
      <c r="B3354" s="51" t="s">
        <v>37570</v>
      </c>
      <c r="C3354" s="52" t="s">
        <v>6125</v>
      </c>
      <c r="D3354" s="53">
        <v>1</v>
      </c>
      <c r="E3354" s="52"/>
      <c r="F3354" s="54" t="s">
        <v>44908</v>
      </c>
      <c r="G3354" s="102"/>
      <c r="H3354" s="102" t="s">
        <v>44626</v>
      </c>
    </row>
    <row r="3355" spans="1:8" ht="22.5" customHeight="1">
      <c r="A3355" s="72" t="s">
        <v>133</v>
      </c>
      <c r="B3355" s="51" t="s">
        <v>37571</v>
      </c>
      <c r="C3355" s="52" t="s">
        <v>6122</v>
      </c>
      <c r="D3355" s="53">
        <v>1</v>
      </c>
      <c r="E3355" s="52"/>
      <c r="F3355" s="54" t="s">
        <v>43446</v>
      </c>
      <c r="G3355" s="102"/>
      <c r="H3355" s="102" t="s">
        <v>43742</v>
      </c>
    </row>
    <row r="3356" spans="1:8" ht="22.5" customHeight="1">
      <c r="A3356" s="72" t="s">
        <v>133</v>
      </c>
      <c r="B3356" s="51" t="s">
        <v>37571</v>
      </c>
      <c r="C3356" s="52" t="s">
        <v>6124</v>
      </c>
      <c r="D3356" s="53">
        <v>1</v>
      </c>
      <c r="E3356" s="52"/>
      <c r="F3356" s="54" t="s">
        <v>44334</v>
      </c>
      <c r="G3356" s="102"/>
      <c r="H3356" s="102" t="s">
        <v>44038</v>
      </c>
    </row>
    <row r="3357" spans="1:8" ht="22.5" customHeight="1">
      <c r="A3357" s="72" t="s">
        <v>133</v>
      </c>
      <c r="B3357" s="51" t="s">
        <v>37571</v>
      </c>
      <c r="C3357" s="52" t="s">
        <v>6125</v>
      </c>
      <c r="D3357" s="53">
        <v>1</v>
      </c>
      <c r="E3357" s="52"/>
      <c r="F3357" s="54" t="s">
        <v>44911</v>
      </c>
      <c r="G3357" s="102"/>
      <c r="H3357" s="102" t="s">
        <v>44629</v>
      </c>
    </row>
    <row r="3358" spans="1:8" ht="22.5" customHeight="1">
      <c r="A3358" s="72" t="s">
        <v>133</v>
      </c>
      <c r="B3358" s="51" t="s">
        <v>37572</v>
      </c>
      <c r="C3358" s="52" t="s">
        <v>6122</v>
      </c>
      <c r="D3358" s="53">
        <v>1</v>
      </c>
      <c r="E3358" s="52"/>
      <c r="F3358" s="54" t="s">
        <v>43449</v>
      </c>
      <c r="G3358" s="102"/>
      <c r="H3358" s="102" t="s">
        <v>43745</v>
      </c>
    </row>
    <row r="3359" spans="1:8" ht="22.5" customHeight="1">
      <c r="A3359" s="72" t="s">
        <v>133</v>
      </c>
      <c r="B3359" s="51" t="s">
        <v>37572</v>
      </c>
      <c r="C3359" s="52" t="s">
        <v>6124</v>
      </c>
      <c r="D3359" s="53">
        <v>1</v>
      </c>
      <c r="E3359" s="52"/>
      <c r="F3359" s="54" t="s">
        <v>44337</v>
      </c>
      <c r="G3359" s="102"/>
      <c r="H3359" s="102" t="s">
        <v>44041</v>
      </c>
    </row>
    <row r="3360" spans="1:8" ht="22.5" customHeight="1">
      <c r="A3360" s="72" t="s">
        <v>133</v>
      </c>
      <c r="B3360" s="51" t="s">
        <v>37572</v>
      </c>
      <c r="C3360" s="52" t="s">
        <v>6125</v>
      </c>
      <c r="D3360" s="53">
        <v>1</v>
      </c>
      <c r="E3360" s="52"/>
      <c r="F3360" s="54" t="s">
        <v>44914</v>
      </c>
      <c r="G3360" s="102"/>
      <c r="H3360" s="102" t="s">
        <v>44632</v>
      </c>
    </row>
    <row r="3361" spans="1:8" ht="22.5" customHeight="1">
      <c r="A3361" s="72" t="s">
        <v>133</v>
      </c>
      <c r="B3361" s="51" t="s">
        <v>37573</v>
      </c>
      <c r="C3361" s="52" t="s">
        <v>6122</v>
      </c>
      <c r="D3361" s="53">
        <v>1</v>
      </c>
      <c r="E3361" s="52"/>
      <c r="F3361" s="54" t="s">
        <v>43468</v>
      </c>
      <c r="G3361" s="102"/>
      <c r="H3361" s="102" t="s">
        <v>43764</v>
      </c>
    </row>
    <row r="3362" spans="1:8" ht="22.5" customHeight="1">
      <c r="A3362" s="72" t="s">
        <v>133</v>
      </c>
      <c r="B3362" s="51" t="s">
        <v>37573</v>
      </c>
      <c r="C3362" s="52" t="s">
        <v>6124</v>
      </c>
      <c r="D3362" s="53">
        <v>1</v>
      </c>
      <c r="E3362" s="52"/>
      <c r="F3362" s="54" t="s">
        <v>44356</v>
      </c>
      <c r="G3362" s="102"/>
      <c r="H3362" s="102" t="s">
        <v>44060</v>
      </c>
    </row>
    <row r="3363" spans="1:8" ht="22.5" customHeight="1">
      <c r="A3363" s="72" t="s">
        <v>133</v>
      </c>
      <c r="B3363" s="51" t="s">
        <v>37573</v>
      </c>
      <c r="C3363" s="52" t="s">
        <v>6125</v>
      </c>
      <c r="D3363" s="53">
        <v>1</v>
      </c>
      <c r="E3363" s="52"/>
      <c r="F3363" s="54" t="s">
        <v>44933</v>
      </c>
      <c r="G3363" s="102"/>
      <c r="H3363" s="102" t="s">
        <v>44651</v>
      </c>
    </row>
    <row r="3364" spans="1:8" ht="22.5" customHeight="1">
      <c r="A3364" s="72" t="s">
        <v>133</v>
      </c>
      <c r="B3364" s="51" t="s">
        <v>37574</v>
      </c>
      <c r="C3364" s="52" t="s">
        <v>6122</v>
      </c>
      <c r="D3364" s="53">
        <v>1</v>
      </c>
      <c r="E3364" s="52"/>
      <c r="F3364" s="54" t="s">
        <v>43447</v>
      </c>
      <c r="G3364" s="102"/>
      <c r="H3364" s="102" t="s">
        <v>43743</v>
      </c>
    </row>
    <row r="3365" spans="1:8" ht="22.5" customHeight="1">
      <c r="A3365" s="72" t="s">
        <v>133</v>
      </c>
      <c r="B3365" s="51" t="s">
        <v>37574</v>
      </c>
      <c r="C3365" s="52" t="s">
        <v>6124</v>
      </c>
      <c r="D3365" s="53">
        <v>1</v>
      </c>
      <c r="E3365" s="52"/>
      <c r="F3365" s="54" t="s">
        <v>44335</v>
      </c>
      <c r="G3365" s="102"/>
      <c r="H3365" s="102" t="s">
        <v>44039</v>
      </c>
    </row>
    <row r="3366" spans="1:8" ht="22.5" customHeight="1">
      <c r="A3366" s="72" t="s">
        <v>133</v>
      </c>
      <c r="B3366" s="51" t="s">
        <v>37574</v>
      </c>
      <c r="C3366" s="52" t="s">
        <v>6125</v>
      </c>
      <c r="D3366" s="53">
        <v>1</v>
      </c>
      <c r="E3366" s="52"/>
      <c r="F3366" s="54" t="s">
        <v>44912</v>
      </c>
      <c r="G3366" s="102"/>
      <c r="H3366" s="102" t="s">
        <v>44630</v>
      </c>
    </row>
    <row r="3367" spans="1:8" ht="22.5" customHeight="1">
      <c r="A3367" s="72" t="s">
        <v>133</v>
      </c>
      <c r="B3367" s="51" t="s">
        <v>37575</v>
      </c>
      <c r="C3367" s="52" t="s">
        <v>6122</v>
      </c>
      <c r="D3367" s="53">
        <v>1</v>
      </c>
      <c r="E3367" s="52"/>
      <c r="F3367" s="54" t="s">
        <v>43450</v>
      </c>
      <c r="G3367" s="102"/>
      <c r="H3367" s="102" t="s">
        <v>43746</v>
      </c>
    </row>
    <row r="3368" spans="1:8" ht="22.5" customHeight="1">
      <c r="A3368" s="72" t="s">
        <v>133</v>
      </c>
      <c r="B3368" s="51" t="s">
        <v>37575</v>
      </c>
      <c r="C3368" s="52" t="s">
        <v>6124</v>
      </c>
      <c r="D3368" s="53">
        <v>1</v>
      </c>
      <c r="E3368" s="52"/>
      <c r="F3368" s="54" t="s">
        <v>44338</v>
      </c>
      <c r="G3368" s="102"/>
      <c r="H3368" s="102" t="s">
        <v>44042</v>
      </c>
    </row>
    <row r="3369" spans="1:8" ht="22.5" customHeight="1">
      <c r="A3369" s="72" t="s">
        <v>133</v>
      </c>
      <c r="B3369" s="51" t="s">
        <v>37575</v>
      </c>
      <c r="C3369" s="52" t="s">
        <v>6125</v>
      </c>
      <c r="D3369" s="53">
        <v>1</v>
      </c>
      <c r="E3369" s="52"/>
      <c r="F3369" s="54" t="s">
        <v>44915</v>
      </c>
      <c r="G3369" s="102"/>
      <c r="H3369" s="102" t="s">
        <v>44633</v>
      </c>
    </row>
    <row r="3370" spans="1:8" ht="22.5" customHeight="1">
      <c r="A3370" s="72" t="s">
        <v>133</v>
      </c>
      <c r="B3370" s="51" t="s">
        <v>37576</v>
      </c>
      <c r="C3370" s="52" t="s">
        <v>6122</v>
      </c>
      <c r="D3370" s="53">
        <v>1</v>
      </c>
      <c r="E3370" s="52"/>
      <c r="F3370" s="54" t="s">
        <v>43469</v>
      </c>
      <c r="G3370" s="102"/>
      <c r="H3370" s="102" t="s">
        <v>43765</v>
      </c>
    </row>
    <row r="3371" spans="1:8" ht="22.5" customHeight="1">
      <c r="A3371" s="72" t="s">
        <v>133</v>
      </c>
      <c r="B3371" s="51" t="s">
        <v>37576</v>
      </c>
      <c r="C3371" s="52" t="s">
        <v>6124</v>
      </c>
      <c r="D3371" s="53">
        <v>1</v>
      </c>
      <c r="E3371" s="52"/>
      <c r="F3371" s="54" t="s">
        <v>44357</v>
      </c>
      <c r="G3371" s="102"/>
      <c r="H3371" s="102" t="s">
        <v>44061</v>
      </c>
    </row>
    <row r="3372" spans="1:8" ht="22.5" customHeight="1">
      <c r="A3372" s="72" t="s">
        <v>133</v>
      </c>
      <c r="B3372" s="51" t="s">
        <v>37576</v>
      </c>
      <c r="C3372" s="52" t="s">
        <v>6125</v>
      </c>
      <c r="D3372" s="53">
        <v>1</v>
      </c>
      <c r="E3372" s="52"/>
      <c r="F3372" s="54" t="s">
        <v>44934</v>
      </c>
      <c r="G3372" s="102"/>
      <c r="H3372" s="102" t="s">
        <v>44652</v>
      </c>
    </row>
    <row r="3373" spans="1:8" ht="22.5" customHeight="1">
      <c r="A3373" s="72" t="s">
        <v>133</v>
      </c>
      <c r="B3373" s="51" t="s">
        <v>37594</v>
      </c>
      <c r="C3373" s="52" t="s">
        <v>6122</v>
      </c>
      <c r="D3373" s="53">
        <v>1</v>
      </c>
      <c r="E3373" s="52"/>
      <c r="F3373" s="54" t="s">
        <v>43471</v>
      </c>
      <c r="G3373" s="102"/>
      <c r="H3373" s="102" t="s">
        <v>43767</v>
      </c>
    </row>
    <row r="3374" spans="1:8" ht="22.5" customHeight="1">
      <c r="A3374" s="72" t="s">
        <v>133</v>
      </c>
      <c r="B3374" s="51" t="s">
        <v>37594</v>
      </c>
      <c r="C3374" s="52" t="s">
        <v>6124</v>
      </c>
      <c r="D3374" s="53">
        <v>1</v>
      </c>
      <c r="E3374" s="52"/>
      <c r="F3374" s="54" t="s">
        <v>44359</v>
      </c>
      <c r="G3374" s="102"/>
      <c r="H3374" s="102" t="s">
        <v>44063</v>
      </c>
    </row>
    <row r="3375" spans="1:8" ht="22.5" customHeight="1">
      <c r="A3375" s="72" t="s">
        <v>133</v>
      </c>
      <c r="B3375" s="51" t="s">
        <v>37594</v>
      </c>
      <c r="C3375" s="52" t="s">
        <v>6125</v>
      </c>
      <c r="D3375" s="53">
        <v>1</v>
      </c>
      <c r="E3375" s="52"/>
      <c r="F3375" s="54" t="s">
        <v>44936</v>
      </c>
      <c r="G3375" s="102"/>
      <c r="H3375" s="102" t="s">
        <v>44654</v>
      </c>
    </row>
    <row r="3376" spans="1:8" ht="22.5" customHeight="1">
      <c r="A3376" s="72" t="s">
        <v>133</v>
      </c>
      <c r="B3376" s="51" t="s">
        <v>37595</v>
      </c>
      <c r="C3376" s="52" t="s">
        <v>6122</v>
      </c>
      <c r="D3376" s="53">
        <v>1</v>
      </c>
      <c r="E3376" s="52"/>
      <c r="F3376" s="54" t="s">
        <v>43444</v>
      </c>
      <c r="G3376" s="102"/>
      <c r="H3376" s="102" t="s">
        <v>43740</v>
      </c>
    </row>
    <row r="3377" spans="1:8" ht="22.5" customHeight="1">
      <c r="A3377" s="72" t="s">
        <v>133</v>
      </c>
      <c r="B3377" s="51" t="s">
        <v>37595</v>
      </c>
      <c r="C3377" s="52" t="s">
        <v>6124</v>
      </c>
      <c r="D3377" s="53">
        <v>1</v>
      </c>
      <c r="E3377" s="52"/>
      <c r="F3377" s="54" t="s">
        <v>44332</v>
      </c>
      <c r="G3377" s="102"/>
      <c r="H3377" s="102" t="s">
        <v>44036</v>
      </c>
    </row>
    <row r="3378" spans="1:8" ht="22.5" customHeight="1">
      <c r="A3378" s="72" t="s">
        <v>133</v>
      </c>
      <c r="B3378" s="51" t="s">
        <v>37595</v>
      </c>
      <c r="C3378" s="52" t="s">
        <v>6125</v>
      </c>
      <c r="D3378" s="53">
        <v>1</v>
      </c>
      <c r="E3378" s="52"/>
      <c r="F3378" s="54" t="s">
        <v>44909</v>
      </c>
      <c r="G3378" s="102"/>
      <c r="H3378" s="102" t="s">
        <v>44627</v>
      </c>
    </row>
    <row r="3379" spans="1:8" ht="22.5" customHeight="1">
      <c r="A3379" s="72" t="s">
        <v>133</v>
      </c>
      <c r="B3379" s="51" t="s">
        <v>37596</v>
      </c>
      <c r="C3379" s="52" t="s">
        <v>6122</v>
      </c>
      <c r="D3379" s="53">
        <v>1</v>
      </c>
      <c r="E3379" s="52"/>
      <c r="F3379" s="54" t="s">
        <v>43445</v>
      </c>
      <c r="G3379" s="102"/>
      <c r="H3379" s="102" t="s">
        <v>43741</v>
      </c>
    </row>
    <row r="3380" spans="1:8" ht="22.5" customHeight="1">
      <c r="A3380" s="72" t="s">
        <v>133</v>
      </c>
      <c r="B3380" s="51" t="s">
        <v>37596</v>
      </c>
      <c r="C3380" s="52" t="s">
        <v>6124</v>
      </c>
      <c r="D3380" s="53">
        <v>1</v>
      </c>
      <c r="E3380" s="52"/>
      <c r="F3380" s="54" t="s">
        <v>44333</v>
      </c>
      <c r="G3380" s="102"/>
      <c r="H3380" s="102" t="s">
        <v>44037</v>
      </c>
    </row>
    <row r="3381" spans="1:8" ht="22.5" customHeight="1">
      <c r="A3381" s="72" t="s">
        <v>133</v>
      </c>
      <c r="B3381" s="51" t="s">
        <v>37596</v>
      </c>
      <c r="C3381" s="52" t="s">
        <v>6125</v>
      </c>
      <c r="D3381" s="53">
        <v>1</v>
      </c>
      <c r="E3381" s="52"/>
      <c r="F3381" s="54" t="s">
        <v>44910</v>
      </c>
      <c r="G3381" s="102"/>
      <c r="H3381" s="102" t="s">
        <v>44628</v>
      </c>
    </row>
    <row r="3382" spans="1:8" ht="22.5" customHeight="1">
      <c r="A3382" s="72" t="s">
        <v>133</v>
      </c>
      <c r="B3382" s="51" t="s">
        <v>37597</v>
      </c>
      <c r="C3382" s="52" t="s">
        <v>6122</v>
      </c>
      <c r="D3382" s="53">
        <v>1</v>
      </c>
      <c r="E3382" s="52"/>
      <c r="F3382" s="54" t="s">
        <v>43448</v>
      </c>
      <c r="G3382" s="102"/>
      <c r="H3382" s="102" t="s">
        <v>43744</v>
      </c>
    </row>
    <row r="3383" spans="1:8" ht="22.5" customHeight="1">
      <c r="A3383" s="72" t="s">
        <v>133</v>
      </c>
      <c r="B3383" s="51" t="s">
        <v>37597</v>
      </c>
      <c r="C3383" s="52" t="s">
        <v>6124</v>
      </c>
      <c r="D3383" s="53">
        <v>1</v>
      </c>
      <c r="E3383" s="52"/>
      <c r="F3383" s="54" t="s">
        <v>44336</v>
      </c>
      <c r="G3383" s="102"/>
      <c r="H3383" s="102" t="s">
        <v>44040</v>
      </c>
    </row>
    <row r="3384" spans="1:8" ht="22.5" customHeight="1">
      <c r="A3384" s="72" t="s">
        <v>133</v>
      </c>
      <c r="B3384" s="51" t="s">
        <v>37597</v>
      </c>
      <c r="C3384" s="52" t="s">
        <v>6125</v>
      </c>
      <c r="D3384" s="53">
        <v>1</v>
      </c>
      <c r="E3384" s="52"/>
      <c r="F3384" s="54" t="s">
        <v>44913</v>
      </c>
      <c r="G3384" s="102"/>
      <c r="H3384" s="102" t="s">
        <v>44631</v>
      </c>
    </row>
    <row r="3385" spans="1:8" ht="22.5" customHeight="1">
      <c r="A3385" s="72" t="s">
        <v>133</v>
      </c>
      <c r="B3385" s="51" t="s">
        <v>37598</v>
      </c>
      <c r="C3385" s="52" t="s">
        <v>6122</v>
      </c>
      <c r="D3385" s="53">
        <v>1</v>
      </c>
      <c r="E3385" s="52"/>
      <c r="F3385" s="54" t="s">
        <v>43472</v>
      </c>
      <c r="G3385" s="102"/>
      <c r="H3385" s="102" t="s">
        <v>43768</v>
      </c>
    </row>
    <row r="3386" spans="1:8" ht="22.5" customHeight="1">
      <c r="A3386" s="72" t="s">
        <v>133</v>
      </c>
      <c r="B3386" s="51" t="s">
        <v>37598</v>
      </c>
      <c r="C3386" s="52" t="s">
        <v>6124</v>
      </c>
      <c r="D3386" s="53">
        <v>1</v>
      </c>
      <c r="E3386" s="52"/>
      <c r="F3386" s="54" t="s">
        <v>44360</v>
      </c>
      <c r="G3386" s="102"/>
      <c r="H3386" s="102" t="s">
        <v>44064</v>
      </c>
    </row>
    <row r="3387" spans="1:8" ht="22.5" customHeight="1">
      <c r="A3387" s="72" t="s">
        <v>133</v>
      </c>
      <c r="B3387" s="51" t="s">
        <v>37598</v>
      </c>
      <c r="C3387" s="52" t="s">
        <v>6125</v>
      </c>
      <c r="D3387" s="53">
        <v>1</v>
      </c>
      <c r="E3387" s="52"/>
      <c r="F3387" s="54" t="s">
        <v>44937</v>
      </c>
      <c r="G3387" s="102"/>
      <c r="H3387" s="102" t="s">
        <v>44655</v>
      </c>
    </row>
    <row r="3388" spans="1:8" ht="22.5" customHeight="1">
      <c r="A3388" s="72" t="s">
        <v>133</v>
      </c>
      <c r="B3388" s="51" t="s">
        <v>37599</v>
      </c>
      <c r="C3388" s="52" t="s">
        <v>6122</v>
      </c>
      <c r="D3388" s="53">
        <v>1</v>
      </c>
      <c r="E3388" s="52"/>
      <c r="F3388" s="54" t="s">
        <v>43473</v>
      </c>
      <c r="G3388" s="102"/>
      <c r="H3388" s="102" t="s">
        <v>43769</v>
      </c>
    </row>
    <row r="3389" spans="1:8" ht="22.5" customHeight="1">
      <c r="A3389" s="72" t="s">
        <v>133</v>
      </c>
      <c r="B3389" s="51" t="s">
        <v>37599</v>
      </c>
      <c r="C3389" s="52" t="s">
        <v>6124</v>
      </c>
      <c r="D3389" s="53">
        <v>1</v>
      </c>
      <c r="E3389" s="52"/>
      <c r="F3389" s="54" t="s">
        <v>44361</v>
      </c>
      <c r="G3389" s="102"/>
      <c r="H3389" s="102" t="s">
        <v>44065</v>
      </c>
    </row>
    <row r="3390" spans="1:8" ht="22.5" customHeight="1">
      <c r="A3390" s="72" t="s">
        <v>133</v>
      </c>
      <c r="B3390" s="51" t="s">
        <v>37599</v>
      </c>
      <c r="C3390" s="52" t="s">
        <v>6125</v>
      </c>
      <c r="D3390" s="53">
        <v>1</v>
      </c>
      <c r="E3390" s="52"/>
      <c r="F3390" s="54" t="s">
        <v>44938</v>
      </c>
      <c r="G3390" s="102"/>
      <c r="H3390" s="102" t="s">
        <v>44656</v>
      </c>
    </row>
    <row r="3391" spans="1:8" ht="22.5" customHeight="1">
      <c r="A3391" s="72" t="s">
        <v>133</v>
      </c>
      <c r="B3391" s="51" t="s">
        <v>37577</v>
      </c>
      <c r="C3391" s="52" t="s">
        <v>6122</v>
      </c>
      <c r="D3391" s="53">
        <v>1</v>
      </c>
      <c r="E3391" s="52"/>
      <c r="F3391" s="54" t="s">
        <v>43462</v>
      </c>
      <c r="G3391" s="102"/>
      <c r="H3391" s="102" t="s">
        <v>43758</v>
      </c>
    </row>
    <row r="3392" spans="1:8" ht="22.5" customHeight="1">
      <c r="A3392" s="72" t="s">
        <v>133</v>
      </c>
      <c r="B3392" s="51" t="s">
        <v>37577</v>
      </c>
      <c r="C3392" s="52" t="s">
        <v>6124</v>
      </c>
      <c r="D3392" s="53">
        <v>1</v>
      </c>
      <c r="E3392" s="52"/>
      <c r="F3392" s="54" t="s">
        <v>44350</v>
      </c>
      <c r="G3392" s="102"/>
      <c r="H3392" s="102" t="s">
        <v>44054</v>
      </c>
    </row>
    <row r="3393" spans="1:8" ht="22.5" customHeight="1">
      <c r="A3393" s="72" t="s">
        <v>133</v>
      </c>
      <c r="B3393" s="51" t="s">
        <v>37577</v>
      </c>
      <c r="C3393" s="52" t="s">
        <v>6125</v>
      </c>
      <c r="D3393" s="53">
        <v>1</v>
      </c>
      <c r="E3393" s="52"/>
      <c r="F3393" s="54" t="s">
        <v>44927</v>
      </c>
      <c r="G3393" s="102"/>
      <c r="H3393" s="102" t="s">
        <v>44645</v>
      </c>
    </row>
    <row r="3394" spans="1:8" ht="22.5" customHeight="1">
      <c r="A3394" s="72" t="s">
        <v>133</v>
      </c>
      <c r="B3394" s="51" t="s">
        <v>37578</v>
      </c>
      <c r="C3394" s="52" t="s">
        <v>6122</v>
      </c>
      <c r="D3394" s="53">
        <v>1</v>
      </c>
      <c r="E3394" s="52"/>
      <c r="F3394" s="54" t="s">
        <v>43463</v>
      </c>
      <c r="G3394" s="102"/>
      <c r="H3394" s="102" t="s">
        <v>43759</v>
      </c>
    </row>
    <row r="3395" spans="1:8" ht="22.5" customHeight="1">
      <c r="A3395" s="72" t="s">
        <v>133</v>
      </c>
      <c r="B3395" s="51" t="s">
        <v>37578</v>
      </c>
      <c r="C3395" s="52" t="s">
        <v>6124</v>
      </c>
      <c r="D3395" s="53">
        <v>1</v>
      </c>
      <c r="E3395" s="52"/>
      <c r="F3395" s="54" t="s">
        <v>44351</v>
      </c>
      <c r="G3395" s="102"/>
      <c r="H3395" s="102" t="s">
        <v>44055</v>
      </c>
    </row>
    <row r="3396" spans="1:8" ht="22.5" customHeight="1">
      <c r="A3396" s="72" t="s">
        <v>133</v>
      </c>
      <c r="B3396" s="51" t="s">
        <v>37578</v>
      </c>
      <c r="C3396" s="52" t="s">
        <v>6125</v>
      </c>
      <c r="D3396" s="53">
        <v>1</v>
      </c>
      <c r="E3396" s="52"/>
      <c r="F3396" s="54" t="s">
        <v>44928</v>
      </c>
      <c r="G3396" s="102"/>
      <c r="H3396" s="102" t="s">
        <v>44646</v>
      </c>
    </row>
    <row r="3397" spans="1:8" ht="22.5" customHeight="1">
      <c r="A3397" s="72" t="s">
        <v>133</v>
      </c>
      <c r="B3397" s="51" t="s">
        <v>37579</v>
      </c>
      <c r="C3397" s="52" t="s">
        <v>6122</v>
      </c>
      <c r="D3397" s="53">
        <v>1</v>
      </c>
      <c r="E3397" s="52"/>
      <c r="F3397" s="54" t="s">
        <v>43464</v>
      </c>
      <c r="G3397" s="102"/>
      <c r="H3397" s="102" t="s">
        <v>43760</v>
      </c>
    </row>
    <row r="3398" spans="1:8" ht="22.5" customHeight="1">
      <c r="A3398" s="72" t="s">
        <v>133</v>
      </c>
      <c r="B3398" s="51" t="s">
        <v>37579</v>
      </c>
      <c r="C3398" s="52" t="s">
        <v>6124</v>
      </c>
      <c r="D3398" s="53">
        <v>1</v>
      </c>
      <c r="E3398" s="52"/>
      <c r="F3398" s="54" t="s">
        <v>44352</v>
      </c>
      <c r="G3398" s="102"/>
      <c r="H3398" s="102" t="s">
        <v>44056</v>
      </c>
    </row>
    <row r="3399" spans="1:8" ht="22.5" customHeight="1">
      <c r="A3399" s="72" t="s">
        <v>133</v>
      </c>
      <c r="B3399" s="51" t="s">
        <v>37579</v>
      </c>
      <c r="C3399" s="52" t="s">
        <v>6125</v>
      </c>
      <c r="D3399" s="53">
        <v>1</v>
      </c>
      <c r="E3399" s="52"/>
      <c r="F3399" s="54" t="s">
        <v>44929</v>
      </c>
      <c r="G3399" s="102"/>
      <c r="H3399" s="102" t="s">
        <v>44647</v>
      </c>
    </row>
    <row r="3400" spans="1:8" ht="22.5" customHeight="1">
      <c r="A3400" s="72" t="s">
        <v>133</v>
      </c>
      <c r="B3400" s="51" t="s">
        <v>37580</v>
      </c>
      <c r="C3400" s="52" t="s">
        <v>6122</v>
      </c>
      <c r="D3400" s="53">
        <v>1</v>
      </c>
      <c r="E3400" s="52"/>
      <c r="F3400" s="54" t="s">
        <v>43465</v>
      </c>
      <c r="G3400" s="102"/>
      <c r="H3400" s="102" t="s">
        <v>43761</v>
      </c>
    </row>
    <row r="3401" spans="1:8" ht="22.5" customHeight="1">
      <c r="A3401" s="72" t="s">
        <v>133</v>
      </c>
      <c r="B3401" s="51" t="s">
        <v>37580</v>
      </c>
      <c r="C3401" s="52" t="s">
        <v>6124</v>
      </c>
      <c r="D3401" s="53">
        <v>1</v>
      </c>
      <c r="E3401" s="52"/>
      <c r="F3401" s="54" t="s">
        <v>44353</v>
      </c>
      <c r="G3401" s="102"/>
      <c r="H3401" s="102" t="s">
        <v>44057</v>
      </c>
    </row>
    <row r="3402" spans="1:8" ht="22.5" customHeight="1">
      <c r="A3402" s="72" t="s">
        <v>133</v>
      </c>
      <c r="B3402" s="51" t="s">
        <v>37580</v>
      </c>
      <c r="C3402" s="52" t="s">
        <v>6125</v>
      </c>
      <c r="D3402" s="53">
        <v>1</v>
      </c>
      <c r="E3402" s="52"/>
      <c r="F3402" s="54" t="s">
        <v>44930</v>
      </c>
      <c r="G3402" s="102"/>
      <c r="H3402" s="102" t="s">
        <v>44648</v>
      </c>
    </row>
    <row r="3403" spans="1:8" ht="22.5" customHeight="1">
      <c r="A3403" s="72" t="s">
        <v>133</v>
      </c>
      <c r="B3403" s="51" t="s">
        <v>37581</v>
      </c>
      <c r="C3403" s="52" t="s">
        <v>6122</v>
      </c>
      <c r="D3403" s="53">
        <v>1</v>
      </c>
      <c r="E3403" s="52"/>
      <c r="F3403" s="54" t="s">
        <v>43466</v>
      </c>
      <c r="G3403" s="102"/>
      <c r="H3403" s="102" t="s">
        <v>43762</v>
      </c>
    </row>
    <row r="3404" spans="1:8" ht="22.5" customHeight="1">
      <c r="A3404" s="72" t="s">
        <v>133</v>
      </c>
      <c r="B3404" s="51" t="s">
        <v>37581</v>
      </c>
      <c r="C3404" s="52" t="s">
        <v>6124</v>
      </c>
      <c r="D3404" s="53">
        <v>1</v>
      </c>
      <c r="E3404" s="52"/>
      <c r="F3404" s="54" t="s">
        <v>44354</v>
      </c>
      <c r="G3404" s="102"/>
      <c r="H3404" s="102" t="s">
        <v>44058</v>
      </c>
    </row>
    <row r="3405" spans="1:8" ht="22.5" customHeight="1">
      <c r="A3405" s="72" t="s">
        <v>133</v>
      </c>
      <c r="B3405" s="51" t="s">
        <v>37581</v>
      </c>
      <c r="C3405" s="52" t="s">
        <v>6125</v>
      </c>
      <c r="D3405" s="53">
        <v>1</v>
      </c>
      <c r="E3405" s="52"/>
      <c r="F3405" s="54" t="s">
        <v>44931</v>
      </c>
      <c r="G3405" s="102"/>
      <c r="H3405" s="102" t="s">
        <v>44649</v>
      </c>
    </row>
    <row r="3406" spans="1:8" ht="22.5" customHeight="1">
      <c r="A3406" s="72" t="s">
        <v>133</v>
      </c>
      <c r="B3406" s="51" t="s">
        <v>37582</v>
      </c>
      <c r="C3406" s="52" t="s">
        <v>6122</v>
      </c>
      <c r="D3406" s="53">
        <v>1</v>
      </c>
      <c r="E3406" s="52"/>
      <c r="F3406" s="54" t="s">
        <v>43467</v>
      </c>
      <c r="G3406" s="102"/>
      <c r="H3406" s="102" t="s">
        <v>43763</v>
      </c>
    </row>
    <row r="3407" spans="1:8" ht="22.5" customHeight="1">
      <c r="A3407" s="72" t="s">
        <v>133</v>
      </c>
      <c r="B3407" s="51" t="s">
        <v>37582</v>
      </c>
      <c r="C3407" s="52" t="s">
        <v>6124</v>
      </c>
      <c r="D3407" s="53">
        <v>1</v>
      </c>
      <c r="E3407" s="52"/>
      <c r="F3407" s="54" t="s">
        <v>44355</v>
      </c>
      <c r="G3407" s="102"/>
      <c r="H3407" s="102" t="s">
        <v>44059</v>
      </c>
    </row>
    <row r="3408" spans="1:8" ht="22.5" customHeight="1">
      <c r="A3408" s="72" t="s">
        <v>133</v>
      </c>
      <c r="B3408" s="51" t="s">
        <v>37582</v>
      </c>
      <c r="C3408" s="52" t="s">
        <v>6125</v>
      </c>
      <c r="D3408" s="53">
        <v>1</v>
      </c>
      <c r="E3408" s="52"/>
      <c r="F3408" s="54" t="s">
        <v>44932</v>
      </c>
      <c r="G3408" s="102"/>
      <c r="H3408" s="102" t="s">
        <v>44650</v>
      </c>
    </row>
    <row r="3409" spans="1:8" ht="22.5" customHeight="1">
      <c r="A3409" s="72" t="s">
        <v>133</v>
      </c>
      <c r="B3409" s="51" t="s">
        <v>37583</v>
      </c>
      <c r="C3409" s="52" t="s">
        <v>6122</v>
      </c>
      <c r="D3409" s="53">
        <v>1</v>
      </c>
      <c r="E3409" s="52"/>
      <c r="F3409" s="54" t="s">
        <v>43453</v>
      </c>
      <c r="G3409" s="102"/>
      <c r="H3409" s="102" t="s">
        <v>43749</v>
      </c>
    </row>
    <row r="3410" spans="1:8" ht="22.5" customHeight="1">
      <c r="A3410" s="72" t="s">
        <v>133</v>
      </c>
      <c r="B3410" s="51" t="s">
        <v>37583</v>
      </c>
      <c r="C3410" s="52" t="s">
        <v>6124</v>
      </c>
      <c r="D3410" s="53">
        <v>1</v>
      </c>
      <c r="E3410" s="52"/>
      <c r="F3410" s="54" t="s">
        <v>44341</v>
      </c>
      <c r="G3410" s="102"/>
      <c r="H3410" s="102" t="s">
        <v>44045</v>
      </c>
    </row>
    <row r="3411" spans="1:8" ht="22.5" customHeight="1">
      <c r="A3411" s="72" t="s">
        <v>133</v>
      </c>
      <c r="B3411" s="51" t="s">
        <v>37583</v>
      </c>
      <c r="C3411" s="52" t="s">
        <v>6125</v>
      </c>
      <c r="D3411" s="53">
        <v>1</v>
      </c>
      <c r="E3411" s="52"/>
      <c r="F3411" s="54" t="s">
        <v>44918</v>
      </c>
      <c r="G3411" s="102"/>
      <c r="H3411" s="102" t="s">
        <v>44636</v>
      </c>
    </row>
    <row r="3412" spans="1:8" ht="22.5" customHeight="1">
      <c r="A3412" s="72" t="s">
        <v>133</v>
      </c>
      <c r="B3412" s="51" t="s">
        <v>37584</v>
      </c>
      <c r="C3412" s="52" t="s">
        <v>6122</v>
      </c>
      <c r="D3412" s="53">
        <v>1</v>
      </c>
      <c r="E3412" s="52"/>
      <c r="F3412" s="54" t="s">
        <v>43454</v>
      </c>
      <c r="G3412" s="102"/>
      <c r="H3412" s="102" t="s">
        <v>43750</v>
      </c>
    </row>
    <row r="3413" spans="1:8" ht="22.5" customHeight="1">
      <c r="A3413" s="72" t="s">
        <v>133</v>
      </c>
      <c r="B3413" s="51" t="s">
        <v>37584</v>
      </c>
      <c r="C3413" s="52" t="s">
        <v>6124</v>
      </c>
      <c r="D3413" s="53">
        <v>1</v>
      </c>
      <c r="E3413" s="52"/>
      <c r="F3413" s="54" t="s">
        <v>44342</v>
      </c>
      <c r="G3413" s="102"/>
      <c r="H3413" s="102" t="s">
        <v>44046</v>
      </c>
    </row>
    <row r="3414" spans="1:8" ht="22.5" customHeight="1">
      <c r="A3414" s="72" t="s">
        <v>133</v>
      </c>
      <c r="B3414" s="51" t="s">
        <v>37584</v>
      </c>
      <c r="C3414" s="52" t="s">
        <v>6125</v>
      </c>
      <c r="D3414" s="53">
        <v>1</v>
      </c>
      <c r="E3414" s="52"/>
      <c r="F3414" s="54" t="s">
        <v>44919</v>
      </c>
      <c r="G3414" s="102"/>
      <c r="H3414" s="102" t="s">
        <v>44637</v>
      </c>
    </row>
    <row r="3415" spans="1:8" ht="22.5" customHeight="1">
      <c r="A3415" s="72" t="s">
        <v>133</v>
      </c>
      <c r="B3415" s="51" t="s">
        <v>37585</v>
      </c>
      <c r="C3415" s="52" t="s">
        <v>6122</v>
      </c>
      <c r="D3415" s="53">
        <v>1</v>
      </c>
      <c r="E3415" s="52"/>
      <c r="F3415" s="54" t="s">
        <v>43455</v>
      </c>
      <c r="G3415" s="102"/>
      <c r="H3415" s="102" t="s">
        <v>43751</v>
      </c>
    </row>
    <row r="3416" spans="1:8" ht="22.5" customHeight="1">
      <c r="A3416" s="72" t="s">
        <v>133</v>
      </c>
      <c r="B3416" s="51" t="s">
        <v>37585</v>
      </c>
      <c r="C3416" s="52" t="s">
        <v>6124</v>
      </c>
      <c r="D3416" s="53">
        <v>1</v>
      </c>
      <c r="E3416" s="52"/>
      <c r="F3416" s="54" t="s">
        <v>44343</v>
      </c>
      <c r="G3416" s="102"/>
      <c r="H3416" s="102" t="s">
        <v>44047</v>
      </c>
    </row>
    <row r="3417" spans="1:8" ht="22.5" customHeight="1">
      <c r="A3417" s="72" t="s">
        <v>133</v>
      </c>
      <c r="B3417" s="51" t="s">
        <v>37585</v>
      </c>
      <c r="C3417" s="52" t="s">
        <v>6125</v>
      </c>
      <c r="D3417" s="53">
        <v>1</v>
      </c>
      <c r="E3417" s="52"/>
      <c r="F3417" s="54" t="s">
        <v>44920</v>
      </c>
      <c r="G3417" s="102"/>
      <c r="H3417" s="102" t="s">
        <v>44638</v>
      </c>
    </row>
    <row r="3418" spans="1:8" ht="22.5" customHeight="1">
      <c r="A3418" s="72" t="s">
        <v>133</v>
      </c>
      <c r="B3418" s="51" t="s">
        <v>37586</v>
      </c>
      <c r="C3418" s="52" t="s">
        <v>6122</v>
      </c>
      <c r="D3418" s="53">
        <v>1</v>
      </c>
      <c r="E3418" s="52"/>
      <c r="F3418" s="54" t="s">
        <v>43456</v>
      </c>
      <c r="G3418" s="102"/>
      <c r="H3418" s="102" t="s">
        <v>43752</v>
      </c>
    </row>
    <row r="3419" spans="1:8" ht="22.5" customHeight="1">
      <c r="A3419" s="72" t="s">
        <v>133</v>
      </c>
      <c r="B3419" s="51" t="s">
        <v>37586</v>
      </c>
      <c r="C3419" s="52" t="s">
        <v>6124</v>
      </c>
      <c r="D3419" s="53">
        <v>1</v>
      </c>
      <c r="E3419" s="52"/>
      <c r="F3419" s="54" t="s">
        <v>44344</v>
      </c>
      <c r="G3419" s="102"/>
      <c r="H3419" s="102" t="s">
        <v>44048</v>
      </c>
    </row>
    <row r="3420" spans="1:8" ht="22.5" customHeight="1">
      <c r="A3420" s="72" t="s">
        <v>133</v>
      </c>
      <c r="B3420" s="51" t="s">
        <v>37586</v>
      </c>
      <c r="C3420" s="52" t="s">
        <v>6125</v>
      </c>
      <c r="D3420" s="53">
        <v>1</v>
      </c>
      <c r="E3420" s="52"/>
      <c r="F3420" s="54" t="s">
        <v>44921</v>
      </c>
      <c r="G3420" s="102"/>
      <c r="H3420" s="102" t="s">
        <v>44639</v>
      </c>
    </row>
    <row r="3421" spans="1:8" ht="22.5" customHeight="1">
      <c r="A3421" s="72" t="s">
        <v>133</v>
      </c>
      <c r="B3421" s="51" t="s">
        <v>37587</v>
      </c>
      <c r="C3421" s="52" t="s">
        <v>6122</v>
      </c>
      <c r="D3421" s="53">
        <v>1</v>
      </c>
      <c r="E3421" s="52"/>
      <c r="F3421" s="54" t="s">
        <v>43457</v>
      </c>
      <c r="G3421" s="102"/>
      <c r="H3421" s="102" t="s">
        <v>43753</v>
      </c>
    </row>
    <row r="3422" spans="1:8" ht="22.5" customHeight="1">
      <c r="A3422" s="72" t="s">
        <v>133</v>
      </c>
      <c r="B3422" s="51" t="s">
        <v>37587</v>
      </c>
      <c r="C3422" s="52" t="s">
        <v>6124</v>
      </c>
      <c r="D3422" s="53">
        <v>1</v>
      </c>
      <c r="E3422" s="52"/>
      <c r="F3422" s="54" t="s">
        <v>44345</v>
      </c>
      <c r="G3422" s="102"/>
      <c r="H3422" s="102" t="s">
        <v>44049</v>
      </c>
    </row>
    <row r="3423" spans="1:8" ht="22.5" customHeight="1">
      <c r="A3423" s="72" t="s">
        <v>133</v>
      </c>
      <c r="B3423" s="51" t="s">
        <v>37587</v>
      </c>
      <c r="C3423" s="52" t="s">
        <v>6125</v>
      </c>
      <c r="D3423" s="53">
        <v>1</v>
      </c>
      <c r="E3423" s="52"/>
      <c r="F3423" s="54" t="s">
        <v>44922</v>
      </c>
      <c r="G3423" s="102"/>
      <c r="H3423" s="102" t="s">
        <v>44640</v>
      </c>
    </row>
    <row r="3424" spans="1:8" ht="22.5" customHeight="1">
      <c r="A3424" s="72" t="s">
        <v>133</v>
      </c>
      <c r="B3424" s="51" t="s">
        <v>37588</v>
      </c>
      <c r="C3424" s="52" t="s">
        <v>6122</v>
      </c>
      <c r="D3424" s="53">
        <v>1</v>
      </c>
      <c r="E3424" s="52"/>
      <c r="F3424" s="54" t="s">
        <v>43458</v>
      </c>
      <c r="G3424" s="102"/>
      <c r="H3424" s="102" t="s">
        <v>43754</v>
      </c>
    </row>
    <row r="3425" spans="1:8" ht="22.5" customHeight="1">
      <c r="A3425" s="72" t="s">
        <v>133</v>
      </c>
      <c r="B3425" s="51" t="s">
        <v>37588</v>
      </c>
      <c r="C3425" s="52" t="s">
        <v>6124</v>
      </c>
      <c r="D3425" s="53">
        <v>1</v>
      </c>
      <c r="E3425" s="52"/>
      <c r="F3425" s="54" t="s">
        <v>44346</v>
      </c>
      <c r="G3425" s="102"/>
      <c r="H3425" s="102" t="s">
        <v>44050</v>
      </c>
    </row>
    <row r="3426" spans="1:8" ht="22.5" customHeight="1">
      <c r="A3426" s="72" t="s">
        <v>133</v>
      </c>
      <c r="B3426" s="51" t="s">
        <v>37588</v>
      </c>
      <c r="C3426" s="52" t="s">
        <v>6125</v>
      </c>
      <c r="D3426" s="53">
        <v>1</v>
      </c>
      <c r="E3426" s="52"/>
      <c r="F3426" s="54" t="s">
        <v>44923</v>
      </c>
      <c r="G3426" s="102"/>
      <c r="H3426" s="102" t="s">
        <v>44641</v>
      </c>
    </row>
    <row r="3427" spans="1:8" ht="22.5" customHeight="1">
      <c r="A3427" s="72" t="s">
        <v>133</v>
      </c>
      <c r="B3427" s="51" t="s">
        <v>37589</v>
      </c>
      <c r="C3427" s="52" t="s">
        <v>6122</v>
      </c>
      <c r="D3427" s="53">
        <v>1</v>
      </c>
      <c r="E3427" s="52"/>
      <c r="F3427" s="54" t="s">
        <v>43459</v>
      </c>
      <c r="G3427" s="102"/>
      <c r="H3427" s="102" t="s">
        <v>43755</v>
      </c>
    </row>
    <row r="3428" spans="1:8" ht="22.5" customHeight="1">
      <c r="A3428" s="72" t="s">
        <v>133</v>
      </c>
      <c r="B3428" s="51" t="s">
        <v>37589</v>
      </c>
      <c r="C3428" s="52" t="s">
        <v>6124</v>
      </c>
      <c r="D3428" s="53">
        <v>1</v>
      </c>
      <c r="E3428" s="52"/>
      <c r="F3428" s="54" t="s">
        <v>44347</v>
      </c>
      <c r="G3428" s="102"/>
      <c r="H3428" s="102" t="s">
        <v>44051</v>
      </c>
    </row>
    <row r="3429" spans="1:8" ht="22.5" customHeight="1">
      <c r="A3429" s="72" t="s">
        <v>133</v>
      </c>
      <c r="B3429" s="51" t="s">
        <v>37589</v>
      </c>
      <c r="C3429" s="52" t="s">
        <v>6125</v>
      </c>
      <c r="D3429" s="53">
        <v>1</v>
      </c>
      <c r="E3429" s="52"/>
      <c r="F3429" s="54" t="s">
        <v>44924</v>
      </c>
      <c r="G3429" s="102"/>
      <c r="H3429" s="102" t="s">
        <v>44642</v>
      </c>
    </row>
    <row r="3430" spans="1:8" ht="22.5" customHeight="1">
      <c r="A3430" s="72" t="s">
        <v>133</v>
      </c>
      <c r="B3430" s="51" t="s">
        <v>37590</v>
      </c>
      <c r="C3430" s="52" t="s">
        <v>6122</v>
      </c>
      <c r="D3430" s="53">
        <v>1</v>
      </c>
      <c r="E3430" s="52"/>
      <c r="F3430" s="54" t="s">
        <v>43460</v>
      </c>
      <c r="G3430" s="102"/>
      <c r="H3430" s="102" t="s">
        <v>43756</v>
      </c>
    </row>
    <row r="3431" spans="1:8" ht="22.5" customHeight="1">
      <c r="A3431" s="72" t="s">
        <v>133</v>
      </c>
      <c r="B3431" s="51" t="s">
        <v>37590</v>
      </c>
      <c r="C3431" s="52" t="s">
        <v>6124</v>
      </c>
      <c r="D3431" s="53">
        <v>1</v>
      </c>
      <c r="E3431" s="52"/>
      <c r="F3431" s="54" t="s">
        <v>44348</v>
      </c>
      <c r="G3431" s="102"/>
      <c r="H3431" s="102" t="s">
        <v>44052</v>
      </c>
    </row>
    <row r="3432" spans="1:8" ht="22.5" customHeight="1">
      <c r="A3432" s="72" t="s">
        <v>133</v>
      </c>
      <c r="B3432" s="51" t="s">
        <v>37590</v>
      </c>
      <c r="C3432" s="52" t="s">
        <v>6125</v>
      </c>
      <c r="D3432" s="53">
        <v>1</v>
      </c>
      <c r="E3432" s="52"/>
      <c r="F3432" s="54" t="s">
        <v>44925</v>
      </c>
      <c r="G3432" s="102"/>
      <c r="H3432" s="102" t="s">
        <v>44643</v>
      </c>
    </row>
    <row r="3433" spans="1:8" ht="22.5" customHeight="1">
      <c r="A3433" s="72" t="s">
        <v>133</v>
      </c>
      <c r="B3433" s="51" t="s">
        <v>37591</v>
      </c>
      <c r="C3433" s="52" t="s">
        <v>6122</v>
      </c>
      <c r="D3433" s="53">
        <v>1</v>
      </c>
      <c r="E3433" s="52"/>
      <c r="F3433" s="54" t="s">
        <v>43461</v>
      </c>
      <c r="G3433" s="102"/>
      <c r="H3433" s="102" t="s">
        <v>43757</v>
      </c>
    </row>
    <row r="3434" spans="1:8" ht="22.5" customHeight="1">
      <c r="A3434" s="72" t="s">
        <v>133</v>
      </c>
      <c r="B3434" s="51" t="s">
        <v>37591</v>
      </c>
      <c r="C3434" s="52" t="s">
        <v>6124</v>
      </c>
      <c r="D3434" s="53">
        <v>1</v>
      </c>
      <c r="E3434" s="52"/>
      <c r="F3434" s="54" t="s">
        <v>44349</v>
      </c>
      <c r="G3434" s="102"/>
      <c r="H3434" s="102" t="s">
        <v>44053</v>
      </c>
    </row>
    <row r="3435" spans="1:8" ht="22.5" customHeight="1">
      <c r="A3435" s="72" t="s">
        <v>133</v>
      </c>
      <c r="B3435" s="51" t="s">
        <v>37591</v>
      </c>
      <c r="C3435" s="52" t="s">
        <v>6125</v>
      </c>
      <c r="D3435" s="53">
        <v>1</v>
      </c>
      <c r="E3435" s="52"/>
      <c r="F3435" s="54" t="s">
        <v>44926</v>
      </c>
      <c r="G3435" s="102"/>
      <c r="H3435" s="102" t="s">
        <v>44644</v>
      </c>
    </row>
    <row r="3436" spans="1:8" ht="22.5" customHeight="1">
      <c r="A3436" s="72" t="s">
        <v>133</v>
      </c>
      <c r="B3436" s="51" t="s">
        <v>37592</v>
      </c>
      <c r="C3436" s="52" t="s">
        <v>6122</v>
      </c>
      <c r="D3436" s="53">
        <v>1</v>
      </c>
      <c r="E3436" s="52"/>
      <c r="F3436" s="54" t="s">
        <v>43451</v>
      </c>
      <c r="G3436" s="102"/>
      <c r="H3436" s="102" t="s">
        <v>43747</v>
      </c>
    </row>
    <row r="3437" spans="1:8" ht="22.5" customHeight="1">
      <c r="A3437" s="72" t="s">
        <v>133</v>
      </c>
      <c r="B3437" s="51" t="s">
        <v>37592</v>
      </c>
      <c r="C3437" s="52" t="s">
        <v>6124</v>
      </c>
      <c r="D3437" s="53">
        <v>1</v>
      </c>
      <c r="E3437" s="52"/>
      <c r="F3437" s="54" t="s">
        <v>44339</v>
      </c>
      <c r="G3437" s="102"/>
      <c r="H3437" s="102" t="s">
        <v>44043</v>
      </c>
    </row>
    <row r="3438" spans="1:8" ht="22.5" customHeight="1">
      <c r="A3438" s="72" t="s">
        <v>133</v>
      </c>
      <c r="B3438" s="51" t="s">
        <v>37592</v>
      </c>
      <c r="C3438" s="52" t="s">
        <v>6125</v>
      </c>
      <c r="D3438" s="53">
        <v>1</v>
      </c>
      <c r="E3438" s="52"/>
      <c r="F3438" s="54" t="s">
        <v>44916</v>
      </c>
      <c r="G3438" s="102"/>
      <c r="H3438" s="102" t="s">
        <v>44634</v>
      </c>
    </row>
    <row r="3439" spans="1:8" ht="22.5" customHeight="1">
      <c r="A3439" s="72" t="s">
        <v>133</v>
      </c>
      <c r="B3439" s="51" t="s">
        <v>37593</v>
      </c>
      <c r="C3439" s="52" t="s">
        <v>6122</v>
      </c>
      <c r="D3439" s="53">
        <v>1</v>
      </c>
      <c r="E3439" s="52"/>
      <c r="F3439" s="54" t="s">
        <v>43452</v>
      </c>
      <c r="G3439" s="102"/>
      <c r="H3439" s="102" t="s">
        <v>43748</v>
      </c>
    </row>
    <row r="3440" spans="1:8" ht="22.5" customHeight="1">
      <c r="A3440" s="72" t="s">
        <v>133</v>
      </c>
      <c r="B3440" s="51" t="s">
        <v>37593</v>
      </c>
      <c r="C3440" s="52" t="s">
        <v>6124</v>
      </c>
      <c r="D3440" s="53">
        <v>1</v>
      </c>
      <c r="E3440" s="52"/>
      <c r="F3440" s="54" t="s">
        <v>44340</v>
      </c>
      <c r="G3440" s="102"/>
      <c r="H3440" s="102" t="s">
        <v>44044</v>
      </c>
    </row>
    <row r="3441" spans="1:8" ht="22.5" customHeight="1">
      <c r="A3441" s="72" t="s">
        <v>133</v>
      </c>
      <c r="B3441" s="51" t="s">
        <v>37593</v>
      </c>
      <c r="C3441" s="52" t="s">
        <v>6125</v>
      </c>
      <c r="D3441" s="53">
        <v>1</v>
      </c>
      <c r="E3441" s="52"/>
      <c r="F3441" s="54" t="s">
        <v>44917</v>
      </c>
      <c r="G3441" s="102"/>
      <c r="H3441" s="102" t="s">
        <v>44635</v>
      </c>
    </row>
    <row r="3442" spans="1:8" ht="22.5" customHeight="1">
      <c r="A3442" s="72" t="s">
        <v>133</v>
      </c>
      <c r="B3442" s="51" t="s">
        <v>37486</v>
      </c>
      <c r="C3442" s="52" t="s">
        <v>6122</v>
      </c>
      <c r="D3442" s="53">
        <v>1</v>
      </c>
      <c r="E3442" s="52"/>
      <c r="F3442" s="54" t="s">
        <v>43623</v>
      </c>
      <c r="G3442" s="102"/>
      <c r="H3442" s="102" t="s">
        <v>43919</v>
      </c>
    </row>
    <row r="3443" spans="1:8" ht="22.5" customHeight="1">
      <c r="A3443" s="72" t="s">
        <v>133</v>
      </c>
      <c r="B3443" s="51" t="s">
        <v>37486</v>
      </c>
      <c r="C3443" s="52" t="s">
        <v>6124</v>
      </c>
      <c r="D3443" s="53">
        <v>1</v>
      </c>
      <c r="E3443" s="52"/>
      <c r="F3443" s="54" t="s">
        <v>44511</v>
      </c>
      <c r="G3443" s="102"/>
      <c r="H3443" s="102" t="s">
        <v>44215</v>
      </c>
    </row>
    <row r="3444" spans="1:8" ht="22.5" customHeight="1">
      <c r="A3444" s="72" t="s">
        <v>133</v>
      </c>
      <c r="B3444" s="51" t="s">
        <v>37486</v>
      </c>
      <c r="C3444" s="52" t="s">
        <v>6125</v>
      </c>
      <c r="D3444" s="53">
        <v>1</v>
      </c>
      <c r="E3444" s="52"/>
      <c r="F3444" s="54" t="s">
        <v>45088</v>
      </c>
      <c r="G3444" s="102"/>
      <c r="H3444" s="102" t="s">
        <v>44806</v>
      </c>
    </row>
    <row r="3445" spans="1:8" ht="22.5" customHeight="1">
      <c r="A3445" s="72" t="s">
        <v>133</v>
      </c>
      <c r="B3445" s="51" t="s">
        <v>37487</v>
      </c>
      <c r="C3445" s="52" t="s">
        <v>6122</v>
      </c>
      <c r="D3445" s="53">
        <v>1</v>
      </c>
      <c r="E3445" s="52"/>
      <c r="F3445" s="54" t="s">
        <v>43624</v>
      </c>
      <c r="G3445" s="102"/>
      <c r="H3445" s="102" t="s">
        <v>43920</v>
      </c>
    </row>
    <row r="3446" spans="1:8" ht="22.5" customHeight="1">
      <c r="A3446" s="72" t="s">
        <v>133</v>
      </c>
      <c r="B3446" s="51" t="s">
        <v>37487</v>
      </c>
      <c r="C3446" s="52" t="s">
        <v>6124</v>
      </c>
      <c r="D3446" s="53">
        <v>1</v>
      </c>
      <c r="E3446" s="52"/>
      <c r="F3446" s="54" t="s">
        <v>44512</v>
      </c>
      <c r="G3446" s="102"/>
      <c r="H3446" s="102" t="s">
        <v>44216</v>
      </c>
    </row>
    <row r="3447" spans="1:8" ht="22.5" customHeight="1">
      <c r="A3447" s="72" t="s">
        <v>133</v>
      </c>
      <c r="B3447" s="51" t="s">
        <v>37487</v>
      </c>
      <c r="C3447" s="52" t="s">
        <v>6125</v>
      </c>
      <c r="D3447" s="53">
        <v>1</v>
      </c>
      <c r="E3447" s="52"/>
      <c r="F3447" s="54" t="s">
        <v>45089</v>
      </c>
      <c r="G3447" s="102"/>
      <c r="H3447" s="102" t="s">
        <v>44807</v>
      </c>
    </row>
    <row r="3448" spans="1:8" ht="22.5" customHeight="1">
      <c r="A3448" s="72" t="s">
        <v>133</v>
      </c>
      <c r="B3448" s="51" t="s">
        <v>37488</v>
      </c>
      <c r="C3448" s="52" t="s">
        <v>6122</v>
      </c>
      <c r="D3448" s="53">
        <v>1</v>
      </c>
      <c r="E3448" s="52"/>
      <c r="F3448" s="54" t="s">
        <v>43647</v>
      </c>
      <c r="G3448" s="102"/>
      <c r="H3448" s="102" t="s">
        <v>43943</v>
      </c>
    </row>
    <row r="3449" spans="1:8" ht="22.5" customHeight="1">
      <c r="A3449" s="72" t="s">
        <v>133</v>
      </c>
      <c r="B3449" s="51" t="s">
        <v>37488</v>
      </c>
      <c r="C3449" s="52" t="s">
        <v>6124</v>
      </c>
      <c r="D3449" s="53">
        <v>1</v>
      </c>
      <c r="E3449" s="52"/>
      <c r="F3449" s="54" t="s">
        <v>44535</v>
      </c>
      <c r="G3449" s="102"/>
      <c r="H3449" s="102" t="s">
        <v>44239</v>
      </c>
    </row>
    <row r="3450" spans="1:8" ht="22.5" customHeight="1">
      <c r="A3450" s="72" t="s">
        <v>133</v>
      </c>
      <c r="B3450" s="51" t="s">
        <v>37488</v>
      </c>
      <c r="C3450" s="52" t="s">
        <v>6125</v>
      </c>
      <c r="D3450" s="53">
        <v>1</v>
      </c>
      <c r="E3450" s="52"/>
      <c r="F3450" s="54" t="s">
        <v>45112</v>
      </c>
      <c r="G3450" s="102"/>
      <c r="H3450" s="102" t="s">
        <v>44830</v>
      </c>
    </row>
    <row r="3451" spans="1:8" ht="22.5" customHeight="1">
      <c r="A3451" s="72" t="s">
        <v>133</v>
      </c>
      <c r="B3451" s="51" t="s">
        <v>37489</v>
      </c>
      <c r="C3451" s="52" t="s">
        <v>6122</v>
      </c>
      <c r="D3451" s="53">
        <v>1</v>
      </c>
      <c r="E3451" s="52"/>
      <c r="F3451" s="54" t="s">
        <v>43648</v>
      </c>
      <c r="G3451" s="102"/>
      <c r="H3451" s="102" t="s">
        <v>43944</v>
      </c>
    </row>
    <row r="3452" spans="1:8" ht="22.5" customHeight="1">
      <c r="A3452" s="72" t="s">
        <v>133</v>
      </c>
      <c r="B3452" s="51" t="s">
        <v>37489</v>
      </c>
      <c r="C3452" s="52" t="s">
        <v>6124</v>
      </c>
      <c r="D3452" s="53">
        <v>1</v>
      </c>
      <c r="E3452" s="52"/>
      <c r="F3452" s="54" t="s">
        <v>44536</v>
      </c>
      <c r="G3452" s="102"/>
      <c r="H3452" s="102" t="s">
        <v>44240</v>
      </c>
    </row>
    <row r="3453" spans="1:8" ht="22.5" customHeight="1">
      <c r="A3453" s="72" t="s">
        <v>133</v>
      </c>
      <c r="B3453" s="51" t="s">
        <v>37489</v>
      </c>
      <c r="C3453" s="52" t="s">
        <v>6125</v>
      </c>
      <c r="D3453" s="53">
        <v>1</v>
      </c>
      <c r="E3453" s="52"/>
      <c r="F3453" s="54" t="s">
        <v>45113</v>
      </c>
      <c r="G3453" s="102"/>
      <c r="H3453" s="102" t="s">
        <v>44831</v>
      </c>
    </row>
    <row r="3454" spans="1:8" ht="22.5" customHeight="1">
      <c r="A3454" s="72" t="s">
        <v>133</v>
      </c>
      <c r="B3454" s="51" t="s">
        <v>37490</v>
      </c>
      <c r="C3454" s="52" t="s">
        <v>6122</v>
      </c>
      <c r="D3454" s="53">
        <v>1</v>
      </c>
      <c r="E3454" s="52"/>
      <c r="F3454" s="54" t="s">
        <v>43649</v>
      </c>
      <c r="G3454" s="102"/>
      <c r="H3454" s="102" t="s">
        <v>43945</v>
      </c>
    </row>
    <row r="3455" spans="1:8" ht="22.5" customHeight="1">
      <c r="A3455" s="72" t="s">
        <v>133</v>
      </c>
      <c r="B3455" s="51" t="s">
        <v>37490</v>
      </c>
      <c r="C3455" s="52" t="s">
        <v>6124</v>
      </c>
      <c r="D3455" s="53">
        <v>1</v>
      </c>
      <c r="E3455" s="52"/>
      <c r="F3455" s="54" t="s">
        <v>44537</v>
      </c>
      <c r="G3455" s="102"/>
      <c r="H3455" s="102" t="s">
        <v>44241</v>
      </c>
    </row>
    <row r="3456" spans="1:8" ht="22.5" customHeight="1">
      <c r="A3456" s="72" t="s">
        <v>133</v>
      </c>
      <c r="B3456" s="51" t="s">
        <v>37490</v>
      </c>
      <c r="C3456" s="52" t="s">
        <v>6125</v>
      </c>
      <c r="D3456" s="53">
        <v>1</v>
      </c>
      <c r="E3456" s="52"/>
      <c r="F3456" s="54" t="s">
        <v>45114</v>
      </c>
      <c r="G3456" s="102"/>
      <c r="H3456" s="102" t="s">
        <v>44832</v>
      </c>
    </row>
    <row r="3457" spans="1:8" ht="22.5" customHeight="1">
      <c r="A3457" s="72" t="s">
        <v>133</v>
      </c>
      <c r="B3457" s="51" t="s">
        <v>37491</v>
      </c>
      <c r="C3457" s="52" t="s">
        <v>6122</v>
      </c>
      <c r="D3457" s="53">
        <v>1</v>
      </c>
      <c r="E3457" s="52"/>
      <c r="F3457" s="54" t="s">
        <v>43650</v>
      </c>
      <c r="G3457" s="102"/>
      <c r="H3457" s="102" t="s">
        <v>43946</v>
      </c>
    </row>
    <row r="3458" spans="1:8" ht="22.5" customHeight="1">
      <c r="A3458" s="72" t="s">
        <v>133</v>
      </c>
      <c r="B3458" s="51" t="s">
        <v>37491</v>
      </c>
      <c r="C3458" s="52" t="s">
        <v>6124</v>
      </c>
      <c r="D3458" s="53">
        <v>1</v>
      </c>
      <c r="E3458" s="52"/>
      <c r="F3458" s="54" t="s">
        <v>44538</v>
      </c>
      <c r="G3458" s="102"/>
      <c r="H3458" s="102" t="s">
        <v>44242</v>
      </c>
    </row>
    <row r="3459" spans="1:8" ht="22.5" customHeight="1">
      <c r="A3459" s="72" t="s">
        <v>133</v>
      </c>
      <c r="B3459" s="51" t="s">
        <v>37491</v>
      </c>
      <c r="C3459" s="52" t="s">
        <v>6125</v>
      </c>
      <c r="D3459" s="53">
        <v>1</v>
      </c>
      <c r="E3459" s="52"/>
      <c r="F3459" s="54" t="s">
        <v>45115</v>
      </c>
      <c r="G3459" s="102"/>
      <c r="H3459" s="102" t="s">
        <v>44833</v>
      </c>
    </row>
    <row r="3460" spans="1:8" ht="22.5" customHeight="1">
      <c r="A3460" s="72" t="s">
        <v>133</v>
      </c>
      <c r="B3460" s="51" t="s">
        <v>37492</v>
      </c>
      <c r="C3460" s="52" t="s">
        <v>6122</v>
      </c>
      <c r="D3460" s="53">
        <v>1</v>
      </c>
      <c r="E3460" s="52"/>
      <c r="F3460" s="54" t="s">
        <v>43651</v>
      </c>
      <c r="G3460" s="102"/>
      <c r="H3460" s="102" t="s">
        <v>43947</v>
      </c>
    </row>
    <row r="3461" spans="1:8" ht="22.5" customHeight="1">
      <c r="A3461" s="72" t="s">
        <v>133</v>
      </c>
      <c r="B3461" s="51" t="s">
        <v>37492</v>
      </c>
      <c r="C3461" s="52" t="s">
        <v>6124</v>
      </c>
      <c r="D3461" s="53">
        <v>1</v>
      </c>
      <c r="E3461" s="52"/>
      <c r="F3461" s="54" t="s">
        <v>44539</v>
      </c>
      <c r="G3461" s="102"/>
      <c r="H3461" s="102" t="s">
        <v>44243</v>
      </c>
    </row>
    <row r="3462" spans="1:8" ht="22.5" customHeight="1">
      <c r="A3462" s="72" t="s">
        <v>133</v>
      </c>
      <c r="B3462" s="51" t="s">
        <v>37492</v>
      </c>
      <c r="C3462" s="52" t="s">
        <v>6125</v>
      </c>
      <c r="D3462" s="53">
        <v>1</v>
      </c>
      <c r="E3462" s="52"/>
      <c r="F3462" s="54" t="s">
        <v>45116</v>
      </c>
      <c r="G3462" s="102"/>
      <c r="H3462" s="102" t="s">
        <v>44834</v>
      </c>
    </row>
    <row r="3463" spans="1:8" ht="22.5" customHeight="1">
      <c r="A3463" s="72" t="s">
        <v>133</v>
      </c>
      <c r="B3463" s="51" t="s">
        <v>37493</v>
      </c>
      <c r="C3463" s="52" t="s">
        <v>6122</v>
      </c>
      <c r="D3463" s="53">
        <v>1</v>
      </c>
      <c r="E3463" s="52"/>
      <c r="F3463" s="54" t="s">
        <v>43652</v>
      </c>
      <c r="G3463" s="102"/>
      <c r="H3463" s="102" t="s">
        <v>43948</v>
      </c>
    </row>
    <row r="3464" spans="1:8" ht="22.5" customHeight="1">
      <c r="A3464" s="72" t="s">
        <v>133</v>
      </c>
      <c r="B3464" s="51" t="s">
        <v>37493</v>
      </c>
      <c r="C3464" s="52" t="s">
        <v>6124</v>
      </c>
      <c r="D3464" s="53">
        <v>1</v>
      </c>
      <c r="E3464" s="52"/>
      <c r="F3464" s="54" t="s">
        <v>44540</v>
      </c>
      <c r="G3464" s="102"/>
      <c r="H3464" s="102" t="s">
        <v>44244</v>
      </c>
    </row>
    <row r="3465" spans="1:8" ht="22.5" customHeight="1">
      <c r="A3465" s="72" t="s">
        <v>133</v>
      </c>
      <c r="B3465" s="51" t="s">
        <v>37493</v>
      </c>
      <c r="C3465" s="52" t="s">
        <v>6125</v>
      </c>
      <c r="D3465" s="53">
        <v>1</v>
      </c>
      <c r="E3465" s="52"/>
      <c r="F3465" s="54" t="s">
        <v>45117</v>
      </c>
      <c r="G3465" s="102"/>
      <c r="H3465" s="102" t="s">
        <v>44835</v>
      </c>
    </row>
    <row r="3466" spans="1:8" ht="22.5" customHeight="1">
      <c r="A3466" s="72" t="s">
        <v>133</v>
      </c>
      <c r="B3466" s="51" t="s">
        <v>37494</v>
      </c>
      <c r="C3466" s="52" t="s">
        <v>6122</v>
      </c>
      <c r="D3466" s="53">
        <v>1</v>
      </c>
      <c r="E3466" s="52"/>
      <c r="F3466" s="54" t="s">
        <v>43653</v>
      </c>
      <c r="G3466" s="102"/>
      <c r="H3466" s="102" t="s">
        <v>43949</v>
      </c>
    </row>
    <row r="3467" spans="1:8" ht="22.5" customHeight="1">
      <c r="A3467" s="72" t="s">
        <v>133</v>
      </c>
      <c r="B3467" s="51" t="s">
        <v>37494</v>
      </c>
      <c r="C3467" s="52" t="s">
        <v>6124</v>
      </c>
      <c r="D3467" s="53">
        <v>1</v>
      </c>
      <c r="E3467" s="52"/>
      <c r="F3467" s="54" t="s">
        <v>44541</v>
      </c>
      <c r="G3467" s="102"/>
      <c r="H3467" s="102" t="s">
        <v>44245</v>
      </c>
    </row>
    <row r="3468" spans="1:8" ht="22.5" customHeight="1">
      <c r="A3468" s="72" t="s">
        <v>133</v>
      </c>
      <c r="B3468" s="51" t="s">
        <v>37494</v>
      </c>
      <c r="C3468" s="52" t="s">
        <v>6125</v>
      </c>
      <c r="D3468" s="53">
        <v>1</v>
      </c>
      <c r="E3468" s="52"/>
      <c r="F3468" s="54" t="s">
        <v>45118</v>
      </c>
      <c r="G3468" s="102"/>
      <c r="H3468" s="102" t="s">
        <v>44836</v>
      </c>
    </row>
    <row r="3469" spans="1:8" ht="22.5" customHeight="1">
      <c r="A3469" s="72" t="s">
        <v>133</v>
      </c>
      <c r="B3469" s="51" t="s">
        <v>37495</v>
      </c>
      <c r="C3469" s="52" t="s">
        <v>6122</v>
      </c>
      <c r="D3469" s="53">
        <v>1</v>
      </c>
      <c r="E3469" s="52"/>
      <c r="F3469" s="54" t="s">
        <v>43640</v>
      </c>
      <c r="G3469" s="102"/>
      <c r="H3469" s="102" t="s">
        <v>43936</v>
      </c>
    </row>
    <row r="3470" spans="1:8" ht="22.5" customHeight="1">
      <c r="A3470" s="72" t="s">
        <v>133</v>
      </c>
      <c r="B3470" s="51" t="s">
        <v>37495</v>
      </c>
      <c r="C3470" s="52" t="s">
        <v>6124</v>
      </c>
      <c r="D3470" s="53">
        <v>1</v>
      </c>
      <c r="E3470" s="52"/>
      <c r="F3470" s="54" t="s">
        <v>44528</v>
      </c>
      <c r="G3470" s="102"/>
      <c r="H3470" s="102" t="s">
        <v>44232</v>
      </c>
    </row>
    <row r="3471" spans="1:8" ht="22.5" customHeight="1">
      <c r="A3471" s="72" t="s">
        <v>133</v>
      </c>
      <c r="B3471" s="51" t="s">
        <v>37495</v>
      </c>
      <c r="C3471" s="52" t="s">
        <v>6125</v>
      </c>
      <c r="D3471" s="53">
        <v>1</v>
      </c>
      <c r="E3471" s="52"/>
      <c r="F3471" s="54" t="s">
        <v>45105</v>
      </c>
      <c r="G3471" s="102"/>
      <c r="H3471" s="102" t="s">
        <v>44823</v>
      </c>
    </row>
    <row r="3472" spans="1:8" ht="22.5" customHeight="1">
      <c r="A3472" s="72" t="s">
        <v>133</v>
      </c>
      <c r="B3472" s="51" t="s">
        <v>37496</v>
      </c>
      <c r="C3472" s="52" t="s">
        <v>6122</v>
      </c>
      <c r="D3472" s="53">
        <v>1</v>
      </c>
      <c r="E3472" s="52"/>
      <c r="F3472" s="54" t="s">
        <v>43641</v>
      </c>
      <c r="G3472" s="102"/>
      <c r="H3472" s="102" t="s">
        <v>43937</v>
      </c>
    </row>
    <row r="3473" spans="1:8" ht="22.5" customHeight="1">
      <c r="A3473" s="72" t="s">
        <v>133</v>
      </c>
      <c r="B3473" s="51" t="s">
        <v>37496</v>
      </c>
      <c r="C3473" s="52" t="s">
        <v>6124</v>
      </c>
      <c r="D3473" s="53">
        <v>1</v>
      </c>
      <c r="E3473" s="52"/>
      <c r="F3473" s="54" t="s">
        <v>44529</v>
      </c>
      <c r="G3473" s="102"/>
      <c r="H3473" s="102" t="s">
        <v>44233</v>
      </c>
    </row>
    <row r="3474" spans="1:8" ht="22.5" customHeight="1">
      <c r="A3474" s="72" t="s">
        <v>133</v>
      </c>
      <c r="B3474" s="51" t="s">
        <v>37496</v>
      </c>
      <c r="C3474" s="52" t="s">
        <v>6125</v>
      </c>
      <c r="D3474" s="53">
        <v>1</v>
      </c>
      <c r="E3474" s="52"/>
      <c r="F3474" s="54" t="s">
        <v>45106</v>
      </c>
      <c r="G3474" s="102"/>
      <c r="H3474" s="102" t="s">
        <v>44824</v>
      </c>
    </row>
    <row r="3475" spans="1:8" ht="22.5" customHeight="1">
      <c r="A3475" s="72" t="s">
        <v>133</v>
      </c>
      <c r="B3475" s="51" t="s">
        <v>37497</v>
      </c>
      <c r="C3475" s="52" t="s">
        <v>6122</v>
      </c>
      <c r="D3475" s="53">
        <v>1</v>
      </c>
      <c r="E3475" s="52"/>
      <c r="F3475" s="54" t="s">
        <v>43642</v>
      </c>
      <c r="G3475" s="102"/>
      <c r="H3475" s="102" t="s">
        <v>43938</v>
      </c>
    </row>
    <row r="3476" spans="1:8" ht="22.5" customHeight="1">
      <c r="A3476" s="72" t="s">
        <v>133</v>
      </c>
      <c r="B3476" s="51" t="s">
        <v>37497</v>
      </c>
      <c r="C3476" s="52" t="s">
        <v>6124</v>
      </c>
      <c r="D3476" s="53">
        <v>1</v>
      </c>
      <c r="E3476" s="52"/>
      <c r="F3476" s="54" t="s">
        <v>44530</v>
      </c>
      <c r="G3476" s="102"/>
      <c r="H3476" s="102" t="s">
        <v>44234</v>
      </c>
    </row>
    <row r="3477" spans="1:8" ht="22.5" customHeight="1">
      <c r="A3477" s="72" t="s">
        <v>133</v>
      </c>
      <c r="B3477" s="51" t="s">
        <v>37497</v>
      </c>
      <c r="C3477" s="52" t="s">
        <v>6125</v>
      </c>
      <c r="D3477" s="53">
        <v>1</v>
      </c>
      <c r="E3477" s="52"/>
      <c r="F3477" s="54" t="s">
        <v>45107</v>
      </c>
      <c r="G3477" s="102"/>
      <c r="H3477" s="102" t="s">
        <v>44825</v>
      </c>
    </row>
    <row r="3478" spans="1:8" ht="22.5" customHeight="1">
      <c r="A3478" s="72" t="s">
        <v>133</v>
      </c>
      <c r="B3478" s="51" t="s">
        <v>37498</v>
      </c>
      <c r="C3478" s="52" t="s">
        <v>6122</v>
      </c>
      <c r="D3478" s="53">
        <v>1</v>
      </c>
      <c r="E3478" s="52"/>
      <c r="F3478" s="54" t="s">
        <v>43643</v>
      </c>
      <c r="G3478" s="102"/>
      <c r="H3478" s="102" t="s">
        <v>43939</v>
      </c>
    </row>
    <row r="3479" spans="1:8" ht="22.5" customHeight="1">
      <c r="A3479" s="72" t="s">
        <v>133</v>
      </c>
      <c r="B3479" s="51" t="s">
        <v>37498</v>
      </c>
      <c r="C3479" s="52" t="s">
        <v>6124</v>
      </c>
      <c r="D3479" s="53">
        <v>1</v>
      </c>
      <c r="E3479" s="52"/>
      <c r="F3479" s="54" t="s">
        <v>44531</v>
      </c>
      <c r="G3479" s="102"/>
      <c r="H3479" s="102" t="s">
        <v>44235</v>
      </c>
    </row>
    <row r="3480" spans="1:8" ht="22.5" customHeight="1">
      <c r="A3480" s="72" t="s">
        <v>133</v>
      </c>
      <c r="B3480" s="51" t="s">
        <v>37498</v>
      </c>
      <c r="C3480" s="52" t="s">
        <v>6125</v>
      </c>
      <c r="D3480" s="53">
        <v>1</v>
      </c>
      <c r="E3480" s="52"/>
      <c r="F3480" s="54" t="s">
        <v>45108</v>
      </c>
      <c r="G3480" s="102"/>
      <c r="H3480" s="102" t="s">
        <v>44826</v>
      </c>
    </row>
    <row r="3481" spans="1:8" ht="22.5" customHeight="1">
      <c r="A3481" s="72" t="s">
        <v>133</v>
      </c>
      <c r="B3481" s="51" t="s">
        <v>37499</v>
      </c>
      <c r="C3481" s="52" t="s">
        <v>6122</v>
      </c>
      <c r="D3481" s="53">
        <v>1</v>
      </c>
      <c r="E3481" s="52"/>
      <c r="F3481" s="54" t="s">
        <v>43644</v>
      </c>
      <c r="G3481" s="102"/>
      <c r="H3481" s="102" t="s">
        <v>43940</v>
      </c>
    </row>
    <row r="3482" spans="1:8" ht="22.5" customHeight="1">
      <c r="A3482" s="72" t="s">
        <v>133</v>
      </c>
      <c r="B3482" s="51" t="s">
        <v>37499</v>
      </c>
      <c r="C3482" s="52" t="s">
        <v>6124</v>
      </c>
      <c r="D3482" s="53">
        <v>1</v>
      </c>
      <c r="E3482" s="52"/>
      <c r="F3482" s="54" t="s">
        <v>44532</v>
      </c>
      <c r="G3482" s="102"/>
      <c r="H3482" s="102" t="s">
        <v>44236</v>
      </c>
    </row>
    <row r="3483" spans="1:8" ht="22.5" customHeight="1">
      <c r="A3483" s="72" t="s">
        <v>133</v>
      </c>
      <c r="B3483" s="51" t="s">
        <v>37499</v>
      </c>
      <c r="C3483" s="52" t="s">
        <v>6125</v>
      </c>
      <c r="D3483" s="53">
        <v>1</v>
      </c>
      <c r="E3483" s="52"/>
      <c r="F3483" s="54" t="s">
        <v>45109</v>
      </c>
      <c r="G3483" s="102"/>
      <c r="H3483" s="102" t="s">
        <v>44827</v>
      </c>
    </row>
    <row r="3484" spans="1:8" ht="22.5" customHeight="1">
      <c r="A3484" s="72" t="s">
        <v>133</v>
      </c>
      <c r="B3484" s="51" t="s">
        <v>37500</v>
      </c>
      <c r="C3484" s="52" t="s">
        <v>6122</v>
      </c>
      <c r="D3484" s="53">
        <v>1</v>
      </c>
      <c r="E3484" s="52"/>
      <c r="F3484" s="54" t="s">
        <v>43645</v>
      </c>
      <c r="G3484" s="102"/>
      <c r="H3484" s="102" t="s">
        <v>43941</v>
      </c>
    </row>
    <row r="3485" spans="1:8" ht="22.5" customHeight="1">
      <c r="A3485" s="72" t="s">
        <v>133</v>
      </c>
      <c r="B3485" s="51" t="s">
        <v>37500</v>
      </c>
      <c r="C3485" s="52" t="s">
        <v>6124</v>
      </c>
      <c r="D3485" s="53">
        <v>1</v>
      </c>
      <c r="E3485" s="52"/>
      <c r="F3485" s="54" t="s">
        <v>44533</v>
      </c>
      <c r="G3485" s="102"/>
      <c r="H3485" s="102" t="s">
        <v>44237</v>
      </c>
    </row>
    <row r="3486" spans="1:8" ht="22.5" customHeight="1">
      <c r="A3486" s="72" t="s">
        <v>133</v>
      </c>
      <c r="B3486" s="51" t="s">
        <v>37500</v>
      </c>
      <c r="C3486" s="52" t="s">
        <v>6125</v>
      </c>
      <c r="D3486" s="53">
        <v>1</v>
      </c>
      <c r="E3486" s="52"/>
      <c r="F3486" s="54" t="s">
        <v>45110</v>
      </c>
      <c r="G3486" s="102"/>
      <c r="H3486" s="102" t="s">
        <v>44828</v>
      </c>
    </row>
    <row r="3487" spans="1:8" ht="22.5" customHeight="1">
      <c r="A3487" s="72" t="s">
        <v>133</v>
      </c>
      <c r="B3487" s="51" t="s">
        <v>37501</v>
      </c>
      <c r="C3487" s="52" t="s">
        <v>6122</v>
      </c>
      <c r="D3487" s="53">
        <v>1</v>
      </c>
      <c r="E3487" s="52"/>
      <c r="F3487" s="54" t="s">
        <v>43646</v>
      </c>
      <c r="G3487" s="102"/>
      <c r="H3487" s="102" t="s">
        <v>43942</v>
      </c>
    </row>
    <row r="3488" spans="1:8" ht="22.5" customHeight="1">
      <c r="A3488" s="72" t="s">
        <v>133</v>
      </c>
      <c r="B3488" s="51" t="s">
        <v>37501</v>
      </c>
      <c r="C3488" s="52" t="s">
        <v>6124</v>
      </c>
      <c r="D3488" s="53">
        <v>1</v>
      </c>
      <c r="E3488" s="52"/>
      <c r="F3488" s="54" t="s">
        <v>44534</v>
      </c>
      <c r="G3488" s="102"/>
      <c r="H3488" s="102" t="s">
        <v>44238</v>
      </c>
    </row>
    <row r="3489" spans="1:8" ht="22.5" customHeight="1">
      <c r="A3489" s="72" t="s">
        <v>133</v>
      </c>
      <c r="B3489" s="51" t="s">
        <v>37501</v>
      </c>
      <c r="C3489" s="52" t="s">
        <v>6125</v>
      </c>
      <c r="D3489" s="53">
        <v>1</v>
      </c>
      <c r="E3489" s="52"/>
      <c r="F3489" s="54" t="s">
        <v>45111</v>
      </c>
      <c r="G3489" s="102"/>
      <c r="H3489" s="102" t="s">
        <v>44829</v>
      </c>
    </row>
    <row r="3490" spans="1:8" ht="22.5" customHeight="1">
      <c r="A3490" s="72" t="s">
        <v>133</v>
      </c>
      <c r="B3490" s="51" t="s">
        <v>37502</v>
      </c>
      <c r="C3490" s="52" t="s">
        <v>6122</v>
      </c>
      <c r="D3490" s="53">
        <v>1</v>
      </c>
      <c r="E3490" s="52"/>
      <c r="F3490" s="54" t="s">
        <v>43631</v>
      </c>
      <c r="G3490" s="102"/>
      <c r="H3490" s="102" t="s">
        <v>43927</v>
      </c>
    </row>
    <row r="3491" spans="1:8" ht="22.5" customHeight="1">
      <c r="A3491" s="72" t="s">
        <v>133</v>
      </c>
      <c r="B3491" s="51" t="s">
        <v>37502</v>
      </c>
      <c r="C3491" s="52" t="s">
        <v>6124</v>
      </c>
      <c r="D3491" s="53">
        <v>1</v>
      </c>
      <c r="E3491" s="52"/>
      <c r="F3491" s="54" t="s">
        <v>44519</v>
      </c>
      <c r="G3491" s="102"/>
      <c r="H3491" s="102" t="s">
        <v>44223</v>
      </c>
    </row>
    <row r="3492" spans="1:8" ht="22.5" customHeight="1">
      <c r="A3492" s="72" t="s">
        <v>133</v>
      </c>
      <c r="B3492" s="51" t="s">
        <v>37502</v>
      </c>
      <c r="C3492" s="52" t="s">
        <v>6125</v>
      </c>
      <c r="D3492" s="53">
        <v>1</v>
      </c>
      <c r="E3492" s="52"/>
      <c r="F3492" s="54" t="s">
        <v>45096</v>
      </c>
      <c r="G3492" s="102"/>
      <c r="H3492" s="102" t="s">
        <v>44814</v>
      </c>
    </row>
    <row r="3493" spans="1:8" ht="22.5" customHeight="1">
      <c r="A3493" s="72" t="s">
        <v>133</v>
      </c>
      <c r="B3493" s="51" t="s">
        <v>37503</v>
      </c>
      <c r="C3493" s="52" t="s">
        <v>6122</v>
      </c>
      <c r="D3493" s="53">
        <v>1</v>
      </c>
      <c r="E3493" s="52"/>
      <c r="F3493" s="54" t="s">
        <v>43632</v>
      </c>
      <c r="G3493" s="102"/>
      <c r="H3493" s="102" t="s">
        <v>43928</v>
      </c>
    </row>
    <row r="3494" spans="1:8" ht="22.5" customHeight="1">
      <c r="A3494" s="72" t="s">
        <v>133</v>
      </c>
      <c r="B3494" s="51" t="s">
        <v>37503</v>
      </c>
      <c r="C3494" s="52" t="s">
        <v>6124</v>
      </c>
      <c r="D3494" s="53">
        <v>1</v>
      </c>
      <c r="E3494" s="52"/>
      <c r="F3494" s="54" t="s">
        <v>44520</v>
      </c>
      <c r="G3494" s="102"/>
      <c r="H3494" s="102" t="s">
        <v>44224</v>
      </c>
    </row>
    <row r="3495" spans="1:8" ht="22.5" customHeight="1">
      <c r="A3495" s="72" t="s">
        <v>133</v>
      </c>
      <c r="B3495" s="51" t="s">
        <v>37503</v>
      </c>
      <c r="C3495" s="52" t="s">
        <v>6125</v>
      </c>
      <c r="D3495" s="53">
        <v>1</v>
      </c>
      <c r="E3495" s="52"/>
      <c r="F3495" s="54" t="s">
        <v>45097</v>
      </c>
      <c r="G3495" s="102"/>
      <c r="H3495" s="102" t="s">
        <v>44815</v>
      </c>
    </row>
    <row r="3496" spans="1:8" ht="22.5" customHeight="1">
      <c r="A3496" s="72" t="s">
        <v>133</v>
      </c>
      <c r="B3496" s="51" t="s">
        <v>37504</v>
      </c>
      <c r="C3496" s="52" t="s">
        <v>6122</v>
      </c>
      <c r="D3496" s="53">
        <v>1</v>
      </c>
      <c r="E3496" s="52"/>
      <c r="F3496" s="54" t="s">
        <v>43633</v>
      </c>
      <c r="G3496" s="102"/>
      <c r="H3496" s="102" t="s">
        <v>43929</v>
      </c>
    </row>
    <row r="3497" spans="1:8" ht="22.5" customHeight="1">
      <c r="A3497" s="72" t="s">
        <v>133</v>
      </c>
      <c r="B3497" s="51" t="s">
        <v>37504</v>
      </c>
      <c r="C3497" s="52" t="s">
        <v>6124</v>
      </c>
      <c r="D3497" s="53">
        <v>1</v>
      </c>
      <c r="E3497" s="52"/>
      <c r="F3497" s="54" t="s">
        <v>44521</v>
      </c>
      <c r="G3497" s="102"/>
      <c r="H3497" s="102" t="s">
        <v>44225</v>
      </c>
    </row>
    <row r="3498" spans="1:8" ht="22.5" customHeight="1">
      <c r="A3498" s="72" t="s">
        <v>133</v>
      </c>
      <c r="B3498" s="51" t="s">
        <v>37504</v>
      </c>
      <c r="C3498" s="52" t="s">
        <v>6125</v>
      </c>
      <c r="D3498" s="53">
        <v>1</v>
      </c>
      <c r="E3498" s="52"/>
      <c r="F3498" s="54" t="s">
        <v>45098</v>
      </c>
      <c r="G3498" s="102"/>
      <c r="H3498" s="102" t="s">
        <v>44816</v>
      </c>
    </row>
    <row r="3499" spans="1:8" ht="22.5" customHeight="1">
      <c r="A3499" s="72" t="s">
        <v>133</v>
      </c>
      <c r="B3499" s="51" t="s">
        <v>37505</v>
      </c>
      <c r="C3499" s="52" t="s">
        <v>6122</v>
      </c>
      <c r="D3499" s="53">
        <v>1</v>
      </c>
      <c r="E3499" s="52"/>
      <c r="F3499" s="54" t="s">
        <v>43634</v>
      </c>
      <c r="G3499" s="102"/>
      <c r="H3499" s="102" t="s">
        <v>43930</v>
      </c>
    </row>
    <row r="3500" spans="1:8" ht="22.5" customHeight="1">
      <c r="A3500" s="72" t="s">
        <v>133</v>
      </c>
      <c r="B3500" s="51" t="s">
        <v>37505</v>
      </c>
      <c r="C3500" s="52" t="s">
        <v>6124</v>
      </c>
      <c r="D3500" s="53">
        <v>1</v>
      </c>
      <c r="E3500" s="52"/>
      <c r="F3500" s="54" t="s">
        <v>44522</v>
      </c>
      <c r="G3500" s="102"/>
      <c r="H3500" s="102" t="s">
        <v>44226</v>
      </c>
    </row>
    <row r="3501" spans="1:8" ht="22.5" customHeight="1">
      <c r="A3501" s="72" t="s">
        <v>133</v>
      </c>
      <c r="B3501" s="51" t="s">
        <v>37505</v>
      </c>
      <c r="C3501" s="52" t="s">
        <v>6125</v>
      </c>
      <c r="D3501" s="53">
        <v>1</v>
      </c>
      <c r="E3501" s="52"/>
      <c r="F3501" s="54" t="s">
        <v>45099</v>
      </c>
      <c r="G3501" s="102"/>
      <c r="H3501" s="102" t="s">
        <v>44817</v>
      </c>
    </row>
    <row r="3502" spans="1:8" ht="22.5" customHeight="1">
      <c r="A3502" s="72" t="s">
        <v>133</v>
      </c>
      <c r="B3502" s="51" t="s">
        <v>37506</v>
      </c>
      <c r="C3502" s="52" t="s">
        <v>6122</v>
      </c>
      <c r="D3502" s="53">
        <v>1</v>
      </c>
      <c r="E3502" s="52"/>
      <c r="F3502" s="54" t="s">
        <v>43635</v>
      </c>
      <c r="G3502" s="102"/>
      <c r="H3502" s="102" t="s">
        <v>43931</v>
      </c>
    </row>
    <row r="3503" spans="1:8" ht="22.5" customHeight="1">
      <c r="A3503" s="72" t="s">
        <v>133</v>
      </c>
      <c r="B3503" s="51" t="s">
        <v>37506</v>
      </c>
      <c r="C3503" s="52" t="s">
        <v>6124</v>
      </c>
      <c r="D3503" s="53">
        <v>1</v>
      </c>
      <c r="E3503" s="52"/>
      <c r="F3503" s="54" t="s">
        <v>44523</v>
      </c>
      <c r="G3503" s="102"/>
      <c r="H3503" s="102" t="s">
        <v>44227</v>
      </c>
    </row>
    <row r="3504" spans="1:8" ht="22.5" customHeight="1">
      <c r="A3504" s="72" t="s">
        <v>133</v>
      </c>
      <c r="B3504" s="51" t="s">
        <v>37506</v>
      </c>
      <c r="C3504" s="52" t="s">
        <v>6125</v>
      </c>
      <c r="D3504" s="53">
        <v>1</v>
      </c>
      <c r="E3504" s="52"/>
      <c r="F3504" s="54" t="s">
        <v>45100</v>
      </c>
      <c r="G3504" s="102"/>
      <c r="H3504" s="102" t="s">
        <v>44818</v>
      </c>
    </row>
    <row r="3505" spans="1:8" ht="22.5" customHeight="1">
      <c r="A3505" s="72" t="s">
        <v>133</v>
      </c>
      <c r="B3505" s="51" t="s">
        <v>37507</v>
      </c>
      <c r="C3505" s="52" t="s">
        <v>6122</v>
      </c>
      <c r="D3505" s="53">
        <v>1</v>
      </c>
      <c r="E3505" s="52"/>
      <c r="F3505" s="54" t="s">
        <v>43636</v>
      </c>
      <c r="G3505" s="102"/>
      <c r="H3505" s="102" t="s">
        <v>43932</v>
      </c>
    </row>
    <row r="3506" spans="1:8" ht="22.5" customHeight="1">
      <c r="A3506" s="72" t="s">
        <v>133</v>
      </c>
      <c r="B3506" s="51" t="s">
        <v>37507</v>
      </c>
      <c r="C3506" s="52" t="s">
        <v>6124</v>
      </c>
      <c r="D3506" s="53">
        <v>1</v>
      </c>
      <c r="E3506" s="52"/>
      <c r="F3506" s="54" t="s">
        <v>44524</v>
      </c>
      <c r="G3506" s="102"/>
      <c r="H3506" s="102" t="s">
        <v>44228</v>
      </c>
    </row>
    <row r="3507" spans="1:8" ht="22.5" customHeight="1">
      <c r="A3507" s="72" t="s">
        <v>133</v>
      </c>
      <c r="B3507" s="51" t="s">
        <v>37507</v>
      </c>
      <c r="C3507" s="52" t="s">
        <v>6125</v>
      </c>
      <c r="D3507" s="53">
        <v>1</v>
      </c>
      <c r="E3507" s="52"/>
      <c r="F3507" s="54" t="s">
        <v>45101</v>
      </c>
      <c r="G3507" s="102"/>
      <c r="H3507" s="102" t="s">
        <v>44819</v>
      </c>
    </row>
    <row r="3508" spans="1:8" ht="22.5" customHeight="1">
      <c r="A3508" s="72" t="s">
        <v>133</v>
      </c>
      <c r="B3508" s="51" t="s">
        <v>37508</v>
      </c>
      <c r="C3508" s="52" t="s">
        <v>6122</v>
      </c>
      <c r="D3508" s="53">
        <v>1</v>
      </c>
      <c r="E3508" s="52"/>
      <c r="F3508" s="54" t="s">
        <v>43637</v>
      </c>
      <c r="G3508" s="102"/>
      <c r="H3508" s="102" t="s">
        <v>43933</v>
      </c>
    </row>
    <row r="3509" spans="1:8" ht="22.5" customHeight="1">
      <c r="A3509" s="72" t="s">
        <v>133</v>
      </c>
      <c r="B3509" s="51" t="s">
        <v>37508</v>
      </c>
      <c r="C3509" s="52" t="s">
        <v>6124</v>
      </c>
      <c r="D3509" s="53">
        <v>1</v>
      </c>
      <c r="E3509" s="52"/>
      <c r="F3509" s="54" t="s">
        <v>44525</v>
      </c>
      <c r="G3509" s="102"/>
      <c r="H3509" s="102" t="s">
        <v>44229</v>
      </c>
    </row>
    <row r="3510" spans="1:8" ht="22.5" customHeight="1">
      <c r="A3510" s="72" t="s">
        <v>133</v>
      </c>
      <c r="B3510" s="51" t="s">
        <v>37508</v>
      </c>
      <c r="C3510" s="52" t="s">
        <v>6125</v>
      </c>
      <c r="D3510" s="53">
        <v>1</v>
      </c>
      <c r="E3510" s="52"/>
      <c r="F3510" s="54" t="s">
        <v>45102</v>
      </c>
      <c r="G3510" s="102"/>
      <c r="H3510" s="102" t="s">
        <v>44820</v>
      </c>
    </row>
    <row r="3511" spans="1:8" ht="22.5" customHeight="1">
      <c r="A3511" s="72" t="s">
        <v>133</v>
      </c>
      <c r="B3511" s="51" t="s">
        <v>37509</v>
      </c>
      <c r="C3511" s="52" t="s">
        <v>6122</v>
      </c>
      <c r="D3511" s="53">
        <v>1</v>
      </c>
      <c r="E3511" s="52"/>
      <c r="F3511" s="54" t="s">
        <v>43638</v>
      </c>
      <c r="G3511" s="102"/>
      <c r="H3511" s="102" t="s">
        <v>43934</v>
      </c>
    </row>
    <row r="3512" spans="1:8" ht="22.5" customHeight="1">
      <c r="A3512" s="72" t="s">
        <v>133</v>
      </c>
      <c r="B3512" s="51" t="s">
        <v>37509</v>
      </c>
      <c r="C3512" s="52" t="s">
        <v>6124</v>
      </c>
      <c r="D3512" s="53">
        <v>1</v>
      </c>
      <c r="E3512" s="52"/>
      <c r="F3512" s="54" t="s">
        <v>44526</v>
      </c>
      <c r="G3512" s="102"/>
      <c r="H3512" s="102" t="s">
        <v>44230</v>
      </c>
    </row>
    <row r="3513" spans="1:8" ht="22.5" customHeight="1">
      <c r="A3513" s="72" t="s">
        <v>133</v>
      </c>
      <c r="B3513" s="51" t="s">
        <v>37509</v>
      </c>
      <c r="C3513" s="52" t="s">
        <v>6125</v>
      </c>
      <c r="D3513" s="53">
        <v>1</v>
      </c>
      <c r="E3513" s="52"/>
      <c r="F3513" s="54" t="s">
        <v>45103</v>
      </c>
      <c r="G3513" s="102"/>
      <c r="H3513" s="102" t="s">
        <v>44821</v>
      </c>
    </row>
    <row r="3514" spans="1:8" ht="22.5" customHeight="1">
      <c r="A3514" s="72" t="s">
        <v>133</v>
      </c>
      <c r="B3514" s="51" t="s">
        <v>37510</v>
      </c>
      <c r="C3514" s="52" t="s">
        <v>6122</v>
      </c>
      <c r="D3514" s="53">
        <v>1</v>
      </c>
      <c r="E3514" s="52"/>
      <c r="F3514" s="54" t="s">
        <v>43639</v>
      </c>
      <c r="G3514" s="102"/>
      <c r="H3514" s="102" t="s">
        <v>43935</v>
      </c>
    </row>
    <row r="3515" spans="1:8" ht="22.5" customHeight="1">
      <c r="A3515" s="72" t="s">
        <v>133</v>
      </c>
      <c r="B3515" s="51" t="s">
        <v>37510</v>
      </c>
      <c r="C3515" s="52" t="s">
        <v>6124</v>
      </c>
      <c r="D3515" s="53">
        <v>1</v>
      </c>
      <c r="E3515" s="52"/>
      <c r="F3515" s="54" t="s">
        <v>44527</v>
      </c>
      <c r="G3515" s="102"/>
      <c r="H3515" s="102" t="s">
        <v>44231</v>
      </c>
    </row>
    <row r="3516" spans="1:8" ht="22.5" customHeight="1">
      <c r="A3516" s="72" t="s">
        <v>133</v>
      </c>
      <c r="B3516" s="51" t="s">
        <v>37510</v>
      </c>
      <c r="C3516" s="52" t="s">
        <v>6125</v>
      </c>
      <c r="D3516" s="53">
        <v>1</v>
      </c>
      <c r="E3516" s="52"/>
      <c r="F3516" s="54" t="s">
        <v>45104</v>
      </c>
      <c r="G3516" s="102"/>
      <c r="H3516" s="102" t="s">
        <v>44822</v>
      </c>
    </row>
    <row r="3517" spans="1:8" ht="22.5" customHeight="1">
      <c r="A3517" s="72" t="s">
        <v>133</v>
      </c>
      <c r="B3517" s="51" t="s">
        <v>37511</v>
      </c>
      <c r="C3517" s="52" t="s">
        <v>6122</v>
      </c>
      <c r="D3517" s="53">
        <v>1</v>
      </c>
      <c r="E3517" s="52"/>
      <c r="F3517" s="54" t="s">
        <v>43625</v>
      </c>
      <c r="G3517" s="102"/>
      <c r="H3517" s="102" t="s">
        <v>43921</v>
      </c>
    </row>
    <row r="3518" spans="1:8" ht="22.5" customHeight="1">
      <c r="A3518" s="72" t="s">
        <v>133</v>
      </c>
      <c r="B3518" s="51" t="s">
        <v>37511</v>
      </c>
      <c r="C3518" s="52" t="s">
        <v>6124</v>
      </c>
      <c r="D3518" s="53">
        <v>1</v>
      </c>
      <c r="E3518" s="52"/>
      <c r="F3518" s="54" t="s">
        <v>44513</v>
      </c>
      <c r="G3518" s="102"/>
      <c r="H3518" s="102" t="s">
        <v>44217</v>
      </c>
    </row>
    <row r="3519" spans="1:8" ht="22.5" customHeight="1">
      <c r="A3519" s="72" t="s">
        <v>133</v>
      </c>
      <c r="B3519" s="51" t="s">
        <v>37511</v>
      </c>
      <c r="C3519" s="52" t="s">
        <v>6125</v>
      </c>
      <c r="D3519" s="53">
        <v>1</v>
      </c>
      <c r="E3519" s="52"/>
      <c r="F3519" s="54" t="s">
        <v>45090</v>
      </c>
      <c r="G3519" s="102"/>
      <c r="H3519" s="102" t="s">
        <v>44808</v>
      </c>
    </row>
    <row r="3520" spans="1:8" ht="22.5" customHeight="1">
      <c r="A3520" s="72" t="s">
        <v>133</v>
      </c>
      <c r="B3520" s="51" t="s">
        <v>37512</v>
      </c>
      <c r="C3520" s="52" t="s">
        <v>6122</v>
      </c>
      <c r="D3520" s="53">
        <v>1</v>
      </c>
      <c r="E3520" s="52"/>
      <c r="F3520" s="54" t="s">
        <v>43626</v>
      </c>
      <c r="G3520" s="102"/>
      <c r="H3520" s="102" t="s">
        <v>43922</v>
      </c>
    </row>
    <row r="3521" spans="1:8" ht="22.5" customHeight="1">
      <c r="A3521" s="72" t="s">
        <v>133</v>
      </c>
      <c r="B3521" s="51" t="s">
        <v>37512</v>
      </c>
      <c r="C3521" s="52" t="s">
        <v>6124</v>
      </c>
      <c r="D3521" s="53">
        <v>1</v>
      </c>
      <c r="E3521" s="52"/>
      <c r="F3521" s="54" t="s">
        <v>44514</v>
      </c>
      <c r="G3521" s="102"/>
      <c r="H3521" s="102" t="s">
        <v>44218</v>
      </c>
    </row>
    <row r="3522" spans="1:8" ht="22.5" customHeight="1">
      <c r="A3522" s="72" t="s">
        <v>133</v>
      </c>
      <c r="B3522" s="51" t="s">
        <v>37512</v>
      </c>
      <c r="C3522" s="52" t="s">
        <v>6125</v>
      </c>
      <c r="D3522" s="53">
        <v>1</v>
      </c>
      <c r="E3522" s="52"/>
      <c r="F3522" s="54" t="s">
        <v>45091</v>
      </c>
      <c r="G3522" s="102"/>
      <c r="H3522" s="102" t="s">
        <v>44809</v>
      </c>
    </row>
    <row r="3523" spans="1:8" ht="22.5" customHeight="1">
      <c r="A3523" s="72" t="s">
        <v>133</v>
      </c>
      <c r="B3523" s="51" t="s">
        <v>37513</v>
      </c>
      <c r="C3523" s="52" t="s">
        <v>6122</v>
      </c>
      <c r="D3523" s="53">
        <v>1</v>
      </c>
      <c r="E3523" s="52"/>
      <c r="F3523" s="54" t="s">
        <v>43627</v>
      </c>
      <c r="G3523" s="102"/>
      <c r="H3523" s="102" t="s">
        <v>43923</v>
      </c>
    </row>
    <row r="3524" spans="1:8" ht="22.5" customHeight="1">
      <c r="A3524" s="72" t="s">
        <v>133</v>
      </c>
      <c r="B3524" s="51" t="s">
        <v>37513</v>
      </c>
      <c r="C3524" s="52" t="s">
        <v>6124</v>
      </c>
      <c r="D3524" s="53">
        <v>1</v>
      </c>
      <c r="E3524" s="52"/>
      <c r="F3524" s="54" t="s">
        <v>44515</v>
      </c>
      <c r="G3524" s="102"/>
      <c r="H3524" s="102" t="s">
        <v>44219</v>
      </c>
    </row>
    <row r="3525" spans="1:8" ht="22.5" customHeight="1">
      <c r="A3525" s="72" t="s">
        <v>133</v>
      </c>
      <c r="B3525" s="51" t="s">
        <v>37513</v>
      </c>
      <c r="C3525" s="52" t="s">
        <v>6125</v>
      </c>
      <c r="D3525" s="53">
        <v>1</v>
      </c>
      <c r="E3525" s="52"/>
      <c r="F3525" s="54" t="s">
        <v>45092</v>
      </c>
      <c r="G3525" s="102"/>
      <c r="H3525" s="102" t="s">
        <v>44810</v>
      </c>
    </row>
    <row r="3526" spans="1:8" ht="22.5" customHeight="1">
      <c r="A3526" s="72" t="s">
        <v>133</v>
      </c>
      <c r="B3526" s="51" t="s">
        <v>37514</v>
      </c>
      <c r="C3526" s="52" t="s">
        <v>6122</v>
      </c>
      <c r="D3526" s="53">
        <v>1</v>
      </c>
      <c r="E3526" s="52"/>
      <c r="F3526" s="54" t="s">
        <v>43628</v>
      </c>
      <c r="G3526" s="102"/>
      <c r="H3526" s="102" t="s">
        <v>43924</v>
      </c>
    </row>
    <row r="3527" spans="1:8" ht="22.5" customHeight="1">
      <c r="A3527" s="72" t="s">
        <v>133</v>
      </c>
      <c r="B3527" s="51" t="s">
        <v>37514</v>
      </c>
      <c r="C3527" s="52" t="s">
        <v>6124</v>
      </c>
      <c r="D3527" s="53">
        <v>1</v>
      </c>
      <c r="E3527" s="52"/>
      <c r="F3527" s="54" t="s">
        <v>44516</v>
      </c>
      <c r="G3527" s="102"/>
      <c r="H3527" s="102" t="s">
        <v>44220</v>
      </c>
    </row>
    <row r="3528" spans="1:8" ht="22.5" customHeight="1">
      <c r="A3528" s="72" t="s">
        <v>133</v>
      </c>
      <c r="B3528" s="51" t="s">
        <v>37514</v>
      </c>
      <c r="C3528" s="52" t="s">
        <v>6125</v>
      </c>
      <c r="D3528" s="53">
        <v>1</v>
      </c>
      <c r="E3528" s="52"/>
      <c r="F3528" s="54" t="s">
        <v>45093</v>
      </c>
      <c r="G3528" s="102"/>
      <c r="H3528" s="102" t="s">
        <v>44811</v>
      </c>
    </row>
    <row r="3529" spans="1:8" ht="22.5" customHeight="1">
      <c r="A3529" s="72" t="s">
        <v>133</v>
      </c>
      <c r="B3529" s="51" t="s">
        <v>37515</v>
      </c>
      <c r="C3529" s="52" t="s">
        <v>6122</v>
      </c>
      <c r="D3529" s="53">
        <v>1</v>
      </c>
      <c r="E3529" s="52"/>
      <c r="F3529" s="54" t="s">
        <v>43629</v>
      </c>
      <c r="G3529" s="102"/>
      <c r="H3529" s="102" t="s">
        <v>43925</v>
      </c>
    </row>
    <row r="3530" spans="1:8" ht="22.5" customHeight="1">
      <c r="A3530" s="72" t="s">
        <v>133</v>
      </c>
      <c r="B3530" s="51" t="s">
        <v>37515</v>
      </c>
      <c r="C3530" s="52" t="s">
        <v>6124</v>
      </c>
      <c r="D3530" s="53">
        <v>1</v>
      </c>
      <c r="E3530" s="52"/>
      <c r="F3530" s="54" t="s">
        <v>44517</v>
      </c>
      <c r="G3530" s="102"/>
      <c r="H3530" s="102" t="s">
        <v>44221</v>
      </c>
    </row>
    <row r="3531" spans="1:8" ht="22.5" customHeight="1">
      <c r="A3531" s="72" t="s">
        <v>133</v>
      </c>
      <c r="B3531" s="51" t="s">
        <v>37515</v>
      </c>
      <c r="C3531" s="52" t="s">
        <v>6125</v>
      </c>
      <c r="D3531" s="53">
        <v>1</v>
      </c>
      <c r="E3531" s="52"/>
      <c r="F3531" s="54" t="s">
        <v>45094</v>
      </c>
      <c r="G3531" s="102"/>
      <c r="H3531" s="102" t="s">
        <v>44812</v>
      </c>
    </row>
    <row r="3532" spans="1:8" ht="22.5" customHeight="1">
      <c r="A3532" s="72" t="s">
        <v>133</v>
      </c>
      <c r="B3532" s="51" t="s">
        <v>37516</v>
      </c>
      <c r="C3532" s="52" t="s">
        <v>6122</v>
      </c>
      <c r="D3532" s="53">
        <v>1</v>
      </c>
      <c r="E3532" s="52"/>
      <c r="F3532" s="54" t="s">
        <v>43630</v>
      </c>
      <c r="G3532" s="102"/>
      <c r="H3532" s="102" t="s">
        <v>43926</v>
      </c>
    </row>
    <row r="3533" spans="1:8" ht="22.5" customHeight="1">
      <c r="A3533" s="72" t="s">
        <v>133</v>
      </c>
      <c r="B3533" s="51" t="s">
        <v>37516</v>
      </c>
      <c r="C3533" s="52" t="s">
        <v>6124</v>
      </c>
      <c r="D3533" s="53">
        <v>1</v>
      </c>
      <c r="E3533" s="52"/>
      <c r="F3533" s="54" t="s">
        <v>44518</v>
      </c>
      <c r="G3533" s="102"/>
      <c r="H3533" s="102" t="s">
        <v>44222</v>
      </c>
    </row>
    <row r="3534" spans="1:8" ht="22.5" customHeight="1">
      <c r="A3534" s="72" t="s">
        <v>133</v>
      </c>
      <c r="B3534" s="51" t="s">
        <v>37516</v>
      </c>
      <c r="C3534" s="52" t="s">
        <v>6125</v>
      </c>
      <c r="D3534" s="53">
        <v>1</v>
      </c>
      <c r="E3534" s="52"/>
      <c r="F3534" s="54" t="s">
        <v>45095</v>
      </c>
      <c r="G3534" s="102"/>
      <c r="H3534" s="102" t="s">
        <v>44813</v>
      </c>
    </row>
    <row r="3535" spans="1:8" ht="22.5" customHeight="1">
      <c r="A3535" s="72" t="s">
        <v>133</v>
      </c>
      <c r="B3535" s="51" t="s">
        <v>37339</v>
      </c>
      <c r="C3535" s="52" t="s">
        <v>6122</v>
      </c>
      <c r="D3535" s="53">
        <v>1</v>
      </c>
      <c r="E3535" s="52"/>
      <c r="F3535" s="54" t="s">
        <v>43508</v>
      </c>
      <c r="G3535" s="102"/>
      <c r="H3535" s="102" t="s">
        <v>43804</v>
      </c>
    </row>
    <row r="3536" spans="1:8" ht="22.5" customHeight="1">
      <c r="A3536" s="72" t="s">
        <v>133</v>
      </c>
      <c r="B3536" s="51" t="s">
        <v>37339</v>
      </c>
      <c r="C3536" s="52" t="s">
        <v>6124</v>
      </c>
      <c r="D3536" s="53">
        <v>1</v>
      </c>
      <c r="E3536" s="52"/>
      <c r="F3536" s="54" t="s">
        <v>44396</v>
      </c>
      <c r="G3536" s="102"/>
      <c r="H3536" s="102" t="s">
        <v>44100</v>
      </c>
    </row>
    <row r="3537" spans="1:8" ht="22.5" customHeight="1">
      <c r="A3537" s="72" t="s">
        <v>133</v>
      </c>
      <c r="B3537" s="51" t="s">
        <v>37339</v>
      </c>
      <c r="C3537" s="52" t="s">
        <v>6125</v>
      </c>
      <c r="D3537" s="53">
        <v>1</v>
      </c>
      <c r="E3537" s="52"/>
      <c r="F3537" s="54" t="s">
        <v>44973</v>
      </c>
      <c r="G3537" s="102"/>
      <c r="H3537" s="102" t="s">
        <v>44691</v>
      </c>
    </row>
    <row r="3538" spans="1:8" ht="22.5" customHeight="1">
      <c r="A3538" s="72" t="s">
        <v>133</v>
      </c>
      <c r="B3538" s="51" t="s">
        <v>37340</v>
      </c>
      <c r="C3538" s="52" t="s">
        <v>6122</v>
      </c>
      <c r="D3538" s="53">
        <v>1</v>
      </c>
      <c r="E3538" s="52"/>
      <c r="F3538" s="54" t="s">
        <v>43509</v>
      </c>
      <c r="G3538" s="102"/>
      <c r="H3538" s="102" t="s">
        <v>43805</v>
      </c>
    </row>
    <row r="3539" spans="1:8" ht="22.5" customHeight="1">
      <c r="A3539" s="72" t="s">
        <v>133</v>
      </c>
      <c r="B3539" s="51" t="s">
        <v>37340</v>
      </c>
      <c r="C3539" s="52" t="s">
        <v>6124</v>
      </c>
      <c r="D3539" s="53">
        <v>1</v>
      </c>
      <c r="E3539" s="52"/>
      <c r="F3539" s="54" t="s">
        <v>44397</v>
      </c>
      <c r="G3539" s="102"/>
      <c r="H3539" s="102" t="s">
        <v>44101</v>
      </c>
    </row>
    <row r="3540" spans="1:8" ht="22.5" customHeight="1">
      <c r="A3540" s="72" t="s">
        <v>133</v>
      </c>
      <c r="B3540" s="51" t="s">
        <v>37340</v>
      </c>
      <c r="C3540" s="52" t="s">
        <v>6125</v>
      </c>
      <c r="D3540" s="53">
        <v>1</v>
      </c>
      <c r="E3540" s="52"/>
      <c r="F3540" s="54" t="s">
        <v>44974</v>
      </c>
      <c r="G3540" s="102"/>
      <c r="H3540" s="102" t="s">
        <v>44692</v>
      </c>
    </row>
    <row r="3541" spans="1:8" ht="22.5" customHeight="1">
      <c r="A3541" s="72" t="s">
        <v>133</v>
      </c>
      <c r="B3541" s="51" t="s">
        <v>37341</v>
      </c>
      <c r="C3541" s="52" t="s">
        <v>6122</v>
      </c>
      <c r="D3541" s="53">
        <v>1</v>
      </c>
      <c r="E3541" s="52"/>
      <c r="F3541" s="54" t="s">
        <v>43510</v>
      </c>
      <c r="G3541" s="102"/>
      <c r="H3541" s="102" t="s">
        <v>43806</v>
      </c>
    </row>
    <row r="3542" spans="1:8" ht="22.5" customHeight="1">
      <c r="A3542" s="72" t="s">
        <v>133</v>
      </c>
      <c r="B3542" s="51" t="s">
        <v>37341</v>
      </c>
      <c r="C3542" s="52" t="s">
        <v>6124</v>
      </c>
      <c r="D3542" s="53">
        <v>1</v>
      </c>
      <c r="E3542" s="52"/>
      <c r="F3542" s="54" t="s">
        <v>44398</v>
      </c>
      <c r="G3542" s="102"/>
      <c r="H3542" s="102" t="s">
        <v>44102</v>
      </c>
    </row>
    <row r="3543" spans="1:8" ht="22.5" customHeight="1">
      <c r="A3543" s="72" t="s">
        <v>133</v>
      </c>
      <c r="B3543" s="51" t="s">
        <v>37341</v>
      </c>
      <c r="C3543" s="52" t="s">
        <v>6125</v>
      </c>
      <c r="D3543" s="53">
        <v>1</v>
      </c>
      <c r="E3543" s="52"/>
      <c r="F3543" s="54" t="s">
        <v>44975</v>
      </c>
      <c r="G3543" s="102"/>
      <c r="H3543" s="102" t="s">
        <v>44693</v>
      </c>
    </row>
    <row r="3544" spans="1:8" ht="22.5" customHeight="1">
      <c r="A3544" s="72" t="s">
        <v>133</v>
      </c>
      <c r="B3544" s="51" t="s">
        <v>37342</v>
      </c>
      <c r="C3544" s="52" t="s">
        <v>6122</v>
      </c>
      <c r="D3544" s="53">
        <v>1</v>
      </c>
      <c r="E3544" s="52"/>
      <c r="F3544" s="54" t="s">
        <v>43511</v>
      </c>
      <c r="G3544" s="102"/>
      <c r="H3544" s="102" t="s">
        <v>43807</v>
      </c>
    </row>
    <row r="3545" spans="1:8" ht="22.5" customHeight="1">
      <c r="A3545" s="72" t="s">
        <v>133</v>
      </c>
      <c r="B3545" s="51" t="s">
        <v>37342</v>
      </c>
      <c r="C3545" s="52" t="s">
        <v>6124</v>
      </c>
      <c r="D3545" s="53">
        <v>1</v>
      </c>
      <c r="E3545" s="52"/>
      <c r="F3545" s="54" t="s">
        <v>44399</v>
      </c>
      <c r="G3545" s="102"/>
      <c r="H3545" s="102" t="s">
        <v>44103</v>
      </c>
    </row>
    <row r="3546" spans="1:8" ht="22.5" customHeight="1">
      <c r="A3546" s="72" t="s">
        <v>133</v>
      </c>
      <c r="B3546" s="51" t="s">
        <v>37342</v>
      </c>
      <c r="C3546" s="52" t="s">
        <v>6125</v>
      </c>
      <c r="D3546" s="53">
        <v>1</v>
      </c>
      <c r="E3546" s="52"/>
      <c r="F3546" s="54" t="s">
        <v>44976</v>
      </c>
      <c r="G3546" s="102"/>
      <c r="H3546" s="102" t="s">
        <v>44694</v>
      </c>
    </row>
    <row r="3547" spans="1:8" ht="22.5" customHeight="1">
      <c r="A3547" s="72" t="s">
        <v>133</v>
      </c>
      <c r="B3547" s="51" t="s">
        <v>37343</v>
      </c>
      <c r="C3547" s="52" t="s">
        <v>6122</v>
      </c>
      <c r="D3547" s="53">
        <v>1</v>
      </c>
      <c r="E3547" s="52"/>
      <c r="F3547" s="54" t="s">
        <v>43474</v>
      </c>
      <c r="G3547" s="102"/>
      <c r="H3547" s="102" t="s">
        <v>43770</v>
      </c>
    </row>
    <row r="3548" spans="1:8" ht="22.5" customHeight="1">
      <c r="A3548" s="72" t="s">
        <v>133</v>
      </c>
      <c r="B3548" s="51" t="s">
        <v>37343</v>
      </c>
      <c r="C3548" s="52" t="s">
        <v>6124</v>
      </c>
      <c r="D3548" s="53">
        <v>1</v>
      </c>
      <c r="E3548" s="52"/>
      <c r="F3548" s="54" t="s">
        <v>44362</v>
      </c>
      <c r="G3548" s="102"/>
      <c r="H3548" s="102" t="s">
        <v>44066</v>
      </c>
    </row>
    <row r="3549" spans="1:8" ht="22.5" customHeight="1">
      <c r="A3549" s="72" t="s">
        <v>133</v>
      </c>
      <c r="B3549" s="51" t="s">
        <v>37343</v>
      </c>
      <c r="C3549" s="52" t="s">
        <v>6125</v>
      </c>
      <c r="D3549" s="53">
        <v>1</v>
      </c>
      <c r="E3549" s="52"/>
      <c r="F3549" s="54" t="s">
        <v>44939</v>
      </c>
      <c r="G3549" s="102"/>
      <c r="H3549" s="102" t="s">
        <v>44657</v>
      </c>
    </row>
    <row r="3550" spans="1:8" ht="22.5" customHeight="1">
      <c r="A3550" s="72" t="s">
        <v>133</v>
      </c>
      <c r="B3550" s="51" t="s">
        <v>37344</v>
      </c>
      <c r="C3550" s="52" t="s">
        <v>6122</v>
      </c>
      <c r="D3550" s="53">
        <v>1</v>
      </c>
      <c r="E3550" s="52"/>
      <c r="F3550" s="54" t="s">
        <v>43475</v>
      </c>
      <c r="G3550" s="102"/>
      <c r="H3550" s="102" t="s">
        <v>43771</v>
      </c>
    </row>
    <row r="3551" spans="1:8" ht="22.5" customHeight="1">
      <c r="A3551" s="72" t="s">
        <v>133</v>
      </c>
      <c r="B3551" s="51" t="s">
        <v>37344</v>
      </c>
      <c r="C3551" s="52" t="s">
        <v>6124</v>
      </c>
      <c r="D3551" s="53">
        <v>1</v>
      </c>
      <c r="E3551" s="52"/>
      <c r="F3551" s="54" t="s">
        <v>44363</v>
      </c>
      <c r="G3551" s="102"/>
      <c r="H3551" s="102" t="s">
        <v>44067</v>
      </c>
    </row>
    <row r="3552" spans="1:8" ht="22.5" customHeight="1">
      <c r="A3552" s="72" t="s">
        <v>133</v>
      </c>
      <c r="B3552" s="51" t="s">
        <v>37344</v>
      </c>
      <c r="C3552" s="52" t="s">
        <v>6125</v>
      </c>
      <c r="D3552" s="53">
        <v>1</v>
      </c>
      <c r="E3552" s="52"/>
      <c r="F3552" s="54" t="s">
        <v>44940</v>
      </c>
      <c r="G3552" s="102"/>
      <c r="H3552" s="102" t="s">
        <v>44658</v>
      </c>
    </row>
    <row r="3553" spans="1:8" ht="22.5" customHeight="1">
      <c r="A3553" s="72" t="s">
        <v>133</v>
      </c>
      <c r="B3553" s="51" t="s">
        <v>37345</v>
      </c>
      <c r="C3553" s="52" t="s">
        <v>6122</v>
      </c>
      <c r="D3553" s="53">
        <v>1</v>
      </c>
      <c r="E3553" s="52"/>
      <c r="F3553" s="54" t="s">
        <v>43476</v>
      </c>
      <c r="G3553" s="102"/>
      <c r="H3553" s="102" t="s">
        <v>43772</v>
      </c>
    </row>
    <row r="3554" spans="1:8" ht="22.5" customHeight="1">
      <c r="A3554" s="72" t="s">
        <v>133</v>
      </c>
      <c r="B3554" s="51" t="s">
        <v>37345</v>
      </c>
      <c r="C3554" s="52" t="s">
        <v>6124</v>
      </c>
      <c r="D3554" s="53">
        <v>1</v>
      </c>
      <c r="E3554" s="52"/>
      <c r="F3554" s="54" t="s">
        <v>44364</v>
      </c>
      <c r="G3554" s="102"/>
      <c r="H3554" s="102" t="s">
        <v>44068</v>
      </c>
    </row>
    <row r="3555" spans="1:8" ht="22.5" customHeight="1">
      <c r="A3555" s="72" t="s">
        <v>133</v>
      </c>
      <c r="B3555" s="51" t="s">
        <v>37345</v>
      </c>
      <c r="C3555" s="52" t="s">
        <v>6125</v>
      </c>
      <c r="D3555" s="53">
        <v>1</v>
      </c>
      <c r="E3555" s="52"/>
      <c r="F3555" s="54" t="s">
        <v>44941</v>
      </c>
      <c r="G3555" s="102"/>
      <c r="H3555" s="102" t="s">
        <v>44659</v>
      </c>
    </row>
    <row r="3556" spans="1:8" ht="22.5" customHeight="1">
      <c r="A3556" s="72" t="s">
        <v>133</v>
      </c>
      <c r="B3556" s="51" t="s">
        <v>37346</v>
      </c>
      <c r="C3556" s="52" t="s">
        <v>6122</v>
      </c>
      <c r="D3556" s="53">
        <v>1</v>
      </c>
      <c r="E3556" s="52"/>
      <c r="F3556" s="54" t="s">
        <v>43477</v>
      </c>
      <c r="G3556" s="102"/>
      <c r="H3556" s="102" t="s">
        <v>43773</v>
      </c>
    </row>
    <row r="3557" spans="1:8" ht="22.5" customHeight="1">
      <c r="A3557" s="72" t="s">
        <v>133</v>
      </c>
      <c r="B3557" s="51" t="s">
        <v>37346</v>
      </c>
      <c r="C3557" s="52" t="s">
        <v>6124</v>
      </c>
      <c r="D3557" s="53">
        <v>1</v>
      </c>
      <c r="E3557" s="52"/>
      <c r="F3557" s="54" t="s">
        <v>44365</v>
      </c>
      <c r="G3557" s="102"/>
      <c r="H3557" s="102" t="s">
        <v>44069</v>
      </c>
    </row>
    <row r="3558" spans="1:8" ht="22.5" customHeight="1">
      <c r="A3558" s="72" t="s">
        <v>133</v>
      </c>
      <c r="B3558" s="51" t="s">
        <v>37346</v>
      </c>
      <c r="C3558" s="52" t="s">
        <v>6125</v>
      </c>
      <c r="D3558" s="53">
        <v>1</v>
      </c>
      <c r="E3558" s="52"/>
      <c r="F3558" s="54" t="s">
        <v>44942</v>
      </c>
      <c r="G3558" s="102"/>
      <c r="H3558" s="102" t="s">
        <v>44660</v>
      </c>
    </row>
    <row r="3559" spans="1:8" ht="22.5" customHeight="1">
      <c r="A3559" s="72" t="s">
        <v>133</v>
      </c>
      <c r="B3559" s="51" t="s">
        <v>37347</v>
      </c>
      <c r="C3559" s="52" t="s">
        <v>6122</v>
      </c>
      <c r="D3559" s="53">
        <v>1</v>
      </c>
      <c r="E3559" s="52"/>
      <c r="F3559" s="54" t="s">
        <v>43478</v>
      </c>
      <c r="G3559" s="102"/>
      <c r="H3559" s="102" t="s">
        <v>43774</v>
      </c>
    </row>
    <row r="3560" spans="1:8" ht="22.5" customHeight="1">
      <c r="A3560" s="72" t="s">
        <v>133</v>
      </c>
      <c r="B3560" s="51" t="s">
        <v>37347</v>
      </c>
      <c r="C3560" s="52" t="s">
        <v>6124</v>
      </c>
      <c r="D3560" s="53">
        <v>1</v>
      </c>
      <c r="E3560" s="52"/>
      <c r="F3560" s="54" t="s">
        <v>44366</v>
      </c>
      <c r="G3560" s="102"/>
      <c r="H3560" s="102" t="s">
        <v>44070</v>
      </c>
    </row>
    <row r="3561" spans="1:8" ht="22.5" customHeight="1">
      <c r="A3561" s="72" t="s">
        <v>133</v>
      </c>
      <c r="B3561" s="51" t="s">
        <v>37347</v>
      </c>
      <c r="C3561" s="52" t="s">
        <v>6125</v>
      </c>
      <c r="D3561" s="53">
        <v>1</v>
      </c>
      <c r="E3561" s="52"/>
      <c r="F3561" s="54" t="s">
        <v>44943</v>
      </c>
      <c r="G3561" s="102"/>
      <c r="H3561" s="102" t="s">
        <v>44661</v>
      </c>
    </row>
    <row r="3562" spans="1:8" ht="22.5" customHeight="1">
      <c r="A3562" s="72" t="s">
        <v>133</v>
      </c>
      <c r="B3562" s="51" t="s">
        <v>37348</v>
      </c>
      <c r="C3562" s="52" t="s">
        <v>6122</v>
      </c>
      <c r="D3562" s="53">
        <v>1</v>
      </c>
      <c r="E3562" s="52"/>
      <c r="F3562" s="54" t="s">
        <v>43479</v>
      </c>
      <c r="G3562" s="102"/>
      <c r="H3562" s="102" t="s">
        <v>43775</v>
      </c>
    </row>
    <row r="3563" spans="1:8" ht="22.5" customHeight="1">
      <c r="A3563" s="72" t="s">
        <v>133</v>
      </c>
      <c r="B3563" s="51" t="s">
        <v>37348</v>
      </c>
      <c r="C3563" s="52" t="s">
        <v>6124</v>
      </c>
      <c r="D3563" s="53">
        <v>1</v>
      </c>
      <c r="E3563" s="52"/>
      <c r="F3563" s="54" t="s">
        <v>44367</v>
      </c>
      <c r="G3563" s="102"/>
      <c r="H3563" s="102" t="s">
        <v>44071</v>
      </c>
    </row>
    <row r="3564" spans="1:8" ht="22.5" customHeight="1">
      <c r="A3564" s="72" t="s">
        <v>133</v>
      </c>
      <c r="B3564" s="51" t="s">
        <v>37348</v>
      </c>
      <c r="C3564" s="52" t="s">
        <v>6125</v>
      </c>
      <c r="D3564" s="53">
        <v>1</v>
      </c>
      <c r="E3564" s="52"/>
      <c r="F3564" s="54" t="s">
        <v>44944</v>
      </c>
      <c r="G3564" s="102"/>
      <c r="H3564" s="102" t="s">
        <v>44662</v>
      </c>
    </row>
    <row r="3565" spans="1:8" ht="22.5" customHeight="1">
      <c r="A3565" s="72" t="s">
        <v>133</v>
      </c>
      <c r="B3565" s="51" t="s">
        <v>37349</v>
      </c>
      <c r="C3565" s="52" t="s">
        <v>6122</v>
      </c>
      <c r="D3565" s="53">
        <v>1</v>
      </c>
      <c r="E3565" s="52"/>
      <c r="F3565" s="54" t="s">
        <v>43480</v>
      </c>
      <c r="G3565" s="102"/>
      <c r="H3565" s="102" t="s">
        <v>43776</v>
      </c>
    </row>
    <row r="3566" spans="1:8" ht="22.5" customHeight="1">
      <c r="A3566" s="72" t="s">
        <v>133</v>
      </c>
      <c r="B3566" s="51" t="s">
        <v>37349</v>
      </c>
      <c r="C3566" s="52" t="s">
        <v>6124</v>
      </c>
      <c r="D3566" s="53">
        <v>1</v>
      </c>
      <c r="E3566" s="52"/>
      <c r="F3566" s="54" t="s">
        <v>44368</v>
      </c>
      <c r="G3566" s="102"/>
      <c r="H3566" s="102" t="s">
        <v>44072</v>
      </c>
    </row>
    <row r="3567" spans="1:8" ht="22.5" customHeight="1">
      <c r="A3567" s="72" t="s">
        <v>133</v>
      </c>
      <c r="B3567" s="51" t="s">
        <v>37349</v>
      </c>
      <c r="C3567" s="52" t="s">
        <v>6125</v>
      </c>
      <c r="D3567" s="53">
        <v>1</v>
      </c>
      <c r="E3567" s="52"/>
      <c r="F3567" s="54" t="s">
        <v>44945</v>
      </c>
      <c r="G3567" s="102"/>
      <c r="H3567" s="102" t="s">
        <v>44663</v>
      </c>
    </row>
    <row r="3568" spans="1:8" ht="22.5" customHeight="1">
      <c r="A3568" s="72" t="s">
        <v>133</v>
      </c>
      <c r="B3568" s="51" t="s">
        <v>37350</v>
      </c>
      <c r="C3568" s="52" t="s">
        <v>6122</v>
      </c>
      <c r="D3568" s="53">
        <v>1</v>
      </c>
      <c r="E3568" s="52"/>
      <c r="F3568" s="54" t="s">
        <v>43481</v>
      </c>
      <c r="G3568" s="102"/>
      <c r="H3568" s="102" t="s">
        <v>43777</v>
      </c>
    </row>
    <row r="3569" spans="1:8" ht="22.5" customHeight="1">
      <c r="A3569" s="72" t="s">
        <v>133</v>
      </c>
      <c r="B3569" s="51" t="s">
        <v>37350</v>
      </c>
      <c r="C3569" s="52" t="s">
        <v>6124</v>
      </c>
      <c r="D3569" s="53">
        <v>1</v>
      </c>
      <c r="E3569" s="52"/>
      <c r="F3569" s="54" t="s">
        <v>44369</v>
      </c>
      <c r="G3569" s="102"/>
      <c r="H3569" s="102" t="s">
        <v>44073</v>
      </c>
    </row>
    <row r="3570" spans="1:8" ht="22.5" customHeight="1">
      <c r="A3570" s="72" t="s">
        <v>133</v>
      </c>
      <c r="B3570" s="51" t="s">
        <v>37350</v>
      </c>
      <c r="C3570" s="52" t="s">
        <v>6125</v>
      </c>
      <c r="D3570" s="53">
        <v>1</v>
      </c>
      <c r="E3570" s="52"/>
      <c r="F3570" s="54" t="s">
        <v>44946</v>
      </c>
      <c r="G3570" s="102"/>
      <c r="H3570" s="102" t="s">
        <v>44664</v>
      </c>
    </row>
    <row r="3571" spans="1:8" ht="22.5" customHeight="1">
      <c r="A3571" s="72" t="s">
        <v>133</v>
      </c>
      <c r="B3571" s="51" t="s">
        <v>37322</v>
      </c>
      <c r="C3571" s="52" t="s">
        <v>6122</v>
      </c>
      <c r="D3571" s="53">
        <v>1</v>
      </c>
      <c r="E3571" s="52"/>
      <c r="F3571" s="54" t="s">
        <v>43482</v>
      </c>
      <c r="G3571" s="102"/>
      <c r="H3571" s="102" t="s">
        <v>43778</v>
      </c>
    </row>
    <row r="3572" spans="1:8" ht="22.5" customHeight="1">
      <c r="A3572" s="72" t="s">
        <v>133</v>
      </c>
      <c r="B3572" s="51" t="s">
        <v>37322</v>
      </c>
      <c r="C3572" s="52" t="s">
        <v>6124</v>
      </c>
      <c r="D3572" s="53">
        <v>1</v>
      </c>
      <c r="E3572" s="52"/>
      <c r="F3572" s="54" t="s">
        <v>44370</v>
      </c>
      <c r="G3572" s="102"/>
      <c r="H3572" s="102" t="s">
        <v>44074</v>
      </c>
    </row>
    <row r="3573" spans="1:8" ht="22.5" customHeight="1">
      <c r="A3573" s="72" t="s">
        <v>133</v>
      </c>
      <c r="B3573" s="51" t="s">
        <v>37322</v>
      </c>
      <c r="C3573" s="52" t="s">
        <v>6125</v>
      </c>
      <c r="D3573" s="53">
        <v>1</v>
      </c>
      <c r="E3573" s="52"/>
      <c r="F3573" s="54" t="s">
        <v>44947</v>
      </c>
      <c r="G3573" s="102"/>
      <c r="H3573" s="102" t="s">
        <v>44665</v>
      </c>
    </row>
    <row r="3574" spans="1:8" ht="22.5" customHeight="1">
      <c r="A3574" s="72" t="s">
        <v>133</v>
      </c>
      <c r="B3574" s="51" t="s">
        <v>37351</v>
      </c>
      <c r="C3574" s="52" t="s">
        <v>6122</v>
      </c>
      <c r="D3574" s="53">
        <v>1</v>
      </c>
      <c r="E3574" s="52"/>
      <c r="F3574" s="54" t="s">
        <v>43483</v>
      </c>
      <c r="G3574" s="102"/>
      <c r="H3574" s="102" t="s">
        <v>43779</v>
      </c>
    </row>
    <row r="3575" spans="1:8" ht="22.5" customHeight="1">
      <c r="A3575" s="72" t="s">
        <v>133</v>
      </c>
      <c r="B3575" s="51" t="s">
        <v>37351</v>
      </c>
      <c r="C3575" s="52" t="s">
        <v>6124</v>
      </c>
      <c r="D3575" s="53">
        <v>1</v>
      </c>
      <c r="E3575" s="52"/>
      <c r="F3575" s="54" t="s">
        <v>44371</v>
      </c>
      <c r="G3575" s="102"/>
      <c r="H3575" s="102" t="s">
        <v>44075</v>
      </c>
    </row>
    <row r="3576" spans="1:8" ht="22.5" customHeight="1">
      <c r="A3576" s="72" t="s">
        <v>133</v>
      </c>
      <c r="B3576" s="51" t="s">
        <v>37351</v>
      </c>
      <c r="C3576" s="52" t="s">
        <v>6125</v>
      </c>
      <c r="D3576" s="53">
        <v>1</v>
      </c>
      <c r="E3576" s="52"/>
      <c r="F3576" s="54" t="s">
        <v>44948</v>
      </c>
      <c r="G3576" s="102"/>
      <c r="H3576" s="102" t="s">
        <v>44666</v>
      </c>
    </row>
    <row r="3577" spans="1:8" ht="22.5" customHeight="1">
      <c r="A3577" s="72" t="s">
        <v>133</v>
      </c>
      <c r="B3577" s="51" t="s">
        <v>37352</v>
      </c>
      <c r="C3577" s="52" t="s">
        <v>6122</v>
      </c>
      <c r="D3577" s="53">
        <v>1</v>
      </c>
      <c r="E3577" s="52"/>
      <c r="F3577" s="54" t="s">
        <v>43484</v>
      </c>
      <c r="G3577" s="102"/>
      <c r="H3577" s="102" t="s">
        <v>43780</v>
      </c>
    </row>
    <row r="3578" spans="1:8" ht="22.5" customHeight="1">
      <c r="A3578" s="72" t="s">
        <v>133</v>
      </c>
      <c r="B3578" s="51" t="s">
        <v>37352</v>
      </c>
      <c r="C3578" s="52" t="s">
        <v>6124</v>
      </c>
      <c r="D3578" s="53">
        <v>1</v>
      </c>
      <c r="E3578" s="52"/>
      <c r="F3578" s="54" t="s">
        <v>44372</v>
      </c>
      <c r="G3578" s="102"/>
      <c r="H3578" s="102" t="s">
        <v>44076</v>
      </c>
    </row>
    <row r="3579" spans="1:8" ht="22.5" customHeight="1">
      <c r="A3579" s="72" t="s">
        <v>133</v>
      </c>
      <c r="B3579" s="51" t="s">
        <v>37352</v>
      </c>
      <c r="C3579" s="52" t="s">
        <v>6125</v>
      </c>
      <c r="D3579" s="53">
        <v>1</v>
      </c>
      <c r="E3579" s="52"/>
      <c r="F3579" s="54" t="s">
        <v>44949</v>
      </c>
      <c r="G3579" s="102"/>
      <c r="H3579" s="102" t="s">
        <v>44667</v>
      </c>
    </row>
    <row r="3580" spans="1:8" ht="22.5" customHeight="1">
      <c r="A3580" s="72" t="s">
        <v>133</v>
      </c>
      <c r="B3580" s="51" t="s">
        <v>37353</v>
      </c>
      <c r="C3580" s="52" t="s">
        <v>6122</v>
      </c>
      <c r="D3580" s="53">
        <v>1</v>
      </c>
      <c r="E3580" s="52"/>
      <c r="F3580" s="54" t="s">
        <v>43485</v>
      </c>
      <c r="G3580" s="102"/>
      <c r="H3580" s="102" t="s">
        <v>43781</v>
      </c>
    </row>
    <row r="3581" spans="1:8" ht="22.5" customHeight="1">
      <c r="A3581" s="72" t="s">
        <v>133</v>
      </c>
      <c r="B3581" s="51" t="s">
        <v>37353</v>
      </c>
      <c r="C3581" s="52" t="s">
        <v>6124</v>
      </c>
      <c r="D3581" s="53">
        <v>1</v>
      </c>
      <c r="E3581" s="52"/>
      <c r="F3581" s="54" t="s">
        <v>44373</v>
      </c>
      <c r="G3581" s="102"/>
      <c r="H3581" s="102" t="s">
        <v>44077</v>
      </c>
    </row>
    <row r="3582" spans="1:8" ht="22.5" customHeight="1">
      <c r="A3582" s="72" t="s">
        <v>133</v>
      </c>
      <c r="B3582" s="51" t="s">
        <v>37353</v>
      </c>
      <c r="C3582" s="52" t="s">
        <v>6125</v>
      </c>
      <c r="D3582" s="53">
        <v>1</v>
      </c>
      <c r="E3582" s="52"/>
      <c r="F3582" s="54" t="s">
        <v>44950</v>
      </c>
      <c r="G3582" s="102"/>
      <c r="H3582" s="102" t="s">
        <v>44668</v>
      </c>
    </row>
    <row r="3583" spans="1:8" ht="22.5" customHeight="1">
      <c r="A3583" s="72" t="s">
        <v>133</v>
      </c>
      <c r="B3583" s="51" t="s">
        <v>37354</v>
      </c>
      <c r="C3583" s="52" t="s">
        <v>6122</v>
      </c>
      <c r="D3583" s="53">
        <v>1</v>
      </c>
      <c r="E3583" s="52"/>
      <c r="F3583" s="54" t="s">
        <v>43486</v>
      </c>
      <c r="G3583" s="102"/>
      <c r="H3583" s="102" t="s">
        <v>43782</v>
      </c>
    </row>
    <row r="3584" spans="1:8" ht="22.5" customHeight="1">
      <c r="A3584" s="72" t="s">
        <v>133</v>
      </c>
      <c r="B3584" s="51" t="s">
        <v>37354</v>
      </c>
      <c r="C3584" s="52" t="s">
        <v>6124</v>
      </c>
      <c r="D3584" s="53">
        <v>1</v>
      </c>
      <c r="E3584" s="52"/>
      <c r="F3584" s="54" t="s">
        <v>44374</v>
      </c>
      <c r="G3584" s="102"/>
      <c r="H3584" s="102" t="s">
        <v>44078</v>
      </c>
    </row>
    <row r="3585" spans="1:8" ht="22.5" customHeight="1">
      <c r="A3585" s="72" t="s">
        <v>133</v>
      </c>
      <c r="B3585" s="51" t="s">
        <v>37354</v>
      </c>
      <c r="C3585" s="52" t="s">
        <v>6125</v>
      </c>
      <c r="D3585" s="53">
        <v>1</v>
      </c>
      <c r="E3585" s="52"/>
      <c r="F3585" s="54" t="s">
        <v>44951</v>
      </c>
      <c r="G3585" s="102"/>
      <c r="H3585" s="102" t="s">
        <v>44669</v>
      </c>
    </row>
    <row r="3586" spans="1:8" ht="22.5" customHeight="1">
      <c r="A3586" s="72" t="s">
        <v>133</v>
      </c>
      <c r="B3586" s="51" t="s">
        <v>37355</v>
      </c>
      <c r="C3586" s="52" t="s">
        <v>6122</v>
      </c>
      <c r="D3586" s="53">
        <v>1</v>
      </c>
      <c r="E3586" s="52"/>
      <c r="F3586" s="54" t="s">
        <v>43487</v>
      </c>
      <c r="G3586" s="102"/>
      <c r="H3586" s="102" t="s">
        <v>43783</v>
      </c>
    </row>
    <row r="3587" spans="1:8" ht="22.5" customHeight="1">
      <c r="A3587" s="72" t="s">
        <v>133</v>
      </c>
      <c r="B3587" s="51" t="s">
        <v>37355</v>
      </c>
      <c r="C3587" s="52" t="s">
        <v>6124</v>
      </c>
      <c r="D3587" s="53">
        <v>1</v>
      </c>
      <c r="E3587" s="52"/>
      <c r="F3587" s="54" t="s">
        <v>44375</v>
      </c>
      <c r="G3587" s="102"/>
      <c r="H3587" s="102" t="s">
        <v>44079</v>
      </c>
    </row>
    <row r="3588" spans="1:8" ht="22.5" customHeight="1">
      <c r="A3588" s="72" t="s">
        <v>133</v>
      </c>
      <c r="B3588" s="51" t="s">
        <v>37355</v>
      </c>
      <c r="C3588" s="52" t="s">
        <v>6125</v>
      </c>
      <c r="D3588" s="53">
        <v>1</v>
      </c>
      <c r="E3588" s="52"/>
      <c r="F3588" s="54" t="s">
        <v>44952</v>
      </c>
      <c r="G3588" s="102"/>
      <c r="H3588" s="102" t="s">
        <v>44670</v>
      </c>
    </row>
    <row r="3589" spans="1:8" ht="22.5" customHeight="1">
      <c r="A3589" s="72" t="s">
        <v>133</v>
      </c>
      <c r="B3589" s="51" t="s">
        <v>37356</v>
      </c>
      <c r="C3589" s="52" t="s">
        <v>6122</v>
      </c>
      <c r="D3589" s="53">
        <v>1</v>
      </c>
      <c r="E3589" s="52"/>
      <c r="F3589" s="54" t="s">
        <v>43488</v>
      </c>
      <c r="G3589" s="102"/>
      <c r="H3589" s="102" t="s">
        <v>43784</v>
      </c>
    </row>
    <row r="3590" spans="1:8" ht="22.5" customHeight="1">
      <c r="A3590" s="72" t="s">
        <v>133</v>
      </c>
      <c r="B3590" s="51" t="s">
        <v>37356</v>
      </c>
      <c r="C3590" s="52" t="s">
        <v>6124</v>
      </c>
      <c r="D3590" s="53">
        <v>1</v>
      </c>
      <c r="E3590" s="52"/>
      <c r="F3590" s="54" t="s">
        <v>44376</v>
      </c>
      <c r="G3590" s="102"/>
      <c r="H3590" s="102" t="s">
        <v>44080</v>
      </c>
    </row>
    <row r="3591" spans="1:8" ht="22.5" customHeight="1">
      <c r="A3591" s="72" t="s">
        <v>133</v>
      </c>
      <c r="B3591" s="51" t="s">
        <v>37356</v>
      </c>
      <c r="C3591" s="52" t="s">
        <v>6125</v>
      </c>
      <c r="D3591" s="53">
        <v>1</v>
      </c>
      <c r="E3591" s="52"/>
      <c r="F3591" s="54" t="s">
        <v>44953</v>
      </c>
      <c r="G3591" s="102"/>
      <c r="H3591" s="102" t="s">
        <v>44671</v>
      </c>
    </row>
    <row r="3592" spans="1:8" ht="22.5" customHeight="1">
      <c r="A3592" s="72" t="s">
        <v>133</v>
      </c>
      <c r="B3592" s="51" t="s">
        <v>37357</v>
      </c>
      <c r="C3592" s="52" t="s">
        <v>6122</v>
      </c>
      <c r="D3592" s="53">
        <v>1</v>
      </c>
      <c r="E3592" s="52"/>
      <c r="F3592" s="54" t="s">
        <v>43489</v>
      </c>
      <c r="G3592" s="102"/>
      <c r="H3592" s="102" t="s">
        <v>43785</v>
      </c>
    </row>
    <row r="3593" spans="1:8" ht="22.5" customHeight="1">
      <c r="A3593" s="72" t="s">
        <v>133</v>
      </c>
      <c r="B3593" s="51" t="s">
        <v>37357</v>
      </c>
      <c r="C3593" s="52" t="s">
        <v>6124</v>
      </c>
      <c r="D3593" s="53">
        <v>1</v>
      </c>
      <c r="E3593" s="52"/>
      <c r="F3593" s="54" t="s">
        <v>44377</v>
      </c>
      <c r="G3593" s="102"/>
      <c r="H3593" s="102" t="s">
        <v>44081</v>
      </c>
    </row>
    <row r="3594" spans="1:8" ht="22.5" customHeight="1">
      <c r="A3594" s="72" t="s">
        <v>133</v>
      </c>
      <c r="B3594" s="51" t="s">
        <v>37357</v>
      </c>
      <c r="C3594" s="52" t="s">
        <v>6125</v>
      </c>
      <c r="D3594" s="53">
        <v>1</v>
      </c>
      <c r="E3594" s="52"/>
      <c r="F3594" s="54" t="s">
        <v>44954</v>
      </c>
      <c r="G3594" s="102"/>
      <c r="H3594" s="102" t="s">
        <v>44672</v>
      </c>
    </row>
    <row r="3595" spans="1:8" ht="22.5" customHeight="1">
      <c r="A3595" s="72" t="s">
        <v>133</v>
      </c>
      <c r="B3595" s="51" t="s">
        <v>37358</v>
      </c>
      <c r="C3595" s="52" t="s">
        <v>6122</v>
      </c>
      <c r="D3595" s="53">
        <v>1</v>
      </c>
      <c r="E3595" s="52"/>
      <c r="F3595" s="54" t="s">
        <v>43490</v>
      </c>
      <c r="G3595" s="102"/>
      <c r="H3595" s="102" t="s">
        <v>43786</v>
      </c>
    </row>
    <row r="3596" spans="1:8" ht="22.5" customHeight="1">
      <c r="A3596" s="72" t="s">
        <v>133</v>
      </c>
      <c r="B3596" s="51" t="s">
        <v>37358</v>
      </c>
      <c r="C3596" s="52" t="s">
        <v>6124</v>
      </c>
      <c r="D3596" s="53">
        <v>1</v>
      </c>
      <c r="E3596" s="52"/>
      <c r="F3596" s="54" t="s">
        <v>44378</v>
      </c>
      <c r="G3596" s="102"/>
      <c r="H3596" s="102" t="s">
        <v>44082</v>
      </c>
    </row>
    <row r="3597" spans="1:8" ht="22.5" customHeight="1">
      <c r="A3597" s="72" t="s">
        <v>133</v>
      </c>
      <c r="B3597" s="51" t="s">
        <v>37358</v>
      </c>
      <c r="C3597" s="52" t="s">
        <v>6125</v>
      </c>
      <c r="D3597" s="53">
        <v>1</v>
      </c>
      <c r="E3597" s="52"/>
      <c r="F3597" s="54" t="s">
        <v>44955</v>
      </c>
      <c r="G3597" s="102"/>
      <c r="H3597" s="102" t="s">
        <v>44673</v>
      </c>
    </row>
    <row r="3598" spans="1:8" ht="22.5" customHeight="1">
      <c r="A3598" s="72" t="s">
        <v>133</v>
      </c>
      <c r="B3598" s="51" t="s">
        <v>37359</v>
      </c>
      <c r="C3598" s="52" t="s">
        <v>6122</v>
      </c>
      <c r="D3598" s="53">
        <v>1</v>
      </c>
      <c r="E3598" s="52"/>
      <c r="F3598" s="54" t="s">
        <v>43491</v>
      </c>
      <c r="G3598" s="102"/>
      <c r="H3598" s="102" t="s">
        <v>43787</v>
      </c>
    </row>
    <row r="3599" spans="1:8" ht="22.5" customHeight="1">
      <c r="A3599" s="72" t="s">
        <v>133</v>
      </c>
      <c r="B3599" s="51" t="s">
        <v>37359</v>
      </c>
      <c r="C3599" s="52" t="s">
        <v>6124</v>
      </c>
      <c r="D3599" s="53">
        <v>1</v>
      </c>
      <c r="E3599" s="52"/>
      <c r="F3599" s="54" t="s">
        <v>44379</v>
      </c>
      <c r="G3599" s="102"/>
      <c r="H3599" s="102" t="s">
        <v>44083</v>
      </c>
    </row>
    <row r="3600" spans="1:8" ht="22.5" customHeight="1">
      <c r="A3600" s="72" t="s">
        <v>133</v>
      </c>
      <c r="B3600" s="51" t="s">
        <v>37359</v>
      </c>
      <c r="C3600" s="52" t="s">
        <v>6125</v>
      </c>
      <c r="D3600" s="53">
        <v>1</v>
      </c>
      <c r="E3600" s="52"/>
      <c r="F3600" s="54" t="s">
        <v>44956</v>
      </c>
      <c r="G3600" s="102"/>
      <c r="H3600" s="102" t="s">
        <v>44674</v>
      </c>
    </row>
    <row r="3601" spans="1:8" ht="22.5" customHeight="1">
      <c r="A3601" s="72" t="s">
        <v>133</v>
      </c>
      <c r="B3601" s="51" t="s">
        <v>37360</v>
      </c>
      <c r="C3601" s="52" t="s">
        <v>6122</v>
      </c>
      <c r="D3601" s="53">
        <v>1</v>
      </c>
      <c r="E3601" s="52"/>
      <c r="F3601" s="54" t="s">
        <v>43492</v>
      </c>
      <c r="G3601" s="102"/>
      <c r="H3601" s="102" t="s">
        <v>43788</v>
      </c>
    </row>
    <row r="3602" spans="1:8" ht="22.5" customHeight="1">
      <c r="A3602" s="72" t="s">
        <v>133</v>
      </c>
      <c r="B3602" s="51" t="s">
        <v>37360</v>
      </c>
      <c r="C3602" s="52" t="s">
        <v>6124</v>
      </c>
      <c r="D3602" s="53">
        <v>1</v>
      </c>
      <c r="E3602" s="52"/>
      <c r="F3602" s="54" t="s">
        <v>44380</v>
      </c>
      <c r="G3602" s="102"/>
      <c r="H3602" s="102" t="s">
        <v>44084</v>
      </c>
    </row>
    <row r="3603" spans="1:8" ht="22.5" customHeight="1">
      <c r="A3603" s="72" t="s">
        <v>133</v>
      </c>
      <c r="B3603" s="51" t="s">
        <v>37360</v>
      </c>
      <c r="C3603" s="52" t="s">
        <v>6125</v>
      </c>
      <c r="D3603" s="53">
        <v>1</v>
      </c>
      <c r="E3603" s="52"/>
      <c r="F3603" s="54" t="s">
        <v>44957</v>
      </c>
      <c r="G3603" s="102"/>
      <c r="H3603" s="102" t="s">
        <v>44675</v>
      </c>
    </row>
    <row r="3604" spans="1:8" ht="22.5" customHeight="1">
      <c r="A3604" s="72" t="s">
        <v>133</v>
      </c>
      <c r="B3604" s="51" t="s">
        <v>37361</v>
      </c>
      <c r="C3604" s="52" t="s">
        <v>6122</v>
      </c>
      <c r="D3604" s="53">
        <v>1</v>
      </c>
      <c r="E3604" s="52"/>
      <c r="F3604" s="54" t="s">
        <v>43493</v>
      </c>
      <c r="G3604" s="102"/>
      <c r="H3604" s="102" t="s">
        <v>43789</v>
      </c>
    </row>
    <row r="3605" spans="1:8" ht="22.5" customHeight="1">
      <c r="A3605" s="72" t="s">
        <v>133</v>
      </c>
      <c r="B3605" s="51" t="s">
        <v>37361</v>
      </c>
      <c r="C3605" s="52" t="s">
        <v>6124</v>
      </c>
      <c r="D3605" s="53">
        <v>1</v>
      </c>
      <c r="E3605" s="52"/>
      <c r="F3605" s="54" t="s">
        <v>44381</v>
      </c>
      <c r="G3605" s="102"/>
      <c r="H3605" s="102" t="s">
        <v>44085</v>
      </c>
    </row>
    <row r="3606" spans="1:8" ht="22.5" customHeight="1">
      <c r="A3606" s="72" t="s">
        <v>133</v>
      </c>
      <c r="B3606" s="51" t="s">
        <v>37361</v>
      </c>
      <c r="C3606" s="52" t="s">
        <v>6125</v>
      </c>
      <c r="D3606" s="53">
        <v>1</v>
      </c>
      <c r="E3606" s="52"/>
      <c r="F3606" s="54" t="s">
        <v>44958</v>
      </c>
      <c r="G3606" s="102"/>
      <c r="H3606" s="102" t="s">
        <v>44676</v>
      </c>
    </row>
    <row r="3607" spans="1:8" ht="22.5" customHeight="1">
      <c r="A3607" s="72" t="s">
        <v>133</v>
      </c>
      <c r="B3607" s="51" t="s">
        <v>37362</v>
      </c>
      <c r="C3607" s="52" t="s">
        <v>6122</v>
      </c>
      <c r="D3607" s="53">
        <v>1</v>
      </c>
      <c r="E3607" s="52"/>
      <c r="F3607" s="54" t="s">
        <v>43494</v>
      </c>
      <c r="G3607" s="102"/>
      <c r="H3607" s="102" t="s">
        <v>43790</v>
      </c>
    </row>
    <row r="3608" spans="1:8" ht="22.5" customHeight="1">
      <c r="A3608" s="72" t="s">
        <v>133</v>
      </c>
      <c r="B3608" s="51" t="s">
        <v>37362</v>
      </c>
      <c r="C3608" s="52" t="s">
        <v>6124</v>
      </c>
      <c r="D3608" s="53">
        <v>1</v>
      </c>
      <c r="E3608" s="52"/>
      <c r="F3608" s="54" t="s">
        <v>44382</v>
      </c>
      <c r="G3608" s="102"/>
      <c r="H3608" s="102" t="s">
        <v>44086</v>
      </c>
    </row>
    <row r="3609" spans="1:8" ht="22.5" customHeight="1">
      <c r="A3609" s="72" t="s">
        <v>133</v>
      </c>
      <c r="B3609" s="51" t="s">
        <v>37362</v>
      </c>
      <c r="C3609" s="52" t="s">
        <v>6125</v>
      </c>
      <c r="D3609" s="53">
        <v>1</v>
      </c>
      <c r="E3609" s="52"/>
      <c r="F3609" s="54" t="s">
        <v>44959</v>
      </c>
      <c r="G3609" s="102"/>
      <c r="H3609" s="102" t="s">
        <v>44677</v>
      </c>
    </row>
    <row r="3610" spans="1:8" ht="22.5" customHeight="1">
      <c r="A3610" s="72" t="s">
        <v>133</v>
      </c>
      <c r="B3610" s="51" t="s">
        <v>37363</v>
      </c>
      <c r="C3610" s="52" t="s">
        <v>6122</v>
      </c>
      <c r="D3610" s="53">
        <v>1</v>
      </c>
      <c r="E3610" s="52"/>
      <c r="F3610" s="54" t="s">
        <v>43495</v>
      </c>
      <c r="G3610" s="102"/>
      <c r="H3610" s="102" t="s">
        <v>43791</v>
      </c>
    </row>
    <row r="3611" spans="1:8" ht="22.5" customHeight="1">
      <c r="A3611" s="72" t="s">
        <v>133</v>
      </c>
      <c r="B3611" s="51" t="s">
        <v>37363</v>
      </c>
      <c r="C3611" s="52" t="s">
        <v>6124</v>
      </c>
      <c r="D3611" s="53">
        <v>1</v>
      </c>
      <c r="E3611" s="52"/>
      <c r="F3611" s="54" t="s">
        <v>44383</v>
      </c>
      <c r="G3611" s="102"/>
      <c r="H3611" s="102" t="s">
        <v>44087</v>
      </c>
    </row>
    <row r="3612" spans="1:8" ht="22.5" customHeight="1">
      <c r="A3612" s="72" t="s">
        <v>133</v>
      </c>
      <c r="B3612" s="51" t="s">
        <v>37363</v>
      </c>
      <c r="C3612" s="52" t="s">
        <v>6125</v>
      </c>
      <c r="D3612" s="53">
        <v>1</v>
      </c>
      <c r="E3612" s="52"/>
      <c r="F3612" s="54" t="s">
        <v>44960</v>
      </c>
      <c r="G3612" s="102"/>
      <c r="H3612" s="102" t="s">
        <v>44678</v>
      </c>
    </row>
    <row r="3613" spans="1:8" ht="22.5" customHeight="1">
      <c r="A3613" s="72" t="s">
        <v>133</v>
      </c>
      <c r="B3613" s="51" t="s">
        <v>37364</v>
      </c>
      <c r="C3613" s="52" t="s">
        <v>6122</v>
      </c>
      <c r="D3613" s="53">
        <v>1</v>
      </c>
      <c r="E3613" s="52"/>
      <c r="F3613" s="54" t="s">
        <v>43496</v>
      </c>
      <c r="G3613" s="102"/>
      <c r="H3613" s="102" t="s">
        <v>43792</v>
      </c>
    </row>
    <row r="3614" spans="1:8" ht="22.5" customHeight="1">
      <c r="A3614" s="72" t="s">
        <v>133</v>
      </c>
      <c r="B3614" s="51" t="s">
        <v>37364</v>
      </c>
      <c r="C3614" s="52" t="s">
        <v>6124</v>
      </c>
      <c r="D3614" s="53">
        <v>1</v>
      </c>
      <c r="E3614" s="52"/>
      <c r="F3614" s="54" t="s">
        <v>44384</v>
      </c>
      <c r="G3614" s="102"/>
      <c r="H3614" s="102" t="s">
        <v>44088</v>
      </c>
    </row>
    <row r="3615" spans="1:8" ht="22.5" customHeight="1">
      <c r="A3615" s="72" t="s">
        <v>133</v>
      </c>
      <c r="B3615" s="51" t="s">
        <v>37364</v>
      </c>
      <c r="C3615" s="52" t="s">
        <v>6125</v>
      </c>
      <c r="D3615" s="53">
        <v>1</v>
      </c>
      <c r="E3615" s="52"/>
      <c r="F3615" s="54" t="s">
        <v>44961</v>
      </c>
      <c r="G3615" s="102"/>
      <c r="H3615" s="102" t="s">
        <v>44679</v>
      </c>
    </row>
    <row r="3616" spans="1:8" ht="22.5" customHeight="1">
      <c r="A3616" s="72" t="s">
        <v>133</v>
      </c>
      <c r="B3616" s="51" t="s">
        <v>37365</v>
      </c>
      <c r="C3616" s="52" t="s">
        <v>6122</v>
      </c>
      <c r="D3616" s="53">
        <v>1</v>
      </c>
      <c r="E3616" s="52"/>
      <c r="F3616" s="54" t="s">
        <v>43497</v>
      </c>
      <c r="G3616" s="102"/>
      <c r="H3616" s="102" t="s">
        <v>43793</v>
      </c>
    </row>
    <row r="3617" spans="1:8" ht="22.5" customHeight="1">
      <c r="A3617" s="72" t="s">
        <v>133</v>
      </c>
      <c r="B3617" s="51" t="s">
        <v>37365</v>
      </c>
      <c r="C3617" s="52" t="s">
        <v>6124</v>
      </c>
      <c r="D3617" s="53">
        <v>1</v>
      </c>
      <c r="E3617" s="52"/>
      <c r="F3617" s="54" t="s">
        <v>44385</v>
      </c>
      <c r="G3617" s="102"/>
      <c r="H3617" s="102" t="s">
        <v>44089</v>
      </c>
    </row>
    <row r="3618" spans="1:8" ht="22.5" customHeight="1">
      <c r="A3618" s="72" t="s">
        <v>133</v>
      </c>
      <c r="B3618" s="51" t="s">
        <v>37365</v>
      </c>
      <c r="C3618" s="52" t="s">
        <v>6125</v>
      </c>
      <c r="D3618" s="53">
        <v>1</v>
      </c>
      <c r="E3618" s="52"/>
      <c r="F3618" s="54" t="s">
        <v>44962</v>
      </c>
      <c r="G3618" s="102"/>
      <c r="H3618" s="102" t="s">
        <v>44680</v>
      </c>
    </row>
    <row r="3619" spans="1:8" ht="22.5" customHeight="1">
      <c r="A3619" s="72" t="s">
        <v>133</v>
      </c>
      <c r="B3619" s="51" t="s">
        <v>37366</v>
      </c>
      <c r="C3619" s="52" t="s">
        <v>6122</v>
      </c>
      <c r="D3619" s="53">
        <v>1</v>
      </c>
      <c r="E3619" s="52"/>
      <c r="F3619" s="54" t="s">
        <v>43498</v>
      </c>
      <c r="G3619" s="102"/>
      <c r="H3619" s="102" t="s">
        <v>43794</v>
      </c>
    </row>
    <row r="3620" spans="1:8" ht="22.5" customHeight="1">
      <c r="A3620" s="72" t="s">
        <v>133</v>
      </c>
      <c r="B3620" s="51" t="s">
        <v>37366</v>
      </c>
      <c r="C3620" s="52" t="s">
        <v>6124</v>
      </c>
      <c r="D3620" s="53">
        <v>1</v>
      </c>
      <c r="E3620" s="52"/>
      <c r="F3620" s="54" t="s">
        <v>44386</v>
      </c>
      <c r="G3620" s="102"/>
      <c r="H3620" s="102" t="s">
        <v>44090</v>
      </c>
    </row>
    <row r="3621" spans="1:8" ht="22.5" customHeight="1">
      <c r="A3621" s="72" t="s">
        <v>133</v>
      </c>
      <c r="B3621" s="51" t="s">
        <v>37366</v>
      </c>
      <c r="C3621" s="52" t="s">
        <v>6125</v>
      </c>
      <c r="D3621" s="53">
        <v>1</v>
      </c>
      <c r="E3621" s="52"/>
      <c r="F3621" s="54" t="s">
        <v>44963</v>
      </c>
      <c r="G3621" s="102"/>
      <c r="H3621" s="102" t="s">
        <v>44681</v>
      </c>
    </row>
    <row r="3622" spans="1:8" ht="22.5" customHeight="1">
      <c r="A3622" s="72" t="s">
        <v>133</v>
      </c>
      <c r="B3622" s="51" t="s">
        <v>37367</v>
      </c>
      <c r="C3622" s="52" t="s">
        <v>6122</v>
      </c>
      <c r="D3622" s="53">
        <v>1</v>
      </c>
      <c r="E3622" s="52"/>
      <c r="F3622" s="54" t="s">
        <v>43499</v>
      </c>
      <c r="G3622" s="102"/>
      <c r="H3622" s="102" t="s">
        <v>43795</v>
      </c>
    </row>
    <row r="3623" spans="1:8" ht="22.5" customHeight="1">
      <c r="A3623" s="72" t="s">
        <v>133</v>
      </c>
      <c r="B3623" s="51" t="s">
        <v>37367</v>
      </c>
      <c r="C3623" s="52" t="s">
        <v>6124</v>
      </c>
      <c r="D3623" s="53">
        <v>1</v>
      </c>
      <c r="E3623" s="52"/>
      <c r="F3623" s="54" t="s">
        <v>44387</v>
      </c>
      <c r="G3623" s="102"/>
      <c r="H3623" s="102" t="s">
        <v>44091</v>
      </c>
    </row>
    <row r="3624" spans="1:8" ht="22.5" customHeight="1">
      <c r="A3624" s="72" t="s">
        <v>133</v>
      </c>
      <c r="B3624" s="51" t="s">
        <v>37367</v>
      </c>
      <c r="C3624" s="52" t="s">
        <v>6125</v>
      </c>
      <c r="D3624" s="53">
        <v>1</v>
      </c>
      <c r="E3624" s="52"/>
      <c r="F3624" s="54" t="s">
        <v>44964</v>
      </c>
      <c r="G3624" s="102"/>
      <c r="H3624" s="102" t="s">
        <v>44682</v>
      </c>
    </row>
    <row r="3625" spans="1:8" ht="22.5" customHeight="1">
      <c r="A3625" s="72" t="s">
        <v>133</v>
      </c>
      <c r="B3625" s="51" t="s">
        <v>37368</v>
      </c>
      <c r="C3625" s="52" t="s">
        <v>6122</v>
      </c>
      <c r="D3625" s="53">
        <v>1</v>
      </c>
      <c r="E3625" s="52"/>
      <c r="F3625" s="54" t="s">
        <v>43500</v>
      </c>
      <c r="G3625" s="102"/>
      <c r="H3625" s="102" t="s">
        <v>43796</v>
      </c>
    </row>
    <row r="3626" spans="1:8" ht="22.5" customHeight="1">
      <c r="A3626" s="72" t="s">
        <v>133</v>
      </c>
      <c r="B3626" s="51" t="s">
        <v>37368</v>
      </c>
      <c r="C3626" s="52" t="s">
        <v>6124</v>
      </c>
      <c r="D3626" s="53">
        <v>1</v>
      </c>
      <c r="E3626" s="52"/>
      <c r="F3626" s="54" t="s">
        <v>44388</v>
      </c>
      <c r="G3626" s="102"/>
      <c r="H3626" s="102" t="s">
        <v>44092</v>
      </c>
    </row>
    <row r="3627" spans="1:8" ht="22.5" customHeight="1">
      <c r="A3627" s="72" t="s">
        <v>133</v>
      </c>
      <c r="B3627" s="51" t="s">
        <v>37368</v>
      </c>
      <c r="C3627" s="52" t="s">
        <v>6125</v>
      </c>
      <c r="D3627" s="53">
        <v>1</v>
      </c>
      <c r="E3627" s="52"/>
      <c r="F3627" s="54" t="s">
        <v>44965</v>
      </c>
      <c r="G3627" s="102"/>
      <c r="H3627" s="102" t="s">
        <v>44683</v>
      </c>
    </row>
    <row r="3628" spans="1:8" ht="22.5" customHeight="1">
      <c r="A3628" s="72" t="s">
        <v>133</v>
      </c>
      <c r="B3628" s="51" t="s">
        <v>37369</v>
      </c>
      <c r="C3628" s="52" t="s">
        <v>6122</v>
      </c>
      <c r="D3628" s="53">
        <v>1</v>
      </c>
      <c r="E3628" s="52"/>
      <c r="F3628" s="54" t="s">
        <v>43521</v>
      </c>
      <c r="G3628" s="102"/>
      <c r="H3628" s="102" t="s">
        <v>43817</v>
      </c>
    </row>
    <row r="3629" spans="1:8" ht="22.5" customHeight="1">
      <c r="A3629" s="72" t="s">
        <v>133</v>
      </c>
      <c r="B3629" s="51" t="s">
        <v>37369</v>
      </c>
      <c r="C3629" s="52" t="s">
        <v>6124</v>
      </c>
      <c r="D3629" s="53">
        <v>1</v>
      </c>
      <c r="E3629" s="52"/>
      <c r="F3629" s="54" t="s">
        <v>44409</v>
      </c>
      <c r="G3629" s="102"/>
      <c r="H3629" s="102" t="s">
        <v>44113</v>
      </c>
    </row>
    <row r="3630" spans="1:8" ht="22.5" customHeight="1">
      <c r="A3630" s="72" t="s">
        <v>133</v>
      </c>
      <c r="B3630" s="51" t="s">
        <v>37369</v>
      </c>
      <c r="C3630" s="52" t="s">
        <v>6125</v>
      </c>
      <c r="D3630" s="53">
        <v>1</v>
      </c>
      <c r="E3630" s="52"/>
      <c r="F3630" s="54" t="s">
        <v>44986</v>
      </c>
      <c r="G3630" s="102"/>
      <c r="H3630" s="102" t="s">
        <v>44704</v>
      </c>
    </row>
    <row r="3631" spans="1:8" ht="22.5" customHeight="1">
      <c r="A3631" s="72" t="s">
        <v>133</v>
      </c>
      <c r="B3631" s="51" t="s">
        <v>37370</v>
      </c>
      <c r="C3631" s="52" t="s">
        <v>6122</v>
      </c>
      <c r="D3631" s="53">
        <v>1</v>
      </c>
      <c r="E3631" s="52"/>
      <c r="F3631" s="54" t="s">
        <v>43522</v>
      </c>
      <c r="G3631" s="102"/>
      <c r="H3631" s="102" t="s">
        <v>43818</v>
      </c>
    </row>
    <row r="3632" spans="1:8" ht="22.5" customHeight="1">
      <c r="A3632" s="72" t="s">
        <v>133</v>
      </c>
      <c r="B3632" s="51" t="s">
        <v>37370</v>
      </c>
      <c r="C3632" s="52" t="s">
        <v>6124</v>
      </c>
      <c r="D3632" s="53">
        <v>1</v>
      </c>
      <c r="E3632" s="52"/>
      <c r="F3632" s="54" t="s">
        <v>44410</v>
      </c>
      <c r="G3632" s="102"/>
      <c r="H3632" s="102" t="s">
        <v>44114</v>
      </c>
    </row>
    <row r="3633" spans="1:8" ht="22.5" customHeight="1">
      <c r="A3633" s="72" t="s">
        <v>133</v>
      </c>
      <c r="B3633" s="51" t="s">
        <v>37370</v>
      </c>
      <c r="C3633" s="52" t="s">
        <v>6125</v>
      </c>
      <c r="D3633" s="53">
        <v>1</v>
      </c>
      <c r="E3633" s="52"/>
      <c r="F3633" s="54" t="s">
        <v>44987</v>
      </c>
      <c r="G3633" s="102"/>
      <c r="H3633" s="102" t="s">
        <v>44705</v>
      </c>
    </row>
    <row r="3634" spans="1:8" ht="22.5" customHeight="1">
      <c r="A3634" s="72" t="s">
        <v>133</v>
      </c>
      <c r="B3634" s="51" t="s">
        <v>37371</v>
      </c>
      <c r="C3634" s="52" t="s">
        <v>6122</v>
      </c>
      <c r="D3634" s="53">
        <v>1</v>
      </c>
      <c r="E3634" s="52"/>
      <c r="F3634" s="54" t="s">
        <v>43523</v>
      </c>
      <c r="G3634" s="102"/>
      <c r="H3634" s="102" t="s">
        <v>43819</v>
      </c>
    </row>
    <row r="3635" spans="1:8" ht="22.5" customHeight="1">
      <c r="A3635" s="72" t="s">
        <v>133</v>
      </c>
      <c r="B3635" s="51" t="s">
        <v>37371</v>
      </c>
      <c r="C3635" s="52" t="s">
        <v>6124</v>
      </c>
      <c r="D3635" s="53">
        <v>1</v>
      </c>
      <c r="E3635" s="52"/>
      <c r="F3635" s="54" t="s">
        <v>44411</v>
      </c>
      <c r="G3635" s="102"/>
      <c r="H3635" s="102" t="s">
        <v>44115</v>
      </c>
    </row>
    <row r="3636" spans="1:8" ht="22.5" customHeight="1">
      <c r="A3636" s="72" t="s">
        <v>133</v>
      </c>
      <c r="B3636" s="51" t="s">
        <v>37371</v>
      </c>
      <c r="C3636" s="52" t="s">
        <v>6125</v>
      </c>
      <c r="D3636" s="53">
        <v>1</v>
      </c>
      <c r="E3636" s="52"/>
      <c r="F3636" s="54" t="s">
        <v>44988</v>
      </c>
      <c r="G3636" s="102"/>
      <c r="H3636" s="102" t="s">
        <v>44706</v>
      </c>
    </row>
    <row r="3637" spans="1:8" ht="22.5" customHeight="1">
      <c r="A3637" s="72" t="s">
        <v>133</v>
      </c>
      <c r="B3637" s="51" t="s">
        <v>37372</v>
      </c>
      <c r="C3637" s="52" t="s">
        <v>6122</v>
      </c>
      <c r="D3637" s="53">
        <v>1</v>
      </c>
      <c r="E3637" s="52"/>
      <c r="F3637" s="54" t="s">
        <v>43524</v>
      </c>
      <c r="G3637" s="102"/>
      <c r="H3637" s="102" t="s">
        <v>43820</v>
      </c>
    </row>
    <row r="3638" spans="1:8" ht="22.5" customHeight="1">
      <c r="A3638" s="72" t="s">
        <v>133</v>
      </c>
      <c r="B3638" s="51" t="s">
        <v>37372</v>
      </c>
      <c r="C3638" s="52" t="s">
        <v>6124</v>
      </c>
      <c r="D3638" s="53">
        <v>1</v>
      </c>
      <c r="E3638" s="52"/>
      <c r="F3638" s="54" t="s">
        <v>44412</v>
      </c>
      <c r="G3638" s="102"/>
      <c r="H3638" s="102" t="s">
        <v>44116</v>
      </c>
    </row>
    <row r="3639" spans="1:8" ht="22.5" customHeight="1">
      <c r="A3639" s="72" t="s">
        <v>133</v>
      </c>
      <c r="B3639" s="51" t="s">
        <v>37372</v>
      </c>
      <c r="C3639" s="52" t="s">
        <v>6125</v>
      </c>
      <c r="D3639" s="53">
        <v>1</v>
      </c>
      <c r="E3639" s="52"/>
      <c r="F3639" s="54" t="s">
        <v>44989</v>
      </c>
      <c r="G3639" s="102"/>
      <c r="H3639" s="102" t="s">
        <v>44707</v>
      </c>
    </row>
    <row r="3640" spans="1:8" ht="22.5" customHeight="1">
      <c r="A3640" s="72" t="s">
        <v>133</v>
      </c>
      <c r="B3640" s="51" t="s">
        <v>37323</v>
      </c>
      <c r="C3640" s="52" t="s">
        <v>6122</v>
      </c>
      <c r="D3640" s="53">
        <v>1</v>
      </c>
      <c r="E3640" s="52"/>
      <c r="F3640" s="54" t="s">
        <v>43525</v>
      </c>
      <c r="G3640" s="102"/>
      <c r="H3640" s="102" t="s">
        <v>43821</v>
      </c>
    </row>
    <row r="3641" spans="1:8" ht="22.5" customHeight="1">
      <c r="A3641" s="72" t="s">
        <v>133</v>
      </c>
      <c r="B3641" s="51" t="s">
        <v>37323</v>
      </c>
      <c r="C3641" s="52" t="s">
        <v>6124</v>
      </c>
      <c r="D3641" s="53">
        <v>1</v>
      </c>
      <c r="E3641" s="52"/>
      <c r="F3641" s="54" t="s">
        <v>44413</v>
      </c>
      <c r="G3641" s="102"/>
      <c r="H3641" s="102" t="s">
        <v>44117</v>
      </c>
    </row>
    <row r="3642" spans="1:8" ht="22.5" customHeight="1">
      <c r="A3642" s="72" t="s">
        <v>133</v>
      </c>
      <c r="B3642" s="51" t="s">
        <v>37323</v>
      </c>
      <c r="C3642" s="52" t="s">
        <v>6125</v>
      </c>
      <c r="D3642" s="53">
        <v>1</v>
      </c>
      <c r="E3642" s="52"/>
      <c r="F3642" s="54" t="s">
        <v>44990</v>
      </c>
      <c r="G3642" s="102"/>
      <c r="H3642" s="102" t="s">
        <v>44708</v>
      </c>
    </row>
    <row r="3643" spans="1:8" ht="22.5" customHeight="1">
      <c r="A3643" s="72" t="s">
        <v>133</v>
      </c>
      <c r="B3643" s="51" t="s">
        <v>37373</v>
      </c>
      <c r="C3643" s="52" t="s">
        <v>6122</v>
      </c>
      <c r="D3643" s="53">
        <v>1</v>
      </c>
      <c r="E3643" s="52"/>
      <c r="F3643" s="54" t="s">
        <v>43526</v>
      </c>
      <c r="G3643" s="102"/>
      <c r="H3643" s="102" t="s">
        <v>43822</v>
      </c>
    </row>
    <row r="3644" spans="1:8" ht="22.5" customHeight="1">
      <c r="A3644" s="72" t="s">
        <v>133</v>
      </c>
      <c r="B3644" s="51" t="s">
        <v>37373</v>
      </c>
      <c r="C3644" s="52" t="s">
        <v>6124</v>
      </c>
      <c r="D3644" s="53">
        <v>1</v>
      </c>
      <c r="E3644" s="52"/>
      <c r="F3644" s="54" t="s">
        <v>44414</v>
      </c>
      <c r="G3644" s="102"/>
      <c r="H3644" s="102" t="s">
        <v>44118</v>
      </c>
    </row>
    <row r="3645" spans="1:8" ht="22.5" customHeight="1">
      <c r="A3645" s="72" t="s">
        <v>133</v>
      </c>
      <c r="B3645" s="51" t="s">
        <v>37373</v>
      </c>
      <c r="C3645" s="52" t="s">
        <v>6125</v>
      </c>
      <c r="D3645" s="53">
        <v>1</v>
      </c>
      <c r="E3645" s="52"/>
      <c r="F3645" s="54" t="s">
        <v>44991</v>
      </c>
      <c r="G3645" s="102"/>
      <c r="H3645" s="102" t="s">
        <v>44709</v>
      </c>
    </row>
    <row r="3646" spans="1:8" ht="22.5" customHeight="1">
      <c r="A3646" s="72" t="s">
        <v>133</v>
      </c>
      <c r="B3646" s="51" t="s">
        <v>37374</v>
      </c>
      <c r="C3646" s="52" t="s">
        <v>6122</v>
      </c>
      <c r="D3646" s="53">
        <v>1</v>
      </c>
      <c r="E3646" s="52"/>
      <c r="F3646" s="54" t="s">
        <v>43527</v>
      </c>
      <c r="G3646" s="102"/>
      <c r="H3646" s="102" t="s">
        <v>43823</v>
      </c>
    </row>
    <row r="3647" spans="1:8" ht="22.5" customHeight="1">
      <c r="A3647" s="72" t="s">
        <v>133</v>
      </c>
      <c r="B3647" s="51" t="s">
        <v>37374</v>
      </c>
      <c r="C3647" s="52" t="s">
        <v>6124</v>
      </c>
      <c r="D3647" s="53">
        <v>1</v>
      </c>
      <c r="E3647" s="52"/>
      <c r="F3647" s="54" t="s">
        <v>44415</v>
      </c>
      <c r="G3647" s="102"/>
      <c r="H3647" s="102" t="s">
        <v>44119</v>
      </c>
    </row>
    <row r="3648" spans="1:8" ht="22.5" customHeight="1">
      <c r="A3648" s="72" t="s">
        <v>133</v>
      </c>
      <c r="B3648" s="51" t="s">
        <v>37374</v>
      </c>
      <c r="C3648" s="52" t="s">
        <v>6125</v>
      </c>
      <c r="D3648" s="53">
        <v>1</v>
      </c>
      <c r="E3648" s="52"/>
      <c r="F3648" s="54" t="s">
        <v>44992</v>
      </c>
      <c r="G3648" s="102"/>
      <c r="H3648" s="102" t="s">
        <v>44710</v>
      </c>
    </row>
    <row r="3649" spans="1:8" ht="22.5" customHeight="1">
      <c r="A3649" s="72" t="s">
        <v>133</v>
      </c>
      <c r="B3649" s="51" t="s">
        <v>37375</v>
      </c>
      <c r="C3649" s="52" t="s">
        <v>6122</v>
      </c>
      <c r="D3649" s="53">
        <v>1</v>
      </c>
      <c r="E3649" s="52"/>
      <c r="F3649" s="54" t="s">
        <v>43528</v>
      </c>
      <c r="G3649" s="102"/>
      <c r="H3649" s="102" t="s">
        <v>43824</v>
      </c>
    </row>
    <row r="3650" spans="1:8" ht="22.5" customHeight="1">
      <c r="A3650" s="72" t="s">
        <v>133</v>
      </c>
      <c r="B3650" s="51" t="s">
        <v>37375</v>
      </c>
      <c r="C3650" s="52" t="s">
        <v>6124</v>
      </c>
      <c r="D3650" s="53">
        <v>1</v>
      </c>
      <c r="E3650" s="52"/>
      <c r="F3650" s="54" t="s">
        <v>44416</v>
      </c>
      <c r="G3650" s="102"/>
      <c r="H3650" s="102" t="s">
        <v>44120</v>
      </c>
    </row>
    <row r="3651" spans="1:8" ht="22.5" customHeight="1">
      <c r="A3651" s="72" t="s">
        <v>133</v>
      </c>
      <c r="B3651" s="51" t="s">
        <v>37375</v>
      </c>
      <c r="C3651" s="52" t="s">
        <v>6125</v>
      </c>
      <c r="D3651" s="53">
        <v>1</v>
      </c>
      <c r="E3651" s="52"/>
      <c r="F3651" s="54" t="s">
        <v>44993</v>
      </c>
      <c r="G3651" s="102"/>
      <c r="H3651" s="102" t="s">
        <v>44711</v>
      </c>
    </row>
    <row r="3652" spans="1:8" ht="22.5" customHeight="1">
      <c r="A3652" s="72" t="s">
        <v>133</v>
      </c>
      <c r="B3652" s="51" t="s">
        <v>37376</v>
      </c>
      <c r="C3652" s="52" t="s">
        <v>6122</v>
      </c>
      <c r="D3652" s="53">
        <v>1</v>
      </c>
      <c r="E3652" s="52"/>
      <c r="F3652" s="54" t="s">
        <v>43529</v>
      </c>
      <c r="G3652" s="102"/>
      <c r="H3652" s="102" t="s">
        <v>43825</v>
      </c>
    </row>
    <row r="3653" spans="1:8" ht="22.5" customHeight="1">
      <c r="A3653" s="72" t="s">
        <v>133</v>
      </c>
      <c r="B3653" s="51" t="s">
        <v>37376</v>
      </c>
      <c r="C3653" s="52" t="s">
        <v>6124</v>
      </c>
      <c r="D3653" s="53">
        <v>1</v>
      </c>
      <c r="E3653" s="52"/>
      <c r="F3653" s="54" t="s">
        <v>44417</v>
      </c>
      <c r="G3653" s="102"/>
      <c r="H3653" s="102" t="s">
        <v>44121</v>
      </c>
    </row>
    <row r="3654" spans="1:8" ht="22.5" customHeight="1">
      <c r="A3654" s="72" t="s">
        <v>133</v>
      </c>
      <c r="B3654" s="51" t="s">
        <v>37376</v>
      </c>
      <c r="C3654" s="52" t="s">
        <v>6125</v>
      </c>
      <c r="D3654" s="53">
        <v>1</v>
      </c>
      <c r="E3654" s="52"/>
      <c r="F3654" s="54" t="s">
        <v>44994</v>
      </c>
      <c r="G3654" s="102"/>
      <c r="H3654" s="102" t="s">
        <v>44712</v>
      </c>
    </row>
    <row r="3655" spans="1:8" ht="22.5" customHeight="1">
      <c r="A3655" s="72" t="s">
        <v>133</v>
      </c>
      <c r="B3655" s="51" t="s">
        <v>37377</v>
      </c>
      <c r="C3655" s="52" t="s">
        <v>6122</v>
      </c>
      <c r="D3655" s="53">
        <v>1</v>
      </c>
      <c r="E3655" s="52"/>
      <c r="F3655" s="54" t="s">
        <v>43530</v>
      </c>
      <c r="G3655" s="102"/>
      <c r="H3655" s="102" t="s">
        <v>43826</v>
      </c>
    </row>
    <row r="3656" spans="1:8" ht="22.5" customHeight="1">
      <c r="A3656" s="72" t="s">
        <v>133</v>
      </c>
      <c r="B3656" s="51" t="s">
        <v>37377</v>
      </c>
      <c r="C3656" s="52" t="s">
        <v>6124</v>
      </c>
      <c r="D3656" s="53">
        <v>1</v>
      </c>
      <c r="E3656" s="52"/>
      <c r="F3656" s="54" t="s">
        <v>44418</v>
      </c>
      <c r="G3656" s="102"/>
      <c r="H3656" s="102" t="s">
        <v>44122</v>
      </c>
    </row>
    <row r="3657" spans="1:8" ht="22.5" customHeight="1">
      <c r="A3657" s="72" t="s">
        <v>133</v>
      </c>
      <c r="B3657" s="51" t="s">
        <v>37377</v>
      </c>
      <c r="C3657" s="52" t="s">
        <v>6125</v>
      </c>
      <c r="D3657" s="53">
        <v>1</v>
      </c>
      <c r="E3657" s="52"/>
      <c r="F3657" s="54" t="s">
        <v>44995</v>
      </c>
      <c r="G3657" s="102"/>
      <c r="H3657" s="102" t="s">
        <v>44713</v>
      </c>
    </row>
    <row r="3658" spans="1:8" ht="22.5" customHeight="1">
      <c r="A3658" s="72" t="s">
        <v>133</v>
      </c>
      <c r="B3658" s="51" t="s">
        <v>37378</v>
      </c>
      <c r="C3658" s="52" t="s">
        <v>6122</v>
      </c>
      <c r="D3658" s="53">
        <v>1</v>
      </c>
      <c r="E3658" s="52"/>
      <c r="F3658" s="54" t="s">
        <v>43531</v>
      </c>
      <c r="G3658" s="102"/>
      <c r="H3658" s="102" t="s">
        <v>43827</v>
      </c>
    </row>
    <row r="3659" spans="1:8" ht="22.5" customHeight="1">
      <c r="A3659" s="72" t="s">
        <v>133</v>
      </c>
      <c r="B3659" s="51" t="s">
        <v>37378</v>
      </c>
      <c r="C3659" s="52" t="s">
        <v>6124</v>
      </c>
      <c r="D3659" s="53">
        <v>1</v>
      </c>
      <c r="E3659" s="52"/>
      <c r="F3659" s="54" t="s">
        <v>44419</v>
      </c>
      <c r="G3659" s="102"/>
      <c r="H3659" s="102" t="s">
        <v>44123</v>
      </c>
    </row>
    <row r="3660" spans="1:8" ht="22.5" customHeight="1">
      <c r="A3660" s="72" t="s">
        <v>133</v>
      </c>
      <c r="B3660" s="51" t="s">
        <v>37378</v>
      </c>
      <c r="C3660" s="52" t="s">
        <v>6125</v>
      </c>
      <c r="D3660" s="53">
        <v>1</v>
      </c>
      <c r="E3660" s="52"/>
      <c r="F3660" s="54" t="s">
        <v>44996</v>
      </c>
      <c r="G3660" s="102"/>
      <c r="H3660" s="102" t="s">
        <v>44714</v>
      </c>
    </row>
    <row r="3661" spans="1:8" ht="22.5" customHeight="1">
      <c r="A3661" s="71" t="s">
        <v>133</v>
      </c>
      <c r="B3661" s="51" t="s">
        <v>12168</v>
      </c>
      <c r="C3661" s="52" t="s">
        <v>6122</v>
      </c>
      <c r="D3661" s="53">
        <v>1</v>
      </c>
      <c r="E3661" s="52"/>
      <c r="F3661" s="54" t="s">
        <v>15441</v>
      </c>
      <c r="G3661" s="102"/>
      <c r="H3661" s="102" t="s">
        <v>15265</v>
      </c>
    </row>
    <row r="3662" spans="1:8" ht="22.5" customHeight="1">
      <c r="A3662" s="71" t="s">
        <v>133</v>
      </c>
      <c r="B3662" s="51" t="s">
        <v>12168</v>
      </c>
      <c r="C3662" s="52" t="s">
        <v>6124</v>
      </c>
      <c r="D3662" s="53">
        <v>1</v>
      </c>
      <c r="E3662" s="52"/>
      <c r="F3662" s="54" t="s">
        <v>15442</v>
      </c>
      <c r="G3662" s="102"/>
      <c r="H3662" s="102" t="s">
        <v>15360</v>
      </c>
    </row>
    <row r="3663" spans="1:8" ht="22.5" customHeight="1">
      <c r="A3663" s="51" t="s">
        <v>133</v>
      </c>
      <c r="B3663" s="51" t="s">
        <v>12168</v>
      </c>
      <c r="C3663" s="52" t="s">
        <v>6125</v>
      </c>
      <c r="D3663" s="53">
        <v>1</v>
      </c>
      <c r="E3663" s="52"/>
      <c r="F3663" s="54" t="s">
        <v>24059</v>
      </c>
      <c r="G3663" s="102"/>
      <c r="H3663" s="102" t="s">
        <v>18387</v>
      </c>
    </row>
    <row r="3664" spans="1:8" ht="22.5" customHeight="1">
      <c r="A3664" s="71" t="s">
        <v>133</v>
      </c>
      <c r="B3664" s="51" t="s">
        <v>12172</v>
      </c>
      <c r="C3664" s="52" t="s">
        <v>6122</v>
      </c>
      <c r="D3664" s="53">
        <v>1</v>
      </c>
      <c r="E3664" s="52"/>
      <c r="F3664" s="54" t="s">
        <v>15443</v>
      </c>
      <c r="G3664" s="102"/>
      <c r="H3664" s="102" t="s">
        <v>15266</v>
      </c>
    </row>
    <row r="3665" spans="1:8" ht="22.5" customHeight="1">
      <c r="A3665" s="71" t="s">
        <v>133</v>
      </c>
      <c r="B3665" s="51" t="s">
        <v>12172</v>
      </c>
      <c r="C3665" s="52" t="s">
        <v>6124</v>
      </c>
      <c r="D3665" s="53">
        <v>1</v>
      </c>
      <c r="E3665" s="52"/>
      <c r="F3665" s="54" t="s">
        <v>15444</v>
      </c>
      <c r="G3665" s="102"/>
      <c r="H3665" s="102" t="s">
        <v>15361</v>
      </c>
    </row>
    <row r="3666" spans="1:8" ht="22.5" customHeight="1">
      <c r="A3666" s="51" t="s">
        <v>133</v>
      </c>
      <c r="B3666" s="51" t="s">
        <v>12172</v>
      </c>
      <c r="C3666" s="52" t="s">
        <v>6125</v>
      </c>
      <c r="D3666" s="53">
        <v>1</v>
      </c>
      <c r="E3666" s="52"/>
      <c r="F3666" s="54" t="s">
        <v>24060</v>
      </c>
      <c r="G3666" s="102"/>
      <c r="H3666" s="102" t="s">
        <v>18388</v>
      </c>
    </row>
    <row r="3667" spans="1:8" ht="22.5" customHeight="1">
      <c r="A3667" s="71" t="s">
        <v>133</v>
      </c>
      <c r="B3667" s="51" t="s">
        <v>12173</v>
      </c>
      <c r="C3667" s="52" t="s">
        <v>6122</v>
      </c>
      <c r="D3667" s="53">
        <v>1</v>
      </c>
      <c r="E3667" s="52"/>
      <c r="F3667" s="54" t="s">
        <v>15445</v>
      </c>
      <c r="G3667" s="102"/>
      <c r="H3667" s="102" t="s">
        <v>15267</v>
      </c>
    </row>
    <row r="3668" spans="1:8" ht="22.5" customHeight="1">
      <c r="A3668" s="71" t="s">
        <v>133</v>
      </c>
      <c r="B3668" s="51" t="s">
        <v>12173</v>
      </c>
      <c r="C3668" s="52" t="s">
        <v>6124</v>
      </c>
      <c r="D3668" s="53">
        <v>1</v>
      </c>
      <c r="E3668" s="52"/>
      <c r="F3668" s="54" t="s">
        <v>15446</v>
      </c>
      <c r="G3668" s="102"/>
      <c r="H3668" s="102" t="s">
        <v>15362</v>
      </c>
    </row>
    <row r="3669" spans="1:8" ht="22.5" customHeight="1">
      <c r="A3669" s="51" t="s">
        <v>133</v>
      </c>
      <c r="B3669" s="51" t="s">
        <v>12173</v>
      </c>
      <c r="C3669" s="52" t="s">
        <v>6125</v>
      </c>
      <c r="D3669" s="53">
        <v>1</v>
      </c>
      <c r="E3669" s="52"/>
      <c r="F3669" s="54" t="s">
        <v>24061</v>
      </c>
      <c r="G3669" s="102"/>
      <c r="H3669" s="102" t="s">
        <v>18389</v>
      </c>
    </row>
    <row r="3670" spans="1:8" ht="22.5" customHeight="1">
      <c r="A3670" s="72" t="s">
        <v>133</v>
      </c>
      <c r="B3670" s="51" t="s">
        <v>37379</v>
      </c>
      <c r="C3670" s="52" t="s">
        <v>6122</v>
      </c>
      <c r="D3670" s="53">
        <v>1</v>
      </c>
      <c r="E3670" s="52"/>
      <c r="F3670" s="54" t="s">
        <v>43532</v>
      </c>
      <c r="G3670" s="102"/>
      <c r="H3670" s="102" t="s">
        <v>43828</v>
      </c>
    </row>
    <row r="3671" spans="1:8" ht="22.5" customHeight="1">
      <c r="A3671" s="72" t="s">
        <v>133</v>
      </c>
      <c r="B3671" s="51" t="s">
        <v>37379</v>
      </c>
      <c r="C3671" s="52" t="s">
        <v>6124</v>
      </c>
      <c r="D3671" s="53">
        <v>1</v>
      </c>
      <c r="E3671" s="52"/>
      <c r="F3671" s="54" t="s">
        <v>44420</v>
      </c>
      <c r="G3671" s="102"/>
      <c r="H3671" s="102" t="s">
        <v>44124</v>
      </c>
    </row>
    <row r="3672" spans="1:8" ht="22.5" customHeight="1">
      <c r="A3672" s="72" t="s">
        <v>133</v>
      </c>
      <c r="B3672" s="51" t="s">
        <v>37379</v>
      </c>
      <c r="C3672" s="52" t="s">
        <v>6125</v>
      </c>
      <c r="D3672" s="53">
        <v>1</v>
      </c>
      <c r="E3672" s="52"/>
      <c r="F3672" s="54" t="s">
        <v>44997</v>
      </c>
      <c r="G3672" s="102"/>
      <c r="H3672" s="102" t="s">
        <v>44715</v>
      </c>
    </row>
    <row r="3673" spans="1:8" ht="22.5" customHeight="1">
      <c r="A3673" s="72" t="s">
        <v>133</v>
      </c>
      <c r="B3673" s="51" t="s">
        <v>37380</v>
      </c>
      <c r="C3673" s="52" t="s">
        <v>6122</v>
      </c>
      <c r="D3673" s="53">
        <v>1</v>
      </c>
      <c r="E3673" s="52"/>
      <c r="F3673" s="54" t="s">
        <v>43533</v>
      </c>
      <c r="G3673" s="102"/>
      <c r="H3673" s="102" t="s">
        <v>43829</v>
      </c>
    </row>
    <row r="3674" spans="1:8" ht="22.5" customHeight="1">
      <c r="A3674" s="72" t="s">
        <v>133</v>
      </c>
      <c r="B3674" s="51" t="s">
        <v>37380</v>
      </c>
      <c r="C3674" s="52" t="s">
        <v>6124</v>
      </c>
      <c r="D3674" s="53">
        <v>1</v>
      </c>
      <c r="E3674" s="52"/>
      <c r="F3674" s="54" t="s">
        <v>44421</v>
      </c>
      <c r="G3674" s="102"/>
      <c r="H3674" s="102" t="s">
        <v>44125</v>
      </c>
    </row>
    <row r="3675" spans="1:8" ht="22.5" customHeight="1">
      <c r="A3675" s="72" t="s">
        <v>133</v>
      </c>
      <c r="B3675" s="51" t="s">
        <v>37380</v>
      </c>
      <c r="C3675" s="52" t="s">
        <v>6125</v>
      </c>
      <c r="D3675" s="53">
        <v>1</v>
      </c>
      <c r="E3675" s="52"/>
      <c r="F3675" s="54" t="s">
        <v>44998</v>
      </c>
      <c r="G3675" s="102"/>
      <c r="H3675" s="102" t="s">
        <v>44716</v>
      </c>
    </row>
    <row r="3676" spans="1:8" ht="22.5" customHeight="1">
      <c r="A3676" s="72" t="s">
        <v>133</v>
      </c>
      <c r="B3676" s="51" t="s">
        <v>37381</v>
      </c>
      <c r="C3676" s="52" t="s">
        <v>6122</v>
      </c>
      <c r="D3676" s="53">
        <v>1</v>
      </c>
      <c r="E3676" s="52"/>
      <c r="F3676" s="54" t="s">
        <v>43534</v>
      </c>
      <c r="G3676" s="102"/>
      <c r="H3676" s="102" t="s">
        <v>43830</v>
      </c>
    </row>
    <row r="3677" spans="1:8" ht="22.5" customHeight="1">
      <c r="A3677" s="72" t="s">
        <v>133</v>
      </c>
      <c r="B3677" s="51" t="s">
        <v>37381</v>
      </c>
      <c r="C3677" s="52" t="s">
        <v>6124</v>
      </c>
      <c r="D3677" s="53">
        <v>1</v>
      </c>
      <c r="E3677" s="52"/>
      <c r="F3677" s="54" t="s">
        <v>44422</v>
      </c>
      <c r="G3677" s="102"/>
      <c r="H3677" s="102" t="s">
        <v>44126</v>
      </c>
    </row>
    <row r="3678" spans="1:8" ht="22.5" customHeight="1">
      <c r="A3678" s="72" t="s">
        <v>133</v>
      </c>
      <c r="B3678" s="51" t="s">
        <v>37381</v>
      </c>
      <c r="C3678" s="52" t="s">
        <v>6125</v>
      </c>
      <c r="D3678" s="53">
        <v>1</v>
      </c>
      <c r="E3678" s="52"/>
      <c r="F3678" s="54" t="s">
        <v>44999</v>
      </c>
      <c r="G3678" s="102"/>
      <c r="H3678" s="102" t="s">
        <v>44717</v>
      </c>
    </row>
    <row r="3679" spans="1:8" ht="22.5" customHeight="1">
      <c r="A3679" s="72" t="s">
        <v>133</v>
      </c>
      <c r="B3679" s="51" t="s">
        <v>37382</v>
      </c>
      <c r="C3679" s="52" t="s">
        <v>6122</v>
      </c>
      <c r="D3679" s="53">
        <v>1</v>
      </c>
      <c r="E3679" s="52"/>
      <c r="F3679" s="54" t="s">
        <v>43535</v>
      </c>
      <c r="G3679" s="102"/>
      <c r="H3679" s="102" t="s">
        <v>43831</v>
      </c>
    </row>
    <row r="3680" spans="1:8" ht="22.5" customHeight="1">
      <c r="A3680" s="72" t="s">
        <v>133</v>
      </c>
      <c r="B3680" s="51" t="s">
        <v>37382</v>
      </c>
      <c r="C3680" s="52" t="s">
        <v>6124</v>
      </c>
      <c r="D3680" s="53">
        <v>1</v>
      </c>
      <c r="E3680" s="52"/>
      <c r="F3680" s="54" t="s">
        <v>44423</v>
      </c>
      <c r="G3680" s="102"/>
      <c r="H3680" s="102" t="s">
        <v>44127</v>
      </c>
    </row>
    <row r="3681" spans="1:8" ht="22.5" customHeight="1">
      <c r="A3681" s="72" t="s">
        <v>133</v>
      </c>
      <c r="B3681" s="51" t="s">
        <v>37382</v>
      </c>
      <c r="C3681" s="52" t="s">
        <v>6125</v>
      </c>
      <c r="D3681" s="53">
        <v>1</v>
      </c>
      <c r="E3681" s="52"/>
      <c r="F3681" s="54" t="s">
        <v>45000</v>
      </c>
      <c r="G3681" s="102"/>
      <c r="H3681" s="102" t="s">
        <v>44718</v>
      </c>
    </row>
    <row r="3682" spans="1:8" ht="22.5" customHeight="1">
      <c r="A3682" s="72" t="s">
        <v>133</v>
      </c>
      <c r="B3682" s="51" t="s">
        <v>37383</v>
      </c>
      <c r="C3682" s="52" t="s">
        <v>6122</v>
      </c>
      <c r="D3682" s="53">
        <v>1</v>
      </c>
      <c r="E3682" s="52"/>
      <c r="F3682" s="54" t="s">
        <v>43536</v>
      </c>
      <c r="G3682" s="102"/>
      <c r="H3682" s="102" t="s">
        <v>43832</v>
      </c>
    </row>
    <row r="3683" spans="1:8" ht="22.5" customHeight="1">
      <c r="A3683" s="72" t="s">
        <v>133</v>
      </c>
      <c r="B3683" s="51" t="s">
        <v>37383</v>
      </c>
      <c r="C3683" s="52" t="s">
        <v>6124</v>
      </c>
      <c r="D3683" s="53">
        <v>1</v>
      </c>
      <c r="E3683" s="52"/>
      <c r="F3683" s="54" t="s">
        <v>44424</v>
      </c>
      <c r="G3683" s="102"/>
      <c r="H3683" s="102" t="s">
        <v>44128</v>
      </c>
    </row>
    <row r="3684" spans="1:8" ht="22.5" customHeight="1">
      <c r="A3684" s="72" t="s">
        <v>133</v>
      </c>
      <c r="B3684" s="51" t="s">
        <v>37383</v>
      </c>
      <c r="C3684" s="52" t="s">
        <v>6125</v>
      </c>
      <c r="D3684" s="53">
        <v>1</v>
      </c>
      <c r="E3684" s="52"/>
      <c r="F3684" s="54" t="s">
        <v>45001</v>
      </c>
      <c r="G3684" s="102"/>
      <c r="H3684" s="102" t="s">
        <v>44719</v>
      </c>
    </row>
    <row r="3685" spans="1:8" ht="22.5" customHeight="1">
      <c r="A3685" s="72" t="s">
        <v>133</v>
      </c>
      <c r="B3685" s="51" t="s">
        <v>37384</v>
      </c>
      <c r="C3685" s="52" t="s">
        <v>6122</v>
      </c>
      <c r="D3685" s="53">
        <v>1</v>
      </c>
      <c r="E3685" s="52"/>
      <c r="F3685" s="54" t="s">
        <v>43537</v>
      </c>
      <c r="G3685" s="102"/>
      <c r="H3685" s="102" t="s">
        <v>43833</v>
      </c>
    </row>
    <row r="3686" spans="1:8" ht="22.5" customHeight="1">
      <c r="A3686" s="72" t="s">
        <v>133</v>
      </c>
      <c r="B3686" s="51" t="s">
        <v>37384</v>
      </c>
      <c r="C3686" s="52" t="s">
        <v>6124</v>
      </c>
      <c r="D3686" s="53">
        <v>1</v>
      </c>
      <c r="E3686" s="52"/>
      <c r="F3686" s="54" t="s">
        <v>44425</v>
      </c>
      <c r="G3686" s="102"/>
      <c r="H3686" s="102" t="s">
        <v>44129</v>
      </c>
    </row>
    <row r="3687" spans="1:8" ht="22.5" customHeight="1">
      <c r="A3687" s="72" t="s">
        <v>133</v>
      </c>
      <c r="B3687" s="51" t="s">
        <v>37384</v>
      </c>
      <c r="C3687" s="52" t="s">
        <v>6125</v>
      </c>
      <c r="D3687" s="53">
        <v>1</v>
      </c>
      <c r="E3687" s="52"/>
      <c r="F3687" s="54" t="s">
        <v>45002</v>
      </c>
      <c r="G3687" s="102"/>
      <c r="H3687" s="102" t="s">
        <v>44720</v>
      </c>
    </row>
    <row r="3688" spans="1:8" ht="22.5" customHeight="1">
      <c r="A3688" s="72" t="s">
        <v>133</v>
      </c>
      <c r="B3688" s="51" t="s">
        <v>37385</v>
      </c>
      <c r="C3688" s="52" t="s">
        <v>6122</v>
      </c>
      <c r="D3688" s="53">
        <v>1</v>
      </c>
      <c r="E3688" s="52"/>
      <c r="F3688" s="54" t="s">
        <v>43538</v>
      </c>
      <c r="G3688" s="102"/>
      <c r="H3688" s="102" t="s">
        <v>43834</v>
      </c>
    </row>
    <row r="3689" spans="1:8" ht="22.5" customHeight="1">
      <c r="A3689" s="72" t="s">
        <v>133</v>
      </c>
      <c r="B3689" s="51" t="s">
        <v>37385</v>
      </c>
      <c r="C3689" s="52" t="s">
        <v>6124</v>
      </c>
      <c r="D3689" s="53">
        <v>1</v>
      </c>
      <c r="E3689" s="52"/>
      <c r="F3689" s="54" t="s">
        <v>44426</v>
      </c>
      <c r="G3689" s="102"/>
      <c r="H3689" s="102" t="s">
        <v>44130</v>
      </c>
    </row>
    <row r="3690" spans="1:8" ht="22.5" customHeight="1">
      <c r="A3690" s="72" t="s">
        <v>133</v>
      </c>
      <c r="B3690" s="51" t="s">
        <v>37385</v>
      </c>
      <c r="C3690" s="52" t="s">
        <v>6125</v>
      </c>
      <c r="D3690" s="53">
        <v>1</v>
      </c>
      <c r="E3690" s="52"/>
      <c r="F3690" s="54" t="s">
        <v>45003</v>
      </c>
      <c r="G3690" s="102"/>
      <c r="H3690" s="102" t="s">
        <v>44721</v>
      </c>
    </row>
    <row r="3691" spans="1:8" ht="22.5" customHeight="1">
      <c r="A3691" s="72" t="s">
        <v>133</v>
      </c>
      <c r="B3691" s="51" t="s">
        <v>37386</v>
      </c>
      <c r="C3691" s="52" t="s">
        <v>6122</v>
      </c>
      <c r="D3691" s="53">
        <v>1</v>
      </c>
      <c r="E3691" s="52"/>
      <c r="F3691" s="54" t="s">
        <v>43539</v>
      </c>
      <c r="G3691" s="102"/>
      <c r="H3691" s="102" t="s">
        <v>43835</v>
      </c>
    </row>
    <row r="3692" spans="1:8" ht="22.5" customHeight="1">
      <c r="A3692" s="72" t="s">
        <v>133</v>
      </c>
      <c r="B3692" s="51" t="s">
        <v>37386</v>
      </c>
      <c r="C3692" s="52" t="s">
        <v>6124</v>
      </c>
      <c r="D3692" s="53">
        <v>1</v>
      </c>
      <c r="E3692" s="52"/>
      <c r="F3692" s="54" t="s">
        <v>44427</v>
      </c>
      <c r="G3692" s="102"/>
      <c r="H3692" s="102" t="s">
        <v>44131</v>
      </c>
    </row>
    <row r="3693" spans="1:8" ht="22.5" customHeight="1">
      <c r="A3693" s="72" t="s">
        <v>133</v>
      </c>
      <c r="B3693" s="51" t="s">
        <v>37386</v>
      </c>
      <c r="C3693" s="52" t="s">
        <v>6125</v>
      </c>
      <c r="D3693" s="53">
        <v>1</v>
      </c>
      <c r="E3693" s="52"/>
      <c r="F3693" s="54" t="s">
        <v>45004</v>
      </c>
      <c r="G3693" s="102"/>
      <c r="H3693" s="102" t="s">
        <v>44722</v>
      </c>
    </row>
    <row r="3694" spans="1:8" ht="22.5" customHeight="1">
      <c r="A3694" s="71" t="s">
        <v>133</v>
      </c>
      <c r="B3694" s="51" t="s">
        <v>43366</v>
      </c>
      <c r="C3694" s="52" t="s">
        <v>6122</v>
      </c>
      <c r="D3694" s="53">
        <v>1</v>
      </c>
      <c r="E3694" s="52"/>
      <c r="F3694" s="54" t="s">
        <v>43373</v>
      </c>
      <c r="G3694" s="102"/>
      <c r="H3694" s="102" t="s">
        <v>43372</v>
      </c>
    </row>
    <row r="3695" spans="1:8" ht="22.5" customHeight="1">
      <c r="A3695" s="71" t="s">
        <v>133</v>
      </c>
      <c r="B3695" s="51" t="s">
        <v>43366</v>
      </c>
      <c r="C3695" s="52" t="s">
        <v>6124</v>
      </c>
      <c r="D3695" s="53">
        <v>1</v>
      </c>
      <c r="E3695" s="52"/>
      <c r="F3695" s="54" t="s">
        <v>43375</v>
      </c>
      <c r="G3695" s="102"/>
      <c r="H3695" s="102" t="s">
        <v>43374</v>
      </c>
    </row>
    <row r="3696" spans="1:8" ht="22.5" customHeight="1">
      <c r="A3696" s="71" t="s">
        <v>133</v>
      </c>
      <c r="B3696" s="51" t="s">
        <v>43366</v>
      </c>
      <c r="C3696" s="52" t="s">
        <v>6125</v>
      </c>
      <c r="D3696" s="53">
        <v>1</v>
      </c>
      <c r="E3696" s="52"/>
      <c r="F3696" s="54" t="s">
        <v>43377</v>
      </c>
      <c r="G3696" s="102"/>
      <c r="H3696" s="102" t="s">
        <v>43376</v>
      </c>
    </row>
    <row r="3697" spans="1:8" ht="22.5" customHeight="1">
      <c r="A3697" s="72" t="s">
        <v>133</v>
      </c>
      <c r="B3697" s="51" t="s">
        <v>37387</v>
      </c>
      <c r="C3697" s="52" t="s">
        <v>6122</v>
      </c>
      <c r="D3697" s="53">
        <v>1</v>
      </c>
      <c r="E3697" s="52"/>
      <c r="F3697" s="54" t="s">
        <v>43546</v>
      </c>
      <c r="G3697" s="102"/>
      <c r="H3697" s="102" t="s">
        <v>43842</v>
      </c>
    </row>
    <row r="3698" spans="1:8" ht="22.5" customHeight="1">
      <c r="A3698" s="72" t="s">
        <v>133</v>
      </c>
      <c r="B3698" s="51" t="s">
        <v>37387</v>
      </c>
      <c r="C3698" s="52" t="s">
        <v>6124</v>
      </c>
      <c r="D3698" s="53">
        <v>1</v>
      </c>
      <c r="E3698" s="52"/>
      <c r="F3698" s="54" t="s">
        <v>44434</v>
      </c>
      <c r="G3698" s="102"/>
      <c r="H3698" s="102" t="s">
        <v>44138</v>
      </c>
    </row>
    <row r="3699" spans="1:8" ht="22.5" customHeight="1">
      <c r="A3699" s="72" t="s">
        <v>133</v>
      </c>
      <c r="B3699" s="51" t="s">
        <v>37387</v>
      </c>
      <c r="C3699" s="52" t="s">
        <v>6125</v>
      </c>
      <c r="D3699" s="53">
        <v>1</v>
      </c>
      <c r="E3699" s="52"/>
      <c r="F3699" s="54" t="s">
        <v>45011</v>
      </c>
      <c r="G3699" s="102"/>
      <c r="H3699" s="102" t="s">
        <v>44729</v>
      </c>
    </row>
    <row r="3700" spans="1:8" ht="22.5" customHeight="1">
      <c r="A3700" s="72" t="s">
        <v>133</v>
      </c>
      <c r="B3700" s="51" t="s">
        <v>37388</v>
      </c>
      <c r="C3700" s="52" t="s">
        <v>6122</v>
      </c>
      <c r="D3700" s="53">
        <v>1</v>
      </c>
      <c r="E3700" s="52"/>
      <c r="F3700" s="54" t="s">
        <v>43547</v>
      </c>
      <c r="G3700" s="102"/>
      <c r="H3700" s="102" t="s">
        <v>43843</v>
      </c>
    </row>
    <row r="3701" spans="1:8" ht="22.5" customHeight="1">
      <c r="A3701" s="72" t="s">
        <v>133</v>
      </c>
      <c r="B3701" s="51" t="s">
        <v>37388</v>
      </c>
      <c r="C3701" s="52" t="s">
        <v>6124</v>
      </c>
      <c r="D3701" s="53">
        <v>1</v>
      </c>
      <c r="E3701" s="52"/>
      <c r="F3701" s="54" t="s">
        <v>44435</v>
      </c>
      <c r="G3701" s="102"/>
      <c r="H3701" s="102" t="s">
        <v>44139</v>
      </c>
    </row>
    <row r="3702" spans="1:8" ht="22.5" customHeight="1">
      <c r="A3702" s="72" t="s">
        <v>133</v>
      </c>
      <c r="B3702" s="51" t="s">
        <v>37388</v>
      </c>
      <c r="C3702" s="52" t="s">
        <v>6125</v>
      </c>
      <c r="D3702" s="53">
        <v>1</v>
      </c>
      <c r="E3702" s="52"/>
      <c r="F3702" s="54" t="s">
        <v>45012</v>
      </c>
      <c r="G3702" s="102"/>
      <c r="H3702" s="102" t="s">
        <v>44730</v>
      </c>
    </row>
    <row r="3703" spans="1:8" ht="22.5" customHeight="1">
      <c r="A3703" s="72" t="s">
        <v>133</v>
      </c>
      <c r="B3703" s="51" t="s">
        <v>37389</v>
      </c>
      <c r="C3703" s="52" t="s">
        <v>6122</v>
      </c>
      <c r="D3703" s="53">
        <v>1</v>
      </c>
      <c r="E3703" s="52"/>
      <c r="F3703" s="54" t="s">
        <v>43548</v>
      </c>
      <c r="G3703" s="102"/>
      <c r="H3703" s="102" t="s">
        <v>43844</v>
      </c>
    </row>
    <row r="3704" spans="1:8" ht="22.5" customHeight="1">
      <c r="A3704" s="72" t="s">
        <v>133</v>
      </c>
      <c r="B3704" s="51" t="s">
        <v>37389</v>
      </c>
      <c r="C3704" s="52" t="s">
        <v>6124</v>
      </c>
      <c r="D3704" s="53">
        <v>1</v>
      </c>
      <c r="E3704" s="52"/>
      <c r="F3704" s="54" t="s">
        <v>44436</v>
      </c>
      <c r="G3704" s="102"/>
      <c r="H3704" s="102" t="s">
        <v>44140</v>
      </c>
    </row>
    <row r="3705" spans="1:8" ht="22.5" customHeight="1">
      <c r="A3705" s="72" t="s">
        <v>133</v>
      </c>
      <c r="B3705" s="51" t="s">
        <v>37389</v>
      </c>
      <c r="C3705" s="52" t="s">
        <v>6125</v>
      </c>
      <c r="D3705" s="53">
        <v>1</v>
      </c>
      <c r="E3705" s="52"/>
      <c r="F3705" s="54" t="s">
        <v>45013</v>
      </c>
      <c r="G3705" s="102"/>
      <c r="H3705" s="102" t="s">
        <v>44731</v>
      </c>
    </row>
    <row r="3706" spans="1:8" ht="22.5" customHeight="1">
      <c r="A3706" s="72" t="s">
        <v>133</v>
      </c>
      <c r="B3706" s="51" t="s">
        <v>37324</v>
      </c>
      <c r="C3706" s="52" t="s">
        <v>6122</v>
      </c>
      <c r="D3706" s="53">
        <v>1</v>
      </c>
      <c r="E3706" s="52"/>
      <c r="F3706" s="54" t="s">
        <v>43549</v>
      </c>
      <c r="G3706" s="102"/>
      <c r="H3706" s="102" t="s">
        <v>43845</v>
      </c>
    </row>
    <row r="3707" spans="1:8" ht="22.5" customHeight="1">
      <c r="A3707" s="72" t="s">
        <v>133</v>
      </c>
      <c r="B3707" s="51" t="s">
        <v>37324</v>
      </c>
      <c r="C3707" s="52" t="s">
        <v>6124</v>
      </c>
      <c r="D3707" s="53">
        <v>1</v>
      </c>
      <c r="E3707" s="52"/>
      <c r="F3707" s="54" t="s">
        <v>44437</v>
      </c>
      <c r="G3707" s="102"/>
      <c r="H3707" s="102" t="s">
        <v>44141</v>
      </c>
    </row>
    <row r="3708" spans="1:8" ht="22.5" customHeight="1">
      <c r="A3708" s="72" t="s">
        <v>133</v>
      </c>
      <c r="B3708" s="51" t="s">
        <v>37324</v>
      </c>
      <c r="C3708" s="52" t="s">
        <v>6125</v>
      </c>
      <c r="D3708" s="53">
        <v>1</v>
      </c>
      <c r="E3708" s="52"/>
      <c r="F3708" s="54" t="s">
        <v>45014</v>
      </c>
      <c r="G3708" s="102"/>
      <c r="H3708" s="102" t="s">
        <v>44732</v>
      </c>
    </row>
    <row r="3709" spans="1:8" ht="22.5" customHeight="1">
      <c r="A3709" s="72" t="s">
        <v>133</v>
      </c>
      <c r="B3709" s="51" t="s">
        <v>37390</v>
      </c>
      <c r="C3709" s="52" t="s">
        <v>6122</v>
      </c>
      <c r="D3709" s="53">
        <v>1</v>
      </c>
      <c r="E3709" s="52"/>
      <c r="F3709" s="54" t="s">
        <v>43550</v>
      </c>
      <c r="G3709" s="102"/>
      <c r="H3709" s="102" t="s">
        <v>43846</v>
      </c>
    </row>
    <row r="3710" spans="1:8" ht="22.5" customHeight="1">
      <c r="A3710" s="72" t="s">
        <v>133</v>
      </c>
      <c r="B3710" s="51" t="s">
        <v>37390</v>
      </c>
      <c r="C3710" s="52" t="s">
        <v>6124</v>
      </c>
      <c r="D3710" s="53">
        <v>1</v>
      </c>
      <c r="E3710" s="52"/>
      <c r="F3710" s="54" t="s">
        <v>44438</v>
      </c>
      <c r="G3710" s="102"/>
      <c r="H3710" s="102" t="s">
        <v>44142</v>
      </c>
    </row>
    <row r="3711" spans="1:8" ht="22.5" customHeight="1">
      <c r="A3711" s="72" t="s">
        <v>133</v>
      </c>
      <c r="B3711" s="51" t="s">
        <v>37390</v>
      </c>
      <c r="C3711" s="52" t="s">
        <v>6125</v>
      </c>
      <c r="D3711" s="53">
        <v>1</v>
      </c>
      <c r="E3711" s="52"/>
      <c r="F3711" s="54" t="s">
        <v>45015</v>
      </c>
      <c r="G3711" s="102"/>
      <c r="H3711" s="102" t="s">
        <v>44733</v>
      </c>
    </row>
    <row r="3712" spans="1:8" ht="22.5" customHeight="1">
      <c r="A3712" s="72" t="s">
        <v>133</v>
      </c>
      <c r="B3712" s="51" t="s">
        <v>37391</v>
      </c>
      <c r="C3712" s="52" t="s">
        <v>6122</v>
      </c>
      <c r="D3712" s="53">
        <v>1</v>
      </c>
      <c r="E3712" s="52"/>
      <c r="F3712" s="54" t="s">
        <v>43551</v>
      </c>
      <c r="G3712" s="102"/>
      <c r="H3712" s="102" t="s">
        <v>43847</v>
      </c>
    </row>
    <row r="3713" spans="1:8" ht="22.5" customHeight="1">
      <c r="A3713" s="72" t="s">
        <v>133</v>
      </c>
      <c r="B3713" s="51" t="s">
        <v>37391</v>
      </c>
      <c r="C3713" s="52" t="s">
        <v>6124</v>
      </c>
      <c r="D3713" s="53">
        <v>1</v>
      </c>
      <c r="E3713" s="52"/>
      <c r="F3713" s="54" t="s">
        <v>44439</v>
      </c>
      <c r="G3713" s="102"/>
      <c r="H3713" s="102" t="s">
        <v>44143</v>
      </c>
    </row>
    <row r="3714" spans="1:8" ht="22.5" customHeight="1">
      <c r="A3714" s="72" t="s">
        <v>133</v>
      </c>
      <c r="B3714" s="51" t="s">
        <v>37391</v>
      </c>
      <c r="C3714" s="52" t="s">
        <v>6125</v>
      </c>
      <c r="D3714" s="53">
        <v>1</v>
      </c>
      <c r="E3714" s="52"/>
      <c r="F3714" s="54" t="s">
        <v>45016</v>
      </c>
      <c r="G3714" s="102"/>
      <c r="H3714" s="102" t="s">
        <v>44734</v>
      </c>
    </row>
    <row r="3715" spans="1:8" ht="22.5" customHeight="1">
      <c r="A3715" s="72" t="s">
        <v>133</v>
      </c>
      <c r="B3715" s="51" t="s">
        <v>37392</v>
      </c>
      <c r="C3715" s="52" t="s">
        <v>6122</v>
      </c>
      <c r="D3715" s="53">
        <v>1</v>
      </c>
      <c r="E3715" s="52"/>
      <c r="F3715" s="54" t="s">
        <v>43552</v>
      </c>
      <c r="G3715" s="102"/>
      <c r="H3715" s="102" t="s">
        <v>43848</v>
      </c>
    </row>
    <row r="3716" spans="1:8" ht="22.5" customHeight="1">
      <c r="A3716" s="72" t="s">
        <v>133</v>
      </c>
      <c r="B3716" s="51" t="s">
        <v>37392</v>
      </c>
      <c r="C3716" s="52" t="s">
        <v>6124</v>
      </c>
      <c r="D3716" s="53">
        <v>1</v>
      </c>
      <c r="E3716" s="52"/>
      <c r="F3716" s="54" t="s">
        <v>44440</v>
      </c>
      <c r="G3716" s="102"/>
      <c r="H3716" s="102" t="s">
        <v>44144</v>
      </c>
    </row>
    <row r="3717" spans="1:8" ht="22.5" customHeight="1">
      <c r="A3717" s="72" t="s">
        <v>133</v>
      </c>
      <c r="B3717" s="51" t="s">
        <v>37392</v>
      </c>
      <c r="C3717" s="52" t="s">
        <v>6125</v>
      </c>
      <c r="D3717" s="53">
        <v>1</v>
      </c>
      <c r="E3717" s="52"/>
      <c r="F3717" s="54" t="s">
        <v>45017</v>
      </c>
      <c r="G3717" s="102"/>
      <c r="H3717" s="102" t="s">
        <v>44735</v>
      </c>
    </row>
    <row r="3718" spans="1:8" ht="22.5" customHeight="1">
      <c r="A3718" s="72" t="s">
        <v>133</v>
      </c>
      <c r="B3718" s="51" t="s">
        <v>37393</v>
      </c>
      <c r="C3718" s="52" t="s">
        <v>6122</v>
      </c>
      <c r="D3718" s="53">
        <v>1</v>
      </c>
      <c r="E3718" s="52"/>
      <c r="F3718" s="54" t="s">
        <v>43553</v>
      </c>
      <c r="G3718" s="102"/>
      <c r="H3718" s="102" t="s">
        <v>43849</v>
      </c>
    </row>
    <row r="3719" spans="1:8" ht="22.5" customHeight="1">
      <c r="A3719" s="72" t="s">
        <v>133</v>
      </c>
      <c r="B3719" s="51" t="s">
        <v>37393</v>
      </c>
      <c r="C3719" s="52" t="s">
        <v>6124</v>
      </c>
      <c r="D3719" s="53">
        <v>1</v>
      </c>
      <c r="E3719" s="52"/>
      <c r="F3719" s="54" t="s">
        <v>44441</v>
      </c>
      <c r="G3719" s="102"/>
      <c r="H3719" s="102" t="s">
        <v>44145</v>
      </c>
    </row>
    <row r="3720" spans="1:8" ht="22.5" customHeight="1">
      <c r="A3720" s="72" t="s">
        <v>133</v>
      </c>
      <c r="B3720" s="51" t="s">
        <v>37393</v>
      </c>
      <c r="C3720" s="52" t="s">
        <v>6125</v>
      </c>
      <c r="D3720" s="53">
        <v>1</v>
      </c>
      <c r="E3720" s="52"/>
      <c r="F3720" s="54" t="s">
        <v>45018</v>
      </c>
      <c r="G3720" s="102"/>
      <c r="H3720" s="102" t="s">
        <v>44736</v>
      </c>
    </row>
    <row r="3721" spans="1:8" ht="22.5" customHeight="1">
      <c r="A3721" s="72" t="s">
        <v>133</v>
      </c>
      <c r="B3721" s="51" t="s">
        <v>37394</v>
      </c>
      <c r="C3721" s="52" t="s">
        <v>6122</v>
      </c>
      <c r="D3721" s="53">
        <v>1</v>
      </c>
      <c r="E3721" s="52"/>
      <c r="F3721" s="54" t="s">
        <v>43554</v>
      </c>
      <c r="G3721" s="102"/>
      <c r="H3721" s="102" t="s">
        <v>43850</v>
      </c>
    </row>
    <row r="3722" spans="1:8" ht="22.5" customHeight="1">
      <c r="A3722" s="72" t="s">
        <v>133</v>
      </c>
      <c r="B3722" s="51" t="s">
        <v>37394</v>
      </c>
      <c r="C3722" s="52" t="s">
        <v>6124</v>
      </c>
      <c r="D3722" s="53">
        <v>1</v>
      </c>
      <c r="E3722" s="52"/>
      <c r="F3722" s="54" t="s">
        <v>44442</v>
      </c>
      <c r="G3722" s="102"/>
      <c r="H3722" s="102" t="s">
        <v>44146</v>
      </c>
    </row>
    <row r="3723" spans="1:8" ht="22.5" customHeight="1">
      <c r="A3723" s="72" t="s">
        <v>133</v>
      </c>
      <c r="B3723" s="51" t="s">
        <v>37394</v>
      </c>
      <c r="C3723" s="52" t="s">
        <v>6125</v>
      </c>
      <c r="D3723" s="53">
        <v>1</v>
      </c>
      <c r="E3723" s="52"/>
      <c r="F3723" s="54" t="s">
        <v>45019</v>
      </c>
      <c r="G3723" s="102"/>
      <c r="H3723" s="102" t="s">
        <v>44737</v>
      </c>
    </row>
    <row r="3724" spans="1:8" ht="22.5" customHeight="1">
      <c r="A3724" s="72" t="s">
        <v>133</v>
      </c>
      <c r="B3724" s="51" t="s">
        <v>37395</v>
      </c>
      <c r="C3724" s="52" t="s">
        <v>6122</v>
      </c>
      <c r="D3724" s="53">
        <v>1</v>
      </c>
      <c r="E3724" s="52"/>
      <c r="F3724" s="54" t="s">
        <v>43555</v>
      </c>
      <c r="G3724" s="102"/>
      <c r="H3724" s="102" t="s">
        <v>43851</v>
      </c>
    </row>
    <row r="3725" spans="1:8" ht="22.5" customHeight="1">
      <c r="A3725" s="72" t="s">
        <v>133</v>
      </c>
      <c r="B3725" s="51" t="s">
        <v>37395</v>
      </c>
      <c r="C3725" s="52" t="s">
        <v>6124</v>
      </c>
      <c r="D3725" s="53">
        <v>1</v>
      </c>
      <c r="E3725" s="52"/>
      <c r="F3725" s="54" t="s">
        <v>44443</v>
      </c>
      <c r="G3725" s="102"/>
      <c r="H3725" s="102" t="s">
        <v>44147</v>
      </c>
    </row>
    <row r="3726" spans="1:8" ht="22.5" customHeight="1">
      <c r="A3726" s="72" t="s">
        <v>133</v>
      </c>
      <c r="B3726" s="51" t="s">
        <v>37395</v>
      </c>
      <c r="C3726" s="52" t="s">
        <v>6125</v>
      </c>
      <c r="D3726" s="53">
        <v>1</v>
      </c>
      <c r="E3726" s="52"/>
      <c r="F3726" s="54" t="s">
        <v>45020</v>
      </c>
      <c r="G3726" s="102"/>
      <c r="H3726" s="102" t="s">
        <v>44738</v>
      </c>
    </row>
    <row r="3727" spans="1:8" ht="22.5" customHeight="1">
      <c r="A3727" s="72" t="s">
        <v>133</v>
      </c>
      <c r="B3727" s="51" t="s">
        <v>37396</v>
      </c>
      <c r="C3727" s="52" t="s">
        <v>6122</v>
      </c>
      <c r="D3727" s="53">
        <v>1</v>
      </c>
      <c r="E3727" s="52"/>
      <c r="F3727" s="54" t="s">
        <v>43556</v>
      </c>
      <c r="G3727" s="102"/>
      <c r="H3727" s="102" t="s">
        <v>43852</v>
      </c>
    </row>
    <row r="3728" spans="1:8" ht="22.5" customHeight="1">
      <c r="A3728" s="72" t="s">
        <v>133</v>
      </c>
      <c r="B3728" s="51" t="s">
        <v>37396</v>
      </c>
      <c r="C3728" s="52" t="s">
        <v>6124</v>
      </c>
      <c r="D3728" s="53">
        <v>1</v>
      </c>
      <c r="E3728" s="52"/>
      <c r="F3728" s="54" t="s">
        <v>44444</v>
      </c>
      <c r="G3728" s="102"/>
      <c r="H3728" s="102" t="s">
        <v>44148</v>
      </c>
    </row>
    <row r="3729" spans="1:8" ht="22.5" customHeight="1">
      <c r="A3729" s="72" t="s">
        <v>133</v>
      </c>
      <c r="B3729" s="51" t="s">
        <v>37396</v>
      </c>
      <c r="C3729" s="52" t="s">
        <v>6125</v>
      </c>
      <c r="D3729" s="53">
        <v>1</v>
      </c>
      <c r="E3729" s="52"/>
      <c r="F3729" s="54" t="s">
        <v>45021</v>
      </c>
      <c r="G3729" s="102"/>
      <c r="H3729" s="102" t="s">
        <v>44739</v>
      </c>
    </row>
    <row r="3730" spans="1:8" ht="22.5" customHeight="1">
      <c r="A3730" s="51" t="s">
        <v>133</v>
      </c>
      <c r="B3730" s="51" t="s">
        <v>7346</v>
      </c>
      <c r="C3730" s="52" t="s">
        <v>6122</v>
      </c>
      <c r="D3730" s="53">
        <v>1</v>
      </c>
      <c r="E3730" s="52"/>
      <c r="F3730" s="54" t="s">
        <v>13648</v>
      </c>
      <c r="G3730" s="102"/>
      <c r="H3730" s="102" t="s">
        <v>10909</v>
      </c>
    </row>
    <row r="3731" spans="1:8" ht="22.5" customHeight="1">
      <c r="A3731" s="51" t="s">
        <v>133</v>
      </c>
      <c r="B3731" s="51" t="s">
        <v>7346</v>
      </c>
      <c r="C3731" s="52" t="s">
        <v>6124</v>
      </c>
      <c r="D3731" s="53">
        <v>1</v>
      </c>
      <c r="E3731" s="52"/>
      <c r="F3731" s="54" t="s">
        <v>10908</v>
      </c>
      <c r="G3731" s="102"/>
      <c r="H3731" s="102" t="s">
        <v>11621</v>
      </c>
    </row>
    <row r="3732" spans="1:8" ht="22.5" customHeight="1">
      <c r="A3732" s="51" t="s">
        <v>133</v>
      </c>
      <c r="B3732" s="51" t="s">
        <v>7346</v>
      </c>
      <c r="C3732" s="52" t="s">
        <v>6125</v>
      </c>
      <c r="D3732" s="53">
        <v>1</v>
      </c>
      <c r="E3732" s="52"/>
      <c r="F3732" s="54" t="s">
        <v>24062</v>
      </c>
      <c r="G3732" s="102"/>
      <c r="H3732" s="102" t="s">
        <v>18390</v>
      </c>
    </row>
    <row r="3733" spans="1:8" ht="22.5" customHeight="1">
      <c r="A3733" s="51" t="s">
        <v>133</v>
      </c>
      <c r="B3733" s="51" t="s">
        <v>7347</v>
      </c>
      <c r="C3733" s="52" t="s">
        <v>6122</v>
      </c>
      <c r="D3733" s="53">
        <v>1</v>
      </c>
      <c r="E3733" s="52"/>
      <c r="F3733" s="54" t="s">
        <v>13649</v>
      </c>
      <c r="G3733" s="102"/>
      <c r="H3733" s="102" t="s">
        <v>10911</v>
      </c>
    </row>
    <row r="3734" spans="1:8" ht="22.5" customHeight="1">
      <c r="A3734" s="51" t="s">
        <v>133</v>
      </c>
      <c r="B3734" s="51" t="s">
        <v>7347</v>
      </c>
      <c r="C3734" s="52" t="s">
        <v>6124</v>
      </c>
      <c r="D3734" s="53">
        <v>1</v>
      </c>
      <c r="E3734" s="52"/>
      <c r="F3734" s="54" t="s">
        <v>10910</v>
      </c>
      <c r="G3734" s="102"/>
      <c r="H3734" s="102" t="s">
        <v>11622</v>
      </c>
    </row>
    <row r="3735" spans="1:8" ht="22.5" customHeight="1">
      <c r="A3735" s="51" t="s">
        <v>133</v>
      </c>
      <c r="B3735" s="51" t="s">
        <v>7347</v>
      </c>
      <c r="C3735" s="52" t="s">
        <v>6125</v>
      </c>
      <c r="D3735" s="53">
        <v>1</v>
      </c>
      <c r="E3735" s="52"/>
      <c r="F3735" s="54" t="s">
        <v>24063</v>
      </c>
      <c r="G3735" s="102"/>
      <c r="H3735" s="102" t="s">
        <v>18391</v>
      </c>
    </row>
    <row r="3736" spans="1:8" ht="22.5" customHeight="1">
      <c r="A3736" s="51" t="s">
        <v>133</v>
      </c>
      <c r="B3736" s="51" t="s">
        <v>7348</v>
      </c>
      <c r="C3736" s="52" t="s">
        <v>6122</v>
      </c>
      <c r="D3736" s="53">
        <v>1</v>
      </c>
      <c r="E3736" s="52"/>
      <c r="F3736" s="54" t="s">
        <v>13650</v>
      </c>
      <c r="G3736" s="102"/>
      <c r="H3736" s="102" t="s">
        <v>10913</v>
      </c>
    </row>
    <row r="3737" spans="1:8" ht="22.5" customHeight="1">
      <c r="A3737" s="51" t="s">
        <v>133</v>
      </c>
      <c r="B3737" s="51" t="s">
        <v>7348</v>
      </c>
      <c r="C3737" s="52" t="s">
        <v>6124</v>
      </c>
      <c r="D3737" s="53">
        <v>1</v>
      </c>
      <c r="E3737" s="52"/>
      <c r="F3737" s="54" t="s">
        <v>10912</v>
      </c>
      <c r="G3737" s="102"/>
      <c r="H3737" s="102" t="s">
        <v>11623</v>
      </c>
    </row>
    <row r="3738" spans="1:8" ht="22.5" customHeight="1">
      <c r="A3738" s="51" t="s">
        <v>133</v>
      </c>
      <c r="B3738" s="51" t="s">
        <v>7348</v>
      </c>
      <c r="C3738" s="52" t="s">
        <v>6125</v>
      </c>
      <c r="D3738" s="53">
        <v>1</v>
      </c>
      <c r="E3738" s="52"/>
      <c r="F3738" s="54" t="s">
        <v>24064</v>
      </c>
      <c r="G3738" s="102"/>
      <c r="H3738" s="102" t="s">
        <v>18392</v>
      </c>
    </row>
    <row r="3739" spans="1:8" ht="22.5" customHeight="1">
      <c r="A3739" s="51" t="s">
        <v>133</v>
      </c>
      <c r="B3739" s="51" t="s">
        <v>7349</v>
      </c>
      <c r="C3739" s="52" t="s">
        <v>6122</v>
      </c>
      <c r="D3739" s="53">
        <v>1</v>
      </c>
      <c r="E3739" s="52"/>
      <c r="F3739" s="54" t="s">
        <v>13651</v>
      </c>
      <c r="G3739" s="102"/>
      <c r="H3739" s="102" t="s">
        <v>10915</v>
      </c>
    </row>
    <row r="3740" spans="1:8" ht="22.5" customHeight="1">
      <c r="A3740" s="51" t="s">
        <v>133</v>
      </c>
      <c r="B3740" s="51" t="s">
        <v>7349</v>
      </c>
      <c r="C3740" s="52" t="s">
        <v>6124</v>
      </c>
      <c r="D3740" s="53">
        <v>1</v>
      </c>
      <c r="E3740" s="52"/>
      <c r="F3740" s="54" t="s">
        <v>10914</v>
      </c>
      <c r="G3740" s="102"/>
      <c r="H3740" s="102" t="s">
        <v>11624</v>
      </c>
    </row>
    <row r="3741" spans="1:8" ht="22.5" customHeight="1">
      <c r="A3741" s="51" t="s">
        <v>133</v>
      </c>
      <c r="B3741" s="51" t="s">
        <v>7349</v>
      </c>
      <c r="C3741" s="52" t="s">
        <v>6125</v>
      </c>
      <c r="D3741" s="53">
        <v>1</v>
      </c>
      <c r="E3741" s="52"/>
      <c r="F3741" s="54" t="s">
        <v>24065</v>
      </c>
      <c r="G3741" s="102"/>
      <c r="H3741" s="102" t="s">
        <v>18393</v>
      </c>
    </row>
    <row r="3742" spans="1:8" ht="22.5" customHeight="1">
      <c r="A3742" s="51" t="s">
        <v>133</v>
      </c>
      <c r="B3742" s="51" t="s">
        <v>7350</v>
      </c>
      <c r="C3742" s="52" t="s">
        <v>6122</v>
      </c>
      <c r="D3742" s="53">
        <v>1</v>
      </c>
      <c r="E3742" s="52"/>
      <c r="F3742" s="54" t="s">
        <v>13652</v>
      </c>
      <c r="G3742" s="102"/>
      <c r="H3742" s="102" t="s">
        <v>10917</v>
      </c>
    </row>
    <row r="3743" spans="1:8" ht="22.5" customHeight="1">
      <c r="A3743" s="51" t="s">
        <v>133</v>
      </c>
      <c r="B3743" s="51" t="s">
        <v>7350</v>
      </c>
      <c r="C3743" s="52" t="s">
        <v>6124</v>
      </c>
      <c r="D3743" s="53">
        <v>1</v>
      </c>
      <c r="E3743" s="52"/>
      <c r="F3743" s="54" t="s">
        <v>10916</v>
      </c>
      <c r="G3743" s="102"/>
      <c r="H3743" s="102" t="s">
        <v>11625</v>
      </c>
    </row>
    <row r="3744" spans="1:8" ht="22.5" customHeight="1">
      <c r="A3744" s="51" t="s">
        <v>133</v>
      </c>
      <c r="B3744" s="51" t="s">
        <v>7350</v>
      </c>
      <c r="C3744" s="52" t="s">
        <v>6125</v>
      </c>
      <c r="D3744" s="53">
        <v>1</v>
      </c>
      <c r="E3744" s="52"/>
      <c r="F3744" s="54" t="s">
        <v>24066</v>
      </c>
      <c r="G3744" s="102"/>
      <c r="H3744" s="102" t="s">
        <v>18394</v>
      </c>
    </row>
    <row r="3745" spans="1:8" ht="22.5" customHeight="1">
      <c r="A3745" s="51" t="s">
        <v>133</v>
      </c>
      <c r="B3745" s="51" t="s">
        <v>7351</v>
      </c>
      <c r="C3745" s="52" t="s">
        <v>6122</v>
      </c>
      <c r="D3745" s="53">
        <v>1</v>
      </c>
      <c r="E3745" s="52"/>
      <c r="F3745" s="54" t="s">
        <v>13653</v>
      </c>
      <c r="G3745" s="102"/>
      <c r="H3745" s="102" t="s">
        <v>10919</v>
      </c>
    </row>
    <row r="3746" spans="1:8" ht="22.5" customHeight="1">
      <c r="A3746" s="51" t="s">
        <v>133</v>
      </c>
      <c r="B3746" s="51" t="s">
        <v>7351</v>
      </c>
      <c r="C3746" s="52" t="s">
        <v>6124</v>
      </c>
      <c r="D3746" s="53">
        <v>1</v>
      </c>
      <c r="E3746" s="52"/>
      <c r="F3746" s="54" t="s">
        <v>10918</v>
      </c>
      <c r="G3746" s="102"/>
      <c r="H3746" s="102" t="s">
        <v>11626</v>
      </c>
    </row>
    <row r="3747" spans="1:8" ht="22.5" customHeight="1">
      <c r="A3747" s="51" t="s">
        <v>133</v>
      </c>
      <c r="B3747" s="51" t="s">
        <v>7351</v>
      </c>
      <c r="C3747" s="52" t="s">
        <v>6125</v>
      </c>
      <c r="D3747" s="53">
        <v>1</v>
      </c>
      <c r="E3747" s="52"/>
      <c r="F3747" s="54" t="s">
        <v>24067</v>
      </c>
      <c r="G3747" s="102"/>
      <c r="H3747" s="102" t="s">
        <v>18395</v>
      </c>
    </row>
    <row r="3748" spans="1:8" ht="22.5" customHeight="1">
      <c r="A3748" s="51" t="s">
        <v>133</v>
      </c>
      <c r="B3748" s="51" t="s">
        <v>7352</v>
      </c>
      <c r="C3748" s="52" t="s">
        <v>6122</v>
      </c>
      <c r="D3748" s="53">
        <v>1</v>
      </c>
      <c r="E3748" s="52"/>
      <c r="F3748" s="54" t="s">
        <v>13654</v>
      </c>
      <c r="G3748" s="102"/>
      <c r="H3748" s="102" t="s">
        <v>10921</v>
      </c>
    </row>
    <row r="3749" spans="1:8" ht="22.5" customHeight="1">
      <c r="A3749" s="51" t="s">
        <v>133</v>
      </c>
      <c r="B3749" s="51" t="s">
        <v>7352</v>
      </c>
      <c r="C3749" s="52" t="s">
        <v>6124</v>
      </c>
      <c r="D3749" s="53">
        <v>1</v>
      </c>
      <c r="E3749" s="52"/>
      <c r="F3749" s="54" t="s">
        <v>10920</v>
      </c>
      <c r="G3749" s="102"/>
      <c r="H3749" s="102" t="s">
        <v>11627</v>
      </c>
    </row>
    <row r="3750" spans="1:8" ht="22.5" customHeight="1">
      <c r="A3750" s="51" t="s">
        <v>133</v>
      </c>
      <c r="B3750" s="51" t="s">
        <v>7352</v>
      </c>
      <c r="C3750" s="52" t="s">
        <v>6125</v>
      </c>
      <c r="D3750" s="53">
        <v>1</v>
      </c>
      <c r="E3750" s="52"/>
      <c r="F3750" s="54" t="s">
        <v>24068</v>
      </c>
      <c r="G3750" s="102"/>
      <c r="H3750" s="102" t="s">
        <v>18396</v>
      </c>
    </row>
    <row r="3751" spans="1:8" ht="22.5" customHeight="1">
      <c r="A3751" s="51" t="s">
        <v>133</v>
      </c>
      <c r="B3751" s="51" t="s">
        <v>7353</v>
      </c>
      <c r="C3751" s="52" t="s">
        <v>6122</v>
      </c>
      <c r="D3751" s="53">
        <v>1</v>
      </c>
      <c r="E3751" s="52"/>
      <c r="F3751" s="54" t="s">
        <v>13655</v>
      </c>
      <c r="G3751" s="102"/>
      <c r="H3751" s="102" t="s">
        <v>10923</v>
      </c>
    </row>
    <row r="3752" spans="1:8" ht="22.5" customHeight="1">
      <c r="A3752" s="51" t="s">
        <v>133</v>
      </c>
      <c r="B3752" s="51" t="s">
        <v>7353</v>
      </c>
      <c r="C3752" s="52" t="s">
        <v>6124</v>
      </c>
      <c r="D3752" s="53">
        <v>1</v>
      </c>
      <c r="E3752" s="52"/>
      <c r="F3752" s="54" t="s">
        <v>10922</v>
      </c>
      <c r="G3752" s="102"/>
      <c r="H3752" s="102" t="s">
        <v>11628</v>
      </c>
    </row>
    <row r="3753" spans="1:8" ht="22.5" customHeight="1">
      <c r="A3753" s="51" t="s">
        <v>133</v>
      </c>
      <c r="B3753" s="51" t="s">
        <v>7353</v>
      </c>
      <c r="C3753" s="52" t="s">
        <v>6125</v>
      </c>
      <c r="D3753" s="53">
        <v>1</v>
      </c>
      <c r="E3753" s="52"/>
      <c r="F3753" s="54" t="s">
        <v>24069</v>
      </c>
      <c r="G3753" s="102"/>
      <c r="H3753" s="102" t="s">
        <v>18397</v>
      </c>
    </row>
    <row r="3754" spans="1:8" ht="22.5" customHeight="1">
      <c r="A3754" s="51" t="s">
        <v>133</v>
      </c>
      <c r="B3754" s="51" t="s">
        <v>7354</v>
      </c>
      <c r="C3754" s="52" t="s">
        <v>6122</v>
      </c>
      <c r="D3754" s="53">
        <v>1</v>
      </c>
      <c r="E3754" s="52"/>
      <c r="F3754" s="54" t="s">
        <v>13656</v>
      </c>
      <c r="G3754" s="102"/>
      <c r="H3754" s="102" t="s">
        <v>10925</v>
      </c>
    </row>
    <row r="3755" spans="1:8" ht="22.5" customHeight="1">
      <c r="A3755" s="51" t="s">
        <v>133</v>
      </c>
      <c r="B3755" s="51" t="s">
        <v>7354</v>
      </c>
      <c r="C3755" s="52" t="s">
        <v>6124</v>
      </c>
      <c r="D3755" s="53">
        <v>1</v>
      </c>
      <c r="E3755" s="52"/>
      <c r="F3755" s="54" t="s">
        <v>10924</v>
      </c>
      <c r="G3755" s="102"/>
      <c r="H3755" s="102" t="s">
        <v>11629</v>
      </c>
    </row>
    <row r="3756" spans="1:8" ht="22.5" customHeight="1">
      <c r="A3756" s="51" t="s">
        <v>133</v>
      </c>
      <c r="B3756" s="51" t="s">
        <v>7354</v>
      </c>
      <c r="C3756" s="52" t="s">
        <v>6125</v>
      </c>
      <c r="D3756" s="53">
        <v>1</v>
      </c>
      <c r="E3756" s="52"/>
      <c r="F3756" s="54" t="s">
        <v>24070</v>
      </c>
      <c r="G3756" s="102"/>
      <c r="H3756" s="102" t="s">
        <v>18398</v>
      </c>
    </row>
    <row r="3757" spans="1:8" ht="22.5" customHeight="1">
      <c r="A3757" s="51" t="s">
        <v>133</v>
      </c>
      <c r="B3757" s="51" t="s">
        <v>7355</v>
      </c>
      <c r="C3757" s="52" t="s">
        <v>6122</v>
      </c>
      <c r="D3757" s="53">
        <v>1</v>
      </c>
      <c r="E3757" s="52"/>
      <c r="F3757" s="54" t="s">
        <v>13657</v>
      </c>
      <c r="G3757" s="102"/>
      <c r="H3757" s="102" t="s">
        <v>10927</v>
      </c>
    </row>
    <row r="3758" spans="1:8" ht="22.5" customHeight="1">
      <c r="A3758" s="51" t="s">
        <v>133</v>
      </c>
      <c r="B3758" s="51" t="s">
        <v>7355</v>
      </c>
      <c r="C3758" s="52" t="s">
        <v>6124</v>
      </c>
      <c r="D3758" s="53">
        <v>1</v>
      </c>
      <c r="E3758" s="52"/>
      <c r="F3758" s="54" t="s">
        <v>10926</v>
      </c>
      <c r="G3758" s="102"/>
      <c r="H3758" s="102" t="s">
        <v>11630</v>
      </c>
    </row>
    <row r="3759" spans="1:8" ht="22.5" customHeight="1">
      <c r="A3759" s="51" t="s">
        <v>133</v>
      </c>
      <c r="B3759" s="51" t="s">
        <v>7355</v>
      </c>
      <c r="C3759" s="52" t="s">
        <v>6125</v>
      </c>
      <c r="D3759" s="53">
        <v>1</v>
      </c>
      <c r="E3759" s="52"/>
      <c r="F3759" s="54" t="s">
        <v>24071</v>
      </c>
      <c r="G3759" s="102"/>
      <c r="H3759" s="102" t="s">
        <v>18399</v>
      </c>
    </row>
    <row r="3760" spans="1:8" ht="22.5" customHeight="1">
      <c r="A3760" s="51" t="s">
        <v>133</v>
      </c>
      <c r="B3760" s="51" t="s">
        <v>7356</v>
      </c>
      <c r="C3760" s="52" t="s">
        <v>6122</v>
      </c>
      <c r="D3760" s="53">
        <v>1</v>
      </c>
      <c r="E3760" s="52"/>
      <c r="F3760" s="54" t="s">
        <v>13658</v>
      </c>
      <c r="G3760" s="102"/>
      <c r="H3760" s="102" t="s">
        <v>10929</v>
      </c>
    </row>
    <row r="3761" spans="1:8" ht="22.5" customHeight="1">
      <c r="A3761" s="51" t="s">
        <v>133</v>
      </c>
      <c r="B3761" s="51" t="s">
        <v>7356</v>
      </c>
      <c r="C3761" s="52" t="s">
        <v>6124</v>
      </c>
      <c r="D3761" s="53">
        <v>1</v>
      </c>
      <c r="E3761" s="52"/>
      <c r="F3761" s="54" t="s">
        <v>10928</v>
      </c>
      <c r="G3761" s="102"/>
      <c r="H3761" s="102" t="s">
        <v>11631</v>
      </c>
    </row>
    <row r="3762" spans="1:8" ht="22.5" customHeight="1">
      <c r="A3762" s="51" t="s">
        <v>133</v>
      </c>
      <c r="B3762" s="51" t="s">
        <v>7356</v>
      </c>
      <c r="C3762" s="52" t="s">
        <v>6125</v>
      </c>
      <c r="D3762" s="53">
        <v>1</v>
      </c>
      <c r="E3762" s="52"/>
      <c r="F3762" s="54" t="s">
        <v>24072</v>
      </c>
      <c r="G3762" s="102"/>
      <c r="H3762" s="102" t="s">
        <v>18400</v>
      </c>
    </row>
    <row r="3763" spans="1:8" ht="22.5" customHeight="1">
      <c r="A3763" s="51" t="s">
        <v>133</v>
      </c>
      <c r="B3763" s="51" t="s">
        <v>7357</v>
      </c>
      <c r="C3763" s="52" t="s">
        <v>6122</v>
      </c>
      <c r="D3763" s="53">
        <v>1</v>
      </c>
      <c r="E3763" s="52"/>
      <c r="F3763" s="54" t="s">
        <v>13659</v>
      </c>
      <c r="G3763" s="102"/>
      <c r="H3763" s="102" t="s">
        <v>10931</v>
      </c>
    </row>
    <row r="3764" spans="1:8" ht="22.5" customHeight="1">
      <c r="A3764" s="51" t="s">
        <v>133</v>
      </c>
      <c r="B3764" s="51" t="s">
        <v>7357</v>
      </c>
      <c r="C3764" s="52" t="s">
        <v>6124</v>
      </c>
      <c r="D3764" s="53">
        <v>1</v>
      </c>
      <c r="E3764" s="52"/>
      <c r="F3764" s="54" t="s">
        <v>10930</v>
      </c>
      <c r="G3764" s="102"/>
      <c r="H3764" s="102" t="s">
        <v>11632</v>
      </c>
    </row>
    <row r="3765" spans="1:8" ht="22.5" customHeight="1">
      <c r="A3765" s="51" t="s">
        <v>133</v>
      </c>
      <c r="B3765" s="51" t="s">
        <v>7357</v>
      </c>
      <c r="C3765" s="52" t="s">
        <v>6125</v>
      </c>
      <c r="D3765" s="53">
        <v>1</v>
      </c>
      <c r="E3765" s="52"/>
      <c r="F3765" s="54" t="s">
        <v>24073</v>
      </c>
      <c r="G3765" s="102"/>
      <c r="H3765" s="102" t="s">
        <v>18401</v>
      </c>
    </row>
    <row r="3766" spans="1:8" ht="22.5" customHeight="1">
      <c r="A3766" s="51" t="s">
        <v>133</v>
      </c>
      <c r="B3766" s="51" t="s">
        <v>7358</v>
      </c>
      <c r="C3766" s="52" t="s">
        <v>6122</v>
      </c>
      <c r="D3766" s="53">
        <v>1</v>
      </c>
      <c r="E3766" s="52"/>
      <c r="F3766" s="54" t="s">
        <v>13660</v>
      </c>
      <c r="G3766" s="102"/>
      <c r="H3766" s="102" t="s">
        <v>10933</v>
      </c>
    </row>
    <row r="3767" spans="1:8" ht="22.5" customHeight="1">
      <c r="A3767" s="51" t="s">
        <v>133</v>
      </c>
      <c r="B3767" s="51" t="s">
        <v>7358</v>
      </c>
      <c r="C3767" s="52" t="s">
        <v>6124</v>
      </c>
      <c r="D3767" s="53">
        <v>1</v>
      </c>
      <c r="E3767" s="52"/>
      <c r="F3767" s="54" t="s">
        <v>10932</v>
      </c>
      <c r="G3767" s="102"/>
      <c r="H3767" s="102" t="s">
        <v>11633</v>
      </c>
    </row>
    <row r="3768" spans="1:8" ht="22.5" customHeight="1">
      <c r="A3768" s="51" t="s">
        <v>133</v>
      </c>
      <c r="B3768" s="51" t="s">
        <v>7358</v>
      </c>
      <c r="C3768" s="52" t="s">
        <v>6125</v>
      </c>
      <c r="D3768" s="53">
        <v>1</v>
      </c>
      <c r="E3768" s="52"/>
      <c r="F3768" s="54" t="s">
        <v>24074</v>
      </c>
      <c r="G3768" s="102"/>
      <c r="H3768" s="102" t="s">
        <v>18402</v>
      </c>
    </row>
    <row r="3769" spans="1:8" ht="22.5" customHeight="1">
      <c r="A3769" s="51" t="s">
        <v>133</v>
      </c>
      <c r="B3769" s="51" t="s">
        <v>7359</v>
      </c>
      <c r="C3769" s="52" t="s">
        <v>6122</v>
      </c>
      <c r="D3769" s="53">
        <v>1</v>
      </c>
      <c r="E3769" s="52"/>
      <c r="F3769" s="54" t="s">
        <v>13661</v>
      </c>
      <c r="G3769" s="102"/>
      <c r="H3769" s="102" t="s">
        <v>10935</v>
      </c>
    </row>
    <row r="3770" spans="1:8" ht="22.5" customHeight="1">
      <c r="A3770" s="51" t="s">
        <v>133</v>
      </c>
      <c r="B3770" s="51" t="s">
        <v>7359</v>
      </c>
      <c r="C3770" s="52" t="s">
        <v>6124</v>
      </c>
      <c r="D3770" s="53">
        <v>1</v>
      </c>
      <c r="E3770" s="52"/>
      <c r="F3770" s="54" t="s">
        <v>10934</v>
      </c>
      <c r="G3770" s="102"/>
      <c r="H3770" s="102" t="s">
        <v>11634</v>
      </c>
    </row>
    <row r="3771" spans="1:8" ht="22.5" customHeight="1">
      <c r="A3771" s="51" t="s">
        <v>133</v>
      </c>
      <c r="B3771" s="51" t="s">
        <v>7359</v>
      </c>
      <c r="C3771" s="52" t="s">
        <v>6125</v>
      </c>
      <c r="D3771" s="53">
        <v>1</v>
      </c>
      <c r="E3771" s="52"/>
      <c r="F3771" s="54" t="s">
        <v>24075</v>
      </c>
      <c r="G3771" s="102"/>
      <c r="H3771" s="102" t="s">
        <v>18403</v>
      </c>
    </row>
    <row r="3772" spans="1:8" ht="22.5" customHeight="1">
      <c r="A3772" s="51" t="s">
        <v>133</v>
      </c>
      <c r="B3772" s="51" t="s">
        <v>7360</v>
      </c>
      <c r="C3772" s="52" t="s">
        <v>6122</v>
      </c>
      <c r="D3772" s="53">
        <v>1</v>
      </c>
      <c r="E3772" s="52"/>
      <c r="F3772" s="54" t="s">
        <v>13662</v>
      </c>
      <c r="G3772" s="102"/>
      <c r="H3772" s="102" t="s">
        <v>10937</v>
      </c>
    </row>
    <row r="3773" spans="1:8" ht="22.5" customHeight="1">
      <c r="A3773" s="51" t="s">
        <v>133</v>
      </c>
      <c r="B3773" s="51" t="s">
        <v>7360</v>
      </c>
      <c r="C3773" s="52" t="s">
        <v>6124</v>
      </c>
      <c r="D3773" s="53">
        <v>1</v>
      </c>
      <c r="E3773" s="52"/>
      <c r="F3773" s="54" t="s">
        <v>10936</v>
      </c>
      <c r="G3773" s="102"/>
      <c r="H3773" s="102" t="s">
        <v>11635</v>
      </c>
    </row>
    <row r="3774" spans="1:8" ht="22.5" customHeight="1">
      <c r="A3774" s="51" t="s">
        <v>133</v>
      </c>
      <c r="B3774" s="51" t="s">
        <v>7360</v>
      </c>
      <c r="C3774" s="52" t="s">
        <v>6125</v>
      </c>
      <c r="D3774" s="53">
        <v>1</v>
      </c>
      <c r="E3774" s="52"/>
      <c r="F3774" s="54" t="s">
        <v>24076</v>
      </c>
      <c r="G3774" s="102"/>
      <c r="H3774" s="102" t="s">
        <v>18404</v>
      </c>
    </row>
    <row r="3775" spans="1:8" ht="22.5" customHeight="1">
      <c r="A3775" s="72" t="s">
        <v>133</v>
      </c>
      <c r="B3775" s="51" t="s">
        <v>37397</v>
      </c>
      <c r="C3775" s="52" t="s">
        <v>6122</v>
      </c>
      <c r="D3775" s="53">
        <v>1</v>
      </c>
      <c r="E3775" s="52"/>
      <c r="F3775" s="54" t="s">
        <v>43557</v>
      </c>
      <c r="G3775" s="102"/>
      <c r="H3775" s="102" t="s">
        <v>43853</v>
      </c>
    </row>
    <row r="3776" spans="1:8" ht="22.5" customHeight="1">
      <c r="A3776" s="72" t="s">
        <v>133</v>
      </c>
      <c r="B3776" s="51" t="s">
        <v>37397</v>
      </c>
      <c r="C3776" s="52" t="s">
        <v>6124</v>
      </c>
      <c r="D3776" s="53">
        <v>1</v>
      </c>
      <c r="E3776" s="52"/>
      <c r="F3776" s="54" t="s">
        <v>44445</v>
      </c>
      <c r="G3776" s="102"/>
      <c r="H3776" s="102" t="s">
        <v>44149</v>
      </c>
    </row>
    <row r="3777" spans="1:8" ht="22.5" customHeight="1">
      <c r="A3777" s="72" t="s">
        <v>133</v>
      </c>
      <c r="B3777" s="51" t="s">
        <v>37397</v>
      </c>
      <c r="C3777" s="52" t="s">
        <v>6125</v>
      </c>
      <c r="D3777" s="53">
        <v>1</v>
      </c>
      <c r="E3777" s="52"/>
      <c r="F3777" s="54" t="s">
        <v>45022</v>
      </c>
      <c r="G3777" s="102"/>
      <c r="H3777" s="102" t="s">
        <v>44740</v>
      </c>
    </row>
    <row r="3778" spans="1:8" ht="22.5" customHeight="1">
      <c r="A3778" s="72" t="s">
        <v>133</v>
      </c>
      <c r="B3778" s="51" t="s">
        <v>37398</v>
      </c>
      <c r="C3778" s="52" t="s">
        <v>6122</v>
      </c>
      <c r="D3778" s="53">
        <v>1</v>
      </c>
      <c r="E3778" s="52"/>
      <c r="F3778" s="54" t="s">
        <v>43558</v>
      </c>
      <c r="G3778" s="102"/>
      <c r="H3778" s="102" t="s">
        <v>43854</v>
      </c>
    </row>
    <row r="3779" spans="1:8" ht="22.5" customHeight="1">
      <c r="A3779" s="72" t="s">
        <v>133</v>
      </c>
      <c r="B3779" s="51" t="s">
        <v>37398</v>
      </c>
      <c r="C3779" s="52" t="s">
        <v>6124</v>
      </c>
      <c r="D3779" s="53">
        <v>1</v>
      </c>
      <c r="E3779" s="52"/>
      <c r="F3779" s="54" t="s">
        <v>44446</v>
      </c>
      <c r="G3779" s="102"/>
      <c r="H3779" s="102" t="s">
        <v>44150</v>
      </c>
    </row>
    <row r="3780" spans="1:8" ht="22.5" customHeight="1">
      <c r="A3780" s="72" t="s">
        <v>133</v>
      </c>
      <c r="B3780" s="51" t="s">
        <v>37398</v>
      </c>
      <c r="C3780" s="52" t="s">
        <v>6125</v>
      </c>
      <c r="D3780" s="53">
        <v>1</v>
      </c>
      <c r="E3780" s="52"/>
      <c r="F3780" s="54" t="s">
        <v>45023</v>
      </c>
      <c r="G3780" s="102"/>
      <c r="H3780" s="102" t="s">
        <v>44741</v>
      </c>
    </row>
    <row r="3781" spans="1:8" ht="22.5" customHeight="1">
      <c r="A3781" s="72" t="s">
        <v>133</v>
      </c>
      <c r="B3781" s="51" t="s">
        <v>37399</v>
      </c>
      <c r="C3781" s="52" t="s">
        <v>6122</v>
      </c>
      <c r="D3781" s="53">
        <v>1</v>
      </c>
      <c r="E3781" s="52"/>
      <c r="F3781" s="54" t="s">
        <v>43559</v>
      </c>
      <c r="G3781" s="102"/>
      <c r="H3781" s="102" t="s">
        <v>43855</v>
      </c>
    </row>
    <row r="3782" spans="1:8" ht="22.5" customHeight="1">
      <c r="A3782" s="72" t="s">
        <v>133</v>
      </c>
      <c r="B3782" s="51" t="s">
        <v>37399</v>
      </c>
      <c r="C3782" s="52" t="s">
        <v>6124</v>
      </c>
      <c r="D3782" s="53">
        <v>1</v>
      </c>
      <c r="E3782" s="52"/>
      <c r="F3782" s="54" t="s">
        <v>44447</v>
      </c>
      <c r="G3782" s="102"/>
      <c r="H3782" s="102" t="s">
        <v>44151</v>
      </c>
    </row>
    <row r="3783" spans="1:8" ht="22.5" customHeight="1">
      <c r="A3783" s="72" t="s">
        <v>133</v>
      </c>
      <c r="B3783" s="51" t="s">
        <v>37399</v>
      </c>
      <c r="C3783" s="52" t="s">
        <v>6125</v>
      </c>
      <c r="D3783" s="53">
        <v>1</v>
      </c>
      <c r="E3783" s="52"/>
      <c r="F3783" s="54" t="s">
        <v>45024</v>
      </c>
      <c r="G3783" s="102"/>
      <c r="H3783" s="102" t="s">
        <v>44742</v>
      </c>
    </row>
    <row r="3784" spans="1:8" ht="22.5" customHeight="1">
      <c r="A3784" s="72" t="s">
        <v>133</v>
      </c>
      <c r="B3784" s="51" t="s">
        <v>37400</v>
      </c>
      <c r="C3784" s="52" t="s">
        <v>6122</v>
      </c>
      <c r="D3784" s="53">
        <v>1</v>
      </c>
      <c r="E3784" s="52"/>
      <c r="F3784" s="54" t="s">
        <v>43560</v>
      </c>
      <c r="G3784" s="102"/>
      <c r="H3784" s="102" t="s">
        <v>43856</v>
      </c>
    </row>
    <row r="3785" spans="1:8" ht="22.5" customHeight="1">
      <c r="A3785" s="72" t="s">
        <v>133</v>
      </c>
      <c r="B3785" s="51" t="s">
        <v>37400</v>
      </c>
      <c r="C3785" s="52" t="s">
        <v>6124</v>
      </c>
      <c r="D3785" s="53">
        <v>1</v>
      </c>
      <c r="E3785" s="52"/>
      <c r="F3785" s="54" t="s">
        <v>44448</v>
      </c>
      <c r="G3785" s="102"/>
      <c r="H3785" s="102" t="s">
        <v>44152</v>
      </c>
    </row>
    <row r="3786" spans="1:8" ht="22.5" customHeight="1">
      <c r="A3786" s="72" t="s">
        <v>133</v>
      </c>
      <c r="B3786" s="51" t="s">
        <v>37400</v>
      </c>
      <c r="C3786" s="52" t="s">
        <v>6125</v>
      </c>
      <c r="D3786" s="53">
        <v>1</v>
      </c>
      <c r="E3786" s="52"/>
      <c r="F3786" s="54" t="s">
        <v>45025</v>
      </c>
      <c r="G3786" s="102"/>
      <c r="H3786" s="102" t="s">
        <v>44743</v>
      </c>
    </row>
    <row r="3787" spans="1:8" ht="22.5" customHeight="1">
      <c r="A3787" s="72" t="s">
        <v>133</v>
      </c>
      <c r="B3787" s="51" t="s">
        <v>37401</v>
      </c>
      <c r="C3787" s="52" t="s">
        <v>6122</v>
      </c>
      <c r="D3787" s="53">
        <v>1</v>
      </c>
      <c r="E3787" s="52"/>
      <c r="F3787" s="54" t="s">
        <v>43561</v>
      </c>
      <c r="G3787" s="102"/>
      <c r="H3787" s="102" t="s">
        <v>43857</v>
      </c>
    </row>
    <row r="3788" spans="1:8" ht="22.5" customHeight="1">
      <c r="A3788" s="72" t="s">
        <v>133</v>
      </c>
      <c r="B3788" s="51" t="s">
        <v>37401</v>
      </c>
      <c r="C3788" s="52" t="s">
        <v>6124</v>
      </c>
      <c r="D3788" s="53">
        <v>1</v>
      </c>
      <c r="E3788" s="52"/>
      <c r="F3788" s="54" t="s">
        <v>44449</v>
      </c>
      <c r="G3788" s="102"/>
      <c r="H3788" s="102" t="s">
        <v>44153</v>
      </c>
    </row>
    <row r="3789" spans="1:8" ht="22.5" customHeight="1">
      <c r="A3789" s="72" t="s">
        <v>133</v>
      </c>
      <c r="B3789" s="51" t="s">
        <v>37401</v>
      </c>
      <c r="C3789" s="52" t="s">
        <v>6125</v>
      </c>
      <c r="D3789" s="53">
        <v>1</v>
      </c>
      <c r="E3789" s="52"/>
      <c r="F3789" s="54" t="s">
        <v>45026</v>
      </c>
      <c r="G3789" s="102"/>
      <c r="H3789" s="102" t="s">
        <v>44744</v>
      </c>
    </row>
    <row r="3790" spans="1:8" ht="22.5" customHeight="1">
      <c r="A3790" s="72" t="s">
        <v>133</v>
      </c>
      <c r="B3790" s="51" t="s">
        <v>37402</v>
      </c>
      <c r="C3790" s="52" t="s">
        <v>6122</v>
      </c>
      <c r="D3790" s="53">
        <v>1</v>
      </c>
      <c r="E3790" s="52"/>
      <c r="F3790" s="54" t="s">
        <v>43562</v>
      </c>
      <c r="G3790" s="102"/>
      <c r="H3790" s="102" t="s">
        <v>43858</v>
      </c>
    </row>
    <row r="3791" spans="1:8" ht="22.5" customHeight="1">
      <c r="A3791" s="72" t="s">
        <v>133</v>
      </c>
      <c r="B3791" s="51" t="s">
        <v>37402</v>
      </c>
      <c r="C3791" s="52" t="s">
        <v>6124</v>
      </c>
      <c r="D3791" s="53">
        <v>1</v>
      </c>
      <c r="E3791" s="52"/>
      <c r="F3791" s="54" t="s">
        <v>44450</v>
      </c>
      <c r="G3791" s="102"/>
      <c r="H3791" s="102" t="s">
        <v>44154</v>
      </c>
    </row>
    <row r="3792" spans="1:8" ht="22.5" customHeight="1">
      <c r="A3792" s="72" t="s">
        <v>133</v>
      </c>
      <c r="B3792" s="51" t="s">
        <v>37402</v>
      </c>
      <c r="C3792" s="52" t="s">
        <v>6125</v>
      </c>
      <c r="D3792" s="53">
        <v>1</v>
      </c>
      <c r="E3792" s="52"/>
      <c r="F3792" s="54" t="s">
        <v>45027</v>
      </c>
      <c r="G3792" s="102"/>
      <c r="H3792" s="102" t="s">
        <v>44745</v>
      </c>
    </row>
    <row r="3793" spans="1:8" ht="22.5" customHeight="1">
      <c r="A3793" s="72" t="s">
        <v>133</v>
      </c>
      <c r="B3793" s="51" t="s">
        <v>37403</v>
      </c>
      <c r="C3793" s="52" t="s">
        <v>6122</v>
      </c>
      <c r="D3793" s="53">
        <v>1</v>
      </c>
      <c r="E3793" s="52"/>
      <c r="F3793" s="54" t="s">
        <v>43563</v>
      </c>
      <c r="G3793" s="102"/>
      <c r="H3793" s="102" t="s">
        <v>43859</v>
      </c>
    </row>
    <row r="3794" spans="1:8" ht="22.5" customHeight="1">
      <c r="A3794" s="72" t="s">
        <v>133</v>
      </c>
      <c r="B3794" s="51" t="s">
        <v>37403</v>
      </c>
      <c r="C3794" s="52" t="s">
        <v>6124</v>
      </c>
      <c r="D3794" s="53">
        <v>1</v>
      </c>
      <c r="E3794" s="52"/>
      <c r="F3794" s="54" t="s">
        <v>44451</v>
      </c>
      <c r="G3794" s="102"/>
      <c r="H3794" s="102" t="s">
        <v>44155</v>
      </c>
    </row>
    <row r="3795" spans="1:8" ht="22.5" customHeight="1">
      <c r="A3795" s="72" t="s">
        <v>133</v>
      </c>
      <c r="B3795" s="51" t="s">
        <v>37403</v>
      </c>
      <c r="C3795" s="52" t="s">
        <v>6125</v>
      </c>
      <c r="D3795" s="53">
        <v>1</v>
      </c>
      <c r="E3795" s="52"/>
      <c r="F3795" s="54" t="s">
        <v>45028</v>
      </c>
      <c r="G3795" s="102"/>
      <c r="H3795" s="102" t="s">
        <v>44746</v>
      </c>
    </row>
    <row r="3796" spans="1:8" ht="22.5" customHeight="1">
      <c r="A3796" s="72" t="s">
        <v>133</v>
      </c>
      <c r="B3796" s="51" t="s">
        <v>37404</v>
      </c>
      <c r="C3796" s="52" t="s">
        <v>6122</v>
      </c>
      <c r="D3796" s="53">
        <v>1</v>
      </c>
      <c r="E3796" s="52"/>
      <c r="F3796" s="54" t="s">
        <v>43564</v>
      </c>
      <c r="G3796" s="102"/>
      <c r="H3796" s="102" t="s">
        <v>43860</v>
      </c>
    </row>
    <row r="3797" spans="1:8" ht="22.5" customHeight="1">
      <c r="A3797" s="72" t="s">
        <v>133</v>
      </c>
      <c r="B3797" s="51" t="s">
        <v>37404</v>
      </c>
      <c r="C3797" s="52" t="s">
        <v>6124</v>
      </c>
      <c r="D3797" s="53">
        <v>1</v>
      </c>
      <c r="E3797" s="52"/>
      <c r="F3797" s="54" t="s">
        <v>44452</v>
      </c>
      <c r="G3797" s="102"/>
      <c r="H3797" s="102" t="s">
        <v>44156</v>
      </c>
    </row>
    <row r="3798" spans="1:8" ht="22.5" customHeight="1">
      <c r="A3798" s="72" t="s">
        <v>133</v>
      </c>
      <c r="B3798" s="51" t="s">
        <v>37404</v>
      </c>
      <c r="C3798" s="52" t="s">
        <v>6125</v>
      </c>
      <c r="D3798" s="53">
        <v>1</v>
      </c>
      <c r="E3798" s="52"/>
      <c r="F3798" s="54" t="s">
        <v>45029</v>
      </c>
      <c r="G3798" s="102"/>
      <c r="H3798" s="102" t="s">
        <v>44747</v>
      </c>
    </row>
    <row r="3799" spans="1:8" ht="22.5" customHeight="1">
      <c r="A3799" s="72" t="s">
        <v>133</v>
      </c>
      <c r="B3799" s="51" t="s">
        <v>37405</v>
      </c>
      <c r="C3799" s="52" t="s">
        <v>6122</v>
      </c>
      <c r="D3799" s="53">
        <v>1</v>
      </c>
      <c r="E3799" s="52"/>
      <c r="F3799" s="54" t="s">
        <v>43540</v>
      </c>
      <c r="G3799" s="102"/>
      <c r="H3799" s="102" t="s">
        <v>43836</v>
      </c>
    </row>
    <row r="3800" spans="1:8" ht="22.5" customHeight="1">
      <c r="A3800" s="72" t="s">
        <v>133</v>
      </c>
      <c r="B3800" s="51" t="s">
        <v>37405</v>
      </c>
      <c r="C3800" s="52" t="s">
        <v>6124</v>
      </c>
      <c r="D3800" s="53">
        <v>1</v>
      </c>
      <c r="E3800" s="52"/>
      <c r="F3800" s="54" t="s">
        <v>44428</v>
      </c>
      <c r="G3800" s="102"/>
      <c r="H3800" s="102" t="s">
        <v>44132</v>
      </c>
    </row>
    <row r="3801" spans="1:8" ht="22.5" customHeight="1">
      <c r="A3801" s="72" t="s">
        <v>133</v>
      </c>
      <c r="B3801" s="51" t="s">
        <v>37405</v>
      </c>
      <c r="C3801" s="52" t="s">
        <v>6125</v>
      </c>
      <c r="D3801" s="53">
        <v>1</v>
      </c>
      <c r="E3801" s="52"/>
      <c r="F3801" s="54" t="s">
        <v>45005</v>
      </c>
      <c r="G3801" s="102"/>
      <c r="H3801" s="102" t="s">
        <v>44723</v>
      </c>
    </row>
    <row r="3802" spans="1:8" ht="22.5" customHeight="1">
      <c r="A3802" s="72" t="s">
        <v>133</v>
      </c>
      <c r="B3802" s="51" t="s">
        <v>37406</v>
      </c>
      <c r="C3802" s="52" t="s">
        <v>6122</v>
      </c>
      <c r="D3802" s="53">
        <v>1</v>
      </c>
      <c r="E3802" s="52"/>
      <c r="F3802" s="54" t="s">
        <v>43541</v>
      </c>
      <c r="G3802" s="102"/>
      <c r="H3802" s="102" t="s">
        <v>43837</v>
      </c>
    </row>
    <row r="3803" spans="1:8" ht="22.5" customHeight="1">
      <c r="A3803" s="72" t="s">
        <v>133</v>
      </c>
      <c r="B3803" s="51" t="s">
        <v>37406</v>
      </c>
      <c r="C3803" s="52" t="s">
        <v>6124</v>
      </c>
      <c r="D3803" s="53">
        <v>1</v>
      </c>
      <c r="E3803" s="52"/>
      <c r="F3803" s="54" t="s">
        <v>44429</v>
      </c>
      <c r="G3803" s="102"/>
      <c r="H3803" s="102" t="s">
        <v>44133</v>
      </c>
    </row>
    <row r="3804" spans="1:8" ht="22.5" customHeight="1">
      <c r="A3804" s="72" t="s">
        <v>133</v>
      </c>
      <c r="B3804" s="51" t="s">
        <v>37406</v>
      </c>
      <c r="C3804" s="52" t="s">
        <v>6125</v>
      </c>
      <c r="D3804" s="53">
        <v>1</v>
      </c>
      <c r="E3804" s="52"/>
      <c r="F3804" s="54" t="s">
        <v>45006</v>
      </c>
      <c r="G3804" s="102"/>
      <c r="H3804" s="102" t="s">
        <v>44724</v>
      </c>
    </row>
    <row r="3805" spans="1:8" ht="22.5" customHeight="1">
      <c r="A3805" s="72" t="s">
        <v>133</v>
      </c>
      <c r="B3805" s="51" t="s">
        <v>37407</v>
      </c>
      <c r="C3805" s="52" t="s">
        <v>6122</v>
      </c>
      <c r="D3805" s="53">
        <v>1</v>
      </c>
      <c r="E3805" s="52"/>
      <c r="F3805" s="54" t="s">
        <v>43504</v>
      </c>
      <c r="G3805" s="102"/>
      <c r="H3805" s="102" t="s">
        <v>43800</v>
      </c>
    </row>
    <row r="3806" spans="1:8" ht="22.5" customHeight="1">
      <c r="A3806" s="72" t="s">
        <v>133</v>
      </c>
      <c r="B3806" s="51" t="s">
        <v>37407</v>
      </c>
      <c r="C3806" s="52" t="s">
        <v>6124</v>
      </c>
      <c r="D3806" s="53">
        <v>1</v>
      </c>
      <c r="E3806" s="52"/>
      <c r="F3806" s="54" t="s">
        <v>44392</v>
      </c>
      <c r="G3806" s="102"/>
      <c r="H3806" s="102" t="s">
        <v>44096</v>
      </c>
    </row>
    <row r="3807" spans="1:8" ht="22.5" customHeight="1">
      <c r="A3807" s="72" t="s">
        <v>133</v>
      </c>
      <c r="B3807" s="51" t="s">
        <v>37407</v>
      </c>
      <c r="C3807" s="52" t="s">
        <v>6125</v>
      </c>
      <c r="D3807" s="53">
        <v>1</v>
      </c>
      <c r="E3807" s="52"/>
      <c r="F3807" s="54" t="s">
        <v>44969</v>
      </c>
      <c r="G3807" s="102"/>
      <c r="H3807" s="102" t="s">
        <v>44687</v>
      </c>
    </row>
    <row r="3808" spans="1:8" ht="22.5" customHeight="1">
      <c r="A3808" s="72" t="s">
        <v>133</v>
      </c>
      <c r="B3808" s="51" t="s">
        <v>37408</v>
      </c>
      <c r="C3808" s="52" t="s">
        <v>6122</v>
      </c>
      <c r="D3808" s="53">
        <v>1</v>
      </c>
      <c r="E3808" s="52"/>
      <c r="F3808" s="54" t="s">
        <v>43505</v>
      </c>
      <c r="G3808" s="102"/>
      <c r="H3808" s="102" t="s">
        <v>43801</v>
      </c>
    </row>
    <row r="3809" spans="1:8" ht="22.5" customHeight="1">
      <c r="A3809" s="72" t="s">
        <v>133</v>
      </c>
      <c r="B3809" s="51" t="s">
        <v>37408</v>
      </c>
      <c r="C3809" s="52" t="s">
        <v>6124</v>
      </c>
      <c r="D3809" s="53">
        <v>1</v>
      </c>
      <c r="E3809" s="52"/>
      <c r="F3809" s="54" t="s">
        <v>44393</v>
      </c>
      <c r="G3809" s="102"/>
      <c r="H3809" s="102" t="s">
        <v>44097</v>
      </c>
    </row>
    <row r="3810" spans="1:8" ht="22.5" customHeight="1">
      <c r="A3810" s="72" t="s">
        <v>133</v>
      </c>
      <c r="B3810" s="51" t="s">
        <v>37408</v>
      </c>
      <c r="C3810" s="52" t="s">
        <v>6125</v>
      </c>
      <c r="D3810" s="53">
        <v>1</v>
      </c>
      <c r="E3810" s="52"/>
      <c r="F3810" s="54" t="s">
        <v>44970</v>
      </c>
      <c r="G3810" s="102"/>
      <c r="H3810" s="102" t="s">
        <v>44688</v>
      </c>
    </row>
    <row r="3811" spans="1:8" ht="22.5" customHeight="1">
      <c r="A3811" s="72" t="s">
        <v>133</v>
      </c>
      <c r="B3811" s="51" t="s">
        <v>37409</v>
      </c>
      <c r="C3811" s="52" t="s">
        <v>6122</v>
      </c>
      <c r="D3811" s="53">
        <v>1</v>
      </c>
      <c r="E3811" s="52"/>
      <c r="F3811" s="54" t="s">
        <v>43506</v>
      </c>
      <c r="G3811" s="102"/>
      <c r="H3811" s="102" t="s">
        <v>43802</v>
      </c>
    </row>
    <row r="3812" spans="1:8" ht="22.5" customHeight="1">
      <c r="A3812" s="72" t="s">
        <v>133</v>
      </c>
      <c r="B3812" s="51" t="s">
        <v>37409</v>
      </c>
      <c r="C3812" s="52" t="s">
        <v>6124</v>
      </c>
      <c r="D3812" s="53">
        <v>1</v>
      </c>
      <c r="E3812" s="52"/>
      <c r="F3812" s="54" t="s">
        <v>44394</v>
      </c>
      <c r="G3812" s="102"/>
      <c r="H3812" s="102" t="s">
        <v>44098</v>
      </c>
    </row>
    <row r="3813" spans="1:8" ht="22.5" customHeight="1">
      <c r="A3813" s="72" t="s">
        <v>133</v>
      </c>
      <c r="B3813" s="51" t="s">
        <v>37409</v>
      </c>
      <c r="C3813" s="52" t="s">
        <v>6125</v>
      </c>
      <c r="D3813" s="53">
        <v>1</v>
      </c>
      <c r="E3813" s="52"/>
      <c r="F3813" s="54" t="s">
        <v>44971</v>
      </c>
      <c r="G3813" s="102"/>
      <c r="H3813" s="102" t="s">
        <v>44689</v>
      </c>
    </row>
    <row r="3814" spans="1:8" ht="22.5" customHeight="1">
      <c r="A3814" s="72" t="s">
        <v>133</v>
      </c>
      <c r="B3814" s="51" t="s">
        <v>37410</v>
      </c>
      <c r="C3814" s="52" t="s">
        <v>6122</v>
      </c>
      <c r="D3814" s="53">
        <v>1</v>
      </c>
      <c r="E3814" s="52"/>
      <c r="F3814" s="54" t="s">
        <v>43507</v>
      </c>
      <c r="G3814" s="102"/>
      <c r="H3814" s="102" t="s">
        <v>43803</v>
      </c>
    </row>
    <row r="3815" spans="1:8" ht="22.5" customHeight="1">
      <c r="A3815" s="72" t="s">
        <v>133</v>
      </c>
      <c r="B3815" s="51" t="s">
        <v>37410</v>
      </c>
      <c r="C3815" s="52" t="s">
        <v>6124</v>
      </c>
      <c r="D3815" s="53">
        <v>1</v>
      </c>
      <c r="E3815" s="52"/>
      <c r="F3815" s="54" t="s">
        <v>44395</v>
      </c>
      <c r="G3815" s="102"/>
      <c r="H3815" s="102" t="s">
        <v>44099</v>
      </c>
    </row>
    <row r="3816" spans="1:8" ht="22.5" customHeight="1">
      <c r="A3816" s="72" t="s">
        <v>133</v>
      </c>
      <c r="B3816" s="51" t="s">
        <v>37410</v>
      </c>
      <c r="C3816" s="52" t="s">
        <v>6125</v>
      </c>
      <c r="D3816" s="53">
        <v>1</v>
      </c>
      <c r="E3816" s="52"/>
      <c r="F3816" s="54" t="s">
        <v>44972</v>
      </c>
      <c r="G3816" s="102"/>
      <c r="H3816" s="102" t="s">
        <v>44690</v>
      </c>
    </row>
    <row r="3817" spans="1:8" ht="22.5" customHeight="1">
      <c r="A3817" s="72" t="s">
        <v>133</v>
      </c>
      <c r="B3817" s="51" t="s">
        <v>37411</v>
      </c>
      <c r="C3817" s="52" t="s">
        <v>6122</v>
      </c>
      <c r="D3817" s="53">
        <v>1</v>
      </c>
      <c r="E3817" s="52"/>
      <c r="F3817" s="54" t="s">
        <v>43501</v>
      </c>
      <c r="G3817" s="102"/>
      <c r="H3817" s="102" t="s">
        <v>43797</v>
      </c>
    </row>
    <row r="3818" spans="1:8" ht="22.5" customHeight="1">
      <c r="A3818" s="72" t="s">
        <v>133</v>
      </c>
      <c r="B3818" s="51" t="s">
        <v>37411</v>
      </c>
      <c r="C3818" s="52" t="s">
        <v>6124</v>
      </c>
      <c r="D3818" s="53">
        <v>1</v>
      </c>
      <c r="E3818" s="52"/>
      <c r="F3818" s="54" t="s">
        <v>44389</v>
      </c>
      <c r="G3818" s="102"/>
      <c r="H3818" s="102" t="s">
        <v>44093</v>
      </c>
    </row>
    <row r="3819" spans="1:8" ht="22.5" customHeight="1">
      <c r="A3819" s="72" t="s">
        <v>133</v>
      </c>
      <c r="B3819" s="51" t="s">
        <v>37411</v>
      </c>
      <c r="C3819" s="52" t="s">
        <v>6125</v>
      </c>
      <c r="D3819" s="53">
        <v>1</v>
      </c>
      <c r="E3819" s="52"/>
      <c r="F3819" s="54" t="s">
        <v>44966</v>
      </c>
      <c r="G3819" s="102"/>
      <c r="H3819" s="102" t="s">
        <v>44684</v>
      </c>
    </row>
    <row r="3820" spans="1:8" ht="22.5" customHeight="1">
      <c r="A3820" s="72" t="s">
        <v>133</v>
      </c>
      <c r="B3820" s="51" t="s">
        <v>37412</v>
      </c>
      <c r="C3820" s="52" t="s">
        <v>6122</v>
      </c>
      <c r="D3820" s="53">
        <v>1</v>
      </c>
      <c r="E3820" s="52"/>
      <c r="F3820" s="54" t="s">
        <v>43502</v>
      </c>
      <c r="G3820" s="102"/>
      <c r="H3820" s="102" t="s">
        <v>43798</v>
      </c>
    </row>
    <row r="3821" spans="1:8" ht="22.5" customHeight="1">
      <c r="A3821" s="72" t="s">
        <v>133</v>
      </c>
      <c r="B3821" s="51" t="s">
        <v>37412</v>
      </c>
      <c r="C3821" s="52" t="s">
        <v>6124</v>
      </c>
      <c r="D3821" s="53">
        <v>1</v>
      </c>
      <c r="E3821" s="52"/>
      <c r="F3821" s="54" t="s">
        <v>44390</v>
      </c>
      <c r="G3821" s="102"/>
      <c r="H3821" s="102" t="s">
        <v>44094</v>
      </c>
    </row>
    <row r="3822" spans="1:8" ht="22.5" customHeight="1">
      <c r="A3822" s="72" t="s">
        <v>133</v>
      </c>
      <c r="B3822" s="51" t="s">
        <v>37412</v>
      </c>
      <c r="C3822" s="52" t="s">
        <v>6125</v>
      </c>
      <c r="D3822" s="53">
        <v>1</v>
      </c>
      <c r="E3822" s="52"/>
      <c r="F3822" s="54" t="s">
        <v>44967</v>
      </c>
      <c r="G3822" s="102"/>
      <c r="H3822" s="102" t="s">
        <v>44685</v>
      </c>
    </row>
    <row r="3823" spans="1:8" ht="22.5" customHeight="1">
      <c r="A3823" s="72" t="s">
        <v>133</v>
      </c>
      <c r="B3823" s="51" t="s">
        <v>37413</v>
      </c>
      <c r="C3823" s="52" t="s">
        <v>6122</v>
      </c>
      <c r="D3823" s="53">
        <v>1</v>
      </c>
      <c r="E3823" s="52"/>
      <c r="F3823" s="54" t="s">
        <v>43503</v>
      </c>
      <c r="G3823" s="102"/>
      <c r="H3823" s="102" t="s">
        <v>43799</v>
      </c>
    </row>
    <row r="3824" spans="1:8" ht="22.5" customHeight="1">
      <c r="A3824" s="72" t="s">
        <v>133</v>
      </c>
      <c r="B3824" s="51" t="s">
        <v>37413</v>
      </c>
      <c r="C3824" s="52" t="s">
        <v>6124</v>
      </c>
      <c r="D3824" s="53">
        <v>1</v>
      </c>
      <c r="E3824" s="52"/>
      <c r="F3824" s="54" t="s">
        <v>44391</v>
      </c>
      <c r="G3824" s="102"/>
      <c r="H3824" s="102" t="s">
        <v>44095</v>
      </c>
    </row>
    <row r="3825" spans="1:8" ht="22.5" customHeight="1">
      <c r="A3825" s="72" t="s">
        <v>133</v>
      </c>
      <c r="B3825" s="51" t="s">
        <v>37413</v>
      </c>
      <c r="C3825" s="52" t="s">
        <v>6125</v>
      </c>
      <c r="D3825" s="53">
        <v>1</v>
      </c>
      <c r="E3825" s="52"/>
      <c r="F3825" s="54" t="s">
        <v>44968</v>
      </c>
      <c r="G3825" s="102"/>
      <c r="H3825" s="102" t="s">
        <v>44686</v>
      </c>
    </row>
    <row r="3826" spans="1:8" ht="22.5" customHeight="1">
      <c r="A3826" s="72" t="s">
        <v>133</v>
      </c>
      <c r="B3826" s="51" t="s">
        <v>37414</v>
      </c>
      <c r="C3826" s="52" t="s">
        <v>6122</v>
      </c>
      <c r="D3826" s="53">
        <v>1</v>
      </c>
      <c r="E3826" s="52"/>
      <c r="F3826" s="54" t="s">
        <v>43542</v>
      </c>
      <c r="G3826" s="102"/>
      <c r="H3826" s="102" t="s">
        <v>43838</v>
      </c>
    </row>
    <row r="3827" spans="1:8" ht="22.5" customHeight="1">
      <c r="A3827" s="72" t="s">
        <v>133</v>
      </c>
      <c r="B3827" s="51" t="s">
        <v>37414</v>
      </c>
      <c r="C3827" s="52" t="s">
        <v>6124</v>
      </c>
      <c r="D3827" s="53">
        <v>1</v>
      </c>
      <c r="E3827" s="52"/>
      <c r="F3827" s="54" t="s">
        <v>44430</v>
      </c>
      <c r="G3827" s="102"/>
      <c r="H3827" s="102" t="s">
        <v>44134</v>
      </c>
    </row>
    <row r="3828" spans="1:8" ht="22.5" customHeight="1">
      <c r="A3828" s="72" t="s">
        <v>133</v>
      </c>
      <c r="B3828" s="51" t="s">
        <v>37414</v>
      </c>
      <c r="C3828" s="52" t="s">
        <v>6125</v>
      </c>
      <c r="D3828" s="53">
        <v>1</v>
      </c>
      <c r="E3828" s="52"/>
      <c r="F3828" s="54" t="s">
        <v>45007</v>
      </c>
      <c r="G3828" s="102"/>
      <c r="H3828" s="102" t="s">
        <v>44725</v>
      </c>
    </row>
    <row r="3829" spans="1:8" ht="22.5" customHeight="1">
      <c r="A3829" s="72" t="s">
        <v>133</v>
      </c>
      <c r="B3829" s="51" t="s">
        <v>37415</v>
      </c>
      <c r="C3829" s="52" t="s">
        <v>6122</v>
      </c>
      <c r="D3829" s="53">
        <v>1</v>
      </c>
      <c r="E3829" s="52"/>
      <c r="F3829" s="54" t="s">
        <v>43565</v>
      </c>
      <c r="G3829" s="102"/>
      <c r="H3829" s="102" t="s">
        <v>43861</v>
      </c>
    </row>
    <row r="3830" spans="1:8" ht="22.5" customHeight="1">
      <c r="A3830" s="72" t="s">
        <v>133</v>
      </c>
      <c r="B3830" s="51" t="s">
        <v>37415</v>
      </c>
      <c r="C3830" s="52" t="s">
        <v>6124</v>
      </c>
      <c r="D3830" s="53">
        <v>1</v>
      </c>
      <c r="E3830" s="52"/>
      <c r="F3830" s="54" t="s">
        <v>44453</v>
      </c>
      <c r="G3830" s="102"/>
      <c r="H3830" s="102" t="s">
        <v>44157</v>
      </c>
    </row>
    <row r="3831" spans="1:8" ht="22.5" customHeight="1">
      <c r="A3831" s="72" t="s">
        <v>133</v>
      </c>
      <c r="B3831" s="51" t="s">
        <v>37415</v>
      </c>
      <c r="C3831" s="52" t="s">
        <v>6125</v>
      </c>
      <c r="D3831" s="53">
        <v>1</v>
      </c>
      <c r="E3831" s="52"/>
      <c r="F3831" s="54" t="s">
        <v>45030</v>
      </c>
      <c r="G3831" s="102"/>
      <c r="H3831" s="102" t="s">
        <v>44748</v>
      </c>
    </row>
    <row r="3832" spans="1:8" ht="22.5" customHeight="1">
      <c r="A3832" s="72" t="s">
        <v>133</v>
      </c>
      <c r="B3832" s="51" t="s">
        <v>37416</v>
      </c>
      <c r="C3832" s="52" t="s">
        <v>6122</v>
      </c>
      <c r="D3832" s="53">
        <v>1</v>
      </c>
      <c r="E3832" s="52"/>
      <c r="F3832" s="54" t="s">
        <v>43566</v>
      </c>
      <c r="G3832" s="102"/>
      <c r="H3832" s="102" t="s">
        <v>43862</v>
      </c>
    </row>
    <row r="3833" spans="1:8" ht="22.5" customHeight="1">
      <c r="A3833" s="72" t="s">
        <v>133</v>
      </c>
      <c r="B3833" s="51" t="s">
        <v>37416</v>
      </c>
      <c r="C3833" s="52" t="s">
        <v>6124</v>
      </c>
      <c r="D3833" s="53">
        <v>1</v>
      </c>
      <c r="E3833" s="52"/>
      <c r="F3833" s="54" t="s">
        <v>44454</v>
      </c>
      <c r="G3833" s="102"/>
      <c r="H3833" s="102" t="s">
        <v>44158</v>
      </c>
    </row>
    <row r="3834" spans="1:8" ht="22.5" customHeight="1">
      <c r="A3834" s="72" t="s">
        <v>133</v>
      </c>
      <c r="B3834" s="51" t="s">
        <v>37416</v>
      </c>
      <c r="C3834" s="52" t="s">
        <v>6125</v>
      </c>
      <c r="D3834" s="53">
        <v>1</v>
      </c>
      <c r="E3834" s="52"/>
      <c r="F3834" s="54" t="s">
        <v>45031</v>
      </c>
      <c r="G3834" s="102"/>
      <c r="H3834" s="102" t="s">
        <v>44749</v>
      </c>
    </row>
    <row r="3835" spans="1:8" ht="22.5" customHeight="1">
      <c r="A3835" s="72" t="s">
        <v>133</v>
      </c>
      <c r="B3835" s="51" t="s">
        <v>37417</v>
      </c>
      <c r="C3835" s="52" t="s">
        <v>6122</v>
      </c>
      <c r="D3835" s="53">
        <v>1</v>
      </c>
      <c r="E3835" s="52"/>
      <c r="F3835" s="54" t="s">
        <v>43567</v>
      </c>
      <c r="G3835" s="102"/>
      <c r="H3835" s="102" t="s">
        <v>43863</v>
      </c>
    </row>
    <row r="3836" spans="1:8" ht="22.5" customHeight="1">
      <c r="A3836" s="72" t="s">
        <v>133</v>
      </c>
      <c r="B3836" s="51" t="s">
        <v>37417</v>
      </c>
      <c r="C3836" s="52" t="s">
        <v>6124</v>
      </c>
      <c r="D3836" s="53">
        <v>1</v>
      </c>
      <c r="E3836" s="52"/>
      <c r="F3836" s="54" t="s">
        <v>44455</v>
      </c>
      <c r="G3836" s="102"/>
      <c r="H3836" s="102" t="s">
        <v>44159</v>
      </c>
    </row>
    <row r="3837" spans="1:8" ht="22.5" customHeight="1">
      <c r="A3837" s="72" t="s">
        <v>133</v>
      </c>
      <c r="B3837" s="51" t="s">
        <v>37417</v>
      </c>
      <c r="C3837" s="52" t="s">
        <v>6125</v>
      </c>
      <c r="D3837" s="53">
        <v>1</v>
      </c>
      <c r="E3837" s="52"/>
      <c r="F3837" s="54" t="s">
        <v>45032</v>
      </c>
      <c r="G3837" s="102"/>
      <c r="H3837" s="102" t="s">
        <v>44750</v>
      </c>
    </row>
    <row r="3838" spans="1:8" ht="22.5" customHeight="1">
      <c r="A3838" s="72" t="s">
        <v>133</v>
      </c>
      <c r="B3838" s="51" t="s">
        <v>37418</v>
      </c>
      <c r="C3838" s="52" t="s">
        <v>6122</v>
      </c>
      <c r="D3838" s="53">
        <v>1</v>
      </c>
      <c r="E3838" s="52"/>
      <c r="F3838" s="54" t="s">
        <v>43568</v>
      </c>
      <c r="G3838" s="102"/>
      <c r="H3838" s="102" t="s">
        <v>43864</v>
      </c>
    </row>
    <row r="3839" spans="1:8" ht="22.5" customHeight="1">
      <c r="A3839" s="72" t="s">
        <v>133</v>
      </c>
      <c r="B3839" s="51" t="s">
        <v>37418</v>
      </c>
      <c r="C3839" s="52" t="s">
        <v>6124</v>
      </c>
      <c r="D3839" s="53">
        <v>1</v>
      </c>
      <c r="E3839" s="52"/>
      <c r="F3839" s="54" t="s">
        <v>44456</v>
      </c>
      <c r="G3839" s="102"/>
      <c r="H3839" s="102" t="s">
        <v>44160</v>
      </c>
    </row>
    <row r="3840" spans="1:8" ht="22.5" customHeight="1">
      <c r="A3840" s="72" t="s">
        <v>133</v>
      </c>
      <c r="B3840" s="51" t="s">
        <v>37418</v>
      </c>
      <c r="C3840" s="52" t="s">
        <v>6125</v>
      </c>
      <c r="D3840" s="53">
        <v>1</v>
      </c>
      <c r="E3840" s="52"/>
      <c r="F3840" s="54" t="s">
        <v>45033</v>
      </c>
      <c r="G3840" s="102"/>
      <c r="H3840" s="102" t="s">
        <v>44751</v>
      </c>
    </row>
    <row r="3841" spans="1:8" ht="22.5" customHeight="1">
      <c r="A3841" s="72" t="s">
        <v>133</v>
      </c>
      <c r="B3841" s="51" t="s">
        <v>37419</v>
      </c>
      <c r="C3841" s="52" t="s">
        <v>6122</v>
      </c>
      <c r="D3841" s="53">
        <v>1</v>
      </c>
      <c r="E3841" s="52"/>
      <c r="F3841" s="54" t="s">
        <v>43569</v>
      </c>
      <c r="G3841" s="102"/>
      <c r="H3841" s="102" t="s">
        <v>43865</v>
      </c>
    </row>
    <row r="3842" spans="1:8" ht="22.5" customHeight="1">
      <c r="A3842" s="72" t="s">
        <v>133</v>
      </c>
      <c r="B3842" s="51" t="s">
        <v>37419</v>
      </c>
      <c r="C3842" s="52" t="s">
        <v>6124</v>
      </c>
      <c r="D3842" s="53">
        <v>1</v>
      </c>
      <c r="E3842" s="52"/>
      <c r="F3842" s="54" t="s">
        <v>44457</v>
      </c>
      <c r="G3842" s="102"/>
      <c r="H3842" s="102" t="s">
        <v>44161</v>
      </c>
    </row>
    <row r="3843" spans="1:8" ht="22.5" customHeight="1">
      <c r="A3843" s="72" t="s">
        <v>133</v>
      </c>
      <c r="B3843" s="51" t="s">
        <v>37419</v>
      </c>
      <c r="C3843" s="52" t="s">
        <v>6125</v>
      </c>
      <c r="D3843" s="53">
        <v>1</v>
      </c>
      <c r="E3843" s="52"/>
      <c r="F3843" s="54" t="s">
        <v>45034</v>
      </c>
      <c r="G3843" s="102"/>
      <c r="H3843" s="102" t="s">
        <v>44752</v>
      </c>
    </row>
    <row r="3844" spans="1:8" ht="22.5" customHeight="1">
      <c r="A3844" s="72" t="s">
        <v>133</v>
      </c>
      <c r="B3844" s="51" t="s">
        <v>37420</v>
      </c>
      <c r="C3844" s="52" t="s">
        <v>6122</v>
      </c>
      <c r="D3844" s="53">
        <v>1</v>
      </c>
      <c r="E3844" s="52"/>
      <c r="F3844" s="54" t="s">
        <v>43570</v>
      </c>
      <c r="G3844" s="102"/>
      <c r="H3844" s="102" t="s">
        <v>43866</v>
      </c>
    </row>
    <row r="3845" spans="1:8" ht="22.5" customHeight="1">
      <c r="A3845" s="72" t="s">
        <v>133</v>
      </c>
      <c r="B3845" s="51" t="s">
        <v>37420</v>
      </c>
      <c r="C3845" s="52" t="s">
        <v>6124</v>
      </c>
      <c r="D3845" s="53">
        <v>1</v>
      </c>
      <c r="E3845" s="52"/>
      <c r="F3845" s="54" t="s">
        <v>44458</v>
      </c>
      <c r="G3845" s="102"/>
      <c r="H3845" s="102" t="s">
        <v>44162</v>
      </c>
    </row>
    <row r="3846" spans="1:8" ht="22.5" customHeight="1">
      <c r="A3846" s="72" t="s">
        <v>133</v>
      </c>
      <c r="B3846" s="51" t="s">
        <v>37420</v>
      </c>
      <c r="C3846" s="52" t="s">
        <v>6125</v>
      </c>
      <c r="D3846" s="53">
        <v>1</v>
      </c>
      <c r="E3846" s="52"/>
      <c r="F3846" s="54" t="s">
        <v>45035</v>
      </c>
      <c r="G3846" s="102"/>
      <c r="H3846" s="102" t="s">
        <v>44753</v>
      </c>
    </row>
    <row r="3847" spans="1:8" ht="22.5" customHeight="1">
      <c r="A3847" s="72" t="s">
        <v>133</v>
      </c>
      <c r="B3847" s="51" t="s">
        <v>37421</v>
      </c>
      <c r="C3847" s="52" t="s">
        <v>6122</v>
      </c>
      <c r="D3847" s="53">
        <v>1</v>
      </c>
      <c r="E3847" s="52"/>
      <c r="F3847" s="54" t="s">
        <v>43571</v>
      </c>
      <c r="G3847" s="102"/>
      <c r="H3847" s="102" t="s">
        <v>43867</v>
      </c>
    </row>
    <row r="3848" spans="1:8" ht="22.5" customHeight="1">
      <c r="A3848" s="72" t="s">
        <v>133</v>
      </c>
      <c r="B3848" s="51" t="s">
        <v>37421</v>
      </c>
      <c r="C3848" s="52" t="s">
        <v>6124</v>
      </c>
      <c r="D3848" s="53">
        <v>1</v>
      </c>
      <c r="E3848" s="52"/>
      <c r="F3848" s="54" t="s">
        <v>44459</v>
      </c>
      <c r="G3848" s="102"/>
      <c r="H3848" s="102" t="s">
        <v>44163</v>
      </c>
    </row>
    <row r="3849" spans="1:8" ht="22.5" customHeight="1">
      <c r="A3849" s="72" t="s">
        <v>133</v>
      </c>
      <c r="B3849" s="51" t="s">
        <v>37421</v>
      </c>
      <c r="C3849" s="52" t="s">
        <v>6125</v>
      </c>
      <c r="D3849" s="53">
        <v>1</v>
      </c>
      <c r="E3849" s="52"/>
      <c r="F3849" s="54" t="s">
        <v>45036</v>
      </c>
      <c r="G3849" s="102"/>
      <c r="H3849" s="102" t="s">
        <v>44754</v>
      </c>
    </row>
    <row r="3850" spans="1:8" ht="22.5" customHeight="1">
      <c r="A3850" s="72" t="s">
        <v>133</v>
      </c>
      <c r="B3850" s="51" t="s">
        <v>37422</v>
      </c>
      <c r="C3850" s="52" t="s">
        <v>6122</v>
      </c>
      <c r="D3850" s="53">
        <v>1</v>
      </c>
      <c r="E3850" s="52"/>
      <c r="F3850" s="54" t="s">
        <v>43572</v>
      </c>
      <c r="G3850" s="102"/>
      <c r="H3850" s="102" t="s">
        <v>43868</v>
      </c>
    </row>
    <row r="3851" spans="1:8" ht="22.5" customHeight="1">
      <c r="A3851" s="72" t="s">
        <v>133</v>
      </c>
      <c r="B3851" s="51" t="s">
        <v>37422</v>
      </c>
      <c r="C3851" s="52" t="s">
        <v>6124</v>
      </c>
      <c r="D3851" s="53">
        <v>1</v>
      </c>
      <c r="E3851" s="52"/>
      <c r="F3851" s="54" t="s">
        <v>44460</v>
      </c>
      <c r="G3851" s="102"/>
      <c r="H3851" s="102" t="s">
        <v>44164</v>
      </c>
    </row>
    <row r="3852" spans="1:8" ht="22.5" customHeight="1">
      <c r="A3852" s="72" t="s">
        <v>133</v>
      </c>
      <c r="B3852" s="51" t="s">
        <v>37422</v>
      </c>
      <c r="C3852" s="52" t="s">
        <v>6125</v>
      </c>
      <c r="D3852" s="53">
        <v>1</v>
      </c>
      <c r="E3852" s="52"/>
      <c r="F3852" s="54" t="s">
        <v>45037</v>
      </c>
      <c r="G3852" s="102"/>
      <c r="H3852" s="102" t="s">
        <v>44755</v>
      </c>
    </row>
    <row r="3853" spans="1:8" ht="22.5" customHeight="1">
      <c r="A3853" s="72" t="s">
        <v>133</v>
      </c>
      <c r="B3853" s="51" t="s">
        <v>37423</v>
      </c>
      <c r="C3853" s="52" t="s">
        <v>6122</v>
      </c>
      <c r="D3853" s="53">
        <v>1</v>
      </c>
      <c r="E3853" s="52"/>
      <c r="F3853" s="54" t="s">
        <v>43573</v>
      </c>
      <c r="G3853" s="102"/>
      <c r="H3853" s="102" t="s">
        <v>43869</v>
      </c>
    </row>
    <row r="3854" spans="1:8" ht="22.5" customHeight="1">
      <c r="A3854" s="72" t="s">
        <v>133</v>
      </c>
      <c r="B3854" s="51" t="s">
        <v>37423</v>
      </c>
      <c r="C3854" s="52" t="s">
        <v>6124</v>
      </c>
      <c r="D3854" s="53">
        <v>1</v>
      </c>
      <c r="E3854" s="52"/>
      <c r="F3854" s="54" t="s">
        <v>44461</v>
      </c>
      <c r="G3854" s="102"/>
      <c r="H3854" s="102" t="s">
        <v>44165</v>
      </c>
    </row>
    <row r="3855" spans="1:8" ht="22.5" customHeight="1">
      <c r="A3855" s="72" t="s">
        <v>133</v>
      </c>
      <c r="B3855" s="51" t="s">
        <v>37423</v>
      </c>
      <c r="C3855" s="52" t="s">
        <v>6125</v>
      </c>
      <c r="D3855" s="53">
        <v>1</v>
      </c>
      <c r="E3855" s="52"/>
      <c r="F3855" s="54" t="s">
        <v>45038</v>
      </c>
      <c r="G3855" s="102"/>
      <c r="H3855" s="102" t="s">
        <v>44756</v>
      </c>
    </row>
    <row r="3856" spans="1:8" ht="22.5" customHeight="1">
      <c r="A3856" s="72" t="s">
        <v>133</v>
      </c>
      <c r="B3856" s="51" t="s">
        <v>37424</v>
      </c>
      <c r="C3856" s="52" t="s">
        <v>6122</v>
      </c>
      <c r="D3856" s="53">
        <v>1</v>
      </c>
      <c r="E3856" s="52"/>
      <c r="F3856" s="54" t="s">
        <v>43574</v>
      </c>
      <c r="G3856" s="102"/>
      <c r="H3856" s="102" t="s">
        <v>43870</v>
      </c>
    </row>
    <row r="3857" spans="1:8" ht="22.5" customHeight="1">
      <c r="A3857" s="72" t="s">
        <v>133</v>
      </c>
      <c r="B3857" s="51" t="s">
        <v>37424</v>
      </c>
      <c r="C3857" s="52" t="s">
        <v>6124</v>
      </c>
      <c r="D3857" s="53">
        <v>1</v>
      </c>
      <c r="E3857" s="52"/>
      <c r="F3857" s="54" t="s">
        <v>44462</v>
      </c>
      <c r="G3857" s="102"/>
      <c r="H3857" s="102" t="s">
        <v>44166</v>
      </c>
    </row>
    <row r="3858" spans="1:8" ht="22.5" customHeight="1">
      <c r="A3858" s="72" t="s">
        <v>133</v>
      </c>
      <c r="B3858" s="51" t="s">
        <v>37424</v>
      </c>
      <c r="C3858" s="52" t="s">
        <v>6125</v>
      </c>
      <c r="D3858" s="53">
        <v>1</v>
      </c>
      <c r="E3858" s="52"/>
      <c r="F3858" s="54" t="s">
        <v>45039</v>
      </c>
      <c r="G3858" s="102"/>
      <c r="H3858" s="102" t="s">
        <v>44757</v>
      </c>
    </row>
    <row r="3859" spans="1:8" ht="22.5" customHeight="1">
      <c r="A3859" s="72" t="s">
        <v>133</v>
      </c>
      <c r="B3859" s="51" t="s">
        <v>37425</v>
      </c>
      <c r="C3859" s="52" t="s">
        <v>6122</v>
      </c>
      <c r="D3859" s="53">
        <v>1</v>
      </c>
      <c r="E3859" s="52"/>
      <c r="F3859" s="54" t="s">
        <v>43575</v>
      </c>
      <c r="G3859" s="102"/>
      <c r="H3859" s="102" t="s">
        <v>43871</v>
      </c>
    </row>
    <row r="3860" spans="1:8" ht="22.5" customHeight="1">
      <c r="A3860" s="72" t="s">
        <v>133</v>
      </c>
      <c r="B3860" s="51" t="s">
        <v>37425</v>
      </c>
      <c r="C3860" s="52" t="s">
        <v>6124</v>
      </c>
      <c r="D3860" s="53">
        <v>1</v>
      </c>
      <c r="E3860" s="52"/>
      <c r="F3860" s="54" t="s">
        <v>44463</v>
      </c>
      <c r="G3860" s="102"/>
      <c r="H3860" s="102" t="s">
        <v>44167</v>
      </c>
    </row>
    <row r="3861" spans="1:8" ht="22.5" customHeight="1">
      <c r="A3861" s="72" t="s">
        <v>133</v>
      </c>
      <c r="B3861" s="51" t="s">
        <v>37425</v>
      </c>
      <c r="C3861" s="52" t="s">
        <v>6125</v>
      </c>
      <c r="D3861" s="53">
        <v>1</v>
      </c>
      <c r="E3861" s="52"/>
      <c r="F3861" s="54" t="s">
        <v>45040</v>
      </c>
      <c r="G3861" s="102"/>
      <c r="H3861" s="102" t="s">
        <v>44758</v>
      </c>
    </row>
    <row r="3862" spans="1:8" ht="22.5" customHeight="1">
      <c r="A3862" s="72" t="s">
        <v>133</v>
      </c>
      <c r="B3862" s="51" t="s">
        <v>37426</v>
      </c>
      <c r="C3862" s="52" t="s">
        <v>6122</v>
      </c>
      <c r="D3862" s="53">
        <v>1</v>
      </c>
      <c r="E3862" s="52"/>
      <c r="F3862" s="54" t="s">
        <v>43576</v>
      </c>
      <c r="G3862" s="102"/>
      <c r="H3862" s="102" t="s">
        <v>43872</v>
      </c>
    </row>
    <row r="3863" spans="1:8" ht="22.5" customHeight="1">
      <c r="A3863" s="72" t="s">
        <v>133</v>
      </c>
      <c r="B3863" s="51" t="s">
        <v>37426</v>
      </c>
      <c r="C3863" s="52" t="s">
        <v>6124</v>
      </c>
      <c r="D3863" s="53">
        <v>1</v>
      </c>
      <c r="E3863" s="52"/>
      <c r="F3863" s="54" t="s">
        <v>44464</v>
      </c>
      <c r="G3863" s="102"/>
      <c r="H3863" s="102" t="s">
        <v>44168</v>
      </c>
    </row>
    <row r="3864" spans="1:8" ht="22.5" customHeight="1">
      <c r="A3864" s="72" t="s">
        <v>133</v>
      </c>
      <c r="B3864" s="51" t="s">
        <v>37426</v>
      </c>
      <c r="C3864" s="52" t="s">
        <v>6125</v>
      </c>
      <c r="D3864" s="53">
        <v>1</v>
      </c>
      <c r="E3864" s="52"/>
      <c r="F3864" s="54" t="s">
        <v>45041</v>
      </c>
      <c r="G3864" s="102"/>
      <c r="H3864" s="102" t="s">
        <v>44759</v>
      </c>
    </row>
    <row r="3865" spans="1:8" ht="22.5" customHeight="1">
      <c r="A3865" s="72" t="s">
        <v>133</v>
      </c>
      <c r="B3865" s="51" t="s">
        <v>37427</v>
      </c>
      <c r="C3865" s="52" t="s">
        <v>6122</v>
      </c>
      <c r="D3865" s="53">
        <v>1</v>
      </c>
      <c r="E3865" s="52"/>
      <c r="F3865" s="54" t="s">
        <v>43577</v>
      </c>
      <c r="G3865" s="102"/>
      <c r="H3865" s="102" t="s">
        <v>43873</v>
      </c>
    </row>
    <row r="3866" spans="1:8" ht="22.5" customHeight="1">
      <c r="A3866" s="72" t="s">
        <v>133</v>
      </c>
      <c r="B3866" s="51" t="s">
        <v>37427</v>
      </c>
      <c r="C3866" s="52" t="s">
        <v>6124</v>
      </c>
      <c r="D3866" s="53">
        <v>1</v>
      </c>
      <c r="E3866" s="52"/>
      <c r="F3866" s="54" t="s">
        <v>44465</v>
      </c>
      <c r="G3866" s="102"/>
      <c r="H3866" s="102" t="s">
        <v>44169</v>
      </c>
    </row>
    <row r="3867" spans="1:8" ht="22.5" customHeight="1">
      <c r="A3867" s="72" t="s">
        <v>133</v>
      </c>
      <c r="B3867" s="51" t="s">
        <v>37427</v>
      </c>
      <c r="C3867" s="52" t="s">
        <v>6125</v>
      </c>
      <c r="D3867" s="53">
        <v>1</v>
      </c>
      <c r="E3867" s="52"/>
      <c r="F3867" s="54" t="s">
        <v>45042</v>
      </c>
      <c r="G3867" s="102"/>
      <c r="H3867" s="102" t="s">
        <v>44760</v>
      </c>
    </row>
    <row r="3868" spans="1:8" ht="22.5" customHeight="1">
      <c r="A3868" s="72" t="s">
        <v>133</v>
      </c>
      <c r="B3868" s="51" t="s">
        <v>37428</v>
      </c>
      <c r="C3868" s="52" t="s">
        <v>6122</v>
      </c>
      <c r="D3868" s="53">
        <v>1</v>
      </c>
      <c r="E3868" s="52"/>
      <c r="F3868" s="54" t="s">
        <v>43578</v>
      </c>
      <c r="G3868" s="102"/>
      <c r="H3868" s="102" t="s">
        <v>43874</v>
      </c>
    </row>
    <row r="3869" spans="1:8" ht="22.5" customHeight="1">
      <c r="A3869" s="72" t="s">
        <v>133</v>
      </c>
      <c r="B3869" s="51" t="s">
        <v>37428</v>
      </c>
      <c r="C3869" s="52" t="s">
        <v>6124</v>
      </c>
      <c r="D3869" s="53">
        <v>1</v>
      </c>
      <c r="E3869" s="52"/>
      <c r="F3869" s="54" t="s">
        <v>44466</v>
      </c>
      <c r="G3869" s="102"/>
      <c r="H3869" s="102" t="s">
        <v>44170</v>
      </c>
    </row>
    <row r="3870" spans="1:8" ht="22.5" customHeight="1">
      <c r="A3870" s="72" t="s">
        <v>133</v>
      </c>
      <c r="B3870" s="51" t="s">
        <v>37428</v>
      </c>
      <c r="C3870" s="52" t="s">
        <v>6125</v>
      </c>
      <c r="D3870" s="53">
        <v>1</v>
      </c>
      <c r="E3870" s="52"/>
      <c r="F3870" s="54" t="s">
        <v>45043</v>
      </c>
      <c r="G3870" s="102"/>
      <c r="H3870" s="102" t="s">
        <v>44761</v>
      </c>
    </row>
    <row r="3871" spans="1:8" ht="22.5" customHeight="1">
      <c r="A3871" s="72" t="s">
        <v>133</v>
      </c>
      <c r="B3871" s="51" t="s">
        <v>37429</v>
      </c>
      <c r="C3871" s="52" t="s">
        <v>6122</v>
      </c>
      <c r="D3871" s="53">
        <v>1</v>
      </c>
      <c r="E3871" s="52"/>
      <c r="F3871" s="54" t="s">
        <v>43579</v>
      </c>
      <c r="G3871" s="102"/>
      <c r="H3871" s="102" t="s">
        <v>43875</v>
      </c>
    </row>
    <row r="3872" spans="1:8" ht="22.5" customHeight="1">
      <c r="A3872" s="72" t="s">
        <v>133</v>
      </c>
      <c r="B3872" s="51" t="s">
        <v>37429</v>
      </c>
      <c r="C3872" s="52" t="s">
        <v>6124</v>
      </c>
      <c r="D3872" s="53">
        <v>1</v>
      </c>
      <c r="E3872" s="52"/>
      <c r="F3872" s="54" t="s">
        <v>44467</v>
      </c>
      <c r="G3872" s="102"/>
      <c r="H3872" s="102" t="s">
        <v>44171</v>
      </c>
    </row>
    <row r="3873" spans="1:8" ht="22.5" customHeight="1">
      <c r="A3873" s="72" t="s">
        <v>133</v>
      </c>
      <c r="B3873" s="51" t="s">
        <v>37429</v>
      </c>
      <c r="C3873" s="52" t="s">
        <v>6125</v>
      </c>
      <c r="D3873" s="53">
        <v>1</v>
      </c>
      <c r="E3873" s="52"/>
      <c r="F3873" s="54" t="s">
        <v>45044</v>
      </c>
      <c r="G3873" s="102"/>
      <c r="H3873" s="102" t="s">
        <v>44762</v>
      </c>
    </row>
    <row r="3874" spans="1:8" ht="22.5" customHeight="1">
      <c r="A3874" s="72" t="s">
        <v>133</v>
      </c>
      <c r="B3874" s="51" t="s">
        <v>37430</v>
      </c>
      <c r="C3874" s="52" t="s">
        <v>6122</v>
      </c>
      <c r="D3874" s="53">
        <v>1</v>
      </c>
      <c r="E3874" s="52"/>
      <c r="F3874" s="54" t="s">
        <v>43580</v>
      </c>
      <c r="G3874" s="102"/>
      <c r="H3874" s="102" t="s">
        <v>43876</v>
      </c>
    </row>
    <row r="3875" spans="1:8" ht="22.5" customHeight="1">
      <c r="A3875" s="72" t="s">
        <v>133</v>
      </c>
      <c r="B3875" s="51" t="s">
        <v>37430</v>
      </c>
      <c r="C3875" s="52" t="s">
        <v>6124</v>
      </c>
      <c r="D3875" s="53">
        <v>1</v>
      </c>
      <c r="E3875" s="52"/>
      <c r="F3875" s="54" t="s">
        <v>44468</v>
      </c>
      <c r="G3875" s="102"/>
      <c r="H3875" s="102" t="s">
        <v>44172</v>
      </c>
    </row>
    <row r="3876" spans="1:8" ht="22.5" customHeight="1">
      <c r="A3876" s="72" t="s">
        <v>133</v>
      </c>
      <c r="B3876" s="51" t="s">
        <v>37430</v>
      </c>
      <c r="C3876" s="52" t="s">
        <v>6125</v>
      </c>
      <c r="D3876" s="53">
        <v>1</v>
      </c>
      <c r="E3876" s="52"/>
      <c r="F3876" s="54" t="s">
        <v>45045</v>
      </c>
      <c r="G3876" s="102"/>
      <c r="H3876" s="102" t="s">
        <v>44763</v>
      </c>
    </row>
    <row r="3877" spans="1:8" ht="22.5" customHeight="1">
      <c r="A3877" s="72" t="s">
        <v>133</v>
      </c>
      <c r="B3877" s="51" t="s">
        <v>37431</v>
      </c>
      <c r="C3877" s="52" t="s">
        <v>6122</v>
      </c>
      <c r="D3877" s="53">
        <v>1</v>
      </c>
      <c r="E3877" s="52"/>
      <c r="F3877" s="54" t="s">
        <v>43581</v>
      </c>
      <c r="G3877" s="102"/>
      <c r="H3877" s="102" t="s">
        <v>43877</v>
      </c>
    </row>
    <row r="3878" spans="1:8" ht="22.5" customHeight="1">
      <c r="A3878" s="72" t="s">
        <v>133</v>
      </c>
      <c r="B3878" s="51" t="s">
        <v>37431</v>
      </c>
      <c r="C3878" s="52" t="s">
        <v>6124</v>
      </c>
      <c r="D3878" s="53">
        <v>1</v>
      </c>
      <c r="E3878" s="52"/>
      <c r="F3878" s="54" t="s">
        <v>44469</v>
      </c>
      <c r="G3878" s="102"/>
      <c r="H3878" s="102" t="s">
        <v>44173</v>
      </c>
    </row>
    <row r="3879" spans="1:8" ht="22.5" customHeight="1">
      <c r="A3879" s="72" t="s">
        <v>133</v>
      </c>
      <c r="B3879" s="51" t="s">
        <v>37431</v>
      </c>
      <c r="C3879" s="52" t="s">
        <v>6125</v>
      </c>
      <c r="D3879" s="53">
        <v>1</v>
      </c>
      <c r="E3879" s="52"/>
      <c r="F3879" s="54" t="s">
        <v>45046</v>
      </c>
      <c r="G3879" s="102"/>
      <c r="H3879" s="102" t="s">
        <v>44764</v>
      </c>
    </row>
    <row r="3880" spans="1:8" ht="22.5" customHeight="1">
      <c r="A3880" s="72" t="s">
        <v>133</v>
      </c>
      <c r="B3880" s="51" t="s">
        <v>37432</v>
      </c>
      <c r="C3880" s="52" t="s">
        <v>6122</v>
      </c>
      <c r="D3880" s="53">
        <v>1</v>
      </c>
      <c r="E3880" s="52"/>
      <c r="F3880" s="54" t="s">
        <v>43582</v>
      </c>
      <c r="G3880" s="102"/>
      <c r="H3880" s="102" t="s">
        <v>43878</v>
      </c>
    </row>
    <row r="3881" spans="1:8" ht="22.5" customHeight="1">
      <c r="A3881" s="72" t="s">
        <v>133</v>
      </c>
      <c r="B3881" s="51" t="s">
        <v>37432</v>
      </c>
      <c r="C3881" s="52" t="s">
        <v>6124</v>
      </c>
      <c r="D3881" s="53">
        <v>1</v>
      </c>
      <c r="E3881" s="52"/>
      <c r="F3881" s="54" t="s">
        <v>44470</v>
      </c>
      <c r="G3881" s="102"/>
      <c r="H3881" s="102" t="s">
        <v>44174</v>
      </c>
    </row>
    <row r="3882" spans="1:8" ht="22.5" customHeight="1">
      <c r="A3882" s="72" t="s">
        <v>133</v>
      </c>
      <c r="B3882" s="51" t="s">
        <v>37432</v>
      </c>
      <c r="C3882" s="52" t="s">
        <v>6125</v>
      </c>
      <c r="D3882" s="53">
        <v>1</v>
      </c>
      <c r="E3882" s="52"/>
      <c r="F3882" s="54" t="s">
        <v>45047</v>
      </c>
      <c r="G3882" s="102"/>
      <c r="H3882" s="102" t="s">
        <v>44765</v>
      </c>
    </row>
    <row r="3883" spans="1:8" ht="22.5" customHeight="1">
      <c r="A3883" s="72" t="s">
        <v>133</v>
      </c>
      <c r="B3883" s="51" t="s">
        <v>37433</v>
      </c>
      <c r="C3883" s="52" t="s">
        <v>6122</v>
      </c>
      <c r="D3883" s="53">
        <v>1</v>
      </c>
      <c r="E3883" s="52"/>
      <c r="F3883" s="54" t="s">
        <v>43583</v>
      </c>
      <c r="G3883" s="102"/>
      <c r="H3883" s="102" t="s">
        <v>43879</v>
      </c>
    </row>
    <row r="3884" spans="1:8" ht="22.5" customHeight="1">
      <c r="A3884" s="72" t="s">
        <v>133</v>
      </c>
      <c r="B3884" s="51" t="s">
        <v>37433</v>
      </c>
      <c r="C3884" s="52" t="s">
        <v>6124</v>
      </c>
      <c r="D3884" s="53">
        <v>1</v>
      </c>
      <c r="E3884" s="52"/>
      <c r="F3884" s="54" t="s">
        <v>44471</v>
      </c>
      <c r="G3884" s="102"/>
      <c r="H3884" s="102" t="s">
        <v>44175</v>
      </c>
    </row>
    <row r="3885" spans="1:8" ht="22.5" customHeight="1">
      <c r="A3885" s="72" t="s">
        <v>133</v>
      </c>
      <c r="B3885" s="51" t="s">
        <v>37433</v>
      </c>
      <c r="C3885" s="52" t="s">
        <v>6125</v>
      </c>
      <c r="D3885" s="53">
        <v>1</v>
      </c>
      <c r="E3885" s="52"/>
      <c r="F3885" s="54" t="s">
        <v>45048</v>
      </c>
      <c r="G3885" s="102"/>
      <c r="H3885" s="102" t="s">
        <v>44766</v>
      </c>
    </row>
    <row r="3886" spans="1:8" ht="22.5" customHeight="1">
      <c r="A3886" s="72" t="s">
        <v>133</v>
      </c>
      <c r="B3886" s="51" t="s">
        <v>37434</v>
      </c>
      <c r="C3886" s="52" t="s">
        <v>6122</v>
      </c>
      <c r="D3886" s="53">
        <v>1</v>
      </c>
      <c r="E3886" s="52"/>
      <c r="F3886" s="54" t="s">
        <v>43584</v>
      </c>
      <c r="G3886" s="102"/>
      <c r="H3886" s="102" t="s">
        <v>43880</v>
      </c>
    </row>
    <row r="3887" spans="1:8" ht="22.5" customHeight="1">
      <c r="A3887" s="72" t="s">
        <v>133</v>
      </c>
      <c r="B3887" s="51" t="s">
        <v>37434</v>
      </c>
      <c r="C3887" s="52" t="s">
        <v>6124</v>
      </c>
      <c r="D3887" s="53">
        <v>1</v>
      </c>
      <c r="E3887" s="52"/>
      <c r="F3887" s="54" t="s">
        <v>44472</v>
      </c>
      <c r="G3887" s="102"/>
      <c r="H3887" s="102" t="s">
        <v>44176</v>
      </c>
    </row>
    <row r="3888" spans="1:8" ht="22.5" customHeight="1">
      <c r="A3888" s="72" t="s">
        <v>133</v>
      </c>
      <c r="B3888" s="51" t="s">
        <v>37434</v>
      </c>
      <c r="C3888" s="52" t="s">
        <v>6125</v>
      </c>
      <c r="D3888" s="53">
        <v>1</v>
      </c>
      <c r="E3888" s="52"/>
      <c r="F3888" s="54" t="s">
        <v>45049</v>
      </c>
      <c r="G3888" s="102"/>
      <c r="H3888" s="102" t="s">
        <v>44767</v>
      </c>
    </row>
    <row r="3889" spans="1:8" ht="22.5" customHeight="1">
      <c r="A3889" s="72" t="s">
        <v>133</v>
      </c>
      <c r="B3889" s="51" t="s">
        <v>37435</v>
      </c>
      <c r="C3889" s="52" t="s">
        <v>6122</v>
      </c>
      <c r="D3889" s="53">
        <v>1</v>
      </c>
      <c r="E3889" s="52"/>
      <c r="F3889" s="54" t="s">
        <v>43585</v>
      </c>
      <c r="G3889" s="102"/>
      <c r="H3889" s="102" t="s">
        <v>43881</v>
      </c>
    </row>
    <row r="3890" spans="1:8" ht="22.5" customHeight="1">
      <c r="A3890" s="72" t="s">
        <v>133</v>
      </c>
      <c r="B3890" s="51" t="s">
        <v>37435</v>
      </c>
      <c r="C3890" s="52" t="s">
        <v>6124</v>
      </c>
      <c r="D3890" s="53">
        <v>1</v>
      </c>
      <c r="E3890" s="52"/>
      <c r="F3890" s="54" t="s">
        <v>44473</v>
      </c>
      <c r="G3890" s="102"/>
      <c r="H3890" s="102" t="s">
        <v>44177</v>
      </c>
    </row>
    <row r="3891" spans="1:8" ht="22.5" customHeight="1">
      <c r="A3891" s="72" t="s">
        <v>133</v>
      </c>
      <c r="B3891" s="51" t="s">
        <v>37435</v>
      </c>
      <c r="C3891" s="52" t="s">
        <v>6125</v>
      </c>
      <c r="D3891" s="53">
        <v>1</v>
      </c>
      <c r="E3891" s="52"/>
      <c r="F3891" s="54" t="s">
        <v>45050</v>
      </c>
      <c r="G3891" s="102"/>
      <c r="H3891" s="102" t="s">
        <v>44768</v>
      </c>
    </row>
    <row r="3892" spans="1:8" ht="22.5" customHeight="1">
      <c r="A3892" s="72" t="s">
        <v>133</v>
      </c>
      <c r="B3892" s="51" t="s">
        <v>37436</v>
      </c>
      <c r="C3892" s="52" t="s">
        <v>6122</v>
      </c>
      <c r="D3892" s="53">
        <v>1</v>
      </c>
      <c r="E3892" s="52"/>
      <c r="F3892" s="54" t="s">
        <v>43586</v>
      </c>
      <c r="G3892" s="102"/>
      <c r="H3892" s="102" t="s">
        <v>43882</v>
      </c>
    </row>
    <row r="3893" spans="1:8" ht="22.5" customHeight="1">
      <c r="A3893" s="72" t="s">
        <v>133</v>
      </c>
      <c r="B3893" s="51" t="s">
        <v>37436</v>
      </c>
      <c r="C3893" s="52" t="s">
        <v>6124</v>
      </c>
      <c r="D3893" s="53">
        <v>1</v>
      </c>
      <c r="E3893" s="52"/>
      <c r="F3893" s="54" t="s">
        <v>44474</v>
      </c>
      <c r="G3893" s="102"/>
      <c r="H3893" s="102" t="s">
        <v>44178</v>
      </c>
    </row>
    <row r="3894" spans="1:8" ht="22.5" customHeight="1">
      <c r="A3894" s="72" t="s">
        <v>133</v>
      </c>
      <c r="B3894" s="51" t="s">
        <v>37436</v>
      </c>
      <c r="C3894" s="52" t="s">
        <v>6125</v>
      </c>
      <c r="D3894" s="53">
        <v>1</v>
      </c>
      <c r="E3894" s="52"/>
      <c r="F3894" s="54" t="s">
        <v>45051</v>
      </c>
      <c r="G3894" s="102"/>
      <c r="H3894" s="102" t="s">
        <v>44769</v>
      </c>
    </row>
    <row r="3895" spans="1:8" ht="22.5" customHeight="1">
      <c r="A3895" s="72" t="s">
        <v>133</v>
      </c>
      <c r="B3895" s="51" t="s">
        <v>37437</v>
      </c>
      <c r="C3895" s="52" t="s">
        <v>6122</v>
      </c>
      <c r="D3895" s="53">
        <v>1</v>
      </c>
      <c r="E3895" s="52"/>
      <c r="F3895" s="54" t="s">
        <v>43587</v>
      </c>
      <c r="G3895" s="102"/>
      <c r="H3895" s="102" t="s">
        <v>43883</v>
      </c>
    </row>
    <row r="3896" spans="1:8" ht="22.5" customHeight="1">
      <c r="A3896" s="72" t="s">
        <v>133</v>
      </c>
      <c r="B3896" s="51" t="s">
        <v>37437</v>
      </c>
      <c r="C3896" s="52" t="s">
        <v>6124</v>
      </c>
      <c r="D3896" s="53">
        <v>1</v>
      </c>
      <c r="E3896" s="52"/>
      <c r="F3896" s="54" t="s">
        <v>44475</v>
      </c>
      <c r="G3896" s="102"/>
      <c r="H3896" s="102" t="s">
        <v>44179</v>
      </c>
    </row>
    <row r="3897" spans="1:8" ht="22.5" customHeight="1">
      <c r="A3897" s="72" t="s">
        <v>133</v>
      </c>
      <c r="B3897" s="51" t="s">
        <v>37437</v>
      </c>
      <c r="C3897" s="52" t="s">
        <v>6125</v>
      </c>
      <c r="D3897" s="53">
        <v>1</v>
      </c>
      <c r="E3897" s="52"/>
      <c r="F3897" s="54" t="s">
        <v>45052</v>
      </c>
      <c r="G3897" s="102"/>
      <c r="H3897" s="102" t="s">
        <v>44770</v>
      </c>
    </row>
    <row r="3898" spans="1:8" ht="22.5" customHeight="1">
      <c r="A3898" s="72" t="s">
        <v>133</v>
      </c>
      <c r="B3898" s="51" t="s">
        <v>37438</v>
      </c>
      <c r="C3898" s="52" t="s">
        <v>6122</v>
      </c>
      <c r="D3898" s="53">
        <v>1</v>
      </c>
      <c r="E3898" s="52"/>
      <c r="F3898" s="54" t="s">
        <v>43588</v>
      </c>
      <c r="G3898" s="102"/>
      <c r="H3898" s="102" t="s">
        <v>43884</v>
      </c>
    </row>
    <row r="3899" spans="1:8" ht="22.5" customHeight="1">
      <c r="A3899" s="72" t="s">
        <v>133</v>
      </c>
      <c r="B3899" s="51" t="s">
        <v>37438</v>
      </c>
      <c r="C3899" s="52" t="s">
        <v>6124</v>
      </c>
      <c r="D3899" s="53">
        <v>1</v>
      </c>
      <c r="E3899" s="52"/>
      <c r="F3899" s="54" t="s">
        <v>44476</v>
      </c>
      <c r="G3899" s="102"/>
      <c r="H3899" s="102" t="s">
        <v>44180</v>
      </c>
    </row>
    <row r="3900" spans="1:8" ht="22.5" customHeight="1">
      <c r="A3900" s="72" t="s">
        <v>133</v>
      </c>
      <c r="B3900" s="51" t="s">
        <v>37438</v>
      </c>
      <c r="C3900" s="52" t="s">
        <v>6125</v>
      </c>
      <c r="D3900" s="53">
        <v>1</v>
      </c>
      <c r="E3900" s="52"/>
      <c r="F3900" s="54" t="s">
        <v>45053</v>
      </c>
      <c r="G3900" s="102"/>
      <c r="H3900" s="102" t="s">
        <v>44771</v>
      </c>
    </row>
    <row r="3901" spans="1:8" ht="22.5" customHeight="1">
      <c r="A3901" s="72" t="s">
        <v>133</v>
      </c>
      <c r="B3901" s="51" t="s">
        <v>37439</v>
      </c>
      <c r="C3901" s="52" t="s">
        <v>6122</v>
      </c>
      <c r="D3901" s="53">
        <v>1</v>
      </c>
      <c r="E3901" s="52"/>
      <c r="F3901" s="54" t="s">
        <v>43589</v>
      </c>
      <c r="G3901" s="102"/>
      <c r="H3901" s="102" t="s">
        <v>43885</v>
      </c>
    </row>
    <row r="3902" spans="1:8" ht="22.5" customHeight="1">
      <c r="A3902" s="72" t="s">
        <v>133</v>
      </c>
      <c r="B3902" s="51" t="s">
        <v>37439</v>
      </c>
      <c r="C3902" s="52" t="s">
        <v>6124</v>
      </c>
      <c r="D3902" s="53">
        <v>1</v>
      </c>
      <c r="E3902" s="52"/>
      <c r="F3902" s="54" t="s">
        <v>44477</v>
      </c>
      <c r="G3902" s="102"/>
      <c r="H3902" s="102" t="s">
        <v>44181</v>
      </c>
    </row>
    <row r="3903" spans="1:8" ht="22.5" customHeight="1">
      <c r="A3903" s="72" t="s">
        <v>133</v>
      </c>
      <c r="B3903" s="51" t="s">
        <v>37439</v>
      </c>
      <c r="C3903" s="52" t="s">
        <v>6125</v>
      </c>
      <c r="D3903" s="53">
        <v>1</v>
      </c>
      <c r="E3903" s="52"/>
      <c r="F3903" s="54" t="s">
        <v>45054</v>
      </c>
      <c r="G3903" s="102"/>
      <c r="H3903" s="102" t="s">
        <v>44772</v>
      </c>
    </row>
    <row r="3904" spans="1:8" ht="22.5" customHeight="1">
      <c r="A3904" s="72" t="s">
        <v>133</v>
      </c>
      <c r="B3904" s="51" t="s">
        <v>37440</v>
      </c>
      <c r="C3904" s="52" t="s">
        <v>6122</v>
      </c>
      <c r="D3904" s="53">
        <v>1</v>
      </c>
      <c r="E3904" s="52"/>
      <c r="F3904" s="54" t="s">
        <v>43590</v>
      </c>
      <c r="G3904" s="102"/>
      <c r="H3904" s="102" t="s">
        <v>43886</v>
      </c>
    </row>
    <row r="3905" spans="1:8" ht="22.5" customHeight="1">
      <c r="A3905" s="72" t="s">
        <v>133</v>
      </c>
      <c r="B3905" s="51" t="s">
        <v>37440</v>
      </c>
      <c r="C3905" s="52" t="s">
        <v>6124</v>
      </c>
      <c r="D3905" s="53">
        <v>1</v>
      </c>
      <c r="E3905" s="52"/>
      <c r="F3905" s="54" t="s">
        <v>44478</v>
      </c>
      <c r="G3905" s="102"/>
      <c r="H3905" s="102" t="s">
        <v>44182</v>
      </c>
    </row>
    <row r="3906" spans="1:8" ht="22.5" customHeight="1">
      <c r="A3906" s="72" t="s">
        <v>133</v>
      </c>
      <c r="B3906" s="51" t="s">
        <v>37440</v>
      </c>
      <c r="C3906" s="52" t="s">
        <v>6125</v>
      </c>
      <c r="D3906" s="53">
        <v>1</v>
      </c>
      <c r="E3906" s="52"/>
      <c r="F3906" s="54" t="s">
        <v>45055</v>
      </c>
      <c r="G3906" s="102"/>
      <c r="H3906" s="102" t="s">
        <v>44773</v>
      </c>
    </row>
    <row r="3907" spans="1:8" ht="22.5" customHeight="1">
      <c r="A3907" s="72" t="s">
        <v>133</v>
      </c>
      <c r="B3907" s="51" t="s">
        <v>37441</v>
      </c>
      <c r="C3907" s="52" t="s">
        <v>6122</v>
      </c>
      <c r="D3907" s="53">
        <v>1</v>
      </c>
      <c r="E3907" s="52"/>
      <c r="F3907" s="54" t="s">
        <v>43591</v>
      </c>
      <c r="G3907" s="102"/>
      <c r="H3907" s="102" t="s">
        <v>43887</v>
      </c>
    </row>
    <row r="3908" spans="1:8" ht="22.5" customHeight="1">
      <c r="A3908" s="72" t="s">
        <v>133</v>
      </c>
      <c r="B3908" s="51" t="s">
        <v>37441</v>
      </c>
      <c r="C3908" s="52" t="s">
        <v>6124</v>
      </c>
      <c r="D3908" s="53">
        <v>1</v>
      </c>
      <c r="E3908" s="52"/>
      <c r="F3908" s="54" t="s">
        <v>44479</v>
      </c>
      <c r="G3908" s="102"/>
      <c r="H3908" s="102" t="s">
        <v>44183</v>
      </c>
    </row>
    <row r="3909" spans="1:8" ht="22.5" customHeight="1">
      <c r="A3909" s="72" t="s">
        <v>133</v>
      </c>
      <c r="B3909" s="51" t="s">
        <v>37441</v>
      </c>
      <c r="C3909" s="52" t="s">
        <v>6125</v>
      </c>
      <c r="D3909" s="53">
        <v>1</v>
      </c>
      <c r="E3909" s="52"/>
      <c r="F3909" s="54" t="s">
        <v>45056</v>
      </c>
      <c r="G3909" s="102"/>
      <c r="H3909" s="102" t="s">
        <v>44774</v>
      </c>
    </row>
    <row r="3910" spans="1:8" ht="22.5" customHeight="1">
      <c r="A3910" s="72" t="s">
        <v>133</v>
      </c>
      <c r="B3910" s="51" t="s">
        <v>37442</v>
      </c>
      <c r="C3910" s="52" t="s">
        <v>6122</v>
      </c>
      <c r="D3910" s="53">
        <v>1</v>
      </c>
      <c r="E3910" s="52"/>
      <c r="F3910" s="54" t="s">
        <v>43592</v>
      </c>
      <c r="G3910" s="102"/>
      <c r="H3910" s="102" t="s">
        <v>43888</v>
      </c>
    </row>
    <row r="3911" spans="1:8" ht="22.5" customHeight="1">
      <c r="A3911" s="72" t="s">
        <v>133</v>
      </c>
      <c r="B3911" s="51" t="s">
        <v>37442</v>
      </c>
      <c r="C3911" s="52" t="s">
        <v>6124</v>
      </c>
      <c r="D3911" s="53">
        <v>1</v>
      </c>
      <c r="E3911" s="52"/>
      <c r="F3911" s="54" t="s">
        <v>44480</v>
      </c>
      <c r="G3911" s="102"/>
      <c r="H3911" s="102" t="s">
        <v>44184</v>
      </c>
    </row>
    <row r="3912" spans="1:8" ht="22.5" customHeight="1">
      <c r="A3912" s="72" t="s">
        <v>133</v>
      </c>
      <c r="B3912" s="51" t="s">
        <v>37442</v>
      </c>
      <c r="C3912" s="52" t="s">
        <v>6125</v>
      </c>
      <c r="D3912" s="53">
        <v>1</v>
      </c>
      <c r="E3912" s="52"/>
      <c r="F3912" s="54" t="s">
        <v>45057</v>
      </c>
      <c r="G3912" s="102"/>
      <c r="H3912" s="102" t="s">
        <v>44775</v>
      </c>
    </row>
    <row r="3913" spans="1:8" ht="22.5" customHeight="1">
      <c r="A3913" s="72" t="s">
        <v>133</v>
      </c>
      <c r="B3913" s="51" t="s">
        <v>37443</v>
      </c>
      <c r="C3913" s="52" t="s">
        <v>6122</v>
      </c>
      <c r="D3913" s="53">
        <v>1</v>
      </c>
      <c r="E3913" s="52"/>
      <c r="F3913" s="54" t="s">
        <v>43593</v>
      </c>
      <c r="G3913" s="102"/>
      <c r="H3913" s="102" t="s">
        <v>43889</v>
      </c>
    </row>
    <row r="3914" spans="1:8" ht="22.5" customHeight="1">
      <c r="A3914" s="72" t="s">
        <v>133</v>
      </c>
      <c r="B3914" s="51" t="s">
        <v>37443</v>
      </c>
      <c r="C3914" s="52" t="s">
        <v>6124</v>
      </c>
      <c r="D3914" s="53">
        <v>1</v>
      </c>
      <c r="E3914" s="52"/>
      <c r="F3914" s="54" t="s">
        <v>44481</v>
      </c>
      <c r="G3914" s="102"/>
      <c r="H3914" s="102" t="s">
        <v>44185</v>
      </c>
    </row>
    <row r="3915" spans="1:8" ht="22.5" customHeight="1">
      <c r="A3915" s="72" t="s">
        <v>133</v>
      </c>
      <c r="B3915" s="51" t="s">
        <v>37443</v>
      </c>
      <c r="C3915" s="52" t="s">
        <v>6125</v>
      </c>
      <c r="D3915" s="53">
        <v>1</v>
      </c>
      <c r="E3915" s="52"/>
      <c r="F3915" s="54" t="s">
        <v>45058</v>
      </c>
      <c r="G3915" s="102"/>
      <c r="H3915" s="102" t="s">
        <v>44776</v>
      </c>
    </row>
    <row r="3916" spans="1:8" ht="22.5" customHeight="1">
      <c r="A3916" s="72" t="s">
        <v>133</v>
      </c>
      <c r="B3916" s="51" t="s">
        <v>37444</v>
      </c>
      <c r="C3916" s="52" t="s">
        <v>6122</v>
      </c>
      <c r="D3916" s="53">
        <v>1</v>
      </c>
      <c r="E3916" s="52"/>
      <c r="F3916" s="54" t="s">
        <v>43594</v>
      </c>
      <c r="G3916" s="102"/>
      <c r="H3916" s="102" t="s">
        <v>43890</v>
      </c>
    </row>
    <row r="3917" spans="1:8" ht="22.5" customHeight="1">
      <c r="A3917" s="72" t="s">
        <v>133</v>
      </c>
      <c r="B3917" s="51" t="s">
        <v>37444</v>
      </c>
      <c r="C3917" s="52" t="s">
        <v>6124</v>
      </c>
      <c r="D3917" s="53">
        <v>1</v>
      </c>
      <c r="E3917" s="52"/>
      <c r="F3917" s="54" t="s">
        <v>44482</v>
      </c>
      <c r="G3917" s="102"/>
      <c r="H3917" s="102" t="s">
        <v>44186</v>
      </c>
    </row>
    <row r="3918" spans="1:8" ht="22.5" customHeight="1">
      <c r="A3918" s="72" t="s">
        <v>133</v>
      </c>
      <c r="B3918" s="51" t="s">
        <v>37444</v>
      </c>
      <c r="C3918" s="52" t="s">
        <v>6125</v>
      </c>
      <c r="D3918" s="53">
        <v>1</v>
      </c>
      <c r="E3918" s="52"/>
      <c r="F3918" s="54" t="s">
        <v>45059</v>
      </c>
      <c r="G3918" s="102"/>
      <c r="H3918" s="102" t="s">
        <v>44777</v>
      </c>
    </row>
    <row r="3919" spans="1:8" ht="22.5" customHeight="1">
      <c r="A3919" s="72" t="s">
        <v>133</v>
      </c>
      <c r="B3919" s="51" t="s">
        <v>37445</v>
      </c>
      <c r="C3919" s="52" t="s">
        <v>6122</v>
      </c>
      <c r="D3919" s="53">
        <v>1</v>
      </c>
      <c r="E3919" s="52"/>
      <c r="F3919" s="54" t="s">
        <v>43595</v>
      </c>
      <c r="G3919" s="102"/>
      <c r="H3919" s="102" t="s">
        <v>43891</v>
      </c>
    </row>
    <row r="3920" spans="1:8" ht="22.5" customHeight="1">
      <c r="A3920" s="72" t="s">
        <v>133</v>
      </c>
      <c r="B3920" s="51" t="s">
        <v>37445</v>
      </c>
      <c r="C3920" s="52" t="s">
        <v>6124</v>
      </c>
      <c r="D3920" s="53">
        <v>1</v>
      </c>
      <c r="E3920" s="52"/>
      <c r="F3920" s="54" t="s">
        <v>44483</v>
      </c>
      <c r="G3920" s="102"/>
      <c r="H3920" s="102" t="s">
        <v>44187</v>
      </c>
    </row>
    <row r="3921" spans="1:8" ht="22.5" customHeight="1">
      <c r="A3921" s="72" t="s">
        <v>133</v>
      </c>
      <c r="B3921" s="51" t="s">
        <v>37445</v>
      </c>
      <c r="C3921" s="52" t="s">
        <v>6125</v>
      </c>
      <c r="D3921" s="53">
        <v>1</v>
      </c>
      <c r="E3921" s="52"/>
      <c r="F3921" s="54" t="s">
        <v>45060</v>
      </c>
      <c r="G3921" s="102"/>
      <c r="H3921" s="102" t="s">
        <v>44778</v>
      </c>
    </row>
    <row r="3922" spans="1:8" ht="22.5" customHeight="1">
      <c r="A3922" s="72" t="s">
        <v>133</v>
      </c>
      <c r="B3922" s="51" t="s">
        <v>37446</v>
      </c>
      <c r="C3922" s="52" t="s">
        <v>6122</v>
      </c>
      <c r="D3922" s="53">
        <v>1</v>
      </c>
      <c r="E3922" s="52"/>
      <c r="F3922" s="54" t="s">
        <v>43596</v>
      </c>
      <c r="G3922" s="102"/>
      <c r="H3922" s="102" t="s">
        <v>43892</v>
      </c>
    </row>
    <row r="3923" spans="1:8" ht="22.5" customHeight="1">
      <c r="A3923" s="72" t="s">
        <v>133</v>
      </c>
      <c r="B3923" s="51" t="s">
        <v>37446</v>
      </c>
      <c r="C3923" s="52" t="s">
        <v>6124</v>
      </c>
      <c r="D3923" s="53">
        <v>1</v>
      </c>
      <c r="E3923" s="52"/>
      <c r="F3923" s="54" t="s">
        <v>44484</v>
      </c>
      <c r="G3923" s="102"/>
      <c r="H3923" s="102" t="s">
        <v>44188</v>
      </c>
    </row>
    <row r="3924" spans="1:8" ht="22.5" customHeight="1">
      <c r="A3924" s="72" t="s">
        <v>133</v>
      </c>
      <c r="B3924" s="51" t="s">
        <v>37446</v>
      </c>
      <c r="C3924" s="52" t="s">
        <v>6125</v>
      </c>
      <c r="D3924" s="53">
        <v>1</v>
      </c>
      <c r="E3924" s="52"/>
      <c r="F3924" s="54" t="s">
        <v>45061</v>
      </c>
      <c r="G3924" s="102"/>
      <c r="H3924" s="102" t="s">
        <v>44779</v>
      </c>
    </row>
    <row r="3925" spans="1:8" ht="22.5" customHeight="1">
      <c r="A3925" s="72" t="s">
        <v>133</v>
      </c>
      <c r="B3925" s="51" t="s">
        <v>37447</v>
      </c>
      <c r="C3925" s="52" t="s">
        <v>6122</v>
      </c>
      <c r="D3925" s="53">
        <v>1</v>
      </c>
      <c r="E3925" s="52"/>
      <c r="F3925" s="54" t="s">
        <v>43597</v>
      </c>
      <c r="G3925" s="102"/>
      <c r="H3925" s="102" t="s">
        <v>43893</v>
      </c>
    </row>
    <row r="3926" spans="1:8" ht="22.5" customHeight="1">
      <c r="A3926" s="72" t="s">
        <v>133</v>
      </c>
      <c r="B3926" s="51" t="s">
        <v>37447</v>
      </c>
      <c r="C3926" s="52" t="s">
        <v>6124</v>
      </c>
      <c r="D3926" s="53">
        <v>1</v>
      </c>
      <c r="E3926" s="52"/>
      <c r="F3926" s="54" t="s">
        <v>44485</v>
      </c>
      <c r="G3926" s="102"/>
      <c r="H3926" s="102" t="s">
        <v>44189</v>
      </c>
    </row>
    <row r="3927" spans="1:8" ht="22.5" customHeight="1">
      <c r="A3927" s="72" t="s">
        <v>133</v>
      </c>
      <c r="B3927" s="51" t="s">
        <v>37447</v>
      </c>
      <c r="C3927" s="52" t="s">
        <v>6125</v>
      </c>
      <c r="D3927" s="53">
        <v>1</v>
      </c>
      <c r="E3927" s="52"/>
      <c r="F3927" s="54" t="s">
        <v>45062</v>
      </c>
      <c r="G3927" s="102"/>
      <c r="H3927" s="102" t="s">
        <v>44780</v>
      </c>
    </row>
    <row r="3928" spans="1:8" ht="22.5" customHeight="1">
      <c r="A3928" s="72" t="s">
        <v>133</v>
      </c>
      <c r="B3928" s="51" t="s">
        <v>37448</v>
      </c>
      <c r="C3928" s="52" t="s">
        <v>6122</v>
      </c>
      <c r="D3928" s="53">
        <v>1</v>
      </c>
      <c r="E3928" s="52"/>
      <c r="F3928" s="54" t="s">
        <v>43598</v>
      </c>
      <c r="G3928" s="102"/>
      <c r="H3928" s="102" t="s">
        <v>43894</v>
      </c>
    </row>
    <row r="3929" spans="1:8" ht="22.5" customHeight="1">
      <c r="A3929" s="72" t="s">
        <v>133</v>
      </c>
      <c r="B3929" s="51" t="s">
        <v>37448</v>
      </c>
      <c r="C3929" s="52" t="s">
        <v>6124</v>
      </c>
      <c r="D3929" s="53">
        <v>1</v>
      </c>
      <c r="E3929" s="52"/>
      <c r="F3929" s="54" t="s">
        <v>44486</v>
      </c>
      <c r="G3929" s="102"/>
      <c r="H3929" s="102" t="s">
        <v>44190</v>
      </c>
    </row>
    <row r="3930" spans="1:8" ht="22.5" customHeight="1">
      <c r="A3930" s="72" t="s">
        <v>133</v>
      </c>
      <c r="B3930" s="51" t="s">
        <v>37448</v>
      </c>
      <c r="C3930" s="52" t="s">
        <v>6125</v>
      </c>
      <c r="D3930" s="53">
        <v>1</v>
      </c>
      <c r="E3930" s="52"/>
      <c r="F3930" s="54" t="s">
        <v>45063</v>
      </c>
      <c r="G3930" s="102"/>
      <c r="H3930" s="102" t="s">
        <v>44781</v>
      </c>
    </row>
    <row r="3931" spans="1:8" ht="22.5" customHeight="1">
      <c r="A3931" s="72" t="s">
        <v>133</v>
      </c>
      <c r="B3931" s="51" t="s">
        <v>37449</v>
      </c>
      <c r="C3931" s="52" t="s">
        <v>6122</v>
      </c>
      <c r="D3931" s="53">
        <v>1</v>
      </c>
      <c r="E3931" s="52"/>
      <c r="F3931" s="54" t="s">
        <v>43599</v>
      </c>
      <c r="G3931" s="102"/>
      <c r="H3931" s="102" t="s">
        <v>43895</v>
      </c>
    </row>
    <row r="3932" spans="1:8" ht="22.5" customHeight="1">
      <c r="A3932" s="72" t="s">
        <v>133</v>
      </c>
      <c r="B3932" s="51" t="s">
        <v>37449</v>
      </c>
      <c r="C3932" s="52" t="s">
        <v>6124</v>
      </c>
      <c r="D3932" s="53">
        <v>1</v>
      </c>
      <c r="E3932" s="52"/>
      <c r="F3932" s="54" t="s">
        <v>44487</v>
      </c>
      <c r="G3932" s="102"/>
      <c r="H3932" s="102" t="s">
        <v>44191</v>
      </c>
    </row>
    <row r="3933" spans="1:8" ht="22.5" customHeight="1">
      <c r="A3933" s="72" t="s">
        <v>133</v>
      </c>
      <c r="B3933" s="51" t="s">
        <v>37449</v>
      </c>
      <c r="C3933" s="52" t="s">
        <v>6125</v>
      </c>
      <c r="D3933" s="53">
        <v>1</v>
      </c>
      <c r="E3933" s="52"/>
      <c r="F3933" s="54" t="s">
        <v>45064</v>
      </c>
      <c r="G3933" s="102"/>
      <c r="H3933" s="102" t="s">
        <v>44782</v>
      </c>
    </row>
    <row r="3934" spans="1:8" ht="22.5" customHeight="1">
      <c r="A3934" s="72" t="s">
        <v>133</v>
      </c>
      <c r="B3934" s="51" t="s">
        <v>37450</v>
      </c>
      <c r="C3934" s="52" t="s">
        <v>6122</v>
      </c>
      <c r="D3934" s="53">
        <v>1</v>
      </c>
      <c r="E3934" s="52"/>
      <c r="F3934" s="54" t="s">
        <v>43600</v>
      </c>
      <c r="G3934" s="102"/>
      <c r="H3934" s="102" t="s">
        <v>43896</v>
      </c>
    </row>
    <row r="3935" spans="1:8" ht="22.5" customHeight="1">
      <c r="A3935" s="72" t="s">
        <v>133</v>
      </c>
      <c r="B3935" s="51" t="s">
        <v>37450</v>
      </c>
      <c r="C3935" s="52" t="s">
        <v>6124</v>
      </c>
      <c r="D3935" s="53">
        <v>1</v>
      </c>
      <c r="E3935" s="52"/>
      <c r="F3935" s="54" t="s">
        <v>44488</v>
      </c>
      <c r="G3935" s="102"/>
      <c r="H3935" s="102" t="s">
        <v>44192</v>
      </c>
    </row>
    <row r="3936" spans="1:8" ht="22.5" customHeight="1">
      <c r="A3936" s="72" t="s">
        <v>133</v>
      </c>
      <c r="B3936" s="51" t="s">
        <v>37450</v>
      </c>
      <c r="C3936" s="52" t="s">
        <v>6125</v>
      </c>
      <c r="D3936" s="53">
        <v>1</v>
      </c>
      <c r="E3936" s="52"/>
      <c r="F3936" s="54" t="s">
        <v>45065</v>
      </c>
      <c r="G3936" s="102"/>
      <c r="H3936" s="102" t="s">
        <v>44783</v>
      </c>
    </row>
    <row r="3937" spans="1:8" ht="22.5" customHeight="1">
      <c r="A3937" s="72" t="s">
        <v>133</v>
      </c>
      <c r="B3937" s="51" t="s">
        <v>37451</v>
      </c>
      <c r="C3937" s="52" t="s">
        <v>6122</v>
      </c>
      <c r="D3937" s="53">
        <v>1</v>
      </c>
      <c r="E3937" s="52"/>
      <c r="F3937" s="54" t="s">
        <v>43601</v>
      </c>
      <c r="G3937" s="102"/>
      <c r="H3937" s="102" t="s">
        <v>43897</v>
      </c>
    </row>
    <row r="3938" spans="1:8" ht="22.5" customHeight="1">
      <c r="A3938" s="72" t="s">
        <v>133</v>
      </c>
      <c r="B3938" s="51" t="s">
        <v>37451</v>
      </c>
      <c r="C3938" s="52" t="s">
        <v>6124</v>
      </c>
      <c r="D3938" s="53">
        <v>1</v>
      </c>
      <c r="E3938" s="52"/>
      <c r="F3938" s="54" t="s">
        <v>44489</v>
      </c>
      <c r="G3938" s="102"/>
      <c r="H3938" s="102" t="s">
        <v>44193</v>
      </c>
    </row>
    <row r="3939" spans="1:8" ht="22.5" customHeight="1">
      <c r="A3939" s="72" t="s">
        <v>133</v>
      </c>
      <c r="B3939" s="51" t="s">
        <v>37451</v>
      </c>
      <c r="C3939" s="52" t="s">
        <v>6125</v>
      </c>
      <c r="D3939" s="53">
        <v>1</v>
      </c>
      <c r="E3939" s="52"/>
      <c r="F3939" s="54" t="s">
        <v>45066</v>
      </c>
      <c r="G3939" s="102"/>
      <c r="H3939" s="102" t="s">
        <v>44784</v>
      </c>
    </row>
    <row r="3940" spans="1:8" ht="22.5" customHeight="1">
      <c r="A3940" s="72" t="s">
        <v>133</v>
      </c>
      <c r="B3940" s="51" t="s">
        <v>37452</v>
      </c>
      <c r="C3940" s="52" t="s">
        <v>6122</v>
      </c>
      <c r="D3940" s="53">
        <v>1</v>
      </c>
      <c r="E3940" s="52"/>
      <c r="F3940" s="54" t="s">
        <v>43602</v>
      </c>
      <c r="G3940" s="102"/>
      <c r="H3940" s="102" t="s">
        <v>43898</v>
      </c>
    </row>
    <row r="3941" spans="1:8" ht="22.5" customHeight="1">
      <c r="A3941" s="72" t="s">
        <v>133</v>
      </c>
      <c r="B3941" s="51" t="s">
        <v>37452</v>
      </c>
      <c r="C3941" s="52" t="s">
        <v>6124</v>
      </c>
      <c r="D3941" s="53">
        <v>1</v>
      </c>
      <c r="E3941" s="52"/>
      <c r="F3941" s="54" t="s">
        <v>44490</v>
      </c>
      <c r="G3941" s="102"/>
      <c r="H3941" s="102" t="s">
        <v>44194</v>
      </c>
    </row>
    <row r="3942" spans="1:8" ht="22.5" customHeight="1">
      <c r="A3942" s="72" t="s">
        <v>133</v>
      </c>
      <c r="B3942" s="51" t="s">
        <v>37452</v>
      </c>
      <c r="C3942" s="52" t="s">
        <v>6125</v>
      </c>
      <c r="D3942" s="53">
        <v>1</v>
      </c>
      <c r="E3942" s="52"/>
      <c r="F3942" s="54" t="s">
        <v>45067</v>
      </c>
      <c r="G3942" s="102"/>
      <c r="H3942" s="102" t="s">
        <v>44785</v>
      </c>
    </row>
    <row r="3943" spans="1:8" ht="22.5" customHeight="1">
      <c r="A3943" s="72" t="s">
        <v>133</v>
      </c>
      <c r="B3943" s="51" t="s">
        <v>37453</v>
      </c>
      <c r="C3943" s="52" t="s">
        <v>6122</v>
      </c>
      <c r="D3943" s="53">
        <v>1</v>
      </c>
      <c r="E3943" s="52"/>
      <c r="F3943" s="54" t="s">
        <v>43603</v>
      </c>
      <c r="G3943" s="102"/>
      <c r="H3943" s="102" t="s">
        <v>43899</v>
      </c>
    </row>
    <row r="3944" spans="1:8" ht="22.5" customHeight="1">
      <c r="A3944" s="72" t="s">
        <v>133</v>
      </c>
      <c r="B3944" s="51" t="s">
        <v>37453</v>
      </c>
      <c r="C3944" s="52" t="s">
        <v>6124</v>
      </c>
      <c r="D3944" s="53">
        <v>1</v>
      </c>
      <c r="E3944" s="52"/>
      <c r="F3944" s="54" t="s">
        <v>44491</v>
      </c>
      <c r="G3944" s="102"/>
      <c r="H3944" s="102" t="s">
        <v>44195</v>
      </c>
    </row>
    <row r="3945" spans="1:8" ht="22.5" customHeight="1">
      <c r="A3945" s="72" t="s">
        <v>133</v>
      </c>
      <c r="B3945" s="51" t="s">
        <v>37453</v>
      </c>
      <c r="C3945" s="52" t="s">
        <v>6125</v>
      </c>
      <c r="D3945" s="53">
        <v>1</v>
      </c>
      <c r="E3945" s="52"/>
      <c r="F3945" s="54" t="s">
        <v>45068</v>
      </c>
      <c r="G3945" s="102"/>
      <c r="H3945" s="102" t="s">
        <v>44786</v>
      </c>
    </row>
    <row r="3946" spans="1:8" ht="22.5" customHeight="1">
      <c r="A3946" s="72" t="s">
        <v>133</v>
      </c>
      <c r="B3946" s="51" t="s">
        <v>37454</v>
      </c>
      <c r="C3946" s="52" t="s">
        <v>6122</v>
      </c>
      <c r="D3946" s="53">
        <v>1</v>
      </c>
      <c r="E3946" s="52"/>
      <c r="F3946" s="54" t="s">
        <v>43604</v>
      </c>
      <c r="G3946" s="102"/>
      <c r="H3946" s="102" t="s">
        <v>43900</v>
      </c>
    </row>
    <row r="3947" spans="1:8" ht="22.5" customHeight="1">
      <c r="A3947" s="72" t="s">
        <v>133</v>
      </c>
      <c r="B3947" s="51" t="s">
        <v>37454</v>
      </c>
      <c r="C3947" s="52" t="s">
        <v>6124</v>
      </c>
      <c r="D3947" s="53">
        <v>1</v>
      </c>
      <c r="E3947" s="52"/>
      <c r="F3947" s="54" t="s">
        <v>44492</v>
      </c>
      <c r="G3947" s="102"/>
      <c r="H3947" s="102" t="s">
        <v>44196</v>
      </c>
    </row>
    <row r="3948" spans="1:8" ht="22.5" customHeight="1">
      <c r="A3948" s="72" t="s">
        <v>133</v>
      </c>
      <c r="B3948" s="51" t="s">
        <v>37454</v>
      </c>
      <c r="C3948" s="52" t="s">
        <v>6125</v>
      </c>
      <c r="D3948" s="53">
        <v>1</v>
      </c>
      <c r="E3948" s="52"/>
      <c r="F3948" s="54" t="s">
        <v>45069</v>
      </c>
      <c r="G3948" s="102"/>
      <c r="H3948" s="102" t="s">
        <v>44787</v>
      </c>
    </row>
    <row r="3949" spans="1:8" ht="22.5" customHeight="1">
      <c r="A3949" s="72" t="s">
        <v>133</v>
      </c>
      <c r="B3949" s="51" t="s">
        <v>37455</v>
      </c>
      <c r="C3949" s="52" t="s">
        <v>6122</v>
      </c>
      <c r="D3949" s="53">
        <v>1</v>
      </c>
      <c r="E3949" s="52"/>
      <c r="F3949" s="54" t="s">
        <v>43605</v>
      </c>
      <c r="G3949" s="102"/>
      <c r="H3949" s="102" t="s">
        <v>43901</v>
      </c>
    </row>
    <row r="3950" spans="1:8" ht="22.5" customHeight="1">
      <c r="A3950" s="72" t="s">
        <v>133</v>
      </c>
      <c r="B3950" s="51" t="s">
        <v>37455</v>
      </c>
      <c r="C3950" s="52" t="s">
        <v>6124</v>
      </c>
      <c r="D3950" s="53">
        <v>1</v>
      </c>
      <c r="E3950" s="52"/>
      <c r="F3950" s="54" t="s">
        <v>44493</v>
      </c>
      <c r="G3950" s="102"/>
      <c r="H3950" s="102" t="s">
        <v>44197</v>
      </c>
    </row>
    <row r="3951" spans="1:8" ht="22.5" customHeight="1">
      <c r="A3951" s="72" t="s">
        <v>133</v>
      </c>
      <c r="B3951" s="51" t="s">
        <v>37455</v>
      </c>
      <c r="C3951" s="52" t="s">
        <v>6125</v>
      </c>
      <c r="D3951" s="53">
        <v>1</v>
      </c>
      <c r="E3951" s="52"/>
      <c r="F3951" s="54" t="s">
        <v>45070</v>
      </c>
      <c r="G3951" s="102"/>
      <c r="H3951" s="102" t="s">
        <v>44788</v>
      </c>
    </row>
    <row r="3952" spans="1:8" ht="22.5" customHeight="1">
      <c r="A3952" s="72" t="s">
        <v>133</v>
      </c>
      <c r="B3952" s="51" t="s">
        <v>37456</v>
      </c>
      <c r="C3952" s="52" t="s">
        <v>6122</v>
      </c>
      <c r="D3952" s="53">
        <v>1</v>
      </c>
      <c r="E3952" s="52"/>
      <c r="F3952" s="54" t="s">
        <v>43606</v>
      </c>
      <c r="G3952" s="102"/>
      <c r="H3952" s="102" t="s">
        <v>43902</v>
      </c>
    </row>
    <row r="3953" spans="1:8" ht="22.5" customHeight="1">
      <c r="A3953" s="72" t="s">
        <v>133</v>
      </c>
      <c r="B3953" s="51" t="s">
        <v>37456</v>
      </c>
      <c r="C3953" s="52" t="s">
        <v>6124</v>
      </c>
      <c r="D3953" s="53">
        <v>1</v>
      </c>
      <c r="E3953" s="52"/>
      <c r="F3953" s="54" t="s">
        <v>44494</v>
      </c>
      <c r="G3953" s="102"/>
      <c r="H3953" s="102" t="s">
        <v>44198</v>
      </c>
    </row>
    <row r="3954" spans="1:8" ht="22.5" customHeight="1">
      <c r="A3954" s="72" t="s">
        <v>133</v>
      </c>
      <c r="B3954" s="51" t="s">
        <v>37456</v>
      </c>
      <c r="C3954" s="52" t="s">
        <v>6125</v>
      </c>
      <c r="D3954" s="53">
        <v>1</v>
      </c>
      <c r="E3954" s="52"/>
      <c r="F3954" s="54" t="s">
        <v>45071</v>
      </c>
      <c r="G3954" s="102"/>
      <c r="H3954" s="102" t="s">
        <v>44789</v>
      </c>
    </row>
    <row r="3955" spans="1:8" ht="22.5" customHeight="1">
      <c r="A3955" s="72" t="s">
        <v>133</v>
      </c>
      <c r="B3955" s="51" t="s">
        <v>37457</v>
      </c>
      <c r="C3955" s="52" t="s">
        <v>6122</v>
      </c>
      <c r="D3955" s="53">
        <v>1</v>
      </c>
      <c r="E3955" s="52"/>
      <c r="F3955" s="54" t="s">
        <v>43607</v>
      </c>
      <c r="G3955" s="102"/>
      <c r="H3955" s="102" t="s">
        <v>43903</v>
      </c>
    </row>
    <row r="3956" spans="1:8" ht="22.5" customHeight="1">
      <c r="A3956" s="72" t="s">
        <v>133</v>
      </c>
      <c r="B3956" s="51" t="s">
        <v>37457</v>
      </c>
      <c r="C3956" s="52" t="s">
        <v>6124</v>
      </c>
      <c r="D3956" s="53">
        <v>1</v>
      </c>
      <c r="E3956" s="52"/>
      <c r="F3956" s="54" t="s">
        <v>44495</v>
      </c>
      <c r="G3956" s="102"/>
      <c r="H3956" s="102" t="s">
        <v>44199</v>
      </c>
    </row>
    <row r="3957" spans="1:8" ht="22.5" customHeight="1">
      <c r="A3957" s="72" t="s">
        <v>133</v>
      </c>
      <c r="B3957" s="51" t="s">
        <v>37457</v>
      </c>
      <c r="C3957" s="52" t="s">
        <v>6125</v>
      </c>
      <c r="D3957" s="53">
        <v>1</v>
      </c>
      <c r="E3957" s="52"/>
      <c r="F3957" s="54" t="s">
        <v>45072</v>
      </c>
      <c r="G3957" s="102"/>
      <c r="H3957" s="102" t="s">
        <v>44790</v>
      </c>
    </row>
    <row r="3958" spans="1:8" ht="22.5" customHeight="1">
      <c r="A3958" s="72" t="s">
        <v>133</v>
      </c>
      <c r="B3958" s="51" t="s">
        <v>37458</v>
      </c>
      <c r="C3958" s="52" t="s">
        <v>6122</v>
      </c>
      <c r="D3958" s="53">
        <v>1</v>
      </c>
      <c r="E3958" s="52"/>
      <c r="F3958" s="54" t="s">
        <v>43608</v>
      </c>
      <c r="G3958" s="102"/>
      <c r="H3958" s="102" t="s">
        <v>43904</v>
      </c>
    </row>
    <row r="3959" spans="1:8" ht="22.5" customHeight="1">
      <c r="A3959" s="72" t="s">
        <v>133</v>
      </c>
      <c r="B3959" s="51" t="s">
        <v>37458</v>
      </c>
      <c r="C3959" s="52" t="s">
        <v>6124</v>
      </c>
      <c r="D3959" s="53">
        <v>1</v>
      </c>
      <c r="E3959" s="52"/>
      <c r="F3959" s="54" t="s">
        <v>44496</v>
      </c>
      <c r="G3959" s="102"/>
      <c r="H3959" s="102" t="s">
        <v>44200</v>
      </c>
    </row>
    <row r="3960" spans="1:8" ht="22.5" customHeight="1">
      <c r="A3960" s="72" t="s">
        <v>133</v>
      </c>
      <c r="B3960" s="51" t="s">
        <v>37458</v>
      </c>
      <c r="C3960" s="52" t="s">
        <v>6125</v>
      </c>
      <c r="D3960" s="53">
        <v>1</v>
      </c>
      <c r="E3960" s="52"/>
      <c r="F3960" s="54" t="s">
        <v>45073</v>
      </c>
      <c r="G3960" s="102"/>
      <c r="H3960" s="102" t="s">
        <v>44791</v>
      </c>
    </row>
    <row r="3961" spans="1:8" ht="22.5" customHeight="1">
      <c r="A3961" s="72" t="s">
        <v>133</v>
      </c>
      <c r="B3961" s="51" t="s">
        <v>37459</v>
      </c>
      <c r="C3961" s="52" t="s">
        <v>6122</v>
      </c>
      <c r="D3961" s="53">
        <v>1</v>
      </c>
      <c r="E3961" s="52"/>
      <c r="F3961" s="54" t="s">
        <v>43609</v>
      </c>
      <c r="G3961" s="102"/>
      <c r="H3961" s="102" t="s">
        <v>43905</v>
      </c>
    </row>
    <row r="3962" spans="1:8" ht="22.5" customHeight="1">
      <c r="A3962" s="72" t="s">
        <v>133</v>
      </c>
      <c r="B3962" s="51" t="s">
        <v>37459</v>
      </c>
      <c r="C3962" s="52" t="s">
        <v>6124</v>
      </c>
      <c r="D3962" s="53">
        <v>1</v>
      </c>
      <c r="E3962" s="52"/>
      <c r="F3962" s="54" t="s">
        <v>44497</v>
      </c>
      <c r="G3962" s="102"/>
      <c r="H3962" s="102" t="s">
        <v>44201</v>
      </c>
    </row>
    <row r="3963" spans="1:8" ht="22.5" customHeight="1">
      <c r="A3963" s="72" t="s">
        <v>133</v>
      </c>
      <c r="B3963" s="51" t="s">
        <v>37459</v>
      </c>
      <c r="C3963" s="52" t="s">
        <v>6125</v>
      </c>
      <c r="D3963" s="53">
        <v>1</v>
      </c>
      <c r="E3963" s="52"/>
      <c r="F3963" s="54" t="s">
        <v>45074</v>
      </c>
      <c r="G3963" s="102"/>
      <c r="H3963" s="102" t="s">
        <v>44792</v>
      </c>
    </row>
    <row r="3964" spans="1:8" ht="22.5" customHeight="1">
      <c r="A3964" s="72" t="s">
        <v>133</v>
      </c>
      <c r="B3964" s="51" t="s">
        <v>37460</v>
      </c>
      <c r="C3964" s="52" t="s">
        <v>6122</v>
      </c>
      <c r="D3964" s="53">
        <v>1</v>
      </c>
      <c r="E3964" s="52"/>
      <c r="F3964" s="54" t="s">
        <v>43610</v>
      </c>
      <c r="G3964" s="102"/>
      <c r="H3964" s="102" t="s">
        <v>43906</v>
      </c>
    </row>
    <row r="3965" spans="1:8" ht="22.5" customHeight="1">
      <c r="A3965" s="72" t="s">
        <v>133</v>
      </c>
      <c r="B3965" s="51" t="s">
        <v>37460</v>
      </c>
      <c r="C3965" s="52" t="s">
        <v>6124</v>
      </c>
      <c r="D3965" s="53">
        <v>1</v>
      </c>
      <c r="E3965" s="52"/>
      <c r="F3965" s="54" t="s">
        <v>44498</v>
      </c>
      <c r="G3965" s="102"/>
      <c r="H3965" s="102" t="s">
        <v>44202</v>
      </c>
    </row>
    <row r="3966" spans="1:8" ht="22.5" customHeight="1">
      <c r="A3966" s="72" t="s">
        <v>133</v>
      </c>
      <c r="B3966" s="51" t="s">
        <v>37460</v>
      </c>
      <c r="C3966" s="52" t="s">
        <v>6125</v>
      </c>
      <c r="D3966" s="53">
        <v>1</v>
      </c>
      <c r="E3966" s="52"/>
      <c r="F3966" s="54" t="s">
        <v>45075</v>
      </c>
      <c r="G3966" s="102"/>
      <c r="H3966" s="102" t="s">
        <v>44793</v>
      </c>
    </row>
    <row r="3967" spans="1:8" ht="22.5" customHeight="1">
      <c r="A3967" s="72" t="s">
        <v>133</v>
      </c>
      <c r="B3967" s="51" t="s">
        <v>37461</v>
      </c>
      <c r="C3967" s="52" t="s">
        <v>6122</v>
      </c>
      <c r="D3967" s="53">
        <v>1</v>
      </c>
      <c r="E3967" s="52"/>
      <c r="F3967" s="54" t="s">
        <v>43611</v>
      </c>
      <c r="G3967" s="102"/>
      <c r="H3967" s="102" t="s">
        <v>43907</v>
      </c>
    </row>
    <row r="3968" spans="1:8" ht="22.5" customHeight="1">
      <c r="A3968" s="72" t="s">
        <v>133</v>
      </c>
      <c r="B3968" s="51" t="s">
        <v>37461</v>
      </c>
      <c r="C3968" s="52" t="s">
        <v>6124</v>
      </c>
      <c r="D3968" s="53">
        <v>1</v>
      </c>
      <c r="E3968" s="52"/>
      <c r="F3968" s="54" t="s">
        <v>44499</v>
      </c>
      <c r="G3968" s="102"/>
      <c r="H3968" s="102" t="s">
        <v>44203</v>
      </c>
    </row>
    <row r="3969" spans="1:8" ht="22.5" customHeight="1">
      <c r="A3969" s="72" t="s">
        <v>133</v>
      </c>
      <c r="B3969" s="51" t="s">
        <v>37461</v>
      </c>
      <c r="C3969" s="52" t="s">
        <v>6125</v>
      </c>
      <c r="D3969" s="53">
        <v>1</v>
      </c>
      <c r="E3969" s="52"/>
      <c r="F3969" s="54" t="s">
        <v>45076</v>
      </c>
      <c r="G3969" s="102"/>
      <c r="H3969" s="102" t="s">
        <v>44794</v>
      </c>
    </row>
    <row r="3970" spans="1:8" ht="22.5" customHeight="1">
      <c r="A3970" s="72" t="s">
        <v>133</v>
      </c>
      <c r="B3970" s="51" t="s">
        <v>37462</v>
      </c>
      <c r="C3970" s="52" t="s">
        <v>6122</v>
      </c>
      <c r="D3970" s="53">
        <v>1</v>
      </c>
      <c r="E3970" s="52"/>
      <c r="F3970" s="54" t="s">
        <v>43612</v>
      </c>
      <c r="G3970" s="102"/>
      <c r="H3970" s="102" t="s">
        <v>43908</v>
      </c>
    </row>
    <row r="3971" spans="1:8" ht="22.5" customHeight="1">
      <c r="A3971" s="72" t="s">
        <v>133</v>
      </c>
      <c r="B3971" s="51" t="s">
        <v>37462</v>
      </c>
      <c r="C3971" s="52" t="s">
        <v>6124</v>
      </c>
      <c r="D3971" s="53">
        <v>1</v>
      </c>
      <c r="E3971" s="52"/>
      <c r="F3971" s="54" t="s">
        <v>44500</v>
      </c>
      <c r="G3971" s="102"/>
      <c r="H3971" s="102" t="s">
        <v>44204</v>
      </c>
    </row>
    <row r="3972" spans="1:8" ht="22.5" customHeight="1">
      <c r="A3972" s="72" t="s">
        <v>133</v>
      </c>
      <c r="B3972" s="51" t="s">
        <v>37462</v>
      </c>
      <c r="C3972" s="52" t="s">
        <v>6125</v>
      </c>
      <c r="D3972" s="53">
        <v>1</v>
      </c>
      <c r="E3972" s="52"/>
      <c r="F3972" s="54" t="s">
        <v>45077</v>
      </c>
      <c r="G3972" s="102"/>
      <c r="H3972" s="102" t="s">
        <v>44795</v>
      </c>
    </row>
    <row r="3973" spans="1:8" ht="22.5" customHeight="1">
      <c r="A3973" s="72" t="s">
        <v>133</v>
      </c>
      <c r="B3973" s="51" t="s">
        <v>37463</v>
      </c>
      <c r="C3973" s="52" t="s">
        <v>6122</v>
      </c>
      <c r="D3973" s="53">
        <v>1</v>
      </c>
      <c r="E3973" s="52"/>
      <c r="F3973" s="54" t="s">
        <v>43613</v>
      </c>
      <c r="G3973" s="102"/>
      <c r="H3973" s="102" t="s">
        <v>43909</v>
      </c>
    </row>
    <row r="3974" spans="1:8" ht="22.5" customHeight="1">
      <c r="A3974" s="72" t="s">
        <v>133</v>
      </c>
      <c r="B3974" s="51" t="s">
        <v>37463</v>
      </c>
      <c r="C3974" s="52" t="s">
        <v>6124</v>
      </c>
      <c r="D3974" s="53">
        <v>1</v>
      </c>
      <c r="E3974" s="52"/>
      <c r="F3974" s="54" t="s">
        <v>44501</v>
      </c>
      <c r="G3974" s="102"/>
      <c r="H3974" s="102" t="s">
        <v>44205</v>
      </c>
    </row>
    <row r="3975" spans="1:8" ht="22.5" customHeight="1">
      <c r="A3975" s="72" t="s">
        <v>133</v>
      </c>
      <c r="B3975" s="51" t="s">
        <v>37463</v>
      </c>
      <c r="C3975" s="52" t="s">
        <v>6125</v>
      </c>
      <c r="D3975" s="53">
        <v>1</v>
      </c>
      <c r="E3975" s="52"/>
      <c r="F3975" s="54" t="s">
        <v>45078</v>
      </c>
      <c r="G3975" s="102"/>
      <c r="H3975" s="102" t="s">
        <v>44796</v>
      </c>
    </row>
    <row r="3976" spans="1:8" ht="22.5" customHeight="1">
      <c r="A3976" s="72" t="s">
        <v>133</v>
      </c>
      <c r="B3976" s="51" t="s">
        <v>37464</v>
      </c>
      <c r="C3976" s="52" t="s">
        <v>6122</v>
      </c>
      <c r="D3976" s="53">
        <v>1</v>
      </c>
      <c r="E3976" s="52"/>
      <c r="F3976" s="54" t="s">
        <v>43614</v>
      </c>
      <c r="G3976" s="102"/>
      <c r="H3976" s="102" t="s">
        <v>43910</v>
      </c>
    </row>
    <row r="3977" spans="1:8" ht="22.5" customHeight="1">
      <c r="A3977" s="72" t="s">
        <v>133</v>
      </c>
      <c r="B3977" s="51" t="s">
        <v>37464</v>
      </c>
      <c r="C3977" s="52" t="s">
        <v>6124</v>
      </c>
      <c r="D3977" s="53">
        <v>1</v>
      </c>
      <c r="E3977" s="52"/>
      <c r="F3977" s="54" t="s">
        <v>44502</v>
      </c>
      <c r="G3977" s="102"/>
      <c r="H3977" s="102" t="s">
        <v>44206</v>
      </c>
    </row>
    <row r="3978" spans="1:8" ht="22.5" customHeight="1">
      <c r="A3978" s="72" t="s">
        <v>133</v>
      </c>
      <c r="B3978" s="51" t="s">
        <v>37464</v>
      </c>
      <c r="C3978" s="52" t="s">
        <v>6125</v>
      </c>
      <c r="D3978" s="53">
        <v>1</v>
      </c>
      <c r="E3978" s="52"/>
      <c r="F3978" s="54" t="s">
        <v>45079</v>
      </c>
      <c r="G3978" s="102"/>
      <c r="H3978" s="102" t="s">
        <v>44797</v>
      </c>
    </row>
    <row r="3979" spans="1:8" ht="22.5" customHeight="1">
      <c r="A3979" s="72" t="s">
        <v>133</v>
      </c>
      <c r="B3979" s="51" t="s">
        <v>37465</v>
      </c>
      <c r="C3979" s="52" t="s">
        <v>6122</v>
      </c>
      <c r="D3979" s="53">
        <v>1</v>
      </c>
      <c r="E3979" s="52"/>
      <c r="F3979" s="54" t="s">
        <v>43615</v>
      </c>
      <c r="G3979" s="102"/>
      <c r="H3979" s="102" t="s">
        <v>43911</v>
      </c>
    </row>
    <row r="3980" spans="1:8" ht="22.5" customHeight="1">
      <c r="A3980" s="72" t="s">
        <v>133</v>
      </c>
      <c r="B3980" s="51" t="s">
        <v>37465</v>
      </c>
      <c r="C3980" s="52" t="s">
        <v>6124</v>
      </c>
      <c r="D3980" s="53">
        <v>1</v>
      </c>
      <c r="E3980" s="52"/>
      <c r="F3980" s="54" t="s">
        <v>44503</v>
      </c>
      <c r="G3980" s="102"/>
      <c r="H3980" s="102" t="s">
        <v>44207</v>
      </c>
    </row>
    <row r="3981" spans="1:8" ht="22.5" customHeight="1">
      <c r="A3981" s="72" t="s">
        <v>133</v>
      </c>
      <c r="B3981" s="51" t="s">
        <v>37465</v>
      </c>
      <c r="C3981" s="52" t="s">
        <v>6125</v>
      </c>
      <c r="D3981" s="53">
        <v>1</v>
      </c>
      <c r="E3981" s="52"/>
      <c r="F3981" s="54" t="s">
        <v>45080</v>
      </c>
      <c r="G3981" s="102"/>
      <c r="H3981" s="102" t="s">
        <v>44798</v>
      </c>
    </row>
    <row r="3982" spans="1:8" ht="22.5" customHeight="1">
      <c r="A3982" s="72" t="s">
        <v>133</v>
      </c>
      <c r="B3982" s="51" t="s">
        <v>37466</v>
      </c>
      <c r="C3982" s="52" t="s">
        <v>6122</v>
      </c>
      <c r="D3982" s="53">
        <v>1</v>
      </c>
      <c r="E3982" s="52"/>
      <c r="F3982" s="54" t="s">
        <v>43616</v>
      </c>
      <c r="G3982" s="102"/>
      <c r="H3982" s="102" t="s">
        <v>43912</v>
      </c>
    </row>
    <row r="3983" spans="1:8" ht="22.5" customHeight="1">
      <c r="A3983" s="72" t="s">
        <v>133</v>
      </c>
      <c r="B3983" s="51" t="s">
        <v>37466</v>
      </c>
      <c r="C3983" s="52" t="s">
        <v>6124</v>
      </c>
      <c r="D3983" s="53">
        <v>1</v>
      </c>
      <c r="E3983" s="52"/>
      <c r="F3983" s="54" t="s">
        <v>44504</v>
      </c>
      <c r="G3983" s="102"/>
      <c r="H3983" s="102" t="s">
        <v>44208</v>
      </c>
    </row>
    <row r="3984" spans="1:8" ht="22.5" customHeight="1">
      <c r="A3984" s="72" t="s">
        <v>133</v>
      </c>
      <c r="B3984" s="51" t="s">
        <v>37466</v>
      </c>
      <c r="C3984" s="52" t="s">
        <v>6125</v>
      </c>
      <c r="D3984" s="53">
        <v>1</v>
      </c>
      <c r="E3984" s="52"/>
      <c r="F3984" s="54" t="s">
        <v>45081</v>
      </c>
      <c r="G3984" s="102"/>
      <c r="H3984" s="102" t="s">
        <v>44799</v>
      </c>
    </row>
    <row r="3985" spans="1:8" ht="22.5" customHeight="1">
      <c r="A3985" s="72" t="s">
        <v>133</v>
      </c>
      <c r="B3985" s="51" t="s">
        <v>37467</v>
      </c>
      <c r="C3985" s="52" t="s">
        <v>6122</v>
      </c>
      <c r="D3985" s="53">
        <v>1</v>
      </c>
      <c r="E3985" s="52"/>
      <c r="F3985" s="54" t="s">
        <v>43617</v>
      </c>
      <c r="G3985" s="102"/>
      <c r="H3985" s="102" t="s">
        <v>43913</v>
      </c>
    </row>
    <row r="3986" spans="1:8" ht="22.5" customHeight="1">
      <c r="A3986" s="72" t="s">
        <v>133</v>
      </c>
      <c r="B3986" s="51" t="s">
        <v>37467</v>
      </c>
      <c r="C3986" s="52" t="s">
        <v>6124</v>
      </c>
      <c r="D3986" s="53">
        <v>1</v>
      </c>
      <c r="E3986" s="52"/>
      <c r="F3986" s="54" t="s">
        <v>44505</v>
      </c>
      <c r="G3986" s="102"/>
      <c r="H3986" s="102" t="s">
        <v>44209</v>
      </c>
    </row>
    <row r="3987" spans="1:8" ht="22.5" customHeight="1">
      <c r="A3987" s="72" t="s">
        <v>133</v>
      </c>
      <c r="B3987" s="51" t="s">
        <v>37467</v>
      </c>
      <c r="C3987" s="52" t="s">
        <v>6125</v>
      </c>
      <c r="D3987" s="53">
        <v>1</v>
      </c>
      <c r="E3987" s="52"/>
      <c r="F3987" s="54" t="s">
        <v>45082</v>
      </c>
      <c r="G3987" s="102"/>
      <c r="H3987" s="102" t="s">
        <v>44800</v>
      </c>
    </row>
    <row r="3988" spans="1:8" ht="22.5" customHeight="1">
      <c r="A3988" s="72" t="s">
        <v>133</v>
      </c>
      <c r="B3988" s="51" t="s">
        <v>37468</v>
      </c>
      <c r="C3988" s="52" t="s">
        <v>6122</v>
      </c>
      <c r="D3988" s="53">
        <v>1</v>
      </c>
      <c r="E3988" s="52"/>
      <c r="F3988" s="54" t="s">
        <v>43618</v>
      </c>
      <c r="G3988" s="102"/>
      <c r="H3988" s="102" t="s">
        <v>43914</v>
      </c>
    </row>
    <row r="3989" spans="1:8" ht="22.5" customHeight="1">
      <c r="A3989" s="72" t="s">
        <v>133</v>
      </c>
      <c r="B3989" s="51" t="s">
        <v>37468</v>
      </c>
      <c r="C3989" s="52" t="s">
        <v>6124</v>
      </c>
      <c r="D3989" s="53">
        <v>1</v>
      </c>
      <c r="E3989" s="52"/>
      <c r="F3989" s="54" t="s">
        <v>44506</v>
      </c>
      <c r="G3989" s="102"/>
      <c r="H3989" s="102" t="s">
        <v>44210</v>
      </c>
    </row>
    <row r="3990" spans="1:8" ht="22.5" customHeight="1">
      <c r="A3990" s="72" t="s">
        <v>133</v>
      </c>
      <c r="B3990" s="51" t="s">
        <v>37468</v>
      </c>
      <c r="C3990" s="52" t="s">
        <v>6125</v>
      </c>
      <c r="D3990" s="53">
        <v>1</v>
      </c>
      <c r="E3990" s="52"/>
      <c r="F3990" s="54" t="s">
        <v>45083</v>
      </c>
      <c r="G3990" s="102"/>
      <c r="H3990" s="102" t="s">
        <v>44801</v>
      </c>
    </row>
    <row r="3991" spans="1:8" ht="22.5" customHeight="1">
      <c r="A3991" s="72" t="s">
        <v>133</v>
      </c>
      <c r="B3991" s="51" t="s">
        <v>37469</v>
      </c>
      <c r="C3991" s="52" t="s">
        <v>6122</v>
      </c>
      <c r="D3991" s="53">
        <v>1</v>
      </c>
      <c r="E3991" s="52"/>
      <c r="F3991" s="54" t="s">
        <v>43619</v>
      </c>
      <c r="G3991" s="102"/>
      <c r="H3991" s="102" t="s">
        <v>43915</v>
      </c>
    </row>
    <row r="3992" spans="1:8" ht="22.5" customHeight="1">
      <c r="A3992" s="72" t="s">
        <v>133</v>
      </c>
      <c r="B3992" s="51" t="s">
        <v>37469</v>
      </c>
      <c r="C3992" s="52" t="s">
        <v>6124</v>
      </c>
      <c r="D3992" s="53">
        <v>1</v>
      </c>
      <c r="E3992" s="52"/>
      <c r="F3992" s="54" t="s">
        <v>44507</v>
      </c>
      <c r="G3992" s="102"/>
      <c r="H3992" s="102" t="s">
        <v>44211</v>
      </c>
    </row>
    <row r="3993" spans="1:8" ht="22.5" customHeight="1">
      <c r="A3993" s="72" t="s">
        <v>133</v>
      </c>
      <c r="B3993" s="51" t="s">
        <v>37469</v>
      </c>
      <c r="C3993" s="52" t="s">
        <v>6125</v>
      </c>
      <c r="D3993" s="53">
        <v>1</v>
      </c>
      <c r="E3993" s="52"/>
      <c r="F3993" s="54" t="s">
        <v>45084</v>
      </c>
      <c r="G3993" s="102"/>
      <c r="H3993" s="102" t="s">
        <v>44802</v>
      </c>
    </row>
    <row r="3994" spans="1:8" ht="22.5" customHeight="1">
      <c r="A3994" s="72" t="s">
        <v>133</v>
      </c>
      <c r="B3994" s="51" t="s">
        <v>37470</v>
      </c>
      <c r="C3994" s="52" t="s">
        <v>6122</v>
      </c>
      <c r="D3994" s="53">
        <v>1</v>
      </c>
      <c r="E3994" s="52"/>
      <c r="F3994" s="54" t="s">
        <v>43620</v>
      </c>
      <c r="G3994" s="102"/>
      <c r="H3994" s="102" t="s">
        <v>43916</v>
      </c>
    </row>
    <row r="3995" spans="1:8" ht="22.5" customHeight="1">
      <c r="A3995" s="72" t="s">
        <v>133</v>
      </c>
      <c r="B3995" s="51" t="s">
        <v>37470</v>
      </c>
      <c r="C3995" s="52" t="s">
        <v>6124</v>
      </c>
      <c r="D3995" s="53">
        <v>1</v>
      </c>
      <c r="E3995" s="52"/>
      <c r="F3995" s="54" t="s">
        <v>44508</v>
      </c>
      <c r="G3995" s="102"/>
      <c r="H3995" s="102" t="s">
        <v>44212</v>
      </c>
    </row>
    <row r="3996" spans="1:8" ht="22.5" customHeight="1">
      <c r="A3996" s="72" t="s">
        <v>133</v>
      </c>
      <c r="B3996" s="51" t="s">
        <v>37470</v>
      </c>
      <c r="C3996" s="52" t="s">
        <v>6125</v>
      </c>
      <c r="D3996" s="53">
        <v>1</v>
      </c>
      <c r="E3996" s="52"/>
      <c r="F3996" s="54" t="s">
        <v>45085</v>
      </c>
      <c r="G3996" s="102"/>
      <c r="H3996" s="102" t="s">
        <v>44803</v>
      </c>
    </row>
    <row r="3997" spans="1:8" ht="22.5" customHeight="1">
      <c r="A3997" s="72" t="s">
        <v>133</v>
      </c>
      <c r="B3997" s="51" t="s">
        <v>37471</v>
      </c>
      <c r="C3997" s="52" t="s">
        <v>6122</v>
      </c>
      <c r="D3997" s="53">
        <v>1</v>
      </c>
      <c r="E3997" s="52"/>
      <c r="F3997" s="54" t="s">
        <v>43512</v>
      </c>
      <c r="G3997" s="102"/>
      <c r="H3997" s="102" t="s">
        <v>43808</v>
      </c>
    </row>
    <row r="3998" spans="1:8" ht="22.5" customHeight="1">
      <c r="A3998" s="72" t="s">
        <v>133</v>
      </c>
      <c r="B3998" s="51" t="s">
        <v>37471</v>
      </c>
      <c r="C3998" s="52" t="s">
        <v>6124</v>
      </c>
      <c r="D3998" s="53">
        <v>1</v>
      </c>
      <c r="E3998" s="52"/>
      <c r="F3998" s="54" t="s">
        <v>44400</v>
      </c>
      <c r="G3998" s="102"/>
      <c r="H3998" s="102" t="s">
        <v>44104</v>
      </c>
    </row>
    <row r="3999" spans="1:8" ht="22.5" customHeight="1">
      <c r="A3999" s="72" t="s">
        <v>133</v>
      </c>
      <c r="B3999" s="51" t="s">
        <v>37471</v>
      </c>
      <c r="C3999" s="52" t="s">
        <v>6125</v>
      </c>
      <c r="D3999" s="53">
        <v>1</v>
      </c>
      <c r="E3999" s="52"/>
      <c r="F3999" s="54" t="s">
        <v>44977</v>
      </c>
      <c r="G3999" s="102"/>
      <c r="H3999" s="102" t="s">
        <v>44695</v>
      </c>
    </row>
    <row r="4000" spans="1:8" ht="22.5" customHeight="1">
      <c r="A4000" s="72" t="s">
        <v>133</v>
      </c>
      <c r="B4000" s="51" t="s">
        <v>37472</v>
      </c>
      <c r="C4000" s="52" t="s">
        <v>6122</v>
      </c>
      <c r="D4000" s="53">
        <v>1</v>
      </c>
      <c r="E4000" s="52"/>
      <c r="F4000" s="54" t="s">
        <v>43513</v>
      </c>
      <c r="G4000" s="102"/>
      <c r="H4000" s="102" t="s">
        <v>43809</v>
      </c>
    </row>
    <row r="4001" spans="1:8" ht="22.5" customHeight="1">
      <c r="A4001" s="72" t="s">
        <v>133</v>
      </c>
      <c r="B4001" s="51" t="s">
        <v>37472</v>
      </c>
      <c r="C4001" s="52" t="s">
        <v>6124</v>
      </c>
      <c r="D4001" s="53">
        <v>1</v>
      </c>
      <c r="E4001" s="52"/>
      <c r="F4001" s="54" t="s">
        <v>44401</v>
      </c>
      <c r="G4001" s="102"/>
      <c r="H4001" s="102" t="s">
        <v>44105</v>
      </c>
    </row>
    <row r="4002" spans="1:8" ht="22.5" customHeight="1">
      <c r="A4002" s="72" t="s">
        <v>133</v>
      </c>
      <c r="B4002" s="51" t="s">
        <v>37472</v>
      </c>
      <c r="C4002" s="52" t="s">
        <v>6125</v>
      </c>
      <c r="D4002" s="53">
        <v>1</v>
      </c>
      <c r="E4002" s="52"/>
      <c r="F4002" s="54" t="s">
        <v>44978</v>
      </c>
      <c r="G4002" s="102"/>
      <c r="H4002" s="102" t="s">
        <v>44696</v>
      </c>
    </row>
    <row r="4003" spans="1:8" ht="22.5" customHeight="1">
      <c r="A4003" s="72" t="s">
        <v>133</v>
      </c>
      <c r="B4003" s="51" t="s">
        <v>37473</v>
      </c>
      <c r="C4003" s="52" t="s">
        <v>6122</v>
      </c>
      <c r="D4003" s="53">
        <v>1</v>
      </c>
      <c r="E4003" s="52"/>
      <c r="F4003" s="54" t="s">
        <v>43514</v>
      </c>
      <c r="G4003" s="102"/>
      <c r="H4003" s="102" t="s">
        <v>43810</v>
      </c>
    </row>
    <row r="4004" spans="1:8" ht="22.5" customHeight="1">
      <c r="A4004" s="72" t="s">
        <v>133</v>
      </c>
      <c r="B4004" s="51" t="s">
        <v>37473</v>
      </c>
      <c r="C4004" s="52" t="s">
        <v>6124</v>
      </c>
      <c r="D4004" s="53">
        <v>1</v>
      </c>
      <c r="E4004" s="52"/>
      <c r="F4004" s="54" t="s">
        <v>44402</v>
      </c>
      <c r="G4004" s="102"/>
      <c r="H4004" s="102" t="s">
        <v>44106</v>
      </c>
    </row>
    <row r="4005" spans="1:8" ht="22.5" customHeight="1">
      <c r="A4005" s="72" t="s">
        <v>133</v>
      </c>
      <c r="B4005" s="51" t="s">
        <v>37473</v>
      </c>
      <c r="C4005" s="52" t="s">
        <v>6125</v>
      </c>
      <c r="D4005" s="53">
        <v>1</v>
      </c>
      <c r="E4005" s="52"/>
      <c r="F4005" s="54" t="s">
        <v>44979</v>
      </c>
      <c r="G4005" s="102"/>
      <c r="H4005" s="102" t="s">
        <v>44697</v>
      </c>
    </row>
    <row r="4006" spans="1:8" ht="22.5" customHeight="1">
      <c r="A4006" s="72" t="s">
        <v>133</v>
      </c>
      <c r="B4006" s="51" t="s">
        <v>37474</v>
      </c>
      <c r="C4006" s="52" t="s">
        <v>6122</v>
      </c>
      <c r="D4006" s="53">
        <v>1</v>
      </c>
      <c r="E4006" s="52"/>
      <c r="F4006" s="54" t="s">
        <v>43515</v>
      </c>
      <c r="G4006" s="102"/>
      <c r="H4006" s="102" t="s">
        <v>43811</v>
      </c>
    </row>
    <row r="4007" spans="1:8" ht="22.5" customHeight="1">
      <c r="A4007" s="72" t="s">
        <v>133</v>
      </c>
      <c r="B4007" s="51" t="s">
        <v>37474</v>
      </c>
      <c r="C4007" s="52" t="s">
        <v>6124</v>
      </c>
      <c r="D4007" s="53">
        <v>1</v>
      </c>
      <c r="E4007" s="52"/>
      <c r="F4007" s="54" t="s">
        <v>44403</v>
      </c>
      <c r="G4007" s="102"/>
      <c r="H4007" s="102" t="s">
        <v>44107</v>
      </c>
    </row>
    <row r="4008" spans="1:8" ht="22.5" customHeight="1">
      <c r="A4008" s="72" t="s">
        <v>133</v>
      </c>
      <c r="B4008" s="51" t="s">
        <v>37474</v>
      </c>
      <c r="C4008" s="52" t="s">
        <v>6125</v>
      </c>
      <c r="D4008" s="53">
        <v>1</v>
      </c>
      <c r="E4008" s="52"/>
      <c r="F4008" s="54" t="s">
        <v>44980</v>
      </c>
      <c r="G4008" s="102"/>
      <c r="H4008" s="102" t="s">
        <v>44698</v>
      </c>
    </row>
    <row r="4009" spans="1:8" ht="22.5" customHeight="1">
      <c r="A4009" s="72" t="s">
        <v>133</v>
      </c>
      <c r="B4009" s="51" t="s">
        <v>37475</v>
      </c>
      <c r="C4009" s="52" t="s">
        <v>6122</v>
      </c>
      <c r="D4009" s="53">
        <v>1</v>
      </c>
      <c r="E4009" s="52"/>
      <c r="F4009" s="54" t="s">
        <v>43516</v>
      </c>
      <c r="G4009" s="102"/>
      <c r="H4009" s="102" t="s">
        <v>43812</v>
      </c>
    </row>
    <row r="4010" spans="1:8" ht="22.5" customHeight="1">
      <c r="A4010" s="72" t="s">
        <v>133</v>
      </c>
      <c r="B4010" s="51" t="s">
        <v>37475</v>
      </c>
      <c r="C4010" s="52" t="s">
        <v>6124</v>
      </c>
      <c r="D4010" s="53">
        <v>1</v>
      </c>
      <c r="E4010" s="52"/>
      <c r="F4010" s="54" t="s">
        <v>44404</v>
      </c>
      <c r="G4010" s="102"/>
      <c r="H4010" s="102" t="s">
        <v>44108</v>
      </c>
    </row>
    <row r="4011" spans="1:8" ht="22.5" customHeight="1">
      <c r="A4011" s="72" t="s">
        <v>133</v>
      </c>
      <c r="B4011" s="51" t="s">
        <v>37475</v>
      </c>
      <c r="C4011" s="52" t="s">
        <v>6125</v>
      </c>
      <c r="D4011" s="53">
        <v>1</v>
      </c>
      <c r="E4011" s="52"/>
      <c r="F4011" s="54" t="s">
        <v>44981</v>
      </c>
      <c r="G4011" s="102"/>
      <c r="H4011" s="102" t="s">
        <v>44699</v>
      </c>
    </row>
    <row r="4012" spans="1:8" ht="22.5" customHeight="1">
      <c r="A4012" s="72" t="s">
        <v>133</v>
      </c>
      <c r="B4012" s="51" t="s">
        <v>37476</v>
      </c>
      <c r="C4012" s="52" t="s">
        <v>6122</v>
      </c>
      <c r="D4012" s="53">
        <v>1</v>
      </c>
      <c r="E4012" s="52"/>
      <c r="F4012" s="54" t="s">
        <v>43543</v>
      </c>
      <c r="G4012" s="102"/>
      <c r="H4012" s="102" t="s">
        <v>43839</v>
      </c>
    </row>
    <row r="4013" spans="1:8" ht="22.5" customHeight="1">
      <c r="A4013" s="72" t="s">
        <v>133</v>
      </c>
      <c r="B4013" s="51" t="s">
        <v>37476</v>
      </c>
      <c r="C4013" s="52" t="s">
        <v>6124</v>
      </c>
      <c r="D4013" s="53">
        <v>1</v>
      </c>
      <c r="E4013" s="52"/>
      <c r="F4013" s="54" t="s">
        <v>44431</v>
      </c>
      <c r="G4013" s="102"/>
      <c r="H4013" s="102" t="s">
        <v>44135</v>
      </c>
    </row>
    <row r="4014" spans="1:8" ht="22.5" customHeight="1">
      <c r="A4014" s="72" t="s">
        <v>133</v>
      </c>
      <c r="B4014" s="51" t="s">
        <v>37476</v>
      </c>
      <c r="C4014" s="52" t="s">
        <v>6125</v>
      </c>
      <c r="D4014" s="53">
        <v>1</v>
      </c>
      <c r="E4014" s="52"/>
      <c r="F4014" s="54" t="s">
        <v>45008</v>
      </c>
      <c r="G4014" s="102"/>
      <c r="H4014" s="102" t="s">
        <v>44726</v>
      </c>
    </row>
    <row r="4015" spans="1:8" ht="22.5" customHeight="1">
      <c r="A4015" s="72" t="s">
        <v>133</v>
      </c>
      <c r="B4015" s="51" t="s">
        <v>37477</v>
      </c>
      <c r="C4015" s="52" t="s">
        <v>6122</v>
      </c>
      <c r="D4015" s="53">
        <v>1</v>
      </c>
      <c r="E4015" s="52"/>
      <c r="F4015" s="54" t="s">
        <v>43544</v>
      </c>
      <c r="G4015" s="102"/>
      <c r="H4015" s="102" t="s">
        <v>43840</v>
      </c>
    </row>
    <row r="4016" spans="1:8" ht="22.5" customHeight="1">
      <c r="A4016" s="72" t="s">
        <v>133</v>
      </c>
      <c r="B4016" s="51" t="s">
        <v>37477</v>
      </c>
      <c r="C4016" s="52" t="s">
        <v>6124</v>
      </c>
      <c r="D4016" s="53">
        <v>1</v>
      </c>
      <c r="E4016" s="52"/>
      <c r="F4016" s="54" t="s">
        <v>44432</v>
      </c>
      <c r="G4016" s="102"/>
      <c r="H4016" s="102" t="s">
        <v>44136</v>
      </c>
    </row>
    <row r="4017" spans="1:8" ht="22.5" customHeight="1">
      <c r="A4017" s="72" t="s">
        <v>133</v>
      </c>
      <c r="B4017" s="51" t="s">
        <v>37477</v>
      </c>
      <c r="C4017" s="52" t="s">
        <v>6125</v>
      </c>
      <c r="D4017" s="53">
        <v>1</v>
      </c>
      <c r="E4017" s="52"/>
      <c r="F4017" s="54" t="s">
        <v>45009</v>
      </c>
      <c r="G4017" s="102"/>
      <c r="H4017" s="102" t="s">
        <v>44727</v>
      </c>
    </row>
    <row r="4018" spans="1:8" ht="22.5" customHeight="1">
      <c r="A4018" s="72" t="s">
        <v>133</v>
      </c>
      <c r="B4018" s="51" t="s">
        <v>37478</v>
      </c>
      <c r="C4018" s="52" t="s">
        <v>6122</v>
      </c>
      <c r="D4018" s="53">
        <v>1</v>
      </c>
      <c r="E4018" s="52"/>
      <c r="F4018" s="54" t="s">
        <v>43545</v>
      </c>
      <c r="G4018" s="102"/>
      <c r="H4018" s="102" t="s">
        <v>43841</v>
      </c>
    </row>
    <row r="4019" spans="1:8" ht="22.5" customHeight="1">
      <c r="A4019" s="72" t="s">
        <v>133</v>
      </c>
      <c r="B4019" s="51" t="s">
        <v>37478</v>
      </c>
      <c r="C4019" s="52" t="s">
        <v>6124</v>
      </c>
      <c r="D4019" s="53">
        <v>1</v>
      </c>
      <c r="E4019" s="52"/>
      <c r="F4019" s="54" t="s">
        <v>44433</v>
      </c>
      <c r="G4019" s="102"/>
      <c r="H4019" s="102" t="s">
        <v>44137</v>
      </c>
    </row>
    <row r="4020" spans="1:8" ht="22.5" customHeight="1">
      <c r="A4020" s="72" t="s">
        <v>133</v>
      </c>
      <c r="B4020" s="51" t="s">
        <v>37478</v>
      </c>
      <c r="C4020" s="52" t="s">
        <v>6125</v>
      </c>
      <c r="D4020" s="53">
        <v>1</v>
      </c>
      <c r="E4020" s="52"/>
      <c r="F4020" s="54" t="s">
        <v>45010</v>
      </c>
      <c r="G4020" s="102"/>
      <c r="H4020" s="102" t="s">
        <v>44728</v>
      </c>
    </row>
    <row r="4021" spans="1:8" ht="22.5" customHeight="1">
      <c r="A4021" s="72" t="s">
        <v>133</v>
      </c>
      <c r="B4021" s="51" t="s">
        <v>37479</v>
      </c>
      <c r="C4021" s="52" t="s">
        <v>6122</v>
      </c>
      <c r="D4021" s="53">
        <v>1</v>
      </c>
      <c r="E4021" s="52"/>
      <c r="F4021" s="54" t="s">
        <v>43621</v>
      </c>
      <c r="G4021" s="102"/>
      <c r="H4021" s="102" t="s">
        <v>43917</v>
      </c>
    </row>
    <row r="4022" spans="1:8" ht="22.5" customHeight="1">
      <c r="A4022" s="72" t="s">
        <v>133</v>
      </c>
      <c r="B4022" s="51" t="s">
        <v>37479</v>
      </c>
      <c r="C4022" s="52" t="s">
        <v>6124</v>
      </c>
      <c r="D4022" s="53">
        <v>1</v>
      </c>
      <c r="E4022" s="52"/>
      <c r="F4022" s="54" t="s">
        <v>44509</v>
      </c>
      <c r="G4022" s="102"/>
      <c r="H4022" s="102" t="s">
        <v>44213</v>
      </c>
    </row>
    <row r="4023" spans="1:8" ht="22.5" customHeight="1">
      <c r="A4023" s="72" t="s">
        <v>133</v>
      </c>
      <c r="B4023" s="51" t="s">
        <v>37479</v>
      </c>
      <c r="C4023" s="52" t="s">
        <v>6125</v>
      </c>
      <c r="D4023" s="53">
        <v>1</v>
      </c>
      <c r="E4023" s="52"/>
      <c r="F4023" s="54" t="s">
        <v>45086</v>
      </c>
      <c r="G4023" s="102"/>
      <c r="H4023" s="102" t="s">
        <v>44804</v>
      </c>
    </row>
    <row r="4024" spans="1:8" ht="22.5" customHeight="1">
      <c r="A4024" s="72" t="s">
        <v>133</v>
      </c>
      <c r="B4024" s="51" t="s">
        <v>37480</v>
      </c>
      <c r="C4024" s="52" t="s">
        <v>6122</v>
      </c>
      <c r="D4024" s="53">
        <v>1</v>
      </c>
      <c r="E4024" s="52"/>
      <c r="F4024" s="54" t="s">
        <v>43622</v>
      </c>
      <c r="G4024" s="102"/>
      <c r="H4024" s="102" t="s">
        <v>43918</v>
      </c>
    </row>
    <row r="4025" spans="1:8" ht="22.5" customHeight="1">
      <c r="A4025" s="72" t="s">
        <v>133</v>
      </c>
      <c r="B4025" s="51" t="s">
        <v>37480</v>
      </c>
      <c r="C4025" s="52" t="s">
        <v>6124</v>
      </c>
      <c r="D4025" s="53">
        <v>1</v>
      </c>
      <c r="E4025" s="52"/>
      <c r="F4025" s="54" t="s">
        <v>44510</v>
      </c>
      <c r="G4025" s="102"/>
      <c r="H4025" s="102" t="s">
        <v>44214</v>
      </c>
    </row>
    <row r="4026" spans="1:8" ht="22.5" customHeight="1">
      <c r="A4026" s="72" t="s">
        <v>133</v>
      </c>
      <c r="B4026" s="51" t="s">
        <v>37480</v>
      </c>
      <c r="C4026" s="52" t="s">
        <v>6125</v>
      </c>
      <c r="D4026" s="53">
        <v>1</v>
      </c>
      <c r="E4026" s="52"/>
      <c r="F4026" s="54" t="s">
        <v>45087</v>
      </c>
      <c r="G4026" s="102"/>
      <c r="H4026" s="102" t="s">
        <v>44805</v>
      </c>
    </row>
    <row r="4027" spans="1:8" ht="22.5" customHeight="1">
      <c r="A4027" s="72" t="s">
        <v>133</v>
      </c>
      <c r="B4027" s="51" t="s">
        <v>37481</v>
      </c>
      <c r="C4027" s="52" t="s">
        <v>6122</v>
      </c>
      <c r="D4027" s="53">
        <v>1</v>
      </c>
      <c r="E4027" s="52"/>
      <c r="F4027" s="54" t="s">
        <v>43517</v>
      </c>
      <c r="G4027" s="102"/>
      <c r="H4027" s="102" t="s">
        <v>43813</v>
      </c>
    </row>
    <row r="4028" spans="1:8" ht="22.5" customHeight="1">
      <c r="A4028" s="72" t="s">
        <v>133</v>
      </c>
      <c r="B4028" s="51" t="s">
        <v>37481</v>
      </c>
      <c r="C4028" s="52" t="s">
        <v>6124</v>
      </c>
      <c r="D4028" s="53">
        <v>1</v>
      </c>
      <c r="E4028" s="52"/>
      <c r="F4028" s="54" t="s">
        <v>44405</v>
      </c>
      <c r="G4028" s="102"/>
      <c r="H4028" s="102" t="s">
        <v>44109</v>
      </c>
    </row>
    <row r="4029" spans="1:8" ht="22.5" customHeight="1">
      <c r="A4029" s="72" t="s">
        <v>133</v>
      </c>
      <c r="B4029" s="51" t="s">
        <v>37481</v>
      </c>
      <c r="C4029" s="52" t="s">
        <v>6125</v>
      </c>
      <c r="D4029" s="53">
        <v>1</v>
      </c>
      <c r="E4029" s="52"/>
      <c r="F4029" s="54" t="s">
        <v>44982</v>
      </c>
      <c r="G4029" s="102"/>
      <c r="H4029" s="102" t="s">
        <v>44700</v>
      </c>
    </row>
    <row r="4030" spans="1:8" ht="22.5" customHeight="1">
      <c r="A4030" s="72" t="s">
        <v>133</v>
      </c>
      <c r="B4030" s="51" t="s">
        <v>37482</v>
      </c>
      <c r="C4030" s="52" t="s">
        <v>6122</v>
      </c>
      <c r="D4030" s="53">
        <v>1</v>
      </c>
      <c r="E4030" s="52"/>
      <c r="F4030" s="54" t="s">
        <v>43518</v>
      </c>
      <c r="G4030" s="102"/>
      <c r="H4030" s="102" t="s">
        <v>43814</v>
      </c>
    </row>
    <row r="4031" spans="1:8" ht="22.5" customHeight="1">
      <c r="A4031" s="72" t="s">
        <v>133</v>
      </c>
      <c r="B4031" s="51" t="s">
        <v>37482</v>
      </c>
      <c r="C4031" s="52" t="s">
        <v>6124</v>
      </c>
      <c r="D4031" s="53">
        <v>1</v>
      </c>
      <c r="E4031" s="52"/>
      <c r="F4031" s="54" t="s">
        <v>44406</v>
      </c>
      <c r="G4031" s="102"/>
      <c r="H4031" s="102" t="s">
        <v>44110</v>
      </c>
    </row>
    <row r="4032" spans="1:8" ht="22.5" customHeight="1">
      <c r="A4032" s="72" t="s">
        <v>133</v>
      </c>
      <c r="B4032" s="51" t="s">
        <v>37482</v>
      </c>
      <c r="C4032" s="52" t="s">
        <v>6125</v>
      </c>
      <c r="D4032" s="53">
        <v>1</v>
      </c>
      <c r="E4032" s="52"/>
      <c r="F4032" s="54" t="s">
        <v>44983</v>
      </c>
      <c r="G4032" s="102"/>
      <c r="H4032" s="102" t="s">
        <v>44701</v>
      </c>
    </row>
    <row r="4033" spans="1:8" ht="22.5" customHeight="1">
      <c r="A4033" s="72" t="s">
        <v>133</v>
      </c>
      <c r="B4033" s="51" t="s">
        <v>37484</v>
      </c>
      <c r="C4033" s="52" t="s">
        <v>6122</v>
      </c>
      <c r="D4033" s="53">
        <v>1</v>
      </c>
      <c r="E4033" s="52"/>
      <c r="F4033" s="54" t="s">
        <v>43519</v>
      </c>
      <c r="G4033" s="102"/>
      <c r="H4033" s="102" t="s">
        <v>43815</v>
      </c>
    </row>
    <row r="4034" spans="1:8" ht="22.5" customHeight="1">
      <c r="A4034" s="72" t="s">
        <v>133</v>
      </c>
      <c r="B4034" s="51" t="s">
        <v>37484</v>
      </c>
      <c r="C4034" s="52" t="s">
        <v>6124</v>
      </c>
      <c r="D4034" s="53">
        <v>1</v>
      </c>
      <c r="E4034" s="52"/>
      <c r="F4034" s="54" t="s">
        <v>44407</v>
      </c>
      <c r="G4034" s="102"/>
      <c r="H4034" s="102" t="s">
        <v>44111</v>
      </c>
    </row>
    <row r="4035" spans="1:8" ht="22.5" customHeight="1">
      <c r="A4035" s="72" t="s">
        <v>133</v>
      </c>
      <c r="B4035" s="51" t="s">
        <v>37484</v>
      </c>
      <c r="C4035" s="52" t="s">
        <v>6125</v>
      </c>
      <c r="D4035" s="53">
        <v>1</v>
      </c>
      <c r="E4035" s="52"/>
      <c r="F4035" s="54" t="s">
        <v>44984</v>
      </c>
      <c r="G4035" s="102"/>
      <c r="H4035" s="102" t="s">
        <v>44702</v>
      </c>
    </row>
    <row r="4036" spans="1:8" ht="22.5" customHeight="1">
      <c r="A4036" s="72" t="s">
        <v>133</v>
      </c>
      <c r="B4036" s="51" t="s">
        <v>37485</v>
      </c>
      <c r="C4036" s="52" t="s">
        <v>6122</v>
      </c>
      <c r="D4036" s="53">
        <v>1</v>
      </c>
      <c r="E4036" s="52"/>
      <c r="F4036" s="54" t="s">
        <v>43520</v>
      </c>
      <c r="G4036" s="102"/>
      <c r="H4036" s="102" t="s">
        <v>43816</v>
      </c>
    </row>
    <row r="4037" spans="1:8" ht="22.5" customHeight="1">
      <c r="A4037" s="72" t="s">
        <v>133</v>
      </c>
      <c r="B4037" s="51" t="s">
        <v>37485</v>
      </c>
      <c r="C4037" s="52" t="s">
        <v>6124</v>
      </c>
      <c r="D4037" s="53">
        <v>1</v>
      </c>
      <c r="E4037" s="52"/>
      <c r="F4037" s="54" t="s">
        <v>44408</v>
      </c>
      <c r="G4037" s="102"/>
      <c r="H4037" s="102" t="s">
        <v>44112</v>
      </c>
    </row>
    <row r="4038" spans="1:8" ht="22.5" customHeight="1">
      <c r="A4038" s="72" t="s">
        <v>133</v>
      </c>
      <c r="B4038" s="51" t="s">
        <v>37485</v>
      </c>
      <c r="C4038" s="52" t="s">
        <v>6125</v>
      </c>
      <c r="D4038" s="53">
        <v>1</v>
      </c>
      <c r="E4038" s="52"/>
      <c r="F4038" s="54" t="s">
        <v>44985</v>
      </c>
      <c r="G4038" s="102"/>
      <c r="H4038" s="102" t="s">
        <v>44703</v>
      </c>
    </row>
    <row r="4039" spans="1:8" ht="22.5" customHeight="1">
      <c r="A4039" s="72" t="s">
        <v>133</v>
      </c>
      <c r="B4039" s="51" t="s">
        <v>37600</v>
      </c>
      <c r="C4039" s="52" t="s">
        <v>6122</v>
      </c>
      <c r="D4039" s="53">
        <v>1</v>
      </c>
      <c r="E4039" s="52"/>
      <c r="F4039" s="54" t="s">
        <v>43658</v>
      </c>
      <c r="G4039" s="102"/>
      <c r="H4039" s="102" t="s">
        <v>43954</v>
      </c>
    </row>
    <row r="4040" spans="1:8" ht="22.5" customHeight="1">
      <c r="A4040" s="72" t="s">
        <v>133</v>
      </c>
      <c r="B4040" s="51" t="s">
        <v>37600</v>
      </c>
      <c r="C4040" s="52" t="s">
        <v>6124</v>
      </c>
      <c r="D4040" s="53">
        <v>1</v>
      </c>
      <c r="E4040" s="52"/>
      <c r="F4040" s="54" t="s">
        <v>44546</v>
      </c>
      <c r="G4040" s="102"/>
      <c r="H4040" s="102" t="s">
        <v>44250</v>
      </c>
    </row>
    <row r="4041" spans="1:8" ht="22.5" customHeight="1">
      <c r="A4041" s="72" t="s">
        <v>133</v>
      </c>
      <c r="B4041" s="51" t="s">
        <v>37600</v>
      </c>
      <c r="C4041" s="52" t="s">
        <v>6125</v>
      </c>
      <c r="D4041" s="53">
        <v>1</v>
      </c>
      <c r="E4041" s="52"/>
      <c r="F4041" s="54" t="s">
        <v>45123</v>
      </c>
      <c r="G4041" s="102"/>
      <c r="H4041" s="102" t="s">
        <v>44841</v>
      </c>
    </row>
    <row r="4042" spans="1:8" ht="22.5" customHeight="1">
      <c r="A4042" s="72" t="s">
        <v>133</v>
      </c>
      <c r="B4042" s="51" t="s">
        <v>37601</v>
      </c>
      <c r="C4042" s="52" t="s">
        <v>6122</v>
      </c>
      <c r="D4042" s="53">
        <v>1</v>
      </c>
      <c r="E4042" s="52"/>
      <c r="F4042" s="54" t="s">
        <v>43659</v>
      </c>
      <c r="G4042" s="102"/>
      <c r="H4042" s="102" t="s">
        <v>43955</v>
      </c>
    </row>
    <row r="4043" spans="1:8" ht="22.5" customHeight="1">
      <c r="A4043" s="72" t="s">
        <v>133</v>
      </c>
      <c r="B4043" s="51" t="s">
        <v>37601</v>
      </c>
      <c r="C4043" s="52" t="s">
        <v>6124</v>
      </c>
      <c r="D4043" s="53">
        <v>1</v>
      </c>
      <c r="E4043" s="52"/>
      <c r="F4043" s="54" t="s">
        <v>44547</v>
      </c>
      <c r="G4043" s="102"/>
      <c r="H4043" s="102" t="s">
        <v>44251</v>
      </c>
    </row>
    <row r="4044" spans="1:8" ht="22.5" customHeight="1">
      <c r="A4044" s="72" t="s">
        <v>133</v>
      </c>
      <c r="B4044" s="51" t="s">
        <v>37601</v>
      </c>
      <c r="C4044" s="52" t="s">
        <v>6125</v>
      </c>
      <c r="D4044" s="53">
        <v>1</v>
      </c>
      <c r="E4044" s="52"/>
      <c r="F4044" s="54" t="s">
        <v>45124</v>
      </c>
      <c r="G4044" s="102"/>
      <c r="H4044" s="102" t="s">
        <v>44842</v>
      </c>
    </row>
    <row r="4045" spans="1:8" ht="22.5" customHeight="1">
      <c r="A4045" s="72" t="s">
        <v>133</v>
      </c>
      <c r="B4045" s="51" t="s">
        <v>37602</v>
      </c>
      <c r="C4045" s="52" t="s">
        <v>6122</v>
      </c>
      <c r="D4045" s="53">
        <v>1</v>
      </c>
      <c r="E4045" s="52"/>
      <c r="F4045" s="54" t="s">
        <v>43660</v>
      </c>
      <c r="G4045" s="102"/>
      <c r="H4045" s="102" t="s">
        <v>43956</v>
      </c>
    </row>
    <row r="4046" spans="1:8" ht="22.5" customHeight="1">
      <c r="A4046" s="72" t="s">
        <v>133</v>
      </c>
      <c r="B4046" s="51" t="s">
        <v>37602</v>
      </c>
      <c r="C4046" s="52" t="s">
        <v>6124</v>
      </c>
      <c r="D4046" s="53">
        <v>1</v>
      </c>
      <c r="E4046" s="52"/>
      <c r="F4046" s="54" t="s">
        <v>44548</v>
      </c>
      <c r="G4046" s="102"/>
      <c r="H4046" s="102" t="s">
        <v>44252</v>
      </c>
    </row>
    <row r="4047" spans="1:8" ht="22.5" customHeight="1">
      <c r="A4047" s="72" t="s">
        <v>133</v>
      </c>
      <c r="B4047" s="51" t="s">
        <v>37602</v>
      </c>
      <c r="C4047" s="52" t="s">
        <v>6125</v>
      </c>
      <c r="D4047" s="53">
        <v>1</v>
      </c>
      <c r="E4047" s="52"/>
      <c r="F4047" s="54" t="s">
        <v>45125</v>
      </c>
      <c r="G4047" s="102"/>
      <c r="H4047" s="102" t="s">
        <v>44843</v>
      </c>
    </row>
    <row r="4048" spans="1:8" ht="22.5" customHeight="1">
      <c r="A4048" s="72" t="s">
        <v>133</v>
      </c>
      <c r="B4048" s="51" t="s">
        <v>37603</v>
      </c>
      <c r="C4048" s="52" t="s">
        <v>6122</v>
      </c>
      <c r="D4048" s="53">
        <v>1</v>
      </c>
      <c r="E4048" s="52"/>
      <c r="F4048" s="54" t="s">
        <v>43661</v>
      </c>
      <c r="G4048" s="102"/>
      <c r="H4048" s="102" t="s">
        <v>43957</v>
      </c>
    </row>
    <row r="4049" spans="1:8" ht="22.5" customHeight="1">
      <c r="A4049" s="72" t="s">
        <v>133</v>
      </c>
      <c r="B4049" s="51" t="s">
        <v>37603</v>
      </c>
      <c r="C4049" s="52" t="s">
        <v>6124</v>
      </c>
      <c r="D4049" s="53">
        <v>1</v>
      </c>
      <c r="E4049" s="52"/>
      <c r="F4049" s="54" t="s">
        <v>44549</v>
      </c>
      <c r="G4049" s="102"/>
      <c r="H4049" s="102" t="s">
        <v>44253</v>
      </c>
    </row>
    <row r="4050" spans="1:8" ht="22.5" customHeight="1">
      <c r="A4050" s="72" t="s">
        <v>133</v>
      </c>
      <c r="B4050" s="51" t="s">
        <v>37603</v>
      </c>
      <c r="C4050" s="52" t="s">
        <v>6125</v>
      </c>
      <c r="D4050" s="53">
        <v>1</v>
      </c>
      <c r="E4050" s="52"/>
      <c r="F4050" s="54" t="s">
        <v>45126</v>
      </c>
      <c r="G4050" s="102"/>
      <c r="H4050" s="102" t="s">
        <v>44844</v>
      </c>
    </row>
    <row r="4051" spans="1:8" ht="22.5" customHeight="1">
      <c r="A4051" s="72" t="s">
        <v>133</v>
      </c>
      <c r="B4051" s="51" t="s">
        <v>37604</v>
      </c>
      <c r="C4051" s="52" t="s">
        <v>6122</v>
      </c>
      <c r="D4051" s="53">
        <v>1</v>
      </c>
      <c r="E4051" s="52"/>
      <c r="F4051" s="54" t="s">
        <v>43662</v>
      </c>
      <c r="G4051" s="102"/>
      <c r="H4051" s="102" t="s">
        <v>43958</v>
      </c>
    </row>
    <row r="4052" spans="1:8" ht="22.5" customHeight="1">
      <c r="A4052" s="72" t="s">
        <v>133</v>
      </c>
      <c r="B4052" s="51" t="s">
        <v>37604</v>
      </c>
      <c r="C4052" s="52" t="s">
        <v>6124</v>
      </c>
      <c r="D4052" s="53">
        <v>1</v>
      </c>
      <c r="E4052" s="52"/>
      <c r="F4052" s="54" t="s">
        <v>44550</v>
      </c>
      <c r="G4052" s="102"/>
      <c r="H4052" s="102" t="s">
        <v>44254</v>
      </c>
    </row>
    <row r="4053" spans="1:8" ht="22.5" customHeight="1">
      <c r="A4053" s="72" t="s">
        <v>133</v>
      </c>
      <c r="B4053" s="51" t="s">
        <v>37604</v>
      </c>
      <c r="C4053" s="52" t="s">
        <v>6125</v>
      </c>
      <c r="D4053" s="53">
        <v>1</v>
      </c>
      <c r="E4053" s="52"/>
      <c r="F4053" s="54" t="s">
        <v>45127</v>
      </c>
      <c r="G4053" s="102"/>
      <c r="H4053" s="102" t="s">
        <v>44845</v>
      </c>
    </row>
    <row r="4054" spans="1:8" ht="22.5" customHeight="1">
      <c r="A4054" s="72" t="s">
        <v>133</v>
      </c>
      <c r="B4054" s="51" t="s">
        <v>37605</v>
      </c>
      <c r="C4054" s="52" t="s">
        <v>6122</v>
      </c>
      <c r="D4054" s="53">
        <v>1</v>
      </c>
      <c r="E4054" s="52"/>
      <c r="F4054" s="54" t="s">
        <v>43663</v>
      </c>
      <c r="G4054" s="102"/>
      <c r="H4054" s="102" t="s">
        <v>43959</v>
      </c>
    </row>
    <row r="4055" spans="1:8" ht="22.5" customHeight="1">
      <c r="A4055" s="72" t="s">
        <v>133</v>
      </c>
      <c r="B4055" s="51" t="s">
        <v>37605</v>
      </c>
      <c r="C4055" s="52" t="s">
        <v>6124</v>
      </c>
      <c r="D4055" s="53">
        <v>1</v>
      </c>
      <c r="E4055" s="52"/>
      <c r="F4055" s="54" t="s">
        <v>44551</v>
      </c>
      <c r="G4055" s="102"/>
      <c r="H4055" s="102" t="s">
        <v>44255</v>
      </c>
    </row>
    <row r="4056" spans="1:8" ht="22.5" customHeight="1">
      <c r="A4056" s="72" t="s">
        <v>133</v>
      </c>
      <c r="B4056" s="51" t="s">
        <v>37605</v>
      </c>
      <c r="C4056" s="52" t="s">
        <v>6125</v>
      </c>
      <c r="D4056" s="53">
        <v>1</v>
      </c>
      <c r="E4056" s="52"/>
      <c r="F4056" s="54" t="s">
        <v>45128</v>
      </c>
      <c r="G4056" s="102"/>
      <c r="H4056" s="102" t="s">
        <v>44846</v>
      </c>
    </row>
    <row r="4057" spans="1:8" ht="22.5" customHeight="1">
      <c r="A4057" s="72" t="s">
        <v>133</v>
      </c>
      <c r="B4057" s="51" t="s">
        <v>37606</v>
      </c>
      <c r="C4057" s="52" t="s">
        <v>6122</v>
      </c>
      <c r="D4057" s="53">
        <v>1</v>
      </c>
      <c r="E4057" s="52"/>
      <c r="F4057" s="54" t="s">
        <v>43664</v>
      </c>
      <c r="G4057" s="102"/>
      <c r="H4057" s="102" t="s">
        <v>43960</v>
      </c>
    </row>
    <row r="4058" spans="1:8" ht="22.5" customHeight="1">
      <c r="A4058" s="72" t="s">
        <v>133</v>
      </c>
      <c r="B4058" s="51" t="s">
        <v>37606</v>
      </c>
      <c r="C4058" s="52" t="s">
        <v>6124</v>
      </c>
      <c r="D4058" s="53">
        <v>1</v>
      </c>
      <c r="E4058" s="52"/>
      <c r="F4058" s="54" t="s">
        <v>44552</v>
      </c>
      <c r="G4058" s="102"/>
      <c r="H4058" s="102" t="s">
        <v>44256</v>
      </c>
    </row>
    <row r="4059" spans="1:8" ht="22.5" customHeight="1">
      <c r="A4059" s="72" t="s">
        <v>133</v>
      </c>
      <c r="B4059" s="51" t="s">
        <v>37606</v>
      </c>
      <c r="C4059" s="52" t="s">
        <v>6125</v>
      </c>
      <c r="D4059" s="53">
        <v>1</v>
      </c>
      <c r="E4059" s="52"/>
      <c r="F4059" s="54" t="s">
        <v>45129</v>
      </c>
      <c r="G4059" s="102"/>
      <c r="H4059" s="102" t="s">
        <v>44847</v>
      </c>
    </row>
    <row r="4060" spans="1:8" ht="22.5" customHeight="1">
      <c r="A4060" s="72" t="s">
        <v>133</v>
      </c>
      <c r="B4060" s="51" t="s">
        <v>37607</v>
      </c>
      <c r="C4060" s="52" t="s">
        <v>6122</v>
      </c>
      <c r="D4060" s="53">
        <v>1</v>
      </c>
      <c r="E4060" s="52"/>
      <c r="F4060" s="54" t="s">
        <v>43665</v>
      </c>
      <c r="G4060" s="102"/>
      <c r="H4060" s="102" t="s">
        <v>43961</v>
      </c>
    </row>
    <row r="4061" spans="1:8" ht="22.5" customHeight="1">
      <c r="A4061" s="72" t="s">
        <v>133</v>
      </c>
      <c r="B4061" s="51" t="s">
        <v>37607</v>
      </c>
      <c r="C4061" s="52" t="s">
        <v>6124</v>
      </c>
      <c r="D4061" s="53">
        <v>1</v>
      </c>
      <c r="E4061" s="52"/>
      <c r="F4061" s="54" t="s">
        <v>44553</v>
      </c>
      <c r="G4061" s="102"/>
      <c r="H4061" s="102" t="s">
        <v>44257</v>
      </c>
    </row>
    <row r="4062" spans="1:8" ht="22.5" customHeight="1">
      <c r="A4062" s="72" t="s">
        <v>133</v>
      </c>
      <c r="B4062" s="51" t="s">
        <v>37607</v>
      </c>
      <c r="C4062" s="52" t="s">
        <v>6125</v>
      </c>
      <c r="D4062" s="53">
        <v>1</v>
      </c>
      <c r="E4062" s="52"/>
      <c r="F4062" s="54" t="s">
        <v>45130</v>
      </c>
      <c r="G4062" s="102"/>
      <c r="H4062" s="102" t="s">
        <v>44848</v>
      </c>
    </row>
    <row r="4063" spans="1:8" ht="22.5" customHeight="1">
      <c r="A4063" s="72" t="s">
        <v>133</v>
      </c>
      <c r="B4063" s="51" t="s">
        <v>37608</v>
      </c>
      <c r="C4063" s="52" t="s">
        <v>6122</v>
      </c>
      <c r="D4063" s="53">
        <v>1</v>
      </c>
      <c r="E4063" s="52"/>
      <c r="F4063" s="54" t="s">
        <v>43666</v>
      </c>
      <c r="G4063" s="102"/>
      <c r="H4063" s="102" t="s">
        <v>43962</v>
      </c>
    </row>
    <row r="4064" spans="1:8" ht="22.5" customHeight="1">
      <c r="A4064" s="72" t="s">
        <v>133</v>
      </c>
      <c r="B4064" s="51" t="s">
        <v>37608</v>
      </c>
      <c r="C4064" s="52" t="s">
        <v>6124</v>
      </c>
      <c r="D4064" s="53">
        <v>1</v>
      </c>
      <c r="E4064" s="52"/>
      <c r="F4064" s="54" t="s">
        <v>44554</v>
      </c>
      <c r="G4064" s="102"/>
      <c r="H4064" s="102" t="s">
        <v>44258</v>
      </c>
    </row>
    <row r="4065" spans="1:8" ht="22.5" customHeight="1">
      <c r="A4065" s="72" t="s">
        <v>133</v>
      </c>
      <c r="B4065" s="51" t="s">
        <v>37608</v>
      </c>
      <c r="C4065" s="52" t="s">
        <v>6125</v>
      </c>
      <c r="D4065" s="53">
        <v>1</v>
      </c>
      <c r="E4065" s="52"/>
      <c r="F4065" s="54" t="s">
        <v>45131</v>
      </c>
      <c r="G4065" s="102"/>
      <c r="H4065" s="102" t="s">
        <v>44849</v>
      </c>
    </row>
    <row r="4066" spans="1:8" ht="22.5" customHeight="1">
      <c r="A4066" s="72" t="s">
        <v>133</v>
      </c>
      <c r="B4066" s="51" t="s">
        <v>37609</v>
      </c>
      <c r="C4066" s="52" t="s">
        <v>6122</v>
      </c>
      <c r="D4066" s="53">
        <v>1</v>
      </c>
      <c r="E4066" s="52"/>
      <c r="F4066" s="54" t="s">
        <v>43667</v>
      </c>
      <c r="G4066" s="102"/>
      <c r="H4066" s="102" t="s">
        <v>43963</v>
      </c>
    </row>
    <row r="4067" spans="1:8" ht="22.5" customHeight="1">
      <c r="A4067" s="72" t="s">
        <v>133</v>
      </c>
      <c r="B4067" s="51" t="s">
        <v>37609</v>
      </c>
      <c r="C4067" s="52" t="s">
        <v>6124</v>
      </c>
      <c r="D4067" s="53">
        <v>1</v>
      </c>
      <c r="E4067" s="52"/>
      <c r="F4067" s="54" t="s">
        <v>44555</v>
      </c>
      <c r="G4067" s="102"/>
      <c r="H4067" s="102" t="s">
        <v>44259</v>
      </c>
    </row>
    <row r="4068" spans="1:8" ht="22.5" customHeight="1">
      <c r="A4068" s="71" t="s">
        <v>133</v>
      </c>
      <c r="B4068" s="51" t="s">
        <v>37609</v>
      </c>
      <c r="C4068" s="52" t="s">
        <v>6125</v>
      </c>
      <c r="D4068" s="53">
        <v>1</v>
      </c>
      <c r="E4068" s="52"/>
      <c r="F4068" s="54" t="s">
        <v>49744</v>
      </c>
      <c r="G4068" s="102"/>
      <c r="H4068" s="102" t="s">
        <v>48864</v>
      </c>
    </row>
    <row r="4069" spans="1:8" ht="22.5" customHeight="1">
      <c r="A4069" s="72" t="s">
        <v>133</v>
      </c>
      <c r="B4069" s="51" t="s">
        <v>37610</v>
      </c>
      <c r="C4069" s="52" t="s">
        <v>6122</v>
      </c>
      <c r="D4069" s="53">
        <v>1</v>
      </c>
      <c r="E4069" s="52"/>
      <c r="F4069" s="54" t="s">
        <v>43668</v>
      </c>
      <c r="G4069" s="102"/>
      <c r="H4069" s="102" t="s">
        <v>43964</v>
      </c>
    </row>
    <row r="4070" spans="1:8" ht="22.5" customHeight="1">
      <c r="A4070" s="72" t="s">
        <v>133</v>
      </c>
      <c r="B4070" s="51" t="s">
        <v>37610</v>
      </c>
      <c r="C4070" s="52" t="s">
        <v>6124</v>
      </c>
      <c r="D4070" s="53">
        <v>1</v>
      </c>
      <c r="E4070" s="52"/>
      <c r="F4070" s="54" t="s">
        <v>44556</v>
      </c>
      <c r="G4070" s="102"/>
      <c r="H4070" s="102" t="s">
        <v>44260</v>
      </c>
    </row>
    <row r="4071" spans="1:8" ht="22.5" customHeight="1">
      <c r="A4071" s="71" t="s">
        <v>133</v>
      </c>
      <c r="B4071" s="51" t="s">
        <v>37610</v>
      </c>
      <c r="C4071" s="52" t="s">
        <v>6125</v>
      </c>
      <c r="D4071" s="53">
        <v>1</v>
      </c>
      <c r="E4071" s="52"/>
      <c r="F4071" s="54" t="s">
        <v>49745</v>
      </c>
      <c r="G4071" s="102"/>
      <c r="H4071" s="102" t="s">
        <v>48865</v>
      </c>
    </row>
    <row r="4072" spans="1:8" ht="22.5" customHeight="1">
      <c r="A4072" s="72" t="s">
        <v>133</v>
      </c>
      <c r="B4072" s="51" t="s">
        <v>37611</v>
      </c>
      <c r="C4072" s="52" t="s">
        <v>6122</v>
      </c>
      <c r="D4072" s="53">
        <v>1</v>
      </c>
      <c r="E4072" s="52"/>
      <c r="F4072" s="54" t="s">
        <v>43669</v>
      </c>
      <c r="G4072" s="102"/>
      <c r="H4072" s="102" t="s">
        <v>43965</v>
      </c>
    </row>
    <row r="4073" spans="1:8" ht="22.5" customHeight="1">
      <c r="A4073" s="72" t="s">
        <v>133</v>
      </c>
      <c r="B4073" s="51" t="s">
        <v>37611</v>
      </c>
      <c r="C4073" s="52" t="s">
        <v>6124</v>
      </c>
      <c r="D4073" s="53">
        <v>1</v>
      </c>
      <c r="E4073" s="52"/>
      <c r="F4073" s="54" t="s">
        <v>44557</v>
      </c>
      <c r="G4073" s="102"/>
      <c r="H4073" s="102" t="s">
        <v>44261</v>
      </c>
    </row>
    <row r="4074" spans="1:8" ht="22.5" customHeight="1">
      <c r="A4074" s="71" t="s">
        <v>133</v>
      </c>
      <c r="B4074" s="51" t="s">
        <v>37611</v>
      </c>
      <c r="C4074" s="52" t="s">
        <v>6125</v>
      </c>
      <c r="D4074" s="53">
        <v>1</v>
      </c>
      <c r="E4074" s="52"/>
      <c r="F4074" s="54" t="s">
        <v>49746</v>
      </c>
      <c r="G4074" s="102"/>
      <c r="H4074" s="102" t="s">
        <v>48866</v>
      </c>
    </row>
    <row r="4075" spans="1:8" ht="22.5" customHeight="1">
      <c r="A4075" s="72" t="s">
        <v>133</v>
      </c>
      <c r="B4075" s="51" t="s">
        <v>37612</v>
      </c>
      <c r="C4075" s="52" t="s">
        <v>6122</v>
      </c>
      <c r="D4075" s="53">
        <v>1</v>
      </c>
      <c r="E4075" s="52"/>
      <c r="F4075" s="54" t="s">
        <v>43670</v>
      </c>
      <c r="G4075" s="102"/>
      <c r="H4075" s="102" t="s">
        <v>43966</v>
      </c>
    </row>
    <row r="4076" spans="1:8" ht="22.5" customHeight="1">
      <c r="A4076" s="72" t="s">
        <v>133</v>
      </c>
      <c r="B4076" s="51" t="s">
        <v>37612</v>
      </c>
      <c r="C4076" s="52" t="s">
        <v>6124</v>
      </c>
      <c r="D4076" s="53">
        <v>1</v>
      </c>
      <c r="E4076" s="52"/>
      <c r="F4076" s="54" t="s">
        <v>44558</v>
      </c>
      <c r="G4076" s="102"/>
      <c r="H4076" s="102" t="s">
        <v>44262</v>
      </c>
    </row>
    <row r="4077" spans="1:8" ht="22.5" customHeight="1">
      <c r="A4077" s="71" t="s">
        <v>133</v>
      </c>
      <c r="B4077" s="51" t="s">
        <v>37612</v>
      </c>
      <c r="C4077" s="52" t="s">
        <v>6125</v>
      </c>
      <c r="D4077" s="53">
        <v>1</v>
      </c>
      <c r="E4077" s="52"/>
      <c r="F4077" s="54" t="s">
        <v>49753</v>
      </c>
      <c r="G4077" s="102"/>
      <c r="H4077" s="102" t="s">
        <v>48873</v>
      </c>
    </row>
    <row r="4078" spans="1:8" ht="22.5" customHeight="1">
      <c r="A4078" s="72" t="s">
        <v>133</v>
      </c>
      <c r="B4078" s="51" t="s">
        <v>37613</v>
      </c>
      <c r="C4078" s="52" t="s">
        <v>6122</v>
      </c>
      <c r="D4078" s="53">
        <v>1</v>
      </c>
      <c r="E4078" s="52"/>
      <c r="F4078" s="54" t="s">
        <v>43671</v>
      </c>
      <c r="G4078" s="102"/>
      <c r="H4078" s="102" t="s">
        <v>43967</v>
      </c>
    </row>
    <row r="4079" spans="1:8" ht="22.5" customHeight="1">
      <c r="A4079" s="72" t="s">
        <v>133</v>
      </c>
      <c r="B4079" s="51" t="s">
        <v>37613</v>
      </c>
      <c r="C4079" s="52" t="s">
        <v>6124</v>
      </c>
      <c r="D4079" s="53">
        <v>1</v>
      </c>
      <c r="E4079" s="52"/>
      <c r="F4079" s="54" t="s">
        <v>44559</v>
      </c>
      <c r="G4079" s="102"/>
      <c r="H4079" s="102" t="s">
        <v>44263</v>
      </c>
    </row>
    <row r="4080" spans="1:8" ht="22.5" customHeight="1">
      <c r="A4080" s="71" t="s">
        <v>133</v>
      </c>
      <c r="B4080" s="51" t="s">
        <v>37613</v>
      </c>
      <c r="C4080" s="52" t="s">
        <v>6125</v>
      </c>
      <c r="D4080" s="53">
        <v>1</v>
      </c>
      <c r="E4080" s="52"/>
      <c r="F4080" s="54" t="s">
        <v>49754</v>
      </c>
      <c r="G4080" s="102"/>
      <c r="H4080" s="102" t="s">
        <v>48874</v>
      </c>
    </row>
    <row r="4081" spans="1:8" ht="22.5" customHeight="1">
      <c r="A4081" s="72" t="s">
        <v>133</v>
      </c>
      <c r="B4081" s="51" t="s">
        <v>37614</v>
      </c>
      <c r="C4081" s="52" t="s">
        <v>6122</v>
      </c>
      <c r="D4081" s="53">
        <v>1</v>
      </c>
      <c r="E4081" s="52"/>
      <c r="F4081" s="54" t="s">
        <v>43672</v>
      </c>
      <c r="G4081" s="102"/>
      <c r="H4081" s="102" t="s">
        <v>43968</v>
      </c>
    </row>
    <row r="4082" spans="1:8" ht="22.5" customHeight="1">
      <c r="A4082" s="72" t="s">
        <v>133</v>
      </c>
      <c r="B4082" s="51" t="s">
        <v>37614</v>
      </c>
      <c r="C4082" s="52" t="s">
        <v>6124</v>
      </c>
      <c r="D4082" s="53">
        <v>1</v>
      </c>
      <c r="E4082" s="52"/>
      <c r="F4082" s="54" t="s">
        <v>44560</v>
      </c>
      <c r="G4082" s="102"/>
      <c r="H4082" s="102" t="s">
        <v>44264</v>
      </c>
    </row>
    <row r="4083" spans="1:8" ht="22.5" customHeight="1">
      <c r="A4083" s="71" t="s">
        <v>133</v>
      </c>
      <c r="B4083" s="51" t="s">
        <v>37614</v>
      </c>
      <c r="C4083" s="52" t="s">
        <v>6125</v>
      </c>
      <c r="D4083" s="53">
        <v>1</v>
      </c>
      <c r="E4083" s="52"/>
      <c r="F4083" s="54" t="s">
        <v>49755</v>
      </c>
      <c r="G4083" s="102"/>
      <c r="H4083" s="102" t="s">
        <v>48875</v>
      </c>
    </row>
    <row r="4084" spans="1:8" ht="22.5" customHeight="1">
      <c r="A4084" s="72" t="s">
        <v>133</v>
      </c>
      <c r="B4084" s="51" t="s">
        <v>37615</v>
      </c>
      <c r="C4084" s="52" t="s">
        <v>6122</v>
      </c>
      <c r="D4084" s="53">
        <v>1</v>
      </c>
      <c r="E4084" s="52"/>
      <c r="F4084" s="54" t="s">
        <v>43673</v>
      </c>
      <c r="G4084" s="102"/>
      <c r="H4084" s="102" t="s">
        <v>43969</v>
      </c>
    </row>
    <row r="4085" spans="1:8" ht="22.5" customHeight="1">
      <c r="A4085" s="72" t="s">
        <v>133</v>
      </c>
      <c r="B4085" s="51" t="s">
        <v>37615</v>
      </c>
      <c r="C4085" s="52" t="s">
        <v>6124</v>
      </c>
      <c r="D4085" s="53">
        <v>1</v>
      </c>
      <c r="E4085" s="52"/>
      <c r="F4085" s="54" t="s">
        <v>44561</v>
      </c>
      <c r="G4085" s="102"/>
      <c r="H4085" s="102" t="s">
        <v>44265</v>
      </c>
    </row>
    <row r="4086" spans="1:8" ht="22.5" customHeight="1">
      <c r="A4086" s="71" t="s">
        <v>133</v>
      </c>
      <c r="B4086" s="51" t="s">
        <v>37615</v>
      </c>
      <c r="C4086" s="52" t="s">
        <v>6125</v>
      </c>
      <c r="D4086" s="53">
        <v>1</v>
      </c>
      <c r="E4086" s="52"/>
      <c r="F4086" s="54" t="s">
        <v>49756</v>
      </c>
      <c r="G4086" s="102"/>
      <c r="H4086" s="102" t="s">
        <v>48876</v>
      </c>
    </row>
    <row r="4087" spans="1:8" ht="22.5" customHeight="1">
      <c r="A4087" s="72" t="s">
        <v>133</v>
      </c>
      <c r="B4087" s="51" t="s">
        <v>37616</v>
      </c>
      <c r="C4087" s="52" t="s">
        <v>6122</v>
      </c>
      <c r="D4087" s="53">
        <v>1</v>
      </c>
      <c r="E4087" s="52"/>
      <c r="F4087" s="54" t="s">
        <v>43674</v>
      </c>
      <c r="G4087" s="102"/>
      <c r="H4087" s="102" t="s">
        <v>43970</v>
      </c>
    </row>
    <row r="4088" spans="1:8" ht="22.5" customHeight="1">
      <c r="A4088" s="72" t="s">
        <v>133</v>
      </c>
      <c r="B4088" s="51" t="s">
        <v>37616</v>
      </c>
      <c r="C4088" s="52" t="s">
        <v>6124</v>
      </c>
      <c r="D4088" s="53">
        <v>1</v>
      </c>
      <c r="E4088" s="52"/>
      <c r="F4088" s="54" t="s">
        <v>44562</v>
      </c>
      <c r="G4088" s="102"/>
      <c r="H4088" s="102" t="s">
        <v>44266</v>
      </c>
    </row>
    <row r="4089" spans="1:8" ht="22.5" customHeight="1">
      <c r="A4089" s="71" t="s">
        <v>133</v>
      </c>
      <c r="B4089" s="51" t="s">
        <v>37616</v>
      </c>
      <c r="C4089" s="52" t="s">
        <v>6125</v>
      </c>
      <c r="D4089" s="53">
        <v>1</v>
      </c>
      <c r="E4089" s="52"/>
      <c r="F4089" s="54" t="s">
        <v>49757</v>
      </c>
      <c r="G4089" s="102"/>
      <c r="H4089" s="102" t="s">
        <v>48877</v>
      </c>
    </row>
    <row r="4090" spans="1:8" ht="22.5" customHeight="1">
      <c r="A4090" s="72" t="s">
        <v>133</v>
      </c>
      <c r="B4090" s="51" t="s">
        <v>37617</v>
      </c>
      <c r="C4090" s="52" t="s">
        <v>6122</v>
      </c>
      <c r="D4090" s="53">
        <v>1</v>
      </c>
      <c r="E4090" s="52"/>
      <c r="F4090" s="54" t="s">
        <v>43675</v>
      </c>
      <c r="G4090" s="102"/>
      <c r="H4090" s="102" t="s">
        <v>43971</v>
      </c>
    </row>
    <row r="4091" spans="1:8" ht="22.5" customHeight="1">
      <c r="A4091" s="72" t="s">
        <v>133</v>
      </c>
      <c r="B4091" s="51" t="s">
        <v>37617</v>
      </c>
      <c r="C4091" s="52" t="s">
        <v>6124</v>
      </c>
      <c r="D4091" s="53">
        <v>1</v>
      </c>
      <c r="E4091" s="52"/>
      <c r="F4091" s="54" t="s">
        <v>44563</v>
      </c>
      <c r="G4091" s="102"/>
      <c r="H4091" s="102" t="s">
        <v>44267</v>
      </c>
    </row>
    <row r="4092" spans="1:8" ht="22.5" customHeight="1">
      <c r="A4092" s="71" t="s">
        <v>133</v>
      </c>
      <c r="B4092" s="51" t="s">
        <v>37617</v>
      </c>
      <c r="C4092" s="52" t="s">
        <v>6125</v>
      </c>
      <c r="D4092" s="53">
        <v>1</v>
      </c>
      <c r="E4092" s="52"/>
      <c r="F4092" s="54" t="s">
        <v>49758</v>
      </c>
      <c r="G4092" s="102"/>
      <c r="H4092" s="102" t="s">
        <v>48878</v>
      </c>
    </row>
    <row r="4093" spans="1:8" ht="22.5" customHeight="1">
      <c r="A4093" s="72" t="s">
        <v>133</v>
      </c>
      <c r="B4093" s="51" t="s">
        <v>37618</v>
      </c>
      <c r="C4093" s="52" t="s">
        <v>6122</v>
      </c>
      <c r="D4093" s="53">
        <v>1</v>
      </c>
      <c r="E4093" s="52"/>
      <c r="F4093" s="54" t="s">
        <v>43676</v>
      </c>
      <c r="G4093" s="102"/>
      <c r="H4093" s="102" t="s">
        <v>43972</v>
      </c>
    </row>
    <row r="4094" spans="1:8" ht="22.5" customHeight="1">
      <c r="A4094" s="72" t="s">
        <v>133</v>
      </c>
      <c r="B4094" s="51" t="s">
        <v>37618</v>
      </c>
      <c r="C4094" s="52" t="s">
        <v>6124</v>
      </c>
      <c r="D4094" s="53">
        <v>1</v>
      </c>
      <c r="E4094" s="52"/>
      <c r="F4094" s="54" t="s">
        <v>44564</v>
      </c>
      <c r="G4094" s="102"/>
      <c r="H4094" s="102" t="s">
        <v>44268</v>
      </c>
    </row>
    <row r="4095" spans="1:8" ht="22.5" customHeight="1">
      <c r="A4095" s="71" t="s">
        <v>133</v>
      </c>
      <c r="B4095" s="51" t="s">
        <v>37618</v>
      </c>
      <c r="C4095" s="52" t="s">
        <v>6125</v>
      </c>
      <c r="D4095" s="53">
        <v>1</v>
      </c>
      <c r="E4095" s="52"/>
      <c r="F4095" s="54" t="s">
        <v>49759</v>
      </c>
      <c r="G4095" s="102"/>
      <c r="H4095" s="102" t="s">
        <v>48879</v>
      </c>
    </row>
    <row r="4096" spans="1:8" ht="22.5" customHeight="1">
      <c r="A4096" s="72" t="s">
        <v>133</v>
      </c>
      <c r="B4096" s="51" t="s">
        <v>37619</v>
      </c>
      <c r="C4096" s="52" t="s">
        <v>6122</v>
      </c>
      <c r="D4096" s="53">
        <v>1</v>
      </c>
      <c r="E4096" s="52"/>
      <c r="F4096" s="54" t="s">
        <v>43654</v>
      </c>
      <c r="G4096" s="102"/>
      <c r="H4096" s="102" t="s">
        <v>43950</v>
      </c>
    </row>
    <row r="4097" spans="1:8" ht="22.5" customHeight="1">
      <c r="A4097" s="72" t="s">
        <v>133</v>
      </c>
      <c r="B4097" s="51" t="s">
        <v>37619</v>
      </c>
      <c r="C4097" s="52" t="s">
        <v>6124</v>
      </c>
      <c r="D4097" s="53">
        <v>1</v>
      </c>
      <c r="E4097" s="52"/>
      <c r="F4097" s="54" t="s">
        <v>44542</v>
      </c>
      <c r="G4097" s="102"/>
      <c r="H4097" s="102" t="s">
        <v>44246</v>
      </c>
    </row>
    <row r="4098" spans="1:8" ht="22.5" customHeight="1">
      <c r="A4098" s="72" t="s">
        <v>133</v>
      </c>
      <c r="B4098" s="51" t="s">
        <v>37619</v>
      </c>
      <c r="C4098" s="52" t="s">
        <v>6125</v>
      </c>
      <c r="D4098" s="53">
        <v>1</v>
      </c>
      <c r="E4098" s="52"/>
      <c r="F4098" s="54" t="s">
        <v>45119</v>
      </c>
      <c r="G4098" s="102"/>
      <c r="H4098" s="102" t="s">
        <v>44837</v>
      </c>
    </row>
    <row r="4099" spans="1:8" ht="22.5" customHeight="1">
      <c r="A4099" s="72" t="s">
        <v>133</v>
      </c>
      <c r="B4099" s="51" t="s">
        <v>37620</v>
      </c>
      <c r="C4099" s="52" t="s">
        <v>6122</v>
      </c>
      <c r="D4099" s="53">
        <v>1</v>
      </c>
      <c r="E4099" s="52"/>
      <c r="F4099" s="54" t="s">
        <v>43655</v>
      </c>
      <c r="G4099" s="102"/>
      <c r="H4099" s="102" t="s">
        <v>43951</v>
      </c>
    </row>
    <row r="4100" spans="1:8" ht="22.5" customHeight="1">
      <c r="A4100" s="72" t="s">
        <v>133</v>
      </c>
      <c r="B4100" s="51" t="s">
        <v>37620</v>
      </c>
      <c r="C4100" s="52" t="s">
        <v>6124</v>
      </c>
      <c r="D4100" s="53">
        <v>1</v>
      </c>
      <c r="E4100" s="52"/>
      <c r="F4100" s="54" t="s">
        <v>44543</v>
      </c>
      <c r="G4100" s="102"/>
      <c r="H4100" s="102" t="s">
        <v>44247</v>
      </c>
    </row>
    <row r="4101" spans="1:8" ht="22.5" customHeight="1">
      <c r="A4101" s="72" t="s">
        <v>133</v>
      </c>
      <c r="B4101" s="51" t="s">
        <v>37620</v>
      </c>
      <c r="C4101" s="52" t="s">
        <v>6125</v>
      </c>
      <c r="D4101" s="53">
        <v>1</v>
      </c>
      <c r="E4101" s="52"/>
      <c r="F4101" s="54" t="s">
        <v>45120</v>
      </c>
      <c r="G4101" s="102"/>
      <c r="H4101" s="102" t="s">
        <v>44838</v>
      </c>
    </row>
    <row r="4102" spans="1:8" ht="22.5" customHeight="1">
      <c r="A4102" s="72" t="s">
        <v>133</v>
      </c>
      <c r="B4102" s="51" t="s">
        <v>37621</v>
      </c>
      <c r="C4102" s="52" t="s">
        <v>6122</v>
      </c>
      <c r="D4102" s="53">
        <v>1</v>
      </c>
      <c r="E4102" s="52"/>
      <c r="F4102" s="54" t="s">
        <v>43656</v>
      </c>
      <c r="G4102" s="102"/>
      <c r="H4102" s="102" t="s">
        <v>43952</v>
      </c>
    </row>
    <row r="4103" spans="1:8" ht="22.5" customHeight="1">
      <c r="A4103" s="72" t="s">
        <v>133</v>
      </c>
      <c r="B4103" s="51" t="s">
        <v>37621</v>
      </c>
      <c r="C4103" s="52" t="s">
        <v>6124</v>
      </c>
      <c r="D4103" s="53">
        <v>1</v>
      </c>
      <c r="E4103" s="52"/>
      <c r="F4103" s="54" t="s">
        <v>44544</v>
      </c>
      <c r="G4103" s="102"/>
      <c r="H4103" s="102" t="s">
        <v>44248</v>
      </c>
    </row>
    <row r="4104" spans="1:8" ht="22.5" customHeight="1">
      <c r="A4104" s="72" t="s">
        <v>133</v>
      </c>
      <c r="B4104" s="51" t="s">
        <v>37621</v>
      </c>
      <c r="C4104" s="52" t="s">
        <v>6125</v>
      </c>
      <c r="D4104" s="53">
        <v>1</v>
      </c>
      <c r="E4104" s="52"/>
      <c r="F4104" s="54" t="s">
        <v>45121</v>
      </c>
      <c r="G4104" s="102"/>
      <c r="H4104" s="102" t="s">
        <v>44839</v>
      </c>
    </row>
    <row r="4105" spans="1:8" ht="22.5" customHeight="1">
      <c r="A4105" s="72" t="s">
        <v>133</v>
      </c>
      <c r="B4105" s="51" t="s">
        <v>37622</v>
      </c>
      <c r="C4105" s="52" t="s">
        <v>6122</v>
      </c>
      <c r="D4105" s="53">
        <v>1</v>
      </c>
      <c r="E4105" s="52"/>
      <c r="F4105" s="54" t="s">
        <v>43657</v>
      </c>
      <c r="G4105" s="102"/>
      <c r="H4105" s="102" t="s">
        <v>43953</v>
      </c>
    </row>
    <row r="4106" spans="1:8" ht="22.5" customHeight="1">
      <c r="A4106" s="72" t="s">
        <v>133</v>
      </c>
      <c r="B4106" s="51" t="s">
        <v>37622</v>
      </c>
      <c r="C4106" s="52" t="s">
        <v>6124</v>
      </c>
      <c r="D4106" s="53">
        <v>1</v>
      </c>
      <c r="E4106" s="52"/>
      <c r="F4106" s="54" t="s">
        <v>44545</v>
      </c>
      <c r="G4106" s="102"/>
      <c r="H4106" s="102" t="s">
        <v>44249</v>
      </c>
    </row>
    <row r="4107" spans="1:8" ht="22.5" customHeight="1">
      <c r="A4107" s="72" t="s">
        <v>133</v>
      </c>
      <c r="B4107" s="51" t="s">
        <v>37622</v>
      </c>
      <c r="C4107" s="52" t="s">
        <v>6125</v>
      </c>
      <c r="D4107" s="53">
        <v>1</v>
      </c>
      <c r="E4107" s="52"/>
      <c r="F4107" s="54" t="s">
        <v>45122</v>
      </c>
      <c r="G4107" s="102"/>
      <c r="H4107" s="102" t="s">
        <v>44840</v>
      </c>
    </row>
    <row r="4108" spans="1:8" ht="22.5" customHeight="1">
      <c r="A4108" s="71" t="s">
        <v>133</v>
      </c>
      <c r="B4108" s="51" t="s">
        <v>30666</v>
      </c>
      <c r="C4108" s="52" t="s">
        <v>6122</v>
      </c>
      <c r="D4108" s="53">
        <v>1</v>
      </c>
      <c r="E4108" s="52"/>
      <c r="F4108" s="54" t="s">
        <v>40577</v>
      </c>
      <c r="G4108" s="102"/>
      <c r="H4108" s="102" t="s">
        <v>40159</v>
      </c>
    </row>
    <row r="4109" spans="1:8" ht="22.5" customHeight="1">
      <c r="A4109" s="71" t="s">
        <v>133</v>
      </c>
      <c r="B4109" s="51" t="s">
        <v>30666</v>
      </c>
      <c r="C4109" s="52" t="s">
        <v>6124</v>
      </c>
      <c r="D4109" s="53">
        <v>1</v>
      </c>
      <c r="E4109" s="52"/>
      <c r="F4109" s="54" t="s">
        <v>41413</v>
      </c>
      <c r="G4109" s="102"/>
      <c r="H4109" s="102" t="s">
        <v>40995</v>
      </c>
    </row>
    <row r="4110" spans="1:8" ht="22.5" customHeight="1">
      <c r="A4110" s="71" t="s">
        <v>133</v>
      </c>
      <c r="B4110" s="51" t="s">
        <v>30666</v>
      </c>
      <c r="C4110" s="52" t="s">
        <v>6125</v>
      </c>
      <c r="D4110" s="53">
        <v>1</v>
      </c>
      <c r="E4110" s="52"/>
      <c r="F4110" s="54" t="s">
        <v>49741</v>
      </c>
      <c r="G4110" s="102"/>
      <c r="H4110" s="102" t="s">
        <v>48861</v>
      </c>
    </row>
    <row r="4111" spans="1:8" ht="22.5" customHeight="1">
      <c r="A4111" s="71" t="s">
        <v>133</v>
      </c>
      <c r="B4111" s="51" t="s">
        <v>30610</v>
      </c>
      <c r="C4111" s="52" t="s">
        <v>6122</v>
      </c>
      <c r="D4111" s="53">
        <v>1</v>
      </c>
      <c r="E4111" s="52"/>
      <c r="F4111" s="54" t="s">
        <v>40578</v>
      </c>
      <c r="G4111" s="102"/>
      <c r="H4111" s="102" t="s">
        <v>40160</v>
      </c>
    </row>
    <row r="4112" spans="1:8" ht="22.5" customHeight="1">
      <c r="A4112" s="71" t="s">
        <v>133</v>
      </c>
      <c r="B4112" s="51" t="s">
        <v>30610</v>
      </c>
      <c r="C4112" s="52" t="s">
        <v>6124</v>
      </c>
      <c r="D4112" s="53">
        <v>1</v>
      </c>
      <c r="E4112" s="52"/>
      <c r="F4112" s="54" t="s">
        <v>41414</v>
      </c>
      <c r="G4112" s="102"/>
      <c r="H4112" s="102" t="s">
        <v>40996</v>
      </c>
    </row>
    <row r="4113" spans="1:8" ht="22.5" customHeight="1">
      <c r="A4113" s="71" t="s">
        <v>133</v>
      </c>
      <c r="B4113" s="51" t="s">
        <v>30610</v>
      </c>
      <c r="C4113" s="52" t="s">
        <v>6125</v>
      </c>
      <c r="D4113" s="53">
        <v>1</v>
      </c>
      <c r="E4113" s="52"/>
      <c r="F4113" s="54" t="s">
        <v>42061</v>
      </c>
      <c r="G4113" s="102"/>
      <c r="H4113" s="102" t="s">
        <v>41831</v>
      </c>
    </row>
    <row r="4114" spans="1:8" ht="22.5" customHeight="1">
      <c r="A4114" s="71" t="s">
        <v>133</v>
      </c>
      <c r="B4114" s="51" t="s">
        <v>30658</v>
      </c>
      <c r="C4114" s="52" t="s">
        <v>6122</v>
      </c>
      <c r="D4114" s="53">
        <v>1</v>
      </c>
      <c r="E4114" s="52"/>
      <c r="F4114" s="54" t="s">
        <v>40579</v>
      </c>
      <c r="G4114" s="102"/>
      <c r="H4114" s="102" t="s">
        <v>40161</v>
      </c>
    </row>
    <row r="4115" spans="1:8" ht="22.5" customHeight="1">
      <c r="A4115" s="71" t="s">
        <v>133</v>
      </c>
      <c r="B4115" s="51" t="s">
        <v>30658</v>
      </c>
      <c r="C4115" s="52" t="s">
        <v>6124</v>
      </c>
      <c r="D4115" s="53">
        <v>1</v>
      </c>
      <c r="E4115" s="52"/>
      <c r="F4115" s="54" t="s">
        <v>41415</v>
      </c>
      <c r="G4115" s="102"/>
      <c r="H4115" s="102" t="s">
        <v>40997</v>
      </c>
    </row>
    <row r="4116" spans="1:8" ht="22.5" customHeight="1">
      <c r="A4116" s="71" t="s">
        <v>133</v>
      </c>
      <c r="B4116" s="51" t="s">
        <v>30658</v>
      </c>
      <c r="C4116" s="52" t="s">
        <v>6125</v>
      </c>
      <c r="D4116" s="53">
        <v>1</v>
      </c>
      <c r="E4116" s="52"/>
      <c r="F4116" s="54" t="s">
        <v>42062</v>
      </c>
      <c r="G4116" s="102"/>
      <c r="H4116" s="102" t="s">
        <v>41832</v>
      </c>
    </row>
    <row r="4117" spans="1:8" ht="22.5" customHeight="1">
      <c r="A4117" s="71" t="s">
        <v>133</v>
      </c>
      <c r="B4117" s="51" t="s">
        <v>30660</v>
      </c>
      <c r="C4117" s="52" t="s">
        <v>6122</v>
      </c>
      <c r="D4117" s="53">
        <v>1</v>
      </c>
      <c r="E4117" s="52"/>
      <c r="F4117" s="54" t="s">
        <v>40580</v>
      </c>
      <c r="G4117" s="102"/>
      <c r="H4117" s="102" t="s">
        <v>40162</v>
      </c>
    </row>
    <row r="4118" spans="1:8" ht="22.5" customHeight="1">
      <c r="A4118" s="71" t="s">
        <v>133</v>
      </c>
      <c r="B4118" s="51" t="s">
        <v>30660</v>
      </c>
      <c r="C4118" s="52" t="s">
        <v>6124</v>
      </c>
      <c r="D4118" s="53">
        <v>1</v>
      </c>
      <c r="E4118" s="52"/>
      <c r="F4118" s="54" t="s">
        <v>41416</v>
      </c>
      <c r="G4118" s="102"/>
      <c r="H4118" s="102" t="s">
        <v>40998</v>
      </c>
    </row>
    <row r="4119" spans="1:8" ht="22.5" customHeight="1">
      <c r="A4119" s="71" t="s">
        <v>133</v>
      </c>
      <c r="B4119" s="51" t="s">
        <v>30660</v>
      </c>
      <c r="C4119" s="52" t="s">
        <v>6125</v>
      </c>
      <c r="D4119" s="53">
        <v>1</v>
      </c>
      <c r="E4119" s="52"/>
      <c r="F4119" s="54" t="s">
        <v>42063</v>
      </c>
      <c r="G4119" s="102"/>
      <c r="H4119" s="102" t="s">
        <v>41833</v>
      </c>
    </row>
    <row r="4120" spans="1:8" ht="22.5" customHeight="1">
      <c r="A4120" s="71" t="s">
        <v>133</v>
      </c>
      <c r="B4120" s="51" t="s">
        <v>12090</v>
      </c>
      <c r="C4120" s="52" t="s">
        <v>6122</v>
      </c>
      <c r="D4120" s="53">
        <v>1</v>
      </c>
      <c r="E4120" s="52"/>
      <c r="F4120" s="54" t="s">
        <v>15447</v>
      </c>
      <c r="G4120" s="102"/>
      <c r="H4120" s="102" t="s">
        <v>15255</v>
      </c>
    </row>
    <row r="4121" spans="1:8" ht="22.5" customHeight="1">
      <c r="A4121" s="71" t="s">
        <v>133</v>
      </c>
      <c r="B4121" s="51" t="s">
        <v>12090</v>
      </c>
      <c r="C4121" s="52" t="s">
        <v>6124</v>
      </c>
      <c r="D4121" s="53">
        <v>1</v>
      </c>
      <c r="E4121" s="52"/>
      <c r="F4121" s="54" t="s">
        <v>15448</v>
      </c>
      <c r="G4121" s="102"/>
      <c r="H4121" s="102" t="s">
        <v>15350</v>
      </c>
    </row>
    <row r="4122" spans="1:8" ht="22.5" customHeight="1">
      <c r="A4122" s="51" t="s">
        <v>133</v>
      </c>
      <c r="B4122" s="51" t="s">
        <v>12090</v>
      </c>
      <c r="C4122" s="52" t="s">
        <v>6125</v>
      </c>
      <c r="D4122" s="53">
        <v>1</v>
      </c>
      <c r="E4122" s="52"/>
      <c r="F4122" s="54" t="s">
        <v>24077</v>
      </c>
      <c r="G4122" s="102"/>
      <c r="H4122" s="102" t="s">
        <v>18405</v>
      </c>
    </row>
    <row r="4123" spans="1:8" ht="22.5" customHeight="1">
      <c r="A4123" s="71" t="s">
        <v>133</v>
      </c>
      <c r="B4123" s="51" t="s">
        <v>12091</v>
      </c>
      <c r="C4123" s="52" t="s">
        <v>6122</v>
      </c>
      <c r="D4123" s="53">
        <v>1</v>
      </c>
      <c r="E4123" s="52"/>
      <c r="F4123" s="54" t="s">
        <v>15449</v>
      </c>
      <c r="G4123" s="102"/>
      <c r="H4123" s="102" t="s">
        <v>15256</v>
      </c>
    </row>
    <row r="4124" spans="1:8" ht="22.5" customHeight="1">
      <c r="A4124" s="71" t="s">
        <v>133</v>
      </c>
      <c r="B4124" s="51" t="s">
        <v>12091</v>
      </c>
      <c r="C4124" s="52" t="s">
        <v>6124</v>
      </c>
      <c r="D4124" s="53">
        <v>1</v>
      </c>
      <c r="E4124" s="52"/>
      <c r="F4124" s="54" t="s">
        <v>15450</v>
      </c>
      <c r="G4124" s="102"/>
      <c r="H4124" s="102" t="s">
        <v>15351</v>
      </c>
    </row>
    <row r="4125" spans="1:8" ht="22.5" customHeight="1">
      <c r="A4125" s="51" t="s">
        <v>133</v>
      </c>
      <c r="B4125" s="51" t="s">
        <v>12091</v>
      </c>
      <c r="C4125" s="52" t="s">
        <v>6125</v>
      </c>
      <c r="D4125" s="53">
        <v>1</v>
      </c>
      <c r="E4125" s="52"/>
      <c r="F4125" s="54" t="s">
        <v>24078</v>
      </c>
      <c r="G4125" s="102"/>
      <c r="H4125" s="102" t="s">
        <v>18406</v>
      </c>
    </row>
    <row r="4126" spans="1:8" ht="22.5" customHeight="1">
      <c r="A4126" s="83" t="s">
        <v>133</v>
      </c>
      <c r="B4126" s="84" t="s">
        <v>12092</v>
      </c>
      <c r="C4126" s="85" t="s">
        <v>6122</v>
      </c>
      <c r="D4126" s="86">
        <v>1</v>
      </c>
      <c r="E4126" s="85"/>
      <c r="F4126" s="87" t="s">
        <v>15451</v>
      </c>
      <c r="G4126" s="102"/>
      <c r="H4126" s="102" t="s">
        <v>15249</v>
      </c>
    </row>
    <row r="4127" spans="1:8" ht="22.5" customHeight="1">
      <c r="A4127" s="71" t="s">
        <v>133</v>
      </c>
      <c r="B4127" s="51" t="s">
        <v>12092</v>
      </c>
      <c r="C4127" s="52" t="s">
        <v>6124</v>
      </c>
      <c r="D4127" s="53">
        <v>1</v>
      </c>
      <c r="E4127" s="52"/>
      <c r="F4127" s="54" t="s">
        <v>15452</v>
      </c>
      <c r="G4127" s="102"/>
      <c r="H4127" s="102" t="s">
        <v>15344</v>
      </c>
    </row>
    <row r="4128" spans="1:8" ht="22.5" customHeight="1">
      <c r="A4128" s="51" t="s">
        <v>133</v>
      </c>
      <c r="B4128" s="51" t="s">
        <v>12092</v>
      </c>
      <c r="C4128" s="52" t="s">
        <v>6125</v>
      </c>
      <c r="D4128" s="53">
        <v>1</v>
      </c>
      <c r="E4128" s="52"/>
      <c r="F4128" s="54" t="s">
        <v>24079</v>
      </c>
      <c r="G4128" s="102"/>
      <c r="H4128" s="102" t="s">
        <v>18407</v>
      </c>
    </row>
    <row r="4129" spans="1:8" ht="22.5" customHeight="1">
      <c r="A4129" s="71" t="s">
        <v>133</v>
      </c>
      <c r="B4129" s="51" t="s">
        <v>12093</v>
      </c>
      <c r="C4129" s="52" t="s">
        <v>6122</v>
      </c>
      <c r="D4129" s="53">
        <v>1</v>
      </c>
      <c r="E4129" s="52"/>
      <c r="F4129" s="54" t="s">
        <v>15453</v>
      </c>
      <c r="G4129" s="102"/>
      <c r="H4129" s="102" t="s">
        <v>15250</v>
      </c>
    </row>
    <row r="4130" spans="1:8" ht="22.5" customHeight="1">
      <c r="A4130" s="71" t="s">
        <v>133</v>
      </c>
      <c r="B4130" s="51" t="s">
        <v>12093</v>
      </c>
      <c r="C4130" s="52" t="s">
        <v>6124</v>
      </c>
      <c r="D4130" s="53">
        <v>1</v>
      </c>
      <c r="E4130" s="52"/>
      <c r="F4130" s="54" t="s">
        <v>15454</v>
      </c>
      <c r="G4130" s="102"/>
      <c r="H4130" s="102" t="s">
        <v>15345</v>
      </c>
    </row>
    <row r="4131" spans="1:8" ht="22.5" customHeight="1">
      <c r="A4131" s="51" t="s">
        <v>133</v>
      </c>
      <c r="B4131" s="51" t="s">
        <v>12093</v>
      </c>
      <c r="C4131" s="52" t="s">
        <v>6125</v>
      </c>
      <c r="D4131" s="53">
        <v>1</v>
      </c>
      <c r="E4131" s="52"/>
      <c r="F4131" s="54" t="s">
        <v>24080</v>
      </c>
      <c r="G4131" s="102"/>
      <c r="H4131" s="102" t="s">
        <v>18408</v>
      </c>
    </row>
    <row r="4132" spans="1:8" ht="22.5" customHeight="1">
      <c r="A4132" s="71" t="s">
        <v>133</v>
      </c>
      <c r="B4132" s="51" t="s">
        <v>12094</v>
      </c>
      <c r="C4132" s="52" t="s">
        <v>6122</v>
      </c>
      <c r="D4132" s="53">
        <v>1</v>
      </c>
      <c r="E4132" s="52"/>
      <c r="F4132" s="54" t="s">
        <v>15455</v>
      </c>
      <c r="G4132" s="102"/>
      <c r="H4132" s="102" t="s">
        <v>15251</v>
      </c>
    </row>
    <row r="4133" spans="1:8" ht="22.5" customHeight="1">
      <c r="A4133" s="71" t="s">
        <v>133</v>
      </c>
      <c r="B4133" s="51" t="s">
        <v>12094</v>
      </c>
      <c r="C4133" s="52" t="s">
        <v>6124</v>
      </c>
      <c r="D4133" s="53">
        <v>1</v>
      </c>
      <c r="E4133" s="52"/>
      <c r="F4133" s="54" t="s">
        <v>15456</v>
      </c>
      <c r="G4133" s="102"/>
      <c r="H4133" s="102" t="s">
        <v>15346</v>
      </c>
    </row>
    <row r="4134" spans="1:8" ht="22.5" customHeight="1">
      <c r="A4134" s="51" t="s">
        <v>133</v>
      </c>
      <c r="B4134" s="51" t="s">
        <v>12094</v>
      </c>
      <c r="C4134" s="52" t="s">
        <v>6125</v>
      </c>
      <c r="D4134" s="53">
        <v>1</v>
      </c>
      <c r="E4134" s="52"/>
      <c r="F4134" s="54" t="s">
        <v>24081</v>
      </c>
      <c r="G4134" s="102"/>
      <c r="H4134" s="102" t="s">
        <v>18409</v>
      </c>
    </row>
    <row r="4135" spans="1:8" ht="22.5" customHeight="1">
      <c r="A4135" s="71" t="s">
        <v>133</v>
      </c>
      <c r="B4135" s="51" t="s">
        <v>12095</v>
      </c>
      <c r="C4135" s="52" t="s">
        <v>6122</v>
      </c>
      <c r="D4135" s="53">
        <v>1</v>
      </c>
      <c r="E4135" s="52"/>
      <c r="F4135" s="54" t="s">
        <v>15457</v>
      </c>
      <c r="G4135" s="102"/>
      <c r="H4135" s="102" t="s">
        <v>15257</v>
      </c>
    </row>
    <row r="4136" spans="1:8" ht="22.5" customHeight="1">
      <c r="A4136" s="71" t="s">
        <v>133</v>
      </c>
      <c r="B4136" s="51" t="s">
        <v>12095</v>
      </c>
      <c r="C4136" s="52" t="s">
        <v>6124</v>
      </c>
      <c r="D4136" s="53">
        <v>1</v>
      </c>
      <c r="E4136" s="52"/>
      <c r="F4136" s="54" t="s">
        <v>15458</v>
      </c>
      <c r="G4136" s="102"/>
      <c r="H4136" s="102" t="s">
        <v>15352</v>
      </c>
    </row>
    <row r="4137" spans="1:8" ht="22.5" customHeight="1">
      <c r="A4137" s="51" t="s">
        <v>133</v>
      </c>
      <c r="B4137" s="51" t="s">
        <v>12095</v>
      </c>
      <c r="C4137" s="52" t="s">
        <v>6125</v>
      </c>
      <c r="D4137" s="53">
        <v>1</v>
      </c>
      <c r="E4137" s="52"/>
      <c r="F4137" s="54" t="s">
        <v>24082</v>
      </c>
      <c r="G4137" s="102"/>
      <c r="H4137" s="102" t="s">
        <v>18410</v>
      </c>
    </row>
    <row r="4138" spans="1:8" ht="22.5" customHeight="1">
      <c r="A4138" s="71" t="s">
        <v>133</v>
      </c>
      <c r="B4138" s="51" t="s">
        <v>12106</v>
      </c>
      <c r="C4138" s="52" t="s">
        <v>6122</v>
      </c>
      <c r="D4138" s="53">
        <v>1</v>
      </c>
      <c r="E4138" s="52"/>
      <c r="F4138" s="54" t="s">
        <v>15459</v>
      </c>
      <c r="G4138" s="102"/>
      <c r="H4138" s="102" t="s">
        <v>15252</v>
      </c>
    </row>
    <row r="4139" spans="1:8" ht="22.5" customHeight="1">
      <c r="A4139" s="71" t="s">
        <v>133</v>
      </c>
      <c r="B4139" s="51" t="s">
        <v>12106</v>
      </c>
      <c r="C4139" s="52" t="s">
        <v>6124</v>
      </c>
      <c r="D4139" s="53">
        <v>1</v>
      </c>
      <c r="E4139" s="52"/>
      <c r="F4139" s="54" t="s">
        <v>15460</v>
      </c>
      <c r="G4139" s="102"/>
      <c r="H4139" s="102" t="s">
        <v>15347</v>
      </c>
    </row>
    <row r="4140" spans="1:8" ht="22.5" customHeight="1">
      <c r="A4140" s="51" t="s">
        <v>133</v>
      </c>
      <c r="B4140" s="51" t="s">
        <v>12106</v>
      </c>
      <c r="C4140" s="52" t="s">
        <v>6125</v>
      </c>
      <c r="D4140" s="53">
        <v>1</v>
      </c>
      <c r="E4140" s="52"/>
      <c r="F4140" s="54" t="s">
        <v>24083</v>
      </c>
      <c r="G4140" s="102"/>
      <c r="H4140" s="102" t="s">
        <v>18411</v>
      </c>
    </row>
    <row r="4141" spans="1:8" ht="22.5" customHeight="1">
      <c r="A4141" s="71" t="s">
        <v>133</v>
      </c>
      <c r="B4141" s="51" t="s">
        <v>12098</v>
      </c>
      <c r="C4141" s="52" t="s">
        <v>6122</v>
      </c>
      <c r="D4141" s="53">
        <v>1</v>
      </c>
      <c r="E4141" s="52"/>
      <c r="F4141" s="54" t="s">
        <v>14848</v>
      </c>
      <c r="G4141" s="102"/>
      <c r="H4141" s="102" t="s">
        <v>12382</v>
      </c>
    </row>
    <row r="4142" spans="1:8" ht="22.5" customHeight="1">
      <c r="A4142" s="71" t="s">
        <v>133</v>
      </c>
      <c r="B4142" s="51" t="s">
        <v>12098</v>
      </c>
      <c r="C4142" s="52" t="s">
        <v>6124</v>
      </c>
      <c r="D4142" s="53">
        <v>1</v>
      </c>
      <c r="E4142" s="52"/>
      <c r="F4142" s="54" t="s">
        <v>12628</v>
      </c>
      <c r="G4142" s="102"/>
      <c r="H4142" s="102" t="s">
        <v>12547</v>
      </c>
    </row>
    <row r="4143" spans="1:8" ht="22.5" customHeight="1">
      <c r="A4143" s="51" t="s">
        <v>133</v>
      </c>
      <c r="B4143" s="51" t="s">
        <v>12098</v>
      </c>
      <c r="C4143" s="52" t="s">
        <v>6125</v>
      </c>
      <c r="D4143" s="53">
        <v>1</v>
      </c>
      <c r="E4143" s="52"/>
      <c r="F4143" s="54" t="s">
        <v>24084</v>
      </c>
      <c r="G4143" s="102"/>
      <c r="H4143" s="102" t="s">
        <v>18412</v>
      </c>
    </row>
    <row r="4144" spans="1:8" ht="22.5" customHeight="1">
      <c r="A4144" s="71" t="s">
        <v>133</v>
      </c>
      <c r="B4144" s="51" t="s">
        <v>12099</v>
      </c>
      <c r="C4144" s="52" t="s">
        <v>6122</v>
      </c>
      <c r="D4144" s="53">
        <v>1</v>
      </c>
      <c r="E4144" s="52"/>
      <c r="F4144" s="54" t="s">
        <v>14849</v>
      </c>
      <c r="G4144" s="102"/>
      <c r="H4144" s="102" t="s">
        <v>12383</v>
      </c>
    </row>
    <row r="4145" spans="1:8" ht="22.5" customHeight="1">
      <c r="A4145" s="71" t="s">
        <v>133</v>
      </c>
      <c r="B4145" s="51" t="s">
        <v>12099</v>
      </c>
      <c r="C4145" s="52" t="s">
        <v>6124</v>
      </c>
      <c r="D4145" s="53">
        <v>1</v>
      </c>
      <c r="E4145" s="52"/>
      <c r="F4145" s="54" t="s">
        <v>12629</v>
      </c>
      <c r="G4145" s="102"/>
      <c r="H4145" s="102" t="s">
        <v>12548</v>
      </c>
    </row>
    <row r="4146" spans="1:8" ht="22.5" customHeight="1">
      <c r="A4146" s="51" t="s">
        <v>133</v>
      </c>
      <c r="B4146" s="51" t="s">
        <v>12099</v>
      </c>
      <c r="C4146" s="52" t="s">
        <v>6125</v>
      </c>
      <c r="D4146" s="53">
        <v>1</v>
      </c>
      <c r="E4146" s="52"/>
      <c r="F4146" s="54" t="s">
        <v>24085</v>
      </c>
      <c r="G4146" s="102"/>
      <c r="H4146" s="102" t="s">
        <v>18413</v>
      </c>
    </row>
    <row r="4147" spans="1:8" ht="22.5" customHeight="1">
      <c r="A4147" s="71" t="s">
        <v>133</v>
      </c>
      <c r="B4147" s="51" t="s">
        <v>12100</v>
      </c>
      <c r="C4147" s="52" t="s">
        <v>6122</v>
      </c>
      <c r="D4147" s="53">
        <v>1</v>
      </c>
      <c r="E4147" s="52"/>
      <c r="F4147" s="54" t="s">
        <v>14850</v>
      </c>
      <c r="G4147" s="102"/>
      <c r="H4147" s="102" t="s">
        <v>12384</v>
      </c>
    </row>
    <row r="4148" spans="1:8" ht="22.5" customHeight="1">
      <c r="A4148" s="71" t="s">
        <v>133</v>
      </c>
      <c r="B4148" s="51" t="s">
        <v>12100</v>
      </c>
      <c r="C4148" s="52" t="s">
        <v>6124</v>
      </c>
      <c r="D4148" s="53">
        <v>1</v>
      </c>
      <c r="E4148" s="52"/>
      <c r="F4148" s="54" t="s">
        <v>12630</v>
      </c>
      <c r="G4148" s="102"/>
      <c r="H4148" s="102" t="s">
        <v>12549</v>
      </c>
    </row>
    <row r="4149" spans="1:8" ht="22.5" customHeight="1">
      <c r="A4149" s="51" t="s">
        <v>133</v>
      </c>
      <c r="B4149" s="51" t="s">
        <v>12100</v>
      </c>
      <c r="C4149" s="52" t="s">
        <v>6125</v>
      </c>
      <c r="D4149" s="53">
        <v>1</v>
      </c>
      <c r="E4149" s="52"/>
      <c r="F4149" s="54" t="s">
        <v>24086</v>
      </c>
      <c r="G4149" s="102"/>
      <c r="H4149" s="102" t="s">
        <v>18414</v>
      </c>
    </row>
    <row r="4150" spans="1:8" ht="22.5" customHeight="1">
      <c r="A4150" s="71" t="s">
        <v>133</v>
      </c>
      <c r="B4150" s="51" t="s">
        <v>12101</v>
      </c>
      <c r="C4150" s="52" t="s">
        <v>6122</v>
      </c>
      <c r="D4150" s="53">
        <v>1</v>
      </c>
      <c r="E4150" s="52"/>
      <c r="F4150" s="54" t="s">
        <v>14851</v>
      </c>
      <c r="G4150" s="102"/>
      <c r="H4150" s="102" t="s">
        <v>12385</v>
      </c>
    </row>
    <row r="4151" spans="1:8" ht="22.5" customHeight="1">
      <c r="A4151" s="71" t="s">
        <v>133</v>
      </c>
      <c r="B4151" s="51" t="s">
        <v>12101</v>
      </c>
      <c r="C4151" s="52" t="s">
        <v>6124</v>
      </c>
      <c r="D4151" s="53">
        <v>1</v>
      </c>
      <c r="E4151" s="52"/>
      <c r="F4151" s="54" t="s">
        <v>12631</v>
      </c>
      <c r="G4151" s="102"/>
      <c r="H4151" s="102" t="s">
        <v>12550</v>
      </c>
    </row>
    <row r="4152" spans="1:8" ht="22.5" customHeight="1">
      <c r="A4152" s="51" t="s">
        <v>133</v>
      </c>
      <c r="B4152" s="51" t="s">
        <v>12101</v>
      </c>
      <c r="C4152" s="52" t="s">
        <v>6125</v>
      </c>
      <c r="D4152" s="53">
        <v>1</v>
      </c>
      <c r="E4152" s="52"/>
      <c r="F4152" s="54" t="s">
        <v>24087</v>
      </c>
      <c r="G4152" s="102"/>
      <c r="H4152" s="102" t="s">
        <v>18415</v>
      </c>
    </row>
    <row r="4153" spans="1:8" ht="22.5" customHeight="1">
      <c r="A4153" s="71" t="s">
        <v>133</v>
      </c>
      <c r="B4153" s="51" t="s">
        <v>12102</v>
      </c>
      <c r="C4153" s="52" t="s">
        <v>6122</v>
      </c>
      <c r="D4153" s="53">
        <v>1</v>
      </c>
      <c r="E4153" s="52"/>
      <c r="F4153" s="54" t="s">
        <v>14852</v>
      </c>
      <c r="G4153" s="102"/>
      <c r="H4153" s="102" t="s">
        <v>12386</v>
      </c>
    </row>
    <row r="4154" spans="1:8" ht="22.5" customHeight="1">
      <c r="A4154" s="71" t="s">
        <v>133</v>
      </c>
      <c r="B4154" s="51" t="s">
        <v>12102</v>
      </c>
      <c r="C4154" s="52" t="s">
        <v>6124</v>
      </c>
      <c r="D4154" s="53">
        <v>1</v>
      </c>
      <c r="E4154" s="52"/>
      <c r="F4154" s="54" t="s">
        <v>12632</v>
      </c>
      <c r="G4154" s="102"/>
      <c r="H4154" s="102" t="s">
        <v>12551</v>
      </c>
    </row>
    <row r="4155" spans="1:8" ht="22.5" customHeight="1">
      <c r="A4155" s="51" t="s">
        <v>133</v>
      </c>
      <c r="B4155" s="51" t="s">
        <v>12102</v>
      </c>
      <c r="C4155" s="52" t="s">
        <v>6125</v>
      </c>
      <c r="D4155" s="53">
        <v>1</v>
      </c>
      <c r="E4155" s="52"/>
      <c r="F4155" s="54" t="s">
        <v>24088</v>
      </c>
      <c r="G4155" s="102"/>
      <c r="H4155" s="102" t="s">
        <v>18416</v>
      </c>
    </row>
    <row r="4156" spans="1:8" ht="22.5" customHeight="1">
      <c r="A4156" s="71" t="s">
        <v>133</v>
      </c>
      <c r="B4156" s="51" t="s">
        <v>12104</v>
      </c>
      <c r="C4156" s="52" t="s">
        <v>6122</v>
      </c>
      <c r="D4156" s="53">
        <v>1</v>
      </c>
      <c r="E4156" s="52"/>
      <c r="F4156" s="54" t="s">
        <v>14853</v>
      </c>
      <c r="G4156" s="102"/>
      <c r="H4156" s="102" t="s">
        <v>12387</v>
      </c>
    </row>
    <row r="4157" spans="1:8" ht="22.5" customHeight="1">
      <c r="A4157" s="71" t="s">
        <v>133</v>
      </c>
      <c r="B4157" s="51" t="s">
        <v>12104</v>
      </c>
      <c r="C4157" s="52" t="s">
        <v>6124</v>
      </c>
      <c r="D4157" s="53">
        <v>1</v>
      </c>
      <c r="E4157" s="52"/>
      <c r="F4157" s="54" t="s">
        <v>12633</v>
      </c>
      <c r="G4157" s="102"/>
      <c r="H4157" s="102" t="s">
        <v>12552</v>
      </c>
    </row>
    <row r="4158" spans="1:8" ht="22.5" customHeight="1">
      <c r="A4158" s="51" t="s">
        <v>133</v>
      </c>
      <c r="B4158" s="51" t="s">
        <v>12104</v>
      </c>
      <c r="C4158" s="52" t="s">
        <v>6125</v>
      </c>
      <c r="D4158" s="53">
        <v>1</v>
      </c>
      <c r="E4158" s="52"/>
      <c r="F4158" s="54" t="s">
        <v>24089</v>
      </c>
      <c r="G4158" s="102"/>
      <c r="H4158" s="102" t="s">
        <v>18417</v>
      </c>
    </row>
    <row r="4159" spans="1:8" ht="22.5" customHeight="1">
      <c r="A4159" s="71" t="s">
        <v>133</v>
      </c>
      <c r="B4159" s="51" t="s">
        <v>12096</v>
      </c>
      <c r="C4159" s="52" t="s">
        <v>6122</v>
      </c>
      <c r="D4159" s="53">
        <v>1</v>
      </c>
      <c r="E4159" s="52"/>
      <c r="F4159" s="54" t="s">
        <v>15461</v>
      </c>
      <c r="G4159" s="102"/>
      <c r="H4159" s="102" t="s">
        <v>15253</v>
      </c>
    </row>
    <row r="4160" spans="1:8" ht="22.5" customHeight="1">
      <c r="A4160" s="71" t="s">
        <v>133</v>
      </c>
      <c r="B4160" s="51" t="s">
        <v>12096</v>
      </c>
      <c r="C4160" s="52" t="s">
        <v>6124</v>
      </c>
      <c r="D4160" s="53">
        <v>1</v>
      </c>
      <c r="E4160" s="52"/>
      <c r="F4160" s="54" t="s">
        <v>15462</v>
      </c>
      <c r="G4160" s="102"/>
      <c r="H4160" s="102" t="s">
        <v>15348</v>
      </c>
    </row>
    <row r="4161" spans="1:8" ht="22.5" customHeight="1">
      <c r="A4161" s="51" t="s">
        <v>133</v>
      </c>
      <c r="B4161" s="51" t="s">
        <v>12096</v>
      </c>
      <c r="C4161" s="52" t="s">
        <v>6125</v>
      </c>
      <c r="D4161" s="53">
        <v>1</v>
      </c>
      <c r="E4161" s="52"/>
      <c r="F4161" s="54" t="s">
        <v>24090</v>
      </c>
      <c r="G4161" s="102"/>
      <c r="H4161" s="102" t="s">
        <v>18418</v>
      </c>
    </row>
    <row r="4162" spans="1:8" ht="22.5" customHeight="1">
      <c r="A4162" s="71" t="s">
        <v>133</v>
      </c>
      <c r="B4162" s="51" t="s">
        <v>12097</v>
      </c>
      <c r="C4162" s="52" t="s">
        <v>6122</v>
      </c>
      <c r="D4162" s="53">
        <v>1</v>
      </c>
      <c r="E4162" s="52"/>
      <c r="F4162" s="54" t="s">
        <v>15463</v>
      </c>
      <c r="G4162" s="102"/>
      <c r="H4162" s="102" t="s">
        <v>15254</v>
      </c>
    </row>
    <row r="4163" spans="1:8" ht="22.5" customHeight="1">
      <c r="A4163" s="71" t="s">
        <v>133</v>
      </c>
      <c r="B4163" s="51" t="s">
        <v>12097</v>
      </c>
      <c r="C4163" s="52" t="s">
        <v>6124</v>
      </c>
      <c r="D4163" s="53">
        <v>1</v>
      </c>
      <c r="E4163" s="52"/>
      <c r="F4163" s="54" t="s">
        <v>15464</v>
      </c>
      <c r="G4163" s="102"/>
      <c r="H4163" s="102" t="s">
        <v>15349</v>
      </c>
    </row>
    <row r="4164" spans="1:8" ht="22.5" customHeight="1">
      <c r="A4164" s="51" t="s">
        <v>133</v>
      </c>
      <c r="B4164" s="51" t="s">
        <v>12097</v>
      </c>
      <c r="C4164" s="52" t="s">
        <v>6125</v>
      </c>
      <c r="D4164" s="53">
        <v>1</v>
      </c>
      <c r="E4164" s="52"/>
      <c r="F4164" s="54" t="s">
        <v>24091</v>
      </c>
      <c r="G4164" s="102"/>
      <c r="H4164" s="102" t="s">
        <v>18419</v>
      </c>
    </row>
    <row r="4165" spans="1:8" ht="22.5" customHeight="1">
      <c r="A4165" s="12" t="s">
        <v>133</v>
      </c>
      <c r="B4165" s="51" t="s">
        <v>15804</v>
      </c>
      <c r="C4165" s="52" t="s">
        <v>6122</v>
      </c>
      <c r="D4165" s="53">
        <v>1</v>
      </c>
      <c r="E4165" s="52"/>
      <c r="F4165" s="54" t="s">
        <v>16126</v>
      </c>
      <c r="G4165" s="102"/>
      <c r="H4165" s="102" t="s">
        <v>17587</v>
      </c>
    </row>
    <row r="4166" spans="1:8" ht="22.5" customHeight="1">
      <c r="A4166" s="12" t="s">
        <v>133</v>
      </c>
      <c r="B4166" s="51" t="s">
        <v>15804</v>
      </c>
      <c r="C4166" s="52" t="s">
        <v>6124</v>
      </c>
      <c r="D4166" s="53">
        <v>1</v>
      </c>
      <c r="E4166" s="52"/>
      <c r="F4166" s="54" t="s">
        <v>16202</v>
      </c>
      <c r="G4166" s="102"/>
      <c r="H4166" s="102" t="s">
        <v>17664</v>
      </c>
    </row>
    <row r="4167" spans="1:8" ht="22.5" customHeight="1">
      <c r="A4167" s="51" t="s">
        <v>133</v>
      </c>
      <c r="B4167" s="51" t="s">
        <v>15804</v>
      </c>
      <c r="C4167" s="52" t="s">
        <v>6125</v>
      </c>
      <c r="D4167" s="53">
        <v>1</v>
      </c>
      <c r="E4167" s="52"/>
      <c r="F4167" s="54" t="s">
        <v>24092</v>
      </c>
      <c r="G4167" s="102"/>
      <c r="H4167" s="102" t="s">
        <v>18420</v>
      </c>
    </row>
    <row r="4168" spans="1:8" ht="22.5" customHeight="1">
      <c r="A4168" s="12" t="s">
        <v>133</v>
      </c>
      <c r="B4168" s="51" t="s">
        <v>15805</v>
      </c>
      <c r="C4168" s="52" t="s">
        <v>6122</v>
      </c>
      <c r="D4168" s="53">
        <v>1</v>
      </c>
      <c r="E4168" s="52"/>
      <c r="F4168" s="54" t="s">
        <v>16127</v>
      </c>
      <c r="G4168" s="102"/>
      <c r="H4168" s="102" t="s">
        <v>17588</v>
      </c>
    </row>
    <row r="4169" spans="1:8" ht="22.5" customHeight="1">
      <c r="A4169" s="12" t="s">
        <v>133</v>
      </c>
      <c r="B4169" s="51" t="s">
        <v>15805</v>
      </c>
      <c r="C4169" s="52" t="s">
        <v>6124</v>
      </c>
      <c r="D4169" s="53">
        <v>1</v>
      </c>
      <c r="E4169" s="52"/>
      <c r="F4169" s="54" t="s">
        <v>16203</v>
      </c>
      <c r="G4169" s="102"/>
      <c r="H4169" s="102" t="s">
        <v>17665</v>
      </c>
    </row>
    <row r="4170" spans="1:8" ht="22.5" customHeight="1">
      <c r="A4170" s="51" t="s">
        <v>133</v>
      </c>
      <c r="B4170" s="51" t="s">
        <v>15805</v>
      </c>
      <c r="C4170" s="52" t="s">
        <v>6125</v>
      </c>
      <c r="D4170" s="53">
        <v>1</v>
      </c>
      <c r="E4170" s="52"/>
      <c r="F4170" s="54" t="s">
        <v>24093</v>
      </c>
      <c r="G4170" s="102"/>
      <c r="H4170" s="102" t="s">
        <v>18421</v>
      </c>
    </row>
    <row r="4171" spans="1:8" ht="22.5" customHeight="1">
      <c r="A4171" s="71" t="s">
        <v>133</v>
      </c>
      <c r="B4171" s="51" t="s">
        <v>12158</v>
      </c>
      <c r="C4171" s="52" t="s">
        <v>6122</v>
      </c>
      <c r="D4171" s="53">
        <v>1</v>
      </c>
      <c r="E4171" s="52"/>
      <c r="F4171" s="54" t="s">
        <v>15465</v>
      </c>
      <c r="G4171" s="102"/>
      <c r="H4171" s="102" t="s">
        <v>15258</v>
      </c>
    </row>
    <row r="4172" spans="1:8" ht="22.5" customHeight="1">
      <c r="A4172" s="71" t="s">
        <v>133</v>
      </c>
      <c r="B4172" s="51" t="s">
        <v>12158</v>
      </c>
      <c r="C4172" s="52" t="s">
        <v>6124</v>
      </c>
      <c r="D4172" s="53">
        <v>1</v>
      </c>
      <c r="E4172" s="52"/>
      <c r="F4172" s="54" t="s">
        <v>15466</v>
      </c>
      <c r="G4172" s="102"/>
      <c r="H4172" s="102" t="s">
        <v>15353</v>
      </c>
    </row>
    <row r="4173" spans="1:8" ht="22.5" customHeight="1">
      <c r="A4173" s="51" t="s">
        <v>133</v>
      </c>
      <c r="B4173" s="51" t="s">
        <v>12158</v>
      </c>
      <c r="C4173" s="52" t="s">
        <v>6125</v>
      </c>
      <c r="D4173" s="53">
        <v>1</v>
      </c>
      <c r="E4173" s="52"/>
      <c r="F4173" s="54" t="s">
        <v>24094</v>
      </c>
      <c r="G4173" s="102"/>
      <c r="H4173" s="102" t="s">
        <v>18422</v>
      </c>
    </row>
    <row r="4174" spans="1:8" ht="22.5" customHeight="1">
      <c r="A4174" s="71" t="s">
        <v>133</v>
      </c>
      <c r="B4174" s="51" t="s">
        <v>12160</v>
      </c>
      <c r="C4174" s="52" t="s">
        <v>6122</v>
      </c>
      <c r="D4174" s="53">
        <v>1</v>
      </c>
      <c r="E4174" s="52"/>
      <c r="F4174" s="54" t="s">
        <v>15467</v>
      </c>
      <c r="G4174" s="102"/>
      <c r="H4174" s="102" t="s">
        <v>15259</v>
      </c>
    </row>
    <row r="4175" spans="1:8" ht="22.5" customHeight="1">
      <c r="A4175" s="71" t="s">
        <v>133</v>
      </c>
      <c r="B4175" s="51" t="s">
        <v>12160</v>
      </c>
      <c r="C4175" s="52" t="s">
        <v>6124</v>
      </c>
      <c r="D4175" s="53">
        <v>1</v>
      </c>
      <c r="E4175" s="52"/>
      <c r="F4175" s="54" t="s">
        <v>15468</v>
      </c>
      <c r="G4175" s="102"/>
      <c r="H4175" s="102" t="s">
        <v>15354</v>
      </c>
    </row>
    <row r="4176" spans="1:8" ht="22.5" customHeight="1">
      <c r="A4176" s="51" t="s">
        <v>133</v>
      </c>
      <c r="B4176" s="51" t="s">
        <v>12160</v>
      </c>
      <c r="C4176" s="52" t="s">
        <v>6125</v>
      </c>
      <c r="D4176" s="53">
        <v>1</v>
      </c>
      <c r="E4176" s="52"/>
      <c r="F4176" s="54" t="s">
        <v>24095</v>
      </c>
      <c r="G4176" s="102"/>
      <c r="H4176" s="102" t="s">
        <v>18423</v>
      </c>
    </row>
    <row r="4177" spans="1:8" ht="22.5" customHeight="1">
      <c r="A4177" s="71" t="s">
        <v>133</v>
      </c>
      <c r="B4177" s="51" t="s">
        <v>12161</v>
      </c>
      <c r="C4177" s="52" t="s">
        <v>6122</v>
      </c>
      <c r="D4177" s="53">
        <v>1</v>
      </c>
      <c r="E4177" s="52"/>
      <c r="F4177" s="54" t="s">
        <v>15469</v>
      </c>
      <c r="G4177" s="102"/>
      <c r="H4177" s="102" t="s">
        <v>15260</v>
      </c>
    </row>
    <row r="4178" spans="1:8" ht="22.5" customHeight="1">
      <c r="A4178" s="71" t="s">
        <v>133</v>
      </c>
      <c r="B4178" s="51" t="s">
        <v>12161</v>
      </c>
      <c r="C4178" s="52" t="s">
        <v>6124</v>
      </c>
      <c r="D4178" s="53">
        <v>1</v>
      </c>
      <c r="E4178" s="52"/>
      <c r="F4178" s="54" t="s">
        <v>15470</v>
      </c>
      <c r="G4178" s="102"/>
      <c r="H4178" s="102" t="s">
        <v>15355</v>
      </c>
    </row>
    <row r="4179" spans="1:8" ht="22.5" customHeight="1">
      <c r="A4179" s="51" t="s">
        <v>133</v>
      </c>
      <c r="B4179" s="51" t="s">
        <v>12161</v>
      </c>
      <c r="C4179" s="52" t="s">
        <v>6125</v>
      </c>
      <c r="D4179" s="53">
        <v>1</v>
      </c>
      <c r="E4179" s="52"/>
      <c r="F4179" s="54" t="s">
        <v>24096</v>
      </c>
      <c r="G4179" s="102"/>
      <c r="H4179" s="102" t="s">
        <v>18424</v>
      </c>
    </row>
    <row r="4180" spans="1:8" ht="22.5" customHeight="1">
      <c r="A4180" s="71" t="s">
        <v>133</v>
      </c>
      <c r="B4180" s="51" t="s">
        <v>12163</v>
      </c>
      <c r="C4180" s="52" t="s">
        <v>6122</v>
      </c>
      <c r="D4180" s="53">
        <v>1</v>
      </c>
      <c r="E4180" s="52"/>
      <c r="F4180" s="54" t="s">
        <v>15471</v>
      </c>
      <c r="G4180" s="102"/>
      <c r="H4180" s="102" t="s">
        <v>15261</v>
      </c>
    </row>
    <row r="4181" spans="1:8" ht="22.5" customHeight="1">
      <c r="A4181" s="71" t="s">
        <v>133</v>
      </c>
      <c r="B4181" s="51" t="s">
        <v>12163</v>
      </c>
      <c r="C4181" s="52" t="s">
        <v>6124</v>
      </c>
      <c r="D4181" s="53">
        <v>1</v>
      </c>
      <c r="E4181" s="52"/>
      <c r="F4181" s="54" t="s">
        <v>15472</v>
      </c>
      <c r="G4181" s="102"/>
      <c r="H4181" s="102" t="s">
        <v>15356</v>
      </c>
    </row>
    <row r="4182" spans="1:8" ht="22.5" customHeight="1">
      <c r="A4182" s="51" t="s">
        <v>133</v>
      </c>
      <c r="B4182" s="51" t="s">
        <v>12163</v>
      </c>
      <c r="C4182" s="52" t="s">
        <v>6125</v>
      </c>
      <c r="D4182" s="53">
        <v>1</v>
      </c>
      <c r="E4182" s="52"/>
      <c r="F4182" s="54" t="s">
        <v>24097</v>
      </c>
      <c r="G4182" s="102"/>
      <c r="H4182" s="102" t="s">
        <v>18425</v>
      </c>
    </row>
    <row r="4183" spans="1:8" ht="22.5" customHeight="1">
      <c r="A4183" s="71" t="s">
        <v>133</v>
      </c>
      <c r="B4183" s="51" t="s">
        <v>12164</v>
      </c>
      <c r="C4183" s="52" t="s">
        <v>6122</v>
      </c>
      <c r="D4183" s="53">
        <v>1</v>
      </c>
      <c r="E4183" s="52"/>
      <c r="F4183" s="54" t="s">
        <v>15473</v>
      </c>
      <c r="G4183" s="102"/>
      <c r="H4183" s="102" t="s">
        <v>15262</v>
      </c>
    </row>
    <row r="4184" spans="1:8" ht="22.5" customHeight="1">
      <c r="A4184" s="71" t="s">
        <v>133</v>
      </c>
      <c r="B4184" s="51" t="s">
        <v>12164</v>
      </c>
      <c r="C4184" s="52" t="s">
        <v>6124</v>
      </c>
      <c r="D4184" s="53">
        <v>1</v>
      </c>
      <c r="E4184" s="52"/>
      <c r="F4184" s="54" t="s">
        <v>15474</v>
      </c>
      <c r="G4184" s="102"/>
      <c r="H4184" s="102" t="s">
        <v>15357</v>
      </c>
    </row>
    <row r="4185" spans="1:8" ht="22.5" customHeight="1">
      <c r="A4185" s="51" t="s">
        <v>133</v>
      </c>
      <c r="B4185" s="51" t="s">
        <v>12164</v>
      </c>
      <c r="C4185" s="52" t="s">
        <v>6125</v>
      </c>
      <c r="D4185" s="53">
        <v>1</v>
      </c>
      <c r="E4185" s="52"/>
      <c r="F4185" s="54" t="s">
        <v>24098</v>
      </c>
      <c r="G4185" s="102"/>
      <c r="H4185" s="102" t="s">
        <v>18426</v>
      </c>
    </row>
    <row r="4186" spans="1:8" ht="22.5" customHeight="1">
      <c r="A4186" s="71" t="s">
        <v>133</v>
      </c>
      <c r="B4186" s="51" t="s">
        <v>12166</v>
      </c>
      <c r="C4186" s="52" t="s">
        <v>6122</v>
      </c>
      <c r="D4186" s="53">
        <v>1</v>
      </c>
      <c r="E4186" s="52"/>
      <c r="F4186" s="54" t="s">
        <v>15475</v>
      </c>
      <c r="G4186" s="102"/>
      <c r="H4186" s="102" t="s">
        <v>15263</v>
      </c>
    </row>
    <row r="4187" spans="1:8" ht="22.5" customHeight="1">
      <c r="A4187" s="71" t="s">
        <v>133</v>
      </c>
      <c r="B4187" s="51" t="s">
        <v>12166</v>
      </c>
      <c r="C4187" s="52" t="s">
        <v>6124</v>
      </c>
      <c r="D4187" s="53">
        <v>1</v>
      </c>
      <c r="E4187" s="52"/>
      <c r="F4187" s="54" t="s">
        <v>15476</v>
      </c>
      <c r="G4187" s="102"/>
      <c r="H4187" s="102" t="s">
        <v>15358</v>
      </c>
    </row>
    <row r="4188" spans="1:8" ht="22.5" customHeight="1">
      <c r="A4188" s="51" t="s">
        <v>133</v>
      </c>
      <c r="B4188" s="51" t="s">
        <v>12166</v>
      </c>
      <c r="C4188" s="52" t="s">
        <v>6125</v>
      </c>
      <c r="D4188" s="53">
        <v>1</v>
      </c>
      <c r="E4188" s="52"/>
      <c r="F4188" s="54" t="s">
        <v>24099</v>
      </c>
      <c r="G4188" s="102"/>
      <c r="H4188" s="102" t="s">
        <v>18427</v>
      </c>
    </row>
    <row r="4189" spans="1:8" ht="22.5" customHeight="1">
      <c r="A4189" s="95" t="s">
        <v>133</v>
      </c>
      <c r="B4189" s="51" t="s">
        <v>21757</v>
      </c>
      <c r="C4189" s="52" t="s">
        <v>6122</v>
      </c>
      <c r="D4189" s="53">
        <v>1</v>
      </c>
      <c r="E4189" s="52"/>
      <c r="F4189" s="54" t="s">
        <v>21908</v>
      </c>
      <c r="G4189" s="102"/>
      <c r="H4189" s="102" t="s">
        <v>21864</v>
      </c>
    </row>
    <row r="4190" spans="1:8" ht="22.5" customHeight="1">
      <c r="A4190" s="95" t="s">
        <v>133</v>
      </c>
      <c r="B4190" s="51" t="s">
        <v>21757</v>
      </c>
      <c r="C4190" s="52" t="s">
        <v>6124</v>
      </c>
      <c r="D4190" s="53">
        <v>1</v>
      </c>
      <c r="E4190" s="52"/>
      <c r="F4190" s="52" t="s">
        <v>21996</v>
      </c>
      <c r="G4190" s="102"/>
      <c r="H4190" s="102" t="s">
        <v>21952</v>
      </c>
    </row>
    <row r="4191" spans="1:8" ht="22.5" customHeight="1">
      <c r="A4191" s="51" t="s">
        <v>133</v>
      </c>
      <c r="B4191" s="51" t="s">
        <v>21757</v>
      </c>
      <c r="C4191" s="52" t="s">
        <v>6125</v>
      </c>
      <c r="D4191" s="53">
        <v>1</v>
      </c>
      <c r="E4191" s="52"/>
      <c r="F4191" s="54" t="s">
        <v>24100</v>
      </c>
      <c r="G4191" s="102"/>
      <c r="H4191" s="102" t="s">
        <v>22032</v>
      </c>
    </row>
    <row r="4192" spans="1:8" ht="22.5" customHeight="1">
      <c r="A4192" s="95" t="s">
        <v>133</v>
      </c>
      <c r="B4192" s="51" t="s">
        <v>21758</v>
      </c>
      <c r="C4192" s="52" t="s">
        <v>6122</v>
      </c>
      <c r="D4192" s="53">
        <v>1</v>
      </c>
      <c r="E4192" s="52"/>
      <c r="F4192" s="54" t="s">
        <v>21909</v>
      </c>
      <c r="G4192" s="102"/>
      <c r="H4192" s="102" t="s">
        <v>21865</v>
      </c>
    </row>
    <row r="4193" spans="1:8" ht="22.5" customHeight="1">
      <c r="A4193" s="95" t="s">
        <v>133</v>
      </c>
      <c r="B4193" s="51" t="s">
        <v>21758</v>
      </c>
      <c r="C4193" s="52" t="s">
        <v>6124</v>
      </c>
      <c r="D4193" s="53">
        <v>1</v>
      </c>
      <c r="E4193" s="52"/>
      <c r="F4193" s="52" t="s">
        <v>21997</v>
      </c>
      <c r="G4193" s="102"/>
      <c r="H4193" s="102" t="s">
        <v>21953</v>
      </c>
    </row>
    <row r="4194" spans="1:8" ht="22.5" customHeight="1">
      <c r="A4194" s="51" t="s">
        <v>133</v>
      </c>
      <c r="B4194" s="51" t="s">
        <v>21758</v>
      </c>
      <c r="C4194" s="52" t="s">
        <v>6125</v>
      </c>
      <c r="D4194" s="53">
        <v>1</v>
      </c>
      <c r="E4194" s="52"/>
      <c r="F4194" s="54" t="s">
        <v>24101</v>
      </c>
      <c r="G4194" s="102"/>
      <c r="H4194" s="102" t="s">
        <v>22033</v>
      </c>
    </row>
    <row r="4195" spans="1:8" ht="22.5" customHeight="1">
      <c r="A4195" s="95" t="s">
        <v>133</v>
      </c>
      <c r="B4195" s="51" t="s">
        <v>21759</v>
      </c>
      <c r="C4195" s="52" t="s">
        <v>6122</v>
      </c>
      <c r="D4195" s="53">
        <v>1</v>
      </c>
      <c r="E4195" s="52"/>
      <c r="F4195" s="54" t="s">
        <v>21910</v>
      </c>
      <c r="G4195" s="102"/>
      <c r="H4195" s="102" t="s">
        <v>21866</v>
      </c>
    </row>
    <row r="4196" spans="1:8" ht="22.5" customHeight="1">
      <c r="A4196" s="95" t="s">
        <v>133</v>
      </c>
      <c r="B4196" s="51" t="s">
        <v>21759</v>
      </c>
      <c r="C4196" s="52" t="s">
        <v>6124</v>
      </c>
      <c r="D4196" s="53">
        <v>1</v>
      </c>
      <c r="E4196" s="52"/>
      <c r="F4196" s="52" t="s">
        <v>21998</v>
      </c>
      <c r="G4196" s="102"/>
      <c r="H4196" s="102" t="s">
        <v>21954</v>
      </c>
    </row>
    <row r="4197" spans="1:8" ht="22.5" customHeight="1">
      <c r="A4197" s="51" t="s">
        <v>133</v>
      </c>
      <c r="B4197" s="51" t="s">
        <v>21759</v>
      </c>
      <c r="C4197" s="52" t="s">
        <v>6125</v>
      </c>
      <c r="D4197" s="53">
        <v>1</v>
      </c>
      <c r="E4197" s="52"/>
      <c r="F4197" s="54" t="s">
        <v>24102</v>
      </c>
      <c r="G4197" s="102"/>
      <c r="H4197" s="102" t="s">
        <v>22034</v>
      </c>
    </row>
    <row r="4198" spans="1:8" ht="22.5" customHeight="1">
      <c r="A4198" s="95" t="s">
        <v>133</v>
      </c>
      <c r="B4198" s="51" t="s">
        <v>21760</v>
      </c>
      <c r="C4198" s="52" t="s">
        <v>6122</v>
      </c>
      <c r="D4198" s="53">
        <v>1</v>
      </c>
      <c r="E4198" s="52"/>
      <c r="F4198" s="54" t="s">
        <v>21911</v>
      </c>
      <c r="G4198" s="102"/>
      <c r="H4198" s="102" t="s">
        <v>21867</v>
      </c>
    </row>
    <row r="4199" spans="1:8" ht="22.5" customHeight="1">
      <c r="A4199" s="95" t="s">
        <v>133</v>
      </c>
      <c r="B4199" s="51" t="s">
        <v>21760</v>
      </c>
      <c r="C4199" s="52" t="s">
        <v>6124</v>
      </c>
      <c r="D4199" s="53">
        <v>1</v>
      </c>
      <c r="E4199" s="52"/>
      <c r="F4199" s="52" t="s">
        <v>21999</v>
      </c>
      <c r="G4199" s="102"/>
      <c r="H4199" s="102" t="s">
        <v>21955</v>
      </c>
    </row>
    <row r="4200" spans="1:8" ht="22.5" customHeight="1">
      <c r="A4200" s="51" t="s">
        <v>133</v>
      </c>
      <c r="B4200" s="51" t="s">
        <v>21760</v>
      </c>
      <c r="C4200" s="52" t="s">
        <v>6125</v>
      </c>
      <c r="D4200" s="53">
        <v>1</v>
      </c>
      <c r="E4200" s="52"/>
      <c r="F4200" s="54" t="s">
        <v>24103</v>
      </c>
      <c r="G4200" s="102"/>
      <c r="H4200" s="102" t="s">
        <v>22035</v>
      </c>
    </row>
    <row r="4201" spans="1:8" ht="22.5" customHeight="1">
      <c r="A4201" s="71" t="s">
        <v>133</v>
      </c>
      <c r="B4201" s="51" t="s">
        <v>12167</v>
      </c>
      <c r="C4201" s="52" t="s">
        <v>6122</v>
      </c>
      <c r="D4201" s="53">
        <v>1</v>
      </c>
      <c r="E4201" s="52"/>
      <c r="F4201" s="54" t="s">
        <v>15477</v>
      </c>
      <c r="G4201" s="102"/>
      <c r="H4201" s="102" t="s">
        <v>15264</v>
      </c>
    </row>
    <row r="4202" spans="1:8" ht="22.5" customHeight="1">
      <c r="A4202" s="71" t="s">
        <v>133</v>
      </c>
      <c r="B4202" s="51" t="s">
        <v>12167</v>
      </c>
      <c r="C4202" s="52" t="s">
        <v>6124</v>
      </c>
      <c r="D4202" s="53">
        <v>1</v>
      </c>
      <c r="E4202" s="52"/>
      <c r="F4202" s="54" t="s">
        <v>15478</v>
      </c>
      <c r="G4202" s="102"/>
      <c r="H4202" s="102" t="s">
        <v>15359</v>
      </c>
    </row>
    <row r="4203" spans="1:8" ht="22.5" customHeight="1">
      <c r="A4203" s="51" t="s">
        <v>133</v>
      </c>
      <c r="B4203" s="51" t="s">
        <v>12167</v>
      </c>
      <c r="C4203" s="52" t="s">
        <v>6125</v>
      </c>
      <c r="D4203" s="53">
        <v>1</v>
      </c>
      <c r="E4203" s="52"/>
      <c r="F4203" s="54" t="s">
        <v>24104</v>
      </c>
      <c r="G4203" s="102"/>
      <c r="H4203" s="102" t="s">
        <v>18428</v>
      </c>
    </row>
    <row r="4204" spans="1:8" ht="22.5" customHeight="1">
      <c r="A4204" s="71" t="s">
        <v>133</v>
      </c>
      <c r="B4204" s="51" t="s">
        <v>26304</v>
      </c>
      <c r="C4204" s="52" t="s">
        <v>6122</v>
      </c>
      <c r="D4204" s="53">
        <v>1</v>
      </c>
      <c r="E4204" s="52"/>
      <c r="F4204" s="54" t="s">
        <v>26819</v>
      </c>
      <c r="G4204" s="102"/>
      <c r="H4204" s="102" t="s">
        <v>26915</v>
      </c>
    </row>
    <row r="4205" spans="1:8" ht="22.5" customHeight="1">
      <c r="A4205" s="71" t="s">
        <v>133</v>
      </c>
      <c r="B4205" s="51" t="s">
        <v>26304</v>
      </c>
      <c r="C4205" s="52" t="s">
        <v>6124</v>
      </c>
      <c r="D4205" s="53">
        <v>1</v>
      </c>
      <c r="E4205" s="52"/>
      <c r="F4205" s="54" t="s">
        <v>27010</v>
      </c>
      <c r="G4205" s="102"/>
      <c r="H4205" s="102" t="s">
        <v>27107</v>
      </c>
    </row>
    <row r="4206" spans="1:8" ht="22.5" customHeight="1">
      <c r="A4206" s="51" t="s">
        <v>133</v>
      </c>
      <c r="B4206" s="51" t="s">
        <v>26304</v>
      </c>
      <c r="C4206" s="52" t="s">
        <v>6125</v>
      </c>
      <c r="D4206" s="53">
        <v>1</v>
      </c>
      <c r="E4206" s="52"/>
      <c r="F4206" s="54" t="s">
        <v>28287</v>
      </c>
      <c r="G4206" s="102"/>
      <c r="H4206" s="102" t="s">
        <v>27176</v>
      </c>
    </row>
    <row r="4207" spans="1:8" ht="22.5" customHeight="1">
      <c r="A4207" s="71" t="s">
        <v>133</v>
      </c>
      <c r="B4207" s="51" t="s">
        <v>19982</v>
      </c>
      <c r="C4207" s="52" t="s">
        <v>6122</v>
      </c>
      <c r="D4207" s="53">
        <v>1</v>
      </c>
      <c r="E4207" s="52"/>
      <c r="F4207" s="52" t="s">
        <v>20616</v>
      </c>
      <c r="G4207" s="102"/>
      <c r="H4207" s="102" t="s">
        <v>20466</v>
      </c>
    </row>
    <row r="4208" spans="1:8" ht="22.5" customHeight="1">
      <c r="A4208" s="71" t="s">
        <v>133</v>
      </c>
      <c r="B4208" s="51" t="s">
        <v>19982</v>
      </c>
      <c r="C4208" s="52" t="s">
        <v>6124</v>
      </c>
      <c r="D4208" s="53">
        <v>1</v>
      </c>
      <c r="E4208" s="52"/>
      <c r="F4208" s="52" t="s">
        <v>20916</v>
      </c>
      <c r="G4208" s="102"/>
      <c r="H4208" s="102" t="s">
        <v>20766</v>
      </c>
    </row>
    <row r="4209" spans="1:8" ht="22.5" customHeight="1">
      <c r="A4209" s="71" t="s">
        <v>133</v>
      </c>
      <c r="B4209" s="51" t="s">
        <v>19982</v>
      </c>
      <c r="C4209" s="52" t="s">
        <v>6125</v>
      </c>
      <c r="D4209" s="53">
        <v>1</v>
      </c>
      <c r="E4209" s="52"/>
      <c r="F4209" s="54" t="s">
        <v>49760</v>
      </c>
      <c r="G4209" s="102"/>
      <c r="H4209" s="102" t="s">
        <v>48880</v>
      </c>
    </row>
    <row r="4210" spans="1:8" ht="22.5" customHeight="1">
      <c r="A4210" s="71" t="s">
        <v>133</v>
      </c>
      <c r="B4210" s="51" t="s">
        <v>19986</v>
      </c>
      <c r="C4210" s="52" t="s">
        <v>6122</v>
      </c>
      <c r="D4210" s="53">
        <v>1</v>
      </c>
      <c r="E4210" s="52"/>
      <c r="F4210" s="52" t="s">
        <v>20620</v>
      </c>
      <c r="G4210" s="102"/>
      <c r="H4210" s="102" t="s">
        <v>20470</v>
      </c>
    </row>
    <row r="4211" spans="1:8" ht="22.5" customHeight="1">
      <c r="A4211" s="71" t="s">
        <v>133</v>
      </c>
      <c r="B4211" s="51" t="s">
        <v>19986</v>
      </c>
      <c r="C4211" s="52" t="s">
        <v>6124</v>
      </c>
      <c r="D4211" s="53">
        <v>1</v>
      </c>
      <c r="E4211" s="52"/>
      <c r="F4211" s="52" t="s">
        <v>20920</v>
      </c>
      <c r="G4211" s="102"/>
      <c r="H4211" s="102" t="s">
        <v>20770</v>
      </c>
    </row>
    <row r="4212" spans="1:8" ht="22.5" customHeight="1">
      <c r="A4212" s="71" t="s">
        <v>133</v>
      </c>
      <c r="B4212" s="51" t="s">
        <v>19986</v>
      </c>
      <c r="C4212" s="52" t="s">
        <v>6125</v>
      </c>
      <c r="D4212" s="53">
        <v>1</v>
      </c>
      <c r="E4212" s="52"/>
      <c r="F4212" s="54" t="s">
        <v>49761</v>
      </c>
      <c r="G4212" s="102"/>
      <c r="H4212" s="102" t="s">
        <v>48881</v>
      </c>
    </row>
    <row r="4213" spans="1:8" ht="22.5" customHeight="1">
      <c r="A4213" s="71" t="s">
        <v>133</v>
      </c>
      <c r="B4213" s="51" t="s">
        <v>19983</v>
      </c>
      <c r="C4213" s="52" t="s">
        <v>6122</v>
      </c>
      <c r="D4213" s="53">
        <v>1</v>
      </c>
      <c r="E4213" s="52"/>
      <c r="F4213" s="52" t="s">
        <v>20617</v>
      </c>
      <c r="G4213" s="102"/>
      <c r="H4213" s="102" t="s">
        <v>20467</v>
      </c>
    </row>
    <row r="4214" spans="1:8" ht="22.5" customHeight="1">
      <c r="A4214" s="71" t="s">
        <v>133</v>
      </c>
      <c r="B4214" s="51" t="s">
        <v>19983</v>
      </c>
      <c r="C4214" s="52" t="s">
        <v>6124</v>
      </c>
      <c r="D4214" s="53">
        <v>1</v>
      </c>
      <c r="E4214" s="52"/>
      <c r="F4214" s="52" t="s">
        <v>20917</v>
      </c>
      <c r="G4214" s="102"/>
      <c r="H4214" s="102" t="s">
        <v>20767</v>
      </c>
    </row>
    <row r="4215" spans="1:8" ht="22.5" customHeight="1">
      <c r="A4215" s="71" t="s">
        <v>133</v>
      </c>
      <c r="B4215" s="51" t="s">
        <v>19983</v>
      </c>
      <c r="C4215" s="52" t="s">
        <v>6125</v>
      </c>
      <c r="D4215" s="53">
        <v>1</v>
      </c>
      <c r="E4215" s="52"/>
      <c r="F4215" s="54" t="s">
        <v>49762</v>
      </c>
      <c r="G4215" s="102"/>
      <c r="H4215" s="102" t="s">
        <v>48882</v>
      </c>
    </row>
    <row r="4216" spans="1:8" ht="22.5" customHeight="1">
      <c r="A4216" s="71" t="s">
        <v>133</v>
      </c>
      <c r="B4216" s="51" t="s">
        <v>19987</v>
      </c>
      <c r="C4216" s="52" t="s">
        <v>6122</v>
      </c>
      <c r="D4216" s="53">
        <v>1</v>
      </c>
      <c r="E4216" s="52"/>
      <c r="F4216" s="52" t="s">
        <v>20621</v>
      </c>
      <c r="G4216" s="102"/>
      <c r="H4216" s="102" t="s">
        <v>20471</v>
      </c>
    </row>
    <row r="4217" spans="1:8" ht="22.5" customHeight="1">
      <c r="A4217" s="71" t="s">
        <v>133</v>
      </c>
      <c r="B4217" s="51" t="s">
        <v>19987</v>
      </c>
      <c r="C4217" s="52" t="s">
        <v>6124</v>
      </c>
      <c r="D4217" s="53">
        <v>1</v>
      </c>
      <c r="E4217" s="52"/>
      <c r="F4217" s="52" t="s">
        <v>20921</v>
      </c>
      <c r="G4217" s="102"/>
      <c r="H4217" s="102" t="s">
        <v>20771</v>
      </c>
    </row>
    <row r="4218" spans="1:8" ht="22.5" customHeight="1">
      <c r="A4218" s="71" t="s">
        <v>133</v>
      </c>
      <c r="B4218" s="51" t="s">
        <v>19987</v>
      </c>
      <c r="C4218" s="52" t="s">
        <v>6125</v>
      </c>
      <c r="D4218" s="53">
        <v>1</v>
      </c>
      <c r="E4218" s="52"/>
      <c r="F4218" s="54" t="s">
        <v>49763</v>
      </c>
      <c r="G4218" s="102"/>
      <c r="H4218" s="102" t="s">
        <v>48883</v>
      </c>
    </row>
    <row r="4219" spans="1:8" ht="22.5" customHeight="1">
      <c r="A4219" s="71" t="s">
        <v>133</v>
      </c>
      <c r="B4219" s="51" t="s">
        <v>19984</v>
      </c>
      <c r="C4219" s="52" t="s">
        <v>6122</v>
      </c>
      <c r="D4219" s="53">
        <v>1</v>
      </c>
      <c r="E4219" s="52"/>
      <c r="F4219" s="52" t="s">
        <v>20618</v>
      </c>
      <c r="G4219" s="102"/>
      <c r="H4219" s="102" t="s">
        <v>20468</v>
      </c>
    </row>
    <row r="4220" spans="1:8" ht="22.5" customHeight="1">
      <c r="A4220" s="71" t="s">
        <v>133</v>
      </c>
      <c r="B4220" s="51" t="s">
        <v>19984</v>
      </c>
      <c r="C4220" s="52" t="s">
        <v>6124</v>
      </c>
      <c r="D4220" s="53">
        <v>1</v>
      </c>
      <c r="E4220" s="52"/>
      <c r="F4220" s="52" t="s">
        <v>20918</v>
      </c>
      <c r="G4220" s="102"/>
      <c r="H4220" s="102" t="s">
        <v>20768</v>
      </c>
    </row>
    <row r="4221" spans="1:8" ht="22.5" customHeight="1">
      <c r="A4221" s="71" t="s">
        <v>133</v>
      </c>
      <c r="B4221" s="51" t="s">
        <v>19984</v>
      </c>
      <c r="C4221" s="52" t="s">
        <v>6125</v>
      </c>
      <c r="D4221" s="53">
        <v>1</v>
      </c>
      <c r="E4221" s="52"/>
      <c r="F4221" s="54" t="s">
        <v>49764</v>
      </c>
      <c r="G4221" s="102"/>
      <c r="H4221" s="102" t="s">
        <v>48884</v>
      </c>
    </row>
    <row r="4222" spans="1:8" ht="22.5" customHeight="1">
      <c r="A4222" s="71" t="s">
        <v>133</v>
      </c>
      <c r="B4222" s="51" t="s">
        <v>19988</v>
      </c>
      <c r="C4222" s="52" t="s">
        <v>6122</v>
      </c>
      <c r="D4222" s="53">
        <v>1</v>
      </c>
      <c r="E4222" s="52"/>
      <c r="F4222" s="52" t="s">
        <v>20622</v>
      </c>
      <c r="G4222" s="102"/>
      <c r="H4222" s="102" t="s">
        <v>20472</v>
      </c>
    </row>
    <row r="4223" spans="1:8" ht="22.5" customHeight="1">
      <c r="A4223" s="71" t="s">
        <v>133</v>
      </c>
      <c r="B4223" s="51" t="s">
        <v>19988</v>
      </c>
      <c r="C4223" s="52" t="s">
        <v>6124</v>
      </c>
      <c r="D4223" s="53">
        <v>1</v>
      </c>
      <c r="E4223" s="52"/>
      <c r="F4223" s="52" t="s">
        <v>20922</v>
      </c>
      <c r="G4223" s="102"/>
      <c r="H4223" s="102" t="s">
        <v>20772</v>
      </c>
    </row>
    <row r="4224" spans="1:8" ht="22.5" customHeight="1">
      <c r="A4224" s="71" t="s">
        <v>133</v>
      </c>
      <c r="B4224" s="51" t="s">
        <v>19988</v>
      </c>
      <c r="C4224" s="52" t="s">
        <v>6125</v>
      </c>
      <c r="D4224" s="53">
        <v>1</v>
      </c>
      <c r="E4224" s="52"/>
      <c r="F4224" s="54" t="s">
        <v>49765</v>
      </c>
      <c r="G4224" s="102"/>
      <c r="H4224" s="102" t="s">
        <v>48885</v>
      </c>
    </row>
    <row r="4225" spans="1:8" ht="22.5" customHeight="1">
      <c r="A4225" s="71" t="s">
        <v>133</v>
      </c>
      <c r="B4225" s="51" t="s">
        <v>19990</v>
      </c>
      <c r="C4225" s="52" t="s">
        <v>6122</v>
      </c>
      <c r="D4225" s="53">
        <v>1</v>
      </c>
      <c r="E4225" s="52"/>
      <c r="F4225" s="52" t="s">
        <v>20624</v>
      </c>
      <c r="G4225" s="102"/>
      <c r="H4225" s="102" t="s">
        <v>20474</v>
      </c>
    </row>
    <row r="4226" spans="1:8" ht="22.5" customHeight="1">
      <c r="A4226" s="71" t="s">
        <v>133</v>
      </c>
      <c r="B4226" s="51" t="s">
        <v>19990</v>
      </c>
      <c r="C4226" s="52" t="s">
        <v>6124</v>
      </c>
      <c r="D4226" s="53">
        <v>1</v>
      </c>
      <c r="E4226" s="52"/>
      <c r="F4226" s="52" t="s">
        <v>20924</v>
      </c>
      <c r="G4226" s="102"/>
      <c r="H4226" s="102" t="s">
        <v>20774</v>
      </c>
    </row>
    <row r="4227" spans="1:8" ht="22.5" customHeight="1">
      <c r="A4227" s="71" t="s">
        <v>133</v>
      </c>
      <c r="B4227" s="51" t="s">
        <v>19990</v>
      </c>
      <c r="C4227" s="52" t="s">
        <v>6125</v>
      </c>
      <c r="D4227" s="53">
        <v>1</v>
      </c>
      <c r="E4227" s="52"/>
      <c r="F4227" s="54" t="s">
        <v>49766</v>
      </c>
      <c r="G4227" s="102"/>
      <c r="H4227" s="102" t="s">
        <v>48886</v>
      </c>
    </row>
    <row r="4228" spans="1:8" ht="22.5" customHeight="1">
      <c r="A4228" s="71" t="s">
        <v>133</v>
      </c>
      <c r="B4228" s="51" t="s">
        <v>19993</v>
      </c>
      <c r="C4228" s="52" t="s">
        <v>6122</v>
      </c>
      <c r="D4228" s="53">
        <v>1</v>
      </c>
      <c r="E4228" s="52"/>
      <c r="F4228" s="52" t="s">
        <v>20627</v>
      </c>
      <c r="G4228" s="102"/>
      <c r="H4228" s="102" t="s">
        <v>20477</v>
      </c>
    </row>
    <row r="4229" spans="1:8" ht="22.5" customHeight="1">
      <c r="A4229" s="71" t="s">
        <v>133</v>
      </c>
      <c r="B4229" s="51" t="s">
        <v>19993</v>
      </c>
      <c r="C4229" s="52" t="s">
        <v>6124</v>
      </c>
      <c r="D4229" s="53">
        <v>1</v>
      </c>
      <c r="E4229" s="52"/>
      <c r="F4229" s="52" t="s">
        <v>20927</v>
      </c>
      <c r="G4229" s="102"/>
      <c r="H4229" s="102" t="s">
        <v>20777</v>
      </c>
    </row>
    <row r="4230" spans="1:8" ht="22.5" customHeight="1">
      <c r="A4230" s="71" t="s">
        <v>133</v>
      </c>
      <c r="B4230" s="51" t="s">
        <v>19993</v>
      </c>
      <c r="C4230" s="52" t="s">
        <v>6125</v>
      </c>
      <c r="D4230" s="53">
        <v>1</v>
      </c>
      <c r="E4230" s="52"/>
      <c r="F4230" s="54" t="s">
        <v>49767</v>
      </c>
      <c r="G4230" s="102"/>
      <c r="H4230" s="102" t="s">
        <v>48887</v>
      </c>
    </row>
    <row r="4231" spans="1:8" ht="22.5" customHeight="1">
      <c r="A4231" s="71" t="s">
        <v>133</v>
      </c>
      <c r="B4231" s="51" t="s">
        <v>19991</v>
      </c>
      <c r="C4231" s="52" t="s">
        <v>6122</v>
      </c>
      <c r="D4231" s="53">
        <v>1</v>
      </c>
      <c r="E4231" s="52"/>
      <c r="F4231" s="52" t="s">
        <v>20625</v>
      </c>
      <c r="G4231" s="102"/>
      <c r="H4231" s="102" t="s">
        <v>20475</v>
      </c>
    </row>
    <row r="4232" spans="1:8" ht="22.5" customHeight="1">
      <c r="A4232" s="71" t="s">
        <v>133</v>
      </c>
      <c r="B4232" s="51" t="s">
        <v>19991</v>
      </c>
      <c r="C4232" s="52" t="s">
        <v>6124</v>
      </c>
      <c r="D4232" s="53">
        <v>1</v>
      </c>
      <c r="E4232" s="52"/>
      <c r="F4232" s="52" t="s">
        <v>20925</v>
      </c>
      <c r="G4232" s="102"/>
      <c r="H4232" s="102" t="s">
        <v>20775</v>
      </c>
    </row>
    <row r="4233" spans="1:8" ht="22.5" customHeight="1">
      <c r="A4233" s="71" t="s">
        <v>133</v>
      </c>
      <c r="B4233" s="51" t="s">
        <v>19991</v>
      </c>
      <c r="C4233" s="52" t="s">
        <v>6125</v>
      </c>
      <c r="D4233" s="53">
        <v>1</v>
      </c>
      <c r="E4233" s="52"/>
      <c r="F4233" s="54" t="s">
        <v>49768</v>
      </c>
      <c r="G4233" s="102"/>
      <c r="H4233" s="102" t="s">
        <v>48888</v>
      </c>
    </row>
    <row r="4234" spans="1:8" ht="22.5" customHeight="1">
      <c r="A4234" s="71" t="s">
        <v>133</v>
      </c>
      <c r="B4234" s="51" t="s">
        <v>19994</v>
      </c>
      <c r="C4234" s="52" t="s">
        <v>6122</v>
      </c>
      <c r="D4234" s="53">
        <v>1</v>
      </c>
      <c r="E4234" s="52"/>
      <c r="F4234" s="52" t="s">
        <v>20628</v>
      </c>
      <c r="G4234" s="102"/>
      <c r="H4234" s="102" t="s">
        <v>20478</v>
      </c>
    </row>
    <row r="4235" spans="1:8" ht="22.5" customHeight="1">
      <c r="A4235" s="71" t="s">
        <v>133</v>
      </c>
      <c r="B4235" s="51" t="s">
        <v>19994</v>
      </c>
      <c r="C4235" s="52" t="s">
        <v>6124</v>
      </c>
      <c r="D4235" s="53">
        <v>1</v>
      </c>
      <c r="E4235" s="52"/>
      <c r="F4235" s="52" t="s">
        <v>20928</v>
      </c>
      <c r="G4235" s="102"/>
      <c r="H4235" s="102" t="s">
        <v>20778</v>
      </c>
    </row>
    <row r="4236" spans="1:8" ht="22.5" customHeight="1">
      <c r="A4236" s="71" t="s">
        <v>133</v>
      </c>
      <c r="B4236" s="51" t="s">
        <v>19994</v>
      </c>
      <c r="C4236" s="52" t="s">
        <v>6125</v>
      </c>
      <c r="D4236" s="53">
        <v>1</v>
      </c>
      <c r="E4236" s="52"/>
      <c r="F4236" s="54" t="s">
        <v>49769</v>
      </c>
      <c r="G4236" s="102"/>
      <c r="H4236" s="102" t="s">
        <v>48889</v>
      </c>
    </row>
    <row r="4237" spans="1:8" ht="22.5" customHeight="1">
      <c r="A4237" s="71" t="s">
        <v>133</v>
      </c>
      <c r="B4237" s="51" t="s">
        <v>19992</v>
      </c>
      <c r="C4237" s="52" t="s">
        <v>6122</v>
      </c>
      <c r="D4237" s="53">
        <v>1</v>
      </c>
      <c r="E4237" s="52"/>
      <c r="F4237" s="52" t="s">
        <v>20626</v>
      </c>
      <c r="G4237" s="102"/>
      <c r="H4237" s="102" t="s">
        <v>20476</v>
      </c>
    </row>
    <row r="4238" spans="1:8" ht="22.5" customHeight="1">
      <c r="A4238" s="71" t="s">
        <v>133</v>
      </c>
      <c r="B4238" s="51" t="s">
        <v>19992</v>
      </c>
      <c r="C4238" s="52" t="s">
        <v>6124</v>
      </c>
      <c r="D4238" s="53">
        <v>1</v>
      </c>
      <c r="E4238" s="52"/>
      <c r="F4238" s="52" t="s">
        <v>20926</v>
      </c>
      <c r="G4238" s="102"/>
      <c r="H4238" s="102" t="s">
        <v>20776</v>
      </c>
    </row>
    <row r="4239" spans="1:8" ht="22.5" customHeight="1">
      <c r="A4239" s="71" t="s">
        <v>133</v>
      </c>
      <c r="B4239" s="51" t="s">
        <v>19992</v>
      </c>
      <c r="C4239" s="52" t="s">
        <v>6125</v>
      </c>
      <c r="D4239" s="53">
        <v>1</v>
      </c>
      <c r="E4239" s="52"/>
      <c r="F4239" s="54" t="s">
        <v>49770</v>
      </c>
      <c r="G4239" s="102"/>
      <c r="H4239" s="102" t="s">
        <v>48890</v>
      </c>
    </row>
    <row r="4240" spans="1:8" ht="22.5" customHeight="1">
      <c r="A4240" s="71" t="s">
        <v>133</v>
      </c>
      <c r="B4240" s="51" t="s">
        <v>19995</v>
      </c>
      <c r="C4240" s="52" t="s">
        <v>6122</v>
      </c>
      <c r="D4240" s="53">
        <v>1</v>
      </c>
      <c r="E4240" s="52"/>
      <c r="F4240" s="52" t="s">
        <v>20629</v>
      </c>
      <c r="G4240" s="102"/>
      <c r="H4240" s="102" t="s">
        <v>20479</v>
      </c>
    </row>
    <row r="4241" spans="1:8" ht="22.5" customHeight="1">
      <c r="A4241" s="71" t="s">
        <v>133</v>
      </c>
      <c r="B4241" s="51" t="s">
        <v>19995</v>
      </c>
      <c r="C4241" s="52" t="s">
        <v>6124</v>
      </c>
      <c r="D4241" s="53">
        <v>1</v>
      </c>
      <c r="E4241" s="52"/>
      <c r="F4241" s="52" t="s">
        <v>20929</v>
      </c>
      <c r="G4241" s="102"/>
      <c r="H4241" s="102" t="s">
        <v>20779</v>
      </c>
    </row>
    <row r="4242" spans="1:8" ht="22.5" customHeight="1">
      <c r="A4242" s="71" t="s">
        <v>133</v>
      </c>
      <c r="B4242" s="51" t="s">
        <v>19995</v>
      </c>
      <c r="C4242" s="52" t="s">
        <v>6125</v>
      </c>
      <c r="D4242" s="53">
        <v>1</v>
      </c>
      <c r="E4242" s="52"/>
      <c r="F4242" s="54" t="s">
        <v>49771</v>
      </c>
      <c r="G4242" s="102"/>
      <c r="H4242" s="102" t="s">
        <v>48891</v>
      </c>
    </row>
    <row r="4243" spans="1:8" ht="22.5" customHeight="1">
      <c r="A4243" s="71" t="s">
        <v>133</v>
      </c>
      <c r="B4243" s="51" t="s">
        <v>19985</v>
      </c>
      <c r="C4243" s="52" t="s">
        <v>6122</v>
      </c>
      <c r="D4243" s="53">
        <v>1</v>
      </c>
      <c r="E4243" s="52"/>
      <c r="F4243" s="52" t="s">
        <v>20619</v>
      </c>
      <c r="G4243" s="102"/>
      <c r="H4243" s="102" t="s">
        <v>20469</v>
      </c>
    </row>
    <row r="4244" spans="1:8" ht="22.5" customHeight="1">
      <c r="A4244" s="71" t="s">
        <v>133</v>
      </c>
      <c r="B4244" s="51" t="s">
        <v>19985</v>
      </c>
      <c r="C4244" s="52" t="s">
        <v>6124</v>
      </c>
      <c r="D4244" s="53">
        <v>1</v>
      </c>
      <c r="E4244" s="52"/>
      <c r="F4244" s="52" t="s">
        <v>20919</v>
      </c>
      <c r="G4244" s="102"/>
      <c r="H4244" s="102" t="s">
        <v>20769</v>
      </c>
    </row>
    <row r="4245" spans="1:8" ht="22.5" customHeight="1">
      <c r="A4245" s="71" t="s">
        <v>133</v>
      </c>
      <c r="B4245" s="51" t="s">
        <v>19985</v>
      </c>
      <c r="C4245" s="52" t="s">
        <v>6125</v>
      </c>
      <c r="D4245" s="53">
        <v>1</v>
      </c>
      <c r="E4245" s="52"/>
      <c r="F4245" s="54" t="s">
        <v>49772</v>
      </c>
      <c r="G4245" s="102"/>
      <c r="H4245" s="102" t="s">
        <v>48892</v>
      </c>
    </row>
    <row r="4246" spans="1:8" ht="22.5" customHeight="1">
      <c r="A4246" s="71" t="s">
        <v>133</v>
      </c>
      <c r="B4246" s="51" t="s">
        <v>19989</v>
      </c>
      <c r="C4246" s="52" t="s">
        <v>6122</v>
      </c>
      <c r="D4246" s="53">
        <v>1</v>
      </c>
      <c r="E4246" s="52"/>
      <c r="F4246" s="52" t="s">
        <v>20623</v>
      </c>
      <c r="G4246" s="102"/>
      <c r="H4246" s="102" t="s">
        <v>20473</v>
      </c>
    </row>
    <row r="4247" spans="1:8" ht="22.5" customHeight="1">
      <c r="A4247" s="71" t="s">
        <v>133</v>
      </c>
      <c r="B4247" s="51" t="s">
        <v>19989</v>
      </c>
      <c r="C4247" s="52" t="s">
        <v>6124</v>
      </c>
      <c r="D4247" s="53">
        <v>1</v>
      </c>
      <c r="E4247" s="52"/>
      <c r="F4247" s="52" t="s">
        <v>20923</v>
      </c>
      <c r="G4247" s="102"/>
      <c r="H4247" s="102" t="s">
        <v>20773</v>
      </c>
    </row>
    <row r="4248" spans="1:8" ht="22.5" customHeight="1">
      <c r="A4248" s="71" t="s">
        <v>133</v>
      </c>
      <c r="B4248" s="51" t="s">
        <v>19989</v>
      </c>
      <c r="C4248" s="52" t="s">
        <v>6125</v>
      </c>
      <c r="D4248" s="53">
        <v>1</v>
      </c>
      <c r="E4248" s="52"/>
      <c r="F4248" s="54" t="s">
        <v>49773</v>
      </c>
      <c r="G4248" s="102"/>
      <c r="H4248" s="102" t="s">
        <v>48893</v>
      </c>
    </row>
    <row r="4249" spans="1:8" ht="22.5" customHeight="1">
      <c r="A4249" s="71" t="s">
        <v>133</v>
      </c>
      <c r="B4249" s="51" t="s">
        <v>19996</v>
      </c>
      <c r="C4249" s="52" t="s">
        <v>6122</v>
      </c>
      <c r="D4249" s="53">
        <v>1</v>
      </c>
      <c r="E4249" s="52"/>
      <c r="F4249" s="52" t="s">
        <v>20630</v>
      </c>
      <c r="G4249" s="102"/>
      <c r="H4249" s="102" t="s">
        <v>20480</v>
      </c>
    </row>
    <row r="4250" spans="1:8" ht="22.5" customHeight="1">
      <c r="A4250" s="71" t="s">
        <v>133</v>
      </c>
      <c r="B4250" s="51" t="s">
        <v>19996</v>
      </c>
      <c r="C4250" s="52" t="s">
        <v>6124</v>
      </c>
      <c r="D4250" s="53">
        <v>1</v>
      </c>
      <c r="E4250" s="52"/>
      <c r="F4250" s="52" t="s">
        <v>20930</v>
      </c>
      <c r="G4250" s="102"/>
      <c r="H4250" s="102" t="s">
        <v>20780</v>
      </c>
    </row>
    <row r="4251" spans="1:8" ht="22.5" customHeight="1">
      <c r="A4251" s="71" t="s">
        <v>133</v>
      </c>
      <c r="B4251" s="51" t="s">
        <v>19996</v>
      </c>
      <c r="C4251" s="52" t="s">
        <v>6125</v>
      </c>
      <c r="D4251" s="53">
        <v>1</v>
      </c>
      <c r="E4251" s="52"/>
      <c r="F4251" s="54" t="s">
        <v>49774</v>
      </c>
      <c r="G4251" s="102"/>
      <c r="H4251" s="102" t="s">
        <v>48894</v>
      </c>
    </row>
    <row r="4252" spans="1:8" ht="22.5" customHeight="1">
      <c r="A4252" s="71" t="s">
        <v>133</v>
      </c>
      <c r="B4252" s="51" t="s">
        <v>19997</v>
      </c>
      <c r="C4252" s="52" t="s">
        <v>6122</v>
      </c>
      <c r="D4252" s="53">
        <v>1</v>
      </c>
      <c r="E4252" s="52"/>
      <c r="F4252" s="52" t="s">
        <v>20631</v>
      </c>
      <c r="G4252" s="102"/>
      <c r="H4252" s="102" t="s">
        <v>20481</v>
      </c>
    </row>
    <row r="4253" spans="1:8" ht="22.5" customHeight="1">
      <c r="A4253" s="71" t="s">
        <v>133</v>
      </c>
      <c r="B4253" s="51" t="s">
        <v>19997</v>
      </c>
      <c r="C4253" s="52" t="s">
        <v>6124</v>
      </c>
      <c r="D4253" s="53">
        <v>1</v>
      </c>
      <c r="E4253" s="52"/>
      <c r="F4253" s="52" t="s">
        <v>20931</v>
      </c>
      <c r="G4253" s="102"/>
      <c r="H4253" s="102" t="s">
        <v>20781</v>
      </c>
    </row>
    <row r="4254" spans="1:8" ht="22.5" customHeight="1">
      <c r="A4254" s="71" t="s">
        <v>133</v>
      </c>
      <c r="B4254" s="51" t="s">
        <v>19997</v>
      </c>
      <c r="C4254" s="52" t="s">
        <v>6125</v>
      </c>
      <c r="D4254" s="53">
        <v>1</v>
      </c>
      <c r="E4254" s="52"/>
      <c r="F4254" s="54" t="s">
        <v>49775</v>
      </c>
      <c r="G4254" s="102"/>
      <c r="H4254" s="102" t="s">
        <v>48895</v>
      </c>
    </row>
    <row r="4255" spans="1:8" ht="22.5" customHeight="1">
      <c r="A4255" s="71" t="s">
        <v>133</v>
      </c>
      <c r="B4255" s="51" t="s">
        <v>26343</v>
      </c>
      <c r="C4255" s="52" t="s">
        <v>6122</v>
      </c>
      <c r="D4255" s="53">
        <v>1</v>
      </c>
      <c r="E4255" s="52"/>
      <c r="F4255" s="54" t="s">
        <v>26831</v>
      </c>
      <c r="G4255" s="102"/>
      <c r="H4255" s="102" t="s">
        <v>26927</v>
      </c>
    </row>
    <row r="4256" spans="1:8" ht="22.5" customHeight="1">
      <c r="A4256" s="71" t="s">
        <v>133</v>
      </c>
      <c r="B4256" s="51" t="s">
        <v>26343</v>
      </c>
      <c r="C4256" s="52" t="s">
        <v>6124</v>
      </c>
      <c r="D4256" s="53">
        <v>1</v>
      </c>
      <c r="E4256" s="52"/>
      <c r="F4256" s="54" t="s">
        <v>27022</v>
      </c>
      <c r="G4256" s="102"/>
      <c r="H4256" s="102" t="s">
        <v>27119</v>
      </c>
    </row>
    <row r="4257" spans="1:8" ht="22.5" customHeight="1">
      <c r="A4257" s="71" t="s">
        <v>133</v>
      </c>
      <c r="B4257" s="51" t="s">
        <v>26343</v>
      </c>
      <c r="C4257" s="52" t="s">
        <v>6125</v>
      </c>
      <c r="D4257" s="53">
        <v>1</v>
      </c>
      <c r="E4257" s="52"/>
      <c r="F4257" s="54" t="s">
        <v>49776</v>
      </c>
      <c r="G4257" s="102"/>
      <c r="H4257" s="102" t="s">
        <v>48896</v>
      </c>
    </row>
    <row r="4258" spans="1:8" ht="22.5" customHeight="1">
      <c r="A4258" s="71" t="s">
        <v>133</v>
      </c>
      <c r="B4258" s="51" t="s">
        <v>26344</v>
      </c>
      <c r="C4258" s="52" t="s">
        <v>6122</v>
      </c>
      <c r="D4258" s="53">
        <v>1</v>
      </c>
      <c r="E4258" s="52"/>
      <c r="F4258" s="54" t="s">
        <v>26832</v>
      </c>
      <c r="G4258" s="102"/>
      <c r="H4258" s="102" t="s">
        <v>26928</v>
      </c>
    </row>
    <row r="4259" spans="1:8" ht="22.5" customHeight="1">
      <c r="A4259" s="71" t="s">
        <v>133</v>
      </c>
      <c r="B4259" s="51" t="s">
        <v>26344</v>
      </c>
      <c r="C4259" s="52" t="s">
        <v>6124</v>
      </c>
      <c r="D4259" s="53">
        <v>1</v>
      </c>
      <c r="E4259" s="52"/>
      <c r="F4259" s="54" t="s">
        <v>27023</v>
      </c>
      <c r="G4259" s="102"/>
      <c r="H4259" s="102" t="s">
        <v>27120</v>
      </c>
    </row>
    <row r="4260" spans="1:8" ht="22.5" customHeight="1">
      <c r="A4260" s="71" t="s">
        <v>133</v>
      </c>
      <c r="B4260" s="51" t="s">
        <v>26344</v>
      </c>
      <c r="C4260" s="52" t="s">
        <v>6125</v>
      </c>
      <c r="D4260" s="53">
        <v>1</v>
      </c>
      <c r="E4260" s="52"/>
      <c r="F4260" s="54" t="s">
        <v>49777</v>
      </c>
      <c r="G4260" s="102"/>
      <c r="H4260" s="102" t="s">
        <v>48897</v>
      </c>
    </row>
    <row r="4261" spans="1:8" ht="22.5" customHeight="1">
      <c r="A4261" s="12" t="s">
        <v>133</v>
      </c>
      <c r="B4261" s="51" t="s">
        <v>15846</v>
      </c>
      <c r="C4261" s="52" t="s">
        <v>6122</v>
      </c>
      <c r="D4261" s="53">
        <v>1</v>
      </c>
      <c r="E4261" s="52"/>
      <c r="F4261" s="54" t="s">
        <v>16153</v>
      </c>
      <c r="G4261" s="102"/>
      <c r="H4261" s="102" t="s">
        <v>17589</v>
      </c>
    </row>
    <row r="4262" spans="1:8" ht="22.5" customHeight="1">
      <c r="A4262" s="12" t="s">
        <v>133</v>
      </c>
      <c r="B4262" s="51" t="s">
        <v>15846</v>
      </c>
      <c r="C4262" s="52" t="s">
        <v>6124</v>
      </c>
      <c r="D4262" s="53">
        <v>1</v>
      </c>
      <c r="E4262" s="52"/>
      <c r="F4262" s="54" t="s">
        <v>16229</v>
      </c>
      <c r="G4262" s="102"/>
      <c r="H4262" s="102" t="s">
        <v>17666</v>
      </c>
    </row>
    <row r="4263" spans="1:8" ht="22.5" customHeight="1">
      <c r="A4263" s="51" t="s">
        <v>133</v>
      </c>
      <c r="B4263" s="51" t="s">
        <v>15846</v>
      </c>
      <c r="C4263" s="52" t="s">
        <v>6125</v>
      </c>
      <c r="D4263" s="53">
        <v>1</v>
      </c>
      <c r="E4263" s="52"/>
      <c r="F4263" s="54" t="s">
        <v>24105</v>
      </c>
      <c r="G4263" s="102"/>
      <c r="H4263" s="102" t="s">
        <v>18429</v>
      </c>
    </row>
    <row r="4264" spans="1:8" ht="22.5" customHeight="1">
      <c r="A4264" s="12" t="s">
        <v>133</v>
      </c>
      <c r="B4264" s="51" t="s">
        <v>15849</v>
      </c>
      <c r="C4264" s="52" t="s">
        <v>6122</v>
      </c>
      <c r="D4264" s="53">
        <v>1</v>
      </c>
      <c r="E4264" s="52"/>
      <c r="F4264" s="54" t="s">
        <v>16154</v>
      </c>
      <c r="G4264" s="102"/>
      <c r="H4264" s="102" t="s">
        <v>17590</v>
      </c>
    </row>
    <row r="4265" spans="1:8" ht="22.5" customHeight="1">
      <c r="A4265" s="12" t="s">
        <v>133</v>
      </c>
      <c r="B4265" s="51" t="s">
        <v>15849</v>
      </c>
      <c r="C4265" s="52" t="s">
        <v>6124</v>
      </c>
      <c r="D4265" s="53">
        <v>1</v>
      </c>
      <c r="E4265" s="52"/>
      <c r="F4265" s="54" t="s">
        <v>16230</v>
      </c>
      <c r="G4265" s="102"/>
      <c r="H4265" s="102" t="s">
        <v>17667</v>
      </c>
    </row>
    <row r="4266" spans="1:8" ht="22.5" customHeight="1">
      <c r="A4266" s="51" t="s">
        <v>133</v>
      </c>
      <c r="B4266" s="51" t="s">
        <v>15849</v>
      </c>
      <c r="C4266" s="52" t="s">
        <v>6125</v>
      </c>
      <c r="D4266" s="53">
        <v>1</v>
      </c>
      <c r="E4266" s="52"/>
      <c r="F4266" s="54" t="s">
        <v>24106</v>
      </c>
      <c r="G4266" s="102"/>
      <c r="H4266" s="102" t="s">
        <v>18430</v>
      </c>
    </row>
    <row r="4267" spans="1:8" ht="22.5" customHeight="1">
      <c r="A4267" s="12" t="s">
        <v>133</v>
      </c>
      <c r="B4267" s="51" t="s">
        <v>15852</v>
      </c>
      <c r="C4267" s="52" t="s">
        <v>6122</v>
      </c>
      <c r="D4267" s="53">
        <v>1</v>
      </c>
      <c r="E4267" s="52"/>
      <c r="F4267" s="54" t="s">
        <v>16155</v>
      </c>
      <c r="G4267" s="102"/>
      <c r="H4267" s="102" t="s">
        <v>17591</v>
      </c>
    </row>
    <row r="4268" spans="1:8" ht="22.5" customHeight="1">
      <c r="A4268" s="12" t="s">
        <v>133</v>
      </c>
      <c r="B4268" s="51" t="s">
        <v>15852</v>
      </c>
      <c r="C4268" s="52" t="s">
        <v>6124</v>
      </c>
      <c r="D4268" s="53">
        <v>1</v>
      </c>
      <c r="E4268" s="52"/>
      <c r="F4268" s="54" t="s">
        <v>16231</v>
      </c>
      <c r="G4268" s="102"/>
      <c r="H4268" s="102" t="s">
        <v>17668</v>
      </c>
    </row>
    <row r="4269" spans="1:8" ht="22.5" customHeight="1">
      <c r="A4269" s="51" t="s">
        <v>133</v>
      </c>
      <c r="B4269" s="51" t="s">
        <v>15852</v>
      </c>
      <c r="C4269" s="52" t="s">
        <v>6125</v>
      </c>
      <c r="D4269" s="53">
        <v>1</v>
      </c>
      <c r="E4269" s="52"/>
      <c r="F4269" s="54" t="s">
        <v>24107</v>
      </c>
      <c r="G4269" s="102"/>
      <c r="H4269" s="102" t="s">
        <v>18431</v>
      </c>
    </row>
    <row r="4270" spans="1:8" ht="22.5" customHeight="1">
      <c r="A4270" s="12" t="s">
        <v>133</v>
      </c>
      <c r="B4270" s="51" t="s">
        <v>15855</v>
      </c>
      <c r="C4270" s="52" t="s">
        <v>6122</v>
      </c>
      <c r="D4270" s="53">
        <v>1</v>
      </c>
      <c r="E4270" s="52"/>
      <c r="F4270" s="54" t="s">
        <v>16156</v>
      </c>
      <c r="G4270" s="102"/>
      <c r="H4270" s="102" t="s">
        <v>17592</v>
      </c>
    </row>
    <row r="4271" spans="1:8" ht="22.5" customHeight="1">
      <c r="A4271" s="12" t="s">
        <v>133</v>
      </c>
      <c r="B4271" s="51" t="s">
        <v>15855</v>
      </c>
      <c r="C4271" s="52" t="s">
        <v>6124</v>
      </c>
      <c r="D4271" s="53">
        <v>1</v>
      </c>
      <c r="E4271" s="52"/>
      <c r="F4271" s="54" t="s">
        <v>16232</v>
      </c>
      <c r="G4271" s="102"/>
      <c r="H4271" s="102" t="s">
        <v>17669</v>
      </c>
    </row>
    <row r="4272" spans="1:8" ht="22.5" customHeight="1">
      <c r="A4272" s="51" t="s">
        <v>133</v>
      </c>
      <c r="B4272" s="51" t="s">
        <v>15855</v>
      </c>
      <c r="C4272" s="52" t="s">
        <v>6125</v>
      </c>
      <c r="D4272" s="53">
        <v>1</v>
      </c>
      <c r="E4272" s="52"/>
      <c r="F4272" s="54" t="s">
        <v>24108</v>
      </c>
      <c r="G4272" s="102"/>
      <c r="H4272" s="102" t="s">
        <v>18432</v>
      </c>
    </row>
    <row r="4273" spans="1:8" ht="22.5" customHeight="1">
      <c r="A4273" s="12" t="s">
        <v>133</v>
      </c>
      <c r="B4273" s="51" t="s">
        <v>15858</v>
      </c>
      <c r="C4273" s="52" t="s">
        <v>6122</v>
      </c>
      <c r="D4273" s="53">
        <v>1</v>
      </c>
      <c r="E4273" s="52"/>
      <c r="F4273" s="54" t="s">
        <v>16157</v>
      </c>
      <c r="G4273" s="102"/>
      <c r="H4273" s="102" t="s">
        <v>17593</v>
      </c>
    </row>
    <row r="4274" spans="1:8" ht="22.5" customHeight="1">
      <c r="A4274" s="12" t="s">
        <v>133</v>
      </c>
      <c r="B4274" s="51" t="s">
        <v>15858</v>
      </c>
      <c r="C4274" s="52" t="s">
        <v>6124</v>
      </c>
      <c r="D4274" s="53">
        <v>1</v>
      </c>
      <c r="E4274" s="52"/>
      <c r="F4274" s="54" t="s">
        <v>16233</v>
      </c>
      <c r="G4274" s="102"/>
      <c r="H4274" s="102" t="s">
        <v>17670</v>
      </c>
    </row>
    <row r="4275" spans="1:8" ht="22.5" customHeight="1">
      <c r="A4275" s="51" t="s">
        <v>133</v>
      </c>
      <c r="B4275" s="51" t="s">
        <v>15858</v>
      </c>
      <c r="C4275" s="52" t="s">
        <v>6125</v>
      </c>
      <c r="D4275" s="53">
        <v>1</v>
      </c>
      <c r="E4275" s="52"/>
      <c r="F4275" s="54" t="s">
        <v>24109</v>
      </c>
      <c r="G4275" s="102"/>
      <c r="H4275" s="102" t="s">
        <v>18433</v>
      </c>
    </row>
    <row r="4276" spans="1:8" ht="22.5" customHeight="1">
      <c r="A4276" s="12" t="s">
        <v>133</v>
      </c>
      <c r="B4276" s="51" t="s">
        <v>15861</v>
      </c>
      <c r="C4276" s="52" t="s">
        <v>6122</v>
      </c>
      <c r="D4276" s="53">
        <v>1</v>
      </c>
      <c r="E4276" s="52"/>
      <c r="F4276" s="54" t="s">
        <v>16158</v>
      </c>
      <c r="G4276" s="102"/>
      <c r="H4276" s="102" t="s">
        <v>17594</v>
      </c>
    </row>
    <row r="4277" spans="1:8" ht="22.5" customHeight="1">
      <c r="A4277" s="12" t="s">
        <v>133</v>
      </c>
      <c r="B4277" s="51" t="s">
        <v>15861</v>
      </c>
      <c r="C4277" s="52" t="s">
        <v>6124</v>
      </c>
      <c r="D4277" s="53">
        <v>1</v>
      </c>
      <c r="E4277" s="52"/>
      <c r="F4277" s="54" t="s">
        <v>16234</v>
      </c>
      <c r="G4277" s="102"/>
      <c r="H4277" s="102" t="s">
        <v>17671</v>
      </c>
    </row>
    <row r="4278" spans="1:8" ht="22.5" customHeight="1">
      <c r="A4278" s="51" t="s">
        <v>133</v>
      </c>
      <c r="B4278" s="51" t="s">
        <v>15861</v>
      </c>
      <c r="C4278" s="52" t="s">
        <v>6125</v>
      </c>
      <c r="D4278" s="53">
        <v>1</v>
      </c>
      <c r="E4278" s="52"/>
      <c r="F4278" s="54" t="s">
        <v>24110</v>
      </c>
      <c r="G4278" s="102"/>
      <c r="H4278" s="102" t="s">
        <v>18434</v>
      </c>
    </row>
    <row r="4279" spans="1:8" ht="22.5" customHeight="1">
      <c r="A4279" s="12" t="s">
        <v>133</v>
      </c>
      <c r="B4279" s="51" t="s">
        <v>15864</v>
      </c>
      <c r="C4279" s="52" t="s">
        <v>6122</v>
      </c>
      <c r="D4279" s="53">
        <v>1</v>
      </c>
      <c r="E4279" s="52"/>
      <c r="F4279" s="54" t="s">
        <v>16159</v>
      </c>
      <c r="G4279" s="102"/>
      <c r="H4279" s="102" t="s">
        <v>17595</v>
      </c>
    </row>
    <row r="4280" spans="1:8" ht="22.5" customHeight="1">
      <c r="A4280" s="12" t="s">
        <v>133</v>
      </c>
      <c r="B4280" s="51" t="s">
        <v>15864</v>
      </c>
      <c r="C4280" s="52" t="s">
        <v>6124</v>
      </c>
      <c r="D4280" s="53">
        <v>1</v>
      </c>
      <c r="E4280" s="52"/>
      <c r="F4280" s="54" t="s">
        <v>16235</v>
      </c>
      <c r="G4280" s="102"/>
      <c r="H4280" s="102" t="s">
        <v>17672</v>
      </c>
    </row>
    <row r="4281" spans="1:8" ht="22.5" customHeight="1">
      <c r="A4281" s="51" t="s">
        <v>133</v>
      </c>
      <c r="B4281" s="51" t="s">
        <v>15864</v>
      </c>
      <c r="C4281" s="52" t="s">
        <v>6125</v>
      </c>
      <c r="D4281" s="53">
        <v>1</v>
      </c>
      <c r="E4281" s="52"/>
      <c r="F4281" s="54" t="s">
        <v>24111</v>
      </c>
      <c r="G4281" s="102"/>
      <c r="H4281" s="102" t="s">
        <v>18435</v>
      </c>
    </row>
    <row r="4282" spans="1:8" ht="22.5" customHeight="1">
      <c r="A4282" s="12" t="s">
        <v>133</v>
      </c>
      <c r="B4282" s="51" t="s">
        <v>15867</v>
      </c>
      <c r="C4282" s="52" t="s">
        <v>6122</v>
      </c>
      <c r="D4282" s="53">
        <v>1</v>
      </c>
      <c r="E4282" s="52"/>
      <c r="F4282" s="54" t="s">
        <v>16160</v>
      </c>
      <c r="G4282" s="102"/>
      <c r="H4282" s="102" t="s">
        <v>17596</v>
      </c>
    </row>
    <row r="4283" spans="1:8" ht="22.5" customHeight="1">
      <c r="A4283" s="12" t="s">
        <v>133</v>
      </c>
      <c r="B4283" s="51" t="s">
        <v>15867</v>
      </c>
      <c r="C4283" s="52" t="s">
        <v>6124</v>
      </c>
      <c r="D4283" s="53">
        <v>1</v>
      </c>
      <c r="E4283" s="52"/>
      <c r="F4283" s="54" t="s">
        <v>16236</v>
      </c>
      <c r="G4283" s="102"/>
      <c r="H4283" s="102" t="s">
        <v>17673</v>
      </c>
    </row>
    <row r="4284" spans="1:8" ht="22.5" customHeight="1">
      <c r="A4284" s="51" t="s">
        <v>133</v>
      </c>
      <c r="B4284" s="51" t="s">
        <v>15867</v>
      </c>
      <c r="C4284" s="52" t="s">
        <v>6125</v>
      </c>
      <c r="D4284" s="53">
        <v>1</v>
      </c>
      <c r="E4284" s="52"/>
      <c r="F4284" s="54" t="s">
        <v>24112</v>
      </c>
      <c r="G4284" s="102"/>
      <c r="H4284" s="102" t="s">
        <v>18436</v>
      </c>
    </row>
    <row r="4285" spans="1:8" ht="22.5" customHeight="1">
      <c r="A4285" s="71" t="s">
        <v>133</v>
      </c>
      <c r="B4285" s="51" t="s">
        <v>15847</v>
      </c>
      <c r="C4285" s="52" t="s">
        <v>6122</v>
      </c>
      <c r="D4285" s="53">
        <v>1</v>
      </c>
      <c r="E4285" s="52"/>
      <c r="F4285" s="54" t="s">
        <v>47553</v>
      </c>
      <c r="G4285" s="102"/>
      <c r="H4285" s="102" t="s">
        <v>47315</v>
      </c>
    </row>
    <row r="4286" spans="1:8" ht="22.5" customHeight="1">
      <c r="A4286" s="71" t="s">
        <v>133</v>
      </c>
      <c r="B4286" s="51" t="s">
        <v>15847</v>
      </c>
      <c r="C4286" s="52" t="s">
        <v>6124</v>
      </c>
      <c r="D4286" s="53">
        <v>1</v>
      </c>
      <c r="E4286" s="52"/>
      <c r="F4286" s="54" t="s">
        <v>48003</v>
      </c>
      <c r="G4286" s="102"/>
      <c r="H4286" s="102" t="s">
        <v>47786</v>
      </c>
    </row>
    <row r="4287" spans="1:8" ht="22.5" customHeight="1">
      <c r="A4287" s="51" t="s">
        <v>133</v>
      </c>
      <c r="B4287" s="51" t="s">
        <v>15847</v>
      </c>
      <c r="C4287" s="52" t="s">
        <v>6125</v>
      </c>
      <c r="D4287" s="53">
        <v>1</v>
      </c>
      <c r="E4287" s="52"/>
      <c r="F4287" s="54" t="s">
        <v>24113</v>
      </c>
      <c r="G4287" s="102"/>
      <c r="H4287" s="102" t="s">
        <v>18437</v>
      </c>
    </row>
    <row r="4288" spans="1:8" ht="22.5" customHeight="1">
      <c r="A4288" s="71" t="s">
        <v>133</v>
      </c>
      <c r="B4288" s="51" t="s">
        <v>15850</v>
      </c>
      <c r="C4288" s="52" t="s">
        <v>6122</v>
      </c>
      <c r="D4288" s="53">
        <v>1</v>
      </c>
      <c r="E4288" s="52"/>
      <c r="F4288" s="54" t="s">
        <v>47554</v>
      </c>
      <c r="G4288" s="102"/>
      <c r="H4288" s="102" t="s">
        <v>47316</v>
      </c>
    </row>
    <row r="4289" spans="1:8" ht="22.5" customHeight="1">
      <c r="A4289" s="71" t="s">
        <v>133</v>
      </c>
      <c r="B4289" s="51" t="s">
        <v>15850</v>
      </c>
      <c r="C4289" s="52" t="s">
        <v>6124</v>
      </c>
      <c r="D4289" s="53">
        <v>1</v>
      </c>
      <c r="E4289" s="52"/>
      <c r="F4289" s="54" t="s">
        <v>48004</v>
      </c>
      <c r="G4289" s="102"/>
      <c r="H4289" s="102" t="s">
        <v>47787</v>
      </c>
    </row>
    <row r="4290" spans="1:8" ht="22.5" customHeight="1">
      <c r="A4290" s="51" t="s">
        <v>133</v>
      </c>
      <c r="B4290" s="51" t="s">
        <v>15850</v>
      </c>
      <c r="C4290" s="52" t="s">
        <v>6125</v>
      </c>
      <c r="D4290" s="53">
        <v>1</v>
      </c>
      <c r="E4290" s="52"/>
      <c r="F4290" s="54" t="s">
        <v>24114</v>
      </c>
      <c r="G4290" s="102"/>
      <c r="H4290" s="102" t="s">
        <v>18438</v>
      </c>
    </row>
    <row r="4291" spans="1:8" ht="22.5" customHeight="1">
      <c r="A4291" s="71" t="s">
        <v>133</v>
      </c>
      <c r="B4291" s="51" t="s">
        <v>15853</v>
      </c>
      <c r="C4291" s="52" t="s">
        <v>6122</v>
      </c>
      <c r="D4291" s="53">
        <v>1</v>
      </c>
      <c r="E4291" s="52"/>
      <c r="F4291" s="54" t="s">
        <v>47555</v>
      </c>
      <c r="G4291" s="102"/>
      <c r="H4291" s="102" t="s">
        <v>47317</v>
      </c>
    </row>
    <row r="4292" spans="1:8" ht="22.5" customHeight="1">
      <c r="A4292" s="71" t="s">
        <v>133</v>
      </c>
      <c r="B4292" s="51" t="s">
        <v>15853</v>
      </c>
      <c r="C4292" s="52" t="s">
        <v>6124</v>
      </c>
      <c r="D4292" s="53">
        <v>1</v>
      </c>
      <c r="E4292" s="52"/>
      <c r="F4292" s="54" t="s">
        <v>48005</v>
      </c>
      <c r="G4292" s="102"/>
      <c r="H4292" s="102" t="s">
        <v>47788</v>
      </c>
    </row>
    <row r="4293" spans="1:8" ht="22.5" customHeight="1">
      <c r="A4293" s="51" t="s">
        <v>133</v>
      </c>
      <c r="B4293" s="51" t="s">
        <v>15853</v>
      </c>
      <c r="C4293" s="52" t="s">
        <v>6125</v>
      </c>
      <c r="D4293" s="53">
        <v>1</v>
      </c>
      <c r="E4293" s="52"/>
      <c r="F4293" s="54" t="s">
        <v>24115</v>
      </c>
      <c r="G4293" s="102"/>
      <c r="H4293" s="102" t="s">
        <v>18439</v>
      </c>
    </row>
    <row r="4294" spans="1:8" ht="22.5" customHeight="1">
      <c r="A4294" s="71" t="s">
        <v>133</v>
      </c>
      <c r="B4294" s="51" t="s">
        <v>15856</v>
      </c>
      <c r="C4294" s="52" t="s">
        <v>6122</v>
      </c>
      <c r="D4294" s="53">
        <v>1</v>
      </c>
      <c r="E4294" s="52"/>
      <c r="F4294" s="54" t="s">
        <v>47556</v>
      </c>
      <c r="G4294" s="102"/>
      <c r="H4294" s="102" t="s">
        <v>47318</v>
      </c>
    </row>
    <row r="4295" spans="1:8" ht="22.5" customHeight="1">
      <c r="A4295" s="71" t="s">
        <v>133</v>
      </c>
      <c r="B4295" s="51" t="s">
        <v>15856</v>
      </c>
      <c r="C4295" s="52" t="s">
        <v>6124</v>
      </c>
      <c r="D4295" s="53">
        <v>1</v>
      </c>
      <c r="E4295" s="52"/>
      <c r="F4295" s="54" t="s">
        <v>48006</v>
      </c>
      <c r="G4295" s="102"/>
      <c r="H4295" s="102" t="s">
        <v>47789</v>
      </c>
    </row>
    <row r="4296" spans="1:8" ht="22.5" customHeight="1">
      <c r="A4296" s="51" t="s">
        <v>133</v>
      </c>
      <c r="B4296" s="51" t="s">
        <v>15856</v>
      </c>
      <c r="C4296" s="52" t="s">
        <v>6125</v>
      </c>
      <c r="D4296" s="53">
        <v>1</v>
      </c>
      <c r="E4296" s="52"/>
      <c r="F4296" s="54" t="s">
        <v>24116</v>
      </c>
      <c r="G4296" s="102"/>
      <c r="H4296" s="102" t="s">
        <v>18440</v>
      </c>
    </row>
    <row r="4297" spans="1:8" ht="22.5" customHeight="1">
      <c r="A4297" s="71" t="s">
        <v>133</v>
      </c>
      <c r="B4297" s="51" t="s">
        <v>15859</v>
      </c>
      <c r="C4297" s="52" t="s">
        <v>6122</v>
      </c>
      <c r="D4297" s="53">
        <v>1</v>
      </c>
      <c r="E4297" s="52"/>
      <c r="F4297" s="54" t="s">
        <v>47557</v>
      </c>
      <c r="G4297" s="102"/>
      <c r="H4297" s="102" t="s">
        <v>47319</v>
      </c>
    </row>
    <row r="4298" spans="1:8" ht="22.5" customHeight="1">
      <c r="A4298" s="71" t="s">
        <v>133</v>
      </c>
      <c r="B4298" s="51" t="s">
        <v>15859</v>
      </c>
      <c r="C4298" s="52" t="s">
        <v>6124</v>
      </c>
      <c r="D4298" s="53">
        <v>1</v>
      </c>
      <c r="E4298" s="52"/>
      <c r="F4298" s="54" t="s">
        <v>48007</v>
      </c>
      <c r="G4298" s="102"/>
      <c r="H4298" s="102" t="s">
        <v>47790</v>
      </c>
    </row>
    <row r="4299" spans="1:8" ht="22.5" customHeight="1">
      <c r="A4299" s="51" t="s">
        <v>133</v>
      </c>
      <c r="B4299" s="51" t="s">
        <v>15859</v>
      </c>
      <c r="C4299" s="52" t="s">
        <v>6125</v>
      </c>
      <c r="D4299" s="53">
        <v>1</v>
      </c>
      <c r="E4299" s="52"/>
      <c r="F4299" s="54" t="s">
        <v>24117</v>
      </c>
      <c r="G4299" s="102"/>
      <c r="H4299" s="102" t="s">
        <v>18441</v>
      </c>
    </row>
    <row r="4300" spans="1:8" ht="22.5" customHeight="1">
      <c r="A4300" s="71" t="s">
        <v>133</v>
      </c>
      <c r="B4300" s="51" t="s">
        <v>15862</v>
      </c>
      <c r="C4300" s="52" t="s">
        <v>6122</v>
      </c>
      <c r="D4300" s="53">
        <v>1</v>
      </c>
      <c r="E4300" s="52"/>
      <c r="F4300" s="54" t="s">
        <v>47558</v>
      </c>
      <c r="G4300" s="102"/>
      <c r="H4300" s="102" t="s">
        <v>47320</v>
      </c>
    </row>
    <row r="4301" spans="1:8" ht="22.5" customHeight="1">
      <c r="A4301" s="71" t="s">
        <v>133</v>
      </c>
      <c r="B4301" s="51" t="s">
        <v>15862</v>
      </c>
      <c r="C4301" s="52" t="s">
        <v>6124</v>
      </c>
      <c r="D4301" s="53">
        <v>1</v>
      </c>
      <c r="E4301" s="52"/>
      <c r="F4301" s="54" t="s">
        <v>48008</v>
      </c>
      <c r="G4301" s="102"/>
      <c r="H4301" s="102" t="s">
        <v>47791</v>
      </c>
    </row>
    <row r="4302" spans="1:8" ht="22.5" customHeight="1">
      <c r="A4302" s="51" t="s">
        <v>133</v>
      </c>
      <c r="B4302" s="51" t="s">
        <v>15862</v>
      </c>
      <c r="C4302" s="52" t="s">
        <v>6125</v>
      </c>
      <c r="D4302" s="53">
        <v>1</v>
      </c>
      <c r="E4302" s="52"/>
      <c r="F4302" s="54" t="s">
        <v>24118</v>
      </c>
      <c r="G4302" s="102"/>
      <c r="H4302" s="102" t="s">
        <v>18442</v>
      </c>
    </row>
    <row r="4303" spans="1:8" ht="22.5" customHeight="1">
      <c r="A4303" s="71" t="s">
        <v>133</v>
      </c>
      <c r="B4303" s="51" t="s">
        <v>15865</v>
      </c>
      <c r="C4303" s="52" t="s">
        <v>6122</v>
      </c>
      <c r="D4303" s="53">
        <v>1</v>
      </c>
      <c r="E4303" s="52"/>
      <c r="F4303" s="54" t="s">
        <v>47559</v>
      </c>
      <c r="G4303" s="102"/>
      <c r="H4303" s="102" t="s">
        <v>47321</v>
      </c>
    </row>
    <row r="4304" spans="1:8" ht="22.5" customHeight="1">
      <c r="A4304" s="71" t="s">
        <v>133</v>
      </c>
      <c r="B4304" s="51" t="s">
        <v>15865</v>
      </c>
      <c r="C4304" s="52" t="s">
        <v>6124</v>
      </c>
      <c r="D4304" s="53">
        <v>1</v>
      </c>
      <c r="E4304" s="52"/>
      <c r="F4304" s="54" t="s">
        <v>48009</v>
      </c>
      <c r="G4304" s="102"/>
      <c r="H4304" s="102" t="s">
        <v>47792</v>
      </c>
    </row>
    <row r="4305" spans="1:8" ht="22.5" customHeight="1">
      <c r="A4305" s="51" t="s">
        <v>133</v>
      </c>
      <c r="B4305" s="51" t="s">
        <v>15865</v>
      </c>
      <c r="C4305" s="52" t="s">
        <v>6125</v>
      </c>
      <c r="D4305" s="53">
        <v>1</v>
      </c>
      <c r="E4305" s="52"/>
      <c r="F4305" s="54" t="s">
        <v>24119</v>
      </c>
      <c r="G4305" s="102"/>
      <c r="H4305" s="102" t="s">
        <v>18443</v>
      </c>
    </row>
    <row r="4306" spans="1:8" ht="22.5" customHeight="1">
      <c r="A4306" s="71" t="s">
        <v>133</v>
      </c>
      <c r="B4306" s="51" t="s">
        <v>15868</v>
      </c>
      <c r="C4306" s="52" t="s">
        <v>6122</v>
      </c>
      <c r="D4306" s="53">
        <v>1</v>
      </c>
      <c r="E4306" s="52"/>
      <c r="F4306" s="54" t="s">
        <v>47560</v>
      </c>
      <c r="G4306" s="102"/>
      <c r="H4306" s="102" t="s">
        <v>47322</v>
      </c>
    </row>
    <row r="4307" spans="1:8" ht="22.5" customHeight="1">
      <c r="A4307" s="71" t="s">
        <v>133</v>
      </c>
      <c r="B4307" s="51" t="s">
        <v>15868</v>
      </c>
      <c r="C4307" s="52" t="s">
        <v>6124</v>
      </c>
      <c r="D4307" s="53">
        <v>1</v>
      </c>
      <c r="E4307" s="52"/>
      <c r="F4307" s="54" t="s">
        <v>48010</v>
      </c>
      <c r="G4307" s="102"/>
      <c r="H4307" s="102" t="s">
        <v>47793</v>
      </c>
    </row>
    <row r="4308" spans="1:8" ht="22.5" customHeight="1">
      <c r="A4308" s="51" t="s">
        <v>133</v>
      </c>
      <c r="B4308" s="51" t="s">
        <v>15868</v>
      </c>
      <c r="C4308" s="52" t="s">
        <v>6125</v>
      </c>
      <c r="D4308" s="53">
        <v>1</v>
      </c>
      <c r="E4308" s="52"/>
      <c r="F4308" s="54" t="s">
        <v>24120</v>
      </c>
      <c r="G4308" s="102"/>
      <c r="H4308" s="102" t="s">
        <v>18444</v>
      </c>
    </row>
    <row r="4309" spans="1:8" ht="22.5" customHeight="1">
      <c r="A4309" s="71" t="s">
        <v>133</v>
      </c>
      <c r="B4309" s="51" t="s">
        <v>15848</v>
      </c>
      <c r="C4309" s="52" t="s">
        <v>6122</v>
      </c>
      <c r="D4309" s="53">
        <v>1</v>
      </c>
      <c r="E4309" s="52"/>
      <c r="F4309" s="54" t="s">
        <v>47561</v>
      </c>
      <c r="G4309" s="102"/>
      <c r="H4309" s="102" t="s">
        <v>47323</v>
      </c>
    </row>
    <row r="4310" spans="1:8" ht="22.5" customHeight="1">
      <c r="A4310" s="71" t="s">
        <v>133</v>
      </c>
      <c r="B4310" s="51" t="s">
        <v>15848</v>
      </c>
      <c r="C4310" s="52" t="s">
        <v>6124</v>
      </c>
      <c r="D4310" s="53">
        <v>1</v>
      </c>
      <c r="E4310" s="52"/>
      <c r="F4310" s="54" t="s">
        <v>48011</v>
      </c>
      <c r="G4310" s="102"/>
      <c r="H4310" s="102" t="s">
        <v>47794</v>
      </c>
    </row>
    <row r="4311" spans="1:8" ht="22.5" customHeight="1">
      <c r="A4311" s="51" t="s">
        <v>133</v>
      </c>
      <c r="B4311" s="51" t="s">
        <v>15848</v>
      </c>
      <c r="C4311" s="52" t="s">
        <v>6125</v>
      </c>
      <c r="D4311" s="53">
        <v>1</v>
      </c>
      <c r="E4311" s="52"/>
      <c r="F4311" s="54" t="s">
        <v>24121</v>
      </c>
      <c r="G4311" s="102"/>
      <c r="H4311" s="102" t="s">
        <v>18445</v>
      </c>
    </row>
    <row r="4312" spans="1:8" ht="22.5" customHeight="1">
      <c r="A4312" s="71" t="s">
        <v>133</v>
      </c>
      <c r="B4312" s="51" t="s">
        <v>15851</v>
      </c>
      <c r="C4312" s="52" t="s">
        <v>6122</v>
      </c>
      <c r="D4312" s="53">
        <v>1</v>
      </c>
      <c r="E4312" s="52"/>
      <c r="F4312" s="54" t="s">
        <v>47562</v>
      </c>
      <c r="G4312" s="102"/>
      <c r="H4312" s="102" t="s">
        <v>47324</v>
      </c>
    </row>
    <row r="4313" spans="1:8" ht="22.5" customHeight="1">
      <c r="A4313" s="71" t="s">
        <v>133</v>
      </c>
      <c r="B4313" s="51" t="s">
        <v>15851</v>
      </c>
      <c r="C4313" s="52" t="s">
        <v>6124</v>
      </c>
      <c r="D4313" s="53">
        <v>1</v>
      </c>
      <c r="E4313" s="52"/>
      <c r="F4313" s="54" t="s">
        <v>48012</v>
      </c>
      <c r="G4313" s="102"/>
      <c r="H4313" s="102" t="s">
        <v>47795</v>
      </c>
    </row>
    <row r="4314" spans="1:8" ht="22.5" customHeight="1">
      <c r="A4314" s="51" t="s">
        <v>133</v>
      </c>
      <c r="B4314" s="51" t="s">
        <v>15851</v>
      </c>
      <c r="C4314" s="52" t="s">
        <v>6125</v>
      </c>
      <c r="D4314" s="53">
        <v>1</v>
      </c>
      <c r="E4314" s="52"/>
      <c r="F4314" s="54" t="s">
        <v>24122</v>
      </c>
      <c r="G4314" s="102"/>
      <c r="H4314" s="102" t="s">
        <v>18446</v>
      </c>
    </row>
    <row r="4315" spans="1:8" ht="22.5" customHeight="1">
      <c r="A4315" s="71" t="s">
        <v>133</v>
      </c>
      <c r="B4315" s="51" t="s">
        <v>15854</v>
      </c>
      <c r="C4315" s="52" t="s">
        <v>6122</v>
      </c>
      <c r="D4315" s="53">
        <v>1</v>
      </c>
      <c r="E4315" s="52"/>
      <c r="F4315" s="54" t="s">
        <v>47563</v>
      </c>
      <c r="G4315" s="102"/>
      <c r="H4315" s="102" t="s">
        <v>47325</v>
      </c>
    </row>
    <row r="4316" spans="1:8" ht="22.5" customHeight="1">
      <c r="A4316" s="71" t="s">
        <v>133</v>
      </c>
      <c r="B4316" s="51" t="s">
        <v>15854</v>
      </c>
      <c r="C4316" s="52" t="s">
        <v>6124</v>
      </c>
      <c r="D4316" s="53">
        <v>1</v>
      </c>
      <c r="E4316" s="52"/>
      <c r="F4316" s="54" t="s">
        <v>48013</v>
      </c>
      <c r="G4316" s="102"/>
      <c r="H4316" s="102" t="s">
        <v>47796</v>
      </c>
    </row>
    <row r="4317" spans="1:8" ht="22.5" customHeight="1">
      <c r="A4317" s="51" t="s">
        <v>133</v>
      </c>
      <c r="B4317" s="51" t="s">
        <v>15854</v>
      </c>
      <c r="C4317" s="52" t="s">
        <v>6125</v>
      </c>
      <c r="D4317" s="53">
        <v>1</v>
      </c>
      <c r="E4317" s="52"/>
      <c r="F4317" s="54" t="s">
        <v>24123</v>
      </c>
      <c r="G4317" s="102"/>
      <c r="H4317" s="102" t="s">
        <v>18447</v>
      </c>
    </row>
    <row r="4318" spans="1:8" ht="22.5" customHeight="1">
      <c r="A4318" s="71" t="s">
        <v>133</v>
      </c>
      <c r="B4318" s="51" t="s">
        <v>15857</v>
      </c>
      <c r="C4318" s="52" t="s">
        <v>6122</v>
      </c>
      <c r="D4318" s="53">
        <v>1</v>
      </c>
      <c r="E4318" s="52"/>
      <c r="F4318" s="54" t="s">
        <v>47564</v>
      </c>
      <c r="G4318" s="102"/>
      <c r="H4318" s="102" t="s">
        <v>47326</v>
      </c>
    </row>
    <row r="4319" spans="1:8" ht="22.5" customHeight="1">
      <c r="A4319" s="71" t="s">
        <v>133</v>
      </c>
      <c r="B4319" s="51" t="s">
        <v>15857</v>
      </c>
      <c r="C4319" s="52" t="s">
        <v>6124</v>
      </c>
      <c r="D4319" s="53">
        <v>1</v>
      </c>
      <c r="E4319" s="52"/>
      <c r="F4319" s="54" t="s">
        <v>48014</v>
      </c>
      <c r="G4319" s="102"/>
      <c r="H4319" s="102" t="s">
        <v>47797</v>
      </c>
    </row>
    <row r="4320" spans="1:8" ht="22.5" customHeight="1">
      <c r="A4320" s="51" t="s">
        <v>133</v>
      </c>
      <c r="B4320" s="51" t="s">
        <v>15857</v>
      </c>
      <c r="C4320" s="52" t="s">
        <v>6125</v>
      </c>
      <c r="D4320" s="53">
        <v>1</v>
      </c>
      <c r="E4320" s="52"/>
      <c r="F4320" s="54" t="s">
        <v>24124</v>
      </c>
      <c r="G4320" s="102"/>
      <c r="H4320" s="102" t="s">
        <v>18448</v>
      </c>
    </row>
    <row r="4321" spans="1:8" ht="22.5" customHeight="1">
      <c r="A4321" s="71" t="s">
        <v>133</v>
      </c>
      <c r="B4321" s="51" t="s">
        <v>15860</v>
      </c>
      <c r="C4321" s="52" t="s">
        <v>6122</v>
      </c>
      <c r="D4321" s="53">
        <v>1</v>
      </c>
      <c r="E4321" s="52"/>
      <c r="F4321" s="54" t="s">
        <v>47565</v>
      </c>
      <c r="G4321" s="102"/>
      <c r="H4321" s="102" t="s">
        <v>47327</v>
      </c>
    </row>
    <row r="4322" spans="1:8" ht="22.5" customHeight="1">
      <c r="A4322" s="71" t="s">
        <v>133</v>
      </c>
      <c r="B4322" s="51" t="s">
        <v>15860</v>
      </c>
      <c r="C4322" s="52" t="s">
        <v>6124</v>
      </c>
      <c r="D4322" s="53">
        <v>1</v>
      </c>
      <c r="E4322" s="52"/>
      <c r="F4322" s="54" t="s">
        <v>48015</v>
      </c>
      <c r="G4322" s="102"/>
      <c r="H4322" s="102" t="s">
        <v>47798</v>
      </c>
    </row>
    <row r="4323" spans="1:8" ht="22.5" customHeight="1">
      <c r="A4323" s="51" t="s">
        <v>133</v>
      </c>
      <c r="B4323" s="51" t="s">
        <v>15860</v>
      </c>
      <c r="C4323" s="52" t="s">
        <v>6125</v>
      </c>
      <c r="D4323" s="53">
        <v>1</v>
      </c>
      <c r="E4323" s="52"/>
      <c r="F4323" s="54" t="s">
        <v>24125</v>
      </c>
      <c r="G4323" s="102"/>
      <c r="H4323" s="102" t="s">
        <v>18449</v>
      </c>
    </row>
    <row r="4324" spans="1:8" ht="22.5" customHeight="1">
      <c r="A4324" s="71" t="s">
        <v>133</v>
      </c>
      <c r="B4324" s="51" t="s">
        <v>15863</v>
      </c>
      <c r="C4324" s="52" t="s">
        <v>6122</v>
      </c>
      <c r="D4324" s="53">
        <v>1</v>
      </c>
      <c r="E4324" s="52"/>
      <c r="F4324" s="54" t="s">
        <v>47566</v>
      </c>
      <c r="G4324" s="102"/>
      <c r="H4324" s="102" t="s">
        <v>47328</v>
      </c>
    </row>
    <row r="4325" spans="1:8" ht="22.5" customHeight="1">
      <c r="A4325" s="71" t="s">
        <v>133</v>
      </c>
      <c r="B4325" s="51" t="s">
        <v>15863</v>
      </c>
      <c r="C4325" s="52" t="s">
        <v>6124</v>
      </c>
      <c r="D4325" s="53">
        <v>1</v>
      </c>
      <c r="E4325" s="52"/>
      <c r="F4325" s="54" t="s">
        <v>48016</v>
      </c>
      <c r="G4325" s="102"/>
      <c r="H4325" s="102" t="s">
        <v>47799</v>
      </c>
    </row>
    <row r="4326" spans="1:8" ht="22.5" customHeight="1">
      <c r="A4326" s="51" t="s">
        <v>133</v>
      </c>
      <c r="B4326" s="51" t="s">
        <v>15863</v>
      </c>
      <c r="C4326" s="52" t="s">
        <v>6125</v>
      </c>
      <c r="D4326" s="53">
        <v>1</v>
      </c>
      <c r="E4326" s="52"/>
      <c r="F4326" s="54" t="s">
        <v>24126</v>
      </c>
      <c r="G4326" s="102"/>
      <c r="H4326" s="102" t="s">
        <v>18450</v>
      </c>
    </row>
    <row r="4327" spans="1:8" ht="22.5" customHeight="1">
      <c r="A4327" s="71" t="s">
        <v>133</v>
      </c>
      <c r="B4327" s="51" t="s">
        <v>15866</v>
      </c>
      <c r="C4327" s="52" t="s">
        <v>6122</v>
      </c>
      <c r="D4327" s="53">
        <v>1</v>
      </c>
      <c r="E4327" s="52"/>
      <c r="F4327" s="54" t="s">
        <v>47567</v>
      </c>
      <c r="G4327" s="102"/>
      <c r="H4327" s="102" t="s">
        <v>47329</v>
      </c>
    </row>
    <row r="4328" spans="1:8" ht="22.5" customHeight="1">
      <c r="A4328" s="71" t="s">
        <v>133</v>
      </c>
      <c r="B4328" s="51" t="s">
        <v>15866</v>
      </c>
      <c r="C4328" s="52" t="s">
        <v>6124</v>
      </c>
      <c r="D4328" s="53">
        <v>1</v>
      </c>
      <c r="E4328" s="52"/>
      <c r="F4328" s="54" t="s">
        <v>48017</v>
      </c>
      <c r="G4328" s="102"/>
      <c r="H4328" s="102" t="s">
        <v>47800</v>
      </c>
    </row>
    <row r="4329" spans="1:8" ht="22.5" customHeight="1">
      <c r="A4329" s="51" t="s">
        <v>133</v>
      </c>
      <c r="B4329" s="51" t="s">
        <v>15866</v>
      </c>
      <c r="C4329" s="52" t="s">
        <v>6125</v>
      </c>
      <c r="D4329" s="53">
        <v>1</v>
      </c>
      <c r="E4329" s="52"/>
      <c r="F4329" s="54" t="s">
        <v>24127</v>
      </c>
      <c r="G4329" s="102"/>
      <c r="H4329" s="102" t="s">
        <v>18451</v>
      </c>
    </row>
    <row r="4330" spans="1:8" ht="22.5" customHeight="1">
      <c r="A4330" s="71" t="s">
        <v>133</v>
      </c>
      <c r="B4330" s="51" t="s">
        <v>15869</v>
      </c>
      <c r="C4330" s="52" t="s">
        <v>6122</v>
      </c>
      <c r="D4330" s="53">
        <v>1</v>
      </c>
      <c r="E4330" s="52"/>
      <c r="F4330" s="54" t="s">
        <v>47568</v>
      </c>
      <c r="G4330" s="102"/>
      <c r="H4330" s="102" t="s">
        <v>47330</v>
      </c>
    </row>
    <row r="4331" spans="1:8" ht="22.5" customHeight="1">
      <c r="A4331" s="71" t="s">
        <v>133</v>
      </c>
      <c r="B4331" s="51" t="s">
        <v>15869</v>
      </c>
      <c r="C4331" s="52" t="s">
        <v>6124</v>
      </c>
      <c r="D4331" s="53">
        <v>1</v>
      </c>
      <c r="E4331" s="52"/>
      <c r="F4331" s="54" t="s">
        <v>48018</v>
      </c>
      <c r="G4331" s="102"/>
      <c r="H4331" s="102" t="s">
        <v>47801</v>
      </c>
    </row>
    <row r="4332" spans="1:8" ht="22.5" customHeight="1">
      <c r="A4332" s="51" t="s">
        <v>133</v>
      </c>
      <c r="B4332" s="51" t="s">
        <v>15869</v>
      </c>
      <c r="C4332" s="52" t="s">
        <v>6125</v>
      </c>
      <c r="D4332" s="53">
        <v>1</v>
      </c>
      <c r="E4332" s="52"/>
      <c r="F4332" s="54" t="s">
        <v>24128</v>
      </c>
      <c r="G4332" s="102"/>
      <c r="H4332" s="102" t="s">
        <v>18452</v>
      </c>
    </row>
    <row r="4333" spans="1:8" ht="22.5" customHeight="1">
      <c r="A4333" s="95" t="s">
        <v>133</v>
      </c>
      <c r="B4333" s="51" t="s">
        <v>21783</v>
      </c>
      <c r="C4333" s="52" t="s">
        <v>6122</v>
      </c>
      <c r="D4333" s="53">
        <v>1</v>
      </c>
      <c r="E4333" s="52"/>
      <c r="F4333" s="54" t="s">
        <v>21934</v>
      </c>
      <c r="G4333" s="102"/>
      <c r="H4333" s="102" t="s">
        <v>21890</v>
      </c>
    </row>
    <row r="4334" spans="1:8" ht="22.5" customHeight="1">
      <c r="A4334" s="95" t="s">
        <v>133</v>
      </c>
      <c r="B4334" s="51" t="s">
        <v>21783</v>
      </c>
      <c r="C4334" s="52" t="s">
        <v>6124</v>
      </c>
      <c r="D4334" s="53">
        <v>1</v>
      </c>
      <c r="E4334" s="52"/>
      <c r="F4334" s="52" t="s">
        <v>22022</v>
      </c>
      <c r="G4334" s="102"/>
      <c r="H4334" s="102" t="s">
        <v>21978</v>
      </c>
    </row>
    <row r="4335" spans="1:8" ht="22.5" customHeight="1">
      <c r="A4335" s="71" t="s">
        <v>133</v>
      </c>
      <c r="B4335" s="51" t="s">
        <v>21783</v>
      </c>
      <c r="C4335" s="52" t="s">
        <v>6125</v>
      </c>
      <c r="D4335" s="53">
        <v>1</v>
      </c>
      <c r="E4335" s="52"/>
      <c r="F4335" s="54" t="s">
        <v>49778</v>
      </c>
      <c r="G4335" s="102"/>
      <c r="H4335" s="102" t="s">
        <v>48898</v>
      </c>
    </row>
    <row r="4336" spans="1:8" ht="22.5" customHeight="1">
      <c r="A4336" s="95" t="s">
        <v>133</v>
      </c>
      <c r="B4336" s="51" t="s">
        <v>21784</v>
      </c>
      <c r="C4336" s="52" t="s">
        <v>6122</v>
      </c>
      <c r="D4336" s="53">
        <v>1</v>
      </c>
      <c r="E4336" s="52"/>
      <c r="F4336" s="54" t="s">
        <v>21935</v>
      </c>
      <c r="G4336" s="102"/>
      <c r="H4336" s="102" t="s">
        <v>21891</v>
      </c>
    </row>
    <row r="4337" spans="1:8" ht="22.5" customHeight="1">
      <c r="A4337" s="95" t="s">
        <v>133</v>
      </c>
      <c r="B4337" s="51" t="s">
        <v>21784</v>
      </c>
      <c r="C4337" s="52" t="s">
        <v>6124</v>
      </c>
      <c r="D4337" s="53">
        <v>1</v>
      </c>
      <c r="E4337" s="52"/>
      <c r="F4337" s="52" t="s">
        <v>22023</v>
      </c>
      <c r="G4337" s="102"/>
      <c r="H4337" s="102" t="s">
        <v>21979</v>
      </c>
    </row>
    <row r="4338" spans="1:8" ht="22.5" customHeight="1">
      <c r="A4338" s="71" t="s">
        <v>133</v>
      </c>
      <c r="B4338" s="51" t="s">
        <v>21784</v>
      </c>
      <c r="C4338" s="52" t="s">
        <v>6125</v>
      </c>
      <c r="D4338" s="53">
        <v>1</v>
      </c>
      <c r="E4338" s="52"/>
      <c r="F4338" s="54" t="s">
        <v>49779</v>
      </c>
      <c r="G4338" s="102"/>
      <c r="H4338" s="102" t="s">
        <v>48899</v>
      </c>
    </row>
    <row r="4339" spans="1:8" ht="22.5" customHeight="1">
      <c r="A4339" s="95" t="s">
        <v>133</v>
      </c>
      <c r="B4339" s="51" t="s">
        <v>21785</v>
      </c>
      <c r="C4339" s="52" t="s">
        <v>6122</v>
      </c>
      <c r="D4339" s="53">
        <v>1</v>
      </c>
      <c r="E4339" s="52"/>
      <c r="F4339" s="54" t="s">
        <v>21936</v>
      </c>
      <c r="G4339" s="102"/>
      <c r="H4339" s="102" t="s">
        <v>21892</v>
      </c>
    </row>
    <row r="4340" spans="1:8" ht="22.5" customHeight="1">
      <c r="A4340" s="95" t="s">
        <v>133</v>
      </c>
      <c r="B4340" s="51" t="s">
        <v>21785</v>
      </c>
      <c r="C4340" s="52" t="s">
        <v>6124</v>
      </c>
      <c r="D4340" s="53">
        <v>1</v>
      </c>
      <c r="E4340" s="52"/>
      <c r="F4340" s="52" t="s">
        <v>22024</v>
      </c>
      <c r="G4340" s="102"/>
      <c r="H4340" s="102" t="s">
        <v>21980</v>
      </c>
    </row>
    <row r="4341" spans="1:8" ht="22.5" customHeight="1">
      <c r="A4341" s="71" t="s">
        <v>133</v>
      </c>
      <c r="B4341" s="51" t="s">
        <v>21785</v>
      </c>
      <c r="C4341" s="52" t="s">
        <v>6125</v>
      </c>
      <c r="D4341" s="53">
        <v>1</v>
      </c>
      <c r="E4341" s="52"/>
      <c r="F4341" s="54" t="s">
        <v>49780</v>
      </c>
      <c r="G4341" s="102"/>
      <c r="H4341" s="102" t="s">
        <v>48900</v>
      </c>
    </row>
    <row r="4342" spans="1:8" ht="22.5" customHeight="1">
      <c r="A4342" s="95" t="s">
        <v>133</v>
      </c>
      <c r="B4342" s="51" t="s">
        <v>21786</v>
      </c>
      <c r="C4342" s="52" t="s">
        <v>6122</v>
      </c>
      <c r="D4342" s="53">
        <v>1</v>
      </c>
      <c r="E4342" s="52"/>
      <c r="F4342" s="54" t="s">
        <v>21937</v>
      </c>
      <c r="G4342" s="102"/>
      <c r="H4342" s="102" t="s">
        <v>21893</v>
      </c>
    </row>
    <row r="4343" spans="1:8" ht="22.5" customHeight="1">
      <c r="A4343" s="95" t="s">
        <v>133</v>
      </c>
      <c r="B4343" s="51" t="s">
        <v>21786</v>
      </c>
      <c r="C4343" s="52" t="s">
        <v>6124</v>
      </c>
      <c r="D4343" s="53">
        <v>1</v>
      </c>
      <c r="E4343" s="52"/>
      <c r="F4343" s="52" t="s">
        <v>22025</v>
      </c>
      <c r="G4343" s="102"/>
      <c r="H4343" s="102" t="s">
        <v>21981</v>
      </c>
    </row>
    <row r="4344" spans="1:8" ht="22.5" customHeight="1">
      <c r="A4344" s="71" t="s">
        <v>133</v>
      </c>
      <c r="B4344" s="51" t="s">
        <v>21786</v>
      </c>
      <c r="C4344" s="52" t="s">
        <v>6125</v>
      </c>
      <c r="D4344" s="53">
        <v>1</v>
      </c>
      <c r="E4344" s="52"/>
      <c r="F4344" s="54" t="s">
        <v>49781</v>
      </c>
      <c r="G4344" s="102"/>
      <c r="H4344" s="102" t="s">
        <v>48901</v>
      </c>
    </row>
    <row r="4345" spans="1:8" ht="22.5" customHeight="1">
      <c r="A4345" s="95" t="s">
        <v>133</v>
      </c>
      <c r="B4345" s="51" t="s">
        <v>21787</v>
      </c>
      <c r="C4345" s="52" t="s">
        <v>6122</v>
      </c>
      <c r="D4345" s="53">
        <v>1</v>
      </c>
      <c r="E4345" s="52"/>
      <c r="F4345" s="54" t="s">
        <v>21938</v>
      </c>
      <c r="G4345" s="102"/>
      <c r="H4345" s="102" t="s">
        <v>21894</v>
      </c>
    </row>
    <row r="4346" spans="1:8" ht="22.5" customHeight="1">
      <c r="A4346" s="95" t="s">
        <v>133</v>
      </c>
      <c r="B4346" s="51" t="s">
        <v>21787</v>
      </c>
      <c r="C4346" s="52" t="s">
        <v>6124</v>
      </c>
      <c r="D4346" s="53">
        <v>1</v>
      </c>
      <c r="E4346" s="52"/>
      <c r="F4346" s="52" t="s">
        <v>22026</v>
      </c>
      <c r="G4346" s="102"/>
      <c r="H4346" s="102" t="s">
        <v>21982</v>
      </c>
    </row>
    <row r="4347" spans="1:8" ht="22.5" customHeight="1">
      <c r="A4347" s="71" t="s">
        <v>133</v>
      </c>
      <c r="B4347" s="51" t="s">
        <v>21787</v>
      </c>
      <c r="C4347" s="52" t="s">
        <v>6125</v>
      </c>
      <c r="D4347" s="53">
        <v>1</v>
      </c>
      <c r="E4347" s="52"/>
      <c r="F4347" s="54" t="s">
        <v>49782</v>
      </c>
      <c r="G4347" s="102"/>
      <c r="H4347" s="102" t="s">
        <v>48902</v>
      </c>
    </row>
    <row r="4348" spans="1:8" ht="22.5" customHeight="1">
      <c r="A4348" s="95" t="s">
        <v>133</v>
      </c>
      <c r="B4348" s="51" t="s">
        <v>21788</v>
      </c>
      <c r="C4348" s="52" t="s">
        <v>6122</v>
      </c>
      <c r="D4348" s="53">
        <v>1</v>
      </c>
      <c r="E4348" s="52"/>
      <c r="F4348" s="54" t="s">
        <v>21939</v>
      </c>
      <c r="G4348" s="102"/>
      <c r="H4348" s="102" t="s">
        <v>21895</v>
      </c>
    </row>
    <row r="4349" spans="1:8" ht="22.5" customHeight="1">
      <c r="A4349" s="95" t="s">
        <v>133</v>
      </c>
      <c r="B4349" s="51" t="s">
        <v>21788</v>
      </c>
      <c r="C4349" s="52" t="s">
        <v>6124</v>
      </c>
      <c r="D4349" s="53">
        <v>1</v>
      </c>
      <c r="E4349" s="52"/>
      <c r="F4349" s="52" t="s">
        <v>22027</v>
      </c>
      <c r="G4349" s="102"/>
      <c r="H4349" s="102" t="s">
        <v>21983</v>
      </c>
    </row>
    <row r="4350" spans="1:8" ht="22.5" customHeight="1">
      <c r="A4350" s="71" t="s">
        <v>133</v>
      </c>
      <c r="B4350" s="51" t="s">
        <v>21788</v>
      </c>
      <c r="C4350" s="52" t="s">
        <v>6125</v>
      </c>
      <c r="D4350" s="53">
        <v>1</v>
      </c>
      <c r="E4350" s="52"/>
      <c r="F4350" s="54" t="s">
        <v>49783</v>
      </c>
      <c r="G4350" s="102"/>
      <c r="H4350" s="102" t="s">
        <v>48903</v>
      </c>
    </row>
    <row r="4351" spans="1:8" ht="22.5" customHeight="1">
      <c r="A4351" s="95" t="s">
        <v>133</v>
      </c>
      <c r="B4351" s="51" t="s">
        <v>21789</v>
      </c>
      <c r="C4351" s="52" t="s">
        <v>6122</v>
      </c>
      <c r="D4351" s="53">
        <v>1</v>
      </c>
      <c r="E4351" s="52"/>
      <c r="F4351" s="54" t="s">
        <v>21940</v>
      </c>
      <c r="G4351" s="102"/>
      <c r="H4351" s="102" t="s">
        <v>21896</v>
      </c>
    </row>
    <row r="4352" spans="1:8" ht="22.5" customHeight="1">
      <c r="A4352" s="95" t="s">
        <v>133</v>
      </c>
      <c r="B4352" s="51" t="s">
        <v>21789</v>
      </c>
      <c r="C4352" s="52" t="s">
        <v>6124</v>
      </c>
      <c r="D4352" s="53">
        <v>1</v>
      </c>
      <c r="E4352" s="52"/>
      <c r="F4352" s="52" t="s">
        <v>22028</v>
      </c>
      <c r="G4352" s="102"/>
      <c r="H4352" s="102" t="s">
        <v>21984</v>
      </c>
    </row>
    <row r="4353" spans="1:8" ht="22.5" customHeight="1">
      <c r="A4353" s="71" t="s">
        <v>133</v>
      </c>
      <c r="B4353" s="51" t="s">
        <v>21789</v>
      </c>
      <c r="C4353" s="52" t="s">
        <v>6125</v>
      </c>
      <c r="D4353" s="53">
        <v>1</v>
      </c>
      <c r="E4353" s="52"/>
      <c r="F4353" s="54" t="s">
        <v>49784</v>
      </c>
      <c r="G4353" s="102"/>
      <c r="H4353" s="102" t="s">
        <v>48904</v>
      </c>
    </row>
    <row r="4354" spans="1:8" ht="22.5" customHeight="1">
      <c r="A4354" s="95" t="s">
        <v>133</v>
      </c>
      <c r="B4354" s="51" t="s">
        <v>21790</v>
      </c>
      <c r="C4354" s="52" t="s">
        <v>6122</v>
      </c>
      <c r="D4354" s="53">
        <v>1</v>
      </c>
      <c r="E4354" s="52"/>
      <c r="F4354" s="54" t="s">
        <v>21941</v>
      </c>
      <c r="G4354" s="102"/>
      <c r="H4354" s="102" t="s">
        <v>21897</v>
      </c>
    </row>
    <row r="4355" spans="1:8" ht="22.5" customHeight="1">
      <c r="A4355" s="95" t="s">
        <v>133</v>
      </c>
      <c r="B4355" s="51" t="s">
        <v>21790</v>
      </c>
      <c r="C4355" s="52" t="s">
        <v>6124</v>
      </c>
      <c r="D4355" s="53">
        <v>1</v>
      </c>
      <c r="E4355" s="52"/>
      <c r="F4355" s="52" t="s">
        <v>22029</v>
      </c>
      <c r="G4355" s="102"/>
      <c r="H4355" s="102" t="s">
        <v>21985</v>
      </c>
    </row>
    <row r="4356" spans="1:8" ht="22.5" customHeight="1">
      <c r="A4356" s="71" t="s">
        <v>133</v>
      </c>
      <c r="B4356" s="51" t="s">
        <v>21790</v>
      </c>
      <c r="C4356" s="52" t="s">
        <v>6125</v>
      </c>
      <c r="D4356" s="53">
        <v>1</v>
      </c>
      <c r="E4356" s="52"/>
      <c r="F4356" s="54" t="s">
        <v>49785</v>
      </c>
      <c r="G4356" s="102"/>
      <c r="H4356" s="102" t="s">
        <v>48905</v>
      </c>
    </row>
    <row r="4357" spans="1:8" ht="22.5" customHeight="1">
      <c r="A4357" s="95" t="s">
        <v>133</v>
      </c>
      <c r="B4357" s="51" t="s">
        <v>21791</v>
      </c>
      <c r="C4357" s="52" t="s">
        <v>6122</v>
      </c>
      <c r="D4357" s="53">
        <v>1</v>
      </c>
      <c r="E4357" s="52"/>
      <c r="F4357" s="54" t="s">
        <v>21942</v>
      </c>
      <c r="G4357" s="102"/>
      <c r="H4357" s="102" t="s">
        <v>21898</v>
      </c>
    </row>
    <row r="4358" spans="1:8" ht="22.5" customHeight="1">
      <c r="A4358" s="95" t="s">
        <v>133</v>
      </c>
      <c r="B4358" s="51" t="s">
        <v>21791</v>
      </c>
      <c r="C4358" s="52" t="s">
        <v>6124</v>
      </c>
      <c r="D4358" s="53">
        <v>1</v>
      </c>
      <c r="E4358" s="52"/>
      <c r="F4358" s="52" t="s">
        <v>22030</v>
      </c>
      <c r="G4358" s="102"/>
      <c r="H4358" s="102" t="s">
        <v>21986</v>
      </c>
    </row>
    <row r="4359" spans="1:8" ht="22.5" customHeight="1">
      <c r="A4359" s="71" t="s">
        <v>133</v>
      </c>
      <c r="B4359" s="51" t="s">
        <v>21791</v>
      </c>
      <c r="C4359" s="52" t="s">
        <v>6125</v>
      </c>
      <c r="D4359" s="53">
        <v>1</v>
      </c>
      <c r="E4359" s="52"/>
      <c r="F4359" s="54" t="s">
        <v>49786</v>
      </c>
      <c r="G4359" s="102"/>
      <c r="H4359" s="102" t="s">
        <v>48906</v>
      </c>
    </row>
    <row r="4360" spans="1:8" ht="22.5" customHeight="1">
      <c r="A4360" s="95" t="s">
        <v>133</v>
      </c>
      <c r="B4360" s="51" t="s">
        <v>21792</v>
      </c>
      <c r="C4360" s="52" t="s">
        <v>6122</v>
      </c>
      <c r="D4360" s="53">
        <v>1</v>
      </c>
      <c r="E4360" s="52"/>
      <c r="F4360" s="54" t="s">
        <v>21943</v>
      </c>
      <c r="G4360" s="102"/>
      <c r="H4360" s="102" t="s">
        <v>21899</v>
      </c>
    </row>
    <row r="4361" spans="1:8" ht="22.5" customHeight="1">
      <c r="A4361" s="95" t="s">
        <v>133</v>
      </c>
      <c r="B4361" s="51" t="s">
        <v>21792</v>
      </c>
      <c r="C4361" s="52" t="s">
        <v>6124</v>
      </c>
      <c r="D4361" s="53">
        <v>1</v>
      </c>
      <c r="E4361" s="52"/>
      <c r="F4361" s="52" t="s">
        <v>22031</v>
      </c>
      <c r="G4361" s="102"/>
      <c r="H4361" s="102" t="s">
        <v>21987</v>
      </c>
    </row>
    <row r="4362" spans="1:8" ht="22.5" customHeight="1">
      <c r="A4362" s="71" t="s">
        <v>133</v>
      </c>
      <c r="B4362" s="51" t="s">
        <v>21792</v>
      </c>
      <c r="C4362" s="52" t="s">
        <v>6125</v>
      </c>
      <c r="D4362" s="53">
        <v>1</v>
      </c>
      <c r="E4362" s="52"/>
      <c r="F4362" s="54" t="s">
        <v>49787</v>
      </c>
      <c r="G4362" s="102"/>
      <c r="H4362" s="102" t="s">
        <v>48907</v>
      </c>
    </row>
    <row r="4363" spans="1:8" ht="22.5" customHeight="1">
      <c r="A4363" s="95" t="s">
        <v>133</v>
      </c>
      <c r="B4363" s="95" t="s">
        <v>15925</v>
      </c>
      <c r="C4363" s="52" t="s">
        <v>6122</v>
      </c>
      <c r="D4363" s="53">
        <v>1</v>
      </c>
      <c r="E4363" s="52"/>
      <c r="F4363" s="52" t="s">
        <v>17262</v>
      </c>
      <c r="G4363" s="102"/>
      <c r="H4363" s="102" t="s">
        <v>17202</v>
      </c>
    </row>
    <row r="4364" spans="1:8" ht="22.5" customHeight="1">
      <c r="A4364" s="95" t="s">
        <v>133</v>
      </c>
      <c r="B4364" s="95" t="s">
        <v>15925</v>
      </c>
      <c r="C4364" s="52" t="s">
        <v>6124</v>
      </c>
      <c r="D4364" s="53">
        <v>1</v>
      </c>
      <c r="E4364" s="52"/>
      <c r="F4364" s="52" t="s">
        <v>17172</v>
      </c>
      <c r="G4364" s="102"/>
      <c r="H4364" s="102" t="s">
        <v>17232</v>
      </c>
    </row>
    <row r="4365" spans="1:8" ht="22.5" customHeight="1">
      <c r="A4365" s="71" t="s">
        <v>133</v>
      </c>
      <c r="B4365" s="51" t="s">
        <v>15925</v>
      </c>
      <c r="C4365" s="52" t="s">
        <v>6125</v>
      </c>
      <c r="D4365" s="53">
        <v>1</v>
      </c>
      <c r="E4365" s="52"/>
      <c r="F4365" s="54" t="s">
        <v>49790</v>
      </c>
      <c r="G4365" s="102"/>
      <c r="H4365" s="102" t="s">
        <v>48910</v>
      </c>
    </row>
    <row r="4366" spans="1:8" ht="22.5" customHeight="1">
      <c r="A4366" s="95" t="s">
        <v>133</v>
      </c>
      <c r="B4366" s="95" t="s">
        <v>15926</v>
      </c>
      <c r="C4366" s="52" t="s">
        <v>6122</v>
      </c>
      <c r="D4366" s="53">
        <v>1</v>
      </c>
      <c r="E4366" s="52"/>
      <c r="F4366" s="52" t="s">
        <v>17263</v>
      </c>
      <c r="G4366" s="102"/>
      <c r="H4366" s="102" t="s">
        <v>17203</v>
      </c>
    </row>
    <row r="4367" spans="1:8" ht="22.5" customHeight="1">
      <c r="A4367" s="95" t="s">
        <v>133</v>
      </c>
      <c r="B4367" s="95" t="s">
        <v>15926</v>
      </c>
      <c r="C4367" s="52" t="s">
        <v>6124</v>
      </c>
      <c r="D4367" s="53">
        <v>1</v>
      </c>
      <c r="E4367" s="52"/>
      <c r="F4367" s="52" t="s">
        <v>17173</v>
      </c>
      <c r="G4367" s="102"/>
      <c r="H4367" s="102" t="s">
        <v>17233</v>
      </c>
    </row>
    <row r="4368" spans="1:8" ht="22.5" customHeight="1">
      <c r="A4368" s="71" t="s">
        <v>133</v>
      </c>
      <c r="B4368" s="51" t="s">
        <v>15926</v>
      </c>
      <c r="C4368" s="52" t="s">
        <v>6125</v>
      </c>
      <c r="D4368" s="53">
        <v>1</v>
      </c>
      <c r="E4368" s="52"/>
      <c r="F4368" s="54" t="s">
        <v>49791</v>
      </c>
      <c r="G4368" s="102"/>
      <c r="H4368" s="102" t="s">
        <v>48911</v>
      </c>
    </row>
    <row r="4369" spans="1:8" ht="22.5" customHeight="1">
      <c r="A4369" s="71" t="s">
        <v>133</v>
      </c>
      <c r="B4369" s="51" t="s">
        <v>26261</v>
      </c>
      <c r="C4369" s="52" t="s">
        <v>6122</v>
      </c>
      <c r="D4369" s="53">
        <v>1</v>
      </c>
      <c r="E4369" s="52"/>
      <c r="F4369" s="54" t="s">
        <v>26797</v>
      </c>
      <c r="G4369" s="102"/>
      <c r="H4369" s="102" t="s">
        <v>26893</v>
      </c>
    </row>
    <row r="4370" spans="1:8" ht="22.5" customHeight="1">
      <c r="A4370" s="71" t="s">
        <v>133</v>
      </c>
      <c r="B4370" s="51" t="s">
        <v>26261</v>
      </c>
      <c r="C4370" s="52" t="s">
        <v>6124</v>
      </c>
      <c r="D4370" s="53">
        <v>1</v>
      </c>
      <c r="E4370" s="52"/>
      <c r="F4370" s="54" t="s">
        <v>26988</v>
      </c>
      <c r="G4370" s="102"/>
      <c r="H4370" s="102" t="s">
        <v>27085</v>
      </c>
    </row>
    <row r="4371" spans="1:8" ht="22.5" customHeight="1">
      <c r="A4371" s="71" t="s">
        <v>133</v>
      </c>
      <c r="B4371" s="51" t="s">
        <v>26261</v>
      </c>
      <c r="C4371" s="52" t="s">
        <v>6125</v>
      </c>
      <c r="D4371" s="53">
        <v>1</v>
      </c>
      <c r="E4371" s="52"/>
      <c r="F4371" s="54" t="s">
        <v>49792</v>
      </c>
      <c r="G4371" s="102"/>
      <c r="H4371" s="102" t="s">
        <v>48912</v>
      </c>
    </row>
    <row r="4372" spans="1:8" ht="22.5" customHeight="1">
      <c r="A4372" s="71" t="s">
        <v>133</v>
      </c>
      <c r="B4372" s="51" t="s">
        <v>26262</v>
      </c>
      <c r="C4372" s="52" t="s">
        <v>6122</v>
      </c>
      <c r="D4372" s="53">
        <v>1</v>
      </c>
      <c r="E4372" s="52"/>
      <c r="F4372" s="54" t="s">
        <v>26798</v>
      </c>
      <c r="G4372" s="102"/>
      <c r="H4372" s="102" t="s">
        <v>26894</v>
      </c>
    </row>
    <row r="4373" spans="1:8" ht="22.5" customHeight="1">
      <c r="A4373" s="71" t="s">
        <v>133</v>
      </c>
      <c r="B4373" s="51" t="s">
        <v>26262</v>
      </c>
      <c r="C4373" s="52" t="s">
        <v>6124</v>
      </c>
      <c r="D4373" s="53">
        <v>1</v>
      </c>
      <c r="E4373" s="52"/>
      <c r="F4373" s="54" t="s">
        <v>26989</v>
      </c>
      <c r="G4373" s="102"/>
      <c r="H4373" s="102" t="s">
        <v>27086</v>
      </c>
    </row>
    <row r="4374" spans="1:8" ht="22.5" customHeight="1">
      <c r="A4374" s="71" t="s">
        <v>133</v>
      </c>
      <c r="B4374" s="51" t="s">
        <v>26262</v>
      </c>
      <c r="C4374" s="52" t="s">
        <v>6125</v>
      </c>
      <c r="D4374" s="53">
        <v>1</v>
      </c>
      <c r="E4374" s="52"/>
      <c r="F4374" s="54" t="s">
        <v>49793</v>
      </c>
      <c r="G4374" s="102"/>
      <c r="H4374" s="102" t="s">
        <v>48913</v>
      </c>
    </row>
    <row r="4375" spans="1:8" ht="22.5" customHeight="1">
      <c r="A4375" s="71" t="s">
        <v>133</v>
      </c>
      <c r="B4375" s="51" t="s">
        <v>22713</v>
      </c>
      <c r="C4375" s="52" t="s">
        <v>6122</v>
      </c>
      <c r="D4375" s="53">
        <v>1</v>
      </c>
      <c r="E4375" s="52"/>
      <c r="F4375" s="54" t="s">
        <v>25685</v>
      </c>
      <c r="G4375" s="102"/>
      <c r="H4375" s="102" t="s">
        <v>25537</v>
      </c>
    </row>
    <row r="4376" spans="1:8" ht="22.5" customHeight="1">
      <c r="A4376" s="71" t="s">
        <v>133</v>
      </c>
      <c r="B4376" s="51" t="s">
        <v>22713</v>
      </c>
      <c r="C4376" s="52" t="s">
        <v>6124</v>
      </c>
      <c r="D4376" s="53">
        <v>1</v>
      </c>
      <c r="E4376" s="52"/>
      <c r="F4376" s="54" t="s">
        <v>25981</v>
      </c>
      <c r="G4376" s="102"/>
      <c r="H4376" s="102" t="s">
        <v>25833</v>
      </c>
    </row>
    <row r="4377" spans="1:8" ht="22.5" customHeight="1">
      <c r="A4377" s="71" t="s">
        <v>133</v>
      </c>
      <c r="B4377" s="51" t="s">
        <v>22713</v>
      </c>
      <c r="C4377" s="52" t="s">
        <v>6125</v>
      </c>
      <c r="D4377" s="53">
        <v>1</v>
      </c>
      <c r="E4377" s="52"/>
      <c r="F4377" s="54" t="s">
        <v>49788</v>
      </c>
      <c r="G4377" s="102"/>
      <c r="H4377" s="102" t="s">
        <v>48908</v>
      </c>
    </row>
    <row r="4378" spans="1:8" ht="22.5" customHeight="1">
      <c r="A4378" s="71" t="s">
        <v>133</v>
      </c>
      <c r="B4378" s="51" t="s">
        <v>22714</v>
      </c>
      <c r="C4378" s="52" t="s">
        <v>6122</v>
      </c>
      <c r="D4378" s="53">
        <v>1</v>
      </c>
      <c r="E4378" s="52"/>
      <c r="F4378" s="54" t="s">
        <v>25686</v>
      </c>
      <c r="G4378" s="102"/>
      <c r="H4378" s="102" t="s">
        <v>25538</v>
      </c>
    </row>
    <row r="4379" spans="1:8" ht="22.5" customHeight="1">
      <c r="A4379" s="71" t="s">
        <v>133</v>
      </c>
      <c r="B4379" s="51" t="s">
        <v>22714</v>
      </c>
      <c r="C4379" s="52" t="s">
        <v>6124</v>
      </c>
      <c r="D4379" s="53">
        <v>1</v>
      </c>
      <c r="E4379" s="52"/>
      <c r="F4379" s="54" t="s">
        <v>25982</v>
      </c>
      <c r="G4379" s="102"/>
      <c r="H4379" s="102" t="s">
        <v>25834</v>
      </c>
    </row>
    <row r="4380" spans="1:8" ht="22.5" customHeight="1">
      <c r="A4380" s="71" t="s">
        <v>133</v>
      </c>
      <c r="B4380" s="51" t="s">
        <v>22714</v>
      </c>
      <c r="C4380" s="52" t="s">
        <v>6125</v>
      </c>
      <c r="D4380" s="53">
        <v>1</v>
      </c>
      <c r="E4380" s="52"/>
      <c r="F4380" s="54" t="s">
        <v>49789</v>
      </c>
      <c r="G4380" s="102"/>
      <c r="H4380" s="102" t="s">
        <v>48909</v>
      </c>
    </row>
    <row r="4381" spans="1:8" ht="22.5" customHeight="1">
      <c r="A4381" s="71" t="s">
        <v>133</v>
      </c>
      <c r="B4381" s="51" t="s">
        <v>30817</v>
      </c>
      <c r="C4381" s="52" t="s">
        <v>6122</v>
      </c>
      <c r="D4381" s="53">
        <v>1</v>
      </c>
      <c r="E4381" s="52"/>
      <c r="F4381" s="54" t="s">
        <v>31541</v>
      </c>
      <c r="G4381" s="102" t="s">
        <v>31500</v>
      </c>
      <c r="H4381" s="102"/>
    </row>
    <row r="4382" spans="1:8" ht="22.5" customHeight="1">
      <c r="A4382" s="71" t="s">
        <v>133</v>
      </c>
      <c r="B4382" s="51" t="s">
        <v>30817</v>
      </c>
      <c r="C4382" s="52" t="s">
        <v>6124</v>
      </c>
      <c r="D4382" s="53">
        <v>1</v>
      </c>
      <c r="E4382" s="52"/>
      <c r="F4382" s="54" t="s">
        <v>31623</v>
      </c>
      <c r="G4382" s="102" t="s">
        <v>31582</v>
      </c>
      <c r="H4382" s="102"/>
    </row>
    <row r="4383" spans="1:8" ht="22.5" customHeight="1">
      <c r="A4383" s="71" t="s">
        <v>133</v>
      </c>
      <c r="B4383" s="51" t="s">
        <v>30818</v>
      </c>
      <c r="C4383" s="52" t="s">
        <v>6122</v>
      </c>
      <c r="D4383" s="53">
        <v>1</v>
      </c>
      <c r="E4383" s="52"/>
      <c r="F4383" s="54" t="s">
        <v>31542</v>
      </c>
      <c r="G4383" s="102" t="s">
        <v>31501</v>
      </c>
      <c r="H4383" s="102"/>
    </row>
    <row r="4384" spans="1:8" ht="22.5" customHeight="1">
      <c r="A4384" s="71" t="s">
        <v>133</v>
      </c>
      <c r="B4384" s="51" t="s">
        <v>30818</v>
      </c>
      <c r="C4384" s="52" t="s">
        <v>6124</v>
      </c>
      <c r="D4384" s="53">
        <v>1</v>
      </c>
      <c r="E4384" s="52"/>
      <c r="F4384" s="54" t="s">
        <v>31624</v>
      </c>
      <c r="G4384" s="102" t="s">
        <v>31583</v>
      </c>
      <c r="H4384" s="102"/>
    </row>
    <row r="4385" spans="1:8" ht="22.5" customHeight="1">
      <c r="A4385" s="71" t="s">
        <v>133</v>
      </c>
      <c r="B4385" s="51" t="s">
        <v>30819</v>
      </c>
      <c r="C4385" s="52" t="s">
        <v>6122</v>
      </c>
      <c r="D4385" s="53">
        <v>1</v>
      </c>
      <c r="E4385" s="52"/>
      <c r="F4385" s="54" t="s">
        <v>31543</v>
      </c>
      <c r="G4385" s="102" t="s">
        <v>31502</v>
      </c>
      <c r="H4385" s="102"/>
    </row>
    <row r="4386" spans="1:8" ht="22.5" customHeight="1">
      <c r="A4386" s="71" t="s">
        <v>133</v>
      </c>
      <c r="B4386" s="51" t="s">
        <v>30819</v>
      </c>
      <c r="C4386" s="52" t="s">
        <v>6124</v>
      </c>
      <c r="D4386" s="53">
        <v>1</v>
      </c>
      <c r="E4386" s="52"/>
      <c r="F4386" s="54" t="s">
        <v>31625</v>
      </c>
      <c r="G4386" s="102" t="s">
        <v>31584</v>
      </c>
      <c r="H4386" s="102"/>
    </row>
    <row r="4387" spans="1:8" ht="22.5" customHeight="1">
      <c r="A4387" s="71" t="s">
        <v>133</v>
      </c>
      <c r="B4387" s="51" t="s">
        <v>30820</v>
      </c>
      <c r="C4387" s="52" t="s">
        <v>6122</v>
      </c>
      <c r="D4387" s="53">
        <v>1</v>
      </c>
      <c r="E4387" s="52"/>
      <c r="F4387" s="54" t="s">
        <v>31544</v>
      </c>
      <c r="G4387" s="102" t="s">
        <v>31503</v>
      </c>
      <c r="H4387" s="102"/>
    </row>
    <row r="4388" spans="1:8" ht="22.5" customHeight="1">
      <c r="A4388" s="71" t="s">
        <v>133</v>
      </c>
      <c r="B4388" s="51" t="s">
        <v>30820</v>
      </c>
      <c r="C4388" s="52" t="s">
        <v>6124</v>
      </c>
      <c r="D4388" s="53">
        <v>1</v>
      </c>
      <c r="E4388" s="52"/>
      <c r="F4388" s="54" t="s">
        <v>31626</v>
      </c>
      <c r="G4388" s="102" t="s">
        <v>31585</v>
      </c>
      <c r="H4388" s="102"/>
    </row>
    <row r="4389" spans="1:8" ht="22.5" customHeight="1">
      <c r="A4389" s="71" t="s">
        <v>133</v>
      </c>
      <c r="B4389" s="51" t="s">
        <v>30821</v>
      </c>
      <c r="C4389" s="52" t="s">
        <v>6122</v>
      </c>
      <c r="D4389" s="53">
        <v>1</v>
      </c>
      <c r="E4389" s="52"/>
      <c r="F4389" s="54" t="s">
        <v>31545</v>
      </c>
      <c r="G4389" s="102" t="s">
        <v>31504</v>
      </c>
      <c r="H4389" s="102"/>
    </row>
    <row r="4390" spans="1:8" ht="22.5" customHeight="1">
      <c r="A4390" s="71" t="s">
        <v>133</v>
      </c>
      <c r="B4390" s="51" t="s">
        <v>30821</v>
      </c>
      <c r="C4390" s="52" t="s">
        <v>6124</v>
      </c>
      <c r="D4390" s="53">
        <v>1</v>
      </c>
      <c r="E4390" s="52"/>
      <c r="F4390" s="54" t="s">
        <v>31627</v>
      </c>
      <c r="G4390" s="102" t="s">
        <v>31586</v>
      </c>
      <c r="H4390" s="102"/>
    </row>
    <row r="4391" spans="1:8" ht="22.5" customHeight="1">
      <c r="A4391" s="71" t="s">
        <v>133</v>
      </c>
      <c r="B4391" s="51" t="s">
        <v>30822</v>
      </c>
      <c r="C4391" s="52" t="s">
        <v>6122</v>
      </c>
      <c r="D4391" s="53">
        <v>1</v>
      </c>
      <c r="E4391" s="52"/>
      <c r="F4391" s="54" t="s">
        <v>31546</v>
      </c>
      <c r="G4391" s="102" t="s">
        <v>31505</v>
      </c>
      <c r="H4391" s="102"/>
    </row>
    <row r="4392" spans="1:8" ht="22.5" customHeight="1">
      <c r="A4392" s="71" t="s">
        <v>133</v>
      </c>
      <c r="B4392" s="51" t="s">
        <v>30822</v>
      </c>
      <c r="C4392" s="52" t="s">
        <v>6124</v>
      </c>
      <c r="D4392" s="53">
        <v>1</v>
      </c>
      <c r="E4392" s="52"/>
      <c r="F4392" s="54" t="s">
        <v>31628</v>
      </c>
      <c r="G4392" s="102" t="s">
        <v>31587</v>
      </c>
      <c r="H4392" s="102"/>
    </row>
    <row r="4393" spans="1:8" ht="22.5" customHeight="1">
      <c r="A4393" s="71" t="s">
        <v>133</v>
      </c>
      <c r="B4393" s="51" t="s">
        <v>30676</v>
      </c>
      <c r="C4393" s="52" t="s">
        <v>6122</v>
      </c>
      <c r="D4393" s="53">
        <v>1</v>
      </c>
      <c r="E4393" s="52"/>
      <c r="F4393" s="54" t="s">
        <v>40594</v>
      </c>
      <c r="G4393" s="102"/>
      <c r="H4393" s="102" t="s">
        <v>40176</v>
      </c>
    </row>
    <row r="4394" spans="1:8" ht="22.5" customHeight="1">
      <c r="A4394" s="71" t="s">
        <v>133</v>
      </c>
      <c r="B4394" s="51" t="s">
        <v>30676</v>
      </c>
      <c r="C4394" s="52" t="s">
        <v>6124</v>
      </c>
      <c r="D4394" s="53">
        <v>1</v>
      </c>
      <c r="E4394" s="52"/>
      <c r="F4394" s="54" t="s">
        <v>41430</v>
      </c>
      <c r="G4394" s="102"/>
      <c r="H4394" s="102" t="s">
        <v>41012</v>
      </c>
    </row>
    <row r="4395" spans="1:8" ht="22.5" customHeight="1">
      <c r="A4395" s="71" t="s">
        <v>133</v>
      </c>
      <c r="B4395" s="51" t="s">
        <v>30677</v>
      </c>
      <c r="C4395" s="52" t="s">
        <v>6122</v>
      </c>
      <c r="D4395" s="53">
        <v>1</v>
      </c>
      <c r="E4395" s="52"/>
      <c r="F4395" s="54" t="s">
        <v>40595</v>
      </c>
      <c r="G4395" s="102"/>
      <c r="H4395" s="102" t="s">
        <v>40177</v>
      </c>
    </row>
    <row r="4396" spans="1:8" ht="22.5" customHeight="1">
      <c r="A4396" s="71" t="s">
        <v>133</v>
      </c>
      <c r="B4396" s="51" t="s">
        <v>30677</v>
      </c>
      <c r="C4396" s="52" t="s">
        <v>6124</v>
      </c>
      <c r="D4396" s="53">
        <v>1</v>
      </c>
      <c r="E4396" s="52"/>
      <c r="F4396" s="54" t="s">
        <v>41431</v>
      </c>
      <c r="G4396" s="102"/>
      <c r="H4396" s="102" t="s">
        <v>41013</v>
      </c>
    </row>
    <row r="4397" spans="1:8" ht="22.5" customHeight="1">
      <c r="A4397" s="51" t="s">
        <v>133</v>
      </c>
      <c r="B4397" s="51" t="s">
        <v>3484</v>
      </c>
      <c r="C4397" s="52" t="s">
        <v>6125</v>
      </c>
      <c r="D4397" s="53">
        <v>1</v>
      </c>
      <c r="E4397" s="52"/>
      <c r="F4397" s="54" t="s">
        <v>24129</v>
      </c>
      <c r="G4397" s="102"/>
      <c r="H4397" s="102" t="s">
        <v>18453</v>
      </c>
    </row>
    <row r="4398" spans="1:8" ht="22.5" customHeight="1">
      <c r="A4398" s="51" t="s">
        <v>133</v>
      </c>
      <c r="B4398" s="51" t="s">
        <v>2869</v>
      </c>
      <c r="C4398" s="52" t="s">
        <v>6122</v>
      </c>
      <c r="D4398" s="53">
        <v>1</v>
      </c>
      <c r="E4398" s="52"/>
      <c r="F4398" s="54" t="s">
        <v>13663</v>
      </c>
      <c r="G4398" s="102"/>
      <c r="H4398" s="102" t="s">
        <v>9216</v>
      </c>
    </row>
    <row r="4399" spans="1:8" ht="22.5" customHeight="1">
      <c r="A4399" s="51" t="s">
        <v>133</v>
      </c>
      <c r="B4399" s="51" t="s">
        <v>2869</v>
      </c>
      <c r="C4399" s="52" t="s">
        <v>6124</v>
      </c>
      <c r="D4399" s="53">
        <v>1</v>
      </c>
      <c r="E4399" s="52"/>
      <c r="F4399" s="54" t="s">
        <v>6460</v>
      </c>
      <c r="G4399" s="102"/>
      <c r="H4399" s="102" t="s">
        <v>9217</v>
      </c>
    </row>
    <row r="4400" spans="1:8" ht="22.5" customHeight="1">
      <c r="A4400" s="51" t="s">
        <v>133</v>
      </c>
      <c r="B4400" s="51" t="s">
        <v>2869</v>
      </c>
      <c r="C4400" s="52" t="s">
        <v>6125</v>
      </c>
      <c r="D4400" s="53">
        <v>1</v>
      </c>
      <c r="E4400" s="52"/>
      <c r="F4400" s="54" t="s">
        <v>24130</v>
      </c>
      <c r="G4400" s="102"/>
      <c r="H4400" s="102" t="s">
        <v>18454</v>
      </c>
    </row>
    <row r="4401" spans="1:8" ht="22.5" customHeight="1">
      <c r="A4401" s="51" t="s">
        <v>133</v>
      </c>
      <c r="B4401" s="51" t="s">
        <v>2878</v>
      </c>
      <c r="C4401" s="52" t="s">
        <v>6122</v>
      </c>
      <c r="D4401" s="53">
        <v>1</v>
      </c>
      <c r="E4401" s="52"/>
      <c r="F4401" s="54" t="s">
        <v>13664</v>
      </c>
      <c r="G4401" s="102"/>
      <c r="H4401" s="102" t="s">
        <v>9218</v>
      </c>
    </row>
    <row r="4402" spans="1:8" ht="22.5" customHeight="1">
      <c r="A4402" s="51" t="s">
        <v>133</v>
      </c>
      <c r="B4402" s="51" t="s">
        <v>2878</v>
      </c>
      <c r="C4402" s="52" t="s">
        <v>6124</v>
      </c>
      <c r="D4402" s="53">
        <v>1</v>
      </c>
      <c r="E4402" s="52"/>
      <c r="F4402" s="54" t="s">
        <v>6461</v>
      </c>
      <c r="G4402" s="102"/>
      <c r="H4402" s="102" t="s">
        <v>9219</v>
      </c>
    </row>
    <row r="4403" spans="1:8" ht="22.5" customHeight="1">
      <c r="A4403" s="51" t="s">
        <v>133</v>
      </c>
      <c r="B4403" s="51" t="s">
        <v>2878</v>
      </c>
      <c r="C4403" s="52" t="s">
        <v>6125</v>
      </c>
      <c r="D4403" s="53">
        <v>1</v>
      </c>
      <c r="E4403" s="52"/>
      <c r="F4403" s="54" t="s">
        <v>24131</v>
      </c>
      <c r="G4403" s="102"/>
      <c r="H4403" s="102" t="s">
        <v>18455</v>
      </c>
    </row>
    <row r="4404" spans="1:8" ht="22.5" customHeight="1">
      <c r="A4404" s="51" t="s">
        <v>133</v>
      </c>
      <c r="B4404" s="51" t="s">
        <v>3491</v>
      </c>
      <c r="C4404" s="52" t="s">
        <v>6122</v>
      </c>
      <c r="D4404" s="53">
        <v>1</v>
      </c>
      <c r="E4404" s="52"/>
      <c r="F4404" s="54" t="s">
        <v>13665</v>
      </c>
      <c r="G4404" s="102"/>
      <c r="H4404" s="102" t="s">
        <v>9220</v>
      </c>
    </row>
    <row r="4405" spans="1:8" ht="22.5" customHeight="1">
      <c r="A4405" s="51" t="s">
        <v>133</v>
      </c>
      <c r="B4405" s="51" t="s">
        <v>3491</v>
      </c>
      <c r="C4405" s="52" t="s">
        <v>6124</v>
      </c>
      <c r="D4405" s="53">
        <v>1</v>
      </c>
      <c r="E4405" s="52"/>
      <c r="F4405" s="54" t="s">
        <v>6462</v>
      </c>
      <c r="G4405" s="102"/>
      <c r="H4405" s="102" t="s">
        <v>9221</v>
      </c>
    </row>
    <row r="4406" spans="1:8" ht="22.5" customHeight="1">
      <c r="A4406" s="51" t="s">
        <v>133</v>
      </c>
      <c r="B4406" s="51" t="s">
        <v>3491</v>
      </c>
      <c r="C4406" s="52" t="s">
        <v>6125</v>
      </c>
      <c r="D4406" s="53">
        <v>1</v>
      </c>
      <c r="E4406" s="52"/>
      <c r="F4406" s="54" t="s">
        <v>24132</v>
      </c>
      <c r="G4406" s="102"/>
      <c r="H4406" s="102" t="s">
        <v>18456</v>
      </c>
    </row>
    <row r="4407" spans="1:8" ht="22.5" customHeight="1">
      <c r="A4407" s="51" t="s">
        <v>133</v>
      </c>
      <c r="B4407" s="51" t="s">
        <v>3494</v>
      </c>
      <c r="C4407" s="52" t="s">
        <v>6122</v>
      </c>
      <c r="D4407" s="53">
        <v>1</v>
      </c>
      <c r="E4407" s="52"/>
      <c r="F4407" s="54" t="s">
        <v>13666</v>
      </c>
      <c r="G4407" s="102"/>
      <c r="H4407" s="102" t="s">
        <v>9222</v>
      </c>
    </row>
    <row r="4408" spans="1:8" ht="22.5" customHeight="1">
      <c r="A4408" s="51" t="s">
        <v>133</v>
      </c>
      <c r="B4408" s="51" t="s">
        <v>3494</v>
      </c>
      <c r="C4408" s="52" t="s">
        <v>6124</v>
      </c>
      <c r="D4408" s="53">
        <v>1</v>
      </c>
      <c r="E4408" s="52"/>
      <c r="F4408" s="54" t="s">
        <v>6463</v>
      </c>
      <c r="G4408" s="102"/>
      <c r="H4408" s="102" t="s">
        <v>9223</v>
      </c>
    </row>
    <row r="4409" spans="1:8" ht="22.5" customHeight="1">
      <c r="A4409" s="51" t="s">
        <v>133</v>
      </c>
      <c r="B4409" s="51" t="s">
        <v>3494</v>
      </c>
      <c r="C4409" s="52" t="s">
        <v>6125</v>
      </c>
      <c r="D4409" s="53">
        <v>1</v>
      </c>
      <c r="E4409" s="52"/>
      <c r="F4409" s="54" t="s">
        <v>24133</v>
      </c>
      <c r="G4409" s="102"/>
      <c r="H4409" s="102" t="s">
        <v>18457</v>
      </c>
    </row>
    <row r="4410" spans="1:8" ht="22.5" customHeight="1">
      <c r="A4410" s="51" t="s">
        <v>133</v>
      </c>
      <c r="B4410" s="51" t="s">
        <v>3497</v>
      </c>
      <c r="C4410" s="52" t="s">
        <v>6125</v>
      </c>
      <c r="D4410" s="53">
        <v>1</v>
      </c>
      <c r="E4410" s="52"/>
      <c r="F4410" s="54" t="s">
        <v>24134</v>
      </c>
      <c r="G4410" s="102"/>
      <c r="H4410" s="102" t="s">
        <v>18458</v>
      </c>
    </row>
    <row r="4411" spans="1:8" ht="22.5" customHeight="1">
      <c r="A4411" s="51" t="s">
        <v>133</v>
      </c>
      <c r="B4411" s="51" t="s">
        <v>3500</v>
      </c>
      <c r="C4411" s="52" t="s">
        <v>6125</v>
      </c>
      <c r="D4411" s="53">
        <v>1</v>
      </c>
      <c r="E4411" s="52"/>
      <c r="F4411" s="54" t="s">
        <v>24135</v>
      </c>
      <c r="G4411" s="102"/>
      <c r="H4411" s="102" t="s">
        <v>18459</v>
      </c>
    </row>
    <row r="4412" spans="1:8" ht="22.5" customHeight="1">
      <c r="A4412" s="71" t="s">
        <v>133</v>
      </c>
      <c r="B4412" s="51" t="s">
        <v>1210</v>
      </c>
      <c r="C4412" s="52" t="s">
        <v>6122</v>
      </c>
      <c r="D4412" s="53">
        <v>1</v>
      </c>
      <c r="E4412" s="52"/>
      <c r="F4412" s="54" t="s">
        <v>47513</v>
      </c>
      <c r="G4412" s="102"/>
      <c r="H4412" s="102" t="s">
        <v>47275</v>
      </c>
    </row>
    <row r="4413" spans="1:8" ht="22.5" customHeight="1">
      <c r="A4413" s="71" t="s">
        <v>133</v>
      </c>
      <c r="B4413" s="51" t="s">
        <v>1210</v>
      </c>
      <c r="C4413" s="52" t="s">
        <v>6124</v>
      </c>
      <c r="D4413" s="53">
        <v>1</v>
      </c>
      <c r="E4413" s="52"/>
      <c r="F4413" s="54" t="s">
        <v>47968</v>
      </c>
      <c r="G4413" s="102"/>
      <c r="H4413" s="102" t="s">
        <v>47751</v>
      </c>
    </row>
    <row r="4414" spans="1:8" ht="22.5" customHeight="1">
      <c r="A4414" s="51" t="s">
        <v>133</v>
      </c>
      <c r="B4414" s="51" t="s">
        <v>1210</v>
      </c>
      <c r="C4414" s="52" t="s">
        <v>6125</v>
      </c>
      <c r="D4414" s="53">
        <v>1</v>
      </c>
      <c r="E4414" s="52"/>
      <c r="F4414" s="54" t="s">
        <v>24136</v>
      </c>
      <c r="G4414" s="102"/>
      <c r="H4414" s="102" t="s">
        <v>18460</v>
      </c>
    </row>
    <row r="4415" spans="1:8" ht="22.5" customHeight="1">
      <c r="A4415" s="71" t="s">
        <v>133</v>
      </c>
      <c r="B4415" s="51" t="s">
        <v>1213</v>
      </c>
      <c r="C4415" s="52" t="s">
        <v>6122</v>
      </c>
      <c r="D4415" s="53">
        <v>1</v>
      </c>
      <c r="E4415" s="52"/>
      <c r="F4415" s="54" t="s">
        <v>47514</v>
      </c>
      <c r="G4415" s="102"/>
      <c r="H4415" s="102" t="s">
        <v>47276</v>
      </c>
    </row>
    <row r="4416" spans="1:8" ht="22.5" customHeight="1">
      <c r="A4416" s="71" t="s">
        <v>133</v>
      </c>
      <c r="B4416" s="51" t="s">
        <v>1213</v>
      </c>
      <c r="C4416" s="52" t="s">
        <v>6124</v>
      </c>
      <c r="D4416" s="53">
        <v>1</v>
      </c>
      <c r="E4416" s="52"/>
      <c r="F4416" s="54" t="s">
        <v>47969</v>
      </c>
      <c r="G4416" s="102"/>
      <c r="H4416" s="102" t="s">
        <v>47752</v>
      </c>
    </row>
    <row r="4417" spans="1:8" ht="22.5" customHeight="1">
      <c r="A4417" s="51" t="s">
        <v>133</v>
      </c>
      <c r="B4417" s="51" t="s">
        <v>1213</v>
      </c>
      <c r="C4417" s="52" t="s">
        <v>6125</v>
      </c>
      <c r="D4417" s="53">
        <v>1</v>
      </c>
      <c r="E4417" s="52"/>
      <c r="F4417" s="54" t="s">
        <v>24137</v>
      </c>
      <c r="G4417" s="102"/>
      <c r="H4417" s="102" t="s">
        <v>18461</v>
      </c>
    </row>
    <row r="4418" spans="1:8" ht="22.5" customHeight="1">
      <c r="A4418" s="71" t="s">
        <v>133</v>
      </c>
      <c r="B4418" s="51" t="s">
        <v>1217</v>
      </c>
      <c r="C4418" s="52" t="s">
        <v>6122</v>
      </c>
      <c r="D4418" s="53">
        <v>1</v>
      </c>
      <c r="E4418" s="52"/>
      <c r="F4418" s="54" t="s">
        <v>47515</v>
      </c>
      <c r="G4418" s="102"/>
      <c r="H4418" s="102" t="s">
        <v>47277</v>
      </c>
    </row>
    <row r="4419" spans="1:8" ht="22.5" customHeight="1">
      <c r="A4419" s="71" t="s">
        <v>133</v>
      </c>
      <c r="B4419" s="51" t="s">
        <v>1217</v>
      </c>
      <c r="C4419" s="52" t="s">
        <v>6124</v>
      </c>
      <c r="D4419" s="53">
        <v>1</v>
      </c>
      <c r="E4419" s="52"/>
      <c r="F4419" s="54" t="s">
        <v>47970</v>
      </c>
      <c r="G4419" s="102"/>
      <c r="H4419" s="102" t="s">
        <v>47753</v>
      </c>
    </row>
    <row r="4420" spans="1:8" ht="22.5" customHeight="1">
      <c r="A4420" s="51" t="s">
        <v>133</v>
      </c>
      <c r="B4420" s="51" t="s">
        <v>1217</v>
      </c>
      <c r="C4420" s="52" t="s">
        <v>6125</v>
      </c>
      <c r="D4420" s="53">
        <v>1</v>
      </c>
      <c r="E4420" s="52"/>
      <c r="F4420" s="54" t="s">
        <v>24138</v>
      </c>
      <c r="G4420" s="102"/>
      <c r="H4420" s="102" t="s">
        <v>18462</v>
      </c>
    </row>
    <row r="4421" spans="1:8" ht="22.5" customHeight="1">
      <c r="A4421" s="71" t="s">
        <v>133</v>
      </c>
      <c r="B4421" s="51" t="s">
        <v>1220</v>
      </c>
      <c r="C4421" s="52" t="s">
        <v>6122</v>
      </c>
      <c r="D4421" s="53">
        <v>1</v>
      </c>
      <c r="E4421" s="52"/>
      <c r="F4421" s="54" t="s">
        <v>47516</v>
      </c>
      <c r="G4421" s="102"/>
      <c r="H4421" s="102" t="s">
        <v>47278</v>
      </c>
    </row>
    <row r="4422" spans="1:8" ht="22.5" customHeight="1">
      <c r="A4422" s="71" t="s">
        <v>133</v>
      </c>
      <c r="B4422" s="51" t="s">
        <v>1220</v>
      </c>
      <c r="C4422" s="52" t="s">
        <v>6124</v>
      </c>
      <c r="D4422" s="53">
        <v>1</v>
      </c>
      <c r="E4422" s="52"/>
      <c r="F4422" s="54" t="s">
        <v>47971</v>
      </c>
      <c r="G4422" s="102"/>
      <c r="H4422" s="102" t="s">
        <v>47754</v>
      </c>
    </row>
    <row r="4423" spans="1:8" ht="22.5" customHeight="1">
      <c r="A4423" s="51" t="s">
        <v>133</v>
      </c>
      <c r="B4423" s="51" t="s">
        <v>1220</v>
      </c>
      <c r="C4423" s="52" t="s">
        <v>6125</v>
      </c>
      <c r="D4423" s="53">
        <v>1</v>
      </c>
      <c r="E4423" s="52"/>
      <c r="F4423" s="54" t="s">
        <v>24139</v>
      </c>
      <c r="G4423" s="102"/>
      <c r="H4423" s="102" t="s">
        <v>18463</v>
      </c>
    </row>
    <row r="4424" spans="1:8" ht="22.5" customHeight="1">
      <c r="A4424" s="51" t="s">
        <v>133</v>
      </c>
      <c r="B4424" s="51" t="s">
        <v>1227</v>
      </c>
      <c r="C4424" s="52" t="s">
        <v>6122</v>
      </c>
      <c r="D4424" s="53">
        <v>1</v>
      </c>
      <c r="E4424" s="52"/>
      <c r="F4424" s="54" t="s">
        <v>13667</v>
      </c>
      <c r="G4424" s="102"/>
      <c r="H4424" s="102" t="s">
        <v>9224</v>
      </c>
    </row>
    <row r="4425" spans="1:8" ht="22.5" customHeight="1">
      <c r="A4425" s="51" t="s">
        <v>133</v>
      </c>
      <c r="B4425" s="51" t="s">
        <v>1227</v>
      </c>
      <c r="C4425" s="52" t="s">
        <v>6124</v>
      </c>
      <c r="D4425" s="53">
        <v>1</v>
      </c>
      <c r="E4425" s="52"/>
      <c r="F4425" s="54" t="s">
        <v>6464</v>
      </c>
      <c r="G4425" s="102"/>
      <c r="H4425" s="102" t="s">
        <v>9225</v>
      </c>
    </row>
    <row r="4426" spans="1:8" ht="22.5" customHeight="1">
      <c r="A4426" s="51" t="s">
        <v>133</v>
      </c>
      <c r="B4426" s="51" t="s">
        <v>1227</v>
      </c>
      <c r="C4426" s="52" t="s">
        <v>6125</v>
      </c>
      <c r="D4426" s="53">
        <v>1</v>
      </c>
      <c r="E4426" s="52"/>
      <c r="F4426" s="54" t="s">
        <v>24140</v>
      </c>
      <c r="G4426" s="102"/>
      <c r="H4426" s="102" t="s">
        <v>18464</v>
      </c>
    </row>
    <row r="4427" spans="1:8" ht="22.5" customHeight="1">
      <c r="A4427" s="51" t="s">
        <v>133</v>
      </c>
      <c r="B4427" s="51" t="s">
        <v>1199</v>
      </c>
      <c r="C4427" s="52" t="s">
        <v>6122</v>
      </c>
      <c r="D4427" s="53">
        <v>1</v>
      </c>
      <c r="E4427" s="52"/>
      <c r="F4427" s="54" t="s">
        <v>13668</v>
      </c>
      <c r="G4427" s="102"/>
      <c r="H4427" s="102" t="s">
        <v>9226</v>
      </c>
    </row>
    <row r="4428" spans="1:8" ht="22.5" customHeight="1">
      <c r="A4428" s="51" t="s">
        <v>133</v>
      </c>
      <c r="B4428" s="51" t="s">
        <v>1199</v>
      </c>
      <c r="C4428" s="52" t="s">
        <v>6124</v>
      </c>
      <c r="D4428" s="53">
        <v>1</v>
      </c>
      <c r="E4428" s="52"/>
      <c r="F4428" s="54" t="s">
        <v>6465</v>
      </c>
      <c r="G4428" s="102"/>
      <c r="H4428" s="102" t="s">
        <v>9227</v>
      </c>
    </row>
    <row r="4429" spans="1:8" ht="22.5" customHeight="1">
      <c r="A4429" s="51" t="s">
        <v>133</v>
      </c>
      <c r="B4429" s="51" t="s">
        <v>1199</v>
      </c>
      <c r="C4429" s="52" t="s">
        <v>6125</v>
      </c>
      <c r="D4429" s="53">
        <v>1</v>
      </c>
      <c r="E4429" s="52"/>
      <c r="F4429" s="54" t="s">
        <v>24141</v>
      </c>
      <c r="G4429" s="102"/>
      <c r="H4429" s="102" t="s">
        <v>18465</v>
      </c>
    </row>
    <row r="4430" spans="1:8" ht="22.5" customHeight="1">
      <c r="A4430" s="51" t="s">
        <v>133</v>
      </c>
      <c r="B4430" s="51" t="s">
        <v>1206</v>
      </c>
      <c r="C4430" s="52" t="s">
        <v>6122</v>
      </c>
      <c r="D4430" s="53">
        <v>1</v>
      </c>
      <c r="E4430" s="52"/>
      <c r="F4430" s="54" t="s">
        <v>13669</v>
      </c>
      <c r="G4430" s="102"/>
      <c r="H4430" s="102" t="s">
        <v>9228</v>
      </c>
    </row>
    <row r="4431" spans="1:8" ht="22.5" customHeight="1">
      <c r="A4431" s="51" t="s">
        <v>133</v>
      </c>
      <c r="B4431" s="51" t="s">
        <v>1206</v>
      </c>
      <c r="C4431" s="52" t="s">
        <v>6124</v>
      </c>
      <c r="D4431" s="53">
        <v>1</v>
      </c>
      <c r="E4431" s="52"/>
      <c r="F4431" s="54" t="s">
        <v>6466</v>
      </c>
      <c r="G4431" s="102"/>
      <c r="H4431" s="102" t="s">
        <v>9229</v>
      </c>
    </row>
    <row r="4432" spans="1:8" ht="22.5" customHeight="1">
      <c r="A4432" s="51" t="s">
        <v>133</v>
      </c>
      <c r="B4432" s="51" t="s">
        <v>1206</v>
      </c>
      <c r="C4432" s="52" t="s">
        <v>6125</v>
      </c>
      <c r="D4432" s="53">
        <v>1</v>
      </c>
      <c r="E4432" s="52"/>
      <c r="F4432" s="54" t="s">
        <v>24142</v>
      </c>
      <c r="G4432" s="102"/>
      <c r="H4432" s="102" t="s">
        <v>18466</v>
      </c>
    </row>
    <row r="4433" spans="1:8" ht="22.5" customHeight="1">
      <c r="A4433" s="51" t="s">
        <v>133</v>
      </c>
      <c r="B4433" s="51" t="s">
        <v>1216</v>
      </c>
      <c r="C4433" s="52" t="s">
        <v>6122</v>
      </c>
      <c r="D4433" s="53">
        <v>1</v>
      </c>
      <c r="E4433" s="52"/>
      <c r="F4433" s="54" t="s">
        <v>13670</v>
      </c>
      <c r="G4433" s="102"/>
      <c r="H4433" s="102" t="s">
        <v>9230</v>
      </c>
    </row>
    <row r="4434" spans="1:8" ht="22.5" customHeight="1">
      <c r="A4434" s="71" t="s">
        <v>133</v>
      </c>
      <c r="B4434" s="51" t="s">
        <v>1216</v>
      </c>
      <c r="C4434" s="52" t="s">
        <v>6124</v>
      </c>
      <c r="D4434" s="53">
        <v>1</v>
      </c>
      <c r="E4434" s="52"/>
      <c r="F4434" s="54" t="s">
        <v>48601</v>
      </c>
      <c r="G4434" s="102"/>
      <c r="H4434" s="102" t="s">
        <v>48329</v>
      </c>
    </row>
    <row r="4435" spans="1:8" ht="22.5" customHeight="1">
      <c r="A4435" s="51" t="s">
        <v>133</v>
      </c>
      <c r="B4435" s="51" t="s">
        <v>1216</v>
      </c>
      <c r="C4435" s="52" t="s">
        <v>6125</v>
      </c>
      <c r="D4435" s="53">
        <v>1</v>
      </c>
      <c r="E4435" s="52"/>
      <c r="F4435" s="54" t="s">
        <v>24143</v>
      </c>
      <c r="G4435" s="102"/>
      <c r="H4435" s="102" t="s">
        <v>18467</v>
      </c>
    </row>
    <row r="4436" spans="1:8" ht="22.5" customHeight="1">
      <c r="A4436" s="51" t="s">
        <v>133</v>
      </c>
      <c r="B4436" s="51" t="s">
        <v>1205</v>
      </c>
      <c r="C4436" s="52" t="s">
        <v>6122</v>
      </c>
      <c r="D4436" s="53">
        <v>1</v>
      </c>
      <c r="E4436" s="52"/>
      <c r="F4436" s="54" t="s">
        <v>13671</v>
      </c>
      <c r="G4436" s="102"/>
      <c r="H4436" s="102" t="s">
        <v>9231</v>
      </c>
    </row>
    <row r="4437" spans="1:8" ht="22.5" customHeight="1">
      <c r="A4437" s="71" t="s">
        <v>133</v>
      </c>
      <c r="B4437" s="51" t="s">
        <v>1205</v>
      </c>
      <c r="C4437" s="52" t="s">
        <v>6124</v>
      </c>
      <c r="D4437" s="53">
        <v>1</v>
      </c>
      <c r="E4437" s="52"/>
      <c r="F4437" s="54" t="s">
        <v>48602</v>
      </c>
      <c r="G4437" s="102"/>
      <c r="H4437" s="102" t="s">
        <v>48330</v>
      </c>
    </row>
    <row r="4438" spans="1:8" ht="22.5" customHeight="1">
      <c r="A4438" s="51" t="s">
        <v>133</v>
      </c>
      <c r="B4438" s="51" t="s">
        <v>1205</v>
      </c>
      <c r="C4438" s="52" t="s">
        <v>6125</v>
      </c>
      <c r="D4438" s="53">
        <v>1</v>
      </c>
      <c r="E4438" s="52"/>
      <c r="F4438" s="54" t="s">
        <v>24144</v>
      </c>
      <c r="G4438" s="102"/>
      <c r="H4438" s="102" t="s">
        <v>18468</v>
      </c>
    </row>
    <row r="4439" spans="1:8" ht="22.5" customHeight="1">
      <c r="A4439" s="51" t="s">
        <v>133</v>
      </c>
      <c r="B4439" s="51" t="s">
        <v>1271</v>
      </c>
      <c r="C4439" s="52" t="s">
        <v>6122</v>
      </c>
      <c r="D4439" s="53">
        <v>1</v>
      </c>
      <c r="E4439" s="52"/>
      <c r="F4439" s="54" t="s">
        <v>13672</v>
      </c>
      <c r="G4439" s="102"/>
      <c r="H4439" s="102" t="s">
        <v>9232</v>
      </c>
    </row>
    <row r="4440" spans="1:8" ht="22.5" customHeight="1">
      <c r="A4440" s="71" t="s">
        <v>133</v>
      </c>
      <c r="B4440" s="51" t="s">
        <v>1271</v>
      </c>
      <c r="C4440" s="52" t="s">
        <v>6124</v>
      </c>
      <c r="D4440" s="53">
        <v>1</v>
      </c>
      <c r="E4440" s="52"/>
      <c r="F4440" s="54" t="s">
        <v>48606</v>
      </c>
      <c r="G4440" s="102"/>
      <c r="H4440" s="102" t="s">
        <v>48334</v>
      </c>
    </row>
    <row r="4441" spans="1:8" ht="22.5" customHeight="1">
      <c r="A4441" s="51" t="s">
        <v>133</v>
      </c>
      <c r="B4441" s="51" t="s">
        <v>1271</v>
      </c>
      <c r="C4441" s="52" t="s">
        <v>6125</v>
      </c>
      <c r="D4441" s="53">
        <v>1</v>
      </c>
      <c r="E4441" s="52"/>
      <c r="F4441" s="54" t="s">
        <v>24145</v>
      </c>
      <c r="G4441" s="102"/>
      <c r="H4441" s="102" t="s">
        <v>18469</v>
      </c>
    </row>
    <row r="4442" spans="1:8" ht="22.5" customHeight="1">
      <c r="A4442" s="51" t="s">
        <v>133</v>
      </c>
      <c r="B4442" s="51" t="s">
        <v>1275</v>
      </c>
      <c r="C4442" s="52" t="s">
        <v>6122</v>
      </c>
      <c r="D4442" s="53">
        <v>1</v>
      </c>
      <c r="E4442" s="52"/>
      <c r="F4442" s="54" t="s">
        <v>13673</v>
      </c>
      <c r="G4442" s="102"/>
      <c r="H4442" s="102" t="s">
        <v>9233</v>
      </c>
    </row>
    <row r="4443" spans="1:8" ht="22.5" customHeight="1">
      <c r="A4443" s="71" t="s">
        <v>133</v>
      </c>
      <c r="B4443" s="51" t="s">
        <v>1275</v>
      </c>
      <c r="C4443" s="52" t="s">
        <v>6124</v>
      </c>
      <c r="D4443" s="53">
        <v>1</v>
      </c>
      <c r="E4443" s="52"/>
      <c r="F4443" s="54" t="s">
        <v>48607</v>
      </c>
      <c r="G4443" s="102"/>
      <c r="H4443" s="102" t="s">
        <v>48335</v>
      </c>
    </row>
    <row r="4444" spans="1:8" ht="22.5" customHeight="1">
      <c r="A4444" s="51" t="s">
        <v>133</v>
      </c>
      <c r="B4444" s="51" t="s">
        <v>1275</v>
      </c>
      <c r="C4444" s="52" t="s">
        <v>6125</v>
      </c>
      <c r="D4444" s="53">
        <v>1</v>
      </c>
      <c r="E4444" s="52"/>
      <c r="F4444" s="54" t="s">
        <v>24146</v>
      </c>
      <c r="G4444" s="102"/>
      <c r="H4444" s="102" t="s">
        <v>18470</v>
      </c>
    </row>
    <row r="4445" spans="1:8" ht="22.5" customHeight="1">
      <c r="A4445" s="51" t="s">
        <v>133</v>
      </c>
      <c r="B4445" s="51" t="s">
        <v>1279</v>
      </c>
      <c r="C4445" s="52" t="s">
        <v>6122</v>
      </c>
      <c r="D4445" s="53">
        <v>1</v>
      </c>
      <c r="E4445" s="52"/>
      <c r="F4445" s="54" t="s">
        <v>13674</v>
      </c>
      <c r="G4445" s="102"/>
      <c r="H4445" s="102" t="s">
        <v>9234</v>
      </c>
    </row>
    <row r="4446" spans="1:8" ht="22.5" customHeight="1">
      <c r="A4446" s="71" t="s">
        <v>133</v>
      </c>
      <c r="B4446" s="51" t="s">
        <v>1279</v>
      </c>
      <c r="C4446" s="52" t="s">
        <v>6124</v>
      </c>
      <c r="D4446" s="53">
        <v>1</v>
      </c>
      <c r="E4446" s="52"/>
      <c r="F4446" s="54" t="s">
        <v>48608</v>
      </c>
      <c r="G4446" s="102"/>
      <c r="H4446" s="102" t="s">
        <v>48336</v>
      </c>
    </row>
    <row r="4447" spans="1:8" ht="22.5" customHeight="1">
      <c r="A4447" s="51" t="s">
        <v>133</v>
      </c>
      <c r="B4447" s="51" t="s">
        <v>1279</v>
      </c>
      <c r="C4447" s="52" t="s">
        <v>6125</v>
      </c>
      <c r="D4447" s="53">
        <v>1</v>
      </c>
      <c r="E4447" s="52"/>
      <c r="F4447" s="54" t="s">
        <v>24147</v>
      </c>
      <c r="G4447" s="102"/>
      <c r="H4447" s="102" t="s">
        <v>18471</v>
      </c>
    </row>
    <row r="4448" spans="1:8" ht="22.5" customHeight="1">
      <c r="A4448" s="51" t="s">
        <v>133</v>
      </c>
      <c r="B4448" s="51" t="s">
        <v>1283</v>
      </c>
      <c r="C4448" s="52" t="s">
        <v>6122</v>
      </c>
      <c r="D4448" s="53">
        <v>1</v>
      </c>
      <c r="E4448" s="52"/>
      <c r="F4448" s="54" t="s">
        <v>13675</v>
      </c>
      <c r="G4448" s="102"/>
      <c r="H4448" s="102" t="s">
        <v>9235</v>
      </c>
    </row>
    <row r="4449" spans="1:8" ht="22.5" customHeight="1">
      <c r="A4449" s="71" t="s">
        <v>133</v>
      </c>
      <c r="B4449" s="51" t="s">
        <v>1283</v>
      </c>
      <c r="C4449" s="52" t="s">
        <v>6124</v>
      </c>
      <c r="D4449" s="53">
        <v>1</v>
      </c>
      <c r="E4449" s="52"/>
      <c r="F4449" s="54" t="s">
        <v>48609</v>
      </c>
      <c r="G4449" s="102"/>
      <c r="H4449" s="102" t="s">
        <v>48337</v>
      </c>
    </row>
    <row r="4450" spans="1:8" ht="22.5" customHeight="1">
      <c r="A4450" s="51" t="s">
        <v>133</v>
      </c>
      <c r="B4450" s="51" t="s">
        <v>1283</v>
      </c>
      <c r="C4450" s="52" t="s">
        <v>6125</v>
      </c>
      <c r="D4450" s="53">
        <v>1</v>
      </c>
      <c r="E4450" s="52"/>
      <c r="F4450" s="54" t="s">
        <v>24148</v>
      </c>
      <c r="G4450" s="102"/>
      <c r="H4450" s="102" t="s">
        <v>18472</v>
      </c>
    </row>
    <row r="4451" spans="1:8" ht="22.5" customHeight="1">
      <c r="A4451" s="51" t="s">
        <v>133</v>
      </c>
      <c r="B4451" s="51" t="s">
        <v>1287</v>
      </c>
      <c r="C4451" s="52" t="s">
        <v>6122</v>
      </c>
      <c r="D4451" s="53">
        <v>1</v>
      </c>
      <c r="E4451" s="52"/>
      <c r="F4451" s="54" t="s">
        <v>13676</v>
      </c>
      <c r="G4451" s="102"/>
      <c r="H4451" s="102" t="s">
        <v>9236</v>
      </c>
    </row>
    <row r="4452" spans="1:8" ht="22.5" customHeight="1">
      <c r="A4452" s="71" t="s">
        <v>133</v>
      </c>
      <c r="B4452" s="51" t="s">
        <v>1287</v>
      </c>
      <c r="C4452" s="52" t="s">
        <v>6124</v>
      </c>
      <c r="D4452" s="53">
        <v>1</v>
      </c>
      <c r="E4452" s="52"/>
      <c r="F4452" s="54" t="s">
        <v>48610</v>
      </c>
      <c r="G4452" s="102"/>
      <c r="H4452" s="102" t="s">
        <v>48338</v>
      </c>
    </row>
    <row r="4453" spans="1:8" ht="22.5" customHeight="1">
      <c r="A4453" s="51" t="s">
        <v>133</v>
      </c>
      <c r="B4453" s="51" t="s">
        <v>1287</v>
      </c>
      <c r="C4453" s="52" t="s">
        <v>6125</v>
      </c>
      <c r="D4453" s="53">
        <v>1</v>
      </c>
      <c r="E4453" s="52"/>
      <c r="F4453" s="54" t="s">
        <v>24149</v>
      </c>
      <c r="G4453" s="102"/>
      <c r="H4453" s="102" t="s">
        <v>18473</v>
      </c>
    </row>
    <row r="4454" spans="1:8" ht="22.5" customHeight="1">
      <c r="A4454" s="51" t="s">
        <v>133</v>
      </c>
      <c r="B4454" s="51" t="s">
        <v>1249</v>
      </c>
      <c r="C4454" s="52" t="s">
        <v>6122</v>
      </c>
      <c r="D4454" s="53">
        <v>1</v>
      </c>
      <c r="E4454" s="52"/>
      <c r="F4454" s="54" t="s">
        <v>13677</v>
      </c>
      <c r="G4454" s="102"/>
      <c r="H4454" s="102" t="s">
        <v>9237</v>
      </c>
    </row>
    <row r="4455" spans="1:8" ht="22.5" customHeight="1">
      <c r="A4455" s="71" t="s">
        <v>133</v>
      </c>
      <c r="B4455" s="51" t="s">
        <v>1249</v>
      </c>
      <c r="C4455" s="52" t="s">
        <v>6124</v>
      </c>
      <c r="D4455" s="53">
        <v>1</v>
      </c>
      <c r="E4455" s="52"/>
      <c r="F4455" s="54" t="s">
        <v>48603</v>
      </c>
      <c r="G4455" s="102"/>
      <c r="H4455" s="102" t="s">
        <v>48331</v>
      </c>
    </row>
    <row r="4456" spans="1:8" ht="22.5" customHeight="1">
      <c r="A4456" s="51" t="s">
        <v>133</v>
      </c>
      <c r="B4456" s="51" t="s">
        <v>1249</v>
      </c>
      <c r="C4456" s="52" t="s">
        <v>6125</v>
      </c>
      <c r="D4456" s="53">
        <v>1</v>
      </c>
      <c r="E4456" s="52"/>
      <c r="F4456" s="54" t="s">
        <v>24150</v>
      </c>
      <c r="G4456" s="102"/>
      <c r="H4456" s="102" t="s">
        <v>18474</v>
      </c>
    </row>
    <row r="4457" spans="1:8" ht="22.5" customHeight="1">
      <c r="A4457" s="71" t="s">
        <v>133</v>
      </c>
      <c r="B4457" s="51" t="s">
        <v>1256</v>
      </c>
      <c r="C4457" s="52" t="s">
        <v>6122</v>
      </c>
      <c r="D4457" s="53">
        <v>1</v>
      </c>
      <c r="E4457" s="52"/>
      <c r="F4457" s="54" t="s">
        <v>47518</v>
      </c>
      <c r="G4457" s="102"/>
      <c r="H4457" s="102" t="s">
        <v>47280</v>
      </c>
    </row>
    <row r="4458" spans="1:8" ht="22.5" customHeight="1">
      <c r="A4458" s="71" t="s">
        <v>133</v>
      </c>
      <c r="B4458" s="51" t="s">
        <v>1256</v>
      </c>
      <c r="C4458" s="52" t="s">
        <v>6124</v>
      </c>
      <c r="D4458" s="53">
        <v>1</v>
      </c>
      <c r="E4458" s="52"/>
      <c r="F4458" s="54" t="s">
        <v>47973</v>
      </c>
      <c r="G4458" s="102"/>
      <c r="H4458" s="102" t="s">
        <v>47756</v>
      </c>
    </row>
    <row r="4459" spans="1:8" ht="22.5" customHeight="1">
      <c r="A4459" s="51" t="s">
        <v>133</v>
      </c>
      <c r="B4459" s="51" t="s">
        <v>1256</v>
      </c>
      <c r="C4459" s="52" t="s">
        <v>6125</v>
      </c>
      <c r="D4459" s="53">
        <v>1</v>
      </c>
      <c r="E4459" s="52"/>
      <c r="F4459" s="54" t="s">
        <v>24151</v>
      </c>
      <c r="G4459" s="102"/>
      <c r="H4459" s="102" t="s">
        <v>18475</v>
      </c>
    </row>
    <row r="4460" spans="1:8" ht="22.5" customHeight="1">
      <c r="A4460" s="51" t="s">
        <v>133</v>
      </c>
      <c r="B4460" s="51" t="s">
        <v>1259</v>
      </c>
      <c r="C4460" s="52" t="s">
        <v>6122</v>
      </c>
      <c r="D4460" s="53">
        <v>1</v>
      </c>
      <c r="E4460" s="52"/>
      <c r="F4460" s="54" t="s">
        <v>13678</v>
      </c>
      <c r="G4460" s="102"/>
      <c r="H4460" s="102" t="s">
        <v>9238</v>
      </c>
    </row>
    <row r="4461" spans="1:8" ht="22.5" customHeight="1">
      <c r="A4461" s="71" t="s">
        <v>133</v>
      </c>
      <c r="B4461" s="51" t="s">
        <v>1259</v>
      </c>
      <c r="C4461" s="52" t="s">
        <v>6124</v>
      </c>
      <c r="D4461" s="53">
        <v>1</v>
      </c>
      <c r="E4461" s="52"/>
      <c r="F4461" s="54" t="s">
        <v>48604</v>
      </c>
      <c r="G4461" s="102"/>
      <c r="H4461" s="102" t="s">
        <v>48332</v>
      </c>
    </row>
    <row r="4462" spans="1:8" ht="22.5" customHeight="1">
      <c r="A4462" s="51" t="s">
        <v>133</v>
      </c>
      <c r="B4462" s="51" t="s">
        <v>1259</v>
      </c>
      <c r="C4462" s="52" t="s">
        <v>6125</v>
      </c>
      <c r="D4462" s="53">
        <v>1</v>
      </c>
      <c r="E4462" s="52"/>
      <c r="F4462" s="54" t="s">
        <v>24152</v>
      </c>
      <c r="G4462" s="102"/>
      <c r="H4462" s="102" t="s">
        <v>18476</v>
      </c>
    </row>
    <row r="4463" spans="1:8" ht="22.5" customHeight="1">
      <c r="A4463" s="51" t="s">
        <v>133</v>
      </c>
      <c r="B4463" s="51" t="s">
        <v>1263</v>
      </c>
      <c r="C4463" s="52" t="s">
        <v>6122</v>
      </c>
      <c r="D4463" s="53">
        <v>1</v>
      </c>
      <c r="E4463" s="52"/>
      <c r="F4463" s="54" t="s">
        <v>13679</v>
      </c>
      <c r="G4463" s="102"/>
      <c r="H4463" s="102" t="s">
        <v>9239</v>
      </c>
    </row>
    <row r="4464" spans="1:8" ht="22.5" customHeight="1">
      <c r="A4464" s="71" t="s">
        <v>133</v>
      </c>
      <c r="B4464" s="51" t="s">
        <v>1263</v>
      </c>
      <c r="C4464" s="52" t="s">
        <v>6124</v>
      </c>
      <c r="D4464" s="53">
        <v>1</v>
      </c>
      <c r="E4464" s="52"/>
      <c r="F4464" s="54" t="s">
        <v>48605</v>
      </c>
      <c r="G4464" s="102"/>
      <c r="H4464" s="102" t="s">
        <v>48333</v>
      </c>
    </row>
    <row r="4465" spans="1:8" ht="22.5" customHeight="1">
      <c r="A4465" s="51" t="s">
        <v>133</v>
      </c>
      <c r="B4465" s="51" t="s">
        <v>1263</v>
      </c>
      <c r="C4465" s="52" t="s">
        <v>6125</v>
      </c>
      <c r="D4465" s="53">
        <v>1</v>
      </c>
      <c r="E4465" s="52"/>
      <c r="F4465" s="54" t="s">
        <v>24153</v>
      </c>
      <c r="G4465" s="102"/>
      <c r="H4465" s="102" t="s">
        <v>18477</v>
      </c>
    </row>
    <row r="4466" spans="1:8" ht="22.5" customHeight="1">
      <c r="A4466" s="71" t="s">
        <v>133</v>
      </c>
      <c r="B4466" s="51" t="s">
        <v>1242</v>
      </c>
      <c r="C4466" s="52" t="s">
        <v>6122</v>
      </c>
      <c r="D4466" s="53">
        <v>1</v>
      </c>
      <c r="E4466" s="52"/>
      <c r="F4466" s="54" t="s">
        <v>47517</v>
      </c>
      <c r="G4466" s="102"/>
      <c r="H4466" s="102" t="s">
        <v>47279</v>
      </c>
    </row>
    <row r="4467" spans="1:8" ht="22.5" customHeight="1">
      <c r="A4467" s="71" t="s">
        <v>133</v>
      </c>
      <c r="B4467" s="51" t="s">
        <v>1242</v>
      </c>
      <c r="C4467" s="52" t="s">
        <v>6124</v>
      </c>
      <c r="D4467" s="53">
        <v>1</v>
      </c>
      <c r="E4467" s="52"/>
      <c r="F4467" s="54" t="s">
        <v>47972</v>
      </c>
      <c r="G4467" s="102"/>
      <c r="H4467" s="102" t="s">
        <v>47755</v>
      </c>
    </row>
    <row r="4468" spans="1:8" ht="22.5" customHeight="1">
      <c r="A4468" s="51" t="s">
        <v>133</v>
      </c>
      <c r="B4468" s="51" t="s">
        <v>1242</v>
      </c>
      <c r="C4468" s="52" t="s">
        <v>6125</v>
      </c>
      <c r="D4468" s="53">
        <v>1</v>
      </c>
      <c r="E4468" s="52"/>
      <c r="F4468" s="54" t="s">
        <v>24154</v>
      </c>
      <c r="G4468" s="102"/>
      <c r="H4468" s="102" t="s">
        <v>18478</v>
      </c>
    </row>
    <row r="4469" spans="1:8" ht="22.5" customHeight="1">
      <c r="A4469" s="51" t="s">
        <v>133</v>
      </c>
      <c r="B4469" s="51" t="s">
        <v>5982</v>
      </c>
      <c r="C4469" s="52" t="s">
        <v>6122</v>
      </c>
      <c r="D4469" s="53">
        <v>1</v>
      </c>
      <c r="E4469" s="52"/>
      <c r="F4469" s="54" t="s">
        <v>13680</v>
      </c>
      <c r="G4469" s="102"/>
      <c r="H4469" s="102" t="s">
        <v>9240</v>
      </c>
    </row>
    <row r="4470" spans="1:8" ht="22.5" customHeight="1">
      <c r="A4470" s="51" t="s">
        <v>133</v>
      </c>
      <c r="B4470" s="51" t="s">
        <v>5982</v>
      </c>
      <c r="C4470" s="52" t="s">
        <v>6124</v>
      </c>
      <c r="D4470" s="53">
        <v>1</v>
      </c>
      <c r="E4470" s="52"/>
      <c r="F4470" s="54" t="s">
        <v>6467</v>
      </c>
      <c r="G4470" s="102"/>
      <c r="H4470" s="102" t="s">
        <v>9241</v>
      </c>
    </row>
    <row r="4471" spans="1:8" ht="22.5" customHeight="1">
      <c r="A4471" s="51" t="s">
        <v>133</v>
      </c>
      <c r="B4471" s="51" t="s">
        <v>5982</v>
      </c>
      <c r="C4471" s="52" t="s">
        <v>6125</v>
      </c>
      <c r="D4471" s="53">
        <v>1</v>
      </c>
      <c r="E4471" s="52"/>
      <c r="F4471" s="54" t="s">
        <v>24155</v>
      </c>
      <c r="G4471" s="102"/>
      <c r="H4471" s="102" t="s">
        <v>18479</v>
      </c>
    </row>
    <row r="4472" spans="1:8" ht="22.5" customHeight="1">
      <c r="A4472" s="51" t="s">
        <v>133</v>
      </c>
      <c r="B4472" s="51" t="s">
        <v>5986</v>
      </c>
      <c r="C4472" s="52" t="s">
        <v>6122</v>
      </c>
      <c r="D4472" s="53">
        <v>1</v>
      </c>
      <c r="E4472" s="52"/>
      <c r="F4472" s="54" t="s">
        <v>13681</v>
      </c>
      <c r="G4472" s="102"/>
      <c r="H4472" s="102" t="s">
        <v>9242</v>
      </c>
    </row>
    <row r="4473" spans="1:8" ht="22.5" customHeight="1">
      <c r="A4473" s="51" t="s">
        <v>133</v>
      </c>
      <c r="B4473" s="51" t="s">
        <v>5986</v>
      </c>
      <c r="C4473" s="52" t="s">
        <v>6124</v>
      </c>
      <c r="D4473" s="53">
        <v>1</v>
      </c>
      <c r="E4473" s="52"/>
      <c r="F4473" s="54" t="s">
        <v>6468</v>
      </c>
      <c r="G4473" s="102"/>
      <c r="H4473" s="102" t="s">
        <v>9243</v>
      </c>
    </row>
    <row r="4474" spans="1:8" ht="22.5" customHeight="1">
      <c r="A4474" s="51" t="s">
        <v>133</v>
      </c>
      <c r="B4474" s="51" t="s">
        <v>5986</v>
      </c>
      <c r="C4474" s="52" t="s">
        <v>6125</v>
      </c>
      <c r="D4474" s="53">
        <v>1</v>
      </c>
      <c r="E4474" s="52"/>
      <c r="F4474" s="54" t="s">
        <v>24156</v>
      </c>
      <c r="G4474" s="102"/>
      <c r="H4474" s="102" t="s">
        <v>18480</v>
      </c>
    </row>
    <row r="4475" spans="1:8" ht="22.5" customHeight="1">
      <c r="A4475" s="51" t="s">
        <v>133</v>
      </c>
      <c r="B4475" s="51" t="s">
        <v>5989</v>
      </c>
      <c r="C4475" s="52" t="s">
        <v>6122</v>
      </c>
      <c r="D4475" s="53">
        <v>1</v>
      </c>
      <c r="E4475" s="52"/>
      <c r="F4475" s="54" t="s">
        <v>13682</v>
      </c>
      <c r="G4475" s="102"/>
      <c r="H4475" s="102" t="s">
        <v>9244</v>
      </c>
    </row>
    <row r="4476" spans="1:8" ht="22.5" customHeight="1">
      <c r="A4476" s="51" t="s">
        <v>133</v>
      </c>
      <c r="B4476" s="51" t="s">
        <v>5989</v>
      </c>
      <c r="C4476" s="52" t="s">
        <v>6124</v>
      </c>
      <c r="D4476" s="53">
        <v>1</v>
      </c>
      <c r="E4476" s="52"/>
      <c r="F4476" s="54" t="s">
        <v>6469</v>
      </c>
      <c r="G4476" s="102"/>
      <c r="H4476" s="102" t="s">
        <v>9245</v>
      </c>
    </row>
    <row r="4477" spans="1:8" ht="22.5" customHeight="1">
      <c r="A4477" s="51" t="s">
        <v>133</v>
      </c>
      <c r="B4477" s="51" t="s">
        <v>5989</v>
      </c>
      <c r="C4477" s="52" t="s">
        <v>6125</v>
      </c>
      <c r="D4477" s="53">
        <v>1</v>
      </c>
      <c r="E4477" s="52"/>
      <c r="F4477" s="54" t="s">
        <v>24157</v>
      </c>
      <c r="G4477" s="102"/>
      <c r="H4477" s="102" t="s">
        <v>18481</v>
      </c>
    </row>
    <row r="4478" spans="1:8" ht="22.5" customHeight="1">
      <c r="A4478" s="51" t="s">
        <v>133</v>
      </c>
      <c r="B4478" s="51" t="s">
        <v>2678</v>
      </c>
      <c r="C4478" s="52" t="s">
        <v>6122</v>
      </c>
      <c r="D4478" s="53">
        <v>1</v>
      </c>
      <c r="E4478" s="52"/>
      <c r="F4478" s="54" t="s">
        <v>13683</v>
      </c>
      <c r="G4478" s="102"/>
      <c r="H4478" s="102" t="s">
        <v>11101</v>
      </c>
    </row>
    <row r="4479" spans="1:8" ht="22.5" customHeight="1">
      <c r="A4479" s="51" t="s">
        <v>133</v>
      </c>
      <c r="B4479" s="51" t="s">
        <v>2678</v>
      </c>
      <c r="C4479" s="52" t="s">
        <v>6124</v>
      </c>
      <c r="D4479" s="53">
        <v>1</v>
      </c>
      <c r="E4479" s="52"/>
      <c r="F4479" s="54" t="s">
        <v>11100</v>
      </c>
      <c r="G4479" s="102"/>
      <c r="H4479" s="102" t="s">
        <v>11717</v>
      </c>
    </row>
    <row r="4480" spans="1:8" ht="22.5" customHeight="1">
      <c r="A4480" s="51" t="s">
        <v>133</v>
      </c>
      <c r="B4480" s="51" t="s">
        <v>2678</v>
      </c>
      <c r="C4480" s="52" t="s">
        <v>6125</v>
      </c>
      <c r="D4480" s="53">
        <v>1</v>
      </c>
      <c r="E4480" s="52"/>
      <c r="F4480" s="54" t="s">
        <v>24158</v>
      </c>
      <c r="G4480" s="102"/>
      <c r="H4480" s="102" t="s">
        <v>18482</v>
      </c>
    </row>
    <row r="4481" spans="1:8" ht="22.5" customHeight="1">
      <c r="A4481" s="51" t="s">
        <v>133</v>
      </c>
      <c r="B4481" s="51" t="s">
        <v>2682</v>
      </c>
      <c r="C4481" s="52" t="s">
        <v>6122</v>
      </c>
      <c r="D4481" s="53">
        <v>1</v>
      </c>
      <c r="E4481" s="52"/>
      <c r="F4481" s="54" t="s">
        <v>13684</v>
      </c>
      <c r="G4481" s="102"/>
      <c r="H4481" s="102" t="s">
        <v>9246</v>
      </c>
    </row>
    <row r="4482" spans="1:8" ht="22.5" customHeight="1">
      <c r="A4482" s="51" t="s">
        <v>133</v>
      </c>
      <c r="B4482" s="51" t="s">
        <v>2682</v>
      </c>
      <c r="C4482" s="52" t="s">
        <v>6124</v>
      </c>
      <c r="D4482" s="53">
        <v>1</v>
      </c>
      <c r="E4482" s="52"/>
      <c r="F4482" s="54" t="s">
        <v>6470</v>
      </c>
      <c r="G4482" s="102"/>
      <c r="H4482" s="102" t="s">
        <v>9247</v>
      </c>
    </row>
    <row r="4483" spans="1:8" ht="22.5" customHeight="1">
      <c r="A4483" s="71" t="s">
        <v>133</v>
      </c>
      <c r="B4483" s="51" t="s">
        <v>2682</v>
      </c>
      <c r="C4483" s="52" t="s">
        <v>6125</v>
      </c>
      <c r="D4483" s="53">
        <v>1</v>
      </c>
      <c r="E4483" s="52"/>
      <c r="F4483" s="54" t="s">
        <v>49978</v>
      </c>
      <c r="G4483" s="102"/>
      <c r="H4483" s="102" t="s">
        <v>49098</v>
      </c>
    </row>
    <row r="4484" spans="1:8" ht="22.5" customHeight="1">
      <c r="A4484" s="51" t="s">
        <v>133</v>
      </c>
      <c r="B4484" s="51" t="s">
        <v>2684</v>
      </c>
      <c r="C4484" s="52" t="s">
        <v>6122</v>
      </c>
      <c r="D4484" s="53">
        <v>1</v>
      </c>
      <c r="E4484" s="52"/>
      <c r="F4484" s="54" t="s">
        <v>13685</v>
      </c>
      <c r="G4484" s="102"/>
      <c r="H4484" s="102" t="s">
        <v>11103</v>
      </c>
    </row>
    <row r="4485" spans="1:8" ht="22.5" customHeight="1">
      <c r="A4485" s="51" t="s">
        <v>133</v>
      </c>
      <c r="B4485" s="51" t="s">
        <v>2684</v>
      </c>
      <c r="C4485" s="52" t="s">
        <v>6124</v>
      </c>
      <c r="D4485" s="53">
        <v>1</v>
      </c>
      <c r="E4485" s="52"/>
      <c r="F4485" s="54" t="s">
        <v>11102</v>
      </c>
      <c r="G4485" s="102"/>
      <c r="H4485" s="102" t="s">
        <v>11718</v>
      </c>
    </row>
    <row r="4486" spans="1:8" ht="22.5" customHeight="1">
      <c r="A4486" s="51" t="s">
        <v>133</v>
      </c>
      <c r="B4486" s="51" t="s">
        <v>2684</v>
      </c>
      <c r="C4486" s="52" t="s">
        <v>6125</v>
      </c>
      <c r="D4486" s="53">
        <v>1</v>
      </c>
      <c r="E4486" s="52"/>
      <c r="F4486" s="54" t="s">
        <v>24159</v>
      </c>
      <c r="G4486" s="102"/>
      <c r="H4486" s="102" t="s">
        <v>18483</v>
      </c>
    </row>
    <row r="4487" spans="1:8" ht="22.5" customHeight="1">
      <c r="A4487" s="51" t="s">
        <v>133</v>
      </c>
      <c r="B4487" s="51" t="s">
        <v>2629</v>
      </c>
      <c r="C4487" s="52" t="s">
        <v>6122</v>
      </c>
      <c r="D4487" s="53">
        <v>1</v>
      </c>
      <c r="E4487" s="52"/>
      <c r="F4487" s="54" t="s">
        <v>13686</v>
      </c>
      <c r="G4487" s="102"/>
      <c r="H4487" s="102" t="s">
        <v>11099</v>
      </c>
    </row>
    <row r="4488" spans="1:8" ht="22.5" customHeight="1">
      <c r="A4488" s="51" t="s">
        <v>133</v>
      </c>
      <c r="B4488" s="51" t="s">
        <v>2629</v>
      </c>
      <c r="C4488" s="52" t="s">
        <v>6124</v>
      </c>
      <c r="D4488" s="53">
        <v>1</v>
      </c>
      <c r="E4488" s="52"/>
      <c r="F4488" s="54" t="s">
        <v>11098</v>
      </c>
      <c r="G4488" s="102"/>
      <c r="H4488" s="102" t="s">
        <v>11716</v>
      </c>
    </row>
    <row r="4489" spans="1:8" ht="22.5" customHeight="1">
      <c r="A4489" s="51" t="s">
        <v>133</v>
      </c>
      <c r="B4489" s="51" t="s">
        <v>2629</v>
      </c>
      <c r="C4489" s="52" t="s">
        <v>6125</v>
      </c>
      <c r="D4489" s="53">
        <v>1</v>
      </c>
      <c r="E4489" s="52"/>
      <c r="F4489" s="54" t="s">
        <v>24160</v>
      </c>
      <c r="G4489" s="102"/>
      <c r="H4489" s="102" t="s">
        <v>18484</v>
      </c>
    </row>
    <row r="4490" spans="1:8" ht="22.5" customHeight="1">
      <c r="A4490" s="71" t="s">
        <v>133</v>
      </c>
      <c r="B4490" s="51" t="s">
        <v>22725</v>
      </c>
      <c r="C4490" s="52" t="s">
        <v>6122</v>
      </c>
      <c r="D4490" s="53">
        <v>1</v>
      </c>
      <c r="E4490" s="52"/>
      <c r="F4490" s="54" t="s">
        <v>25693</v>
      </c>
      <c r="G4490" s="102"/>
      <c r="H4490" s="102" t="s">
        <v>25545</v>
      </c>
    </row>
    <row r="4491" spans="1:8" ht="22.5" customHeight="1">
      <c r="A4491" s="71" t="s">
        <v>133</v>
      </c>
      <c r="B4491" s="51" t="s">
        <v>22725</v>
      </c>
      <c r="C4491" s="52" t="s">
        <v>6124</v>
      </c>
      <c r="D4491" s="53">
        <v>1</v>
      </c>
      <c r="E4491" s="52"/>
      <c r="F4491" s="54" t="s">
        <v>25989</v>
      </c>
      <c r="G4491" s="102"/>
      <c r="H4491" s="102" t="s">
        <v>25841</v>
      </c>
    </row>
    <row r="4492" spans="1:8" ht="22.5" customHeight="1">
      <c r="A4492" s="71" t="s">
        <v>133</v>
      </c>
      <c r="B4492" s="51" t="s">
        <v>22725</v>
      </c>
      <c r="C4492" s="52" t="s">
        <v>6125</v>
      </c>
      <c r="D4492" s="53">
        <v>1</v>
      </c>
      <c r="E4492" s="52"/>
      <c r="F4492" s="54" t="s">
        <v>50578</v>
      </c>
      <c r="G4492" s="102"/>
      <c r="H4492" s="102" t="s">
        <v>49698</v>
      </c>
    </row>
    <row r="4493" spans="1:8" ht="22.5" customHeight="1">
      <c r="A4493" s="51" t="s">
        <v>133</v>
      </c>
      <c r="B4493" s="51" t="s">
        <v>7558</v>
      </c>
      <c r="C4493" s="52" t="s">
        <v>6122</v>
      </c>
      <c r="D4493" s="53">
        <v>1</v>
      </c>
      <c r="E4493" s="52"/>
      <c r="F4493" s="54" t="s">
        <v>13687</v>
      </c>
      <c r="G4493" s="102"/>
      <c r="H4493" s="102" t="s">
        <v>9248</v>
      </c>
    </row>
    <row r="4494" spans="1:8" ht="22.5" customHeight="1">
      <c r="A4494" s="51" t="s">
        <v>133</v>
      </c>
      <c r="B4494" s="51" t="s">
        <v>7558</v>
      </c>
      <c r="C4494" s="52" t="s">
        <v>6124</v>
      </c>
      <c r="D4494" s="53">
        <v>1</v>
      </c>
      <c r="E4494" s="52"/>
      <c r="F4494" s="54" t="s">
        <v>7928</v>
      </c>
      <c r="G4494" s="102"/>
      <c r="H4494" s="102" t="s">
        <v>9249</v>
      </c>
    </row>
    <row r="4495" spans="1:8" ht="22.5" customHeight="1">
      <c r="A4495" s="71" t="s">
        <v>133</v>
      </c>
      <c r="B4495" s="51" t="s">
        <v>7558</v>
      </c>
      <c r="C4495" s="52" t="s">
        <v>6125</v>
      </c>
      <c r="D4495" s="53">
        <v>1</v>
      </c>
      <c r="E4495" s="52"/>
      <c r="F4495" s="54" t="s">
        <v>49971</v>
      </c>
      <c r="G4495" s="102"/>
      <c r="H4495" s="102" t="s">
        <v>49091</v>
      </c>
    </row>
    <row r="4496" spans="1:8" ht="22.5" customHeight="1">
      <c r="A4496" s="51" t="s">
        <v>133</v>
      </c>
      <c r="B4496" s="51" t="s">
        <v>7562</v>
      </c>
      <c r="C4496" s="52" t="s">
        <v>6122</v>
      </c>
      <c r="D4496" s="53">
        <v>1</v>
      </c>
      <c r="E4496" s="52"/>
      <c r="F4496" s="54" t="s">
        <v>13688</v>
      </c>
      <c r="G4496" s="102"/>
      <c r="H4496" s="102" t="s">
        <v>9250</v>
      </c>
    </row>
    <row r="4497" spans="1:8" ht="22.5" customHeight="1">
      <c r="A4497" s="51" t="s">
        <v>133</v>
      </c>
      <c r="B4497" s="51" t="s">
        <v>7562</v>
      </c>
      <c r="C4497" s="52" t="s">
        <v>6124</v>
      </c>
      <c r="D4497" s="53">
        <v>1</v>
      </c>
      <c r="E4497" s="52"/>
      <c r="F4497" s="54" t="s">
        <v>7929</v>
      </c>
      <c r="G4497" s="102"/>
      <c r="H4497" s="102" t="s">
        <v>9251</v>
      </c>
    </row>
    <row r="4498" spans="1:8" ht="22.5" customHeight="1">
      <c r="A4498" s="71" t="s">
        <v>133</v>
      </c>
      <c r="B4498" s="51" t="s">
        <v>7562</v>
      </c>
      <c r="C4498" s="52" t="s">
        <v>6125</v>
      </c>
      <c r="D4498" s="53">
        <v>1</v>
      </c>
      <c r="E4498" s="52"/>
      <c r="F4498" s="54" t="s">
        <v>49972</v>
      </c>
      <c r="G4498" s="102"/>
      <c r="H4498" s="102" t="s">
        <v>49092</v>
      </c>
    </row>
    <row r="4499" spans="1:8" ht="22.5" customHeight="1">
      <c r="A4499" s="51" t="s">
        <v>133</v>
      </c>
      <c r="B4499" s="51" t="s">
        <v>7563</v>
      </c>
      <c r="C4499" s="52" t="s">
        <v>6122</v>
      </c>
      <c r="D4499" s="53">
        <v>1</v>
      </c>
      <c r="E4499" s="52"/>
      <c r="F4499" s="54" t="s">
        <v>13689</v>
      </c>
      <c r="G4499" s="102"/>
      <c r="H4499" s="102" t="s">
        <v>9252</v>
      </c>
    </row>
    <row r="4500" spans="1:8" ht="22.5" customHeight="1">
      <c r="A4500" s="51" t="s">
        <v>133</v>
      </c>
      <c r="B4500" s="51" t="s">
        <v>7563</v>
      </c>
      <c r="C4500" s="52" t="s">
        <v>6124</v>
      </c>
      <c r="D4500" s="53">
        <v>1</v>
      </c>
      <c r="E4500" s="52"/>
      <c r="F4500" s="54" t="s">
        <v>7930</v>
      </c>
      <c r="G4500" s="102"/>
      <c r="H4500" s="102" t="s">
        <v>9253</v>
      </c>
    </row>
    <row r="4501" spans="1:8" ht="22.5" customHeight="1">
      <c r="A4501" s="71" t="s">
        <v>133</v>
      </c>
      <c r="B4501" s="51" t="s">
        <v>7563</v>
      </c>
      <c r="C4501" s="52" t="s">
        <v>6125</v>
      </c>
      <c r="D4501" s="53">
        <v>1</v>
      </c>
      <c r="E4501" s="52"/>
      <c r="F4501" s="54" t="s">
        <v>49973</v>
      </c>
      <c r="G4501" s="102"/>
      <c r="H4501" s="102" t="s">
        <v>49093</v>
      </c>
    </row>
    <row r="4502" spans="1:8" ht="22.5" customHeight="1">
      <c r="A4502" s="51" t="s">
        <v>133</v>
      </c>
      <c r="B4502" s="51" t="s">
        <v>8052</v>
      </c>
      <c r="C4502" s="52" t="s">
        <v>6122</v>
      </c>
      <c r="D4502" s="53">
        <v>1</v>
      </c>
      <c r="E4502" s="52"/>
      <c r="F4502" s="54" t="s">
        <v>13690</v>
      </c>
      <c r="G4502" s="102"/>
      <c r="H4502" s="102" t="s">
        <v>11497</v>
      </c>
    </row>
    <row r="4503" spans="1:8" ht="22.5" customHeight="1">
      <c r="A4503" s="51" t="s">
        <v>133</v>
      </c>
      <c r="B4503" s="51" t="s">
        <v>8052</v>
      </c>
      <c r="C4503" s="52" t="s">
        <v>6124</v>
      </c>
      <c r="D4503" s="53">
        <v>1</v>
      </c>
      <c r="E4503" s="52"/>
      <c r="F4503" s="54" t="s">
        <v>11496</v>
      </c>
      <c r="G4503" s="102"/>
      <c r="H4503" s="102" t="s">
        <v>11915</v>
      </c>
    </row>
    <row r="4504" spans="1:8" ht="22.5" customHeight="1">
      <c r="A4504" s="51" t="s">
        <v>133</v>
      </c>
      <c r="B4504" s="51" t="s">
        <v>8052</v>
      </c>
      <c r="C4504" s="52" t="s">
        <v>6125</v>
      </c>
      <c r="D4504" s="53">
        <v>1</v>
      </c>
      <c r="E4504" s="52"/>
      <c r="F4504" s="54" t="s">
        <v>24161</v>
      </c>
      <c r="G4504" s="102"/>
      <c r="H4504" s="102" t="s">
        <v>18485</v>
      </c>
    </row>
    <row r="4505" spans="1:8" ht="22.5" customHeight="1">
      <c r="A4505" s="51" t="s">
        <v>133</v>
      </c>
      <c r="B4505" s="51" t="s">
        <v>7564</v>
      </c>
      <c r="C4505" s="52" t="s">
        <v>6122</v>
      </c>
      <c r="D4505" s="53">
        <v>1</v>
      </c>
      <c r="E4505" s="52"/>
      <c r="F4505" s="54" t="s">
        <v>13691</v>
      </c>
      <c r="G4505" s="102"/>
      <c r="H4505" s="102" t="s">
        <v>9254</v>
      </c>
    </row>
    <row r="4506" spans="1:8" ht="22.5" customHeight="1">
      <c r="A4506" s="51" t="s">
        <v>133</v>
      </c>
      <c r="B4506" s="51" t="s">
        <v>7564</v>
      </c>
      <c r="C4506" s="52" t="s">
        <v>6124</v>
      </c>
      <c r="D4506" s="53">
        <v>1</v>
      </c>
      <c r="E4506" s="52"/>
      <c r="F4506" s="54" t="s">
        <v>7931</v>
      </c>
      <c r="G4506" s="102"/>
      <c r="H4506" s="102" t="s">
        <v>9255</v>
      </c>
    </row>
    <row r="4507" spans="1:8" ht="22.5" customHeight="1">
      <c r="A4507" s="51" t="s">
        <v>133</v>
      </c>
      <c r="B4507" s="51" t="s">
        <v>7564</v>
      </c>
      <c r="C4507" s="52" t="s">
        <v>6125</v>
      </c>
      <c r="D4507" s="53">
        <v>1</v>
      </c>
      <c r="E4507" s="52"/>
      <c r="F4507" s="54" t="s">
        <v>24162</v>
      </c>
      <c r="G4507" s="102"/>
      <c r="H4507" s="102" t="s">
        <v>18486</v>
      </c>
    </row>
    <row r="4508" spans="1:8" ht="22.5" customHeight="1">
      <c r="A4508" s="51" t="s">
        <v>133</v>
      </c>
      <c r="B4508" s="51" t="s">
        <v>7565</v>
      </c>
      <c r="C4508" s="52" t="s">
        <v>6122</v>
      </c>
      <c r="D4508" s="53">
        <v>1</v>
      </c>
      <c r="E4508" s="52"/>
      <c r="F4508" s="54" t="s">
        <v>13692</v>
      </c>
      <c r="G4508" s="102"/>
      <c r="H4508" s="102" t="s">
        <v>9256</v>
      </c>
    </row>
    <row r="4509" spans="1:8" ht="22.5" customHeight="1">
      <c r="A4509" s="51" t="s">
        <v>133</v>
      </c>
      <c r="B4509" s="51" t="s">
        <v>7565</v>
      </c>
      <c r="C4509" s="52" t="s">
        <v>6124</v>
      </c>
      <c r="D4509" s="53">
        <v>1</v>
      </c>
      <c r="E4509" s="52"/>
      <c r="F4509" s="54" t="s">
        <v>7932</v>
      </c>
      <c r="G4509" s="102"/>
      <c r="H4509" s="102" t="s">
        <v>9257</v>
      </c>
    </row>
    <row r="4510" spans="1:8" ht="22.5" customHeight="1">
      <c r="A4510" s="51" t="s">
        <v>133</v>
      </c>
      <c r="B4510" s="51" t="s">
        <v>7565</v>
      </c>
      <c r="C4510" s="52" t="s">
        <v>6125</v>
      </c>
      <c r="D4510" s="53">
        <v>1</v>
      </c>
      <c r="E4510" s="52"/>
      <c r="F4510" s="54" t="s">
        <v>24163</v>
      </c>
      <c r="G4510" s="102"/>
      <c r="H4510" s="102" t="s">
        <v>18487</v>
      </c>
    </row>
    <row r="4511" spans="1:8" ht="22.5" customHeight="1">
      <c r="A4511" s="51" t="s">
        <v>133</v>
      </c>
      <c r="B4511" s="51" t="s">
        <v>7566</v>
      </c>
      <c r="C4511" s="52" t="s">
        <v>6122</v>
      </c>
      <c r="D4511" s="53">
        <v>1</v>
      </c>
      <c r="E4511" s="52"/>
      <c r="F4511" s="54" t="s">
        <v>13693</v>
      </c>
      <c r="G4511" s="102"/>
      <c r="H4511" s="102" t="s">
        <v>9258</v>
      </c>
    </row>
    <row r="4512" spans="1:8" ht="22.5" customHeight="1">
      <c r="A4512" s="51" t="s">
        <v>133</v>
      </c>
      <c r="B4512" s="51" t="s">
        <v>7566</v>
      </c>
      <c r="C4512" s="52" t="s">
        <v>6124</v>
      </c>
      <c r="D4512" s="53">
        <v>1</v>
      </c>
      <c r="E4512" s="52"/>
      <c r="F4512" s="54" t="s">
        <v>7933</v>
      </c>
      <c r="G4512" s="102"/>
      <c r="H4512" s="102" t="s">
        <v>9259</v>
      </c>
    </row>
    <row r="4513" spans="1:8" ht="22.5" customHeight="1">
      <c r="A4513" s="51" t="s">
        <v>133</v>
      </c>
      <c r="B4513" s="51" t="s">
        <v>7566</v>
      </c>
      <c r="C4513" s="52" t="s">
        <v>6125</v>
      </c>
      <c r="D4513" s="53">
        <v>1</v>
      </c>
      <c r="E4513" s="52"/>
      <c r="F4513" s="54" t="s">
        <v>24164</v>
      </c>
      <c r="G4513" s="102"/>
      <c r="H4513" s="102" t="s">
        <v>18488</v>
      </c>
    </row>
    <row r="4514" spans="1:8" ht="22.5" customHeight="1">
      <c r="A4514" s="51" t="s">
        <v>133</v>
      </c>
      <c r="B4514" s="51" t="s">
        <v>7568</v>
      </c>
      <c r="C4514" s="52" t="s">
        <v>6122</v>
      </c>
      <c r="D4514" s="53">
        <v>1</v>
      </c>
      <c r="E4514" s="52"/>
      <c r="F4514" s="54" t="s">
        <v>13694</v>
      </c>
      <c r="G4514" s="102"/>
      <c r="H4514" s="102" t="s">
        <v>9260</v>
      </c>
    </row>
    <row r="4515" spans="1:8" ht="22.5" customHeight="1">
      <c r="A4515" s="51" t="s">
        <v>133</v>
      </c>
      <c r="B4515" s="51" t="s">
        <v>7568</v>
      </c>
      <c r="C4515" s="52" t="s">
        <v>6124</v>
      </c>
      <c r="D4515" s="53">
        <v>1</v>
      </c>
      <c r="E4515" s="52"/>
      <c r="F4515" s="54" t="s">
        <v>7934</v>
      </c>
      <c r="G4515" s="102"/>
      <c r="H4515" s="102" t="s">
        <v>9261</v>
      </c>
    </row>
    <row r="4516" spans="1:8" ht="22.5" customHeight="1">
      <c r="A4516" s="51" t="s">
        <v>133</v>
      </c>
      <c r="B4516" s="51" t="s">
        <v>7568</v>
      </c>
      <c r="C4516" s="52" t="s">
        <v>6125</v>
      </c>
      <c r="D4516" s="53">
        <v>1</v>
      </c>
      <c r="E4516" s="52"/>
      <c r="F4516" s="54" t="s">
        <v>24165</v>
      </c>
      <c r="G4516" s="102"/>
      <c r="H4516" s="102" t="s">
        <v>18489</v>
      </c>
    </row>
    <row r="4517" spans="1:8" ht="22.5" customHeight="1">
      <c r="A4517" s="71" t="s">
        <v>133</v>
      </c>
      <c r="B4517" s="51" t="s">
        <v>12117</v>
      </c>
      <c r="C4517" s="52" t="s">
        <v>6122</v>
      </c>
      <c r="D4517" s="53">
        <v>1</v>
      </c>
      <c r="E4517" s="52"/>
      <c r="F4517" s="54" t="s">
        <v>14864</v>
      </c>
      <c r="G4517" s="102"/>
      <c r="H4517" s="102" t="s">
        <v>12398</v>
      </c>
    </row>
    <row r="4518" spans="1:8" ht="22.5" customHeight="1">
      <c r="A4518" s="71" t="s">
        <v>133</v>
      </c>
      <c r="B4518" s="51" t="s">
        <v>12117</v>
      </c>
      <c r="C4518" s="52" t="s">
        <v>6124</v>
      </c>
      <c r="D4518" s="53">
        <v>1</v>
      </c>
      <c r="E4518" s="52"/>
      <c r="F4518" s="54" t="s">
        <v>12644</v>
      </c>
      <c r="G4518" s="102"/>
      <c r="H4518" s="102" t="s">
        <v>12563</v>
      </c>
    </row>
    <row r="4519" spans="1:8" ht="22.5" customHeight="1">
      <c r="A4519" s="51" t="s">
        <v>133</v>
      </c>
      <c r="B4519" s="51" t="s">
        <v>12117</v>
      </c>
      <c r="C4519" s="52" t="s">
        <v>6125</v>
      </c>
      <c r="D4519" s="53">
        <v>1</v>
      </c>
      <c r="E4519" s="52"/>
      <c r="F4519" s="54" t="s">
        <v>24166</v>
      </c>
      <c r="G4519" s="102"/>
      <c r="H4519" s="102" t="s">
        <v>18490</v>
      </c>
    </row>
    <row r="4520" spans="1:8" ht="22.5" customHeight="1">
      <c r="A4520" s="71" t="s">
        <v>133</v>
      </c>
      <c r="B4520" s="51" t="s">
        <v>12120</v>
      </c>
      <c r="C4520" s="52" t="s">
        <v>6122</v>
      </c>
      <c r="D4520" s="53">
        <v>1</v>
      </c>
      <c r="E4520" s="52"/>
      <c r="F4520" s="54" t="s">
        <v>14865</v>
      </c>
      <c r="G4520" s="102"/>
      <c r="H4520" s="102" t="s">
        <v>12399</v>
      </c>
    </row>
    <row r="4521" spans="1:8" ht="22.5" customHeight="1">
      <c r="A4521" s="71" t="s">
        <v>133</v>
      </c>
      <c r="B4521" s="51" t="s">
        <v>12120</v>
      </c>
      <c r="C4521" s="52" t="s">
        <v>6124</v>
      </c>
      <c r="D4521" s="53">
        <v>1</v>
      </c>
      <c r="E4521" s="52"/>
      <c r="F4521" s="54" t="s">
        <v>12645</v>
      </c>
      <c r="G4521" s="102"/>
      <c r="H4521" s="102" t="s">
        <v>12564</v>
      </c>
    </row>
    <row r="4522" spans="1:8" ht="22.5" customHeight="1">
      <c r="A4522" s="51" t="s">
        <v>133</v>
      </c>
      <c r="B4522" s="51" t="s">
        <v>12120</v>
      </c>
      <c r="C4522" s="52" t="s">
        <v>6125</v>
      </c>
      <c r="D4522" s="53">
        <v>1</v>
      </c>
      <c r="E4522" s="52"/>
      <c r="F4522" s="54" t="s">
        <v>24167</v>
      </c>
      <c r="G4522" s="102"/>
      <c r="H4522" s="102" t="s">
        <v>18491</v>
      </c>
    </row>
    <row r="4523" spans="1:8" ht="22.5" customHeight="1">
      <c r="A4523" s="71" t="s">
        <v>133</v>
      </c>
      <c r="B4523" s="51" t="s">
        <v>12122</v>
      </c>
      <c r="C4523" s="52" t="s">
        <v>6122</v>
      </c>
      <c r="D4523" s="53">
        <v>1</v>
      </c>
      <c r="E4523" s="52"/>
      <c r="F4523" s="54" t="s">
        <v>14866</v>
      </c>
      <c r="G4523" s="102"/>
      <c r="H4523" s="102" t="s">
        <v>12400</v>
      </c>
    </row>
    <row r="4524" spans="1:8" ht="22.5" customHeight="1">
      <c r="A4524" s="71" t="s">
        <v>133</v>
      </c>
      <c r="B4524" s="51" t="s">
        <v>12122</v>
      </c>
      <c r="C4524" s="52" t="s">
        <v>6124</v>
      </c>
      <c r="D4524" s="53">
        <v>1</v>
      </c>
      <c r="E4524" s="52"/>
      <c r="F4524" s="54" t="s">
        <v>12646</v>
      </c>
      <c r="G4524" s="102"/>
      <c r="H4524" s="102" t="s">
        <v>12565</v>
      </c>
    </row>
    <row r="4525" spans="1:8" ht="22.5" customHeight="1">
      <c r="A4525" s="51" t="s">
        <v>133</v>
      </c>
      <c r="B4525" s="51" t="s">
        <v>12122</v>
      </c>
      <c r="C4525" s="52" t="s">
        <v>6125</v>
      </c>
      <c r="D4525" s="53">
        <v>1</v>
      </c>
      <c r="E4525" s="52"/>
      <c r="F4525" s="54" t="s">
        <v>24168</v>
      </c>
      <c r="G4525" s="102"/>
      <c r="H4525" s="102" t="s">
        <v>18492</v>
      </c>
    </row>
    <row r="4526" spans="1:8" ht="22.5" customHeight="1">
      <c r="A4526" s="71" t="s">
        <v>133</v>
      </c>
      <c r="B4526" s="51" t="s">
        <v>30709</v>
      </c>
      <c r="C4526" s="52" t="s">
        <v>6122</v>
      </c>
      <c r="D4526" s="53">
        <v>1</v>
      </c>
      <c r="E4526" s="52"/>
      <c r="F4526" s="54" t="s">
        <v>40662</v>
      </c>
      <c r="G4526" s="102"/>
      <c r="H4526" s="102" t="s">
        <v>40244</v>
      </c>
    </row>
    <row r="4527" spans="1:8" ht="22.5" customHeight="1">
      <c r="A4527" s="71" t="s">
        <v>133</v>
      </c>
      <c r="B4527" s="51" t="s">
        <v>30709</v>
      </c>
      <c r="C4527" s="52" t="s">
        <v>6124</v>
      </c>
      <c r="D4527" s="53">
        <v>1</v>
      </c>
      <c r="E4527" s="52"/>
      <c r="F4527" s="54" t="s">
        <v>41498</v>
      </c>
      <c r="G4527" s="102"/>
      <c r="H4527" s="102" t="s">
        <v>41080</v>
      </c>
    </row>
    <row r="4528" spans="1:8" ht="22.5" customHeight="1">
      <c r="A4528" s="71" t="s">
        <v>133</v>
      </c>
      <c r="B4528" s="51" t="s">
        <v>30709</v>
      </c>
      <c r="C4528" s="52" t="s">
        <v>6125</v>
      </c>
      <c r="D4528" s="53">
        <v>1</v>
      </c>
      <c r="E4528" s="52"/>
      <c r="F4528" s="54" t="s">
        <v>42123</v>
      </c>
      <c r="G4528" s="102"/>
      <c r="H4528" s="102" t="s">
        <v>41893</v>
      </c>
    </row>
    <row r="4529" spans="1:8" ht="22.5" customHeight="1">
      <c r="A4529" s="71" t="s">
        <v>133</v>
      </c>
      <c r="B4529" s="51" t="s">
        <v>30612</v>
      </c>
      <c r="C4529" s="52" t="s">
        <v>6122</v>
      </c>
      <c r="D4529" s="53">
        <v>1</v>
      </c>
      <c r="E4529" s="52"/>
      <c r="F4529" s="54" t="s">
        <v>40663</v>
      </c>
      <c r="G4529" s="102"/>
      <c r="H4529" s="102" t="s">
        <v>40245</v>
      </c>
    </row>
    <row r="4530" spans="1:8" ht="22.5" customHeight="1">
      <c r="A4530" s="71" t="s">
        <v>133</v>
      </c>
      <c r="B4530" s="51" t="s">
        <v>30612</v>
      </c>
      <c r="C4530" s="52" t="s">
        <v>6124</v>
      </c>
      <c r="D4530" s="53">
        <v>1</v>
      </c>
      <c r="E4530" s="52"/>
      <c r="F4530" s="54" t="s">
        <v>41499</v>
      </c>
      <c r="G4530" s="102"/>
      <c r="H4530" s="102" t="s">
        <v>41081</v>
      </c>
    </row>
    <row r="4531" spans="1:8" ht="22.5" customHeight="1">
      <c r="A4531" s="71" t="s">
        <v>133</v>
      </c>
      <c r="B4531" s="51" t="s">
        <v>30612</v>
      </c>
      <c r="C4531" s="52" t="s">
        <v>6125</v>
      </c>
      <c r="D4531" s="53">
        <v>1</v>
      </c>
      <c r="E4531" s="52"/>
      <c r="F4531" s="54" t="s">
        <v>42124</v>
      </c>
      <c r="G4531" s="102"/>
      <c r="H4531" s="102" t="s">
        <v>41894</v>
      </c>
    </row>
    <row r="4532" spans="1:8" ht="22.5" customHeight="1">
      <c r="A4532" s="71" t="s">
        <v>133</v>
      </c>
      <c r="B4532" s="51" t="s">
        <v>30613</v>
      </c>
      <c r="C4532" s="52" t="s">
        <v>6122</v>
      </c>
      <c r="D4532" s="53">
        <v>1</v>
      </c>
      <c r="E4532" s="52"/>
      <c r="F4532" s="54" t="s">
        <v>40664</v>
      </c>
      <c r="G4532" s="102"/>
      <c r="H4532" s="102" t="s">
        <v>40246</v>
      </c>
    </row>
    <row r="4533" spans="1:8" ht="22.5" customHeight="1">
      <c r="A4533" s="71" t="s">
        <v>133</v>
      </c>
      <c r="B4533" s="51" t="s">
        <v>30613</v>
      </c>
      <c r="C4533" s="52" t="s">
        <v>6124</v>
      </c>
      <c r="D4533" s="53">
        <v>1</v>
      </c>
      <c r="E4533" s="52"/>
      <c r="F4533" s="54" t="s">
        <v>41500</v>
      </c>
      <c r="G4533" s="102"/>
      <c r="H4533" s="102" t="s">
        <v>41082</v>
      </c>
    </row>
    <row r="4534" spans="1:8" ht="22.5" customHeight="1">
      <c r="A4534" s="71" t="s">
        <v>133</v>
      </c>
      <c r="B4534" s="51" t="s">
        <v>30613</v>
      </c>
      <c r="C4534" s="52" t="s">
        <v>6125</v>
      </c>
      <c r="D4534" s="53">
        <v>1</v>
      </c>
      <c r="E4534" s="52"/>
      <c r="F4534" s="54" t="s">
        <v>42125</v>
      </c>
      <c r="G4534" s="102"/>
      <c r="H4534" s="102" t="s">
        <v>41895</v>
      </c>
    </row>
    <row r="4535" spans="1:8" ht="22.5" customHeight="1">
      <c r="A4535" s="71" t="s">
        <v>133</v>
      </c>
      <c r="B4535" s="51" t="s">
        <v>30710</v>
      </c>
      <c r="C4535" s="52" t="s">
        <v>6122</v>
      </c>
      <c r="D4535" s="53">
        <v>1</v>
      </c>
      <c r="E4535" s="52"/>
      <c r="F4535" s="54" t="s">
        <v>40665</v>
      </c>
      <c r="G4535" s="102"/>
      <c r="H4535" s="102" t="s">
        <v>40247</v>
      </c>
    </row>
    <row r="4536" spans="1:8" ht="22.5" customHeight="1">
      <c r="A4536" s="71" t="s">
        <v>133</v>
      </c>
      <c r="B4536" s="51" t="s">
        <v>30710</v>
      </c>
      <c r="C4536" s="52" t="s">
        <v>6124</v>
      </c>
      <c r="D4536" s="53">
        <v>1</v>
      </c>
      <c r="E4536" s="52"/>
      <c r="F4536" s="54" t="s">
        <v>41501</v>
      </c>
      <c r="G4536" s="102"/>
      <c r="H4536" s="102" t="s">
        <v>41083</v>
      </c>
    </row>
    <row r="4537" spans="1:8" ht="22.5" customHeight="1">
      <c r="A4537" s="71" t="s">
        <v>133</v>
      </c>
      <c r="B4537" s="51" t="s">
        <v>30710</v>
      </c>
      <c r="C4537" s="52" t="s">
        <v>6125</v>
      </c>
      <c r="D4537" s="53">
        <v>1</v>
      </c>
      <c r="E4537" s="52"/>
      <c r="F4537" s="54" t="s">
        <v>42126</v>
      </c>
      <c r="G4537" s="102"/>
      <c r="H4537" s="102" t="s">
        <v>41896</v>
      </c>
    </row>
    <row r="4538" spans="1:8" ht="22.5" customHeight="1">
      <c r="A4538" s="71" t="s">
        <v>133</v>
      </c>
      <c r="B4538" s="51" t="s">
        <v>30711</v>
      </c>
      <c r="C4538" s="52" t="s">
        <v>6122</v>
      </c>
      <c r="D4538" s="53">
        <v>1</v>
      </c>
      <c r="E4538" s="52"/>
      <c r="F4538" s="54" t="s">
        <v>40666</v>
      </c>
      <c r="G4538" s="102"/>
      <c r="H4538" s="102" t="s">
        <v>40248</v>
      </c>
    </row>
    <row r="4539" spans="1:8" ht="22.5" customHeight="1">
      <c r="A4539" s="71" t="s">
        <v>133</v>
      </c>
      <c r="B4539" s="51" t="s">
        <v>30711</v>
      </c>
      <c r="C4539" s="52" t="s">
        <v>6124</v>
      </c>
      <c r="D4539" s="53">
        <v>1</v>
      </c>
      <c r="E4539" s="52"/>
      <c r="F4539" s="54" t="s">
        <v>41502</v>
      </c>
      <c r="G4539" s="102"/>
      <c r="H4539" s="102" t="s">
        <v>41084</v>
      </c>
    </row>
    <row r="4540" spans="1:8" ht="22.5" customHeight="1">
      <c r="A4540" s="71" t="s">
        <v>133</v>
      </c>
      <c r="B4540" s="51" t="s">
        <v>30711</v>
      </c>
      <c r="C4540" s="52" t="s">
        <v>6125</v>
      </c>
      <c r="D4540" s="53">
        <v>1</v>
      </c>
      <c r="E4540" s="52"/>
      <c r="F4540" s="54" t="s">
        <v>42127</v>
      </c>
      <c r="G4540" s="102"/>
      <c r="H4540" s="102" t="s">
        <v>41897</v>
      </c>
    </row>
    <row r="4541" spans="1:8" ht="22.5" customHeight="1">
      <c r="A4541" s="71" t="s">
        <v>133</v>
      </c>
      <c r="B4541" s="51" t="s">
        <v>30712</v>
      </c>
      <c r="C4541" s="52" t="s">
        <v>6122</v>
      </c>
      <c r="D4541" s="53">
        <v>1</v>
      </c>
      <c r="E4541" s="52"/>
      <c r="F4541" s="54" t="s">
        <v>40667</v>
      </c>
      <c r="G4541" s="102"/>
      <c r="H4541" s="102" t="s">
        <v>40249</v>
      </c>
    </row>
    <row r="4542" spans="1:8" ht="22.5" customHeight="1">
      <c r="A4542" s="71" t="s">
        <v>133</v>
      </c>
      <c r="B4542" s="51" t="s">
        <v>30712</v>
      </c>
      <c r="C4542" s="52" t="s">
        <v>6124</v>
      </c>
      <c r="D4542" s="53">
        <v>1</v>
      </c>
      <c r="E4542" s="52"/>
      <c r="F4542" s="54" t="s">
        <v>41503</v>
      </c>
      <c r="G4542" s="102"/>
      <c r="H4542" s="102" t="s">
        <v>41085</v>
      </c>
    </row>
    <row r="4543" spans="1:8" ht="22.5" customHeight="1">
      <c r="A4543" s="71" t="s">
        <v>133</v>
      </c>
      <c r="B4543" s="51" t="s">
        <v>30712</v>
      </c>
      <c r="C4543" s="52" t="s">
        <v>6125</v>
      </c>
      <c r="D4543" s="53">
        <v>1</v>
      </c>
      <c r="E4543" s="52"/>
      <c r="F4543" s="54" t="s">
        <v>42128</v>
      </c>
      <c r="G4543" s="102"/>
      <c r="H4543" s="102" t="s">
        <v>41898</v>
      </c>
    </row>
    <row r="4544" spans="1:8" ht="22.5" customHeight="1">
      <c r="A4544" s="71" t="s">
        <v>133</v>
      </c>
      <c r="B4544" s="51" t="s">
        <v>30713</v>
      </c>
      <c r="C4544" s="52" t="s">
        <v>6122</v>
      </c>
      <c r="D4544" s="53">
        <v>1</v>
      </c>
      <c r="E4544" s="52"/>
      <c r="F4544" s="54" t="s">
        <v>40668</v>
      </c>
      <c r="G4544" s="102"/>
      <c r="H4544" s="102" t="s">
        <v>40250</v>
      </c>
    </row>
    <row r="4545" spans="1:8" ht="22.5" customHeight="1">
      <c r="A4545" s="71" t="s">
        <v>133</v>
      </c>
      <c r="B4545" s="51" t="s">
        <v>30713</v>
      </c>
      <c r="C4545" s="52" t="s">
        <v>6124</v>
      </c>
      <c r="D4545" s="53">
        <v>1</v>
      </c>
      <c r="E4545" s="52"/>
      <c r="F4545" s="54" t="s">
        <v>41504</v>
      </c>
      <c r="G4545" s="102"/>
      <c r="H4545" s="102" t="s">
        <v>41086</v>
      </c>
    </row>
    <row r="4546" spans="1:8" ht="22.5" customHeight="1">
      <c r="A4546" s="71" t="s">
        <v>133</v>
      </c>
      <c r="B4546" s="51" t="s">
        <v>30713</v>
      </c>
      <c r="C4546" s="52" t="s">
        <v>6125</v>
      </c>
      <c r="D4546" s="53">
        <v>1</v>
      </c>
      <c r="E4546" s="52"/>
      <c r="F4546" s="54" t="s">
        <v>42129</v>
      </c>
      <c r="G4546" s="102"/>
      <c r="H4546" s="102" t="s">
        <v>41899</v>
      </c>
    </row>
    <row r="4547" spans="1:8" ht="22.5" customHeight="1">
      <c r="A4547" s="71" t="s">
        <v>133</v>
      </c>
      <c r="B4547" s="51" t="s">
        <v>30614</v>
      </c>
      <c r="C4547" s="52" t="s">
        <v>6122</v>
      </c>
      <c r="D4547" s="53">
        <v>1</v>
      </c>
      <c r="E4547" s="52"/>
      <c r="F4547" s="54" t="s">
        <v>40669</v>
      </c>
      <c r="G4547" s="102"/>
      <c r="H4547" s="102" t="s">
        <v>40251</v>
      </c>
    </row>
    <row r="4548" spans="1:8" ht="22.5" customHeight="1">
      <c r="A4548" s="71" t="s">
        <v>133</v>
      </c>
      <c r="B4548" s="51" t="s">
        <v>30614</v>
      </c>
      <c r="C4548" s="52" t="s">
        <v>6124</v>
      </c>
      <c r="D4548" s="53">
        <v>1</v>
      </c>
      <c r="E4548" s="52"/>
      <c r="F4548" s="54" t="s">
        <v>41505</v>
      </c>
      <c r="G4548" s="102"/>
      <c r="H4548" s="102" t="s">
        <v>41087</v>
      </c>
    </row>
    <row r="4549" spans="1:8" ht="22.5" customHeight="1">
      <c r="A4549" s="71" t="s">
        <v>133</v>
      </c>
      <c r="B4549" s="51" t="s">
        <v>30614</v>
      </c>
      <c r="C4549" s="52" t="s">
        <v>6125</v>
      </c>
      <c r="D4549" s="53">
        <v>1</v>
      </c>
      <c r="E4549" s="52"/>
      <c r="F4549" s="54" t="s">
        <v>42130</v>
      </c>
      <c r="G4549" s="102"/>
      <c r="H4549" s="102" t="s">
        <v>41900</v>
      </c>
    </row>
    <row r="4550" spans="1:8" ht="22.5" customHeight="1">
      <c r="A4550" s="71" t="s">
        <v>133</v>
      </c>
      <c r="B4550" s="51" t="s">
        <v>30714</v>
      </c>
      <c r="C4550" s="52" t="s">
        <v>6122</v>
      </c>
      <c r="D4550" s="53">
        <v>1</v>
      </c>
      <c r="E4550" s="52"/>
      <c r="F4550" s="54" t="s">
        <v>40670</v>
      </c>
      <c r="G4550" s="102"/>
      <c r="H4550" s="102" t="s">
        <v>40252</v>
      </c>
    </row>
    <row r="4551" spans="1:8" ht="22.5" customHeight="1">
      <c r="A4551" s="71" t="s">
        <v>133</v>
      </c>
      <c r="B4551" s="51" t="s">
        <v>30714</v>
      </c>
      <c r="C4551" s="52" t="s">
        <v>6124</v>
      </c>
      <c r="D4551" s="53">
        <v>1</v>
      </c>
      <c r="E4551" s="52"/>
      <c r="F4551" s="54" t="s">
        <v>41506</v>
      </c>
      <c r="G4551" s="102"/>
      <c r="H4551" s="102" t="s">
        <v>41088</v>
      </c>
    </row>
    <row r="4552" spans="1:8" ht="22.5" customHeight="1">
      <c r="A4552" s="71" t="s">
        <v>133</v>
      </c>
      <c r="B4552" s="51" t="s">
        <v>30714</v>
      </c>
      <c r="C4552" s="52" t="s">
        <v>6125</v>
      </c>
      <c r="D4552" s="53">
        <v>1</v>
      </c>
      <c r="E4552" s="52"/>
      <c r="F4552" s="54" t="s">
        <v>42131</v>
      </c>
      <c r="G4552" s="102"/>
      <c r="H4552" s="102" t="s">
        <v>41901</v>
      </c>
    </row>
    <row r="4553" spans="1:8" ht="22.5" customHeight="1">
      <c r="A4553" s="71" t="s">
        <v>133</v>
      </c>
      <c r="B4553" s="51" t="s">
        <v>30715</v>
      </c>
      <c r="C4553" s="52" t="s">
        <v>6122</v>
      </c>
      <c r="D4553" s="53">
        <v>1</v>
      </c>
      <c r="E4553" s="52"/>
      <c r="F4553" s="54" t="s">
        <v>40677</v>
      </c>
      <c r="G4553" s="102"/>
      <c r="H4553" s="102" t="s">
        <v>40259</v>
      </c>
    </row>
    <row r="4554" spans="1:8" ht="22.5" customHeight="1">
      <c r="A4554" s="71" t="s">
        <v>133</v>
      </c>
      <c r="B4554" s="51" t="s">
        <v>30715</v>
      </c>
      <c r="C4554" s="52" t="s">
        <v>6124</v>
      </c>
      <c r="D4554" s="53">
        <v>1</v>
      </c>
      <c r="E4554" s="52"/>
      <c r="F4554" s="54" t="s">
        <v>41513</v>
      </c>
      <c r="G4554" s="102"/>
      <c r="H4554" s="102" t="s">
        <v>41095</v>
      </c>
    </row>
    <row r="4555" spans="1:8" ht="22.5" customHeight="1">
      <c r="A4555" s="71" t="s">
        <v>133</v>
      </c>
      <c r="B4555" s="51" t="s">
        <v>30715</v>
      </c>
      <c r="C4555" s="52" t="s">
        <v>6125</v>
      </c>
      <c r="D4555" s="53">
        <v>1</v>
      </c>
      <c r="E4555" s="52"/>
      <c r="F4555" s="54" t="s">
        <v>42138</v>
      </c>
      <c r="G4555" s="102"/>
      <c r="H4555" s="102" t="s">
        <v>41908</v>
      </c>
    </row>
    <row r="4556" spans="1:8" ht="22.5" customHeight="1">
      <c r="A4556" s="71" t="s">
        <v>133</v>
      </c>
      <c r="B4556" s="51" t="s">
        <v>30716</v>
      </c>
      <c r="C4556" s="52" t="s">
        <v>6122</v>
      </c>
      <c r="D4556" s="53">
        <v>1</v>
      </c>
      <c r="E4556" s="52"/>
      <c r="F4556" s="54" t="s">
        <v>40678</v>
      </c>
      <c r="G4556" s="102"/>
      <c r="H4556" s="102" t="s">
        <v>40260</v>
      </c>
    </row>
    <row r="4557" spans="1:8" ht="22.5" customHeight="1">
      <c r="A4557" s="71" t="s">
        <v>133</v>
      </c>
      <c r="B4557" s="51" t="s">
        <v>30716</v>
      </c>
      <c r="C4557" s="52" t="s">
        <v>6124</v>
      </c>
      <c r="D4557" s="53">
        <v>1</v>
      </c>
      <c r="E4557" s="52"/>
      <c r="F4557" s="54" t="s">
        <v>41514</v>
      </c>
      <c r="G4557" s="102"/>
      <c r="H4557" s="102" t="s">
        <v>41096</v>
      </c>
    </row>
    <row r="4558" spans="1:8" ht="22.5" customHeight="1">
      <c r="A4558" s="71" t="s">
        <v>133</v>
      </c>
      <c r="B4558" s="51" t="s">
        <v>30716</v>
      </c>
      <c r="C4558" s="52" t="s">
        <v>6125</v>
      </c>
      <c r="D4558" s="53">
        <v>1</v>
      </c>
      <c r="E4558" s="52"/>
      <c r="F4558" s="54" t="s">
        <v>42139</v>
      </c>
      <c r="G4558" s="102"/>
      <c r="H4558" s="102" t="s">
        <v>41909</v>
      </c>
    </row>
    <row r="4559" spans="1:8" ht="22.5" customHeight="1">
      <c r="A4559" s="71" t="s">
        <v>133</v>
      </c>
      <c r="B4559" s="51" t="s">
        <v>30717</v>
      </c>
      <c r="C4559" s="52" t="s">
        <v>6122</v>
      </c>
      <c r="D4559" s="53">
        <v>1</v>
      </c>
      <c r="E4559" s="52"/>
      <c r="F4559" s="54" t="s">
        <v>40679</v>
      </c>
      <c r="G4559" s="102"/>
      <c r="H4559" s="102" t="s">
        <v>40261</v>
      </c>
    </row>
    <row r="4560" spans="1:8" ht="22.5" customHeight="1">
      <c r="A4560" s="71" t="s">
        <v>133</v>
      </c>
      <c r="B4560" s="51" t="s">
        <v>30717</v>
      </c>
      <c r="C4560" s="52" t="s">
        <v>6124</v>
      </c>
      <c r="D4560" s="53">
        <v>1</v>
      </c>
      <c r="E4560" s="52"/>
      <c r="F4560" s="54" t="s">
        <v>41515</v>
      </c>
      <c r="G4560" s="102"/>
      <c r="H4560" s="102" t="s">
        <v>41097</v>
      </c>
    </row>
    <row r="4561" spans="1:8" ht="22.5" customHeight="1">
      <c r="A4561" s="71" t="s">
        <v>133</v>
      </c>
      <c r="B4561" s="51" t="s">
        <v>30717</v>
      </c>
      <c r="C4561" s="52" t="s">
        <v>6125</v>
      </c>
      <c r="D4561" s="53">
        <v>1</v>
      </c>
      <c r="E4561" s="52"/>
      <c r="F4561" s="54" t="s">
        <v>42140</v>
      </c>
      <c r="G4561" s="102"/>
      <c r="H4561" s="102" t="s">
        <v>41910</v>
      </c>
    </row>
    <row r="4562" spans="1:8" ht="22.5" customHeight="1">
      <c r="A4562" s="71" t="s">
        <v>133</v>
      </c>
      <c r="B4562" s="51" t="s">
        <v>30718</v>
      </c>
      <c r="C4562" s="52" t="s">
        <v>6122</v>
      </c>
      <c r="D4562" s="53">
        <v>1</v>
      </c>
      <c r="E4562" s="52"/>
      <c r="F4562" s="54" t="s">
        <v>40680</v>
      </c>
      <c r="G4562" s="102"/>
      <c r="H4562" s="102" t="s">
        <v>40262</v>
      </c>
    </row>
    <row r="4563" spans="1:8" ht="22.5" customHeight="1">
      <c r="A4563" s="71" t="s">
        <v>133</v>
      </c>
      <c r="B4563" s="51" t="s">
        <v>30718</v>
      </c>
      <c r="C4563" s="52" t="s">
        <v>6124</v>
      </c>
      <c r="D4563" s="53">
        <v>1</v>
      </c>
      <c r="E4563" s="52"/>
      <c r="F4563" s="54" t="s">
        <v>41516</v>
      </c>
      <c r="G4563" s="102"/>
      <c r="H4563" s="102" t="s">
        <v>41098</v>
      </c>
    </row>
    <row r="4564" spans="1:8" ht="22.5" customHeight="1">
      <c r="A4564" s="71" t="s">
        <v>133</v>
      </c>
      <c r="B4564" s="51" t="s">
        <v>30718</v>
      </c>
      <c r="C4564" s="52" t="s">
        <v>6125</v>
      </c>
      <c r="D4564" s="53">
        <v>1</v>
      </c>
      <c r="E4564" s="52"/>
      <c r="F4564" s="54" t="s">
        <v>42141</v>
      </c>
      <c r="G4564" s="102"/>
      <c r="H4564" s="102" t="s">
        <v>41911</v>
      </c>
    </row>
    <row r="4565" spans="1:8" ht="22.5" customHeight="1">
      <c r="A4565" s="71" t="s">
        <v>133</v>
      </c>
      <c r="B4565" s="51" t="s">
        <v>30719</v>
      </c>
      <c r="C4565" s="52" t="s">
        <v>6122</v>
      </c>
      <c r="D4565" s="53">
        <v>1</v>
      </c>
      <c r="E4565" s="52"/>
      <c r="F4565" s="54" t="s">
        <v>40681</v>
      </c>
      <c r="G4565" s="102"/>
      <c r="H4565" s="102" t="s">
        <v>40263</v>
      </c>
    </row>
    <row r="4566" spans="1:8" ht="22.5" customHeight="1">
      <c r="A4566" s="71" t="s">
        <v>133</v>
      </c>
      <c r="B4566" s="51" t="s">
        <v>30719</v>
      </c>
      <c r="C4566" s="52" t="s">
        <v>6124</v>
      </c>
      <c r="D4566" s="53">
        <v>1</v>
      </c>
      <c r="E4566" s="52"/>
      <c r="F4566" s="54" t="s">
        <v>41517</v>
      </c>
      <c r="G4566" s="102"/>
      <c r="H4566" s="102" t="s">
        <v>41099</v>
      </c>
    </row>
    <row r="4567" spans="1:8" ht="22.5" customHeight="1">
      <c r="A4567" s="71" t="s">
        <v>133</v>
      </c>
      <c r="B4567" s="51" t="s">
        <v>30719</v>
      </c>
      <c r="C4567" s="52" t="s">
        <v>6125</v>
      </c>
      <c r="D4567" s="53">
        <v>1</v>
      </c>
      <c r="E4567" s="52"/>
      <c r="F4567" s="54" t="s">
        <v>42142</v>
      </c>
      <c r="G4567" s="102"/>
      <c r="H4567" s="102" t="s">
        <v>41912</v>
      </c>
    </row>
    <row r="4568" spans="1:8" ht="22.5" customHeight="1">
      <c r="A4568" s="71" t="s">
        <v>133</v>
      </c>
      <c r="B4568" s="51" t="s">
        <v>30720</v>
      </c>
      <c r="C4568" s="52" t="s">
        <v>6122</v>
      </c>
      <c r="D4568" s="53">
        <v>1</v>
      </c>
      <c r="E4568" s="52"/>
      <c r="F4568" s="54" t="s">
        <v>40682</v>
      </c>
      <c r="G4568" s="102"/>
      <c r="H4568" s="102" t="s">
        <v>40264</v>
      </c>
    </row>
    <row r="4569" spans="1:8" ht="22.5" customHeight="1">
      <c r="A4569" s="71" t="s">
        <v>133</v>
      </c>
      <c r="B4569" s="51" t="s">
        <v>30720</v>
      </c>
      <c r="C4569" s="52" t="s">
        <v>6124</v>
      </c>
      <c r="D4569" s="53">
        <v>1</v>
      </c>
      <c r="E4569" s="52"/>
      <c r="F4569" s="54" t="s">
        <v>41518</v>
      </c>
      <c r="G4569" s="102"/>
      <c r="H4569" s="102" t="s">
        <v>41100</v>
      </c>
    </row>
    <row r="4570" spans="1:8" ht="22.5" customHeight="1">
      <c r="A4570" s="71" t="s">
        <v>133</v>
      </c>
      <c r="B4570" s="51" t="s">
        <v>30720</v>
      </c>
      <c r="C4570" s="52" t="s">
        <v>6125</v>
      </c>
      <c r="D4570" s="53">
        <v>1</v>
      </c>
      <c r="E4570" s="52"/>
      <c r="F4570" s="54" t="s">
        <v>42143</v>
      </c>
      <c r="G4570" s="102"/>
      <c r="H4570" s="102" t="s">
        <v>41913</v>
      </c>
    </row>
    <row r="4571" spans="1:8" ht="22.5" customHeight="1">
      <c r="A4571" s="71" t="s">
        <v>133</v>
      </c>
      <c r="B4571" s="51" t="s">
        <v>30721</v>
      </c>
      <c r="C4571" s="52" t="s">
        <v>6122</v>
      </c>
      <c r="D4571" s="53">
        <v>1</v>
      </c>
      <c r="E4571" s="52"/>
      <c r="F4571" s="54" t="s">
        <v>40683</v>
      </c>
      <c r="G4571" s="102"/>
      <c r="H4571" s="102" t="s">
        <v>40265</v>
      </c>
    </row>
    <row r="4572" spans="1:8" ht="22.5" customHeight="1">
      <c r="A4572" s="71" t="s">
        <v>133</v>
      </c>
      <c r="B4572" s="51" t="s">
        <v>30721</v>
      </c>
      <c r="C4572" s="52" t="s">
        <v>6124</v>
      </c>
      <c r="D4572" s="53">
        <v>1</v>
      </c>
      <c r="E4572" s="52"/>
      <c r="F4572" s="54" t="s">
        <v>41519</v>
      </c>
      <c r="G4572" s="102"/>
      <c r="H4572" s="102" t="s">
        <v>41101</v>
      </c>
    </row>
    <row r="4573" spans="1:8" ht="22.5" customHeight="1">
      <c r="A4573" s="71" t="s">
        <v>133</v>
      </c>
      <c r="B4573" s="51" t="s">
        <v>30721</v>
      </c>
      <c r="C4573" s="52" t="s">
        <v>6125</v>
      </c>
      <c r="D4573" s="53">
        <v>1</v>
      </c>
      <c r="E4573" s="52"/>
      <c r="F4573" s="54" t="s">
        <v>42144</v>
      </c>
      <c r="G4573" s="102"/>
      <c r="H4573" s="102" t="s">
        <v>41914</v>
      </c>
    </row>
    <row r="4574" spans="1:8" ht="22.5" customHeight="1">
      <c r="A4574" s="71" t="s">
        <v>133</v>
      </c>
      <c r="B4574" s="51" t="s">
        <v>30615</v>
      </c>
      <c r="C4574" s="52" t="s">
        <v>6122</v>
      </c>
      <c r="D4574" s="53">
        <v>1</v>
      </c>
      <c r="E4574" s="52"/>
      <c r="F4574" s="54" t="s">
        <v>40684</v>
      </c>
      <c r="G4574" s="102"/>
      <c r="H4574" s="102" t="s">
        <v>40266</v>
      </c>
    </row>
    <row r="4575" spans="1:8" ht="22.5" customHeight="1">
      <c r="A4575" s="71" t="s">
        <v>133</v>
      </c>
      <c r="B4575" s="51" t="s">
        <v>30615</v>
      </c>
      <c r="C4575" s="52" t="s">
        <v>6124</v>
      </c>
      <c r="D4575" s="53">
        <v>1</v>
      </c>
      <c r="E4575" s="52"/>
      <c r="F4575" s="54" t="s">
        <v>41520</v>
      </c>
      <c r="G4575" s="102"/>
      <c r="H4575" s="102" t="s">
        <v>41102</v>
      </c>
    </row>
    <row r="4576" spans="1:8" ht="22.5" customHeight="1">
      <c r="A4576" s="71" t="s">
        <v>133</v>
      </c>
      <c r="B4576" s="51" t="s">
        <v>30615</v>
      </c>
      <c r="C4576" s="52" t="s">
        <v>6125</v>
      </c>
      <c r="D4576" s="53">
        <v>1</v>
      </c>
      <c r="E4576" s="52"/>
      <c r="F4576" s="54" t="s">
        <v>42145</v>
      </c>
      <c r="G4576" s="102"/>
      <c r="H4576" s="102" t="s">
        <v>41915</v>
      </c>
    </row>
    <row r="4577" spans="1:8" ht="22.5" customHeight="1">
      <c r="A4577" s="71" t="s">
        <v>133</v>
      </c>
      <c r="B4577" s="51" t="s">
        <v>30616</v>
      </c>
      <c r="C4577" s="52" t="s">
        <v>6122</v>
      </c>
      <c r="D4577" s="53">
        <v>1</v>
      </c>
      <c r="E4577" s="52"/>
      <c r="F4577" s="54" t="s">
        <v>40685</v>
      </c>
      <c r="G4577" s="102"/>
      <c r="H4577" s="102" t="s">
        <v>40267</v>
      </c>
    </row>
    <row r="4578" spans="1:8" ht="22.5" customHeight="1">
      <c r="A4578" s="71" t="s">
        <v>133</v>
      </c>
      <c r="B4578" s="51" t="s">
        <v>30616</v>
      </c>
      <c r="C4578" s="52" t="s">
        <v>6124</v>
      </c>
      <c r="D4578" s="53">
        <v>1</v>
      </c>
      <c r="E4578" s="52"/>
      <c r="F4578" s="54" t="s">
        <v>41521</v>
      </c>
      <c r="G4578" s="102"/>
      <c r="H4578" s="102" t="s">
        <v>41103</v>
      </c>
    </row>
    <row r="4579" spans="1:8" ht="22.5" customHeight="1">
      <c r="A4579" s="71" t="s">
        <v>133</v>
      </c>
      <c r="B4579" s="51" t="s">
        <v>30616</v>
      </c>
      <c r="C4579" s="52" t="s">
        <v>6125</v>
      </c>
      <c r="D4579" s="53">
        <v>1</v>
      </c>
      <c r="E4579" s="52"/>
      <c r="F4579" s="54" t="s">
        <v>42146</v>
      </c>
      <c r="G4579" s="102"/>
      <c r="H4579" s="102" t="s">
        <v>41916</v>
      </c>
    </row>
    <row r="4580" spans="1:8" ht="22.5" customHeight="1">
      <c r="A4580" s="71" t="s">
        <v>133</v>
      </c>
      <c r="B4580" s="51" t="s">
        <v>37745</v>
      </c>
      <c r="C4580" s="52" t="s">
        <v>6122</v>
      </c>
      <c r="D4580" s="53">
        <v>1</v>
      </c>
      <c r="E4580" s="52"/>
      <c r="F4580" s="54" t="s">
        <v>47576</v>
      </c>
      <c r="G4580" s="102"/>
      <c r="H4580" s="102" t="s">
        <v>47338</v>
      </c>
    </row>
    <row r="4581" spans="1:8" ht="22.5" customHeight="1">
      <c r="A4581" s="71" t="s">
        <v>133</v>
      </c>
      <c r="B4581" s="51" t="s">
        <v>37745</v>
      </c>
      <c r="C4581" s="52" t="s">
        <v>6124</v>
      </c>
      <c r="D4581" s="53">
        <v>1</v>
      </c>
      <c r="E4581" s="52"/>
      <c r="F4581" s="54" t="s">
        <v>48026</v>
      </c>
      <c r="G4581" s="102"/>
      <c r="H4581" s="102" t="s">
        <v>47809</v>
      </c>
    </row>
    <row r="4582" spans="1:8" ht="22.5" customHeight="1">
      <c r="A4582" s="71" t="s">
        <v>133</v>
      </c>
      <c r="B4582" s="51" t="s">
        <v>37746</v>
      </c>
      <c r="C4582" s="52" t="s">
        <v>6122</v>
      </c>
      <c r="D4582" s="53">
        <v>1</v>
      </c>
      <c r="E4582" s="52"/>
      <c r="F4582" s="54" t="s">
        <v>47577</v>
      </c>
      <c r="G4582" s="102"/>
      <c r="H4582" s="102" t="s">
        <v>47339</v>
      </c>
    </row>
    <row r="4583" spans="1:8" ht="22.5" customHeight="1">
      <c r="A4583" s="71" t="s">
        <v>133</v>
      </c>
      <c r="B4583" s="51" t="s">
        <v>37746</v>
      </c>
      <c r="C4583" s="52" t="s">
        <v>6124</v>
      </c>
      <c r="D4583" s="53">
        <v>1</v>
      </c>
      <c r="E4583" s="52"/>
      <c r="F4583" s="54" t="s">
        <v>48027</v>
      </c>
      <c r="G4583" s="102"/>
      <c r="H4583" s="102" t="s">
        <v>47810</v>
      </c>
    </row>
    <row r="4584" spans="1:8" ht="22.5" customHeight="1">
      <c r="A4584" s="71" t="s">
        <v>133</v>
      </c>
      <c r="B4584" s="51" t="s">
        <v>30722</v>
      </c>
      <c r="C4584" s="52" t="s">
        <v>6122</v>
      </c>
      <c r="D4584" s="53">
        <v>1</v>
      </c>
      <c r="E4584" s="52"/>
      <c r="F4584" s="54" t="s">
        <v>40671</v>
      </c>
      <c r="G4584" s="102"/>
      <c r="H4584" s="102" t="s">
        <v>40253</v>
      </c>
    </row>
    <row r="4585" spans="1:8" ht="22.5" customHeight="1">
      <c r="A4585" s="71" t="s">
        <v>133</v>
      </c>
      <c r="B4585" s="51" t="s">
        <v>30722</v>
      </c>
      <c r="C4585" s="52" t="s">
        <v>6124</v>
      </c>
      <c r="D4585" s="53">
        <v>1</v>
      </c>
      <c r="E4585" s="52"/>
      <c r="F4585" s="54" t="s">
        <v>41507</v>
      </c>
      <c r="G4585" s="102"/>
      <c r="H4585" s="102" t="s">
        <v>41089</v>
      </c>
    </row>
    <row r="4586" spans="1:8" ht="22.5" customHeight="1">
      <c r="A4586" s="71" t="s">
        <v>133</v>
      </c>
      <c r="B4586" s="51" t="s">
        <v>30722</v>
      </c>
      <c r="C4586" s="52" t="s">
        <v>6125</v>
      </c>
      <c r="D4586" s="53">
        <v>1</v>
      </c>
      <c r="E4586" s="52"/>
      <c r="F4586" s="54" t="s">
        <v>42132</v>
      </c>
      <c r="G4586" s="102"/>
      <c r="H4586" s="102" t="s">
        <v>41902</v>
      </c>
    </row>
    <row r="4587" spans="1:8" ht="22.5" customHeight="1">
      <c r="A4587" s="71" t="s">
        <v>133</v>
      </c>
      <c r="B4587" s="51" t="s">
        <v>30617</v>
      </c>
      <c r="C4587" s="52" t="s">
        <v>6122</v>
      </c>
      <c r="D4587" s="53">
        <v>1</v>
      </c>
      <c r="E4587" s="52"/>
      <c r="F4587" s="54" t="s">
        <v>40672</v>
      </c>
      <c r="G4587" s="102"/>
      <c r="H4587" s="102" t="s">
        <v>40254</v>
      </c>
    </row>
    <row r="4588" spans="1:8" ht="22.5" customHeight="1">
      <c r="A4588" s="71" t="s">
        <v>133</v>
      </c>
      <c r="B4588" s="51" t="s">
        <v>30617</v>
      </c>
      <c r="C4588" s="52" t="s">
        <v>6124</v>
      </c>
      <c r="D4588" s="53">
        <v>1</v>
      </c>
      <c r="E4588" s="52"/>
      <c r="F4588" s="54" t="s">
        <v>41508</v>
      </c>
      <c r="G4588" s="102"/>
      <c r="H4588" s="102" t="s">
        <v>41090</v>
      </c>
    </row>
    <row r="4589" spans="1:8" ht="22.5" customHeight="1">
      <c r="A4589" s="71" t="s">
        <v>133</v>
      </c>
      <c r="B4589" s="51" t="s">
        <v>30617</v>
      </c>
      <c r="C4589" s="52" t="s">
        <v>6125</v>
      </c>
      <c r="D4589" s="53">
        <v>1</v>
      </c>
      <c r="E4589" s="52"/>
      <c r="F4589" s="54" t="s">
        <v>42133</v>
      </c>
      <c r="G4589" s="102"/>
      <c r="H4589" s="102" t="s">
        <v>41903</v>
      </c>
    </row>
    <row r="4590" spans="1:8" ht="22.5" customHeight="1">
      <c r="A4590" s="71" t="s">
        <v>133</v>
      </c>
      <c r="B4590" s="51" t="s">
        <v>30618</v>
      </c>
      <c r="C4590" s="52" t="s">
        <v>6122</v>
      </c>
      <c r="D4590" s="53">
        <v>1</v>
      </c>
      <c r="E4590" s="52"/>
      <c r="F4590" s="54" t="s">
        <v>40673</v>
      </c>
      <c r="G4590" s="102"/>
      <c r="H4590" s="102" t="s">
        <v>40255</v>
      </c>
    </row>
    <row r="4591" spans="1:8" ht="22.5" customHeight="1">
      <c r="A4591" s="71" t="s">
        <v>133</v>
      </c>
      <c r="B4591" s="51" t="s">
        <v>30618</v>
      </c>
      <c r="C4591" s="52" t="s">
        <v>6124</v>
      </c>
      <c r="D4591" s="53">
        <v>1</v>
      </c>
      <c r="E4591" s="52"/>
      <c r="F4591" s="54" t="s">
        <v>41509</v>
      </c>
      <c r="G4591" s="102"/>
      <c r="H4591" s="102" t="s">
        <v>41091</v>
      </c>
    </row>
    <row r="4592" spans="1:8" ht="22.5" customHeight="1">
      <c r="A4592" s="71" t="s">
        <v>133</v>
      </c>
      <c r="B4592" s="51" t="s">
        <v>30618</v>
      </c>
      <c r="C4592" s="52" t="s">
        <v>6125</v>
      </c>
      <c r="D4592" s="53">
        <v>1</v>
      </c>
      <c r="E4592" s="52"/>
      <c r="F4592" s="54" t="s">
        <v>42134</v>
      </c>
      <c r="G4592" s="102"/>
      <c r="H4592" s="102" t="s">
        <v>41904</v>
      </c>
    </row>
    <row r="4593" spans="1:8" ht="22.5" customHeight="1">
      <c r="A4593" s="71" t="s">
        <v>133</v>
      </c>
      <c r="B4593" s="51" t="s">
        <v>30723</v>
      </c>
      <c r="C4593" s="52" t="s">
        <v>6122</v>
      </c>
      <c r="D4593" s="53">
        <v>1</v>
      </c>
      <c r="E4593" s="52"/>
      <c r="F4593" s="54" t="s">
        <v>40674</v>
      </c>
      <c r="G4593" s="102"/>
      <c r="H4593" s="102" t="s">
        <v>40256</v>
      </c>
    </row>
    <row r="4594" spans="1:8" ht="22.5" customHeight="1">
      <c r="A4594" s="71" t="s">
        <v>133</v>
      </c>
      <c r="B4594" s="51" t="s">
        <v>30723</v>
      </c>
      <c r="C4594" s="52" t="s">
        <v>6124</v>
      </c>
      <c r="D4594" s="53">
        <v>1</v>
      </c>
      <c r="E4594" s="52"/>
      <c r="F4594" s="54" t="s">
        <v>41510</v>
      </c>
      <c r="G4594" s="102"/>
      <c r="H4594" s="102" t="s">
        <v>41092</v>
      </c>
    </row>
    <row r="4595" spans="1:8" ht="22.5" customHeight="1">
      <c r="A4595" s="71" t="s">
        <v>133</v>
      </c>
      <c r="B4595" s="51" t="s">
        <v>30723</v>
      </c>
      <c r="C4595" s="52" t="s">
        <v>6125</v>
      </c>
      <c r="D4595" s="53">
        <v>1</v>
      </c>
      <c r="E4595" s="52"/>
      <c r="F4595" s="54" t="s">
        <v>42135</v>
      </c>
      <c r="G4595" s="102"/>
      <c r="H4595" s="102" t="s">
        <v>41905</v>
      </c>
    </row>
    <row r="4596" spans="1:8" ht="22.5" customHeight="1">
      <c r="A4596" s="71" t="s">
        <v>133</v>
      </c>
      <c r="B4596" s="51" t="s">
        <v>30619</v>
      </c>
      <c r="C4596" s="52" t="s">
        <v>6122</v>
      </c>
      <c r="D4596" s="53">
        <v>1</v>
      </c>
      <c r="E4596" s="52"/>
      <c r="F4596" s="54" t="s">
        <v>40675</v>
      </c>
      <c r="G4596" s="102"/>
      <c r="H4596" s="102" t="s">
        <v>40257</v>
      </c>
    </row>
    <row r="4597" spans="1:8" ht="22.5" customHeight="1">
      <c r="A4597" s="71" t="s">
        <v>133</v>
      </c>
      <c r="B4597" s="51" t="s">
        <v>30619</v>
      </c>
      <c r="C4597" s="52" t="s">
        <v>6124</v>
      </c>
      <c r="D4597" s="53">
        <v>1</v>
      </c>
      <c r="E4597" s="52"/>
      <c r="F4597" s="54" t="s">
        <v>41511</v>
      </c>
      <c r="G4597" s="102"/>
      <c r="H4597" s="102" t="s">
        <v>41093</v>
      </c>
    </row>
    <row r="4598" spans="1:8" ht="22.5" customHeight="1">
      <c r="A4598" s="71" t="s">
        <v>133</v>
      </c>
      <c r="B4598" s="51" t="s">
        <v>30619</v>
      </c>
      <c r="C4598" s="52" t="s">
        <v>6125</v>
      </c>
      <c r="D4598" s="53">
        <v>1</v>
      </c>
      <c r="E4598" s="52"/>
      <c r="F4598" s="54" t="s">
        <v>42136</v>
      </c>
      <c r="G4598" s="102"/>
      <c r="H4598" s="102" t="s">
        <v>41906</v>
      </c>
    </row>
    <row r="4599" spans="1:8" ht="22.5" customHeight="1">
      <c r="A4599" s="71" t="s">
        <v>133</v>
      </c>
      <c r="B4599" s="51" t="s">
        <v>30620</v>
      </c>
      <c r="C4599" s="52" t="s">
        <v>6122</v>
      </c>
      <c r="D4599" s="53">
        <v>1</v>
      </c>
      <c r="E4599" s="52"/>
      <c r="F4599" s="54" t="s">
        <v>40676</v>
      </c>
      <c r="G4599" s="102"/>
      <c r="H4599" s="102" t="s">
        <v>40258</v>
      </c>
    </row>
    <row r="4600" spans="1:8" ht="22.5" customHeight="1">
      <c r="A4600" s="71" t="s">
        <v>133</v>
      </c>
      <c r="B4600" s="51" t="s">
        <v>30620</v>
      </c>
      <c r="C4600" s="52" t="s">
        <v>6124</v>
      </c>
      <c r="D4600" s="53">
        <v>1</v>
      </c>
      <c r="E4600" s="52"/>
      <c r="F4600" s="54" t="s">
        <v>41512</v>
      </c>
      <c r="G4600" s="102"/>
      <c r="H4600" s="102" t="s">
        <v>41094</v>
      </c>
    </row>
    <row r="4601" spans="1:8" ht="22.5" customHeight="1">
      <c r="A4601" s="71" t="s">
        <v>133</v>
      </c>
      <c r="B4601" s="51" t="s">
        <v>30620</v>
      </c>
      <c r="C4601" s="52" t="s">
        <v>6125</v>
      </c>
      <c r="D4601" s="53">
        <v>1</v>
      </c>
      <c r="E4601" s="52"/>
      <c r="F4601" s="54" t="s">
        <v>42137</v>
      </c>
      <c r="G4601" s="102"/>
      <c r="H4601" s="102" t="s">
        <v>41907</v>
      </c>
    </row>
    <row r="4602" spans="1:8" ht="22.5" customHeight="1">
      <c r="A4602" s="71" t="s">
        <v>133</v>
      </c>
      <c r="B4602" s="51" t="s">
        <v>39395</v>
      </c>
      <c r="C4602" s="52" t="s">
        <v>6122</v>
      </c>
      <c r="D4602" s="53">
        <v>1</v>
      </c>
      <c r="E4602" s="52"/>
      <c r="F4602" s="54" t="s">
        <v>47578</v>
      </c>
      <c r="G4602" s="102"/>
      <c r="H4602" s="102" t="s">
        <v>47340</v>
      </c>
    </row>
    <row r="4603" spans="1:8" ht="22.5" customHeight="1">
      <c r="A4603" s="71" t="s">
        <v>133</v>
      </c>
      <c r="B4603" s="51" t="s">
        <v>39395</v>
      </c>
      <c r="C4603" s="52" t="s">
        <v>6124</v>
      </c>
      <c r="D4603" s="53">
        <v>1</v>
      </c>
      <c r="E4603" s="52"/>
      <c r="F4603" s="54" t="s">
        <v>48028</v>
      </c>
      <c r="G4603" s="102"/>
      <c r="H4603" s="102" t="s">
        <v>47811</v>
      </c>
    </row>
    <row r="4604" spans="1:8" ht="22.5" customHeight="1">
      <c r="A4604" s="71" t="s">
        <v>133</v>
      </c>
      <c r="B4604" s="51" t="s">
        <v>46785</v>
      </c>
      <c r="C4604" s="52" t="s">
        <v>6122</v>
      </c>
      <c r="D4604" s="53">
        <v>1</v>
      </c>
      <c r="E4604" s="52"/>
      <c r="F4604" s="54" t="s">
        <v>46875</v>
      </c>
      <c r="G4604" s="102"/>
      <c r="H4604" s="102" t="s">
        <v>46857</v>
      </c>
    </row>
    <row r="4605" spans="1:8" ht="22.5" customHeight="1">
      <c r="A4605" s="71" t="s">
        <v>133</v>
      </c>
      <c r="B4605" s="51" t="s">
        <v>46785</v>
      </c>
      <c r="C4605" s="52" t="s">
        <v>6124</v>
      </c>
      <c r="D4605" s="53">
        <v>1</v>
      </c>
      <c r="E4605" s="52"/>
      <c r="F4605" s="54" t="s">
        <v>46911</v>
      </c>
      <c r="G4605" s="102"/>
      <c r="H4605" s="102" t="s">
        <v>46893</v>
      </c>
    </row>
    <row r="4606" spans="1:8" ht="22.5" customHeight="1">
      <c r="A4606" s="71" t="s">
        <v>133</v>
      </c>
      <c r="B4606" s="51" t="s">
        <v>46786</v>
      </c>
      <c r="C4606" s="52" t="s">
        <v>6122</v>
      </c>
      <c r="D4606" s="53">
        <v>1</v>
      </c>
      <c r="E4606" s="52"/>
      <c r="F4606" s="54" t="s">
        <v>46876</v>
      </c>
      <c r="G4606" s="102"/>
      <c r="H4606" s="102" t="s">
        <v>46858</v>
      </c>
    </row>
    <row r="4607" spans="1:8" ht="22.5" customHeight="1">
      <c r="A4607" s="71" t="s">
        <v>133</v>
      </c>
      <c r="B4607" s="51" t="s">
        <v>46786</v>
      </c>
      <c r="C4607" s="52" t="s">
        <v>6124</v>
      </c>
      <c r="D4607" s="53">
        <v>1</v>
      </c>
      <c r="E4607" s="52"/>
      <c r="F4607" s="54" t="s">
        <v>46912</v>
      </c>
      <c r="G4607" s="102"/>
      <c r="H4607" s="102" t="s">
        <v>46894</v>
      </c>
    </row>
    <row r="4608" spans="1:8" ht="22.5" customHeight="1">
      <c r="A4608" s="51" t="s">
        <v>133</v>
      </c>
      <c r="B4608" s="51" t="s">
        <v>2863</v>
      </c>
      <c r="C4608" s="52" t="s">
        <v>6122</v>
      </c>
      <c r="D4608" s="53">
        <v>1</v>
      </c>
      <c r="E4608" s="52"/>
      <c r="F4608" s="54" t="s">
        <v>13695</v>
      </c>
      <c r="G4608" s="102"/>
      <c r="H4608" s="102" t="s">
        <v>9262</v>
      </c>
    </row>
    <row r="4609" spans="1:8" ht="22.5" customHeight="1">
      <c r="A4609" s="51" t="s">
        <v>133</v>
      </c>
      <c r="B4609" s="51" t="s">
        <v>2863</v>
      </c>
      <c r="C4609" s="52" t="s">
        <v>6124</v>
      </c>
      <c r="D4609" s="53">
        <v>1</v>
      </c>
      <c r="E4609" s="52"/>
      <c r="F4609" s="54" t="s">
        <v>6471</v>
      </c>
      <c r="G4609" s="102"/>
      <c r="H4609" s="102" t="s">
        <v>9263</v>
      </c>
    </row>
    <row r="4610" spans="1:8" ht="22.5" customHeight="1">
      <c r="A4610" s="51" t="s">
        <v>133</v>
      </c>
      <c r="B4610" s="51" t="s">
        <v>2863</v>
      </c>
      <c r="C4610" s="52" t="s">
        <v>6125</v>
      </c>
      <c r="D4610" s="53">
        <v>1</v>
      </c>
      <c r="E4610" s="52"/>
      <c r="F4610" s="54" t="s">
        <v>24169</v>
      </c>
      <c r="G4610" s="102"/>
      <c r="H4610" s="102" t="s">
        <v>18493</v>
      </c>
    </row>
    <row r="4611" spans="1:8" ht="22.5" customHeight="1">
      <c r="A4611" s="71" t="s">
        <v>133</v>
      </c>
      <c r="B4611" s="51" t="s">
        <v>17330</v>
      </c>
      <c r="C4611" s="52" t="s">
        <v>6122</v>
      </c>
      <c r="D4611" s="53">
        <v>1</v>
      </c>
      <c r="E4611" s="52"/>
      <c r="F4611" s="54" t="s">
        <v>27288</v>
      </c>
      <c r="G4611" s="102"/>
      <c r="H4611" s="102" t="s">
        <v>27474</v>
      </c>
    </row>
    <row r="4612" spans="1:8" ht="22.5" customHeight="1">
      <c r="A4612" s="71" t="s">
        <v>133</v>
      </c>
      <c r="B4612" s="51" t="s">
        <v>17330</v>
      </c>
      <c r="C4612" s="52" t="s">
        <v>6124</v>
      </c>
      <c r="D4612" s="53">
        <v>1</v>
      </c>
      <c r="E4612" s="52"/>
      <c r="F4612" s="54" t="s">
        <v>27660</v>
      </c>
      <c r="G4612" s="102"/>
      <c r="H4612" s="102" t="s">
        <v>27846</v>
      </c>
    </row>
    <row r="4613" spans="1:8" ht="22.5" customHeight="1">
      <c r="A4613" s="51" t="s">
        <v>133</v>
      </c>
      <c r="B4613" s="51" t="s">
        <v>17330</v>
      </c>
      <c r="C4613" s="52" t="s">
        <v>6125</v>
      </c>
      <c r="D4613" s="53">
        <v>1</v>
      </c>
      <c r="E4613" s="52"/>
      <c r="F4613" s="54" t="s">
        <v>28027</v>
      </c>
      <c r="G4613" s="102"/>
      <c r="H4613" s="102" t="s">
        <v>28197</v>
      </c>
    </row>
    <row r="4614" spans="1:8" ht="22.5" customHeight="1">
      <c r="A4614" s="71" t="s">
        <v>133</v>
      </c>
      <c r="B4614" s="51" t="s">
        <v>17331</v>
      </c>
      <c r="C4614" s="52" t="s">
        <v>6122</v>
      </c>
      <c r="D4614" s="53">
        <v>1</v>
      </c>
      <c r="E4614" s="52"/>
      <c r="F4614" s="54" t="s">
        <v>27289</v>
      </c>
      <c r="G4614" s="102"/>
      <c r="H4614" s="102" t="s">
        <v>27475</v>
      </c>
    </row>
    <row r="4615" spans="1:8" ht="22.5" customHeight="1">
      <c r="A4615" s="71" t="s">
        <v>133</v>
      </c>
      <c r="B4615" s="1" t="s">
        <v>17331</v>
      </c>
      <c r="C4615" s="52" t="s">
        <v>6124</v>
      </c>
      <c r="D4615" s="53">
        <v>1</v>
      </c>
      <c r="E4615" s="5"/>
      <c r="F4615" s="54" t="s">
        <v>27661</v>
      </c>
      <c r="G4615" s="50"/>
      <c r="H4615" s="50" t="s">
        <v>27847</v>
      </c>
    </row>
    <row r="4616" spans="1:8" ht="22.5" customHeight="1">
      <c r="A4616" s="51" t="s">
        <v>133</v>
      </c>
      <c r="B4616" s="51" t="s">
        <v>17331</v>
      </c>
      <c r="C4616" s="52" t="s">
        <v>6125</v>
      </c>
      <c r="D4616" s="53">
        <v>1</v>
      </c>
      <c r="E4616" s="52"/>
      <c r="F4616" s="54" t="s">
        <v>28028</v>
      </c>
      <c r="G4616" s="102"/>
      <c r="H4616" s="102" t="s">
        <v>28198</v>
      </c>
    </row>
    <row r="4617" spans="1:8" ht="22.5" customHeight="1">
      <c r="A4617" s="71" t="s">
        <v>133</v>
      </c>
      <c r="B4617" s="51" t="s">
        <v>17332</v>
      </c>
      <c r="C4617" s="52" t="s">
        <v>6122</v>
      </c>
      <c r="D4617" s="53">
        <v>1</v>
      </c>
      <c r="E4617" s="52"/>
      <c r="F4617" s="54" t="s">
        <v>27290</v>
      </c>
      <c r="G4617" s="102"/>
      <c r="H4617" s="102" t="s">
        <v>27476</v>
      </c>
    </row>
    <row r="4618" spans="1:8" ht="22.5" customHeight="1">
      <c r="A4618" s="71" t="s">
        <v>133</v>
      </c>
      <c r="B4618" s="1" t="s">
        <v>17332</v>
      </c>
      <c r="C4618" s="52" t="s">
        <v>6124</v>
      </c>
      <c r="D4618" s="53">
        <v>1</v>
      </c>
      <c r="E4618" s="5"/>
      <c r="F4618" s="54" t="s">
        <v>27662</v>
      </c>
      <c r="G4618" s="50"/>
      <c r="H4618" s="50" t="s">
        <v>27848</v>
      </c>
    </row>
    <row r="4619" spans="1:8" ht="22.5" customHeight="1">
      <c r="A4619" s="51" t="s">
        <v>133</v>
      </c>
      <c r="B4619" s="51" t="s">
        <v>17332</v>
      </c>
      <c r="C4619" s="52" t="s">
        <v>6125</v>
      </c>
      <c r="D4619" s="53">
        <v>1</v>
      </c>
      <c r="E4619" s="52"/>
      <c r="F4619" s="54" t="s">
        <v>28029</v>
      </c>
      <c r="G4619" s="102"/>
      <c r="H4619" s="102" t="s">
        <v>28199</v>
      </c>
    </row>
    <row r="4620" spans="1:8" ht="22.5" customHeight="1">
      <c r="A4620" s="71" t="s">
        <v>133</v>
      </c>
      <c r="B4620" s="51" t="s">
        <v>30681</v>
      </c>
      <c r="C4620" s="52" t="s">
        <v>6122</v>
      </c>
      <c r="D4620" s="53">
        <v>1</v>
      </c>
      <c r="E4620" s="52"/>
      <c r="F4620" s="54" t="s">
        <v>40638</v>
      </c>
      <c r="G4620" s="102"/>
      <c r="H4620" s="102" t="s">
        <v>40220</v>
      </c>
    </row>
    <row r="4621" spans="1:8" ht="22.5" customHeight="1">
      <c r="A4621" s="71" t="s">
        <v>133</v>
      </c>
      <c r="B4621" s="51" t="s">
        <v>30681</v>
      </c>
      <c r="C4621" s="52" t="s">
        <v>6124</v>
      </c>
      <c r="D4621" s="53">
        <v>1</v>
      </c>
      <c r="E4621" s="52"/>
      <c r="F4621" s="54" t="s">
        <v>41474</v>
      </c>
      <c r="G4621" s="102"/>
      <c r="H4621" s="102" t="s">
        <v>41056</v>
      </c>
    </row>
    <row r="4622" spans="1:8" ht="22.5" customHeight="1">
      <c r="A4622" s="71" t="s">
        <v>133</v>
      </c>
      <c r="B4622" s="51" t="s">
        <v>30681</v>
      </c>
      <c r="C4622" s="52" t="s">
        <v>6125</v>
      </c>
      <c r="D4622" s="53">
        <v>1</v>
      </c>
      <c r="E4622" s="52"/>
      <c r="F4622" s="54" t="s">
        <v>42099</v>
      </c>
      <c r="G4622" s="102"/>
      <c r="H4622" s="102" t="s">
        <v>41869</v>
      </c>
    </row>
    <row r="4623" spans="1:8" ht="22.5" customHeight="1">
      <c r="A4623" s="71" t="s">
        <v>133</v>
      </c>
      <c r="B4623" s="51" t="s">
        <v>30682</v>
      </c>
      <c r="C4623" s="52" t="s">
        <v>6122</v>
      </c>
      <c r="D4623" s="53">
        <v>1</v>
      </c>
      <c r="E4623" s="52"/>
      <c r="F4623" s="54" t="s">
        <v>40639</v>
      </c>
      <c r="G4623" s="102"/>
      <c r="H4623" s="102" t="s">
        <v>40221</v>
      </c>
    </row>
    <row r="4624" spans="1:8" ht="22.5" customHeight="1">
      <c r="A4624" s="71" t="s">
        <v>133</v>
      </c>
      <c r="B4624" s="51" t="s">
        <v>30682</v>
      </c>
      <c r="C4624" s="52" t="s">
        <v>6124</v>
      </c>
      <c r="D4624" s="53">
        <v>1</v>
      </c>
      <c r="E4624" s="52"/>
      <c r="F4624" s="54" t="s">
        <v>41475</v>
      </c>
      <c r="G4624" s="102"/>
      <c r="H4624" s="102" t="s">
        <v>41057</v>
      </c>
    </row>
    <row r="4625" spans="1:8" ht="22.5" customHeight="1">
      <c r="A4625" s="71" t="s">
        <v>133</v>
      </c>
      <c r="B4625" s="51" t="s">
        <v>30682</v>
      </c>
      <c r="C4625" s="52" t="s">
        <v>6125</v>
      </c>
      <c r="D4625" s="53">
        <v>1</v>
      </c>
      <c r="E4625" s="52"/>
      <c r="F4625" s="54" t="s">
        <v>42100</v>
      </c>
      <c r="G4625" s="102"/>
      <c r="H4625" s="102" t="s">
        <v>41870</v>
      </c>
    </row>
    <row r="4626" spans="1:8" ht="22.5" customHeight="1">
      <c r="A4626" s="71" t="s">
        <v>133</v>
      </c>
      <c r="B4626" s="51" t="s">
        <v>30683</v>
      </c>
      <c r="C4626" s="52" t="s">
        <v>6122</v>
      </c>
      <c r="D4626" s="53">
        <v>1</v>
      </c>
      <c r="E4626" s="52"/>
      <c r="F4626" s="54" t="s">
        <v>40640</v>
      </c>
      <c r="G4626" s="102"/>
      <c r="H4626" s="102" t="s">
        <v>40222</v>
      </c>
    </row>
    <row r="4627" spans="1:8" ht="22.5" customHeight="1">
      <c r="A4627" s="71" t="s">
        <v>133</v>
      </c>
      <c r="B4627" s="51" t="s">
        <v>30683</v>
      </c>
      <c r="C4627" s="52" t="s">
        <v>6124</v>
      </c>
      <c r="D4627" s="53">
        <v>1</v>
      </c>
      <c r="E4627" s="52"/>
      <c r="F4627" s="54" t="s">
        <v>41476</v>
      </c>
      <c r="G4627" s="102"/>
      <c r="H4627" s="102" t="s">
        <v>41058</v>
      </c>
    </row>
    <row r="4628" spans="1:8" ht="22.5" customHeight="1">
      <c r="A4628" s="71" t="s">
        <v>133</v>
      </c>
      <c r="B4628" s="51" t="s">
        <v>30683</v>
      </c>
      <c r="C4628" s="52" t="s">
        <v>6125</v>
      </c>
      <c r="D4628" s="53">
        <v>1</v>
      </c>
      <c r="E4628" s="52"/>
      <c r="F4628" s="54" t="s">
        <v>42101</v>
      </c>
      <c r="G4628" s="102"/>
      <c r="H4628" s="102" t="s">
        <v>41871</v>
      </c>
    </row>
    <row r="4629" spans="1:8" ht="22.5" customHeight="1">
      <c r="A4629" s="71" t="s">
        <v>133</v>
      </c>
      <c r="B4629" s="51" t="s">
        <v>30684</v>
      </c>
      <c r="C4629" s="52" t="s">
        <v>6122</v>
      </c>
      <c r="D4629" s="53">
        <v>1</v>
      </c>
      <c r="E4629" s="52"/>
      <c r="F4629" s="54" t="s">
        <v>40641</v>
      </c>
      <c r="G4629" s="102"/>
      <c r="H4629" s="102" t="s">
        <v>40223</v>
      </c>
    </row>
    <row r="4630" spans="1:8" ht="22.5" customHeight="1">
      <c r="A4630" s="71" t="s">
        <v>133</v>
      </c>
      <c r="B4630" s="51" t="s">
        <v>30684</v>
      </c>
      <c r="C4630" s="52" t="s">
        <v>6124</v>
      </c>
      <c r="D4630" s="53">
        <v>1</v>
      </c>
      <c r="E4630" s="52"/>
      <c r="F4630" s="54" t="s">
        <v>41477</v>
      </c>
      <c r="G4630" s="102"/>
      <c r="H4630" s="102" t="s">
        <v>41059</v>
      </c>
    </row>
    <row r="4631" spans="1:8" ht="22.5" customHeight="1">
      <c r="A4631" s="71" t="s">
        <v>133</v>
      </c>
      <c r="B4631" s="51" t="s">
        <v>30684</v>
      </c>
      <c r="C4631" s="52" t="s">
        <v>6125</v>
      </c>
      <c r="D4631" s="53">
        <v>1</v>
      </c>
      <c r="E4631" s="52"/>
      <c r="F4631" s="54" t="s">
        <v>42102</v>
      </c>
      <c r="G4631" s="102"/>
      <c r="H4631" s="102" t="s">
        <v>41872</v>
      </c>
    </row>
    <row r="4632" spans="1:8" ht="22.5" customHeight="1">
      <c r="A4632" s="71" t="s">
        <v>133</v>
      </c>
      <c r="B4632" s="51" t="s">
        <v>30685</v>
      </c>
      <c r="C4632" s="52" t="s">
        <v>6122</v>
      </c>
      <c r="D4632" s="53">
        <v>1</v>
      </c>
      <c r="E4632" s="52"/>
      <c r="F4632" s="54" t="s">
        <v>40642</v>
      </c>
      <c r="G4632" s="102"/>
      <c r="H4632" s="102" t="s">
        <v>40224</v>
      </c>
    </row>
    <row r="4633" spans="1:8" ht="22.5" customHeight="1">
      <c r="A4633" s="71" t="s">
        <v>133</v>
      </c>
      <c r="B4633" s="51" t="s">
        <v>30685</v>
      </c>
      <c r="C4633" s="52" t="s">
        <v>6124</v>
      </c>
      <c r="D4633" s="53">
        <v>1</v>
      </c>
      <c r="E4633" s="52"/>
      <c r="F4633" s="54" t="s">
        <v>41478</v>
      </c>
      <c r="G4633" s="102"/>
      <c r="H4633" s="102" t="s">
        <v>41060</v>
      </c>
    </row>
    <row r="4634" spans="1:8" ht="22.5" customHeight="1">
      <c r="A4634" s="71" t="s">
        <v>133</v>
      </c>
      <c r="B4634" s="51" t="s">
        <v>30685</v>
      </c>
      <c r="C4634" s="52" t="s">
        <v>6125</v>
      </c>
      <c r="D4634" s="53">
        <v>1</v>
      </c>
      <c r="E4634" s="52"/>
      <c r="F4634" s="54" t="s">
        <v>42103</v>
      </c>
      <c r="G4634" s="102"/>
      <c r="H4634" s="102" t="s">
        <v>41873</v>
      </c>
    </row>
    <row r="4635" spans="1:8" ht="22.5" customHeight="1">
      <c r="A4635" s="71" t="s">
        <v>133</v>
      </c>
      <c r="B4635" s="51" t="s">
        <v>30686</v>
      </c>
      <c r="C4635" s="52" t="s">
        <v>6122</v>
      </c>
      <c r="D4635" s="53">
        <v>1</v>
      </c>
      <c r="E4635" s="52"/>
      <c r="F4635" s="54" t="s">
        <v>40643</v>
      </c>
      <c r="G4635" s="102"/>
      <c r="H4635" s="102" t="s">
        <v>40225</v>
      </c>
    </row>
    <row r="4636" spans="1:8" ht="22.5" customHeight="1">
      <c r="A4636" s="71" t="s">
        <v>133</v>
      </c>
      <c r="B4636" s="51" t="s">
        <v>30686</v>
      </c>
      <c r="C4636" s="52" t="s">
        <v>6124</v>
      </c>
      <c r="D4636" s="53">
        <v>1</v>
      </c>
      <c r="E4636" s="52"/>
      <c r="F4636" s="54" t="s">
        <v>41479</v>
      </c>
      <c r="G4636" s="102"/>
      <c r="H4636" s="102" t="s">
        <v>41061</v>
      </c>
    </row>
    <row r="4637" spans="1:8" ht="22.5" customHeight="1">
      <c r="A4637" s="71" t="s">
        <v>133</v>
      </c>
      <c r="B4637" s="51" t="s">
        <v>30686</v>
      </c>
      <c r="C4637" s="52" t="s">
        <v>6125</v>
      </c>
      <c r="D4637" s="53">
        <v>1</v>
      </c>
      <c r="E4637" s="52"/>
      <c r="F4637" s="54" t="s">
        <v>42104</v>
      </c>
      <c r="G4637" s="102"/>
      <c r="H4637" s="102" t="s">
        <v>41874</v>
      </c>
    </row>
    <row r="4638" spans="1:8" ht="22.5" customHeight="1">
      <c r="A4638" s="71" t="s">
        <v>133</v>
      </c>
      <c r="B4638" s="51" t="s">
        <v>30687</v>
      </c>
      <c r="C4638" s="52" t="s">
        <v>6122</v>
      </c>
      <c r="D4638" s="53">
        <v>1</v>
      </c>
      <c r="E4638" s="52"/>
      <c r="F4638" s="54" t="s">
        <v>40644</v>
      </c>
      <c r="G4638" s="102"/>
      <c r="H4638" s="102" t="s">
        <v>40226</v>
      </c>
    </row>
    <row r="4639" spans="1:8" ht="22.5" customHeight="1">
      <c r="A4639" s="71" t="s">
        <v>133</v>
      </c>
      <c r="B4639" s="51" t="s">
        <v>30687</v>
      </c>
      <c r="C4639" s="52" t="s">
        <v>6124</v>
      </c>
      <c r="D4639" s="53">
        <v>1</v>
      </c>
      <c r="E4639" s="52"/>
      <c r="F4639" s="54" t="s">
        <v>41480</v>
      </c>
      <c r="G4639" s="102"/>
      <c r="H4639" s="102" t="s">
        <v>41062</v>
      </c>
    </row>
    <row r="4640" spans="1:8" ht="22.5" customHeight="1">
      <c r="A4640" s="71" t="s">
        <v>133</v>
      </c>
      <c r="B4640" s="51" t="s">
        <v>30687</v>
      </c>
      <c r="C4640" s="52" t="s">
        <v>6125</v>
      </c>
      <c r="D4640" s="53">
        <v>1</v>
      </c>
      <c r="E4640" s="52"/>
      <c r="F4640" s="54" t="s">
        <v>42105</v>
      </c>
      <c r="G4640" s="102"/>
      <c r="H4640" s="102" t="s">
        <v>41875</v>
      </c>
    </row>
    <row r="4641" spans="1:8" ht="22.5" customHeight="1">
      <c r="A4641" s="71" t="s">
        <v>133</v>
      </c>
      <c r="B4641" s="51" t="s">
        <v>30688</v>
      </c>
      <c r="C4641" s="52" t="s">
        <v>6122</v>
      </c>
      <c r="D4641" s="53">
        <v>1</v>
      </c>
      <c r="E4641" s="52"/>
      <c r="F4641" s="54" t="s">
        <v>40645</v>
      </c>
      <c r="G4641" s="102"/>
      <c r="H4641" s="102" t="s">
        <v>40227</v>
      </c>
    </row>
    <row r="4642" spans="1:8" ht="22.5" customHeight="1">
      <c r="A4642" s="71" t="s">
        <v>133</v>
      </c>
      <c r="B4642" s="51" t="s">
        <v>30688</v>
      </c>
      <c r="C4642" s="52" t="s">
        <v>6124</v>
      </c>
      <c r="D4642" s="53">
        <v>1</v>
      </c>
      <c r="E4642" s="52"/>
      <c r="F4642" s="54" t="s">
        <v>41481</v>
      </c>
      <c r="G4642" s="102"/>
      <c r="H4642" s="102" t="s">
        <v>41063</v>
      </c>
    </row>
    <row r="4643" spans="1:8" ht="22.5" customHeight="1">
      <c r="A4643" s="71" t="s">
        <v>133</v>
      </c>
      <c r="B4643" s="51" t="s">
        <v>30688</v>
      </c>
      <c r="C4643" s="52" t="s">
        <v>6125</v>
      </c>
      <c r="D4643" s="53">
        <v>1</v>
      </c>
      <c r="E4643" s="52"/>
      <c r="F4643" s="54" t="s">
        <v>42106</v>
      </c>
      <c r="G4643" s="102"/>
      <c r="H4643" s="102" t="s">
        <v>41876</v>
      </c>
    </row>
    <row r="4644" spans="1:8" ht="22.5" customHeight="1">
      <c r="A4644" s="71" t="s">
        <v>133</v>
      </c>
      <c r="B4644" s="51" t="s">
        <v>30689</v>
      </c>
      <c r="C4644" s="52" t="s">
        <v>6122</v>
      </c>
      <c r="D4644" s="53">
        <v>1</v>
      </c>
      <c r="E4644" s="52"/>
      <c r="F4644" s="54" t="s">
        <v>40646</v>
      </c>
      <c r="G4644" s="102"/>
      <c r="H4644" s="102" t="s">
        <v>40228</v>
      </c>
    </row>
    <row r="4645" spans="1:8" ht="22.5" customHeight="1">
      <c r="A4645" s="71" t="s">
        <v>133</v>
      </c>
      <c r="B4645" s="51" t="s">
        <v>30689</v>
      </c>
      <c r="C4645" s="52" t="s">
        <v>6124</v>
      </c>
      <c r="D4645" s="53">
        <v>1</v>
      </c>
      <c r="E4645" s="52"/>
      <c r="F4645" s="54" t="s">
        <v>41482</v>
      </c>
      <c r="G4645" s="102"/>
      <c r="H4645" s="102" t="s">
        <v>41064</v>
      </c>
    </row>
    <row r="4646" spans="1:8" ht="22.5" customHeight="1">
      <c r="A4646" s="71" t="s">
        <v>133</v>
      </c>
      <c r="B4646" s="51" t="s">
        <v>30689</v>
      </c>
      <c r="C4646" s="52" t="s">
        <v>6125</v>
      </c>
      <c r="D4646" s="53">
        <v>1</v>
      </c>
      <c r="E4646" s="52"/>
      <c r="F4646" s="54" t="s">
        <v>42107</v>
      </c>
      <c r="G4646" s="102"/>
      <c r="H4646" s="102" t="s">
        <v>41877</v>
      </c>
    </row>
    <row r="4647" spans="1:8" ht="22.5" customHeight="1">
      <c r="A4647" s="71" t="s">
        <v>133</v>
      </c>
      <c r="B4647" s="51" t="s">
        <v>30690</v>
      </c>
      <c r="C4647" s="52" t="s">
        <v>6122</v>
      </c>
      <c r="D4647" s="53">
        <v>1</v>
      </c>
      <c r="E4647" s="52"/>
      <c r="F4647" s="54" t="s">
        <v>40647</v>
      </c>
      <c r="G4647" s="102"/>
      <c r="H4647" s="102" t="s">
        <v>40229</v>
      </c>
    </row>
    <row r="4648" spans="1:8" ht="22.5" customHeight="1">
      <c r="A4648" s="71" t="s">
        <v>133</v>
      </c>
      <c r="B4648" s="51" t="s">
        <v>30690</v>
      </c>
      <c r="C4648" s="52" t="s">
        <v>6124</v>
      </c>
      <c r="D4648" s="53">
        <v>1</v>
      </c>
      <c r="E4648" s="52"/>
      <c r="F4648" s="54" t="s">
        <v>41483</v>
      </c>
      <c r="G4648" s="102"/>
      <c r="H4648" s="102" t="s">
        <v>41065</v>
      </c>
    </row>
    <row r="4649" spans="1:8" ht="22.5" customHeight="1">
      <c r="A4649" s="71" t="s">
        <v>133</v>
      </c>
      <c r="B4649" s="51" t="s">
        <v>30690</v>
      </c>
      <c r="C4649" s="52" t="s">
        <v>6125</v>
      </c>
      <c r="D4649" s="53">
        <v>1</v>
      </c>
      <c r="E4649" s="52"/>
      <c r="F4649" s="54" t="s">
        <v>42108</v>
      </c>
      <c r="G4649" s="102"/>
      <c r="H4649" s="102" t="s">
        <v>41878</v>
      </c>
    </row>
    <row r="4650" spans="1:8" ht="22.5" customHeight="1">
      <c r="A4650" s="71" t="s">
        <v>133</v>
      </c>
      <c r="B4650" s="51" t="s">
        <v>30691</v>
      </c>
      <c r="C4650" s="52" t="s">
        <v>6122</v>
      </c>
      <c r="D4650" s="53">
        <v>1</v>
      </c>
      <c r="E4650" s="52"/>
      <c r="F4650" s="54" t="s">
        <v>40648</v>
      </c>
      <c r="G4650" s="102"/>
      <c r="H4650" s="102" t="s">
        <v>40230</v>
      </c>
    </row>
    <row r="4651" spans="1:8" ht="22.5" customHeight="1">
      <c r="A4651" s="71" t="s">
        <v>133</v>
      </c>
      <c r="B4651" s="51" t="s">
        <v>30691</v>
      </c>
      <c r="C4651" s="52" t="s">
        <v>6124</v>
      </c>
      <c r="D4651" s="53">
        <v>1</v>
      </c>
      <c r="E4651" s="52"/>
      <c r="F4651" s="54" t="s">
        <v>41484</v>
      </c>
      <c r="G4651" s="102"/>
      <c r="H4651" s="102" t="s">
        <v>41066</v>
      </c>
    </row>
    <row r="4652" spans="1:8" ht="22.5" customHeight="1">
      <c r="A4652" s="71" t="s">
        <v>133</v>
      </c>
      <c r="B4652" s="51" t="s">
        <v>30691</v>
      </c>
      <c r="C4652" s="52" t="s">
        <v>6125</v>
      </c>
      <c r="D4652" s="53">
        <v>1</v>
      </c>
      <c r="E4652" s="52"/>
      <c r="F4652" s="54" t="s">
        <v>42109</v>
      </c>
      <c r="G4652" s="102"/>
      <c r="H4652" s="102" t="s">
        <v>41879</v>
      </c>
    </row>
    <row r="4653" spans="1:8" ht="22.5" customHeight="1">
      <c r="A4653" s="71" t="s">
        <v>133</v>
      </c>
      <c r="B4653" s="51" t="s">
        <v>30692</v>
      </c>
      <c r="C4653" s="52" t="s">
        <v>6122</v>
      </c>
      <c r="D4653" s="53">
        <v>1</v>
      </c>
      <c r="E4653" s="52"/>
      <c r="F4653" s="54" t="s">
        <v>40649</v>
      </c>
      <c r="G4653" s="102"/>
      <c r="H4653" s="102" t="s">
        <v>40231</v>
      </c>
    </row>
    <row r="4654" spans="1:8" ht="22.5" customHeight="1">
      <c r="A4654" s="71" t="s">
        <v>133</v>
      </c>
      <c r="B4654" s="51" t="s">
        <v>30692</v>
      </c>
      <c r="C4654" s="52" t="s">
        <v>6124</v>
      </c>
      <c r="D4654" s="53">
        <v>1</v>
      </c>
      <c r="E4654" s="52"/>
      <c r="F4654" s="54" t="s">
        <v>41485</v>
      </c>
      <c r="G4654" s="102"/>
      <c r="H4654" s="102" t="s">
        <v>41067</v>
      </c>
    </row>
    <row r="4655" spans="1:8" ht="22.5" customHeight="1">
      <c r="A4655" s="71" t="s">
        <v>133</v>
      </c>
      <c r="B4655" s="51" t="s">
        <v>30692</v>
      </c>
      <c r="C4655" s="52" t="s">
        <v>6125</v>
      </c>
      <c r="D4655" s="53">
        <v>1</v>
      </c>
      <c r="E4655" s="52"/>
      <c r="F4655" s="54" t="s">
        <v>42110</v>
      </c>
      <c r="G4655" s="102"/>
      <c r="H4655" s="102" t="s">
        <v>41880</v>
      </c>
    </row>
    <row r="4656" spans="1:8" ht="22.5" customHeight="1">
      <c r="A4656" s="95" t="s">
        <v>133</v>
      </c>
      <c r="B4656" s="51" t="s">
        <v>33042</v>
      </c>
      <c r="C4656" s="52" t="s">
        <v>6122</v>
      </c>
      <c r="D4656" s="53">
        <v>1</v>
      </c>
      <c r="E4656" s="52"/>
      <c r="F4656" s="54" t="s">
        <v>33289</v>
      </c>
      <c r="G4656" s="102"/>
      <c r="H4656" s="102" t="s">
        <v>33243</v>
      </c>
    </row>
    <row r="4657" spans="1:8" ht="22.5" customHeight="1">
      <c r="A4657" s="95" t="s">
        <v>133</v>
      </c>
      <c r="B4657" s="51" t="s">
        <v>33042</v>
      </c>
      <c r="C4657" s="52" t="s">
        <v>6124</v>
      </c>
      <c r="D4657" s="53">
        <v>1</v>
      </c>
      <c r="E4657" s="52"/>
      <c r="F4657" s="54" t="s">
        <v>33381</v>
      </c>
      <c r="G4657" s="102"/>
      <c r="H4657" s="102" t="s">
        <v>33335</v>
      </c>
    </row>
    <row r="4658" spans="1:8" ht="22.5" customHeight="1">
      <c r="A4658" s="71" t="s">
        <v>133</v>
      </c>
      <c r="B4658" s="51" t="s">
        <v>33042</v>
      </c>
      <c r="C4658" s="52" t="s">
        <v>6125</v>
      </c>
      <c r="D4658" s="53">
        <v>1</v>
      </c>
      <c r="E4658" s="52"/>
      <c r="F4658" s="54" t="s">
        <v>49979</v>
      </c>
      <c r="G4658" s="102"/>
      <c r="H4658" s="102" t="s">
        <v>49099</v>
      </c>
    </row>
    <row r="4659" spans="1:8" ht="22.5" customHeight="1">
      <c r="A4659" s="95" t="s">
        <v>133</v>
      </c>
      <c r="B4659" s="51" t="s">
        <v>33043</v>
      </c>
      <c r="C4659" s="52" t="s">
        <v>6122</v>
      </c>
      <c r="D4659" s="53">
        <v>1</v>
      </c>
      <c r="E4659" s="52"/>
      <c r="F4659" s="54" t="s">
        <v>33290</v>
      </c>
      <c r="G4659" s="102"/>
      <c r="H4659" s="102" t="s">
        <v>33244</v>
      </c>
    </row>
    <row r="4660" spans="1:8" ht="22.5" customHeight="1">
      <c r="A4660" s="95" t="s">
        <v>133</v>
      </c>
      <c r="B4660" s="51" t="s">
        <v>33043</v>
      </c>
      <c r="C4660" s="52" t="s">
        <v>6124</v>
      </c>
      <c r="D4660" s="53">
        <v>1</v>
      </c>
      <c r="E4660" s="52"/>
      <c r="F4660" s="54" t="s">
        <v>33382</v>
      </c>
      <c r="G4660" s="102"/>
      <c r="H4660" s="102" t="s">
        <v>33336</v>
      </c>
    </row>
    <row r="4661" spans="1:8" ht="22.5" customHeight="1">
      <c r="A4661" s="71" t="s">
        <v>133</v>
      </c>
      <c r="B4661" s="51" t="s">
        <v>33043</v>
      </c>
      <c r="C4661" s="52" t="s">
        <v>6125</v>
      </c>
      <c r="D4661" s="53">
        <v>1</v>
      </c>
      <c r="E4661" s="52"/>
      <c r="F4661" s="54" t="s">
        <v>49980</v>
      </c>
      <c r="G4661" s="102"/>
      <c r="H4661" s="102" t="s">
        <v>49100</v>
      </c>
    </row>
    <row r="4662" spans="1:8" ht="22.5" customHeight="1">
      <c r="A4662" s="71" t="s">
        <v>133</v>
      </c>
      <c r="B4662" s="51" t="s">
        <v>30693</v>
      </c>
      <c r="C4662" s="52" t="s">
        <v>6122</v>
      </c>
      <c r="D4662" s="53">
        <v>1</v>
      </c>
      <c r="E4662" s="52"/>
      <c r="F4662" s="54" t="s">
        <v>40650</v>
      </c>
      <c r="G4662" s="102"/>
      <c r="H4662" s="102" t="s">
        <v>40232</v>
      </c>
    </row>
    <row r="4663" spans="1:8" ht="22.5" customHeight="1">
      <c r="A4663" s="71" t="s">
        <v>133</v>
      </c>
      <c r="B4663" s="51" t="s">
        <v>30693</v>
      </c>
      <c r="C4663" s="52" t="s">
        <v>6124</v>
      </c>
      <c r="D4663" s="53">
        <v>1</v>
      </c>
      <c r="E4663" s="52"/>
      <c r="F4663" s="54" t="s">
        <v>41486</v>
      </c>
      <c r="G4663" s="102"/>
      <c r="H4663" s="102" t="s">
        <v>41068</v>
      </c>
    </row>
    <row r="4664" spans="1:8" ht="22.5" customHeight="1">
      <c r="A4664" s="71" t="s">
        <v>133</v>
      </c>
      <c r="B4664" s="51" t="s">
        <v>30693</v>
      </c>
      <c r="C4664" s="52" t="s">
        <v>6125</v>
      </c>
      <c r="D4664" s="53">
        <v>1</v>
      </c>
      <c r="E4664" s="52"/>
      <c r="F4664" s="54" t="s">
        <v>42111</v>
      </c>
      <c r="G4664" s="102"/>
      <c r="H4664" s="102" t="s">
        <v>41881</v>
      </c>
    </row>
    <row r="4665" spans="1:8" ht="22.5" customHeight="1">
      <c r="A4665" s="71" t="s">
        <v>133</v>
      </c>
      <c r="B4665" s="51" t="s">
        <v>30694</v>
      </c>
      <c r="C4665" s="52" t="s">
        <v>6122</v>
      </c>
      <c r="D4665" s="53">
        <v>1</v>
      </c>
      <c r="E4665" s="52"/>
      <c r="F4665" s="54" t="s">
        <v>40651</v>
      </c>
      <c r="G4665" s="102"/>
      <c r="H4665" s="102" t="s">
        <v>40233</v>
      </c>
    </row>
    <row r="4666" spans="1:8" ht="22.5" customHeight="1">
      <c r="A4666" s="71" t="s">
        <v>133</v>
      </c>
      <c r="B4666" s="51" t="s">
        <v>30694</v>
      </c>
      <c r="C4666" s="52" t="s">
        <v>6124</v>
      </c>
      <c r="D4666" s="53">
        <v>1</v>
      </c>
      <c r="E4666" s="52"/>
      <c r="F4666" s="54" t="s">
        <v>41487</v>
      </c>
      <c r="G4666" s="102"/>
      <c r="H4666" s="102" t="s">
        <v>41069</v>
      </c>
    </row>
    <row r="4667" spans="1:8" ht="22.5" customHeight="1">
      <c r="A4667" s="71" t="s">
        <v>133</v>
      </c>
      <c r="B4667" s="51" t="s">
        <v>30694</v>
      </c>
      <c r="C4667" s="52" t="s">
        <v>6125</v>
      </c>
      <c r="D4667" s="53">
        <v>1</v>
      </c>
      <c r="E4667" s="52"/>
      <c r="F4667" s="54" t="s">
        <v>42112</v>
      </c>
      <c r="G4667" s="102"/>
      <c r="H4667" s="102" t="s">
        <v>41882</v>
      </c>
    </row>
    <row r="4668" spans="1:8" ht="22.5" customHeight="1">
      <c r="A4668" s="71" t="s">
        <v>133</v>
      </c>
      <c r="B4668" s="51" t="s">
        <v>30695</v>
      </c>
      <c r="C4668" s="52" t="s">
        <v>6122</v>
      </c>
      <c r="D4668" s="53">
        <v>1</v>
      </c>
      <c r="E4668" s="52"/>
      <c r="F4668" s="54" t="s">
        <v>40652</v>
      </c>
      <c r="G4668" s="102"/>
      <c r="H4668" s="102" t="s">
        <v>40234</v>
      </c>
    </row>
    <row r="4669" spans="1:8" ht="22.5" customHeight="1">
      <c r="A4669" s="71" t="s">
        <v>133</v>
      </c>
      <c r="B4669" s="51" t="s">
        <v>30695</v>
      </c>
      <c r="C4669" s="52" t="s">
        <v>6124</v>
      </c>
      <c r="D4669" s="53">
        <v>1</v>
      </c>
      <c r="E4669" s="52"/>
      <c r="F4669" s="54" t="s">
        <v>41488</v>
      </c>
      <c r="G4669" s="102"/>
      <c r="H4669" s="102" t="s">
        <v>41070</v>
      </c>
    </row>
    <row r="4670" spans="1:8" ht="22.5" customHeight="1">
      <c r="A4670" s="71" t="s">
        <v>133</v>
      </c>
      <c r="B4670" s="51" t="s">
        <v>30695</v>
      </c>
      <c r="C4670" s="52" t="s">
        <v>6125</v>
      </c>
      <c r="D4670" s="53">
        <v>1</v>
      </c>
      <c r="E4670" s="52"/>
      <c r="F4670" s="54" t="s">
        <v>42113</v>
      </c>
      <c r="G4670" s="102"/>
      <c r="H4670" s="102" t="s">
        <v>41883</v>
      </c>
    </row>
    <row r="4671" spans="1:8" ht="22.5" customHeight="1">
      <c r="A4671" s="71" t="s">
        <v>133</v>
      </c>
      <c r="B4671" s="51" t="s">
        <v>30696</v>
      </c>
      <c r="C4671" s="52" t="s">
        <v>6122</v>
      </c>
      <c r="D4671" s="53">
        <v>1</v>
      </c>
      <c r="E4671" s="52"/>
      <c r="F4671" s="54" t="s">
        <v>40653</v>
      </c>
      <c r="G4671" s="102"/>
      <c r="H4671" s="102" t="s">
        <v>40235</v>
      </c>
    </row>
    <row r="4672" spans="1:8" ht="22.5" customHeight="1">
      <c r="A4672" s="71" t="s">
        <v>133</v>
      </c>
      <c r="B4672" s="51" t="s">
        <v>30696</v>
      </c>
      <c r="C4672" s="52" t="s">
        <v>6124</v>
      </c>
      <c r="D4672" s="53">
        <v>1</v>
      </c>
      <c r="E4672" s="52"/>
      <c r="F4672" s="54" t="s">
        <v>41489</v>
      </c>
      <c r="G4672" s="102"/>
      <c r="H4672" s="102" t="s">
        <v>41071</v>
      </c>
    </row>
    <row r="4673" spans="1:8" ht="22.5" customHeight="1">
      <c r="A4673" s="71" t="s">
        <v>133</v>
      </c>
      <c r="B4673" s="51" t="s">
        <v>30696</v>
      </c>
      <c r="C4673" s="52" t="s">
        <v>6125</v>
      </c>
      <c r="D4673" s="53">
        <v>1</v>
      </c>
      <c r="E4673" s="52"/>
      <c r="F4673" s="54" t="s">
        <v>42114</v>
      </c>
      <c r="G4673" s="102"/>
      <c r="H4673" s="102" t="s">
        <v>41884</v>
      </c>
    </row>
    <row r="4674" spans="1:8" ht="22.5" customHeight="1">
      <c r="A4674" s="71" t="s">
        <v>133</v>
      </c>
      <c r="B4674" s="51" t="s">
        <v>30697</v>
      </c>
      <c r="C4674" s="52" t="s">
        <v>6122</v>
      </c>
      <c r="D4674" s="53">
        <v>1</v>
      </c>
      <c r="E4674" s="52"/>
      <c r="F4674" s="54" t="s">
        <v>40654</v>
      </c>
      <c r="G4674" s="102"/>
      <c r="H4674" s="102" t="s">
        <v>40236</v>
      </c>
    </row>
    <row r="4675" spans="1:8" ht="22.5" customHeight="1">
      <c r="A4675" s="71" t="s">
        <v>133</v>
      </c>
      <c r="B4675" s="51" t="s">
        <v>30697</v>
      </c>
      <c r="C4675" s="52" t="s">
        <v>6124</v>
      </c>
      <c r="D4675" s="53">
        <v>1</v>
      </c>
      <c r="E4675" s="52"/>
      <c r="F4675" s="54" t="s">
        <v>41490</v>
      </c>
      <c r="G4675" s="102"/>
      <c r="H4675" s="102" t="s">
        <v>41072</v>
      </c>
    </row>
    <row r="4676" spans="1:8" ht="22.5" customHeight="1">
      <c r="A4676" s="71" t="s">
        <v>133</v>
      </c>
      <c r="B4676" s="51" t="s">
        <v>30697</v>
      </c>
      <c r="C4676" s="52" t="s">
        <v>6125</v>
      </c>
      <c r="D4676" s="53">
        <v>1</v>
      </c>
      <c r="E4676" s="52"/>
      <c r="F4676" s="54" t="s">
        <v>42115</v>
      </c>
      <c r="G4676" s="102"/>
      <c r="H4676" s="102" t="s">
        <v>41885</v>
      </c>
    </row>
    <row r="4677" spans="1:8" ht="22.5" customHeight="1">
      <c r="A4677" s="71" t="s">
        <v>133</v>
      </c>
      <c r="B4677" s="51" t="s">
        <v>30698</v>
      </c>
      <c r="C4677" s="52" t="s">
        <v>6122</v>
      </c>
      <c r="D4677" s="53">
        <v>1</v>
      </c>
      <c r="E4677" s="52"/>
      <c r="F4677" s="54" t="s">
        <v>40655</v>
      </c>
      <c r="G4677" s="102"/>
      <c r="H4677" s="102" t="s">
        <v>40237</v>
      </c>
    </row>
    <row r="4678" spans="1:8" ht="22.5" customHeight="1">
      <c r="A4678" s="71" t="s">
        <v>133</v>
      </c>
      <c r="B4678" s="51" t="s">
        <v>30698</v>
      </c>
      <c r="C4678" s="52" t="s">
        <v>6124</v>
      </c>
      <c r="D4678" s="53">
        <v>1</v>
      </c>
      <c r="E4678" s="52"/>
      <c r="F4678" s="54" t="s">
        <v>41491</v>
      </c>
      <c r="G4678" s="102"/>
      <c r="H4678" s="102" t="s">
        <v>41073</v>
      </c>
    </row>
    <row r="4679" spans="1:8" ht="22.5" customHeight="1">
      <c r="A4679" s="71" t="s">
        <v>133</v>
      </c>
      <c r="B4679" s="51" t="s">
        <v>30698</v>
      </c>
      <c r="C4679" s="52" t="s">
        <v>6125</v>
      </c>
      <c r="D4679" s="53">
        <v>1</v>
      </c>
      <c r="E4679" s="52"/>
      <c r="F4679" s="54" t="s">
        <v>42116</v>
      </c>
      <c r="G4679" s="102"/>
      <c r="H4679" s="102" t="s">
        <v>41886</v>
      </c>
    </row>
    <row r="4680" spans="1:8" ht="22.5" customHeight="1">
      <c r="A4680" s="71" t="s">
        <v>133</v>
      </c>
      <c r="B4680" s="51" t="s">
        <v>30699</v>
      </c>
      <c r="C4680" s="52" t="s">
        <v>6122</v>
      </c>
      <c r="D4680" s="53">
        <v>1</v>
      </c>
      <c r="E4680" s="52"/>
      <c r="F4680" s="54" t="s">
        <v>40656</v>
      </c>
      <c r="G4680" s="102"/>
      <c r="H4680" s="102" t="s">
        <v>40238</v>
      </c>
    </row>
    <row r="4681" spans="1:8" ht="22.5" customHeight="1">
      <c r="A4681" s="71" t="s">
        <v>133</v>
      </c>
      <c r="B4681" s="51" t="s">
        <v>30699</v>
      </c>
      <c r="C4681" s="52" t="s">
        <v>6124</v>
      </c>
      <c r="D4681" s="53">
        <v>1</v>
      </c>
      <c r="E4681" s="52"/>
      <c r="F4681" s="54" t="s">
        <v>41492</v>
      </c>
      <c r="G4681" s="102"/>
      <c r="H4681" s="102" t="s">
        <v>41074</v>
      </c>
    </row>
    <row r="4682" spans="1:8" ht="22.5" customHeight="1">
      <c r="A4682" s="71" t="s">
        <v>133</v>
      </c>
      <c r="B4682" s="51" t="s">
        <v>30699</v>
      </c>
      <c r="C4682" s="52" t="s">
        <v>6125</v>
      </c>
      <c r="D4682" s="53">
        <v>1</v>
      </c>
      <c r="E4682" s="52"/>
      <c r="F4682" s="54" t="s">
        <v>42117</v>
      </c>
      <c r="G4682" s="102"/>
      <c r="H4682" s="102" t="s">
        <v>41887</v>
      </c>
    </row>
    <row r="4683" spans="1:8" ht="22.5" customHeight="1">
      <c r="A4683" s="71" t="s">
        <v>133</v>
      </c>
      <c r="B4683" s="51" t="s">
        <v>30700</v>
      </c>
      <c r="C4683" s="52" t="s">
        <v>6122</v>
      </c>
      <c r="D4683" s="53">
        <v>1</v>
      </c>
      <c r="E4683" s="52"/>
      <c r="F4683" s="54" t="s">
        <v>40657</v>
      </c>
      <c r="G4683" s="102"/>
      <c r="H4683" s="102" t="s">
        <v>40239</v>
      </c>
    </row>
    <row r="4684" spans="1:8" ht="22.5" customHeight="1">
      <c r="A4684" s="71" t="s">
        <v>133</v>
      </c>
      <c r="B4684" s="51" t="s">
        <v>30700</v>
      </c>
      <c r="C4684" s="52" t="s">
        <v>6124</v>
      </c>
      <c r="D4684" s="53">
        <v>1</v>
      </c>
      <c r="E4684" s="52"/>
      <c r="F4684" s="54" t="s">
        <v>41493</v>
      </c>
      <c r="G4684" s="102"/>
      <c r="H4684" s="102" t="s">
        <v>41075</v>
      </c>
    </row>
    <row r="4685" spans="1:8" ht="22.5" customHeight="1">
      <c r="A4685" s="71" t="s">
        <v>133</v>
      </c>
      <c r="B4685" s="51" t="s">
        <v>30700</v>
      </c>
      <c r="C4685" s="52" t="s">
        <v>6125</v>
      </c>
      <c r="D4685" s="53">
        <v>1</v>
      </c>
      <c r="E4685" s="52"/>
      <c r="F4685" s="54" t="s">
        <v>42118</v>
      </c>
      <c r="G4685" s="102"/>
      <c r="H4685" s="102" t="s">
        <v>41888</v>
      </c>
    </row>
    <row r="4686" spans="1:8" ht="22.5" customHeight="1">
      <c r="A4686" s="71" t="s">
        <v>133</v>
      </c>
      <c r="B4686" s="51" t="s">
        <v>30701</v>
      </c>
      <c r="C4686" s="52" t="s">
        <v>6122</v>
      </c>
      <c r="D4686" s="53">
        <v>1</v>
      </c>
      <c r="E4686" s="52"/>
      <c r="F4686" s="54" t="s">
        <v>40658</v>
      </c>
      <c r="G4686" s="102"/>
      <c r="H4686" s="102" t="s">
        <v>40240</v>
      </c>
    </row>
    <row r="4687" spans="1:8" ht="22.5" customHeight="1">
      <c r="A4687" s="71" t="s">
        <v>133</v>
      </c>
      <c r="B4687" s="51" t="s">
        <v>30701</v>
      </c>
      <c r="C4687" s="52" t="s">
        <v>6124</v>
      </c>
      <c r="D4687" s="53">
        <v>1</v>
      </c>
      <c r="E4687" s="52"/>
      <c r="F4687" s="54" t="s">
        <v>41494</v>
      </c>
      <c r="G4687" s="102"/>
      <c r="H4687" s="102" t="s">
        <v>41076</v>
      </c>
    </row>
    <row r="4688" spans="1:8" ht="22.5" customHeight="1">
      <c r="A4688" s="71" t="s">
        <v>133</v>
      </c>
      <c r="B4688" s="51" t="s">
        <v>30701</v>
      </c>
      <c r="C4688" s="52" t="s">
        <v>6125</v>
      </c>
      <c r="D4688" s="53">
        <v>1</v>
      </c>
      <c r="E4688" s="52"/>
      <c r="F4688" s="54" t="s">
        <v>42119</v>
      </c>
      <c r="G4688" s="102"/>
      <c r="H4688" s="102" t="s">
        <v>41889</v>
      </c>
    </row>
    <row r="4689" spans="1:8" ht="22.5" customHeight="1">
      <c r="A4689" s="71" t="s">
        <v>133</v>
      </c>
      <c r="B4689" s="51" t="s">
        <v>30702</v>
      </c>
      <c r="C4689" s="52" t="s">
        <v>6122</v>
      </c>
      <c r="D4689" s="53">
        <v>1</v>
      </c>
      <c r="E4689" s="52"/>
      <c r="F4689" s="54" t="s">
        <v>40659</v>
      </c>
      <c r="G4689" s="102"/>
      <c r="H4689" s="102" t="s">
        <v>40241</v>
      </c>
    </row>
    <row r="4690" spans="1:8" ht="22.5" customHeight="1">
      <c r="A4690" s="71" t="s">
        <v>133</v>
      </c>
      <c r="B4690" s="51" t="s">
        <v>30702</v>
      </c>
      <c r="C4690" s="52" t="s">
        <v>6124</v>
      </c>
      <c r="D4690" s="53">
        <v>1</v>
      </c>
      <c r="E4690" s="52"/>
      <c r="F4690" s="54" t="s">
        <v>41495</v>
      </c>
      <c r="G4690" s="102"/>
      <c r="H4690" s="102" t="s">
        <v>41077</v>
      </c>
    </row>
    <row r="4691" spans="1:8" ht="22.5" customHeight="1">
      <c r="A4691" s="71" t="s">
        <v>133</v>
      </c>
      <c r="B4691" s="51" t="s">
        <v>30702</v>
      </c>
      <c r="C4691" s="52" t="s">
        <v>6125</v>
      </c>
      <c r="D4691" s="53">
        <v>1</v>
      </c>
      <c r="E4691" s="52"/>
      <c r="F4691" s="54" t="s">
        <v>42120</v>
      </c>
      <c r="G4691" s="102"/>
      <c r="H4691" s="102" t="s">
        <v>41890</v>
      </c>
    </row>
    <row r="4692" spans="1:8" ht="22.5" customHeight="1">
      <c r="A4692" s="71" t="s">
        <v>133</v>
      </c>
      <c r="B4692" s="51" t="s">
        <v>30703</v>
      </c>
      <c r="C4692" s="52" t="s">
        <v>6122</v>
      </c>
      <c r="D4692" s="53">
        <v>1</v>
      </c>
      <c r="E4692" s="52"/>
      <c r="F4692" s="54" t="s">
        <v>40660</v>
      </c>
      <c r="G4692" s="102"/>
      <c r="H4692" s="102" t="s">
        <v>40242</v>
      </c>
    </row>
    <row r="4693" spans="1:8" ht="22.5" customHeight="1">
      <c r="A4693" s="71" t="s">
        <v>133</v>
      </c>
      <c r="B4693" s="51" t="s">
        <v>30703</v>
      </c>
      <c r="C4693" s="52" t="s">
        <v>6124</v>
      </c>
      <c r="D4693" s="53">
        <v>1</v>
      </c>
      <c r="E4693" s="52"/>
      <c r="F4693" s="54" t="s">
        <v>41496</v>
      </c>
      <c r="G4693" s="102"/>
      <c r="H4693" s="102" t="s">
        <v>41078</v>
      </c>
    </row>
    <row r="4694" spans="1:8" ht="22.5" customHeight="1">
      <c r="A4694" s="71" t="s">
        <v>133</v>
      </c>
      <c r="B4694" s="51" t="s">
        <v>30703</v>
      </c>
      <c r="C4694" s="52" t="s">
        <v>6125</v>
      </c>
      <c r="D4694" s="53">
        <v>1</v>
      </c>
      <c r="E4694" s="52"/>
      <c r="F4694" s="54" t="s">
        <v>42121</v>
      </c>
      <c r="G4694" s="102"/>
      <c r="H4694" s="102" t="s">
        <v>41891</v>
      </c>
    </row>
    <row r="4695" spans="1:8" ht="22.5" customHeight="1">
      <c r="A4695" s="71" t="s">
        <v>133</v>
      </c>
      <c r="B4695" s="51" t="s">
        <v>30704</v>
      </c>
      <c r="C4695" s="52" t="s">
        <v>6122</v>
      </c>
      <c r="D4695" s="53">
        <v>1</v>
      </c>
      <c r="E4695" s="52"/>
      <c r="F4695" s="54" t="s">
        <v>40661</v>
      </c>
      <c r="G4695" s="102"/>
      <c r="H4695" s="102" t="s">
        <v>40243</v>
      </c>
    </row>
    <row r="4696" spans="1:8" ht="22.5" customHeight="1">
      <c r="A4696" s="71" t="s">
        <v>133</v>
      </c>
      <c r="B4696" s="51" t="s">
        <v>30704</v>
      </c>
      <c r="C4696" s="52" t="s">
        <v>6124</v>
      </c>
      <c r="D4696" s="53">
        <v>1</v>
      </c>
      <c r="E4696" s="52"/>
      <c r="F4696" s="54" t="s">
        <v>41497</v>
      </c>
      <c r="G4696" s="102"/>
      <c r="H4696" s="102" t="s">
        <v>41079</v>
      </c>
    </row>
    <row r="4697" spans="1:8" ht="22.5" customHeight="1">
      <c r="A4697" s="71" t="s">
        <v>133</v>
      </c>
      <c r="B4697" s="51" t="s">
        <v>30704</v>
      </c>
      <c r="C4697" s="52" t="s">
        <v>6125</v>
      </c>
      <c r="D4697" s="53">
        <v>1</v>
      </c>
      <c r="E4697" s="52"/>
      <c r="F4697" s="54" t="s">
        <v>42122</v>
      </c>
      <c r="G4697" s="102"/>
      <c r="H4697" s="102" t="s">
        <v>41892</v>
      </c>
    </row>
    <row r="4698" spans="1:8" ht="22.5" customHeight="1">
      <c r="A4698" s="95" t="s">
        <v>133</v>
      </c>
      <c r="B4698" s="51" t="s">
        <v>33044</v>
      </c>
      <c r="C4698" s="52" t="s">
        <v>6122</v>
      </c>
      <c r="D4698" s="53">
        <v>1</v>
      </c>
      <c r="E4698" s="52"/>
      <c r="F4698" s="54" t="s">
        <v>33291</v>
      </c>
      <c r="G4698" s="102"/>
      <c r="H4698" s="102" t="s">
        <v>33245</v>
      </c>
    </row>
    <row r="4699" spans="1:8" ht="22.5" customHeight="1">
      <c r="A4699" s="95" t="s">
        <v>133</v>
      </c>
      <c r="B4699" s="51" t="s">
        <v>33044</v>
      </c>
      <c r="C4699" s="52" t="s">
        <v>6124</v>
      </c>
      <c r="D4699" s="53">
        <v>1</v>
      </c>
      <c r="E4699" s="52"/>
      <c r="F4699" s="54" t="s">
        <v>33383</v>
      </c>
      <c r="G4699" s="102"/>
      <c r="H4699" s="102" t="s">
        <v>33337</v>
      </c>
    </row>
    <row r="4700" spans="1:8" ht="22.5" customHeight="1">
      <c r="A4700" s="71" t="s">
        <v>133</v>
      </c>
      <c r="B4700" s="51" t="s">
        <v>33044</v>
      </c>
      <c r="C4700" s="52" t="s">
        <v>6125</v>
      </c>
      <c r="D4700" s="53">
        <v>1</v>
      </c>
      <c r="E4700" s="52"/>
      <c r="F4700" s="54" t="s">
        <v>49981</v>
      </c>
      <c r="G4700" s="102"/>
      <c r="H4700" s="102" t="s">
        <v>49101</v>
      </c>
    </row>
    <row r="4701" spans="1:8" ht="22.5" customHeight="1">
      <c r="A4701" s="95" t="s">
        <v>133</v>
      </c>
      <c r="B4701" s="51" t="s">
        <v>33045</v>
      </c>
      <c r="C4701" s="52" t="s">
        <v>6122</v>
      </c>
      <c r="D4701" s="53">
        <v>1</v>
      </c>
      <c r="E4701" s="52"/>
      <c r="F4701" s="54" t="s">
        <v>33292</v>
      </c>
      <c r="G4701" s="102"/>
      <c r="H4701" s="102" t="s">
        <v>33246</v>
      </c>
    </row>
    <row r="4702" spans="1:8" ht="22.5" customHeight="1">
      <c r="A4702" s="95" t="s">
        <v>133</v>
      </c>
      <c r="B4702" s="51" t="s">
        <v>33045</v>
      </c>
      <c r="C4702" s="52" t="s">
        <v>6124</v>
      </c>
      <c r="D4702" s="53">
        <v>1</v>
      </c>
      <c r="E4702" s="52"/>
      <c r="F4702" s="54" t="s">
        <v>33384</v>
      </c>
      <c r="G4702" s="102"/>
      <c r="H4702" s="102" t="s">
        <v>33338</v>
      </c>
    </row>
    <row r="4703" spans="1:8" ht="22.5" customHeight="1">
      <c r="A4703" s="71" t="s">
        <v>133</v>
      </c>
      <c r="B4703" s="51" t="s">
        <v>33045</v>
      </c>
      <c r="C4703" s="52" t="s">
        <v>6125</v>
      </c>
      <c r="D4703" s="53">
        <v>1</v>
      </c>
      <c r="E4703" s="52"/>
      <c r="F4703" s="54" t="s">
        <v>49982</v>
      </c>
      <c r="G4703" s="102"/>
      <c r="H4703" s="102" t="s">
        <v>49102</v>
      </c>
    </row>
    <row r="4704" spans="1:8" ht="22.5" customHeight="1">
      <c r="A4704" s="71" t="s">
        <v>133</v>
      </c>
      <c r="B4704" s="51" t="s">
        <v>17329</v>
      </c>
      <c r="C4704" s="52" t="s">
        <v>6122</v>
      </c>
      <c r="D4704" s="53">
        <v>1</v>
      </c>
      <c r="E4704" s="52"/>
      <c r="F4704" s="54" t="s">
        <v>27291</v>
      </c>
      <c r="G4704" s="102"/>
      <c r="H4704" s="102" t="s">
        <v>27477</v>
      </c>
    </row>
    <row r="4705" spans="1:8" ht="22.5" customHeight="1">
      <c r="A4705" s="71" t="s">
        <v>133</v>
      </c>
      <c r="B4705" s="1" t="s">
        <v>17329</v>
      </c>
      <c r="C4705" s="52" t="s">
        <v>6124</v>
      </c>
      <c r="D4705" s="53">
        <v>1</v>
      </c>
      <c r="E4705" s="5"/>
      <c r="F4705" s="54" t="s">
        <v>27663</v>
      </c>
      <c r="G4705" s="50"/>
      <c r="H4705" s="50" t="s">
        <v>27849</v>
      </c>
    </row>
    <row r="4706" spans="1:8" ht="22.5" customHeight="1">
      <c r="A4706" s="51" t="s">
        <v>133</v>
      </c>
      <c r="B4706" s="51" t="s">
        <v>17329</v>
      </c>
      <c r="C4706" s="52" t="s">
        <v>6125</v>
      </c>
      <c r="D4706" s="53">
        <v>1</v>
      </c>
      <c r="E4706" s="52"/>
      <c r="F4706" s="54" t="s">
        <v>28030</v>
      </c>
      <c r="G4706" s="102"/>
      <c r="H4706" s="102" t="s">
        <v>28200</v>
      </c>
    </row>
    <row r="4707" spans="1:8" ht="22.5" customHeight="1">
      <c r="A4707" s="71" t="s">
        <v>133</v>
      </c>
      <c r="B4707" s="51" t="s">
        <v>6012</v>
      </c>
      <c r="C4707" s="52" t="s">
        <v>6122</v>
      </c>
      <c r="D4707" s="53">
        <v>1</v>
      </c>
      <c r="E4707" s="52"/>
      <c r="F4707" s="54" t="s">
        <v>47742</v>
      </c>
      <c r="G4707" s="102"/>
      <c r="H4707" s="102" t="s">
        <v>47504</v>
      </c>
    </row>
    <row r="4708" spans="1:8" ht="22.5" customHeight="1">
      <c r="A4708" s="71" t="s">
        <v>133</v>
      </c>
      <c r="B4708" s="51" t="s">
        <v>6012</v>
      </c>
      <c r="C4708" s="52" t="s">
        <v>6124</v>
      </c>
      <c r="D4708" s="53">
        <v>1</v>
      </c>
      <c r="E4708" s="52"/>
      <c r="F4708" s="54" t="s">
        <v>48176</v>
      </c>
      <c r="G4708" s="102"/>
      <c r="H4708" s="102" t="s">
        <v>47959</v>
      </c>
    </row>
    <row r="4709" spans="1:8" ht="22.5" customHeight="1">
      <c r="A4709" s="51" t="s">
        <v>133</v>
      </c>
      <c r="B4709" s="51" t="s">
        <v>6012</v>
      </c>
      <c r="C4709" s="52" t="s">
        <v>6125</v>
      </c>
      <c r="D4709" s="53">
        <v>1</v>
      </c>
      <c r="E4709" s="52"/>
      <c r="F4709" s="54" t="s">
        <v>24170</v>
      </c>
      <c r="G4709" s="102"/>
      <c r="H4709" s="102" t="s">
        <v>18494</v>
      </c>
    </row>
    <row r="4710" spans="1:8" ht="22.5" customHeight="1">
      <c r="A4710" s="51" t="s">
        <v>133</v>
      </c>
      <c r="B4710" s="51" t="s">
        <v>5956</v>
      </c>
      <c r="C4710" s="52" t="s">
        <v>6122</v>
      </c>
      <c r="D4710" s="53">
        <v>1</v>
      </c>
      <c r="E4710" s="52"/>
      <c r="F4710" s="54" t="s">
        <v>13696</v>
      </c>
      <c r="G4710" s="102"/>
      <c r="H4710" s="102" t="s">
        <v>9264</v>
      </c>
    </row>
    <row r="4711" spans="1:8" ht="22.5" customHeight="1">
      <c r="A4711" s="51" t="s">
        <v>133</v>
      </c>
      <c r="B4711" s="51" t="s">
        <v>5956</v>
      </c>
      <c r="C4711" s="52" t="s">
        <v>6124</v>
      </c>
      <c r="D4711" s="53">
        <v>1</v>
      </c>
      <c r="E4711" s="52"/>
      <c r="F4711" s="54" t="s">
        <v>6472</v>
      </c>
      <c r="G4711" s="102"/>
      <c r="H4711" s="102" t="s">
        <v>9265</v>
      </c>
    </row>
    <row r="4712" spans="1:8" ht="22.5" customHeight="1">
      <c r="A4712" s="51" t="s">
        <v>133</v>
      </c>
      <c r="B4712" s="51" t="s">
        <v>5956</v>
      </c>
      <c r="C4712" s="52" t="s">
        <v>6125</v>
      </c>
      <c r="D4712" s="53">
        <v>1</v>
      </c>
      <c r="E4712" s="52"/>
      <c r="F4712" s="54" t="s">
        <v>24171</v>
      </c>
      <c r="G4712" s="102"/>
      <c r="H4712" s="102" t="s">
        <v>18495</v>
      </c>
    </row>
    <row r="4713" spans="1:8" ht="22.5" customHeight="1">
      <c r="A4713" s="51" t="s">
        <v>133</v>
      </c>
      <c r="B4713" s="51" t="s">
        <v>5962</v>
      </c>
      <c r="C4713" s="52" t="s">
        <v>6122</v>
      </c>
      <c r="D4713" s="53">
        <v>1</v>
      </c>
      <c r="E4713" s="52"/>
      <c r="F4713" s="54" t="s">
        <v>13697</v>
      </c>
      <c r="G4713" s="102"/>
      <c r="H4713" s="102" t="s">
        <v>9266</v>
      </c>
    </row>
    <row r="4714" spans="1:8" ht="22.5" customHeight="1">
      <c r="A4714" s="51" t="s">
        <v>133</v>
      </c>
      <c r="B4714" s="51" t="s">
        <v>5962</v>
      </c>
      <c r="C4714" s="52" t="s">
        <v>6124</v>
      </c>
      <c r="D4714" s="53">
        <v>1</v>
      </c>
      <c r="E4714" s="52"/>
      <c r="F4714" s="54" t="s">
        <v>6473</v>
      </c>
      <c r="G4714" s="102"/>
      <c r="H4714" s="102" t="s">
        <v>9267</v>
      </c>
    </row>
    <row r="4715" spans="1:8" ht="22.5" customHeight="1">
      <c r="A4715" s="51" t="s">
        <v>133</v>
      </c>
      <c r="B4715" s="51" t="s">
        <v>5962</v>
      </c>
      <c r="C4715" s="52" t="s">
        <v>6125</v>
      </c>
      <c r="D4715" s="53">
        <v>1</v>
      </c>
      <c r="E4715" s="52"/>
      <c r="F4715" s="54" t="s">
        <v>24172</v>
      </c>
      <c r="G4715" s="102"/>
      <c r="H4715" s="102" t="s">
        <v>18496</v>
      </c>
    </row>
    <row r="4716" spans="1:8" ht="22.5" customHeight="1">
      <c r="A4716" s="51" t="s">
        <v>133</v>
      </c>
      <c r="B4716" s="51" t="s">
        <v>5964</v>
      </c>
      <c r="C4716" s="52" t="s">
        <v>6122</v>
      </c>
      <c r="D4716" s="53">
        <v>1</v>
      </c>
      <c r="E4716" s="52"/>
      <c r="F4716" s="54" t="s">
        <v>13698</v>
      </c>
      <c r="G4716" s="102"/>
      <c r="H4716" s="102" t="s">
        <v>9268</v>
      </c>
    </row>
    <row r="4717" spans="1:8" ht="22.5" customHeight="1">
      <c r="A4717" s="51" t="s">
        <v>133</v>
      </c>
      <c r="B4717" s="51" t="s">
        <v>5964</v>
      </c>
      <c r="C4717" s="52" t="s">
        <v>6124</v>
      </c>
      <c r="D4717" s="53">
        <v>1</v>
      </c>
      <c r="E4717" s="52"/>
      <c r="F4717" s="54" t="s">
        <v>6474</v>
      </c>
      <c r="G4717" s="102"/>
      <c r="H4717" s="102" t="s">
        <v>9269</v>
      </c>
    </row>
    <row r="4718" spans="1:8" ht="22.5" customHeight="1">
      <c r="A4718" s="51" t="s">
        <v>133</v>
      </c>
      <c r="B4718" s="51" t="s">
        <v>5964</v>
      </c>
      <c r="C4718" s="52" t="s">
        <v>6125</v>
      </c>
      <c r="D4718" s="53">
        <v>1</v>
      </c>
      <c r="E4718" s="52"/>
      <c r="F4718" s="54" t="s">
        <v>24173</v>
      </c>
      <c r="G4718" s="102"/>
      <c r="H4718" s="102" t="s">
        <v>18497</v>
      </c>
    </row>
    <row r="4719" spans="1:8" ht="22.5" customHeight="1">
      <c r="A4719" s="51" t="s">
        <v>133</v>
      </c>
      <c r="B4719" s="51" t="s">
        <v>5966</v>
      </c>
      <c r="C4719" s="52" t="s">
        <v>6122</v>
      </c>
      <c r="D4719" s="53">
        <v>1</v>
      </c>
      <c r="E4719" s="52"/>
      <c r="F4719" s="54" t="s">
        <v>13699</v>
      </c>
      <c r="G4719" s="102"/>
      <c r="H4719" s="102" t="s">
        <v>9270</v>
      </c>
    </row>
    <row r="4720" spans="1:8" ht="22.5" customHeight="1">
      <c r="A4720" s="51" t="s">
        <v>133</v>
      </c>
      <c r="B4720" s="51" t="s">
        <v>5966</v>
      </c>
      <c r="C4720" s="52" t="s">
        <v>6124</v>
      </c>
      <c r="D4720" s="53">
        <v>1</v>
      </c>
      <c r="E4720" s="52"/>
      <c r="F4720" s="54" t="s">
        <v>6475</v>
      </c>
      <c r="G4720" s="102"/>
      <c r="H4720" s="102" t="s">
        <v>9271</v>
      </c>
    </row>
    <row r="4721" spans="1:8" ht="22.5" customHeight="1">
      <c r="A4721" s="51" t="s">
        <v>133</v>
      </c>
      <c r="B4721" s="51" t="s">
        <v>5966</v>
      </c>
      <c r="C4721" s="52" t="s">
        <v>6125</v>
      </c>
      <c r="D4721" s="53">
        <v>1</v>
      </c>
      <c r="E4721" s="52"/>
      <c r="F4721" s="54" t="s">
        <v>24174</v>
      </c>
      <c r="G4721" s="102"/>
      <c r="H4721" s="102" t="s">
        <v>18498</v>
      </c>
    </row>
    <row r="4722" spans="1:8" ht="22.5" customHeight="1">
      <c r="A4722" s="71" t="s">
        <v>133</v>
      </c>
      <c r="B4722" s="51" t="s">
        <v>5968</v>
      </c>
      <c r="C4722" s="52" t="s">
        <v>6122</v>
      </c>
      <c r="D4722" s="53">
        <v>1</v>
      </c>
      <c r="E4722" s="52"/>
      <c r="F4722" s="54" t="s">
        <v>47741</v>
      </c>
      <c r="G4722" s="102"/>
      <c r="H4722" s="102" t="s">
        <v>47503</v>
      </c>
    </row>
    <row r="4723" spans="1:8" ht="22.5" customHeight="1">
      <c r="A4723" s="71" t="s">
        <v>133</v>
      </c>
      <c r="B4723" s="51" t="s">
        <v>5968</v>
      </c>
      <c r="C4723" s="52" t="s">
        <v>6124</v>
      </c>
      <c r="D4723" s="53">
        <v>1</v>
      </c>
      <c r="E4723" s="52"/>
      <c r="F4723" s="54" t="s">
        <v>48175</v>
      </c>
      <c r="G4723" s="102"/>
      <c r="H4723" s="102" t="s">
        <v>47958</v>
      </c>
    </row>
    <row r="4724" spans="1:8" ht="22.5" customHeight="1">
      <c r="A4724" s="51" t="s">
        <v>133</v>
      </c>
      <c r="B4724" s="51" t="s">
        <v>5968</v>
      </c>
      <c r="C4724" s="52" t="s">
        <v>6125</v>
      </c>
      <c r="D4724" s="53">
        <v>1</v>
      </c>
      <c r="E4724" s="52"/>
      <c r="F4724" s="54" t="s">
        <v>24175</v>
      </c>
      <c r="G4724" s="102"/>
      <c r="H4724" s="102" t="s">
        <v>18499</v>
      </c>
    </row>
    <row r="4725" spans="1:8" ht="22.5" customHeight="1">
      <c r="A4725" s="51" t="s">
        <v>133</v>
      </c>
      <c r="B4725" s="51" t="s">
        <v>5971</v>
      </c>
      <c r="C4725" s="52" t="s">
        <v>6122</v>
      </c>
      <c r="D4725" s="53">
        <v>1</v>
      </c>
      <c r="E4725" s="52"/>
      <c r="F4725" s="54" t="s">
        <v>13700</v>
      </c>
      <c r="G4725" s="102"/>
      <c r="H4725" s="102" t="s">
        <v>9272</v>
      </c>
    </row>
    <row r="4726" spans="1:8" ht="22.5" customHeight="1">
      <c r="A4726" s="51" t="s">
        <v>133</v>
      </c>
      <c r="B4726" s="51" t="s">
        <v>5971</v>
      </c>
      <c r="C4726" s="52" t="s">
        <v>6124</v>
      </c>
      <c r="D4726" s="53">
        <v>1</v>
      </c>
      <c r="E4726" s="52"/>
      <c r="F4726" s="54" t="s">
        <v>6476</v>
      </c>
      <c r="G4726" s="102"/>
      <c r="H4726" s="102" t="s">
        <v>9273</v>
      </c>
    </row>
    <row r="4727" spans="1:8" ht="22.5" customHeight="1">
      <c r="A4727" s="51" t="s">
        <v>133</v>
      </c>
      <c r="B4727" s="51" t="s">
        <v>5971</v>
      </c>
      <c r="C4727" s="52" t="s">
        <v>6125</v>
      </c>
      <c r="D4727" s="53">
        <v>1</v>
      </c>
      <c r="E4727" s="52"/>
      <c r="F4727" s="54" t="s">
        <v>24176</v>
      </c>
      <c r="G4727" s="102"/>
      <c r="H4727" s="102" t="s">
        <v>18500</v>
      </c>
    </row>
    <row r="4728" spans="1:8" ht="22.5" customHeight="1">
      <c r="A4728" s="51" t="s">
        <v>133</v>
      </c>
      <c r="B4728" s="51" t="s">
        <v>5975</v>
      </c>
      <c r="C4728" s="52" t="s">
        <v>6122</v>
      </c>
      <c r="D4728" s="53">
        <v>1</v>
      </c>
      <c r="E4728" s="52"/>
      <c r="F4728" s="54" t="s">
        <v>13701</v>
      </c>
      <c r="G4728" s="102"/>
      <c r="H4728" s="102" t="s">
        <v>9274</v>
      </c>
    </row>
    <row r="4729" spans="1:8" ht="22.5" customHeight="1">
      <c r="A4729" s="51" t="s">
        <v>133</v>
      </c>
      <c r="B4729" s="51" t="s">
        <v>5975</v>
      </c>
      <c r="C4729" s="52" t="s">
        <v>6124</v>
      </c>
      <c r="D4729" s="53">
        <v>1</v>
      </c>
      <c r="E4729" s="52"/>
      <c r="F4729" s="54" t="s">
        <v>6477</v>
      </c>
      <c r="G4729" s="102"/>
      <c r="H4729" s="102" t="s">
        <v>9275</v>
      </c>
    </row>
    <row r="4730" spans="1:8" ht="22.5" customHeight="1">
      <c r="A4730" s="71" t="s">
        <v>133</v>
      </c>
      <c r="B4730" s="51" t="s">
        <v>5975</v>
      </c>
      <c r="C4730" s="52" t="s">
        <v>6125</v>
      </c>
      <c r="D4730" s="53">
        <v>1</v>
      </c>
      <c r="E4730" s="52"/>
      <c r="F4730" s="54" t="s">
        <v>50579</v>
      </c>
      <c r="G4730" s="102"/>
      <c r="H4730" s="102" t="s">
        <v>49699</v>
      </c>
    </row>
    <row r="4731" spans="1:8" ht="22.5" customHeight="1">
      <c r="A4731" s="51" t="s">
        <v>133</v>
      </c>
      <c r="B4731" s="51" t="s">
        <v>5978</v>
      </c>
      <c r="C4731" s="52" t="s">
        <v>6122</v>
      </c>
      <c r="D4731" s="53">
        <v>1</v>
      </c>
      <c r="E4731" s="52"/>
      <c r="F4731" s="54" t="s">
        <v>13702</v>
      </c>
      <c r="G4731" s="102"/>
      <c r="H4731" s="102" t="s">
        <v>9276</v>
      </c>
    </row>
    <row r="4732" spans="1:8" ht="22.5" customHeight="1">
      <c r="A4732" s="51" t="s">
        <v>133</v>
      </c>
      <c r="B4732" s="51" t="s">
        <v>5978</v>
      </c>
      <c r="C4732" s="52" t="s">
        <v>6124</v>
      </c>
      <c r="D4732" s="53">
        <v>1</v>
      </c>
      <c r="E4732" s="52"/>
      <c r="F4732" s="54" t="s">
        <v>6478</v>
      </c>
      <c r="G4732" s="102"/>
      <c r="H4732" s="102" t="s">
        <v>9277</v>
      </c>
    </row>
    <row r="4733" spans="1:8" ht="22.5" customHeight="1">
      <c r="A4733" s="51" t="s">
        <v>133</v>
      </c>
      <c r="B4733" s="51" t="s">
        <v>5978</v>
      </c>
      <c r="C4733" s="52" t="s">
        <v>6125</v>
      </c>
      <c r="D4733" s="53">
        <v>1</v>
      </c>
      <c r="E4733" s="52"/>
      <c r="F4733" s="54" t="s">
        <v>24177</v>
      </c>
      <c r="G4733" s="102"/>
      <c r="H4733" s="102" t="s">
        <v>18501</v>
      </c>
    </row>
    <row r="4734" spans="1:8" ht="22.5" customHeight="1">
      <c r="A4734" s="51" t="s">
        <v>133</v>
      </c>
      <c r="B4734" s="51" t="s">
        <v>12059</v>
      </c>
      <c r="C4734" s="52" t="s">
        <v>6125</v>
      </c>
      <c r="D4734" s="53">
        <v>1</v>
      </c>
      <c r="E4734" s="52"/>
      <c r="F4734" s="54" t="s">
        <v>24178</v>
      </c>
      <c r="G4734" s="102"/>
      <c r="H4734" s="102" t="s">
        <v>18502</v>
      </c>
    </row>
    <row r="4735" spans="1:8" ht="22.5" customHeight="1">
      <c r="A4735" s="71" t="s">
        <v>133</v>
      </c>
      <c r="B4735" s="51" t="s">
        <v>2537</v>
      </c>
      <c r="C4735" s="52" t="s">
        <v>6122</v>
      </c>
      <c r="D4735" s="53">
        <v>1</v>
      </c>
      <c r="E4735" s="52"/>
      <c r="F4735" s="54" t="s">
        <v>47579</v>
      </c>
      <c r="G4735" s="102"/>
      <c r="H4735" s="102" t="s">
        <v>47341</v>
      </c>
    </row>
    <row r="4736" spans="1:8" ht="22.5" customHeight="1">
      <c r="A4736" s="51" t="s">
        <v>133</v>
      </c>
      <c r="B4736" s="51" t="s">
        <v>2537</v>
      </c>
      <c r="C4736" s="52" t="s">
        <v>6124</v>
      </c>
      <c r="D4736" s="53">
        <v>1</v>
      </c>
      <c r="E4736" s="52"/>
      <c r="F4736" s="54" t="s">
        <v>6479</v>
      </c>
      <c r="G4736" s="102"/>
      <c r="H4736" s="102" t="s">
        <v>9278</v>
      </c>
    </row>
    <row r="4737" spans="1:8" ht="22.5" customHeight="1">
      <c r="A4737" s="71" t="s">
        <v>133</v>
      </c>
      <c r="B4737" s="51" t="s">
        <v>2537</v>
      </c>
      <c r="C4737" s="52" t="s">
        <v>6125</v>
      </c>
      <c r="D4737" s="53">
        <v>1</v>
      </c>
      <c r="E4737" s="52"/>
      <c r="F4737" s="54" t="s">
        <v>48215</v>
      </c>
      <c r="G4737" s="102"/>
      <c r="H4737" s="102" t="s">
        <v>48184</v>
      </c>
    </row>
    <row r="4738" spans="1:8" ht="22.5" customHeight="1">
      <c r="A4738" s="51" t="s">
        <v>133</v>
      </c>
      <c r="B4738" s="51" t="s">
        <v>2539</v>
      </c>
      <c r="C4738" s="52" t="s">
        <v>6122</v>
      </c>
      <c r="D4738" s="53">
        <v>1</v>
      </c>
      <c r="E4738" s="52"/>
      <c r="F4738" s="54" t="s">
        <v>13703</v>
      </c>
      <c r="G4738" s="102"/>
      <c r="H4738" s="102" t="s">
        <v>9279</v>
      </c>
    </row>
    <row r="4739" spans="1:8" ht="22.5" customHeight="1">
      <c r="A4739" s="51" t="s">
        <v>133</v>
      </c>
      <c r="B4739" s="51" t="s">
        <v>2539</v>
      </c>
      <c r="C4739" s="52" t="s">
        <v>6124</v>
      </c>
      <c r="D4739" s="53">
        <v>1</v>
      </c>
      <c r="E4739" s="52"/>
      <c r="F4739" s="54" t="s">
        <v>6480</v>
      </c>
      <c r="G4739" s="102"/>
      <c r="H4739" s="102" t="s">
        <v>9280</v>
      </c>
    </row>
    <row r="4740" spans="1:8" ht="22.5" customHeight="1">
      <c r="A4740" s="51" t="s">
        <v>133</v>
      </c>
      <c r="B4740" s="51" t="s">
        <v>2539</v>
      </c>
      <c r="C4740" s="52" t="s">
        <v>6125</v>
      </c>
      <c r="D4740" s="53">
        <v>1</v>
      </c>
      <c r="E4740" s="52"/>
      <c r="F4740" s="54" t="s">
        <v>24179</v>
      </c>
      <c r="G4740" s="102"/>
      <c r="H4740" s="102" t="s">
        <v>18503</v>
      </c>
    </row>
    <row r="4741" spans="1:8" ht="22.5" customHeight="1">
      <c r="A4741" s="51" t="s">
        <v>133</v>
      </c>
      <c r="B4741" s="51" t="s">
        <v>2542</v>
      </c>
      <c r="C4741" s="52" t="s">
        <v>6122</v>
      </c>
      <c r="D4741" s="53">
        <v>1</v>
      </c>
      <c r="E4741" s="52"/>
      <c r="F4741" s="54" t="s">
        <v>13704</v>
      </c>
      <c r="G4741" s="102"/>
      <c r="H4741" s="102" t="s">
        <v>9281</v>
      </c>
    </row>
    <row r="4742" spans="1:8" ht="22.5" customHeight="1">
      <c r="A4742" s="51" t="s">
        <v>133</v>
      </c>
      <c r="B4742" s="51" t="s">
        <v>2542</v>
      </c>
      <c r="C4742" s="52" t="s">
        <v>6124</v>
      </c>
      <c r="D4742" s="53">
        <v>1</v>
      </c>
      <c r="E4742" s="52"/>
      <c r="F4742" s="54" t="s">
        <v>6481</v>
      </c>
      <c r="G4742" s="102"/>
      <c r="H4742" s="102" t="s">
        <v>9282</v>
      </c>
    </row>
    <row r="4743" spans="1:8" ht="22.5" customHeight="1">
      <c r="A4743" s="51" t="s">
        <v>133</v>
      </c>
      <c r="B4743" s="51" t="s">
        <v>2542</v>
      </c>
      <c r="C4743" s="52" t="s">
        <v>6125</v>
      </c>
      <c r="D4743" s="53">
        <v>1</v>
      </c>
      <c r="E4743" s="52"/>
      <c r="F4743" s="54" t="s">
        <v>24180</v>
      </c>
      <c r="G4743" s="102"/>
      <c r="H4743" s="102" t="s">
        <v>18504</v>
      </c>
    </row>
    <row r="4744" spans="1:8" ht="22.5" customHeight="1">
      <c r="A4744" s="51" t="s">
        <v>133</v>
      </c>
      <c r="B4744" s="51" t="s">
        <v>2545</v>
      </c>
      <c r="C4744" s="52" t="s">
        <v>6122</v>
      </c>
      <c r="D4744" s="53">
        <v>1</v>
      </c>
      <c r="E4744" s="52"/>
      <c r="F4744" s="54" t="s">
        <v>13705</v>
      </c>
      <c r="G4744" s="102"/>
      <c r="H4744" s="102" t="s">
        <v>9283</v>
      </c>
    </row>
    <row r="4745" spans="1:8" ht="22.5" customHeight="1">
      <c r="A4745" s="51" t="s">
        <v>133</v>
      </c>
      <c r="B4745" s="51" t="s">
        <v>2545</v>
      </c>
      <c r="C4745" s="52" t="s">
        <v>6124</v>
      </c>
      <c r="D4745" s="53">
        <v>1</v>
      </c>
      <c r="E4745" s="52"/>
      <c r="F4745" s="54" t="s">
        <v>6482</v>
      </c>
      <c r="G4745" s="102"/>
      <c r="H4745" s="102" t="s">
        <v>9284</v>
      </c>
    </row>
    <row r="4746" spans="1:8" ht="22.5" customHeight="1">
      <c r="A4746" s="51" t="s">
        <v>133</v>
      </c>
      <c r="B4746" s="51" t="s">
        <v>2545</v>
      </c>
      <c r="C4746" s="52" t="s">
        <v>6125</v>
      </c>
      <c r="D4746" s="53">
        <v>1</v>
      </c>
      <c r="E4746" s="52"/>
      <c r="F4746" s="54" t="s">
        <v>24181</v>
      </c>
      <c r="G4746" s="102"/>
      <c r="H4746" s="102" t="s">
        <v>18505</v>
      </c>
    </row>
    <row r="4747" spans="1:8" ht="22.5" customHeight="1">
      <c r="A4747" s="51" t="s">
        <v>133</v>
      </c>
      <c r="B4747" s="51" t="s">
        <v>2548</v>
      </c>
      <c r="C4747" s="52" t="s">
        <v>6122</v>
      </c>
      <c r="D4747" s="53">
        <v>1</v>
      </c>
      <c r="E4747" s="52"/>
      <c r="F4747" s="54" t="s">
        <v>13706</v>
      </c>
      <c r="G4747" s="102"/>
      <c r="H4747" s="102" t="s">
        <v>9285</v>
      </c>
    </row>
    <row r="4748" spans="1:8" ht="22.5" customHeight="1">
      <c r="A4748" s="51" t="s">
        <v>133</v>
      </c>
      <c r="B4748" s="51" t="s">
        <v>2548</v>
      </c>
      <c r="C4748" s="52" t="s">
        <v>6124</v>
      </c>
      <c r="D4748" s="53">
        <v>1</v>
      </c>
      <c r="E4748" s="52"/>
      <c r="F4748" s="54" t="s">
        <v>6483</v>
      </c>
      <c r="G4748" s="102"/>
      <c r="H4748" s="102" t="s">
        <v>9286</v>
      </c>
    </row>
    <row r="4749" spans="1:8" ht="22.5" customHeight="1">
      <c r="A4749" s="51" t="s">
        <v>133</v>
      </c>
      <c r="B4749" s="51" t="s">
        <v>2548</v>
      </c>
      <c r="C4749" s="52" t="s">
        <v>6125</v>
      </c>
      <c r="D4749" s="53">
        <v>1</v>
      </c>
      <c r="E4749" s="52"/>
      <c r="F4749" s="54" t="s">
        <v>24182</v>
      </c>
      <c r="G4749" s="102"/>
      <c r="H4749" s="102" t="s">
        <v>18506</v>
      </c>
    </row>
    <row r="4750" spans="1:8" ht="22.5" customHeight="1">
      <c r="A4750" s="51" t="s">
        <v>133</v>
      </c>
      <c r="B4750" s="51" t="s">
        <v>2551</v>
      </c>
      <c r="C4750" s="52" t="s">
        <v>6122</v>
      </c>
      <c r="D4750" s="53">
        <v>1</v>
      </c>
      <c r="E4750" s="52"/>
      <c r="F4750" s="54" t="s">
        <v>13707</v>
      </c>
      <c r="G4750" s="102"/>
      <c r="H4750" s="102" t="s">
        <v>9287</v>
      </c>
    </row>
    <row r="4751" spans="1:8" ht="22.5" customHeight="1">
      <c r="A4751" s="51" t="s">
        <v>133</v>
      </c>
      <c r="B4751" s="51" t="s">
        <v>2551</v>
      </c>
      <c r="C4751" s="52" t="s">
        <v>6124</v>
      </c>
      <c r="D4751" s="53">
        <v>1</v>
      </c>
      <c r="E4751" s="52"/>
      <c r="F4751" s="54" t="s">
        <v>6484</v>
      </c>
      <c r="G4751" s="102"/>
      <c r="H4751" s="102" t="s">
        <v>9288</v>
      </c>
    </row>
    <row r="4752" spans="1:8" ht="22.5" customHeight="1">
      <c r="A4752" s="51" t="s">
        <v>133</v>
      </c>
      <c r="B4752" s="51" t="s">
        <v>2551</v>
      </c>
      <c r="C4752" s="52" t="s">
        <v>6125</v>
      </c>
      <c r="D4752" s="53">
        <v>1</v>
      </c>
      <c r="E4752" s="52"/>
      <c r="F4752" s="54" t="s">
        <v>24183</v>
      </c>
      <c r="G4752" s="102"/>
      <c r="H4752" s="102" t="s">
        <v>18507</v>
      </c>
    </row>
    <row r="4753" spans="1:8" ht="22.5" customHeight="1">
      <c r="A4753" s="51" t="s">
        <v>133</v>
      </c>
      <c r="B4753" s="51" t="s">
        <v>2554</v>
      </c>
      <c r="C4753" s="52" t="s">
        <v>6122</v>
      </c>
      <c r="D4753" s="53">
        <v>1</v>
      </c>
      <c r="E4753" s="52"/>
      <c r="F4753" s="54" t="s">
        <v>13708</v>
      </c>
      <c r="G4753" s="102"/>
      <c r="H4753" s="102" t="s">
        <v>9289</v>
      </c>
    </row>
    <row r="4754" spans="1:8" ht="22.5" customHeight="1">
      <c r="A4754" s="51" t="s">
        <v>133</v>
      </c>
      <c r="B4754" s="51" t="s">
        <v>2554</v>
      </c>
      <c r="C4754" s="52" t="s">
        <v>6124</v>
      </c>
      <c r="D4754" s="53">
        <v>1</v>
      </c>
      <c r="E4754" s="52"/>
      <c r="F4754" s="54" t="s">
        <v>6485</v>
      </c>
      <c r="G4754" s="102"/>
      <c r="H4754" s="102" t="s">
        <v>9290</v>
      </c>
    </row>
    <row r="4755" spans="1:8" ht="22.5" customHeight="1">
      <c r="A4755" s="51" t="s">
        <v>133</v>
      </c>
      <c r="B4755" s="51" t="s">
        <v>2554</v>
      </c>
      <c r="C4755" s="52" t="s">
        <v>6125</v>
      </c>
      <c r="D4755" s="53">
        <v>1</v>
      </c>
      <c r="E4755" s="52"/>
      <c r="F4755" s="54" t="s">
        <v>24184</v>
      </c>
      <c r="G4755" s="102"/>
      <c r="H4755" s="102" t="s">
        <v>18508</v>
      </c>
    </row>
    <row r="4756" spans="1:8" ht="22.5" customHeight="1">
      <c r="A4756" s="51" t="s">
        <v>133</v>
      </c>
      <c r="B4756" s="51" t="s">
        <v>2557</v>
      </c>
      <c r="C4756" s="52" t="s">
        <v>6122</v>
      </c>
      <c r="D4756" s="53">
        <v>1</v>
      </c>
      <c r="E4756" s="52"/>
      <c r="F4756" s="54" t="s">
        <v>13709</v>
      </c>
      <c r="G4756" s="102"/>
      <c r="H4756" s="102" t="s">
        <v>9291</v>
      </c>
    </row>
    <row r="4757" spans="1:8" ht="22.5" customHeight="1">
      <c r="A4757" s="51" t="s">
        <v>133</v>
      </c>
      <c r="B4757" s="51" t="s">
        <v>2557</v>
      </c>
      <c r="C4757" s="52" t="s">
        <v>6124</v>
      </c>
      <c r="D4757" s="53">
        <v>1</v>
      </c>
      <c r="E4757" s="52"/>
      <c r="F4757" s="54" t="s">
        <v>6486</v>
      </c>
      <c r="G4757" s="102"/>
      <c r="H4757" s="102" t="s">
        <v>9292</v>
      </c>
    </row>
    <row r="4758" spans="1:8" ht="22.5" customHeight="1">
      <c r="A4758" s="51" t="s">
        <v>133</v>
      </c>
      <c r="B4758" s="51" t="s">
        <v>2557</v>
      </c>
      <c r="C4758" s="52" t="s">
        <v>6125</v>
      </c>
      <c r="D4758" s="53">
        <v>1</v>
      </c>
      <c r="E4758" s="52"/>
      <c r="F4758" s="54" t="s">
        <v>24185</v>
      </c>
      <c r="G4758" s="102"/>
      <c r="H4758" s="102" t="s">
        <v>18509</v>
      </c>
    </row>
    <row r="4759" spans="1:8" ht="22.5" customHeight="1">
      <c r="A4759" s="51" t="s">
        <v>133</v>
      </c>
      <c r="B4759" s="51" t="s">
        <v>2560</v>
      </c>
      <c r="C4759" s="52" t="s">
        <v>6122</v>
      </c>
      <c r="D4759" s="53">
        <v>1</v>
      </c>
      <c r="E4759" s="52"/>
      <c r="F4759" s="54" t="s">
        <v>13710</v>
      </c>
      <c r="G4759" s="102"/>
      <c r="H4759" s="102" t="s">
        <v>9293</v>
      </c>
    </row>
    <row r="4760" spans="1:8" ht="22.5" customHeight="1">
      <c r="A4760" s="51" t="s">
        <v>133</v>
      </c>
      <c r="B4760" s="51" t="s">
        <v>2560</v>
      </c>
      <c r="C4760" s="52" t="s">
        <v>6124</v>
      </c>
      <c r="D4760" s="53">
        <v>1</v>
      </c>
      <c r="E4760" s="52"/>
      <c r="F4760" s="54" t="s">
        <v>6487</v>
      </c>
      <c r="G4760" s="102"/>
      <c r="H4760" s="102" t="s">
        <v>9294</v>
      </c>
    </row>
    <row r="4761" spans="1:8" ht="22.5" customHeight="1">
      <c r="A4761" s="51" t="s">
        <v>133</v>
      </c>
      <c r="B4761" s="51" t="s">
        <v>2560</v>
      </c>
      <c r="C4761" s="52" t="s">
        <v>6125</v>
      </c>
      <c r="D4761" s="53">
        <v>1</v>
      </c>
      <c r="E4761" s="52"/>
      <c r="F4761" s="54" t="s">
        <v>24186</v>
      </c>
      <c r="G4761" s="102"/>
      <c r="H4761" s="102" t="s">
        <v>18510</v>
      </c>
    </row>
    <row r="4762" spans="1:8" ht="22.5" customHeight="1">
      <c r="A4762" s="51" t="s">
        <v>133</v>
      </c>
      <c r="B4762" s="51" t="s">
        <v>2563</v>
      </c>
      <c r="C4762" s="52" t="s">
        <v>6122</v>
      </c>
      <c r="D4762" s="53">
        <v>1</v>
      </c>
      <c r="E4762" s="52"/>
      <c r="F4762" s="54" t="s">
        <v>13711</v>
      </c>
      <c r="G4762" s="102"/>
      <c r="H4762" s="102" t="s">
        <v>9295</v>
      </c>
    </row>
    <row r="4763" spans="1:8" ht="22.5" customHeight="1">
      <c r="A4763" s="51" t="s">
        <v>133</v>
      </c>
      <c r="B4763" s="51" t="s">
        <v>2563</v>
      </c>
      <c r="C4763" s="52" t="s">
        <v>6124</v>
      </c>
      <c r="D4763" s="53">
        <v>1</v>
      </c>
      <c r="E4763" s="52"/>
      <c r="F4763" s="54" t="s">
        <v>6488</v>
      </c>
      <c r="G4763" s="102"/>
      <c r="H4763" s="102" t="s">
        <v>9296</v>
      </c>
    </row>
    <row r="4764" spans="1:8" ht="22.5" customHeight="1">
      <c r="A4764" s="51" t="s">
        <v>133</v>
      </c>
      <c r="B4764" s="51" t="s">
        <v>2563</v>
      </c>
      <c r="C4764" s="52" t="s">
        <v>6125</v>
      </c>
      <c r="D4764" s="53">
        <v>1</v>
      </c>
      <c r="E4764" s="52"/>
      <c r="F4764" s="54" t="s">
        <v>24187</v>
      </c>
      <c r="G4764" s="102"/>
      <c r="H4764" s="102" t="s">
        <v>18511</v>
      </c>
    </row>
    <row r="4765" spans="1:8" ht="22.5" customHeight="1">
      <c r="A4765" s="51" t="s">
        <v>133</v>
      </c>
      <c r="B4765" s="51" t="s">
        <v>2566</v>
      </c>
      <c r="C4765" s="52" t="s">
        <v>6122</v>
      </c>
      <c r="D4765" s="53">
        <v>1</v>
      </c>
      <c r="E4765" s="52"/>
      <c r="F4765" s="54" t="s">
        <v>13712</v>
      </c>
      <c r="G4765" s="102"/>
      <c r="H4765" s="102" t="s">
        <v>9297</v>
      </c>
    </row>
    <row r="4766" spans="1:8" ht="22.5" customHeight="1">
      <c r="A4766" s="51" t="s">
        <v>133</v>
      </c>
      <c r="B4766" s="51" t="s">
        <v>2566</v>
      </c>
      <c r="C4766" s="52" t="s">
        <v>6124</v>
      </c>
      <c r="D4766" s="53">
        <v>1</v>
      </c>
      <c r="E4766" s="52"/>
      <c r="F4766" s="54" t="s">
        <v>6489</v>
      </c>
      <c r="G4766" s="102"/>
      <c r="H4766" s="102" t="s">
        <v>9298</v>
      </c>
    </row>
    <row r="4767" spans="1:8" ht="22.5" customHeight="1">
      <c r="A4767" s="51" t="s">
        <v>133</v>
      </c>
      <c r="B4767" s="51" t="s">
        <v>2566</v>
      </c>
      <c r="C4767" s="52" t="s">
        <v>6125</v>
      </c>
      <c r="D4767" s="53">
        <v>1</v>
      </c>
      <c r="E4767" s="52"/>
      <c r="F4767" s="54" t="s">
        <v>24188</v>
      </c>
      <c r="G4767" s="102"/>
      <c r="H4767" s="102" t="s">
        <v>18512</v>
      </c>
    </row>
    <row r="4768" spans="1:8" ht="22.5" customHeight="1">
      <c r="A4768" s="71" t="s">
        <v>133</v>
      </c>
      <c r="B4768" s="51" t="s">
        <v>2569</v>
      </c>
      <c r="C4768" s="52" t="s">
        <v>6122</v>
      </c>
      <c r="D4768" s="53">
        <v>1</v>
      </c>
      <c r="E4768" s="52"/>
      <c r="F4768" s="54" t="s">
        <v>47580</v>
      </c>
      <c r="G4768" s="102"/>
      <c r="H4768" s="102" t="s">
        <v>47342</v>
      </c>
    </row>
    <row r="4769" spans="1:8" ht="22.5" customHeight="1">
      <c r="A4769" s="51" t="s">
        <v>133</v>
      </c>
      <c r="B4769" s="51" t="s">
        <v>2569</v>
      </c>
      <c r="C4769" s="52" t="s">
        <v>6124</v>
      </c>
      <c r="D4769" s="53">
        <v>1</v>
      </c>
      <c r="E4769" s="52"/>
      <c r="F4769" s="54" t="s">
        <v>6490</v>
      </c>
      <c r="G4769" s="102"/>
      <c r="H4769" s="102" t="s">
        <v>9299</v>
      </c>
    </row>
    <row r="4770" spans="1:8" ht="22.5" customHeight="1">
      <c r="A4770" s="71" t="s">
        <v>133</v>
      </c>
      <c r="B4770" s="51" t="s">
        <v>2569</v>
      </c>
      <c r="C4770" s="52" t="s">
        <v>6125</v>
      </c>
      <c r="D4770" s="53">
        <v>1</v>
      </c>
      <c r="E4770" s="52"/>
      <c r="F4770" s="54" t="s">
        <v>48216</v>
      </c>
      <c r="G4770" s="102"/>
      <c r="H4770" s="102" t="s">
        <v>48185</v>
      </c>
    </row>
    <row r="4771" spans="1:8" ht="22.5" customHeight="1">
      <c r="A4771" s="51" t="s">
        <v>133</v>
      </c>
      <c r="B4771" s="51" t="s">
        <v>2574</v>
      </c>
      <c r="C4771" s="52" t="s">
        <v>6122</v>
      </c>
      <c r="D4771" s="53">
        <v>1</v>
      </c>
      <c r="E4771" s="52"/>
      <c r="F4771" s="54" t="s">
        <v>13713</v>
      </c>
      <c r="G4771" s="102"/>
      <c r="H4771" s="102" t="s">
        <v>9300</v>
      </c>
    </row>
    <row r="4772" spans="1:8" ht="22.5" customHeight="1">
      <c r="A4772" s="51" t="s">
        <v>133</v>
      </c>
      <c r="B4772" s="51" t="s">
        <v>2574</v>
      </c>
      <c r="C4772" s="52" t="s">
        <v>6124</v>
      </c>
      <c r="D4772" s="53">
        <v>1</v>
      </c>
      <c r="E4772" s="52"/>
      <c r="F4772" s="54" t="s">
        <v>6491</v>
      </c>
      <c r="G4772" s="102"/>
      <c r="H4772" s="102" t="s">
        <v>9301</v>
      </c>
    </row>
    <row r="4773" spans="1:8" ht="22.5" customHeight="1">
      <c r="A4773" s="51" t="s">
        <v>133</v>
      </c>
      <c r="B4773" s="51" t="s">
        <v>2574</v>
      </c>
      <c r="C4773" s="52" t="s">
        <v>6125</v>
      </c>
      <c r="D4773" s="53">
        <v>1</v>
      </c>
      <c r="E4773" s="52"/>
      <c r="F4773" s="54" t="s">
        <v>24189</v>
      </c>
      <c r="G4773" s="102"/>
      <c r="H4773" s="102" t="s">
        <v>18513</v>
      </c>
    </row>
    <row r="4774" spans="1:8" ht="22.5" customHeight="1">
      <c r="A4774" s="71" t="s">
        <v>133</v>
      </c>
      <c r="B4774" s="51" t="s">
        <v>2577</v>
      </c>
      <c r="C4774" s="52" t="s">
        <v>6122</v>
      </c>
      <c r="D4774" s="53">
        <v>1</v>
      </c>
      <c r="E4774" s="52"/>
      <c r="F4774" s="54" t="s">
        <v>47581</v>
      </c>
      <c r="G4774" s="102"/>
      <c r="H4774" s="102" t="s">
        <v>47343</v>
      </c>
    </row>
    <row r="4775" spans="1:8" ht="22.5" customHeight="1">
      <c r="A4775" s="71" t="s">
        <v>133</v>
      </c>
      <c r="B4775" s="51" t="s">
        <v>2577</v>
      </c>
      <c r="C4775" s="52" t="s">
        <v>6124</v>
      </c>
      <c r="D4775" s="53">
        <v>1</v>
      </c>
      <c r="E4775" s="52"/>
      <c r="F4775" s="54" t="s">
        <v>48029</v>
      </c>
      <c r="G4775" s="102"/>
      <c r="H4775" s="102" t="s">
        <v>47812</v>
      </c>
    </row>
    <row r="4776" spans="1:8" ht="22.5" customHeight="1">
      <c r="A4776" s="51" t="s">
        <v>133</v>
      </c>
      <c r="B4776" s="51" t="s">
        <v>2577</v>
      </c>
      <c r="C4776" s="52" t="s">
        <v>6125</v>
      </c>
      <c r="D4776" s="53">
        <v>1</v>
      </c>
      <c r="E4776" s="52"/>
      <c r="F4776" s="54" t="s">
        <v>24190</v>
      </c>
      <c r="G4776" s="102"/>
      <c r="H4776" s="102" t="s">
        <v>18514</v>
      </c>
    </row>
    <row r="4777" spans="1:8" ht="22.5" customHeight="1">
      <c r="A4777" s="51" t="s">
        <v>133</v>
      </c>
      <c r="B4777" s="51" t="s">
        <v>2580</v>
      </c>
      <c r="C4777" s="52" t="s">
        <v>6122</v>
      </c>
      <c r="D4777" s="53">
        <v>1</v>
      </c>
      <c r="E4777" s="52"/>
      <c r="F4777" s="54" t="s">
        <v>13714</v>
      </c>
      <c r="G4777" s="102"/>
      <c r="H4777" s="102" t="s">
        <v>9302</v>
      </c>
    </row>
    <row r="4778" spans="1:8" ht="22.5" customHeight="1">
      <c r="A4778" s="51" t="s">
        <v>133</v>
      </c>
      <c r="B4778" s="51" t="s">
        <v>2580</v>
      </c>
      <c r="C4778" s="52" t="s">
        <v>6124</v>
      </c>
      <c r="D4778" s="53">
        <v>1</v>
      </c>
      <c r="E4778" s="52"/>
      <c r="F4778" s="54" t="s">
        <v>6492</v>
      </c>
      <c r="G4778" s="102"/>
      <c r="H4778" s="102" t="s">
        <v>9303</v>
      </c>
    </row>
    <row r="4779" spans="1:8" ht="22.5" customHeight="1">
      <c r="A4779" s="51" t="s">
        <v>133</v>
      </c>
      <c r="B4779" s="51" t="s">
        <v>2580</v>
      </c>
      <c r="C4779" s="52" t="s">
        <v>6125</v>
      </c>
      <c r="D4779" s="53">
        <v>1</v>
      </c>
      <c r="E4779" s="52"/>
      <c r="F4779" s="54" t="s">
        <v>24191</v>
      </c>
      <c r="G4779" s="102"/>
      <c r="H4779" s="102" t="s">
        <v>18515</v>
      </c>
    </row>
    <row r="4780" spans="1:8" ht="22.5" customHeight="1">
      <c r="A4780" s="51" t="s">
        <v>133</v>
      </c>
      <c r="B4780" s="51" t="s">
        <v>2584</v>
      </c>
      <c r="C4780" s="52" t="s">
        <v>6122</v>
      </c>
      <c r="D4780" s="53">
        <v>1</v>
      </c>
      <c r="E4780" s="52"/>
      <c r="F4780" s="54" t="s">
        <v>13715</v>
      </c>
      <c r="G4780" s="102"/>
      <c r="H4780" s="102" t="s">
        <v>9304</v>
      </c>
    </row>
    <row r="4781" spans="1:8" ht="22.5" customHeight="1">
      <c r="A4781" s="51" t="s">
        <v>133</v>
      </c>
      <c r="B4781" s="51" t="s">
        <v>2584</v>
      </c>
      <c r="C4781" s="52" t="s">
        <v>6124</v>
      </c>
      <c r="D4781" s="53">
        <v>1</v>
      </c>
      <c r="E4781" s="52"/>
      <c r="F4781" s="54" t="s">
        <v>6493</v>
      </c>
      <c r="G4781" s="102"/>
      <c r="H4781" s="102" t="s">
        <v>9305</v>
      </c>
    </row>
    <row r="4782" spans="1:8" ht="22.5" customHeight="1">
      <c r="A4782" s="51" t="s">
        <v>133</v>
      </c>
      <c r="B4782" s="51" t="s">
        <v>2584</v>
      </c>
      <c r="C4782" s="52" t="s">
        <v>6125</v>
      </c>
      <c r="D4782" s="53">
        <v>1</v>
      </c>
      <c r="E4782" s="52"/>
      <c r="F4782" s="54" t="s">
        <v>24192</v>
      </c>
      <c r="G4782" s="102"/>
      <c r="H4782" s="102" t="s">
        <v>18516</v>
      </c>
    </row>
    <row r="4783" spans="1:8" ht="22.5" customHeight="1">
      <c r="A4783" s="71" t="s">
        <v>133</v>
      </c>
      <c r="B4783" s="51" t="s">
        <v>28380</v>
      </c>
      <c r="C4783" s="52" t="s">
        <v>6122</v>
      </c>
      <c r="D4783" s="53">
        <v>1</v>
      </c>
      <c r="E4783" s="52"/>
      <c r="F4783" s="54" t="s">
        <v>28956</v>
      </c>
      <c r="G4783" s="102"/>
      <c r="H4783" s="102" t="s">
        <v>28832</v>
      </c>
    </row>
    <row r="4784" spans="1:8" ht="22.5" customHeight="1">
      <c r="A4784" s="71" t="s">
        <v>133</v>
      </c>
      <c r="B4784" s="51" t="s">
        <v>28380</v>
      </c>
      <c r="C4784" s="52" t="s">
        <v>6124</v>
      </c>
      <c r="D4784" s="53">
        <v>1</v>
      </c>
      <c r="E4784" s="52"/>
      <c r="F4784" s="54" t="s">
        <v>29206</v>
      </c>
      <c r="G4784" s="102"/>
      <c r="H4784" s="102" t="s">
        <v>29082</v>
      </c>
    </row>
    <row r="4785" spans="1:8" ht="22.5" customHeight="1">
      <c r="A4785" s="71" t="s">
        <v>133</v>
      </c>
      <c r="B4785" s="51" t="s">
        <v>28380</v>
      </c>
      <c r="C4785" s="52" t="s">
        <v>6125</v>
      </c>
      <c r="D4785" s="53">
        <v>1</v>
      </c>
      <c r="E4785" s="52"/>
      <c r="F4785" s="56" t="s">
        <v>28380</v>
      </c>
      <c r="G4785" s="102" t="s">
        <v>29330</v>
      </c>
      <c r="H4785" s="102"/>
    </row>
    <row r="4786" spans="1:8" ht="22.5" customHeight="1">
      <c r="A4786" s="71" t="s">
        <v>133</v>
      </c>
      <c r="B4786" s="51" t="s">
        <v>28354</v>
      </c>
      <c r="C4786" s="52" t="s">
        <v>6122</v>
      </c>
      <c r="D4786" s="53">
        <v>1</v>
      </c>
      <c r="E4786" s="52"/>
      <c r="F4786" s="54" t="s">
        <v>28928</v>
      </c>
      <c r="G4786" s="102"/>
      <c r="H4786" s="102" t="s">
        <v>28804</v>
      </c>
    </row>
    <row r="4787" spans="1:8" ht="22.5" customHeight="1">
      <c r="A4787" s="71" t="s">
        <v>133</v>
      </c>
      <c r="B4787" s="51" t="s">
        <v>28354</v>
      </c>
      <c r="C4787" s="52" t="s">
        <v>6124</v>
      </c>
      <c r="D4787" s="53">
        <v>1</v>
      </c>
      <c r="E4787" s="52"/>
      <c r="F4787" s="54" t="s">
        <v>29178</v>
      </c>
      <c r="G4787" s="102"/>
      <c r="H4787" s="102" t="s">
        <v>29054</v>
      </c>
    </row>
    <row r="4788" spans="1:8" ht="22.5" customHeight="1">
      <c r="A4788" s="71" t="s">
        <v>133</v>
      </c>
      <c r="B4788" s="51" t="s">
        <v>28354</v>
      </c>
      <c r="C4788" s="52" t="s">
        <v>6125</v>
      </c>
      <c r="D4788" s="53">
        <v>1</v>
      </c>
      <c r="E4788" s="52"/>
      <c r="F4788" s="56" t="s">
        <v>28354</v>
      </c>
      <c r="G4788" s="102" t="s">
        <v>29304</v>
      </c>
      <c r="H4788" s="102"/>
    </row>
    <row r="4789" spans="1:8" ht="22.5" customHeight="1">
      <c r="A4789" s="71" t="s">
        <v>133</v>
      </c>
      <c r="B4789" s="51" t="s">
        <v>28381</v>
      </c>
      <c r="C4789" s="52" t="s">
        <v>6122</v>
      </c>
      <c r="D4789" s="53">
        <v>1</v>
      </c>
      <c r="E4789" s="52"/>
      <c r="F4789" s="54" t="s">
        <v>28957</v>
      </c>
      <c r="G4789" s="102"/>
      <c r="H4789" s="102" t="s">
        <v>28833</v>
      </c>
    </row>
    <row r="4790" spans="1:8" ht="22.5" customHeight="1">
      <c r="A4790" s="71" t="s">
        <v>133</v>
      </c>
      <c r="B4790" s="51" t="s">
        <v>28381</v>
      </c>
      <c r="C4790" s="52" t="s">
        <v>6124</v>
      </c>
      <c r="D4790" s="53">
        <v>1</v>
      </c>
      <c r="E4790" s="52"/>
      <c r="F4790" s="54" t="s">
        <v>29207</v>
      </c>
      <c r="G4790" s="102"/>
      <c r="H4790" s="102" t="s">
        <v>29083</v>
      </c>
    </row>
    <row r="4791" spans="1:8" ht="22.5" customHeight="1">
      <c r="A4791" s="71" t="s">
        <v>133</v>
      </c>
      <c r="B4791" s="51" t="s">
        <v>28381</v>
      </c>
      <c r="C4791" s="52" t="s">
        <v>6125</v>
      </c>
      <c r="D4791" s="53">
        <v>1</v>
      </c>
      <c r="E4791" s="52"/>
      <c r="F4791" s="56" t="s">
        <v>28381</v>
      </c>
      <c r="G4791" s="102" t="s">
        <v>29331</v>
      </c>
      <c r="H4791" s="102"/>
    </row>
    <row r="4792" spans="1:8" ht="22.5" customHeight="1">
      <c r="A4792" s="71" t="s">
        <v>133</v>
      </c>
      <c r="B4792" s="51" t="s">
        <v>28382</v>
      </c>
      <c r="C4792" s="52" t="s">
        <v>6122</v>
      </c>
      <c r="D4792" s="53">
        <v>1</v>
      </c>
      <c r="E4792" s="52"/>
      <c r="F4792" s="54" t="s">
        <v>28958</v>
      </c>
      <c r="G4792" s="102"/>
      <c r="H4792" s="102" t="s">
        <v>28834</v>
      </c>
    </row>
    <row r="4793" spans="1:8" ht="22.5" customHeight="1">
      <c r="A4793" s="71" t="s">
        <v>133</v>
      </c>
      <c r="B4793" s="51" t="s">
        <v>28382</v>
      </c>
      <c r="C4793" s="52" t="s">
        <v>6124</v>
      </c>
      <c r="D4793" s="53">
        <v>1</v>
      </c>
      <c r="E4793" s="52"/>
      <c r="F4793" s="54" t="s">
        <v>29208</v>
      </c>
      <c r="G4793" s="102"/>
      <c r="H4793" s="102" t="s">
        <v>29084</v>
      </c>
    </row>
    <row r="4794" spans="1:8" ht="22.5" customHeight="1">
      <c r="A4794" s="71" t="s">
        <v>133</v>
      </c>
      <c r="B4794" s="51" t="s">
        <v>28382</v>
      </c>
      <c r="C4794" s="52" t="s">
        <v>6125</v>
      </c>
      <c r="D4794" s="53">
        <v>1</v>
      </c>
      <c r="E4794" s="52"/>
      <c r="F4794" s="56" t="s">
        <v>28382</v>
      </c>
      <c r="G4794" s="102" t="s">
        <v>29332</v>
      </c>
      <c r="H4794" s="102"/>
    </row>
    <row r="4795" spans="1:8" ht="22.5" customHeight="1">
      <c r="A4795" s="71" t="s">
        <v>133</v>
      </c>
      <c r="B4795" s="51" t="s">
        <v>28385</v>
      </c>
      <c r="C4795" s="52" t="s">
        <v>6122</v>
      </c>
      <c r="D4795" s="53">
        <v>1</v>
      </c>
      <c r="E4795" s="52"/>
      <c r="F4795" s="54" t="s">
        <v>28959</v>
      </c>
      <c r="G4795" s="102"/>
      <c r="H4795" s="102" t="s">
        <v>28835</v>
      </c>
    </row>
    <row r="4796" spans="1:8" ht="22.5" customHeight="1">
      <c r="A4796" s="71" t="s">
        <v>133</v>
      </c>
      <c r="B4796" s="51" t="s">
        <v>28385</v>
      </c>
      <c r="C4796" s="52" t="s">
        <v>6124</v>
      </c>
      <c r="D4796" s="53">
        <v>1</v>
      </c>
      <c r="E4796" s="52"/>
      <c r="F4796" s="54" t="s">
        <v>29209</v>
      </c>
      <c r="G4796" s="102"/>
      <c r="H4796" s="102" t="s">
        <v>29085</v>
      </c>
    </row>
    <row r="4797" spans="1:8" ht="22.5" customHeight="1">
      <c r="A4797" s="71" t="s">
        <v>133</v>
      </c>
      <c r="B4797" s="51" t="s">
        <v>28385</v>
      </c>
      <c r="C4797" s="52" t="s">
        <v>6125</v>
      </c>
      <c r="D4797" s="53">
        <v>1</v>
      </c>
      <c r="E4797" s="52"/>
      <c r="F4797" s="56" t="s">
        <v>28385</v>
      </c>
      <c r="G4797" s="102" t="s">
        <v>29333</v>
      </c>
      <c r="H4797" s="102"/>
    </row>
    <row r="4798" spans="1:8" ht="22.5" customHeight="1">
      <c r="A4798" s="71" t="s">
        <v>133</v>
      </c>
      <c r="B4798" s="51" t="s">
        <v>28386</v>
      </c>
      <c r="C4798" s="52" t="s">
        <v>6122</v>
      </c>
      <c r="D4798" s="53">
        <v>1</v>
      </c>
      <c r="E4798" s="52"/>
      <c r="F4798" s="54" t="s">
        <v>28960</v>
      </c>
      <c r="G4798" s="102"/>
      <c r="H4798" s="102" t="s">
        <v>28836</v>
      </c>
    </row>
    <row r="4799" spans="1:8" ht="22.5" customHeight="1">
      <c r="A4799" s="71" t="s">
        <v>133</v>
      </c>
      <c r="B4799" s="51" t="s">
        <v>28386</v>
      </c>
      <c r="C4799" s="52" t="s">
        <v>6124</v>
      </c>
      <c r="D4799" s="53">
        <v>1</v>
      </c>
      <c r="E4799" s="52"/>
      <c r="F4799" s="54" t="s">
        <v>29210</v>
      </c>
      <c r="G4799" s="102"/>
      <c r="H4799" s="102" t="s">
        <v>29086</v>
      </c>
    </row>
    <row r="4800" spans="1:8" ht="22.5" customHeight="1">
      <c r="A4800" s="71" t="s">
        <v>133</v>
      </c>
      <c r="B4800" s="51" t="s">
        <v>28386</v>
      </c>
      <c r="C4800" s="52" t="s">
        <v>6125</v>
      </c>
      <c r="D4800" s="53">
        <v>1</v>
      </c>
      <c r="E4800" s="52"/>
      <c r="F4800" s="56" t="s">
        <v>28386</v>
      </c>
      <c r="G4800" s="102" t="s">
        <v>29334</v>
      </c>
      <c r="H4800" s="102"/>
    </row>
    <row r="4801" spans="1:8" ht="22.5" customHeight="1">
      <c r="A4801" s="71" t="s">
        <v>133</v>
      </c>
      <c r="B4801" s="51" t="s">
        <v>28337</v>
      </c>
      <c r="C4801" s="52" t="s">
        <v>6122</v>
      </c>
      <c r="D4801" s="53">
        <v>1</v>
      </c>
      <c r="E4801" s="52"/>
      <c r="F4801" s="54" t="s">
        <v>40765</v>
      </c>
      <c r="G4801" s="102"/>
      <c r="H4801" s="102" t="s">
        <v>40347</v>
      </c>
    </row>
    <row r="4802" spans="1:8" ht="22.5" customHeight="1">
      <c r="A4802" s="71" t="s">
        <v>133</v>
      </c>
      <c r="B4802" s="51" t="s">
        <v>28337</v>
      </c>
      <c r="C4802" s="52" t="s">
        <v>6124</v>
      </c>
      <c r="D4802" s="53">
        <v>1</v>
      </c>
      <c r="E4802" s="52"/>
      <c r="F4802" s="54" t="s">
        <v>41601</v>
      </c>
      <c r="G4802" s="102"/>
      <c r="H4802" s="102" t="s">
        <v>41183</v>
      </c>
    </row>
    <row r="4803" spans="1:8" ht="22.5" customHeight="1">
      <c r="A4803" s="71" t="s">
        <v>133</v>
      </c>
      <c r="B4803" s="51" t="s">
        <v>28337</v>
      </c>
      <c r="C4803" s="52" t="s">
        <v>6125</v>
      </c>
      <c r="D4803" s="53">
        <v>1</v>
      </c>
      <c r="E4803" s="52"/>
      <c r="F4803" s="54" t="s">
        <v>42223</v>
      </c>
      <c r="G4803" s="102"/>
      <c r="H4803" s="102" t="s">
        <v>41993</v>
      </c>
    </row>
    <row r="4804" spans="1:8" ht="22.5" customHeight="1">
      <c r="A4804" s="71" t="s">
        <v>133</v>
      </c>
      <c r="B4804" s="51" t="s">
        <v>28338</v>
      </c>
      <c r="C4804" s="52" t="s">
        <v>6122</v>
      </c>
      <c r="D4804" s="53">
        <v>1</v>
      </c>
      <c r="E4804" s="52"/>
      <c r="F4804" s="54" t="s">
        <v>40766</v>
      </c>
      <c r="G4804" s="102"/>
      <c r="H4804" s="102" t="s">
        <v>40348</v>
      </c>
    </row>
    <row r="4805" spans="1:8" ht="22.5" customHeight="1">
      <c r="A4805" s="71" t="s">
        <v>133</v>
      </c>
      <c r="B4805" s="51" t="s">
        <v>28338</v>
      </c>
      <c r="C4805" s="52" t="s">
        <v>6124</v>
      </c>
      <c r="D4805" s="53">
        <v>1</v>
      </c>
      <c r="E4805" s="52"/>
      <c r="F4805" s="54" t="s">
        <v>41602</v>
      </c>
      <c r="G4805" s="102"/>
      <c r="H4805" s="102" t="s">
        <v>41184</v>
      </c>
    </row>
    <row r="4806" spans="1:8" ht="22.5" customHeight="1">
      <c r="A4806" s="71" t="s">
        <v>133</v>
      </c>
      <c r="B4806" s="51" t="s">
        <v>28338</v>
      </c>
      <c r="C4806" s="52" t="s">
        <v>6125</v>
      </c>
      <c r="D4806" s="53">
        <v>1</v>
      </c>
      <c r="E4806" s="52"/>
      <c r="F4806" s="54" t="s">
        <v>42224</v>
      </c>
      <c r="G4806" s="102"/>
      <c r="H4806" s="102" t="s">
        <v>41994</v>
      </c>
    </row>
    <row r="4807" spans="1:8" ht="22.5" customHeight="1">
      <c r="A4807" s="71" t="s">
        <v>133</v>
      </c>
      <c r="B4807" s="51" t="s">
        <v>28383</v>
      </c>
      <c r="C4807" s="52" t="s">
        <v>6122</v>
      </c>
      <c r="D4807" s="53">
        <v>1</v>
      </c>
      <c r="E4807" s="52"/>
      <c r="F4807" s="54" t="s">
        <v>40767</v>
      </c>
      <c r="G4807" s="102"/>
      <c r="H4807" s="102" t="s">
        <v>40349</v>
      </c>
    </row>
    <row r="4808" spans="1:8" ht="22.5" customHeight="1">
      <c r="A4808" s="71" t="s">
        <v>133</v>
      </c>
      <c r="B4808" s="51" t="s">
        <v>28383</v>
      </c>
      <c r="C4808" s="52" t="s">
        <v>6124</v>
      </c>
      <c r="D4808" s="53">
        <v>1</v>
      </c>
      <c r="E4808" s="52"/>
      <c r="F4808" s="54" t="s">
        <v>41603</v>
      </c>
      <c r="G4808" s="102"/>
      <c r="H4808" s="102" t="s">
        <v>41185</v>
      </c>
    </row>
    <row r="4809" spans="1:8" ht="22.5" customHeight="1">
      <c r="A4809" s="71" t="s">
        <v>133</v>
      </c>
      <c r="B4809" s="51" t="s">
        <v>28383</v>
      </c>
      <c r="C4809" s="52" t="s">
        <v>6125</v>
      </c>
      <c r="D4809" s="53">
        <v>1</v>
      </c>
      <c r="E4809" s="52"/>
      <c r="F4809" s="54" t="s">
        <v>42225</v>
      </c>
      <c r="G4809" s="102"/>
      <c r="H4809" s="102" t="s">
        <v>41995</v>
      </c>
    </row>
    <row r="4810" spans="1:8" ht="22.5" customHeight="1">
      <c r="A4810" s="71" t="s">
        <v>133</v>
      </c>
      <c r="B4810" s="51" t="s">
        <v>28384</v>
      </c>
      <c r="C4810" s="52" t="s">
        <v>6122</v>
      </c>
      <c r="D4810" s="53">
        <v>1</v>
      </c>
      <c r="E4810" s="52"/>
      <c r="F4810" s="54" t="s">
        <v>40768</v>
      </c>
      <c r="G4810" s="102"/>
      <c r="H4810" s="102" t="s">
        <v>40350</v>
      </c>
    </row>
    <row r="4811" spans="1:8" ht="22.5" customHeight="1">
      <c r="A4811" s="71" t="s">
        <v>133</v>
      </c>
      <c r="B4811" s="51" t="s">
        <v>28384</v>
      </c>
      <c r="C4811" s="52" t="s">
        <v>6124</v>
      </c>
      <c r="D4811" s="53">
        <v>1</v>
      </c>
      <c r="E4811" s="52"/>
      <c r="F4811" s="54" t="s">
        <v>41604</v>
      </c>
      <c r="G4811" s="102"/>
      <c r="H4811" s="102" t="s">
        <v>41186</v>
      </c>
    </row>
    <row r="4812" spans="1:8" ht="22.5" customHeight="1">
      <c r="A4812" s="71" t="s">
        <v>133</v>
      </c>
      <c r="B4812" s="51" t="s">
        <v>28384</v>
      </c>
      <c r="C4812" s="52" t="s">
        <v>6125</v>
      </c>
      <c r="D4812" s="53">
        <v>1</v>
      </c>
      <c r="E4812" s="52"/>
      <c r="F4812" s="54" t="s">
        <v>42226</v>
      </c>
      <c r="G4812" s="102"/>
      <c r="H4812" s="102" t="s">
        <v>41996</v>
      </c>
    </row>
    <row r="4813" spans="1:8" ht="22.5" customHeight="1">
      <c r="A4813" s="51" t="s">
        <v>133</v>
      </c>
      <c r="B4813" s="51" t="s">
        <v>2588</v>
      </c>
      <c r="C4813" s="52" t="s">
        <v>6122</v>
      </c>
      <c r="D4813" s="53">
        <v>1</v>
      </c>
      <c r="E4813" s="52"/>
      <c r="F4813" s="54" t="s">
        <v>13716</v>
      </c>
      <c r="G4813" s="102"/>
      <c r="H4813" s="102" t="s">
        <v>9306</v>
      </c>
    </row>
    <row r="4814" spans="1:8" ht="22.5" customHeight="1">
      <c r="A4814" s="51" t="s">
        <v>133</v>
      </c>
      <c r="B4814" s="51" t="s">
        <v>2588</v>
      </c>
      <c r="C4814" s="52" t="s">
        <v>6124</v>
      </c>
      <c r="D4814" s="53">
        <v>1</v>
      </c>
      <c r="E4814" s="52"/>
      <c r="F4814" s="54" t="s">
        <v>6494</v>
      </c>
      <c r="G4814" s="102"/>
      <c r="H4814" s="102" t="s">
        <v>9307</v>
      </c>
    </row>
    <row r="4815" spans="1:8" ht="22.5" customHeight="1">
      <c r="A4815" s="51" t="s">
        <v>133</v>
      </c>
      <c r="B4815" s="51" t="s">
        <v>2588</v>
      </c>
      <c r="C4815" s="52" t="s">
        <v>6125</v>
      </c>
      <c r="D4815" s="53">
        <v>1</v>
      </c>
      <c r="E4815" s="52"/>
      <c r="F4815" s="54" t="s">
        <v>24193</v>
      </c>
      <c r="G4815" s="102"/>
      <c r="H4815" s="102" t="s">
        <v>18517</v>
      </c>
    </row>
    <row r="4816" spans="1:8" ht="22.5" customHeight="1">
      <c r="A4816" s="51" t="s">
        <v>133</v>
      </c>
      <c r="B4816" s="51" t="s">
        <v>2591</v>
      </c>
      <c r="C4816" s="52" t="s">
        <v>6122</v>
      </c>
      <c r="D4816" s="53">
        <v>1</v>
      </c>
      <c r="E4816" s="52"/>
      <c r="F4816" s="54" t="s">
        <v>13717</v>
      </c>
      <c r="G4816" s="102"/>
      <c r="H4816" s="102" t="s">
        <v>9308</v>
      </c>
    </row>
    <row r="4817" spans="1:8" ht="22.5" customHeight="1">
      <c r="A4817" s="51" t="s">
        <v>133</v>
      </c>
      <c r="B4817" s="51" t="s">
        <v>2591</v>
      </c>
      <c r="C4817" s="52" t="s">
        <v>6124</v>
      </c>
      <c r="D4817" s="53">
        <v>1</v>
      </c>
      <c r="E4817" s="52"/>
      <c r="F4817" s="54" t="s">
        <v>6495</v>
      </c>
      <c r="G4817" s="102"/>
      <c r="H4817" s="102" t="s">
        <v>9309</v>
      </c>
    </row>
    <row r="4818" spans="1:8" ht="22.5" customHeight="1">
      <c r="A4818" s="51" t="s">
        <v>133</v>
      </c>
      <c r="B4818" s="51" t="s">
        <v>2591</v>
      </c>
      <c r="C4818" s="52" t="s">
        <v>6125</v>
      </c>
      <c r="D4818" s="53">
        <v>1</v>
      </c>
      <c r="E4818" s="52"/>
      <c r="F4818" s="54" t="s">
        <v>24194</v>
      </c>
      <c r="G4818" s="102"/>
      <c r="H4818" s="102" t="s">
        <v>18518</v>
      </c>
    </row>
    <row r="4819" spans="1:8" ht="22.5" customHeight="1">
      <c r="A4819" s="51" t="s">
        <v>133</v>
      </c>
      <c r="B4819" s="51" t="s">
        <v>2594</v>
      </c>
      <c r="C4819" s="52" t="s">
        <v>6122</v>
      </c>
      <c r="D4819" s="53">
        <v>1</v>
      </c>
      <c r="E4819" s="52"/>
      <c r="F4819" s="54" t="s">
        <v>13718</v>
      </c>
      <c r="G4819" s="102"/>
      <c r="H4819" s="102" t="s">
        <v>9310</v>
      </c>
    </row>
    <row r="4820" spans="1:8" ht="22.5" customHeight="1">
      <c r="A4820" s="51" t="s">
        <v>133</v>
      </c>
      <c r="B4820" s="51" t="s">
        <v>2594</v>
      </c>
      <c r="C4820" s="52" t="s">
        <v>6124</v>
      </c>
      <c r="D4820" s="53">
        <v>1</v>
      </c>
      <c r="E4820" s="52"/>
      <c r="F4820" s="54" t="s">
        <v>6496</v>
      </c>
      <c r="G4820" s="102"/>
      <c r="H4820" s="102" t="s">
        <v>9311</v>
      </c>
    </row>
    <row r="4821" spans="1:8" ht="22.5" customHeight="1">
      <c r="A4821" s="51" t="s">
        <v>133</v>
      </c>
      <c r="B4821" s="51" t="s">
        <v>2594</v>
      </c>
      <c r="C4821" s="52" t="s">
        <v>6125</v>
      </c>
      <c r="D4821" s="53">
        <v>1</v>
      </c>
      <c r="E4821" s="52"/>
      <c r="F4821" s="54" t="s">
        <v>24195</v>
      </c>
      <c r="G4821" s="102"/>
      <c r="H4821" s="102" t="s">
        <v>18519</v>
      </c>
    </row>
    <row r="4822" spans="1:8" ht="22.5" customHeight="1">
      <c r="A4822" s="51" t="s">
        <v>133</v>
      </c>
      <c r="B4822" s="51" t="s">
        <v>2597</v>
      </c>
      <c r="C4822" s="52" t="s">
        <v>6122</v>
      </c>
      <c r="D4822" s="53">
        <v>1</v>
      </c>
      <c r="E4822" s="52"/>
      <c r="F4822" s="54" t="s">
        <v>13719</v>
      </c>
      <c r="G4822" s="102"/>
      <c r="H4822" s="102" t="s">
        <v>9312</v>
      </c>
    </row>
    <row r="4823" spans="1:8" ht="22.5" customHeight="1">
      <c r="A4823" s="51" t="s">
        <v>133</v>
      </c>
      <c r="B4823" s="51" t="s">
        <v>2597</v>
      </c>
      <c r="C4823" s="52" t="s">
        <v>6124</v>
      </c>
      <c r="D4823" s="53">
        <v>1</v>
      </c>
      <c r="E4823" s="52"/>
      <c r="F4823" s="54" t="s">
        <v>6497</v>
      </c>
      <c r="G4823" s="102"/>
      <c r="H4823" s="102" t="s">
        <v>9313</v>
      </c>
    </row>
    <row r="4824" spans="1:8" ht="22.5" customHeight="1">
      <c r="A4824" s="51" t="s">
        <v>133</v>
      </c>
      <c r="B4824" s="51" t="s">
        <v>2597</v>
      </c>
      <c r="C4824" s="52" t="s">
        <v>6125</v>
      </c>
      <c r="D4824" s="53">
        <v>1</v>
      </c>
      <c r="E4824" s="52"/>
      <c r="F4824" s="54" t="s">
        <v>24196</v>
      </c>
      <c r="G4824" s="102"/>
      <c r="H4824" s="102" t="s">
        <v>18520</v>
      </c>
    </row>
    <row r="4825" spans="1:8" ht="22.5" customHeight="1">
      <c r="A4825" s="51" t="s">
        <v>133</v>
      </c>
      <c r="B4825" s="51" t="s">
        <v>2600</v>
      </c>
      <c r="C4825" s="52" t="s">
        <v>6122</v>
      </c>
      <c r="D4825" s="53">
        <v>1</v>
      </c>
      <c r="E4825" s="52"/>
      <c r="F4825" s="54" t="s">
        <v>13720</v>
      </c>
      <c r="G4825" s="102"/>
      <c r="H4825" s="102" t="s">
        <v>9314</v>
      </c>
    </row>
    <row r="4826" spans="1:8" ht="22.5" customHeight="1">
      <c r="A4826" s="51" t="s">
        <v>133</v>
      </c>
      <c r="B4826" s="51" t="s">
        <v>2600</v>
      </c>
      <c r="C4826" s="52" t="s">
        <v>6124</v>
      </c>
      <c r="D4826" s="53">
        <v>1</v>
      </c>
      <c r="E4826" s="52"/>
      <c r="F4826" s="54" t="s">
        <v>6498</v>
      </c>
      <c r="G4826" s="102"/>
      <c r="H4826" s="102" t="s">
        <v>9315</v>
      </c>
    </row>
    <row r="4827" spans="1:8" ht="22.5" customHeight="1">
      <c r="A4827" s="51" t="s">
        <v>133</v>
      </c>
      <c r="B4827" s="51" t="s">
        <v>2600</v>
      </c>
      <c r="C4827" s="52" t="s">
        <v>6125</v>
      </c>
      <c r="D4827" s="53">
        <v>1</v>
      </c>
      <c r="E4827" s="52"/>
      <c r="F4827" s="54" t="s">
        <v>24197</v>
      </c>
      <c r="G4827" s="102"/>
      <c r="H4827" s="102" t="s">
        <v>18521</v>
      </c>
    </row>
    <row r="4828" spans="1:8" ht="22.5" customHeight="1">
      <c r="A4828" s="51" t="s">
        <v>133</v>
      </c>
      <c r="B4828" s="51" t="s">
        <v>2603</v>
      </c>
      <c r="C4828" s="52" t="s">
        <v>6122</v>
      </c>
      <c r="D4828" s="53">
        <v>1</v>
      </c>
      <c r="E4828" s="52"/>
      <c r="F4828" s="54" t="s">
        <v>13721</v>
      </c>
      <c r="G4828" s="102"/>
      <c r="H4828" s="102" t="s">
        <v>9316</v>
      </c>
    </row>
    <row r="4829" spans="1:8" ht="22.5" customHeight="1">
      <c r="A4829" s="51" t="s">
        <v>133</v>
      </c>
      <c r="B4829" s="51" t="s">
        <v>2603</v>
      </c>
      <c r="C4829" s="52" t="s">
        <v>6124</v>
      </c>
      <c r="D4829" s="53">
        <v>1</v>
      </c>
      <c r="E4829" s="52"/>
      <c r="F4829" s="54" t="s">
        <v>6499</v>
      </c>
      <c r="G4829" s="102"/>
      <c r="H4829" s="102" t="s">
        <v>9317</v>
      </c>
    </row>
    <row r="4830" spans="1:8" ht="22.5" customHeight="1">
      <c r="A4830" s="51" t="s">
        <v>133</v>
      </c>
      <c r="B4830" s="51" t="s">
        <v>2603</v>
      </c>
      <c r="C4830" s="52" t="s">
        <v>6125</v>
      </c>
      <c r="D4830" s="53">
        <v>1</v>
      </c>
      <c r="E4830" s="52"/>
      <c r="F4830" s="54" t="s">
        <v>24198</v>
      </c>
      <c r="G4830" s="102"/>
      <c r="H4830" s="102" t="s">
        <v>18522</v>
      </c>
    </row>
    <row r="4831" spans="1:8" ht="22.5" customHeight="1">
      <c r="A4831" s="51" t="s">
        <v>2261</v>
      </c>
      <c r="B4831" s="51" t="s">
        <v>2606</v>
      </c>
      <c r="C4831" s="52" t="s">
        <v>6122</v>
      </c>
      <c r="D4831" s="53">
        <v>1</v>
      </c>
      <c r="E4831" s="52"/>
      <c r="F4831" s="54" t="s">
        <v>13722</v>
      </c>
      <c r="G4831" s="102"/>
      <c r="H4831" s="102" t="s">
        <v>9318</v>
      </c>
    </row>
    <row r="4832" spans="1:8" ht="22.5" customHeight="1">
      <c r="A4832" s="51" t="s">
        <v>2261</v>
      </c>
      <c r="B4832" s="51" t="s">
        <v>2606</v>
      </c>
      <c r="C4832" s="52" t="s">
        <v>6124</v>
      </c>
      <c r="D4832" s="53">
        <v>1</v>
      </c>
      <c r="E4832" s="52"/>
      <c r="F4832" s="54" t="s">
        <v>6500</v>
      </c>
      <c r="G4832" s="102"/>
      <c r="H4832" s="102" t="s">
        <v>9319</v>
      </c>
    </row>
    <row r="4833" spans="1:8" ht="22.5" customHeight="1">
      <c r="A4833" s="51" t="s">
        <v>2261</v>
      </c>
      <c r="B4833" s="51" t="s">
        <v>2606</v>
      </c>
      <c r="C4833" s="52" t="s">
        <v>6125</v>
      </c>
      <c r="D4833" s="53">
        <v>1</v>
      </c>
      <c r="E4833" s="52"/>
      <c r="F4833" s="54" t="s">
        <v>24199</v>
      </c>
      <c r="G4833" s="102"/>
      <c r="H4833" s="102" t="s">
        <v>18523</v>
      </c>
    </row>
    <row r="4834" spans="1:8" ht="22.5" customHeight="1">
      <c r="A4834" s="51" t="s">
        <v>2261</v>
      </c>
      <c r="B4834" s="51" t="s">
        <v>2609</v>
      </c>
      <c r="C4834" s="52" t="s">
        <v>6122</v>
      </c>
      <c r="D4834" s="53">
        <v>1</v>
      </c>
      <c r="E4834" s="52"/>
      <c r="F4834" s="54" t="s">
        <v>13723</v>
      </c>
      <c r="G4834" s="102"/>
      <c r="H4834" s="102" t="s">
        <v>9320</v>
      </c>
    </row>
    <row r="4835" spans="1:8" ht="22.5" customHeight="1">
      <c r="A4835" s="51" t="s">
        <v>2261</v>
      </c>
      <c r="B4835" s="51" t="s">
        <v>2609</v>
      </c>
      <c r="C4835" s="52" t="s">
        <v>6124</v>
      </c>
      <c r="D4835" s="53">
        <v>1</v>
      </c>
      <c r="E4835" s="52"/>
      <c r="F4835" s="54" t="s">
        <v>6501</v>
      </c>
      <c r="G4835" s="102"/>
      <c r="H4835" s="102" t="s">
        <v>9321</v>
      </c>
    </row>
    <row r="4836" spans="1:8" ht="22.5" customHeight="1">
      <c r="A4836" s="51" t="s">
        <v>2261</v>
      </c>
      <c r="B4836" s="51" t="s">
        <v>2609</v>
      </c>
      <c r="C4836" s="52" t="s">
        <v>6125</v>
      </c>
      <c r="D4836" s="53">
        <v>1</v>
      </c>
      <c r="E4836" s="52"/>
      <c r="F4836" s="54" t="s">
        <v>24200</v>
      </c>
      <c r="G4836" s="102"/>
      <c r="H4836" s="102" t="s">
        <v>18524</v>
      </c>
    </row>
    <row r="4837" spans="1:8" ht="22.5" customHeight="1">
      <c r="A4837" s="51" t="s">
        <v>133</v>
      </c>
      <c r="B4837" s="51" t="s">
        <v>2613</v>
      </c>
      <c r="C4837" s="52" t="s">
        <v>6122</v>
      </c>
      <c r="D4837" s="53">
        <v>1</v>
      </c>
      <c r="E4837" s="52"/>
      <c r="F4837" s="54" t="s">
        <v>13724</v>
      </c>
      <c r="G4837" s="102"/>
      <c r="H4837" s="102" t="s">
        <v>9322</v>
      </c>
    </row>
    <row r="4838" spans="1:8" ht="22.5" customHeight="1">
      <c r="A4838" s="51" t="s">
        <v>133</v>
      </c>
      <c r="B4838" s="51" t="s">
        <v>2613</v>
      </c>
      <c r="C4838" s="52" t="s">
        <v>6124</v>
      </c>
      <c r="D4838" s="53">
        <v>1</v>
      </c>
      <c r="E4838" s="52"/>
      <c r="F4838" s="54" t="s">
        <v>6502</v>
      </c>
      <c r="G4838" s="102"/>
      <c r="H4838" s="102" t="s">
        <v>9323</v>
      </c>
    </row>
    <row r="4839" spans="1:8" ht="22.5" customHeight="1">
      <c r="A4839" s="51" t="s">
        <v>133</v>
      </c>
      <c r="B4839" s="51" t="s">
        <v>2613</v>
      </c>
      <c r="C4839" s="52" t="s">
        <v>6125</v>
      </c>
      <c r="D4839" s="53">
        <v>1</v>
      </c>
      <c r="E4839" s="52"/>
      <c r="F4839" s="54" t="s">
        <v>24201</v>
      </c>
      <c r="G4839" s="102"/>
      <c r="H4839" s="102" t="s">
        <v>18525</v>
      </c>
    </row>
    <row r="4840" spans="1:8" ht="22.5" customHeight="1">
      <c r="A4840" s="51" t="s">
        <v>133</v>
      </c>
      <c r="B4840" s="51" t="s">
        <v>2616</v>
      </c>
      <c r="C4840" s="52" t="s">
        <v>6122</v>
      </c>
      <c r="D4840" s="53">
        <v>1</v>
      </c>
      <c r="E4840" s="52"/>
      <c r="F4840" s="54" t="s">
        <v>13725</v>
      </c>
      <c r="G4840" s="102"/>
      <c r="H4840" s="102" t="s">
        <v>9324</v>
      </c>
    </row>
    <row r="4841" spans="1:8" ht="22.5" customHeight="1">
      <c r="A4841" s="51" t="s">
        <v>133</v>
      </c>
      <c r="B4841" s="51" t="s">
        <v>2616</v>
      </c>
      <c r="C4841" s="52" t="s">
        <v>6124</v>
      </c>
      <c r="D4841" s="53">
        <v>1</v>
      </c>
      <c r="E4841" s="52"/>
      <c r="F4841" s="54" t="s">
        <v>6503</v>
      </c>
      <c r="G4841" s="102"/>
      <c r="H4841" s="102" t="s">
        <v>9325</v>
      </c>
    </row>
    <row r="4842" spans="1:8" ht="22.5" customHeight="1">
      <c r="A4842" s="51" t="s">
        <v>133</v>
      </c>
      <c r="B4842" s="51" t="s">
        <v>2616</v>
      </c>
      <c r="C4842" s="52" t="s">
        <v>6125</v>
      </c>
      <c r="D4842" s="53">
        <v>1</v>
      </c>
      <c r="E4842" s="52"/>
      <c r="F4842" s="54" t="s">
        <v>24202</v>
      </c>
      <c r="G4842" s="102"/>
      <c r="H4842" s="102" t="s">
        <v>18526</v>
      </c>
    </row>
    <row r="4843" spans="1:8" ht="22.5" customHeight="1">
      <c r="A4843" s="51" t="s">
        <v>133</v>
      </c>
      <c r="B4843" s="51" t="s">
        <v>2506</v>
      </c>
      <c r="C4843" s="52" t="s">
        <v>6122</v>
      </c>
      <c r="D4843" s="53">
        <v>1</v>
      </c>
      <c r="E4843" s="52"/>
      <c r="F4843" s="54" t="s">
        <v>13726</v>
      </c>
      <c r="G4843" s="102"/>
      <c r="H4843" s="102" t="s">
        <v>9326</v>
      </c>
    </row>
    <row r="4844" spans="1:8" ht="22.5" customHeight="1">
      <c r="A4844" s="51" t="s">
        <v>133</v>
      </c>
      <c r="B4844" s="51" t="s">
        <v>2506</v>
      </c>
      <c r="C4844" s="52" t="s">
        <v>6124</v>
      </c>
      <c r="D4844" s="53">
        <v>1</v>
      </c>
      <c r="E4844" s="52"/>
      <c r="F4844" s="54" t="s">
        <v>6504</v>
      </c>
      <c r="G4844" s="102"/>
      <c r="H4844" s="102" t="s">
        <v>9327</v>
      </c>
    </row>
    <row r="4845" spans="1:8" ht="22.5" customHeight="1">
      <c r="A4845" s="51" t="s">
        <v>133</v>
      </c>
      <c r="B4845" s="51" t="s">
        <v>2506</v>
      </c>
      <c r="C4845" s="52" t="s">
        <v>6125</v>
      </c>
      <c r="D4845" s="53">
        <v>1</v>
      </c>
      <c r="E4845" s="52"/>
      <c r="F4845" s="54" t="s">
        <v>24203</v>
      </c>
      <c r="G4845" s="102"/>
      <c r="H4845" s="102" t="s">
        <v>18527</v>
      </c>
    </row>
    <row r="4846" spans="1:8" ht="22.5" customHeight="1">
      <c r="A4846" s="51" t="s">
        <v>133</v>
      </c>
      <c r="B4846" s="51" t="s">
        <v>2508</v>
      </c>
      <c r="C4846" s="52" t="s">
        <v>6122</v>
      </c>
      <c r="D4846" s="53">
        <v>1</v>
      </c>
      <c r="E4846" s="52"/>
      <c r="F4846" s="54" t="s">
        <v>13727</v>
      </c>
      <c r="G4846" s="102"/>
      <c r="H4846" s="102" t="s">
        <v>9328</v>
      </c>
    </row>
    <row r="4847" spans="1:8" ht="22.5" customHeight="1">
      <c r="A4847" s="51" t="s">
        <v>133</v>
      </c>
      <c r="B4847" s="51" t="s">
        <v>2508</v>
      </c>
      <c r="C4847" s="52" t="s">
        <v>6124</v>
      </c>
      <c r="D4847" s="53">
        <v>1</v>
      </c>
      <c r="E4847" s="52"/>
      <c r="F4847" s="54" t="s">
        <v>6505</v>
      </c>
      <c r="G4847" s="102"/>
      <c r="H4847" s="102" t="s">
        <v>9329</v>
      </c>
    </row>
    <row r="4848" spans="1:8" ht="22.5" customHeight="1">
      <c r="A4848" s="51" t="s">
        <v>133</v>
      </c>
      <c r="B4848" s="51" t="s">
        <v>2508</v>
      </c>
      <c r="C4848" s="52" t="s">
        <v>6125</v>
      </c>
      <c r="D4848" s="53">
        <v>1</v>
      </c>
      <c r="E4848" s="52"/>
      <c r="F4848" s="54" t="s">
        <v>24204</v>
      </c>
      <c r="G4848" s="102"/>
      <c r="H4848" s="102" t="s">
        <v>18528</v>
      </c>
    </row>
    <row r="4849" spans="1:8" ht="22.5" customHeight="1">
      <c r="A4849" s="71" t="s">
        <v>133</v>
      </c>
      <c r="B4849" s="51" t="s">
        <v>30621</v>
      </c>
      <c r="C4849" s="52" t="s">
        <v>6122</v>
      </c>
      <c r="D4849" s="53">
        <v>1</v>
      </c>
      <c r="E4849" s="52"/>
      <c r="F4849" s="54" t="s">
        <v>31400</v>
      </c>
      <c r="G4849" s="102"/>
      <c r="H4849" s="102" t="s">
        <v>31377</v>
      </c>
    </row>
    <row r="4850" spans="1:8" ht="22.5" customHeight="1">
      <c r="A4850" s="71" t="s">
        <v>133</v>
      </c>
      <c r="B4850" s="51" t="s">
        <v>30621</v>
      </c>
      <c r="C4850" s="52" t="s">
        <v>6124</v>
      </c>
      <c r="D4850" s="53">
        <v>1</v>
      </c>
      <c r="E4850" s="52"/>
      <c r="F4850" s="54" t="s">
        <v>31449</v>
      </c>
      <c r="G4850" s="102"/>
      <c r="H4850" s="102" t="s">
        <v>31425</v>
      </c>
    </row>
    <row r="4851" spans="1:8" ht="22.5" customHeight="1">
      <c r="A4851" s="71" t="s">
        <v>133</v>
      </c>
      <c r="B4851" s="51" t="s">
        <v>30621</v>
      </c>
      <c r="C4851" s="52" t="s">
        <v>6125</v>
      </c>
      <c r="D4851" s="53">
        <v>1</v>
      </c>
      <c r="E4851" s="52"/>
      <c r="F4851" s="52" t="s">
        <v>30621</v>
      </c>
      <c r="G4851" s="102" t="s">
        <v>31473</v>
      </c>
      <c r="H4851" s="102"/>
    </row>
    <row r="4852" spans="1:8" ht="22.5" customHeight="1">
      <c r="A4852" s="71" t="s">
        <v>133</v>
      </c>
      <c r="B4852" s="51" t="s">
        <v>30622</v>
      </c>
      <c r="C4852" s="52" t="s">
        <v>6122</v>
      </c>
      <c r="D4852" s="53">
        <v>1</v>
      </c>
      <c r="E4852" s="52"/>
      <c r="F4852" s="54" t="s">
        <v>31401</v>
      </c>
      <c r="G4852" s="102"/>
      <c r="H4852" s="102" t="s">
        <v>31378</v>
      </c>
    </row>
    <row r="4853" spans="1:8" ht="22.5" customHeight="1">
      <c r="A4853" s="71" t="s">
        <v>133</v>
      </c>
      <c r="B4853" s="51" t="s">
        <v>30622</v>
      </c>
      <c r="C4853" s="52" t="s">
        <v>6124</v>
      </c>
      <c r="D4853" s="53">
        <v>1</v>
      </c>
      <c r="E4853" s="52"/>
      <c r="F4853" s="54" t="s">
        <v>31450</v>
      </c>
      <c r="G4853" s="102"/>
      <c r="H4853" s="102" t="s">
        <v>31426</v>
      </c>
    </row>
    <row r="4854" spans="1:8" ht="22.5" customHeight="1">
      <c r="A4854" s="71" t="s">
        <v>133</v>
      </c>
      <c r="B4854" s="51" t="s">
        <v>30622</v>
      </c>
      <c r="C4854" s="52" t="s">
        <v>6125</v>
      </c>
      <c r="D4854" s="53">
        <v>1</v>
      </c>
      <c r="E4854" s="52"/>
      <c r="F4854" s="52" t="s">
        <v>30622</v>
      </c>
      <c r="G4854" s="102" t="s">
        <v>31474</v>
      </c>
      <c r="H4854" s="102"/>
    </row>
    <row r="4855" spans="1:8" ht="22.5" customHeight="1">
      <c r="A4855" s="71" t="s">
        <v>133</v>
      </c>
      <c r="B4855" s="51" t="s">
        <v>28378</v>
      </c>
      <c r="C4855" s="52" t="s">
        <v>6122</v>
      </c>
      <c r="D4855" s="53">
        <v>1</v>
      </c>
      <c r="E4855" s="52"/>
      <c r="F4855" s="54" t="s">
        <v>28954</v>
      </c>
      <c r="G4855" s="102"/>
      <c r="H4855" s="102" t="s">
        <v>28830</v>
      </c>
    </row>
    <row r="4856" spans="1:8" ht="22.5" customHeight="1">
      <c r="A4856" s="71" t="s">
        <v>133</v>
      </c>
      <c r="B4856" s="51" t="s">
        <v>28378</v>
      </c>
      <c r="C4856" s="52" t="s">
        <v>6124</v>
      </c>
      <c r="D4856" s="53">
        <v>1</v>
      </c>
      <c r="E4856" s="52"/>
      <c r="F4856" s="54" t="s">
        <v>29204</v>
      </c>
      <c r="G4856" s="102"/>
      <c r="H4856" s="102" t="s">
        <v>29080</v>
      </c>
    </row>
    <row r="4857" spans="1:8" ht="22.5" customHeight="1">
      <c r="A4857" s="71" t="s">
        <v>133</v>
      </c>
      <c r="B4857" s="51" t="s">
        <v>28378</v>
      </c>
      <c r="C4857" s="52" t="s">
        <v>6125</v>
      </c>
      <c r="D4857" s="53">
        <v>1</v>
      </c>
      <c r="E4857" s="52"/>
      <c r="F4857" s="54" t="s">
        <v>50178</v>
      </c>
      <c r="G4857" s="102"/>
      <c r="H4857" s="102" t="s">
        <v>49298</v>
      </c>
    </row>
    <row r="4858" spans="1:8" ht="22.5" customHeight="1">
      <c r="A4858" s="71" t="s">
        <v>133</v>
      </c>
      <c r="B4858" s="51" t="s">
        <v>28379</v>
      </c>
      <c r="C4858" s="52" t="s">
        <v>6122</v>
      </c>
      <c r="D4858" s="53">
        <v>1</v>
      </c>
      <c r="E4858" s="52"/>
      <c r="F4858" s="54" t="s">
        <v>28955</v>
      </c>
      <c r="G4858" s="102"/>
      <c r="H4858" s="102" t="s">
        <v>28831</v>
      </c>
    </row>
    <row r="4859" spans="1:8" ht="22.5" customHeight="1">
      <c r="A4859" s="71" t="s">
        <v>133</v>
      </c>
      <c r="B4859" s="51" t="s">
        <v>28379</v>
      </c>
      <c r="C4859" s="52" t="s">
        <v>6124</v>
      </c>
      <c r="D4859" s="53">
        <v>1</v>
      </c>
      <c r="E4859" s="52"/>
      <c r="F4859" s="54" t="s">
        <v>29205</v>
      </c>
      <c r="G4859" s="102"/>
      <c r="H4859" s="102" t="s">
        <v>29081</v>
      </c>
    </row>
    <row r="4860" spans="1:8" ht="22.5" customHeight="1">
      <c r="A4860" s="71" t="s">
        <v>133</v>
      </c>
      <c r="B4860" s="51" t="s">
        <v>28379</v>
      </c>
      <c r="C4860" s="52" t="s">
        <v>6125</v>
      </c>
      <c r="D4860" s="53">
        <v>1</v>
      </c>
      <c r="E4860" s="52"/>
      <c r="F4860" s="54" t="s">
        <v>50179</v>
      </c>
      <c r="G4860" s="102"/>
      <c r="H4860" s="102" t="s">
        <v>49299</v>
      </c>
    </row>
    <row r="4861" spans="1:8" ht="22.5" customHeight="1">
      <c r="A4861" s="51" t="s">
        <v>133</v>
      </c>
      <c r="B4861" s="51" t="s">
        <v>2511</v>
      </c>
      <c r="C4861" s="52" t="s">
        <v>6122</v>
      </c>
      <c r="D4861" s="53">
        <v>1</v>
      </c>
      <c r="E4861" s="52"/>
      <c r="F4861" s="54" t="s">
        <v>13728</v>
      </c>
      <c r="G4861" s="102"/>
      <c r="H4861" s="102" t="s">
        <v>9330</v>
      </c>
    </row>
    <row r="4862" spans="1:8" ht="22.5" customHeight="1">
      <c r="A4862" s="51" t="s">
        <v>133</v>
      </c>
      <c r="B4862" s="51" t="s">
        <v>2511</v>
      </c>
      <c r="C4862" s="52" t="s">
        <v>6124</v>
      </c>
      <c r="D4862" s="53">
        <v>1</v>
      </c>
      <c r="E4862" s="52"/>
      <c r="F4862" s="54" t="s">
        <v>6506</v>
      </c>
      <c r="G4862" s="102"/>
      <c r="H4862" s="102" t="s">
        <v>9331</v>
      </c>
    </row>
    <row r="4863" spans="1:8" ht="22.5" customHeight="1">
      <c r="A4863" s="51" t="s">
        <v>133</v>
      </c>
      <c r="B4863" s="51" t="s">
        <v>2511</v>
      </c>
      <c r="C4863" s="52" t="s">
        <v>6125</v>
      </c>
      <c r="D4863" s="53">
        <v>1</v>
      </c>
      <c r="E4863" s="52"/>
      <c r="F4863" s="54" t="s">
        <v>24205</v>
      </c>
      <c r="G4863" s="102"/>
      <c r="H4863" s="102" t="s">
        <v>18529</v>
      </c>
    </row>
    <row r="4864" spans="1:8" ht="22.5" customHeight="1">
      <c r="A4864" s="51" t="s">
        <v>133</v>
      </c>
      <c r="B4864" s="51" t="s">
        <v>2787</v>
      </c>
      <c r="C4864" s="52" t="s">
        <v>6122</v>
      </c>
      <c r="D4864" s="53">
        <v>1</v>
      </c>
      <c r="E4864" s="52"/>
      <c r="F4864" s="54" t="s">
        <v>13729</v>
      </c>
      <c r="G4864" s="102"/>
      <c r="H4864" s="102" t="s">
        <v>9332</v>
      </c>
    </row>
    <row r="4865" spans="1:8" ht="22.5" customHeight="1">
      <c r="A4865" s="51" t="s">
        <v>133</v>
      </c>
      <c r="B4865" s="51" t="s">
        <v>2787</v>
      </c>
      <c r="C4865" s="52" t="s">
        <v>6124</v>
      </c>
      <c r="D4865" s="53">
        <v>1</v>
      </c>
      <c r="E4865" s="52"/>
      <c r="F4865" s="54" t="s">
        <v>6507</v>
      </c>
      <c r="G4865" s="102"/>
      <c r="H4865" s="102" t="s">
        <v>9333</v>
      </c>
    </row>
    <row r="4866" spans="1:8" ht="22.5" customHeight="1">
      <c r="A4866" s="51" t="s">
        <v>133</v>
      </c>
      <c r="B4866" s="51" t="s">
        <v>2787</v>
      </c>
      <c r="C4866" s="52" t="s">
        <v>6125</v>
      </c>
      <c r="D4866" s="53">
        <v>1</v>
      </c>
      <c r="E4866" s="52"/>
      <c r="F4866" s="54" t="s">
        <v>24206</v>
      </c>
      <c r="G4866" s="102"/>
      <c r="H4866" s="102" t="s">
        <v>18530</v>
      </c>
    </row>
    <row r="4867" spans="1:8" ht="22.5" customHeight="1">
      <c r="A4867" s="51" t="s">
        <v>133</v>
      </c>
      <c r="B4867" s="51" t="s">
        <v>2791</v>
      </c>
      <c r="C4867" s="52" t="s">
        <v>6122</v>
      </c>
      <c r="D4867" s="53">
        <v>1</v>
      </c>
      <c r="E4867" s="52"/>
      <c r="F4867" s="54" t="s">
        <v>13730</v>
      </c>
      <c r="G4867" s="102"/>
      <c r="H4867" s="102" t="s">
        <v>9334</v>
      </c>
    </row>
    <row r="4868" spans="1:8" ht="22.5" customHeight="1">
      <c r="A4868" s="51" t="s">
        <v>133</v>
      </c>
      <c r="B4868" s="51" t="s">
        <v>2791</v>
      </c>
      <c r="C4868" s="52" t="s">
        <v>6124</v>
      </c>
      <c r="D4868" s="53">
        <v>1</v>
      </c>
      <c r="E4868" s="52"/>
      <c r="F4868" s="54" t="s">
        <v>6508</v>
      </c>
      <c r="G4868" s="102"/>
      <c r="H4868" s="102" t="s">
        <v>9335</v>
      </c>
    </row>
    <row r="4869" spans="1:8" ht="22.5" customHeight="1">
      <c r="A4869" s="51" t="s">
        <v>133</v>
      </c>
      <c r="B4869" s="51" t="s">
        <v>2791</v>
      </c>
      <c r="C4869" s="52" t="s">
        <v>6125</v>
      </c>
      <c r="D4869" s="53">
        <v>1</v>
      </c>
      <c r="E4869" s="52"/>
      <c r="F4869" s="54" t="s">
        <v>24207</v>
      </c>
      <c r="G4869" s="102"/>
      <c r="H4869" s="102" t="s">
        <v>18531</v>
      </c>
    </row>
    <row r="4870" spans="1:8" ht="22.5" customHeight="1">
      <c r="A4870" s="51" t="s">
        <v>133</v>
      </c>
      <c r="B4870" s="51" t="s">
        <v>2792</v>
      </c>
      <c r="C4870" s="52" t="s">
        <v>6122</v>
      </c>
      <c r="D4870" s="53">
        <v>1</v>
      </c>
      <c r="E4870" s="52"/>
      <c r="F4870" s="54" t="s">
        <v>13731</v>
      </c>
      <c r="G4870" s="102"/>
      <c r="H4870" s="102" t="s">
        <v>9336</v>
      </c>
    </row>
    <row r="4871" spans="1:8" ht="22.5" customHeight="1">
      <c r="A4871" s="51" t="s">
        <v>133</v>
      </c>
      <c r="B4871" s="51" t="s">
        <v>2792</v>
      </c>
      <c r="C4871" s="52" t="s">
        <v>6124</v>
      </c>
      <c r="D4871" s="53">
        <v>1</v>
      </c>
      <c r="E4871" s="52"/>
      <c r="F4871" s="54" t="s">
        <v>6509</v>
      </c>
      <c r="G4871" s="102"/>
      <c r="H4871" s="102" t="s">
        <v>9337</v>
      </c>
    </row>
    <row r="4872" spans="1:8" ht="22.5" customHeight="1">
      <c r="A4872" s="51" t="s">
        <v>133</v>
      </c>
      <c r="B4872" s="51" t="s">
        <v>2792</v>
      </c>
      <c r="C4872" s="52" t="s">
        <v>6125</v>
      </c>
      <c r="D4872" s="53">
        <v>1</v>
      </c>
      <c r="E4872" s="52"/>
      <c r="F4872" s="54" t="s">
        <v>24208</v>
      </c>
      <c r="G4872" s="102"/>
      <c r="H4872" s="102" t="s">
        <v>18532</v>
      </c>
    </row>
    <row r="4873" spans="1:8" ht="22.5" customHeight="1">
      <c r="A4873" s="71" t="s">
        <v>133</v>
      </c>
      <c r="B4873" s="51" t="s">
        <v>32669</v>
      </c>
      <c r="C4873" s="52" t="s">
        <v>6122</v>
      </c>
      <c r="D4873" s="53">
        <v>1</v>
      </c>
      <c r="E4873" s="52"/>
      <c r="F4873" s="54" t="s">
        <v>40686</v>
      </c>
      <c r="G4873" s="102"/>
      <c r="H4873" s="102" t="s">
        <v>40268</v>
      </c>
    </row>
    <row r="4874" spans="1:8" ht="22.5" customHeight="1">
      <c r="A4874" s="71" t="s">
        <v>133</v>
      </c>
      <c r="B4874" s="51" t="s">
        <v>32669</v>
      </c>
      <c r="C4874" s="52" t="s">
        <v>6124</v>
      </c>
      <c r="D4874" s="53">
        <v>1</v>
      </c>
      <c r="E4874" s="52"/>
      <c r="F4874" s="54" t="s">
        <v>41522</v>
      </c>
      <c r="G4874" s="102"/>
      <c r="H4874" s="102" t="s">
        <v>41104</v>
      </c>
    </row>
    <row r="4875" spans="1:8" ht="22.5" customHeight="1">
      <c r="A4875" s="71" t="s">
        <v>133</v>
      </c>
      <c r="B4875" s="51" t="s">
        <v>32669</v>
      </c>
      <c r="C4875" s="52" t="s">
        <v>6125</v>
      </c>
      <c r="D4875" s="53">
        <v>1</v>
      </c>
      <c r="E4875" s="52"/>
      <c r="F4875" s="54" t="s">
        <v>42147</v>
      </c>
      <c r="G4875" s="102"/>
      <c r="H4875" s="102" t="s">
        <v>41917</v>
      </c>
    </row>
    <row r="4876" spans="1:8" ht="22.5" customHeight="1">
      <c r="A4876" s="71" t="s">
        <v>133</v>
      </c>
      <c r="B4876" s="51" t="s">
        <v>32670</v>
      </c>
      <c r="C4876" s="52" t="s">
        <v>6122</v>
      </c>
      <c r="D4876" s="53">
        <v>1</v>
      </c>
      <c r="E4876" s="52"/>
      <c r="F4876" s="54" t="s">
        <v>40687</v>
      </c>
      <c r="G4876" s="102"/>
      <c r="H4876" s="102" t="s">
        <v>40269</v>
      </c>
    </row>
    <row r="4877" spans="1:8" ht="22.5" customHeight="1">
      <c r="A4877" s="71" t="s">
        <v>133</v>
      </c>
      <c r="B4877" s="51" t="s">
        <v>32670</v>
      </c>
      <c r="C4877" s="52" t="s">
        <v>6124</v>
      </c>
      <c r="D4877" s="53">
        <v>1</v>
      </c>
      <c r="E4877" s="52"/>
      <c r="F4877" s="54" t="s">
        <v>41523</v>
      </c>
      <c r="G4877" s="102"/>
      <c r="H4877" s="102" t="s">
        <v>41105</v>
      </c>
    </row>
    <row r="4878" spans="1:8" ht="22.5" customHeight="1">
      <c r="A4878" s="71" t="s">
        <v>133</v>
      </c>
      <c r="B4878" s="51" t="s">
        <v>32670</v>
      </c>
      <c r="C4878" s="52" t="s">
        <v>6125</v>
      </c>
      <c r="D4878" s="53">
        <v>1</v>
      </c>
      <c r="E4878" s="52"/>
      <c r="F4878" s="54" t="s">
        <v>42148</v>
      </c>
      <c r="G4878" s="102"/>
      <c r="H4878" s="102" t="s">
        <v>41918</v>
      </c>
    </row>
    <row r="4879" spans="1:8" ht="22.5" customHeight="1">
      <c r="A4879" s="71" t="s">
        <v>133</v>
      </c>
      <c r="B4879" s="51" t="s">
        <v>32671</v>
      </c>
      <c r="C4879" s="52" t="s">
        <v>6122</v>
      </c>
      <c r="D4879" s="53">
        <v>1</v>
      </c>
      <c r="E4879" s="52"/>
      <c r="F4879" s="54" t="s">
        <v>40688</v>
      </c>
      <c r="G4879" s="102"/>
      <c r="H4879" s="102" t="s">
        <v>40270</v>
      </c>
    </row>
    <row r="4880" spans="1:8" ht="22.5" customHeight="1">
      <c r="A4880" s="71" t="s">
        <v>133</v>
      </c>
      <c r="B4880" s="51" t="s">
        <v>32671</v>
      </c>
      <c r="C4880" s="52" t="s">
        <v>6124</v>
      </c>
      <c r="D4880" s="53">
        <v>1</v>
      </c>
      <c r="E4880" s="52"/>
      <c r="F4880" s="54" t="s">
        <v>41524</v>
      </c>
      <c r="G4880" s="102"/>
      <c r="H4880" s="102" t="s">
        <v>41106</v>
      </c>
    </row>
    <row r="4881" spans="1:8" ht="22.5" customHeight="1">
      <c r="A4881" s="71" t="s">
        <v>133</v>
      </c>
      <c r="B4881" s="51" t="s">
        <v>32671</v>
      </c>
      <c r="C4881" s="52" t="s">
        <v>6125</v>
      </c>
      <c r="D4881" s="53">
        <v>1</v>
      </c>
      <c r="E4881" s="52"/>
      <c r="F4881" s="54" t="s">
        <v>42149</v>
      </c>
      <c r="G4881" s="102"/>
      <c r="H4881" s="102" t="s">
        <v>41919</v>
      </c>
    </row>
    <row r="4882" spans="1:8" ht="22.5" customHeight="1">
      <c r="A4882" s="71" t="s">
        <v>133</v>
      </c>
      <c r="B4882" s="51" t="s">
        <v>32672</v>
      </c>
      <c r="C4882" s="52" t="s">
        <v>6122</v>
      </c>
      <c r="D4882" s="53">
        <v>1</v>
      </c>
      <c r="E4882" s="52"/>
      <c r="F4882" s="54" t="s">
        <v>40689</v>
      </c>
      <c r="G4882" s="102"/>
      <c r="H4882" s="102" t="s">
        <v>40271</v>
      </c>
    </row>
    <row r="4883" spans="1:8" ht="22.5" customHeight="1">
      <c r="A4883" s="71" t="s">
        <v>133</v>
      </c>
      <c r="B4883" s="51" t="s">
        <v>32672</v>
      </c>
      <c r="C4883" s="52" t="s">
        <v>6124</v>
      </c>
      <c r="D4883" s="53">
        <v>1</v>
      </c>
      <c r="E4883" s="52"/>
      <c r="F4883" s="54" t="s">
        <v>41525</v>
      </c>
      <c r="G4883" s="102"/>
      <c r="H4883" s="102" t="s">
        <v>41107</v>
      </c>
    </row>
    <row r="4884" spans="1:8" ht="22.5" customHeight="1">
      <c r="A4884" s="71" t="s">
        <v>133</v>
      </c>
      <c r="B4884" s="51" t="s">
        <v>32672</v>
      </c>
      <c r="C4884" s="52" t="s">
        <v>6125</v>
      </c>
      <c r="D4884" s="53">
        <v>1</v>
      </c>
      <c r="E4884" s="52"/>
      <c r="F4884" s="54" t="s">
        <v>42150</v>
      </c>
      <c r="G4884" s="102"/>
      <c r="H4884" s="102" t="s">
        <v>41920</v>
      </c>
    </row>
    <row r="4885" spans="1:8" ht="22.5" customHeight="1">
      <c r="A4885" s="71" t="s">
        <v>133</v>
      </c>
      <c r="B4885" s="51" t="s">
        <v>32673</v>
      </c>
      <c r="C4885" s="52" t="s">
        <v>6122</v>
      </c>
      <c r="D4885" s="53">
        <v>1</v>
      </c>
      <c r="E4885" s="52"/>
      <c r="F4885" s="54" t="s">
        <v>40690</v>
      </c>
      <c r="G4885" s="102"/>
      <c r="H4885" s="102" t="s">
        <v>40272</v>
      </c>
    </row>
    <row r="4886" spans="1:8" ht="22.5" customHeight="1">
      <c r="A4886" s="71" t="s">
        <v>133</v>
      </c>
      <c r="B4886" s="51" t="s">
        <v>32673</v>
      </c>
      <c r="C4886" s="52" t="s">
        <v>6124</v>
      </c>
      <c r="D4886" s="53">
        <v>1</v>
      </c>
      <c r="E4886" s="52"/>
      <c r="F4886" s="54" t="s">
        <v>41526</v>
      </c>
      <c r="G4886" s="102"/>
      <c r="H4886" s="102" t="s">
        <v>41108</v>
      </c>
    </row>
    <row r="4887" spans="1:8" ht="22.5" customHeight="1">
      <c r="A4887" s="71" t="s">
        <v>133</v>
      </c>
      <c r="B4887" s="51" t="s">
        <v>32673</v>
      </c>
      <c r="C4887" s="52" t="s">
        <v>6125</v>
      </c>
      <c r="D4887" s="53">
        <v>1</v>
      </c>
      <c r="E4887" s="52"/>
      <c r="F4887" s="54" t="s">
        <v>42151</v>
      </c>
      <c r="G4887" s="102"/>
      <c r="H4887" s="102" t="s">
        <v>41921</v>
      </c>
    </row>
    <row r="4888" spans="1:8" ht="22.5" customHeight="1">
      <c r="A4888" s="71" t="s">
        <v>133</v>
      </c>
      <c r="B4888" s="51" t="s">
        <v>32674</v>
      </c>
      <c r="C4888" s="52" t="s">
        <v>6122</v>
      </c>
      <c r="D4888" s="53">
        <v>1</v>
      </c>
      <c r="E4888" s="52"/>
      <c r="F4888" s="54" t="s">
        <v>40691</v>
      </c>
      <c r="G4888" s="102"/>
      <c r="H4888" s="102" t="s">
        <v>40273</v>
      </c>
    </row>
    <row r="4889" spans="1:8" ht="22.5" customHeight="1">
      <c r="A4889" s="71" t="s">
        <v>133</v>
      </c>
      <c r="B4889" s="51" t="s">
        <v>32674</v>
      </c>
      <c r="C4889" s="52" t="s">
        <v>6124</v>
      </c>
      <c r="D4889" s="53">
        <v>1</v>
      </c>
      <c r="E4889" s="52"/>
      <c r="F4889" s="54" t="s">
        <v>41527</v>
      </c>
      <c r="G4889" s="102"/>
      <c r="H4889" s="102" t="s">
        <v>41109</v>
      </c>
    </row>
    <row r="4890" spans="1:8" ht="22.5" customHeight="1">
      <c r="A4890" s="71" t="s">
        <v>133</v>
      </c>
      <c r="B4890" s="51" t="s">
        <v>32674</v>
      </c>
      <c r="C4890" s="52" t="s">
        <v>6125</v>
      </c>
      <c r="D4890" s="53">
        <v>1</v>
      </c>
      <c r="E4890" s="52"/>
      <c r="F4890" s="54" t="s">
        <v>42152</v>
      </c>
      <c r="G4890" s="102"/>
      <c r="H4890" s="102" t="s">
        <v>41922</v>
      </c>
    </row>
    <row r="4891" spans="1:8" ht="22.5" customHeight="1">
      <c r="A4891" s="71" t="s">
        <v>133</v>
      </c>
      <c r="B4891" s="51" t="s">
        <v>32675</v>
      </c>
      <c r="C4891" s="52" t="s">
        <v>6122</v>
      </c>
      <c r="D4891" s="53">
        <v>1</v>
      </c>
      <c r="E4891" s="52"/>
      <c r="F4891" s="54" t="s">
        <v>40692</v>
      </c>
      <c r="G4891" s="102"/>
      <c r="H4891" s="102" t="s">
        <v>40274</v>
      </c>
    </row>
    <row r="4892" spans="1:8" ht="22.5" customHeight="1">
      <c r="A4892" s="71" t="s">
        <v>133</v>
      </c>
      <c r="B4892" s="51" t="s">
        <v>32675</v>
      </c>
      <c r="C4892" s="52" t="s">
        <v>6124</v>
      </c>
      <c r="D4892" s="53">
        <v>1</v>
      </c>
      <c r="E4892" s="52"/>
      <c r="F4892" s="54" t="s">
        <v>41528</v>
      </c>
      <c r="G4892" s="102"/>
      <c r="H4892" s="102" t="s">
        <v>41110</v>
      </c>
    </row>
    <row r="4893" spans="1:8" ht="22.5" customHeight="1">
      <c r="A4893" s="71" t="s">
        <v>133</v>
      </c>
      <c r="B4893" s="51" t="s">
        <v>32675</v>
      </c>
      <c r="C4893" s="52" t="s">
        <v>6125</v>
      </c>
      <c r="D4893" s="53">
        <v>1</v>
      </c>
      <c r="E4893" s="52"/>
      <c r="F4893" s="54" t="s">
        <v>42153</v>
      </c>
      <c r="G4893" s="102"/>
      <c r="H4893" s="102" t="s">
        <v>41923</v>
      </c>
    </row>
    <row r="4894" spans="1:8" ht="22.5" customHeight="1">
      <c r="A4894" s="71" t="s">
        <v>133</v>
      </c>
      <c r="B4894" s="51" t="s">
        <v>32676</v>
      </c>
      <c r="C4894" s="52" t="s">
        <v>6122</v>
      </c>
      <c r="D4894" s="53">
        <v>1</v>
      </c>
      <c r="E4894" s="52"/>
      <c r="F4894" s="54" t="s">
        <v>40693</v>
      </c>
      <c r="G4894" s="102"/>
      <c r="H4894" s="102" t="s">
        <v>40275</v>
      </c>
    </row>
    <row r="4895" spans="1:8" ht="22.5" customHeight="1">
      <c r="A4895" s="71" t="s">
        <v>133</v>
      </c>
      <c r="B4895" s="51" t="s">
        <v>32676</v>
      </c>
      <c r="C4895" s="52" t="s">
        <v>6124</v>
      </c>
      <c r="D4895" s="53">
        <v>1</v>
      </c>
      <c r="E4895" s="52"/>
      <c r="F4895" s="54" t="s">
        <v>41529</v>
      </c>
      <c r="G4895" s="102"/>
      <c r="H4895" s="102" t="s">
        <v>41111</v>
      </c>
    </row>
    <row r="4896" spans="1:8" ht="22.5" customHeight="1">
      <c r="A4896" s="71" t="s">
        <v>133</v>
      </c>
      <c r="B4896" s="51" t="s">
        <v>32676</v>
      </c>
      <c r="C4896" s="52" t="s">
        <v>6125</v>
      </c>
      <c r="D4896" s="53">
        <v>1</v>
      </c>
      <c r="E4896" s="52"/>
      <c r="F4896" s="54" t="s">
        <v>42154</v>
      </c>
      <c r="G4896" s="102"/>
      <c r="H4896" s="102" t="s">
        <v>41924</v>
      </c>
    </row>
    <row r="4897" spans="1:8" ht="22.5" customHeight="1">
      <c r="A4897" s="71" t="s">
        <v>133</v>
      </c>
      <c r="B4897" s="51" t="s">
        <v>32677</v>
      </c>
      <c r="C4897" s="52" t="s">
        <v>6122</v>
      </c>
      <c r="D4897" s="53">
        <v>1</v>
      </c>
      <c r="E4897" s="52"/>
      <c r="F4897" s="54" t="s">
        <v>40694</v>
      </c>
      <c r="G4897" s="102"/>
      <c r="H4897" s="102" t="s">
        <v>40276</v>
      </c>
    </row>
    <row r="4898" spans="1:8" ht="22.5" customHeight="1">
      <c r="A4898" s="71" t="s">
        <v>133</v>
      </c>
      <c r="B4898" s="51" t="s">
        <v>32677</v>
      </c>
      <c r="C4898" s="52" t="s">
        <v>6124</v>
      </c>
      <c r="D4898" s="53">
        <v>1</v>
      </c>
      <c r="E4898" s="52"/>
      <c r="F4898" s="54" t="s">
        <v>41530</v>
      </c>
      <c r="G4898" s="102"/>
      <c r="H4898" s="102" t="s">
        <v>41112</v>
      </c>
    </row>
    <row r="4899" spans="1:8" ht="22.5" customHeight="1">
      <c r="A4899" s="71" t="s">
        <v>133</v>
      </c>
      <c r="B4899" s="51" t="s">
        <v>32677</v>
      </c>
      <c r="C4899" s="52" t="s">
        <v>6125</v>
      </c>
      <c r="D4899" s="53">
        <v>1</v>
      </c>
      <c r="E4899" s="52"/>
      <c r="F4899" s="54" t="s">
        <v>42155</v>
      </c>
      <c r="G4899" s="102"/>
      <c r="H4899" s="102" t="s">
        <v>41925</v>
      </c>
    </row>
    <row r="4900" spans="1:8" ht="22.5" customHeight="1">
      <c r="A4900" s="71" t="s">
        <v>133</v>
      </c>
      <c r="B4900" s="51" t="s">
        <v>32678</v>
      </c>
      <c r="C4900" s="52" t="s">
        <v>6122</v>
      </c>
      <c r="D4900" s="53">
        <v>1</v>
      </c>
      <c r="E4900" s="52"/>
      <c r="F4900" s="54" t="s">
        <v>40695</v>
      </c>
      <c r="G4900" s="102"/>
      <c r="H4900" s="102" t="s">
        <v>40277</v>
      </c>
    </row>
    <row r="4901" spans="1:8" ht="22.5" customHeight="1">
      <c r="A4901" s="71" t="s">
        <v>133</v>
      </c>
      <c r="B4901" s="51" t="s">
        <v>32678</v>
      </c>
      <c r="C4901" s="52" t="s">
        <v>6124</v>
      </c>
      <c r="D4901" s="53">
        <v>1</v>
      </c>
      <c r="E4901" s="52"/>
      <c r="F4901" s="54" t="s">
        <v>41531</v>
      </c>
      <c r="G4901" s="102"/>
      <c r="H4901" s="102" t="s">
        <v>41113</v>
      </c>
    </row>
    <row r="4902" spans="1:8" ht="22.5" customHeight="1">
      <c r="A4902" s="71" t="s">
        <v>133</v>
      </c>
      <c r="B4902" s="51" t="s">
        <v>32678</v>
      </c>
      <c r="C4902" s="52" t="s">
        <v>6125</v>
      </c>
      <c r="D4902" s="53">
        <v>1</v>
      </c>
      <c r="E4902" s="52"/>
      <c r="F4902" s="54" t="s">
        <v>42156</v>
      </c>
      <c r="G4902" s="102"/>
      <c r="H4902" s="102" t="s">
        <v>41926</v>
      </c>
    </row>
    <row r="4903" spans="1:8" ht="22.5" customHeight="1">
      <c r="A4903" s="71" t="s">
        <v>133</v>
      </c>
      <c r="B4903" s="51" t="s">
        <v>32679</v>
      </c>
      <c r="C4903" s="52" t="s">
        <v>6122</v>
      </c>
      <c r="D4903" s="53">
        <v>1</v>
      </c>
      <c r="E4903" s="52"/>
      <c r="F4903" s="54" t="s">
        <v>40696</v>
      </c>
      <c r="G4903" s="102"/>
      <c r="H4903" s="102" t="s">
        <v>40278</v>
      </c>
    </row>
    <row r="4904" spans="1:8" ht="22.5" customHeight="1">
      <c r="A4904" s="71" t="s">
        <v>133</v>
      </c>
      <c r="B4904" s="51" t="s">
        <v>32679</v>
      </c>
      <c r="C4904" s="52" t="s">
        <v>6124</v>
      </c>
      <c r="D4904" s="53">
        <v>1</v>
      </c>
      <c r="E4904" s="52"/>
      <c r="F4904" s="54" t="s">
        <v>41532</v>
      </c>
      <c r="G4904" s="102"/>
      <c r="H4904" s="102" t="s">
        <v>41114</v>
      </c>
    </row>
    <row r="4905" spans="1:8" ht="22.5" customHeight="1">
      <c r="A4905" s="71" t="s">
        <v>133</v>
      </c>
      <c r="B4905" s="51" t="s">
        <v>32679</v>
      </c>
      <c r="C4905" s="52" t="s">
        <v>6125</v>
      </c>
      <c r="D4905" s="53">
        <v>1</v>
      </c>
      <c r="E4905" s="52"/>
      <c r="F4905" s="54" t="s">
        <v>42157</v>
      </c>
      <c r="G4905" s="102"/>
      <c r="H4905" s="102" t="s">
        <v>41927</v>
      </c>
    </row>
    <row r="4906" spans="1:8" ht="22.5" customHeight="1">
      <c r="A4906" s="71" t="s">
        <v>133</v>
      </c>
      <c r="B4906" s="51" t="s">
        <v>32680</v>
      </c>
      <c r="C4906" s="52" t="s">
        <v>6122</v>
      </c>
      <c r="D4906" s="53">
        <v>1</v>
      </c>
      <c r="E4906" s="52"/>
      <c r="F4906" s="54" t="s">
        <v>40697</v>
      </c>
      <c r="G4906" s="102"/>
      <c r="H4906" s="102" t="s">
        <v>40279</v>
      </c>
    </row>
    <row r="4907" spans="1:8" ht="22.5" customHeight="1">
      <c r="A4907" s="71" t="s">
        <v>133</v>
      </c>
      <c r="B4907" s="51" t="s">
        <v>32680</v>
      </c>
      <c r="C4907" s="52" t="s">
        <v>6124</v>
      </c>
      <c r="D4907" s="53">
        <v>1</v>
      </c>
      <c r="E4907" s="52"/>
      <c r="F4907" s="54" t="s">
        <v>41533</v>
      </c>
      <c r="G4907" s="102"/>
      <c r="H4907" s="102" t="s">
        <v>41115</v>
      </c>
    </row>
    <row r="4908" spans="1:8" ht="22.5" customHeight="1">
      <c r="A4908" s="71" t="s">
        <v>133</v>
      </c>
      <c r="B4908" s="51" t="s">
        <v>32680</v>
      </c>
      <c r="C4908" s="52" t="s">
        <v>6125</v>
      </c>
      <c r="D4908" s="53">
        <v>1</v>
      </c>
      <c r="E4908" s="52"/>
      <c r="F4908" s="54" t="s">
        <v>42158</v>
      </c>
      <c r="G4908" s="102"/>
      <c r="H4908" s="102" t="s">
        <v>41928</v>
      </c>
    </row>
    <row r="4909" spans="1:8" ht="22.5" customHeight="1">
      <c r="A4909" s="71" t="s">
        <v>133</v>
      </c>
      <c r="B4909" s="51" t="s">
        <v>32681</v>
      </c>
      <c r="C4909" s="52" t="s">
        <v>6122</v>
      </c>
      <c r="D4909" s="53">
        <v>1</v>
      </c>
      <c r="E4909" s="52"/>
      <c r="F4909" s="54" t="s">
        <v>40698</v>
      </c>
      <c r="G4909" s="102"/>
      <c r="H4909" s="102" t="s">
        <v>40280</v>
      </c>
    </row>
    <row r="4910" spans="1:8" ht="22.5" customHeight="1">
      <c r="A4910" s="71" t="s">
        <v>133</v>
      </c>
      <c r="B4910" s="51" t="s">
        <v>32681</v>
      </c>
      <c r="C4910" s="52" t="s">
        <v>6124</v>
      </c>
      <c r="D4910" s="53">
        <v>1</v>
      </c>
      <c r="E4910" s="52"/>
      <c r="F4910" s="54" t="s">
        <v>41534</v>
      </c>
      <c r="G4910" s="102"/>
      <c r="H4910" s="102" t="s">
        <v>41116</v>
      </c>
    </row>
    <row r="4911" spans="1:8" ht="22.5" customHeight="1">
      <c r="A4911" s="71" t="s">
        <v>133</v>
      </c>
      <c r="B4911" s="51" t="s">
        <v>32681</v>
      </c>
      <c r="C4911" s="52" t="s">
        <v>6125</v>
      </c>
      <c r="D4911" s="53">
        <v>1</v>
      </c>
      <c r="E4911" s="52"/>
      <c r="F4911" s="54" t="s">
        <v>42159</v>
      </c>
      <c r="G4911" s="102"/>
      <c r="H4911" s="102" t="s">
        <v>41929</v>
      </c>
    </row>
    <row r="4912" spans="1:8" ht="22.5" customHeight="1">
      <c r="A4912" s="71" t="s">
        <v>133</v>
      </c>
      <c r="B4912" s="51" t="s">
        <v>32682</v>
      </c>
      <c r="C4912" s="52" t="s">
        <v>6122</v>
      </c>
      <c r="D4912" s="53">
        <v>1</v>
      </c>
      <c r="E4912" s="52"/>
      <c r="F4912" s="54" t="s">
        <v>40699</v>
      </c>
      <c r="G4912" s="102"/>
      <c r="H4912" s="102" t="s">
        <v>40281</v>
      </c>
    </row>
    <row r="4913" spans="1:8" ht="22.5" customHeight="1">
      <c r="A4913" s="71" t="s">
        <v>133</v>
      </c>
      <c r="B4913" s="51" t="s">
        <v>32682</v>
      </c>
      <c r="C4913" s="52" t="s">
        <v>6124</v>
      </c>
      <c r="D4913" s="53">
        <v>1</v>
      </c>
      <c r="E4913" s="52"/>
      <c r="F4913" s="54" t="s">
        <v>41535</v>
      </c>
      <c r="G4913" s="102"/>
      <c r="H4913" s="102" t="s">
        <v>41117</v>
      </c>
    </row>
    <row r="4914" spans="1:8" ht="22.5" customHeight="1">
      <c r="A4914" s="71" t="s">
        <v>133</v>
      </c>
      <c r="B4914" s="51" t="s">
        <v>32682</v>
      </c>
      <c r="C4914" s="52" t="s">
        <v>6125</v>
      </c>
      <c r="D4914" s="53">
        <v>1</v>
      </c>
      <c r="E4914" s="52"/>
      <c r="F4914" s="54" t="s">
        <v>42160</v>
      </c>
      <c r="G4914" s="102"/>
      <c r="H4914" s="102" t="s">
        <v>41930</v>
      </c>
    </row>
    <row r="4915" spans="1:8" ht="22.5" customHeight="1">
      <c r="A4915" s="71" t="s">
        <v>133</v>
      </c>
      <c r="B4915" s="51" t="s">
        <v>32683</v>
      </c>
      <c r="C4915" s="52" t="s">
        <v>6122</v>
      </c>
      <c r="D4915" s="53">
        <v>1</v>
      </c>
      <c r="E4915" s="52"/>
      <c r="F4915" s="54" t="s">
        <v>40700</v>
      </c>
      <c r="G4915" s="102"/>
      <c r="H4915" s="102" t="s">
        <v>40282</v>
      </c>
    </row>
    <row r="4916" spans="1:8" ht="22.5" customHeight="1">
      <c r="A4916" s="71" t="s">
        <v>133</v>
      </c>
      <c r="B4916" s="51" t="s">
        <v>32683</v>
      </c>
      <c r="C4916" s="52" t="s">
        <v>6124</v>
      </c>
      <c r="D4916" s="53">
        <v>1</v>
      </c>
      <c r="E4916" s="52"/>
      <c r="F4916" s="54" t="s">
        <v>41536</v>
      </c>
      <c r="G4916" s="102"/>
      <c r="H4916" s="102" t="s">
        <v>41118</v>
      </c>
    </row>
    <row r="4917" spans="1:8" ht="22.5" customHeight="1">
      <c r="A4917" s="71" t="s">
        <v>133</v>
      </c>
      <c r="B4917" s="51" t="s">
        <v>32683</v>
      </c>
      <c r="C4917" s="52" t="s">
        <v>6125</v>
      </c>
      <c r="D4917" s="53">
        <v>1</v>
      </c>
      <c r="E4917" s="52"/>
      <c r="F4917" s="54" t="s">
        <v>42161</v>
      </c>
      <c r="G4917" s="102"/>
      <c r="H4917" s="102" t="s">
        <v>41931</v>
      </c>
    </row>
    <row r="4918" spans="1:8" ht="22.5" customHeight="1">
      <c r="A4918" s="71" t="s">
        <v>133</v>
      </c>
      <c r="B4918" s="51" t="s">
        <v>32684</v>
      </c>
      <c r="C4918" s="52" t="s">
        <v>6122</v>
      </c>
      <c r="D4918" s="53">
        <v>1</v>
      </c>
      <c r="E4918" s="52"/>
      <c r="F4918" s="54" t="s">
        <v>40701</v>
      </c>
      <c r="G4918" s="102"/>
      <c r="H4918" s="102" t="s">
        <v>40283</v>
      </c>
    </row>
    <row r="4919" spans="1:8" ht="22.5" customHeight="1">
      <c r="A4919" s="71" t="s">
        <v>133</v>
      </c>
      <c r="B4919" s="51" t="s">
        <v>32684</v>
      </c>
      <c r="C4919" s="52" t="s">
        <v>6124</v>
      </c>
      <c r="D4919" s="53">
        <v>1</v>
      </c>
      <c r="E4919" s="52"/>
      <c r="F4919" s="54" t="s">
        <v>41537</v>
      </c>
      <c r="G4919" s="102"/>
      <c r="H4919" s="102" t="s">
        <v>41119</v>
      </c>
    </row>
    <row r="4920" spans="1:8" ht="22.5" customHeight="1">
      <c r="A4920" s="71" t="s">
        <v>133</v>
      </c>
      <c r="B4920" s="51" t="s">
        <v>32684</v>
      </c>
      <c r="C4920" s="52" t="s">
        <v>6125</v>
      </c>
      <c r="D4920" s="53">
        <v>1</v>
      </c>
      <c r="E4920" s="52"/>
      <c r="F4920" s="54" t="s">
        <v>42162</v>
      </c>
      <c r="G4920" s="102"/>
      <c r="H4920" s="102" t="s">
        <v>41932</v>
      </c>
    </row>
    <row r="4921" spans="1:8" ht="22.5" customHeight="1">
      <c r="A4921" s="71" t="s">
        <v>133</v>
      </c>
      <c r="B4921" s="51" t="s">
        <v>32685</v>
      </c>
      <c r="C4921" s="52" t="s">
        <v>6122</v>
      </c>
      <c r="D4921" s="53">
        <v>1</v>
      </c>
      <c r="E4921" s="52"/>
      <c r="F4921" s="54" t="s">
        <v>40702</v>
      </c>
      <c r="G4921" s="102"/>
      <c r="H4921" s="102" t="s">
        <v>40284</v>
      </c>
    </row>
    <row r="4922" spans="1:8" ht="22.5" customHeight="1">
      <c r="A4922" s="71" t="s">
        <v>133</v>
      </c>
      <c r="B4922" s="51" t="s">
        <v>32685</v>
      </c>
      <c r="C4922" s="52" t="s">
        <v>6124</v>
      </c>
      <c r="D4922" s="53">
        <v>1</v>
      </c>
      <c r="E4922" s="52"/>
      <c r="F4922" s="54" t="s">
        <v>41538</v>
      </c>
      <c r="G4922" s="102"/>
      <c r="H4922" s="102" t="s">
        <v>41120</v>
      </c>
    </row>
    <row r="4923" spans="1:8" ht="22.5" customHeight="1">
      <c r="A4923" s="71" t="s">
        <v>133</v>
      </c>
      <c r="B4923" s="51" t="s">
        <v>32685</v>
      </c>
      <c r="C4923" s="52" t="s">
        <v>6125</v>
      </c>
      <c r="D4923" s="53">
        <v>1</v>
      </c>
      <c r="E4923" s="52"/>
      <c r="F4923" s="54" t="s">
        <v>42163</v>
      </c>
      <c r="G4923" s="102"/>
      <c r="H4923" s="102" t="s">
        <v>41933</v>
      </c>
    </row>
    <row r="4924" spans="1:8" ht="22.5" customHeight="1">
      <c r="A4924" s="71" t="s">
        <v>133</v>
      </c>
      <c r="B4924" s="51" t="s">
        <v>32686</v>
      </c>
      <c r="C4924" s="52" t="s">
        <v>6122</v>
      </c>
      <c r="D4924" s="53">
        <v>1</v>
      </c>
      <c r="E4924" s="52"/>
      <c r="F4924" s="54" t="s">
        <v>40703</v>
      </c>
      <c r="G4924" s="102"/>
      <c r="H4924" s="102" t="s">
        <v>40285</v>
      </c>
    </row>
    <row r="4925" spans="1:8" ht="22.5" customHeight="1">
      <c r="A4925" s="71" t="s">
        <v>133</v>
      </c>
      <c r="B4925" s="51" t="s">
        <v>32686</v>
      </c>
      <c r="C4925" s="52" t="s">
        <v>6124</v>
      </c>
      <c r="D4925" s="53">
        <v>1</v>
      </c>
      <c r="E4925" s="52"/>
      <c r="F4925" s="54" t="s">
        <v>41539</v>
      </c>
      <c r="G4925" s="102"/>
      <c r="H4925" s="102" t="s">
        <v>41121</v>
      </c>
    </row>
    <row r="4926" spans="1:8" ht="22.5" customHeight="1">
      <c r="A4926" s="71" t="s">
        <v>133</v>
      </c>
      <c r="B4926" s="51" t="s">
        <v>32686</v>
      </c>
      <c r="C4926" s="52" t="s">
        <v>6125</v>
      </c>
      <c r="D4926" s="53">
        <v>1</v>
      </c>
      <c r="E4926" s="52"/>
      <c r="F4926" s="54" t="s">
        <v>42164</v>
      </c>
      <c r="G4926" s="102"/>
      <c r="H4926" s="102" t="s">
        <v>41934</v>
      </c>
    </row>
    <row r="4927" spans="1:8" ht="22.5" customHeight="1">
      <c r="A4927" s="71" t="s">
        <v>133</v>
      </c>
      <c r="B4927" s="51" t="s">
        <v>32687</v>
      </c>
      <c r="C4927" s="52" t="s">
        <v>6122</v>
      </c>
      <c r="D4927" s="53">
        <v>1</v>
      </c>
      <c r="E4927" s="52"/>
      <c r="F4927" s="54" t="s">
        <v>40704</v>
      </c>
      <c r="G4927" s="102"/>
      <c r="H4927" s="102" t="s">
        <v>40286</v>
      </c>
    </row>
    <row r="4928" spans="1:8" ht="22.5" customHeight="1">
      <c r="A4928" s="71" t="s">
        <v>133</v>
      </c>
      <c r="B4928" s="51" t="s">
        <v>32687</v>
      </c>
      <c r="C4928" s="52" t="s">
        <v>6124</v>
      </c>
      <c r="D4928" s="53">
        <v>1</v>
      </c>
      <c r="E4928" s="52"/>
      <c r="F4928" s="54" t="s">
        <v>41540</v>
      </c>
      <c r="G4928" s="102"/>
      <c r="H4928" s="102" t="s">
        <v>41122</v>
      </c>
    </row>
    <row r="4929" spans="1:8" ht="22.5" customHeight="1">
      <c r="A4929" s="71" t="s">
        <v>133</v>
      </c>
      <c r="B4929" s="51" t="s">
        <v>32687</v>
      </c>
      <c r="C4929" s="52" t="s">
        <v>6125</v>
      </c>
      <c r="D4929" s="53">
        <v>1</v>
      </c>
      <c r="E4929" s="52"/>
      <c r="F4929" s="54" t="s">
        <v>42165</v>
      </c>
      <c r="G4929" s="102"/>
      <c r="H4929" s="102" t="s">
        <v>41935</v>
      </c>
    </row>
    <row r="4930" spans="1:8" ht="22.5" customHeight="1">
      <c r="A4930" s="71" t="s">
        <v>133</v>
      </c>
      <c r="B4930" s="51" t="s">
        <v>32688</v>
      </c>
      <c r="C4930" s="52" t="s">
        <v>6122</v>
      </c>
      <c r="D4930" s="53">
        <v>1</v>
      </c>
      <c r="E4930" s="52"/>
      <c r="F4930" s="54" t="s">
        <v>40705</v>
      </c>
      <c r="G4930" s="102"/>
      <c r="H4930" s="102" t="s">
        <v>40287</v>
      </c>
    </row>
    <row r="4931" spans="1:8" ht="22.5" customHeight="1">
      <c r="A4931" s="71" t="s">
        <v>133</v>
      </c>
      <c r="B4931" s="51" t="s">
        <v>32688</v>
      </c>
      <c r="C4931" s="52" t="s">
        <v>6124</v>
      </c>
      <c r="D4931" s="53">
        <v>1</v>
      </c>
      <c r="E4931" s="52"/>
      <c r="F4931" s="54" t="s">
        <v>41541</v>
      </c>
      <c r="G4931" s="102"/>
      <c r="H4931" s="102" t="s">
        <v>41123</v>
      </c>
    </row>
    <row r="4932" spans="1:8" ht="22.5" customHeight="1">
      <c r="A4932" s="71" t="s">
        <v>133</v>
      </c>
      <c r="B4932" s="51" t="s">
        <v>32688</v>
      </c>
      <c r="C4932" s="52" t="s">
        <v>6125</v>
      </c>
      <c r="D4932" s="53">
        <v>1</v>
      </c>
      <c r="E4932" s="52"/>
      <c r="F4932" s="54" t="s">
        <v>42166</v>
      </c>
      <c r="G4932" s="102"/>
      <c r="H4932" s="102" t="s">
        <v>41936</v>
      </c>
    </row>
    <row r="4933" spans="1:8" ht="22.5" customHeight="1">
      <c r="A4933" s="71" t="s">
        <v>133</v>
      </c>
      <c r="B4933" s="51" t="s">
        <v>32689</v>
      </c>
      <c r="C4933" s="52" t="s">
        <v>6122</v>
      </c>
      <c r="D4933" s="53">
        <v>1</v>
      </c>
      <c r="E4933" s="52"/>
      <c r="F4933" s="54" t="s">
        <v>40706</v>
      </c>
      <c r="G4933" s="102"/>
      <c r="H4933" s="102" t="s">
        <v>40288</v>
      </c>
    </row>
    <row r="4934" spans="1:8" ht="22.5" customHeight="1">
      <c r="A4934" s="71" t="s">
        <v>133</v>
      </c>
      <c r="B4934" s="51" t="s">
        <v>32689</v>
      </c>
      <c r="C4934" s="52" t="s">
        <v>6124</v>
      </c>
      <c r="D4934" s="53">
        <v>1</v>
      </c>
      <c r="E4934" s="52"/>
      <c r="F4934" s="54" t="s">
        <v>41542</v>
      </c>
      <c r="G4934" s="102"/>
      <c r="H4934" s="102" t="s">
        <v>41124</v>
      </c>
    </row>
    <row r="4935" spans="1:8" ht="22.5" customHeight="1">
      <c r="A4935" s="71" t="s">
        <v>133</v>
      </c>
      <c r="B4935" s="51" t="s">
        <v>32689</v>
      </c>
      <c r="C4935" s="52" t="s">
        <v>6125</v>
      </c>
      <c r="D4935" s="53">
        <v>1</v>
      </c>
      <c r="E4935" s="52"/>
      <c r="F4935" s="54" t="s">
        <v>42167</v>
      </c>
      <c r="G4935" s="102"/>
      <c r="H4935" s="102" t="s">
        <v>41937</v>
      </c>
    </row>
    <row r="4936" spans="1:8" ht="22.5" customHeight="1">
      <c r="A4936" s="71" t="s">
        <v>133</v>
      </c>
      <c r="B4936" s="51" t="s">
        <v>32690</v>
      </c>
      <c r="C4936" s="52" t="s">
        <v>6122</v>
      </c>
      <c r="D4936" s="53">
        <v>1</v>
      </c>
      <c r="E4936" s="52"/>
      <c r="F4936" s="54" t="s">
        <v>40707</v>
      </c>
      <c r="G4936" s="102"/>
      <c r="H4936" s="102" t="s">
        <v>40289</v>
      </c>
    </row>
    <row r="4937" spans="1:8" ht="22.5" customHeight="1">
      <c r="A4937" s="71" t="s">
        <v>133</v>
      </c>
      <c r="B4937" s="51" t="s">
        <v>32690</v>
      </c>
      <c r="C4937" s="52" t="s">
        <v>6124</v>
      </c>
      <c r="D4937" s="53">
        <v>1</v>
      </c>
      <c r="E4937" s="52"/>
      <c r="F4937" s="54" t="s">
        <v>41543</v>
      </c>
      <c r="G4937" s="102"/>
      <c r="H4937" s="102" t="s">
        <v>41125</v>
      </c>
    </row>
    <row r="4938" spans="1:8" ht="22.5" customHeight="1">
      <c r="A4938" s="71" t="s">
        <v>133</v>
      </c>
      <c r="B4938" s="51" t="s">
        <v>32690</v>
      </c>
      <c r="C4938" s="52" t="s">
        <v>6125</v>
      </c>
      <c r="D4938" s="53">
        <v>1</v>
      </c>
      <c r="E4938" s="52"/>
      <c r="F4938" s="54" t="s">
        <v>42168</v>
      </c>
      <c r="G4938" s="102"/>
      <c r="H4938" s="102" t="s">
        <v>41938</v>
      </c>
    </row>
    <row r="4939" spans="1:8" ht="22.5" customHeight="1">
      <c r="A4939" s="71" t="s">
        <v>133</v>
      </c>
      <c r="B4939" s="51" t="s">
        <v>32691</v>
      </c>
      <c r="C4939" s="52" t="s">
        <v>6122</v>
      </c>
      <c r="D4939" s="53">
        <v>1</v>
      </c>
      <c r="E4939" s="52"/>
      <c r="F4939" s="54" t="s">
        <v>40708</v>
      </c>
      <c r="G4939" s="102"/>
      <c r="H4939" s="102" t="s">
        <v>40290</v>
      </c>
    </row>
    <row r="4940" spans="1:8" ht="22.5" customHeight="1">
      <c r="A4940" s="71" t="s">
        <v>133</v>
      </c>
      <c r="B4940" s="51" t="s">
        <v>32691</v>
      </c>
      <c r="C4940" s="52" t="s">
        <v>6124</v>
      </c>
      <c r="D4940" s="53">
        <v>1</v>
      </c>
      <c r="E4940" s="52"/>
      <c r="F4940" s="54" t="s">
        <v>41544</v>
      </c>
      <c r="G4940" s="102"/>
      <c r="H4940" s="102" t="s">
        <v>41126</v>
      </c>
    </row>
    <row r="4941" spans="1:8" ht="22.5" customHeight="1">
      <c r="A4941" s="71" t="s">
        <v>133</v>
      </c>
      <c r="B4941" s="51" t="s">
        <v>32691</v>
      </c>
      <c r="C4941" s="52" t="s">
        <v>6125</v>
      </c>
      <c r="D4941" s="53">
        <v>1</v>
      </c>
      <c r="E4941" s="52"/>
      <c r="F4941" s="54" t="s">
        <v>42169</v>
      </c>
      <c r="G4941" s="102"/>
      <c r="H4941" s="102" t="s">
        <v>41939</v>
      </c>
    </row>
    <row r="4942" spans="1:8" ht="22.5" customHeight="1">
      <c r="A4942" s="71" t="s">
        <v>133</v>
      </c>
      <c r="B4942" s="51" t="s">
        <v>32692</v>
      </c>
      <c r="C4942" s="52" t="s">
        <v>6122</v>
      </c>
      <c r="D4942" s="53">
        <v>1</v>
      </c>
      <c r="E4942" s="52"/>
      <c r="F4942" s="54" t="s">
        <v>40709</v>
      </c>
      <c r="G4942" s="102"/>
      <c r="H4942" s="102" t="s">
        <v>40291</v>
      </c>
    </row>
    <row r="4943" spans="1:8" ht="22.5" customHeight="1">
      <c r="A4943" s="71" t="s">
        <v>133</v>
      </c>
      <c r="B4943" s="51" t="s">
        <v>32692</v>
      </c>
      <c r="C4943" s="52" t="s">
        <v>6124</v>
      </c>
      <c r="D4943" s="53">
        <v>1</v>
      </c>
      <c r="E4943" s="52"/>
      <c r="F4943" s="54" t="s">
        <v>41545</v>
      </c>
      <c r="G4943" s="102"/>
      <c r="H4943" s="102" t="s">
        <v>41127</v>
      </c>
    </row>
    <row r="4944" spans="1:8" ht="22.5" customHeight="1">
      <c r="A4944" s="71" t="s">
        <v>133</v>
      </c>
      <c r="B4944" s="51" t="s">
        <v>32692</v>
      </c>
      <c r="C4944" s="52" t="s">
        <v>6125</v>
      </c>
      <c r="D4944" s="53">
        <v>1</v>
      </c>
      <c r="E4944" s="52"/>
      <c r="F4944" s="54" t="s">
        <v>42170</v>
      </c>
      <c r="G4944" s="102"/>
      <c r="H4944" s="102" t="s">
        <v>41940</v>
      </c>
    </row>
    <row r="4945" spans="1:8" ht="22.5" customHeight="1">
      <c r="A4945" s="71" t="s">
        <v>133</v>
      </c>
      <c r="B4945" s="51" t="s">
        <v>32693</v>
      </c>
      <c r="C4945" s="52" t="s">
        <v>6122</v>
      </c>
      <c r="D4945" s="53">
        <v>1</v>
      </c>
      <c r="E4945" s="52"/>
      <c r="F4945" s="54" t="s">
        <v>40710</v>
      </c>
      <c r="G4945" s="102"/>
      <c r="H4945" s="102" t="s">
        <v>40292</v>
      </c>
    </row>
    <row r="4946" spans="1:8" ht="22.5" customHeight="1">
      <c r="A4946" s="71" t="s">
        <v>133</v>
      </c>
      <c r="B4946" s="51" t="s">
        <v>32693</v>
      </c>
      <c r="C4946" s="52" t="s">
        <v>6124</v>
      </c>
      <c r="D4946" s="53">
        <v>1</v>
      </c>
      <c r="E4946" s="52"/>
      <c r="F4946" s="54" t="s">
        <v>41546</v>
      </c>
      <c r="G4946" s="102"/>
      <c r="H4946" s="102" t="s">
        <v>41128</v>
      </c>
    </row>
    <row r="4947" spans="1:8" ht="22.5" customHeight="1">
      <c r="A4947" s="71" t="s">
        <v>133</v>
      </c>
      <c r="B4947" s="51" t="s">
        <v>32693</v>
      </c>
      <c r="C4947" s="52" t="s">
        <v>6125</v>
      </c>
      <c r="D4947" s="53">
        <v>1</v>
      </c>
      <c r="E4947" s="52"/>
      <c r="F4947" s="54" t="s">
        <v>42171</v>
      </c>
      <c r="G4947" s="102"/>
      <c r="H4947" s="102" t="s">
        <v>41941</v>
      </c>
    </row>
    <row r="4948" spans="1:8" ht="22.5" customHeight="1">
      <c r="A4948" s="71" t="s">
        <v>133</v>
      </c>
      <c r="B4948" s="51" t="s">
        <v>32694</v>
      </c>
      <c r="C4948" s="52" t="s">
        <v>6122</v>
      </c>
      <c r="D4948" s="53">
        <v>1</v>
      </c>
      <c r="E4948" s="52"/>
      <c r="F4948" s="54" t="s">
        <v>40711</v>
      </c>
      <c r="G4948" s="102"/>
      <c r="H4948" s="102" t="s">
        <v>40293</v>
      </c>
    </row>
    <row r="4949" spans="1:8" ht="22.5" customHeight="1">
      <c r="A4949" s="71" t="s">
        <v>133</v>
      </c>
      <c r="B4949" s="51" t="s">
        <v>32694</v>
      </c>
      <c r="C4949" s="52" t="s">
        <v>6124</v>
      </c>
      <c r="D4949" s="53">
        <v>1</v>
      </c>
      <c r="E4949" s="52"/>
      <c r="F4949" s="54" t="s">
        <v>41547</v>
      </c>
      <c r="G4949" s="102"/>
      <c r="H4949" s="102" t="s">
        <v>41129</v>
      </c>
    </row>
    <row r="4950" spans="1:8" ht="22.5" customHeight="1">
      <c r="A4950" s="71" t="s">
        <v>133</v>
      </c>
      <c r="B4950" s="51" t="s">
        <v>32694</v>
      </c>
      <c r="C4950" s="52" t="s">
        <v>6125</v>
      </c>
      <c r="D4950" s="53">
        <v>1</v>
      </c>
      <c r="E4950" s="52"/>
      <c r="F4950" s="54" t="s">
        <v>42172</v>
      </c>
      <c r="G4950" s="102"/>
      <c r="H4950" s="102" t="s">
        <v>41942</v>
      </c>
    </row>
    <row r="4951" spans="1:8" ht="22.5" customHeight="1">
      <c r="A4951" s="71" t="s">
        <v>133</v>
      </c>
      <c r="B4951" s="51" t="s">
        <v>32695</v>
      </c>
      <c r="C4951" s="52" t="s">
        <v>6122</v>
      </c>
      <c r="D4951" s="53">
        <v>1</v>
      </c>
      <c r="E4951" s="52"/>
      <c r="F4951" s="54" t="s">
        <v>40712</v>
      </c>
      <c r="G4951" s="102"/>
      <c r="H4951" s="102" t="s">
        <v>40294</v>
      </c>
    </row>
    <row r="4952" spans="1:8" ht="22.5" customHeight="1">
      <c r="A4952" s="71" t="s">
        <v>133</v>
      </c>
      <c r="B4952" s="51" t="s">
        <v>32695</v>
      </c>
      <c r="C4952" s="52" t="s">
        <v>6124</v>
      </c>
      <c r="D4952" s="53">
        <v>1</v>
      </c>
      <c r="E4952" s="52"/>
      <c r="F4952" s="54" t="s">
        <v>41548</v>
      </c>
      <c r="G4952" s="102"/>
      <c r="H4952" s="102" t="s">
        <v>41130</v>
      </c>
    </row>
    <row r="4953" spans="1:8" ht="22.5" customHeight="1">
      <c r="A4953" s="71" t="s">
        <v>133</v>
      </c>
      <c r="B4953" s="51" t="s">
        <v>32695</v>
      </c>
      <c r="C4953" s="52" t="s">
        <v>6125</v>
      </c>
      <c r="D4953" s="53">
        <v>1</v>
      </c>
      <c r="E4953" s="52"/>
      <c r="F4953" s="54" t="s">
        <v>42173</v>
      </c>
      <c r="G4953" s="102"/>
      <c r="H4953" s="102" t="s">
        <v>41943</v>
      </c>
    </row>
    <row r="4954" spans="1:8" ht="22.5" customHeight="1">
      <c r="A4954" s="71" t="s">
        <v>133</v>
      </c>
      <c r="B4954" s="51" t="s">
        <v>32696</v>
      </c>
      <c r="C4954" s="52" t="s">
        <v>6122</v>
      </c>
      <c r="D4954" s="53">
        <v>1</v>
      </c>
      <c r="E4954" s="52"/>
      <c r="F4954" s="54" t="s">
        <v>40713</v>
      </c>
      <c r="G4954" s="102"/>
      <c r="H4954" s="102" t="s">
        <v>40295</v>
      </c>
    </row>
    <row r="4955" spans="1:8" ht="22.5" customHeight="1">
      <c r="A4955" s="71" t="s">
        <v>133</v>
      </c>
      <c r="B4955" s="51" t="s">
        <v>32696</v>
      </c>
      <c r="C4955" s="52" t="s">
        <v>6124</v>
      </c>
      <c r="D4955" s="53">
        <v>1</v>
      </c>
      <c r="E4955" s="52"/>
      <c r="F4955" s="54" t="s">
        <v>41549</v>
      </c>
      <c r="G4955" s="102"/>
      <c r="H4955" s="102" t="s">
        <v>41131</v>
      </c>
    </row>
    <row r="4956" spans="1:8" ht="22.5" customHeight="1">
      <c r="A4956" s="71" t="s">
        <v>133</v>
      </c>
      <c r="B4956" s="51" t="s">
        <v>32696</v>
      </c>
      <c r="C4956" s="52" t="s">
        <v>6125</v>
      </c>
      <c r="D4956" s="53">
        <v>1</v>
      </c>
      <c r="E4956" s="52"/>
      <c r="F4956" s="54" t="s">
        <v>42174</v>
      </c>
      <c r="G4956" s="102"/>
      <c r="H4956" s="102" t="s">
        <v>41944</v>
      </c>
    </row>
    <row r="4957" spans="1:8" ht="22.5" customHeight="1">
      <c r="A4957" s="71" t="s">
        <v>133</v>
      </c>
      <c r="B4957" s="51" t="s">
        <v>32697</v>
      </c>
      <c r="C4957" s="52" t="s">
        <v>6122</v>
      </c>
      <c r="D4957" s="53">
        <v>1</v>
      </c>
      <c r="E4957" s="52"/>
      <c r="F4957" s="54" t="s">
        <v>40714</v>
      </c>
      <c r="G4957" s="102"/>
      <c r="H4957" s="102" t="s">
        <v>40296</v>
      </c>
    </row>
    <row r="4958" spans="1:8" ht="22.5" customHeight="1">
      <c r="A4958" s="71" t="s">
        <v>133</v>
      </c>
      <c r="B4958" s="51" t="s">
        <v>32697</v>
      </c>
      <c r="C4958" s="52" t="s">
        <v>6124</v>
      </c>
      <c r="D4958" s="53">
        <v>1</v>
      </c>
      <c r="E4958" s="52"/>
      <c r="F4958" s="54" t="s">
        <v>41550</v>
      </c>
      <c r="G4958" s="102"/>
      <c r="H4958" s="102" t="s">
        <v>41132</v>
      </c>
    </row>
    <row r="4959" spans="1:8" ht="22.5" customHeight="1">
      <c r="A4959" s="71" t="s">
        <v>133</v>
      </c>
      <c r="B4959" s="51" t="s">
        <v>32697</v>
      </c>
      <c r="C4959" s="52" t="s">
        <v>6125</v>
      </c>
      <c r="D4959" s="53">
        <v>1</v>
      </c>
      <c r="E4959" s="52"/>
      <c r="F4959" s="54" t="s">
        <v>42175</v>
      </c>
      <c r="G4959" s="102"/>
      <c r="H4959" s="102" t="s">
        <v>41945</v>
      </c>
    </row>
    <row r="4960" spans="1:8" ht="22.5" customHeight="1">
      <c r="A4960" s="51" t="s">
        <v>133</v>
      </c>
      <c r="B4960" s="51" t="s">
        <v>37748</v>
      </c>
      <c r="C4960" s="52" t="s">
        <v>6122</v>
      </c>
      <c r="D4960" s="53">
        <v>1</v>
      </c>
      <c r="E4960" s="52"/>
      <c r="F4960" s="54" t="s">
        <v>39635</v>
      </c>
      <c r="G4960" s="102"/>
      <c r="H4960" s="102" t="s">
        <v>39518</v>
      </c>
    </row>
    <row r="4961" spans="1:8" ht="22.5" customHeight="1">
      <c r="A4961" s="51" t="s">
        <v>133</v>
      </c>
      <c r="B4961" s="51" t="s">
        <v>37748</v>
      </c>
      <c r="C4961" s="52" t="s">
        <v>6124</v>
      </c>
      <c r="D4961" s="53">
        <v>1</v>
      </c>
      <c r="E4961" s="52"/>
      <c r="F4961" s="54" t="s">
        <v>39868</v>
      </c>
      <c r="G4961" s="102"/>
      <c r="H4961" s="102" t="s">
        <v>39752</v>
      </c>
    </row>
    <row r="4962" spans="1:8" ht="22.5" customHeight="1">
      <c r="A4962" s="51" t="s">
        <v>133</v>
      </c>
      <c r="B4962" s="51" t="s">
        <v>37749</v>
      </c>
      <c r="C4962" s="52" t="s">
        <v>6122</v>
      </c>
      <c r="D4962" s="53">
        <v>1</v>
      </c>
      <c r="E4962" s="52"/>
      <c r="F4962" s="54" t="s">
        <v>39636</v>
      </c>
      <c r="G4962" s="102"/>
      <c r="H4962" s="102" t="s">
        <v>39519</v>
      </c>
    </row>
    <row r="4963" spans="1:8" ht="22.5" customHeight="1">
      <c r="A4963" s="51" t="s">
        <v>133</v>
      </c>
      <c r="B4963" s="51" t="s">
        <v>37749</v>
      </c>
      <c r="C4963" s="52" t="s">
        <v>6124</v>
      </c>
      <c r="D4963" s="53">
        <v>1</v>
      </c>
      <c r="E4963" s="52"/>
      <c r="F4963" s="54" t="s">
        <v>39869</v>
      </c>
      <c r="G4963" s="102"/>
      <c r="H4963" s="102" t="s">
        <v>39753</v>
      </c>
    </row>
    <row r="4964" spans="1:8" ht="22.5" customHeight="1">
      <c r="A4964" s="12" t="s">
        <v>133</v>
      </c>
      <c r="B4964" s="51" t="s">
        <v>15870</v>
      </c>
      <c r="C4964" s="52" t="s">
        <v>6122</v>
      </c>
      <c r="D4964" s="53">
        <v>1</v>
      </c>
      <c r="E4964" s="52"/>
      <c r="F4964" s="54" t="s">
        <v>16161</v>
      </c>
      <c r="G4964" s="102"/>
      <c r="H4964" s="102" t="s">
        <v>17597</v>
      </c>
    </row>
    <row r="4965" spans="1:8" ht="22.5" customHeight="1">
      <c r="A4965" s="12" t="s">
        <v>133</v>
      </c>
      <c r="B4965" s="51" t="s">
        <v>15870</v>
      </c>
      <c r="C4965" s="52" t="s">
        <v>6124</v>
      </c>
      <c r="D4965" s="53">
        <v>1</v>
      </c>
      <c r="E4965" s="52"/>
      <c r="F4965" s="54" t="s">
        <v>16237</v>
      </c>
      <c r="G4965" s="102"/>
      <c r="H4965" s="102" t="s">
        <v>17674</v>
      </c>
    </row>
    <row r="4966" spans="1:8" ht="22.5" customHeight="1">
      <c r="A4966" s="51" t="s">
        <v>133</v>
      </c>
      <c r="B4966" s="51" t="s">
        <v>15870</v>
      </c>
      <c r="C4966" s="52" t="s">
        <v>6125</v>
      </c>
      <c r="D4966" s="53">
        <v>1</v>
      </c>
      <c r="E4966" s="52"/>
      <c r="F4966" s="54" t="s">
        <v>24209</v>
      </c>
      <c r="G4966" s="102"/>
      <c r="H4966" s="102" t="s">
        <v>18533</v>
      </c>
    </row>
    <row r="4967" spans="1:8" ht="22.5" customHeight="1">
      <c r="A4967" s="12" t="s">
        <v>133</v>
      </c>
      <c r="B4967" s="51" t="s">
        <v>15871</v>
      </c>
      <c r="C4967" s="52" t="s">
        <v>6122</v>
      </c>
      <c r="D4967" s="53">
        <v>1</v>
      </c>
      <c r="E4967" s="52"/>
      <c r="F4967" s="54" t="s">
        <v>16162</v>
      </c>
      <c r="G4967" s="102"/>
      <c r="H4967" s="102" t="s">
        <v>17598</v>
      </c>
    </row>
    <row r="4968" spans="1:8" ht="22.5" customHeight="1">
      <c r="A4968" s="12" t="s">
        <v>133</v>
      </c>
      <c r="B4968" s="51" t="s">
        <v>15871</v>
      </c>
      <c r="C4968" s="52" t="s">
        <v>6124</v>
      </c>
      <c r="D4968" s="53">
        <v>1</v>
      </c>
      <c r="E4968" s="52"/>
      <c r="F4968" s="54" t="s">
        <v>16238</v>
      </c>
      <c r="G4968" s="102"/>
      <c r="H4968" s="102" t="s">
        <v>17675</v>
      </c>
    </row>
    <row r="4969" spans="1:8" ht="22.5" customHeight="1">
      <c r="A4969" s="51" t="s">
        <v>133</v>
      </c>
      <c r="B4969" s="51" t="s">
        <v>15871</v>
      </c>
      <c r="C4969" s="52" t="s">
        <v>6125</v>
      </c>
      <c r="D4969" s="53">
        <v>1</v>
      </c>
      <c r="E4969" s="52"/>
      <c r="F4969" s="54" t="s">
        <v>24210</v>
      </c>
      <c r="G4969" s="102"/>
      <c r="H4969" s="102" t="s">
        <v>18534</v>
      </c>
    </row>
    <row r="4970" spans="1:8" ht="22.5" customHeight="1">
      <c r="A4970" s="12" t="s">
        <v>133</v>
      </c>
      <c r="B4970" s="51" t="s">
        <v>15872</v>
      </c>
      <c r="C4970" s="52" t="s">
        <v>6122</v>
      </c>
      <c r="D4970" s="53">
        <v>1</v>
      </c>
      <c r="E4970" s="52"/>
      <c r="F4970" s="54" t="s">
        <v>16163</v>
      </c>
      <c r="G4970" s="102"/>
      <c r="H4970" s="102" t="s">
        <v>17599</v>
      </c>
    </row>
    <row r="4971" spans="1:8" ht="22.5" customHeight="1">
      <c r="A4971" s="12" t="s">
        <v>133</v>
      </c>
      <c r="B4971" s="51" t="s">
        <v>15872</v>
      </c>
      <c r="C4971" s="52" t="s">
        <v>6124</v>
      </c>
      <c r="D4971" s="53">
        <v>1</v>
      </c>
      <c r="E4971" s="52"/>
      <c r="F4971" s="54" t="s">
        <v>16239</v>
      </c>
      <c r="G4971" s="102"/>
      <c r="H4971" s="102" t="s">
        <v>17676</v>
      </c>
    </row>
    <row r="4972" spans="1:8" ht="22.5" customHeight="1">
      <c r="A4972" s="51" t="s">
        <v>133</v>
      </c>
      <c r="B4972" s="51" t="s">
        <v>15872</v>
      </c>
      <c r="C4972" s="52" t="s">
        <v>6125</v>
      </c>
      <c r="D4972" s="53">
        <v>1</v>
      </c>
      <c r="E4972" s="52"/>
      <c r="F4972" s="54" t="s">
        <v>24211</v>
      </c>
      <c r="G4972" s="102"/>
      <c r="H4972" s="102" t="s">
        <v>18535</v>
      </c>
    </row>
    <row r="4973" spans="1:8" ht="22.5" customHeight="1">
      <c r="A4973" s="12" t="s">
        <v>133</v>
      </c>
      <c r="B4973" s="51" t="s">
        <v>15873</v>
      </c>
      <c r="C4973" s="52" t="s">
        <v>6122</v>
      </c>
      <c r="D4973" s="53">
        <v>1</v>
      </c>
      <c r="E4973" s="52"/>
      <c r="F4973" s="54" t="s">
        <v>16164</v>
      </c>
      <c r="G4973" s="102"/>
      <c r="H4973" s="102" t="s">
        <v>17600</v>
      </c>
    </row>
    <row r="4974" spans="1:8" ht="22.5" customHeight="1">
      <c r="A4974" s="12" t="s">
        <v>133</v>
      </c>
      <c r="B4974" s="51" t="s">
        <v>15873</v>
      </c>
      <c r="C4974" s="52" t="s">
        <v>6124</v>
      </c>
      <c r="D4974" s="53">
        <v>1</v>
      </c>
      <c r="E4974" s="52"/>
      <c r="F4974" s="54" t="s">
        <v>16240</v>
      </c>
      <c r="G4974" s="102"/>
      <c r="H4974" s="102" t="s">
        <v>17677</v>
      </c>
    </row>
    <row r="4975" spans="1:8" ht="22.5" customHeight="1">
      <c r="A4975" s="51" t="s">
        <v>133</v>
      </c>
      <c r="B4975" s="51" t="s">
        <v>15873</v>
      </c>
      <c r="C4975" s="52" t="s">
        <v>6125</v>
      </c>
      <c r="D4975" s="53">
        <v>1</v>
      </c>
      <c r="E4975" s="52"/>
      <c r="F4975" s="54" t="s">
        <v>24212</v>
      </c>
      <c r="G4975" s="102"/>
      <c r="H4975" s="102" t="s">
        <v>18536</v>
      </c>
    </row>
    <row r="4976" spans="1:8" ht="22.5" customHeight="1">
      <c r="A4976" s="12" t="s">
        <v>133</v>
      </c>
      <c r="B4976" s="51" t="s">
        <v>15874</v>
      </c>
      <c r="C4976" s="52" t="s">
        <v>6122</v>
      </c>
      <c r="D4976" s="53">
        <v>1</v>
      </c>
      <c r="E4976" s="52"/>
      <c r="F4976" s="54" t="s">
        <v>16165</v>
      </c>
      <c r="G4976" s="102"/>
      <c r="H4976" s="102" t="s">
        <v>17601</v>
      </c>
    </row>
    <row r="4977" spans="1:8" ht="22.5" customHeight="1">
      <c r="A4977" s="12" t="s">
        <v>133</v>
      </c>
      <c r="B4977" s="51" t="s">
        <v>15874</v>
      </c>
      <c r="C4977" s="52" t="s">
        <v>6124</v>
      </c>
      <c r="D4977" s="53">
        <v>1</v>
      </c>
      <c r="E4977" s="52"/>
      <c r="F4977" s="54" t="s">
        <v>16241</v>
      </c>
      <c r="G4977" s="102"/>
      <c r="H4977" s="102" t="s">
        <v>17678</v>
      </c>
    </row>
    <row r="4978" spans="1:8" ht="22.5" customHeight="1">
      <c r="A4978" s="51" t="s">
        <v>133</v>
      </c>
      <c r="B4978" s="51" t="s">
        <v>15874</v>
      </c>
      <c r="C4978" s="52" t="s">
        <v>6125</v>
      </c>
      <c r="D4978" s="53">
        <v>1</v>
      </c>
      <c r="E4978" s="52"/>
      <c r="F4978" s="54" t="s">
        <v>24213</v>
      </c>
      <c r="G4978" s="102"/>
      <c r="H4978" s="102" t="s">
        <v>18537</v>
      </c>
    </row>
    <row r="4979" spans="1:8" ht="22.5" customHeight="1">
      <c r="A4979" s="12" t="s">
        <v>133</v>
      </c>
      <c r="B4979" s="51" t="s">
        <v>15875</v>
      </c>
      <c r="C4979" s="52" t="s">
        <v>6122</v>
      </c>
      <c r="D4979" s="53">
        <v>1</v>
      </c>
      <c r="E4979" s="52"/>
      <c r="F4979" s="54" t="s">
        <v>16166</v>
      </c>
      <c r="G4979" s="102"/>
      <c r="H4979" s="102" t="s">
        <v>17602</v>
      </c>
    </row>
    <row r="4980" spans="1:8" ht="22.5" customHeight="1">
      <c r="A4980" s="12" t="s">
        <v>133</v>
      </c>
      <c r="B4980" s="51" t="s">
        <v>15875</v>
      </c>
      <c r="C4980" s="52" t="s">
        <v>6124</v>
      </c>
      <c r="D4980" s="53">
        <v>1</v>
      </c>
      <c r="E4980" s="52"/>
      <c r="F4980" s="54" t="s">
        <v>16242</v>
      </c>
      <c r="G4980" s="102"/>
      <c r="H4980" s="102" t="s">
        <v>17679</v>
      </c>
    </row>
    <row r="4981" spans="1:8" ht="22.5" customHeight="1">
      <c r="A4981" s="51" t="s">
        <v>133</v>
      </c>
      <c r="B4981" s="51" t="s">
        <v>15875</v>
      </c>
      <c r="C4981" s="52" t="s">
        <v>6125</v>
      </c>
      <c r="D4981" s="53">
        <v>1</v>
      </c>
      <c r="E4981" s="52"/>
      <c r="F4981" s="54" t="s">
        <v>24214</v>
      </c>
      <c r="G4981" s="102"/>
      <c r="H4981" s="102" t="s">
        <v>18538</v>
      </c>
    </row>
    <row r="4982" spans="1:8" ht="22.5" customHeight="1">
      <c r="A4982" s="12" t="s">
        <v>133</v>
      </c>
      <c r="B4982" s="51" t="s">
        <v>15876</v>
      </c>
      <c r="C4982" s="52" t="s">
        <v>6122</v>
      </c>
      <c r="D4982" s="53">
        <v>1</v>
      </c>
      <c r="E4982" s="52"/>
      <c r="F4982" s="54" t="s">
        <v>16167</v>
      </c>
      <c r="G4982" s="102"/>
      <c r="H4982" s="102" t="s">
        <v>17603</v>
      </c>
    </row>
    <row r="4983" spans="1:8" ht="22.5" customHeight="1">
      <c r="A4983" s="12" t="s">
        <v>133</v>
      </c>
      <c r="B4983" s="51" t="s">
        <v>15876</v>
      </c>
      <c r="C4983" s="52" t="s">
        <v>6124</v>
      </c>
      <c r="D4983" s="53">
        <v>1</v>
      </c>
      <c r="E4983" s="52"/>
      <c r="F4983" s="54" t="s">
        <v>16243</v>
      </c>
      <c r="G4983" s="102"/>
      <c r="H4983" s="102" t="s">
        <v>17680</v>
      </c>
    </row>
    <row r="4984" spans="1:8" ht="22.5" customHeight="1">
      <c r="A4984" s="51" t="s">
        <v>133</v>
      </c>
      <c r="B4984" s="51" t="s">
        <v>15876</v>
      </c>
      <c r="C4984" s="52" t="s">
        <v>6125</v>
      </c>
      <c r="D4984" s="53">
        <v>1</v>
      </c>
      <c r="E4984" s="52"/>
      <c r="F4984" s="54" t="s">
        <v>24215</v>
      </c>
      <c r="G4984" s="102"/>
      <c r="H4984" s="102" t="s">
        <v>18539</v>
      </c>
    </row>
    <row r="4985" spans="1:8" ht="22.5" customHeight="1">
      <c r="A4985" s="12" t="s">
        <v>133</v>
      </c>
      <c r="B4985" s="51" t="s">
        <v>15877</v>
      </c>
      <c r="C4985" s="52" t="s">
        <v>6122</v>
      </c>
      <c r="D4985" s="53">
        <v>1</v>
      </c>
      <c r="E4985" s="52"/>
      <c r="F4985" s="54" t="s">
        <v>16168</v>
      </c>
      <c r="G4985" s="102"/>
      <c r="H4985" s="102" t="s">
        <v>17604</v>
      </c>
    </row>
    <row r="4986" spans="1:8" ht="22.5" customHeight="1">
      <c r="A4986" s="12" t="s">
        <v>133</v>
      </c>
      <c r="B4986" s="51" t="s">
        <v>15877</v>
      </c>
      <c r="C4986" s="52" t="s">
        <v>6124</v>
      </c>
      <c r="D4986" s="53">
        <v>1</v>
      </c>
      <c r="E4986" s="52"/>
      <c r="F4986" s="54" t="s">
        <v>16244</v>
      </c>
      <c r="G4986" s="102"/>
      <c r="H4986" s="102" t="s">
        <v>17681</v>
      </c>
    </row>
    <row r="4987" spans="1:8" ht="22.5" customHeight="1">
      <c r="A4987" s="51" t="s">
        <v>133</v>
      </c>
      <c r="B4987" s="51" t="s">
        <v>15877</v>
      </c>
      <c r="C4987" s="52" t="s">
        <v>6125</v>
      </c>
      <c r="D4987" s="53">
        <v>1</v>
      </c>
      <c r="E4987" s="52"/>
      <c r="F4987" s="54" t="s">
        <v>24216</v>
      </c>
      <c r="G4987" s="102"/>
      <c r="H4987" s="102" t="s">
        <v>18540</v>
      </c>
    </row>
    <row r="4988" spans="1:8" ht="22.5" customHeight="1">
      <c r="A4988" s="12" t="s">
        <v>133</v>
      </c>
      <c r="B4988" s="51" t="s">
        <v>15878</v>
      </c>
      <c r="C4988" s="52" t="s">
        <v>6122</v>
      </c>
      <c r="D4988" s="53">
        <v>1</v>
      </c>
      <c r="E4988" s="52"/>
      <c r="F4988" s="54" t="s">
        <v>16169</v>
      </c>
      <c r="G4988" s="102"/>
      <c r="H4988" s="102" t="s">
        <v>17605</v>
      </c>
    </row>
    <row r="4989" spans="1:8" ht="22.5" customHeight="1">
      <c r="A4989" s="12" t="s">
        <v>133</v>
      </c>
      <c r="B4989" s="51" t="s">
        <v>15878</v>
      </c>
      <c r="C4989" s="52" t="s">
        <v>6124</v>
      </c>
      <c r="D4989" s="53">
        <v>1</v>
      </c>
      <c r="E4989" s="52"/>
      <c r="F4989" s="54" t="s">
        <v>16245</v>
      </c>
      <c r="G4989" s="102"/>
      <c r="H4989" s="102" t="s">
        <v>17682</v>
      </c>
    </row>
    <row r="4990" spans="1:8" ht="22.5" customHeight="1">
      <c r="A4990" s="51" t="s">
        <v>133</v>
      </c>
      <c r="B4990" s="51" t="s">
        <v>15878</v>
      </c>
      <c r="C4990" s="52" t="s">
        <v>6125</v>
      </c>
      <c r="D4990" s="53">
        <v>1</v>
      </c>
      <c r="E4990" s="52"/>
      <c r="F4990" s="54" t="s">
        <v>24217</v>
      </c>
      <c r="G4990" s="102"/>
      <c r="H4990" s="102" t="s">
        <v>18541</v>
      </c>
    </row>
    <row r="4991" spans="1:8" ht="22.5" customHeight="1">
      <c r="A4991" s="12" t="s">
        <v>133</v>
      </c>
      <c r="B4991" s="51" t="s">
        <v>15879</v>
      </c>
      <c r="C4991" s="52" t="s">
        <v>6122</v>
      </c>
      <c r="D4991" s="53">
        <v>1</v>
      </c>
      <c r="E4991" s="52"/>
      <c r="F4991" s="54" t="s">
        <v>16170</v>
      </c>
      <c r="G4991" s="102"/>
      <c r="H4991" s="102" t="s">
        <v>17606</v>
      </c>
    </row>
    <row r="4992" spans="1:8" ht="22.5" customHeight="1">
      <c r="A4992" s="12" t="s">
        <v>133</v>
      </c>
      <c r="B4992" s="51" t="s">
        <v>15879</v>
      </c>
      <c r="C4992" s="52" t="s">
        <v>6124</v>
      </c>
      <c r="D4992" s="53">
        <v>1</v>
      </c>
      <c r="E4992" s="52"/>
      <c r="F4992" s="54" t="s">
        <v>16246</v>
      </c>
      <c r="G4992" s="102"/>
      <c r="H4992" s="102" t="s">
        <v>17683</v>
      </c>
    </row>
    <row r="4993" spans="1:8" ht="22.5" customHeight="1">
      <c r="A4993" s="51" t="s">
        <v>133</v>
      </c>
      <c r="B4993" s="51" t="s">
        <v>15879</v>
      </c>
      <c r="C4993" s="52" t="s">
        <v>6125</v>
      </c>
      <c r="D4993" s="53">
        <v>1</v>
      </c>
      <c r="E4993" s="52"/>
      <c r="F4993" s="54" t="s">
        <v>24218</v>
      </c>
      <c r="G4993" s="102"/>
      <c r="H4993" s="102" t="s">
        <v>18542</v>
      </c>
    </row>
    <row r="4994" spans="1:8" ht="22.5" customHeight="1">
      <c r="A4994" s="12" t="s">
        <v>133</v>
      </c>
      <c r="B4994" s="51" t="s">
        <v>15880</v>
      </c>
      <c r="C4994" s="52" t="s">
        <v>6122</v>
      </c>
      <c r="D4994" s="53">
        <v>1</v>
      </c>
      <c r="E4994" s="52"/>
      <c r="F4994" s="54" t="s">
        <v>16171</v>
      </c>
      <c r="G4994" s="102"/>
      <c r="H4994" s="102" t="s">
        <v>17607</v>
      </c>
    </row>
    <row r="4995" spans="1:8" ht="22.5" customHeight="1">
      <c r="A4995" s="12" t="s">
        <v>133</v>
      </c>
      <c r="B4995" s="51" t="s">
        <v>15880</v>
      </c>
      <c r="C4995" s="52" t="s">
        <v>6124</v>
      </c>
      <c r="D4995" s="53">
        <v>1</v>
      </c>
      <c r="E4995" s="52"/>
      <c r="F4995" s="54" t="s">
        <v>16247</v>
      </c>
      <c r="G4995" s="102"/>
      <c r="H4995" s="102" t="s">
        <v>17684</v>
      </c>
    </row>
    <row r="4996" spans="1:8" ht="22.5" customHeight="1">
      <c r="A4996" s="51" t="s">
        <v>133</v>
      </c>
      <c r="B4996" s="51" t="s">
        <v>15880</v>
      </c>
      <c r="C4996" s="52" t="s">
        <v>6125</v>
      </c>
      <c r="D4996" s="53">
        <v>1</v>
      </c>
      <c r="E4996" s="52"/>
      <c r="F4996" s="54" t="s">
        <v>24219</v>
      </c>
      <c r="G4996" s="102"/>
      <c r="H4996" s="102" t="s">
        <v>18543</v>
      </c>
    </row>
    <row r="4997" spans="1:8" ht="22.5" customHeight="1">
      <c r="A4997" s="51" t="s">
        <v>133</v>
      </c>
      <c r="B4997" s="51" t="s">
        <v>2397</v>
      </c>
      <c r="C4997" s="52" t="s">
        <v>6122</v>
      </c>
      <c r="D4997" s="53">
        <v>1</v>
      </c>
      <c r="E4997" s="52"/>
      <c r="F4997" s="54" t="s">
        <v>13732</v>
      </c>
      <c r="G4997" s="102"/>
      <c r="H4997" s="102" t="s">
        <v>9338</v>
      </c>
    </row>
    <row r="4998" spans="1:8" ht="22.5" customHeight="1">
      <c r="A4998" s="51" t="s">
        <v>133</v>
      </c>
      <c r="B4998" s="51" t="s">
        <v>2397</v>
      </c>
      <c r="C4998" s="52" t="s">
        <v>6124</v>
      </c>
      <c r="D4998" s="53">
        <v>1</v>
      </c>
      <c r="E4998" s="52"/>
      <c r="F4998" s="54" t="s">
        <v>6510</v>
      </c>
      <c r="G4998" s="102"/>
      <c r="H4998" s="102" t="s">
        <v>9339</v>
      </c>
    </row>
    <row r="4999" spans="1:8" ht="22.5" customHeight="1">
      <c r="A4999" s="51" t="s">
        <v>133</v>
      </c>
      <c r="B4999" s="51" t="s">
        <v>2397</v>
      </c>
      <c r="C4999" s="52" t="s">
        <v>6125</v>
      </c>
      <c r="D4999" s="53">
        <v>1</v>
      </c>
      <c r="E4999" s="52"/>
      <c r="F4999" s="54" t="s">
        <v>24220</v>
      </c>
      <c r="G4999" s="102"/>
      <c r="H4999" s="102" t="s">
        <v>18544</v>
      </c>
    </row>
    <row r="5000" spans="1:8" ht="22.5" customHeight="1">
      <c r="A5000" s="51" t="s">
        <v>133</v>
      </c>
      <c r="B5000" s="51" t="s">
        <v>2400</v>
      </c>
      <c r="C5000" s="52" t="s">
        <v>6122</v>
      </c>
      <c r="D5000" s="53">
        <v>1</v>
      </c>
      <c r="E5000" s="52"/>
      <c r="F5000" s="54" t="s">
        <v>13733</v>
      </c>
      <c r="G5000" s="102"/>
      <c r="H5000" s="102" t="s">
        <v>9340</v>
      </c>
    </row>
    <row r="5001" spans="1:8" ht="22.5" customHeight="1">
      <c r="A5001" s="51" t="s">
        <v>133</v>
      </c>
      <c r="B5001" s="51" t="s">
        <v>2400</v>
      </c>
      <c r="C5001" s="52" t="s">
        <v>6124</v>
      </c>
      <c r="D5001" s="53">
        <v>1</v>
      </c>
      <c r="E5001" s="52"/>
      <c r="F5001" s="54" t="s">
        <v>6511</v>
      </c>
      <c r="G5001" s="102"/>
      <c r="H5001" s="102" t="s">
        <v>9341</v>
      </c>
    </row>
    <row r="5002" spans="1:8" ht="22.5" customHeight="1">
      <c r="A5002" s="51" t="s">
        <v>133</v>
      </c>
      <c r="B5002" s="51" t="s">
        <v>2400</v>
      </c>
      <c r="C5002" s="52" t="s">
        <v>6125</v>
      </c>
      <c r="D5002" s="53">
        <v>1</v>
      </c>
      <c r="E5002" s="52"/>
      <c r="F5002" s="54" t="s">
        <v>24221</v>
      </c>
      <c r="G5002" s="102"/>
      <c r="H5002" s="102" t="s">
        <v>18545</v>
      </c>
    </row>
    <row r="5003" spans="1:8" ht="22.5" customHeight="1">
      <c r="A5003" s="51" t="s">
        <v>133</v>
      </c>
      <c r="B5003" s="51" t="s">
        <v>5855</v>
      </c>
      <c r="C5003" s="52" t="s">
        <v>6122</v>
      </c>
      <c r="D5003" s="53">
        <v>1</v>
      </c>
      <c r="E5003" s="52"/>
      <c r="F5003" s="54" t="s">
        <v>13734</v>
      </c>
      <c r="G5003" s="102"/>
      <c r="H5003" s="102" t="s">
        <v>9342</v>
      </c>
    </row>
    <row r="5004" spans="1:8" ht="22.5" customHeight="1">
      <c r="A5004" s="51" t="s">
        <v>133</v>
      </c>
      <c r="B5004" s="51" t="s">
        <v>5855</v>
      </c>
      <c r="C5004" s="52" t="s">
        <v>6124</v>
      </c>
      <c r="D5004" s="53">
        <v>1</v>
      </c>
      <c r="E5004" s="52"/>
      <c r="F5004" s="54" t="s">
        <v>6512</v>
      </c>
      <c r="G5004" s="102"/>
      <c r="H5004" s="102" t="s">
        <v>9343</v>
      </c>
    </row>
    <row r="5005" spans="1:8" ht="22.5" customHeight="1">
      <c r="A5005" s="51" t="s">
        <v>133</v>
      </c>
      <c r="B5005" s="51" t="s">
        <v>5855</v>
      </c>
      <c r="C5005" s="52" t="s">
        <v>6125</v>
      </c>
      <c r="D5005" s="53">
        <v>1</v>
      </c>
      <c r="E5005" s="52"/>
      <c r="F5005" s="54" t="s">
        <v>24222</v>
      </c>
      <c r="G5005" s="102"/>
      <c r="H5005" s="102" t="s">
        <v>18546</v>
      </c>
    </row>
    <row r="5006" spans="1:8" ht="22.5" customHeight="1">
      <c r="A5006" s="51" t="s">
        <v>133</v>
      </c>
      <c r="B5006" s="51" t="s">
        <v>5863</v>
      </c>
      <c r="C5006" s="52" t="s">
        <v>6122</v>
      </c>
      <c r="D5006" s="53">
        <v>1</v>
      </c>
      <c r="E5006" s="52"/>
      <c r="F5006" s="54" t="s">
        <v>13735</v>
      </c>
      <c r="G5006" s="102"/>
      <c r="H5006" s="102" t="s">
        <v>9344</v>
      </c>
    </row>
    <row r="5007" spans="1:8" ht="22.5" customHeight="1">
      <c r="A5007" s="51" t="s">
        <v>133</v>
      </c>
      <c r="B5007" s="51" t="s">
        <v>5863</v>
      </c>
      <c r="C5007" s="52" t="s">
        <v>6124</v>
      </c>
      <c r="D5007" s="53">
        <v>1</v>
      </c>
      <c r="E5007" s="52"/>
      <c r="F5007" s="54" t="s">
        <v>6513</v>
      </c>
      <c r="G5007" s="102"/>
      <c r="H5007" s="102" t="s">
        <v>9345</v>
      </c>
    </row>
    <row r="5008" spans="1:8" ht="22.5" customHeight="1">
      <c r="A5008" s="51" t="s">
        <v>133</v>
      </c>
      <c r="B5008" s="51" t="s">
        <v>5863</v>
      </c>
      <c r="C5008" s="52" t="s">
        <v>6125</v>
      </c>
      <c r="D5008" s="53">
        <v>1</v>
      </c>
      <c r="E5008" s="52"/>
      <c r="F5008" s="54" t="s">
        <v>24223</v>
      </c>
      <c r="G5008" s="102"/>
      <c r="H5008" s="102" t="s">
        <v>18547</v>
      </c>
    </row>
    <row r="5009" spans="1:8" ht="22.5" customHeight="1">
      <c r="A5009" s="51" t="s">
        <v>133</v>
      </c>
      <c r="B5009" s="51" t="s">
        <v>5867</v>
      </c>
      <c r="C5009" s="52" t="s">
        <v>6122</v>
      </c>
      <c r="D5009" s="53">
        <v>1</v>
      </c>
      <c r="E5009" s="52"/>
      <c r="F5009" s="54" t="s">
        <v>13736</v>
      </c>
      <c r="G5009" s="102"/>
      <c r="H5009" s="102" t="s">
        <v>9346</v>
      </c>
    </row>
    <row r="5010" spans="1:8" ht="22.5" customHeight="1">
      <c r="A5010" s="51" t="s">
        <v>133</v>
      </c>
      <c r="B5010" s="51" t="s">
        <v>5867</v>
      </c>
      <c r="C5010" s="52" t="s">
        <v>6124</v>
      </c>
      <c r="D5010" s="53">
        <v>1</v>
      </c>
      <c r="E5010" s="52"/>
      <c r="F5010" s="54" t="s">
        <v>6514</v>
      </c>
      <c r="G5010" s="102"/>
      <c r="H5010" s="102" t="s">
        <v>9347</v>
      </c>
    </row>
    <row r="5011" spans="1:8" ht="22.5" customHeight="1">
      <c r="A5011" s="51" t="s">
        <v>133</v>
      </c>
      <c r="B5011" s="51" t="s">
        <v>5867</v>
      </c>
      <c r="C5011" s="52" t="s">
        <v>6125</v>
      </c>
      <c r="D5011" s="53">
        <v>1</v>
      </c>
      <c r="E5011" s="52"/>
      <c r="F5011" s="54" t="s">
        <v>24224</v>
      </c>
      <c r="G5011" s="102"/>
      <c r="H5011" s="102" t="s">
        <v>18548</v>
      </c>
    </row>
    <row r="5012" spans="1:8" ht="22.5" customHeight="1">
      <c r="A5012" s="51" t="s">
        <v>133</v>
      </c>
      <c r="B5012" s="51" t="s">
        <v>5871</v>
      </c>
      <c r="C5012" s="52" t="s">
        <v>6122</v>
      </c>
      <c r="D5012" s="53">
        <v>1</v>
      </c>
      <c r="E5012" s="52"/>
      <c r="F5012" s="54" t="s">
        <v>13737</v>
      </c>
      <c r="G5012" s="102"/>
      <c r="H5012" s="102" t="s">
        <v>9348</v>
      </c>
    </row>
    <row r="5013" spans="1:8" ht="22.5" customHeight="1">
      <c r="A5013" s="51" t="s">
        <v>133</v>
      </c>
      <c r="B5013" s="51" t="s">
        <v>5871</v>
      </c>
      <c r="C5013" s="52" t="s">
        <v>6124</v>
      </c>
      <c r="D5013" s="53">
        <v>1</v>
      </c>
      <c r="E5013" s="52"/>
      <c r="F5013" s="54" t="s">
        <v>6515</v>
      </c>
      <c r="G5013" s="102"/>
      <c r="H5013" s="102" t="s">
        <v>9349</v>
      </c>
    </row>
    <row r="5014" spans="1:8" ht="22.5" customHeight="1">
      <c r="A5014" s="51" t="s">
        <v>133</v>
      </c>
      <c r="B5014" s="51" t="s">
        <v>5871</v>
      </c>
      <c r="C5014" s="52" t="s">
        <v>6125</v>
      </c>
      <c r="D5014" s="53">
        <v>1</v>
      </c>
      <c r="E5014" s="52"/>
      <c r="F5014" s="54" t="s">
        <v>24225</v>
      </c>
      <c r="G5014" s="102"/>
      <c r="H5014" s="102" t="s">
        <v>18549</v>
      </c>
    </row>
    <row r="5015" spans="1:8" ht="22.5" customHeight="1">
      <c r="A5015" s="51" t="s">
        <v>133</v>
      </c>
      <c r="B5015" s="51" t="s">
        <v>5875</v>
      </c>
      <c r="C5015" s="52" t="s">
        <v>6122</v>
      </c>
      <c r="D5015" s="53">
        <v>1</v>
      </c>
      <c r="E5015" s="52"/>
      <c r="F5015" s="54" t="s">
        <v>13738</v>
      </c>
      <c r="G5015" s="102"/>
      <c r="H5015" s="102" t="s">
        <v>9350</v>
      </c>
    </row>
    <row r="5016" spans="1:8" ht="22.5" customHeight="1">
      <c r="A5016" s="51" t="s">
        <v>133</v>
      </c>
      <c r="B5016" s="51" t="s">
        <v>5875</v>
      </c>
      <c r="C5016" s="52" t="s">
        <v>6124</v>
      </c>
      <c r="D5016" s="53">
        <v>1</v>
      </c>
      <c r="E5016" s="52"/>
      <c r="F5016" s="54" t="s">
        <v>6516</v>
      </c>
      <c r="G5016" s="102"/>
      <c r="H5016" s="102" t="s">
        <v>9351</v>
      </c>
    </row>
    <row r="5017" spans="1:8" ht="22.5" customHeight="1">
      <c r="A5017" s="51" t="s">
        <v>133</v>
      </c>
      <c r="B5017" s="51" t="s">
        <v>5875</v>
      </c>
      <c r="C5017" s="52" t="s">
        <v>6125</v>
      </c>
      <c r="D5017" s="53">
        <v>1</v>
      </c>
      <c r="E5017" s="52"/>
      <c r="F5017" s="54" t="s">
        <v>24226</v>
      </c>
      <c r="G5017" s="102"/>
      <c r="H5017" s="102" t="s">
        <v>18550</v>
      </c>
    </row>
    <row r="5018" spans="1:8" ht="22.5" customHeight="1">
      <c r="A5018" s="51" t="s">
        <v>133</v>
      </c>
      <c r="B5018" s="51" t="s">
        <v>5879</v>
      </c>
      <c r="C5018" s="52" t="s">
        <v>6122</v>
      </c>
      <c r="D5018" s="53">
        <v>1</v>
      </c>
      <c r="E5018" s="52"/>
      <c r="F5018" s="54" t="s">
        <v>13739</v>
      </c>
      <c r="G5018" s="102"/>
      <c r="H5018" s="102" t="s">
        <v>9352</v>
      </c>
    </row>
    <row r="5019" spans="1:8" ht="22.5" customHeight="1">
      <c r="A5019" s="51" t="s">
        <v>133</v>
      </c>
      <c r="B5019" s="51" t="s">
        <v>5879</v>
      </c>
      <c r="C5019" s="52" t="s">
        <v>6124</v>
      </c>
      <c r="D5019" s="53">
        <v>1</v>
      </c>
      <c r="E5019" s="52"/>
      <c r="F5019" s="54" t="s">
        <v>6517</v>
      </c>
      <c r="G5019" s="102"/>
      <c r="H5019" s="102" t="s">
        <v>9353</v>
      </c>
    </row>
    <row r="5020" spans="1:8" ht="22.5" customHeight="1">
      <c r="A5020" s="51" t="s">
        <v>133</v>
      </c>
      <c r="B5020" s="51" t="s">
        <v>5879</v>
      </c>
      <c r="C5020" s="52" t="s">
        <v>6125</v>
      </c>
      <c r="D5020" s="53">
        <v>1</v>
      </c>
      <c r="E5020" s="52"/>
      <c r="F5020" s="54" t="s">
        <v>24227</v>
      </c>
      <c r="G5020" s="102"/>
      <c r="H5020" s="102" t="s">
        <v>18551</v>
      </c>
    </row>
    <row r="5021" spans="1:8" ht="22.5" customHeight="1">
      <c r="A5021" s="51" t="s">
        <v>133</v>
      </c>
      <c r="B5021" s="51" t="s">
        <v>5883</v>
      </c>
      <c r="C5021" s="52" t="s">
        <v>6122</v>
      </c>
      <c r="D5021" s="53">
        <v>1</v>
      </c>
      <c r="E5021" s="52"/>
      <c r="F5021" s="54" t="s">
        <v>13740</v>
      </c>
      <c r="G5021" s="102"/>
      <c r="H5021" s="102" t="s">
        <v>9354</v>
      </c>
    </row>
    <row r="5022" spans="1:8" ht="22.5" customHeight="1">
      <c r="A5022" s="51" t="s">
        <v>133</v>
      </c>
      <c r="B5022" s="51" t="s">
        <v>5883</v>
      </c>
      <c r="C5022" s="52" t="s">
        <v>6124</v>
      </c>
      <c r="D5022" s="53">
        <v>1</v>
      </c>
      <c r="E5022" s="52"/>
      <c r="F5022" s="54" t="s">
        <v>6518</v>
      </c>
      <c r="G5022" s="102"/>
      <c r="H5022" s="102" t="s">
        <v>9355</v>
      </c>
    </row>
    <row r="5023" spans="1:8" ht="22.5" customHeight="1">
      <c r="A5023" s="51" t="s">
        <v>133</v>
      </c>
      <c r="B5023" s="51" t="s">
        <v>5883</v>
      </c>
      <c r="C5023" s="52" t="s">
        <v>6125</v>
      </c>
      <c r="D5023" s="53">
        <v>1</v>
      </c>
      <c r="E5023" s="52"/>
      <c r="F5023" s="54" t="s">
        <v>24228</v>
      </c>
      <c r="G5023" s="102"/>
      <c r="H5023" s="102" t="s">
        <v>18552</v>
      </c>
    </row>
    <row r="5024" spans="1:8" ht="22.5" customHeight="1">
      <c r="A5024" s="51" t="s">
        <v>133</v>
      </c>
      <c r="B5024" s="51" t="s">
        <v>5887</v>
      </c>
      <c r="C5024" s="52" t="s">
        <v>6122</v>
      </c>
      <c r="D5024" s="53">
        <v>1</v>
      </c>
      <c r="E5024" s="52"/>
      <c r="F5024" s="54" t="s">
        <v>13741</v>
      </c>
      <c r="G5024" s="102"/>
      <c r="H5024" s="102" t="s">
        <v>9356</v>
      </c>
    </row>
    <row r="5025" spans="1:8" ht="22.5" customHeight="1">
      <c r="A5025" s="51" t="s">
        <v>133</v>
      </c>
      <c r="B5025" s="51" t="s">
        <v>5887</v>
      </c>
      <c r="C5025" s="52" t="s">
        <v>6124</v>
      </c>
      <c r="D5025" s="53">
        <v>1</v>
      </c>
      <c r="E5025" s="52"/>
      <c r="F5025" s="54" t="s">
        <v>6519</v>
      </c>
      <c r="G5025" s="102"/>
      <c r="H5025" s="102" t="s">
        <v>9357</v>
      </c>
    </row>
    <row r="5026" spans="1:8" ht="22.5" customHeight="1">
      <c r="A5026" s="51" t="s">
        <v>133</v>
      </c>
      <c r="B5026" s="51" t="s">
        <v>5887</v>
      </c>
      <c r="C5026" s="52" t="s">
        <v>6125</v>
      </c>
      <c r="D5026" s="53">
        <v>1</v>
      </c>
      <c r="E5026" s="52"/>
      <c r="F5026" s="54" t="s">
        <v>24229</v>
      </c>
      <c r="G5026" s="102"/>
      <c r="H5026" s="102" t="s">
        <v>18553</v>
      </c>
    </row>
    <row r="5027" spans="1:8" ht="22.5" customHeight="1">
      <c r="A5027" s="51" t="s">
        <v>133</v>
      </c>
      <c r="B5027" s="51" t="s">
        <v>5889</v>
      </c>
      <c r="C5027" s="52" t="s">
        <v>6122</v>
      </c>
      <c r="D5027" s="53">
        <v>1</v>
      </c>
      <c r="E5027" s="52"/>
      <c r="F5027" s="54" t="s">
        <v>13742</v>
      </c>
      <c r="G5027" s="102"/>
      <c r="H5027" s="102" t="s">
        <v>9358</v>
      </c>
    </row>
    <row r="5028" spans="1:8" ht="22.5" customHeight="1">
      <c r="A5028" s="51" t="s">
        <v>133</v>
      </c>
      <c r="B5028" s="51" t="s">
        <v>5889</v>
      </c>
      <c r="C5028" s="52" t="s">
        <v>6124</v>
      </c>
      <c r="D5028" s="53">
        <v>1</v>
      </c>
      <c r="E5028" s="52"/>
      <c r="F5028" s="54" t="s">
        <v>6520</v>
      </c>
      <c r="G5028" s="102"/>
      <c r="H5028" s="102" t="s">
        <v>9359</v>
      </c>
    </row>
    <row r="5029" spans="1:8" ht="22.5" customHeight="1">
      <c r="A5029" s="51" t="s">
        <v>133</v>
      </c>
      <c r="B5029" s="51" t="s">
        <v>5889</v>
      </c>
      <c r="C5029" s="52" t="s">
        <v>6125</v>
      </c>
      <c r="D5029" s="53">
        <v>1</v>
      </c>
      <c r="E5029" s="52"/>
      <c r="F5029" s="54" t="s">
        <v>24230</v>
      </c>
      <c r="G5029" s="102"/>
      <c r="H5029" s="102" t="s">
        <v>18554</v>
      </c>
    </row>
    <row r="5030" spans="1:8" ht="22.5" customHeight="1">
      <c r="A5030" s="51" t="s">
        <v>133</v>
      </c>
      <c r="B5030" s="51" t="s">
        <v>5891</v>
      </c>
      <c r="C5030" s="52" t="s">
        <v>6122</v>
      </c>
      <c r="D5030" s="53">
        <v>1</v>
      </c>
      <c r="E5030" s="52"/>
      <c r="F5030" s="54" t="s">
        <v>13743</v>
      </c>
      <c r="G5030" s="102"/>
      <c r="H5030" s="102" t="s">
        <v>9360</v>
      </c>
    </row>
    <row r="5031" spans="1:8" ht="22.5" customHeight="1">
      <c r="A5031" s="51" t="s">
        <v>133</v>
      </c>
      <c r="B5031" s="51" t="s">
        <v>5891</v>
      </c>
      <c r="C5031" s="52" t="s">
        <v>6124</v>
      </c>
      <c r="D5031" s="53">
        <v>1</v>
      </c>
      <c r="E5031" s="52"/>
      <c r="F5031" s="54" t="s">
        <v>6521</v>
      </c>
      <c r="G5031" s="102"/>
      <c r="H5031" s="102" t="s">
        <v>9361</v>
      </c>
    </row>
    <row r="5032" spans="1:8" ht="22.5" customHeight="1">
      <c r="A5032" s="51" t="s">
        <v>133</v>
      </c>
      <c r="B5032" s="51" t="s">
        <v>5891</v>
      </c>
      <c r="C5032" s="52" t="s">
        <v>6125</v>
      </c>
      <c r="D5032" s="53">
        <v>1</v>
      </c>
      <c r="E5032" s="52"/>
      <c r="F5032" s="54" t="s">
        <v>24231</v>
      </c>
      <c r="G5032" s="102"/>
      <c r="H5032" s="102" t="s">
        <v>18555</v>
      </c>
    </row>
    <row r="5033" spans="1:8" ht="22.5" customHeight="1">
      <c r="A5033" s="51" t="s">
        <v>133</v>
      </c>
      <c r="B5033" s="51" t="s">
        <v>5894</v>
      </c>
      <c r="C5033" s="52" t="s">
        <v>6122</v>
      </c>
      <c r="D5033" s="53">
        <v>1</v>
      </c>
      <c r="E5033" s="52"/>
      <c r="F5033" s="54" t="s">
        <v>13744</v>
      </c>
      <c r="G5033" s="102"/>
      <c r="H5033" s="102" t="s">
        <v>9362</v>
      </c>
    </row>
    <row r="5034" spans="1:8" ht="22.5" customHeight="1">
      <c r="A5034" s="51" t="s">
        <v>133</v>
      </c>
      <c r="B5034" s="51" t="s">
        <v>5894</v>
      </c>
      <c r="C5034" s="52" t="s">
        <v>6124</v>
      </c>
      <c r="D5034" s="53">
        <v>1</v>
      </c>
      <c r="E5034" s="52"/>
      <c r="F5034" s="54" t="s">
        <v>6522</v>
      </c>
      <c r="G5034" s="102"/>
      <c r="H5034" s="102" t="s">
        <v>9363</v>
      </c>
    </row>
    <row r="5035" spans="1:8" ht="22.5" customHeight="1">
      <c r="A5035" s="51" t="s">
        <v>133</v>
      </c>
      <c r="B5035" s="51" t="s">
        <v>5894</v>
      </c>
      <c r="C5035" s="52" t="s">
        <v>6125</v>
      </c>
      <c r="D5035" s="53">
        <v>1</v>
      </c>
      <c r="E5035" s="52"/>
      <c r="F5035" s="54" t="s">
        <v>24232</v>
      </c>
      <c r="G5035" s="102"/>
      <c r="H5035" s="102" t="s">
        <v>18556</v>
      </c>
    </row>
    <row r="5036" spans="1:8" ht="22.5" customHeight="1">
      <c r="A5036" s="71" t="s">
        <v>133</v>
      </c>
      <c r="B5036" s="1" t="s">
        <v>15030</v>
      </c>
      <c r="C5036" s="52" t="s">
        <v>6122</v>
      </c>
      <c r="D5036" s="53">
        <v>1</v>
      </c>
      <c r="E5036" s="5"/>
      <c r="F5036" s="54" t="s">
        <v>15479</v>
      </c>
      <c r="G5036" s="50"/>
      <c r="H5036" s="50" t="s">
        <v>15289</v>
      </c>
    </row>
    <row r="5037" spans="1:8" ht="22.5" customHeight="1">
      <c r="A5037" s="71" t="s">
        <v>133</v>
      </c>
      <c r="B5037" s="51" t="s">
        <v>15030</v>
      </c>
      <c r="C5037" s="52" t="s">
        <v>6124</v>
      </c>
      <c r="D5037" s="53">
        <v>1</v>
      </c>
      <c r="E5037" s="52"/>
      <c r="F5037" s="54" t="s">
        <v>15480</v>
      </c>
      <c r="G5037" s="102"/>
      <c r="H5037" s="102" t="s">
        <v>15384</v>
      </c>
    </row>
    <row r="5038" spans="1:8" ht="22.5" customHeight="1">
      <c r="A5038" s="71" t="s">
        <v>133</v>
      </c>
      <c r="B5038" s="51" t="s">
        <v>15030</v>
      </c>
      <c r="C5038" s="52" t="s">
        <v>6125</v>
      </c>
      <c r="D5038" s="53">
        <v>1</v>
      </c>
      <c r="E5038" s="52"/>
      <c r="F5038" s="54" t="s">
        <v>50576</v>
      </c>
      <c r="G5038" s="102"/>
      <c r="H5038" s="102" t="s">
        <v>49696</v>
      </c>
    </row>
    <row r="5039" spans="1:8" ht="22.5" customHeight="1">
      <c r="A5039" s="71" t="s">
        <v>133</v>
      </c>
      <c r="B5039" s="1" t="s">
        <v>14991</v>
      </c>
      <c r="C5039" s="52" t="s">
        <v>6122</v>
      </c>
      <c r="D5039" s="53">
        <v>1</v>
      </c>
      <c r="E5039" s="5"/>
      <c r="F5039" s="54" t="s">
        <v>15481</v>
      </c>
      <c r="G5039" s="50"/>
      <c r="H5039" s="50" t="s">
        <v>15290</v>
      </c>
    </row>
    <row r="5040" spans="1:8" ht="22.5" customHeight="1">
      <c r="A5040" s="71" t="s">
        <v>133</v>
      </c>
      <c r="B5040" s="51" t="s">
        <v>14991</v>
      </c>
      <c r="C5040" s="52" t="s">
        <v>6124</v>
      </c>
      <c r="D5040" s="53">
        <v>1</v>
      </c>
      <c r="E5040" s="52"/>
      <c r="F5040" s="54" t="s">
        <v>15482</v>
      </c>
      <c r="G5040" s="102"/>
      <c r="H5040" s="102" t="s">
        <v>15385</v>
      </c>
    </row>
    <row r="5041" spans="1:8" ht="22.5" customHeight="1">
      <c r="A5041" s="71" t="s">
        <v>133</v>
      </c>
      <c r="B5041" s="51" t="s">
        <v>14991</v>
      </c>
      <c r="C5041" s="52" t="s">
        <v>6125</v>
      </c>
      <c r="D5041" s="53">
        <v>1</v>
      </c>
      <c r="E5041" s="52"/>
      <c r="F5041" s="54" t="s">
        <v>50577</v>
      </c>
      <c r="G5041" s="102"/>
      <c r="H5041" s="102" t="s">
        <v>49697</v>
      </c>
    </row>
    <row r="5042" spans="1:8" ht="22.5" customHeight="1">
      <c r="A5042" s="71" t="s">
        <v>133</v>
      </c>
      <c r="B5042" s="51" t="s">
        <v>14989</v>
      </c>
      <c r="C5042" s="52" t="s">
        <v>6122</v>
      </c>
      <c r="D5042" s="53">
        <v>1</v>
      </c>
      <c r="E5042" s="52"/>
      <c r="F5042" s="54" t="s">
        <v>27361</v>
      </c>
      <c r="G5042" s="102"/>
      <c r="H5042" s="102" t="s">
        <v>27547</v>
      </c>
    </row>
    <row r="5043" spans="1:8" ht="22.5" customHeight="1">
      <c r="A5043" s="71" t="s">
        <v>133</v>
      </c>
      <c r="B5043" s="1" t="s">
        <v>14989</v>
      </c>
      <c r="C5043" s="52" t="s">
        <v>6124</v>
      </c>
      <c r="D5043" s="53">
        <v>1</v>
      </c>
      <c r="E5043" s="5"/>
      <c r="F5043" s="54" t="s">
        <v>27733</v>
      </c>
      <c r="G5043" s="50"/>
      <c r="H5043" s="50" t="s">
        <v>27919</v>
      </c>
    </row>
    <row r="5044" spans="1:8" ht="22.5" customHeight="1">
      <c r="A5044" s="51" t="s">
        <v>133</v>
      </c>
      <c r="B5044" s="51" t="s">
        <v>14989</v>
      </c>
      <c r="C5044" s="52" t="s">
        <v>6125</v>
      </c>
      <c r="D5044" s="53">
        <v>1</v>
      </c>
      <c r="E5044" s="52"/>
      <c r="F5044" s="54" t="s">
        <v>28089</v>
      </c>
      <c r="G5044" s="102"/>
      <c r="H5044" s="102" t="s">
        <v>28259</v>
      </c>
    </row>
    <row r="5045" spans="1:8" ht="22.5" customHeight="1">
      <c r="A5045" s="71" t="s">
        <v>133</v>
      </c>
      <c r="B5045" s="51" t="s">
        <v>14990</v>
      </c>
      <c r="C5045" s="52" t="s">
        <v>6122</v>
      </c>
      <c r="D5045" s="53">
        <v>1</v>
      </c>
      <c r="E5045" s="52"/>
      <c r="F5045" s="54" t="s">
        <v>27362</v>
      </c>
      <c r="G5045" s="102"/>
      <c r="H5045" s="102" t="s">
        <v>27548</v>
      </c>
    </row>
    <row r="5046" spans="1:8" ht="22.5" customHeight="1">
      <c r="A5046" s="71" t="s">
        <v>133</v>
      </c>
      <c r="B5046" s="1" t="s">
        <v>14990</v>
      </c>
      <c r="C5046" s="52" t="s">
        <v>6124</v>
      </c>
      <c r="D5046" s="53">
        <v>1</v>
      </c>
      <c r="E5046" s="5"/>
      <c r="F5046" s="54" t="s">
        <v>27734</v>
      </c>
      <c r="G5046" s="50"/>
      <c r="H5046" s="50" t="s">
        <v>27920</v>
      </c>
    </row>
    <row r="5047" spans="1:8" ht="22.5" customHeight="1">
      <c r="A5047" s="51" t="s">
        <v>133</v>
      </c>
      <c r="B5047" s="51" t="s">
        <v>14990</v>
      </c>
      <c r="C5047" s="52" t="s">
        <v>6125</v>
      </c>
      <c r="D5047" s="53">
        <v>1</v>
      </c>
      <c r="E5047" s="52"/>
      <c r="F5047" s="54" t="s">
        <v>28090</v>
      </c>
      <c r="G5047" s="102"/>
      <c r="H5047" s="102" t="s">
        <v>28260</v>
      </c>
    </row>
    <row r="5048" spans="1:8" ht="22.5" customHeight="1">
      <c r="A5048" s="71" t="s">
        <v>133</v>
      </c>
      <c r="B5048" s="51" t="s">
        <v>28374</v>
      </c>
      <c r="C5048" s="52" t="s">
        <v>6122</v>
      </c>
      <c r="D5048" s="53">
        <v>1</v>
      </c>
      <c r="E5048" s="52"/>
      <c r="F5048" s="54" t="s">
        <v>28948</v>
      </c>
      <c r="G5048" s="102"/>
      <c r="H5048" s="102" t="s">
        <v>28824</v>
      </c>
    </row>
    <row r="5049" spans="1:8" ht="22.5" customHeight="1">
      <c r="A5049" s="71" t="s">
        <v>133</v>
      </c>
      <c r="B5049" s="51" t="s">
        <v>28374</v>
      </c>
      <c r="C5049" s="52" t="s">
        <v>6124</v>
      </c>
      <c r="D5049" s="53">
        <v>1</v>
      </c>
      <c r="E5049" s="52"/>
      <c r="F5049" s="54" t="s">
        <v>29198</v>
      </c>
      <c r="G5049" s="102"/>
      <c r="H5049" s="102" t="s">
        <v>29074</v>
      </c>
    </row>
    <row r="5050" spans="1:8" ht="22.5" customHeight="1">
      <c r="A5050" s="71" t="s">
        <v>133</v>
      </c>
      <c r="B5050" s="51" t="s">
        <v>28374</v>
      </c>
      <c r="C5050" s="52" t="s">
        <v>6125</v>
      </c>
      <c r="D5050" s="53">
        <v>1</v>
      </c>
      <c r="E5050" s="52"/>
      <c r="F5050" s="56" t="s">
        <v>28374</v>
      </c>
      <c r="G5050" s="102" t="s">
        <v>29324</v>
      </c>
      <c r="H5050" s="102"/>
    </row>
    <row r="5051" spans="1:8" ht="22.5" customHeight="1">
      <c r="A5051" s="71" t="s">
        <v>133</v>
      </c>
      <c r="B5051" s="51" t="s">
        <v>28375</v>
      </c>
      <c r="C5051" s="52" t="s">
        <v>6122</v>
      </c>
      <c r="D5051" s="53">
        <v>1</v>
      </c>
      <c r="E5051" s="52"/>
      <c r="F5051" s="54" t="s">
        <v>28949</v>
      </c>
      <c r="G5051" s="102"/>
      <c r="H5051" s="102" t="s">
        <v>28825</v>
      </c>
    </row>
    <row r="5052" spans="1:8" ht="22.5" customHeight="1">
      <c r="A5052" s="71" t="s">
        <v>133</v>
      </c>
      <c r="B5052" s="51" t="s">
        <v>28375</v>
      </c>
      <c r="C5052" s="52" t="s">
        <v>6124</v>
      </c>
      <c r="D5052" s="53">
        <v>1</v>
      </c>
      <c r="E5052" s="52"/>
      <c r="F5052" s="54" t="s">
        <v>29199</v>
      </c>
      <c r="G5052" s="102"/>
      <c r="H5052" s="102" t="s">
        <v>29075</v>
      </c>
    </row>
    <row r="5053" spans="1:8" ht="22.5" customHeight="1">
      <c r="A5053" s="71" t="s">
        <v>133</v>
      </c>
      <c r="B5053" s="51" t="s">
        <v>28375</v>
      </c>
      <c r="C5053" s="52" t="s">
        <v>6125</v>
      </c>
      <c r="D5053" s="53">
        <v>1</v>
      </c>
      <c r="E5053" s="52"/>
      <c r="F5053" s="56" t="s">
        <v>28375</v>
      </c>
      <c r="G5053" s="102" t="s">
        <v>29325</v>
      </c>
      <c r="H5053" s="102"/>
    </row>
    <row r="5054" spans="1:8" ht="22.5" customHeight="1">
      <c r="A5054" s="71" t="s">
        <v>133</v>
      </c>
      <c r="B5054" s="51" t="s">
        <v>28376</v>
      </c>
      <c r="C5054" s="52" t="s">
        <v>6122</v>
      </c>
      <c r="D5054" s="53">
        <v>1</v>
      </c>
      <c r="E5054" s="52"/>
      <c r="F5054" s="54" t="s">
        <v>28950</v>
      </c>
      <c r="G5054" s="102"/>
      <c r="H5054" s="102" t="s">
        <v>28826</v>
      </c>
    </row>
    <row r="5055" spans="1:8" ht="22.5" customHeight="1">
      <c r="A5055" s="71" t="s">
        <v>133</v>
      </c>
      <c r="B5055" s="51" t="s">
        <v>28376</v>
      </c>
      <c r="C5055" s="52" t="s">
        <v>6124</v>
      </c>
      <c r="D5055" s="53">
        <v>1</v>
      </c>
      <c r="E5055" s="52"/>
      <c r="F5055" s="54" t="s">
        <v>29200</v>
      </c>
      <c r="G5055" s="102"/>
      <c r="H5055" s="102" t="s">
        <v>29076</v>
      </c>
    </row>
    <row r="5056" spans="1:8" ht="22.5" customHeight="1">
      <c r="A5056" s="71" t="s">
        <v>133</v>
      </c>
      <c r="B5056" s="51" t="s">
        <v>28376</v>
      </c>
      <c r="C5056" s="52" t="s">
        <v>6125</v>
      </c>
      <c r="D5056" s="53">
        <v>1</v>
      </c>
      <c r="E5056" s="52"/>
      <c r="F5056" s="56" t="s">
        <v>28376</v>
      </c>
      <c r="G5056" s="102" t="s">
        <v>29326</v>
      </c>
      <c r="H5056" s="102"/>
    </row>
    <row r="5057" spans="1:8" ht="22.5" customHeight="1">
      <c r="A5057" s="71" t="s">
        <v>133</v>
      </c>
      <c r="B5057" s="51" t="s">
        <v>28335</v>
      </c>
      <c r="C5057" s="52" t="s">
        <v>6122</v>
      </c>
      <c r="D5057" s="53">
        <v>1</v>
      </c>
      <c r="E5057" s="52"/>
      <c r="F5057" s="54" t="s">
        <v>28951</v>
      </c>
      <c r="G5057" s="102"/>
      <c r="H5057" s="102" t="s">
        <v>28827</v>
      </c>
    </row>
    <row r="5058" spans="1:8" ht="22.5" customHeight="1">
      <c r="A5058" s="71" t="s">
        <v>133</v>
      </c>
      <c r="B5058" s="51" t="s">
        <v>28335</v>
      </c>
      <c r="C5058" s="52" t="s">
        <v>6124</v>
      </c>
      <c r="D5058" s="53">
        <v>1</v>
      </c>
      <c r="E5058" s="52"/>
      <c r="F5058" s="54" t="s">
        <v>29201</v>
      </c>
      <c r="G5058" s="102"/>
      <c r="H5058" s="102" t="s">
        <v>29077</v>
      </c>
    </row>
    <row r="5059" spans="1:8" ht="22.5" customHeight="1">
      <c r="A5059" s="71" t="s">
        <v>133</v>
      </c>
      <c r="B5059" s="51" t="s">
        <v>28335</v>
      </c>
      <c r="C5059" s="52" t="s">
        <v>6125</v>
      </c>
      <c r="D5059" s="53">
        <v>1</v>
      </c>
      <c r="E5059" s="52"/>
      <c r="F5059" s="56" t="s">
        <v>28335</v>
      </c>
      <c r="G5059" s="102" t="s">
        <v>29327</v>
      </c>
      <c r="H5059" s="102"/>
    </row>
    <row r="5060" spans="1:8" ht="22.5" customHeight="1">
      <c r="A5060" s="51" t="s">
        <v>133</v>
      </c>
      <c r="B5060" s="51" t="s">
        <v>37741</v>
      </c>
      <c r="C5060" s="52" t="s">
        <v>6122</v>
      </c>
      <c r="D5060" s="53">
        <v>1</v>
      </c>
      <c r="E5060" s="52"/>
      <c r="F5060" s="54" t="s">
        <v>39630</v>
      </c>
      <c r="G5060" s="102"/>
      <c r="H5060" s="102" t="s">
        <v>39513</v>
      </c>
    </row>
    <row r="5061" spans="1:8" ht="22.5" customHeight="1">
      <c r="A5061" s="51" t="s">
        <v>133</v>
      </c>
      <c r="B5061" s="51" t="s">
        <v>37741</v>
      </c>
      <c r="C5061" s="52" t="s">
        <v>6124</v>
      </c>
      <c r="D5061" s="53">
        <v>1</v>
      </c>
      <c r="E5061" s="52"/>
      <c r="F5061" s="54" t="s">
        <v>39863</v>
      </c>
      <c r="G5061" s="102"/>
      <c r="H5061" s="102" t="s">
        <v>39747</v>
      </c>
    </row>
    <row r="5062" spans="1:8" ht="22.5" customHeight="1">
      <c r="A5062" s="51" t="s">
        <v>133</v>
      </c>
      <c r="B5062" s="51" t="s">
        <v>37742</v>
      </c>
      <c r="C5062" s="52" t="s">
        <v>6122</v>
      </c>
      <c r="D5062" s="53">
        <v>1</v>
      </c>
      <c r="E5062" s="52"/>
      <c r="F5062" s="54" t="s">
        <v>39631</v>
      </c>
      <c r="G5062" s="102"/>
      <c r="H5062" s="102" t="s">
        <v>39514</v>
      </c>
    </row>
    <row r="5063" spans="1:8" ht="22.5" customHeight="1">
      <c r="A5063" s="51" t="s">
        <v>133</v>
      </c>
      <c r="B5063" s="51" t="s">
        <v>37742</v>
      </c>
      <c r="C5063" s="52" t="s">
        <v>6124</v>
      </c>
      <c r="D5063" s="53">
        <v>1</v>
      </c>
      <c r="E5063" s="52"/>
      <c r="F5063" s="54" t="s">
        <v>39864</v>
      </c>
      <c r="G5063" s="102"/>
      <c r="H5063" s="102" t="s">
        <v>39748</v>
      </c>
    </row>
    <row r="5064" spans="1:8" ht="22.5" customHeight="1">
      <c r="A5064" s="51" t="s">
        <v>133</v>
      </c>
      <c r="B5064" s="51" t="s">
        <v>37743</v>
      </c>
      <c r="C5064" s="52" t="s">
        <v>6122</v>
      </c>
      <c r="D5064" s="53">
        <v>1</v>
      </c>
      <c r="E5064" s="52"/>
      <c r="F5064" s="54" t="s">
        <v>39632</v>
      </c>
      <c r="G5064" s="102"/>
      <c r="H5064" s="102" t="s">
        <v>39515</v>
      </c>
    </row>
    <row r="5065" spans="1:8" ht="22.5" customHeight="1">
      <c r="A5065" s="51" t="s">
        <v>133</v>
      </c>
      <c r="B5065" s="51" t="s">
        <v>37743</v>
      </c>
      <c r="C5065" s="52" t="s">
        <v>6124</v>
      </c>
      <c r="D5065" s="53">
        <v>1</v>
      </c>
      <c r="E5065" s="52"/>
      <c r="F5065" s="54" t="s">
        <v>39865</v>
      </c>
      <c r="G5065" s="102"/>
      <c r="H5065" s="102" t="s">
        <v>39749</v>
      </c>
    </row>
    <row r="5066" spans="1:8" ht="22.5" customHeight="1">
      <c r="A5066" s="51" t="s">
        <v>133</v>
      </c>
      <c r="B5066" s="51" t="s">
        <v>37744</v>
      </c>
      <c r="C5066" s="52" t="s">
        <v>6122</v>
      </c>
      <c r="D5066" s="53">
        <v>1</v>
      </c>
      <c r="E5066" s="52"/>
      <c r="F5066" s="54" t="s">
        <v>39633</v>
      </c>
      <c r="G5066" s="102"/>
      <c r="H5066" s="102" t="s">
        <v>39516</v>
      </c>
    </row>
    <row r="5067" spans="1:8" ht="22.5" customHeight="1">
      <c r="A5067" s="51" t="s">
        <v>133</v>
      </c>
      <c r="B5067" s="51" t="s">
        <v>37744</v>
      </c>
      <c r="C5067" s="52" t="s">
        <v>6124</v>
      </c>
      <c r="D5067" s="53">
        <v>1</v>
      </c>
      <c r="E5067" s="52"/>
      <c r="F5067" s="54" t="s">
        <v>39866</v>
      </c>
      <c r="G5067" s="102"/>
      <c r="H5067" s="102" t="s">
        <v>39750</v>
      </c>
    </row>
    <row r="5068" spans="1:8" ht="22.5" customHeight="1">
      <c r="A5068" s="71" t="s">
        <v>133</v>
      </c>
      <c r="B5068" s="51" t="s">
        <v>28336</v>
      </c>
      <c r="C5068" s="52" t="s">
        <v>6122</v>
      </c>
      <c r="D5068" s="53">
        <v>1</v>
      </c>
      <c r="E5068" s="52"/>
      <c r="F5068" s="54" t="s">
        <v>28952</v>
      </c>
      <c r="G5068" s="102"/>
      <c r="H5068" s="102" t="s">
        <v>28828</v>
      </c>
    </row>
    <row r="5069" spans="1:8" ht="22.5" customHeight="1">
      <c r="A5069" s="71" t="s">
        <v>133</v>
      </c>
      <c r="B5069" s="51" t="s">
        <v>28336</v>
      </c>
      <c r="C5069" s="52" t="s">
        <v>6124</v>
      </c>
      <c r="D5069" s="53">
        <v>1</v>
      </c>
      <c r="E5069" s="52"/>
      <c r="F5069" s="54" t="s">
        <v>29202</v>
      </c>
      <c r="G5069" s="102"/>
      <c r="H5069" s="102" t="s">
        <v>29078</v>
      </c>
    </row>
    <row r="5070" spans="1:8" ht="22.5" customHeight="1">
      <c r="A5070" s="71" t="s">
        <v>133</v>
      </c>
      <c r="B5070" s="51" t="s">
        <v>28336</v>
      </c>
      <c r="C5070" s="52" t="s">
        <v>6125</v>
      </c>
      <c r="D5070" s="53">
        <v>1</v>
      </c>
      <c r="E5070" s="52"/>
      <c r="F5070" s="56" t="s">
        <v>28336</v>
      </c>
      <c r="G5070" s="102" t="s">
        <v>29328</v>
      </c>
      <c r="H5070" s="102"/>
    </row>
    <row r="5071" spans="1:8" ht="22.5" customHeight="1">
      <c r="A5071" s="71" t="s">
        <v>133</v>
      </c>
      <c r="B5071" s="51" t="s">
        <v>28377</v>
      </c>
      <c r="C5071" s="52" t="s">
        <v>6122</v>
      </c>
      <c r="D5071" s="53">
        <v>1</v>
      </c>
      <c r="E5071" s="52"/>
      <c r="F5071" s="54" t="s">
        <v>28953</v>
      </c>
      <c r="G5071" s="102"/>
      <c r="H5071" s="102" t="s">
        <v>28829</v>
      </c>
    </row>
    <row r="5072" spans="1:8" ht="22.5" customHeight="1">
      <c r="A5072" s="71" t="s">
        <v>133</v>
      </c>
      <c r="B5072" s="51" t="s">
        <v>28377</v>
      </c>
      <c r="C5072" s="52" t="s">
        <v>6124</v>
      </c>
      <c r="D5072" s="53">
        <v>1</v>
      </c>
      <c r="E5072" s="52"/>
      <c r="F5072" s="54" t="s">
        <v>29203</v>
      </c>
      <c r="G5072" s="102"/>
      <c r="H5072" s="102" t="s">
        <v>29079</v>
      </c>
    </row>
    <row r="5073" spans="1:8" ht="22.5" customHeight="1">
      <c r="A5073" s="71" t="s">
        <v>133</v>
      </c>
      <c r="B5073" s="51" t="s">
        <v>28377</v>
      </c>
      <c r="C5073" s="52" t="s">
        <v>6125</v>
      </c>
      <c r="D5073" s="53">
        <v>1</v>
      </c>
      <c r="E5073" s="52"/>
      <c r="F5073" s="56" t="s">
        <v>28377</v>
      </c>
      <c r="G5073" s="102" t="s">
        <v>29329</v>
      </c>
      <c r="H5073" s="102"/>
    </row>
    <row r="5074" spans="1:8" ht="22.5" customHeight="1">
      <c r="A5074" s="71" t="s">
        <v>3628</v>
      </c>
      <c r="B5074" s="51" t="s">
        <v>6005</v>
      </c>
      <c r="C5074" s="52" t="s">
        <v>6122</v>
      </c>
      <c r="D5074" s="53">
        <v>1</v>
      </c>
      <c r="E5074" s="52"/>
      <c r="F5074" s="54" t="s">
        <v>47706</v>
      </c>
      <c r="G5074" s="102"/>
      <c r="H5074" s="102" t="s">
        <v>47468</v>
      </c>
    </row>
    <row r="5075" spans="1:8" ht="22.5" customHeight="1">
      <c r="A5075" s="71" t="s">
        <v>3628</v>
      </c>
      <c r="B5075" s="51" t="s">
        <v>6005</v>
      </c>
      <c r="C5075" s="52" t="s">
        <v>6124</v>
      </c>
      <c r="D5075" s="53">
        <v>1</v>
      </c>
      <c r="E5075" s="52"/>
      <c r="F5075" s="54" t="s">
        <v>48154</v>
      </c>
      <c r="G5075" s="102"/>
      <c r="H5075" s="102" t="s">
        <v>47937</v>
      </c>
    </row>
    <row r="5076" spans="1:8" ht="22.5" customHeight="1">
      <c r="A5076" s="51" t="s">
        <v>3628</v>
      </c>
      <c r="B5076" s="51" t="s">
        <v>6005</v>
      </c>
      <c r="C5076" s="52" t="s">
        <v>6125</v>
      </c>
      <c r="D5076" s="53">
        <v>1</v>
      </c>
      <c r="E5076" s="52"/>
      <c r="F5076" s="54" t="s">
        <v>24233</v>
      </c>
      <c r="G5076" s="102"/>
      <c r="H5076" s="102" t="s">
        <v>18557</v>
      </c>
    </row>
    <row r="5077" spans="1:8" ht="22.5" customHeight="1">
      <c r="A5077" s="71" t="s">
        <v>3628</v>
      </c>
      <c r="B5077" s="51" t="s">
        <v>6010</v>
      </c>
      <c r="C5077" s="52" t="s">
        <v>6122</v>
      </c>
      <c r="D5077" s="53">
        <v>1</v>
      </c>
      <c r="E5077" s="52"/>
      <c r="F5077" s="54" t="s">
        <v>47707</v>
      </c>
      <c r="G5077" s="102"/>
      <c r="H5077" s="102" t="s">
        <v>47469</v>
      </c>
    </row>
    <row r="5078" spans="1:8" ht="22.5" customHeight="1">
      <c r="A5078" s="71" t="s">
        <v>3628</v>
      </c>
      <c r="B5078" s="51" t="s">
        <v>6010</v>
      </c>
      <c r="C5078" s="52" t="s">
        <v>6124</v>
      </c>
      <c r="D5078" s="53">
        <v>1</v>
      </c>
      <c r="E5078" s="52"/>
      <c r="F5078" s="54" t="s">
        <v>48155</v>
      </c>
      <c r="G5078" s="102"/>
      <c r="H5078" s="102" t="s">
        <v>47938</v>
      </c>
    </row>
    <row r="5079" spans="1:8" ht="22.5" customHeight="1">
      <c r="A5079" s="51" t="s">
        <v>3628</v>
      </c>
      <c r="B5079" s="51" t="s">
        <v>6010</v>
      </c>
      <c r="C5079" s="52" t="s">
        <v>6125</v>
      </c>
      <c r="D5079" s="53">
        <v>1</v>
      </c>
      <c r="E5079" s="52"/>
      <c r="F5079" s="54" t="s">
        <v>24234</v>
      </c>
      <c r="G5079" s="102"/>
      <c r="H5079" s="102" t="s">
        <v>18558</v>
      </c>
    </row>
    <row r="5080" spans="1:8" ht="22.5" customHeight="1">
      <c r="A5080" s="95" t="s">
        <v>133</v>
      </c>
      <c r="B5080" s="95" t="s">
        <v>15794</v>
      </c>
      <c r="C5080" s="52" t="s">
        <v>6122</v>
      </c>
      <c r="D5080" s="53">
        <v>1</v>
      </c>
      <c r="E5080" s="52"/>
      <c r="F5080" s="52" t="s">
        <v>17258</v>
      </c>
      <c r="G5080" s="102"/>
      <c r="H5080" s="102" t="s">
        <v>17198</v>
      </c>
    </row>
    <row r="5081" spans="1:8" ht="22.5" customHeight="1">
      <c r="A5081" s="95" t="s">
        <v>133</v>
      </c>
      <c r="B5081" s="95" t="s">
        <v>15794</v>
      </c>
      <c r="C5081" s="52" t="s">
        <v>6124</v>
      </c>
      <c r="D5081" s="53">
        <v>1</v>
      </c>
      <c r="E5081" s="52"/>
      <c r="F5081" s="52" t="s">
        <v>17168</v>
      </c>
      <c r="G5081" s="102"/>
      <c r="H5081" s="102" t="s">
        <v>17228</v>
      </c>
    </row>
    <row r="5082" spans="1:8" ht="22.5" customHeight="1">
      <c r="A5082" s="71" t="s">
        <v>133</v>
      </c>
      <c r="B5082" s="51" t="s">
        <v>15794</v>
      </c>
      <c r="C5082" s="52" t="s">
        <v>6125</v>
      </c>
      <c r="D5082" s="53">
        <v>1</v>
      </c>
      <c r="E5082" s="52"/>
      <c r="F5082" s="54" t="s">
        <v>49974</v>
      </c>
      <c r="G5082" s="102"/>
      <c r="H5082" s="102" t="s">
        <v>49094</v>
      </c>
    </row>
    <row r="5083" spans="1:8" ht="22.5" customHeight="1">
      <c r="A5083" s="95" t="s">
        <v>133</v>
      </c>
      <c r="B5083" s="95" t="s">
        <v>15795</v>
      </c>
      <c r="C5083" s="52" t="s">
        <v>6122</v>
      </c>
      <c r="D5083" s="53">
        <v>1</v>
      </c>
      <c r="E5083" s="52"/>
      <c r="F5083" s="52" t="s">
        <v>17259</v>
      </c>
      <c r="G5083" s="102"/>
      <c r="H5083" s="102" t="s">
        <v>17199</v>
      </c>
    </row>
    <row r="5084" spans="1:8" ht="22.5" customHeight="1">
      <c r="A5084" s="95" t="s">
        <v>133</v>
      </c>
      <c r="B5084" s="95" t="s">
        <v>15795</v>
      </c>
      <c r="C5084" s="52" t="s">
        <v>6124</v>
      </c>
      <c r="D5084" s="53">
        <v>1</v>
      </c>
      <c r="E5084" s="52"/>
      <c r="F5084" s="52" t="s">
        <v>17169</v>
      </c>
      <c r="G5084" s="102"/>
      <c r="H5084" s="102" t="s">
        <v>17229</v>
      </c>
    </row>
    <row r="5085" spans="1:8" ht="22.5" customHeight="1">
      <c r="A5085" s="71" t="s">
        <v>133</v>
      </c>
      <c r="B5085" s="51" t="s">
        <v>15795</v>
      </c>
      <c r="C5085" s="52" t="s">
        <v>6125</v>
      </c>
      <c r="D5085" s="53">
        <v>1</v>
      </c>
      <c r="E5085" s="52"/>
      <c r="F5085" s="54" t="s">
        <v>49975</v>
      </c>
      <c r="G5085" s="102"/>
      <c r="H5085" s="102" t="s">
        <v>49095</v>
      </c>
    </row>
    <row r="5086" spans="1:8" ht="22.5" customHeight="1">
      <c r="A5086" s="95" t="s">
        <v>133</v>
      </c>
      <c r="B5086" s="95" t="s">
        <v>15796</v>
      </c>
      <c r="C5086" s="52" t="s">
        <v>6122</v>
      </c>
      <c r="D5086" s="53">
        <v>1</v>
      </c>
      <c r="E5086" s="52"/>
      <c r="F5086" s="52" t="s">
        <v>17260</v>
      </c>
      <c r="G5086" s="102"/>
      <c r="H5086" s="102" t="s">
        <v>17200</v>
      </c>
    </row>
    <row r="5087" spans="1:8" ht="22.5" customHeight="1">
      <c r="A5087" s="95" t="s">
        <v>133</v>
      </c>
      <c r="B5087" s="95" t="s">
        <v>15796</v>
      </c>
      <c r="C5087" s="52" t="s">
        <v>6124</v>
      </c>
      <c r="D5087" s="53">
        <v>1</v>
      </c>
      <c r="E5087" s="52"/>
      <c r="F5087" s="52" t="s">
        <v>17170</v>
      </c>
      <c r="G5087" s="102"/>
      <c r="H5087" s="102" t="s">
        <v>17230</v>
      </c>
    </row>
    <row r="5088" spans="1:8" ht="22.5" customHeight="1">
      <c r="A5088" s="71" t="s">
        <v>133</v>
      </c>
      <c r="B5088" s="51" t="s">
        <v>15796</v>
      </c>
      <c r="C5088" s="52" t="s">
        <v>6125</v>
      </c>
      <c r="D5088" s="53">
        <v>1</v>
      </c>
      <c r="E5088" s="52"/>
      <c r="F5088" s="54" t="s">
        <v>49976</v>
      </c>
      <c r="G5088" s="102"/>
      <c r="H5088" s="102" t="s">
        <v>49096</v>
      </c>
    </row>
    <row r="5089" spans="1:8" ht="22.5" customHeight="1">
      <c r="A5089" s="95" t="s">
        <v>133</v>
      </c>
      <c r="B5089" s="51" t="s">
        <v>22687</v>
      </c>
      <c r="C5089" s="52" t="s">
        <v>6122</v>
      </c>
      <c r="D5089" s="53">
        <v>1</v>
      </c>
      <c r="E5089" s="52"/>
      <c r="F5089" s="54" t="s">
        <v>25660</v>
      </c>
      <c r="G5089" s="102"/>
      <c r="H5089" s="102" t="s">
        <v>25512</v>
      </c>
    </row>
    <row r="5090" spans="1:8" ht="22.5" customHeight="1">
      <c r="A5090" s="71" t="s">
        <v>133</v>
      </c>
      <c r="B5090" s="51" t="s">
        <v>22687</v>
      </c>
      <c r="C5090" s="52" t="s">
        <v>6124</v>
      </c>
      <c r="D5090" s="53">
        <v>1</v>
      </c>
      <c r="E5090" s="52"/>
      <c r="F5090" s="54" t="s">
        <v>25956</v>
      </c>
      <c r="G5090" s="102"/>
      <c r="H5090" s="102" t="s">
        <v>25808</v>
      </c>
    </row>
    <row r="5091" spans="1:8" ht="22.5" customHeight="1">
      <c r="A5091" s="51" t="s">
        <v>133</v>
      </c>
      <c r="B5091" s="51" t="s">
        <v>22687</v>
      </c>
      <c r="C5091" s="52" t="s">
        <v>6125</v>
      </c>
      <c r="D5091" s="53">
        <v>1</v>
      </c>
      <c r="E5091" s="52"/>
      <c r="F5091" s="54" t="s">
        <v>26139</v>
      </c>
      <c r="G5091" s="102"/>
      <c r="H5091" s="102" t="s">
        <v>26104</v>
      </c>
    </row>
    <row r="5092" spans="1:8" ht="22.5" customHeight="1">
      <c r="A5092" s="95" t="s">
        <v>133</v>
      </c>
      <c r="B5092" s="51" t="s">
        <v>22688</v>
      </c>
      <c r="C5092" s="52" t="s">
        <v>6122</v>
      </c>
      <c r="D5092" s="53">
        <v>1</v>
      </c>
      <c r="E5092" s="52"/>
      <c r="F5092" s="54" t="s">
        <v>25661</v>
      </c>
      <c r="G5092" s="102"/>
      <c r="H5092" s="102" t="s">
        <v>25513</v>
      </c>
    </row>
    <row r="5093" spans="1:8" ht="22.5" customHeight="1">
      <c r="A5093" s="71" t="s">
        <v>133</v>
      </c>
      <c r="B5093" s="51" t="s">
        <v>22688</v>
      </c>
      <c r="C5093" s="52" t="s">
        <v>6124</v>
      </c>
      <c r="D5093" s="53">
        <v>1</v>
      </c>
      <c r="E5093" s="52"/>
      <c r="F5093" s="54" t="s">
        <v>25957</v>
      </c>
      <c r="G5093" s="102"/>
      <c r="H5093" s="102" t="s">
        <v>25809</v>
      </c>
    </row>
    <row r="5094" spans="1:8" ht="22.5" customHeight="1">
      <c r="A5094" s="51" t="s">
        <v>133</v>
      </c>
      <c r="B5094" s="51" t="s">
        <v>22688</v>
      </c>
      <c r="C5094" s="52" t="s">
        <v>6125</v>
      </c>
      <c r="D5094" s="53">
        <v>1</v>
      </c>
      <c r="E5094" s="52"/>
      <c r="F5094" s="54" t="s">
        <v>26140</v>
      </c>
      <c r="G5094" s="102"/>
      <c r="H5094" s="102" t="s">
        <v>26105</v>
      </c>
    </row>
    <row r="5095" spans="1:8" ht="22.5" customHeight="1">
      <c r="A5095" s="95" t="s">
        <v>133</v>
      </c>
      <c r="B5095" s="51" t="s">
        <v>22689</v>
      </c>
      <c r="C5095" s="52" t="s">
        <v>6122</v>
      </c>
      <c r="D5095" s="53">
        <v>1</v>
      </c>
      <c r="E5095" s="52"/>
      <c r="F5095" s="54" t="s">
        <v>25662</v>
      </c>
      <c r="G5095" s="102"/>
      <c r="H5095" s="102" t="s">
        <v>25514</v>
      </c>
    </row>
    <row r="5096" spans="1:8" ht="22.5" customHeight="1">
      <c r="A5096" s="71" t="s">
        <v>133</v>
      </c>
      <c r="B5096" s="51" t="s">
        <v>22689</v>
      </c>
      <c r="C5096" s="52" t="s">
        <v>6124</v>
      </c>
      <c r="D5096" s="53">
        <v>1</v>
      </c>
      <c r="E5096" s="52"/>
      <c r="F5096" s="54" t="s">
        <v>25958</v>
      </c>
      <c r="G5096" s="102"/>
      <c r="H5096" s="102" t="s">
        <v>25810</v>
      </c>
    </row>
    <row r="5097" spans="1:8" ht="22.5" customHeight="1">
      <c r="A5097" s="51" t="s">
        <v>133</v>
      </c>
      <c r="B5097" s="51" t="s">
        <v>22689</v>
      </c>
      <c r="C5097" s="52" t="s">
        <v>6125</v>
      </c>
      <c r="D5097" s="53">
        <v>1</v>
      </c>
      <c r="E5097" s="52"/>
      <c r="F5097" s="54" t="s">
        <v>26141</v>
      </c>
      <c r="G5097" s="102"/>
      <c r="H5097" s="102" t="s">
        <v>26106</v>
      </c>
    </row>
    <row r="5098" spans="1:8" ht="22.5" customHeight="1">
      <c r="A5098" s="95" t="s">
        <v>133</v>
      </c>
      <c r="B5098" s="51" t="s">
        <v>22690</v>
      </c>
      <c r="C5098" s="52" t="s">
        <v>6122</v>
      </c>
      <c r="D5098" s="53">
        <v>1</v>
      </c>
      <c r="E5098" s="52"/>
      <c r="F5098" s="54" t="s">
        <v>25663</v>
      </c>
      <c r="G5098" s="102"/>
      <c r="H5098" s="102" t="s">
        <v>25515</v>
      </c>
    </row>
    <row r="5099" spans="1:8" ht="22.5" customHeight="1">
      <c r="A5099" s="71" t="s">
        <v>133</v>
      </c>
      <c r="B5099" s="51" t="s">
        <v>22690</v>
      </c>
      <c r="C5099" s="52" t="s">
        <v>6124</v>
      </c>
      <c r="D5099" s="53">
        <v>1</v>
      </c>
      <c r="E5099" s="52"/>
      <c r="F5099" s="54" t="s">
        <v>25959</v>
      </c>
      <c r="G5099" s="102"/>
      <c r="H5099" s="102" t="s">
        <v>25811</v>
      </c>
    </row>
    <row r="5100" spans="1:8" ht="22.5" customHeight="1">
      <c r="A5100" s="51" t="s">
        <v>133</v>
      </c>
      <c r="B5100" s="51" t="s">
        <v>22690</v>
      </c>
      <c r="C5100" s="52" t="s">
        <v>6125</v>
      </c>
      <c r="D5100" s="53">
        <v>1</v>
      </c>
      <c r="E5100" s="52"/>
      <c r="F5100" s="54" t="s">
        <v>26142</v>
      </c>
      <c r="G5100" s="102"/>
      <c r="H5100" s="102" t="s">
        <v>26107</v>
      </c>
    </row>
    <row r="5101" spans="1:8" ht="22.5" customHeight="1">
      <c r="A5101" s="95" t="s">
        <v>133</v>
      </c>
      <c r="B5101" s="95" t="s">
        <v>15797</v>
      </c>
      <c r="C5101" s="52" t="s">
        <v>6122</v>
      </c>
      <c r="D5101" s="53">
        <v>1</v>
      </c>
      <c r="E5101" s="52"/>
      <c r="F5101" s="52" t="s">
        <v>17261</v>
      </c>
      <c r="G5101" s="102"/>
      <c r="H5101" s="102" t="s">
        <v>17201</v>
      </c>
    </row>
    <row r="5102" spans="1:8" ht="22.5" customHeight="1">
      <c r="A5102" s="95" t="s">
        <v>133</v>
      </c>
      <c r="B5102" s="95" t="s">
        <v>15797</v>
      </c>
      <c r="C5102" s="52" t="s">
        <v>6124</v>
      </c>
      <c r="D5102" s="53">
        <v>1</v>
      </c>
      <c r="E5102" s="52"/>
      <c r="F5102" s="52" t="s">
        <v>17171</v>
      </c>
      <c r="G5102" s="102"/>
      <c r="H5102" s="102" t="s">
        <v>17231</v>
      </c>
    </row>
    <row r="5103" spans="1:8" ht="22.5" customHeight="1">
      <c r="A5103" s="71" t="s">
        <v>133</v>
      </c>
      <c r="B5103" s="51" t="s">
        <v>15797</v>
      </c>
      <c r="C5103" s="52" t="s">
        <v>6125</v>
      </c>
      <c r="D5103" s="53">
        <v>1</v>
      </c>
      <c r="E5103" s="52"/>
      <c r="F5103" s="54" t="s">
        <v>49977</v>
      </c>
      <c r="G5103" s="102"/>
      <c r="H5103" s="102" t="s">
        <v>49097</v>
      </c>
    </row>
    <row r="5104" spans="1:8" ht="22.5" customHeight="1">
      <c r="A5104" s="95" t="s">
        <v>133</v>
      </c>
      <c r="B5104" s="51" t="s">
        <v>22691</v>
      </c>
      <c r="C5104" s="52" t="s">
        <v>6122</v>
      </c>
      <c r="D5104" s="53">
        <v>1</v>
      </c>
      <c r="E5104" s="52"/>
      <c r="F5104" s="54" t="s">
        <v>25664</v>
      </c>
      <c r="G5104" s="102"/>
      <c r="H5104" s="102" t="s">
        <v>25516</v>
      </c>
    </row>
    <row r="5105" spans="1:8" ht="22.5" customHeight="1">
      <c r="A5105" s="71" t="s">
        <v>133</v>
      </c>
      <c r="B5105" s="51" t="s">
        <v>22691</v>
      </c>
      <c r="C5105" s="52" t="s">
        <v>6124</v>
      </c>
      <c r="D5105" s="53">
        <v>1</v>
      </c>
      <c r="E5105" s="52"/>
      <c r="F5105" s="54" t="s">
        <v>25960</v>
      </c>
      <c r="G5105" s="102"/>
      <c r="H5105" s="102" t="s">
        <v>25812</v>
      </c>
    </row>
    <row r="5106" spans="1:8" ht="22.5" customHeight="1">
      <c r="A5106" s="51" t="s">
        <v>133</v>
      </c>
      <c r="B5106" s="51" t="s">
        <v>22691</v>
      </c>
      <c r="C5106" s="52" t="s">
        <v>6125</v>
      </c>
      <c r="D5106" s="53">
        <v>1</v>
      </c>
      <c r="E5106" s="52"/>
      <c r="F5106" s="54" t="s">
        <v>26143</v>
      </c>
      <c r="G5106" s="102"/>
      <c r="H5106" s="102" t="s">
        <v>26108</v>
      </c>
    </row>
    <row r="5107" spans="1:8" ht="22.5" customHeight="1">
      <c r="A5107" s="71" t="s">
        <v>133</v>
      </c>
      <c r="B5107" s="51" t="s">
        <v>28355</v>
      </c>
      <c r="C5107" s="52" t="s">
        <v>6122</v>
      </c>
      <c r="D5107" s="53">
        <v>1</v>
      </c>
      <c r="E5107" s="52"/>
      <c r="F5107" s="54" t="s">
        <v>28929</v>
      </c>
      <c r="G5107" s="102"/>
      <c r="H5107" s="102" t="s">
        <v>28805</v>
      </c>
    </row>
    <row r="5108" spans="1:8" ht="22.5" customHeight="1">
      <c r="A5108" s="71" t="s">
        <v>133</v>
      </c>
      <c r="B5108" s="51" t="s">
        <v>28355</v>
      </c>
      <c r="C5108" s="52" t="s">
        <v>6124</v>
      </c>
      <c r="D5108" s="53">
        <v>1</v>
      </c>
      <c r="E5108" s="52"/>
      <c r="F5108" s="54" t="s">
        <v>29179</v>
      </c>
      <c r="G5108" s="102"/>
      <c r="H5108" s="102" t="s">
        <v>29055</v>
      </c>
    </row>
    <row r="5109" spans="1:8" ht="22.5" customHeight="1">
      <c r="A5109" s="71" t="s">
        <v>133</v>
      </c>
      <c r="B5109" s="51" t="s">
        <v>28355</v>
      </c>
      <c r="C5109" s="52" t="s">
        <v>6125</v>
      </c>
      <c r="D5109" s="53">
        <v>1</v>
      </c>
      <c r="E5109" s="52"/>
      <c r="F5109" s="56" t="s">
        <v>28355</v>
      </c>
      <c r="G5109" s="102" t="s">
        <v>29305</v>
      </c>
      <c r="H5109" s="102"/>
    </row>
    <row r="5110" spans="1:8" ht="22.5" customHeight="1">
      <c r="A5110" s="71" t="s">
        <v>133</v>
      </c>
      <c r="B5110" s="51" t="s">
        <v>28356</v>
      </c>
      <c r="C5110" s="52" t="s">
        <v>6122</v>
      </c>
      <c r="D5110" s="53">
        <v>1</v>
      </c>
      <c r="E5110" s="52"/>
      <c r="F5110" s="54" t="s">
        <v>28930</v>
      </c>
      <c r="G5110" s="102"/>
      <c r="H5110" s="102" t="s">
        <v>28806</v>
      </c>
    </row>
    <row r="5111" spans="1:8" ht="22.5" customHeight="1">
      <c r="A5111" s="71" t="s">
        <v>133</v>
      </c>
      <c r="B5111" s="51" t="s">
        <v>28356</v>
      </c>
      <c r="C5111" s="52" t="s">
        <v>6124</v>
      </c>
      <c r="D5111" s="53">
        <v>1</v>
      </c>
      <c r="E5111" s="52"/>
      <c r="F5111" s="54" t="s">
        <v>29180</v>
      </c>
      <c r="G5111" s="102"/>
      <c r="H5111" s="102" t="s">
        <v>29056</v>
      </c>
    </row>
    <row r="5112" spans="1:8" ht="22.5" customHeight="1">
      <c r="A5112" s="71" t="s">
        <v>133</v>
      </c>
      <c r="B5112" s="51" t="s">
        <v>28356</v>
      </c>
      <c r="C5112" s="52" t="s">
        <v>6125</v>
      </c>
      <c r="D5112" s="53">
        <v>1</v>
      </c>
      <c r="E5112" s="52"/>
      <c r="F5112" s="56" t="s">
        <v>28356</v>
      </c>
      <c r="G5112" s="102" t="s">
        <v>29306</v>
      </c>
      <c r="H5112" s="102"/>
    </row>
    <row r="5113" spans="1:8" ht="22.5" customHeight="1">
      <c r="A5113" s="71" t="s">
        <v>133</v>
      </c>
      <c r="B5113" s="51" t="s">
        <v>28357</v>
      </c>
      <c r="C5113" s="52" t="s">
        <v>6122</v>
      </c>
      <c r="D5113" s="53">
        <v>1</v>
      </c>
      <c r="E5113" s="52"/>
      <c r="F5113" s="54" t="s">
        <v>28931</v>
      </c>
      <c r="G5113" s="102"/>
      <c r="H5113" s="102" t="s">
        <v>28807</v>
      </c>
    </row>
    <row r="5114" spans="1:8" ht="22.5" customHeight="1">
      <c r="A5114" s="71" t="s">
        <v>133</v>
      </c>
      <c r="B5114" s="51" t="s">
        <v>28357</v>
      </c>
      <c r="C5114" s="52" t="s">
        <v>6124</v>
      </c>
      <c r="D5114" s="53">
        <v>1</v>
      </c>
      <c r="E5114" s="52"/>
      <c r="F5114" s="54" t="s">
        <v>29181</v>
      </c>
      <c r="G5114" s="102"/>
      <c r="H5114" s="102" t="s">
        <v>29057</v>
      </c>
    </row>
    <row r="5115" spans="1:8" ht="22.5" customHeight="1">
      <c r="A5115" s="71" t="s">
        <v>133</v>
      </c>
      <c r="B5115" s="51" t="s">
        <v>28357</v>
      </c>
      <c r="C5115" s="52" t="s">
        <v>6125</v>
      </c>
      <c r="D5115" s="53">
        <v>1</v>
      </c>
      <c r="E5115" s="52"/>
      <c r="F5115" s="56" t="s">
        <v>28357</v>
      </c>
      <c r="G5115" s="102" t="s">
        <v>29307</v>
      </c>
      <c r="H5115" s="102"/>
    </row>
    <row r="5116" spans="1:8" ht="22.5" customHeight="1">
      <c r="A5116" s="71" t="s">
        <v>133</v>
      </c>
      <c r="B5116" s="51" t="s">
        <v>28358</v>
      </c>
      <c r="C5116" s="52" t="s">
        <v>6122</v>
      </c>
      <c r="D5116" s="53">
        <v>1</v>
      </c>
      <c r="E5116" s="52"/>
      <c r="F5116" s="54" t="s">
        <v>28932</v>
      </c>
      <c r="G5116" s="102"/>
      <c r="H5116" s="102" t="s">
        <v>28808</v>
      </c>
    </row>
    <row r="5117" spans="1:8" ht="22.5" customHeight="1">
      <c r="A5117" s="71" t="s">
        <v>133</v>
      </c>
      <c r="B5117" s="51" t="s">
        <v>28358</v>
      </c>
      <c r="C5117" s="52" t="s">
        <v>6124</v>
      </c>
      <c r="D5117" s="53">
        <v>1</v>
      </c>
      <c r="E5117" s="52"/>
      <c r="F5117" s="54" t="s">
        <v>29182</v>
      </c>
      <c r="G5117" s="102"/>
      <c r="H5117" s="102" t="s">
        <v>29058</v>
      </c>
    </row>
    <row r="5118" spans="1:8" ht="22.5" customHeight="1">
      <c r="A5118" s="71" t="s">
        <v>133</v>
      </c>
      <c r="B5118" s="51" t="s">
        <v>28358</v>
      </c>
      <c r="C5118" s="52" t="s">
        <v>6125</v>
      </c>
      <c r="D5118" s="53">
        <v>1</v>
      </c>
      <c r="E5118" s="52"/>
      <c r="F5118" s="56" t="s">
        <v>28358</v>
      </c>
      <c r="G5118" s="102" t="s">
        <v>29308</v>
      </c>
      <c r="H5118" s="102"/>
    </row>
    <row r="5119" spans="1:8" ht="22.5" customHeight="1">
      <c r="A5119" s="71" t="s">
        <v>133</v>
      </c>
      <c r="B5119" s="51" t="s">
        <v>28359</v>
      </c>
      <c r="C5119" s="52" t="s">
        <v>6122</v>
      </c>
      <c r="D5119" s="53">
        <v>1</v>
      </c>
      <c r="E5119" s="52"/>
      <c r="F5119" s="54" t="s">
        <v>28933</v>
      </c>
      <c r="G5119" s="102"/>
      <c r="H5119" s="102" t="s">
        <v>28809</v>
      </c>
    </row>
    <row r="5120" spans="1:8" ht="22.5" customHeight="1">
      <c r="A5120" s="71" t="s">
        <v>133</v>
      </c>
      <c r="B5120" s="51" t="s">
        <v>28359</v>
      </c>
      <c r="C5120" s="52" t="s">
        <v>6124</v>
      </c>
      <c r="D5120" s="53">
        <v>1</v>
      </c>
      <c r="E5120" s="52"/>
      <c r="F5120" s="54" t="s">
        <v>29183</v>
      </c>
      <c r="G5120" s="102"/>
      <c r="H5120" s="102" t="s">
        <v>29059</v>
      </c>
    </row>
    <row r="5121" spans="1:8" ht="22.5" customHeight="1">
      <c r="A5121" s="71" t="s">
        <v>133</v>
      </c>
      <c r="B5121" s="51" t="s">
        <v>28359</v>
      </c>
      <c r="C5121" s="52" t="s">
        <v>6125</v>
      </c>
      <c r="D5121" s="53">
        <v>1</v>
      </c>
      <c r="E5121" s="52"/>
      <c r="F5121" s="56" t="s">
        <v>28359</v>
      </c>
      <c r="G5121" s="102" t="s">
        <v>29309</v>
      </c>
      <c r="H5121" s="102"/>
    </row>
    <row r="5122" spans="1:8" ht="22.5" customHeight="1">
      <c r="A5122" s="71" t="s">
        <v>133</v>
      </c>
      <c r="B5122" s="51" t="s">
        <v>28360</v>
      </c>
      <c r="C5122" s="52" t="s">
        <v>6122</v>
      </c>
      <c r="D5122" s="53">
        <v>1</v>
      </c>
      <c r="E5122" s="52"/>
      <c r="F5122" s="54" t="s">
        <v>28934</v>
      </c>
      <c r="G5122" s="102"/>
      <c r="H5122" s="102" t="s">
        <v>28810</v>
      </c>
    </row>
    <row r="5123" spans="1:8" ht="22.5" customHeight="1">
      <c r="A5123" s="71" t="s">
        <v>133</v>
      </c>
      <c r="B5123" s="51" t="s">
        <v>28360</v>
      </c>
      <c r="C5123" s="52" t="s">
        <v>6124</v>
      </c>
      <c r="D5123" s="53">
        <v>1</v>
      </c>
      <c r="E5123" s="52"/>
      <c r="F5123" s="54" t="s">
        <v>29184</v>
      </c>
      <c r="G5123" s="102"/>
      <c r="H5123" s="102" t="s">
        <v>29060</v>
      </c>
    </row>
    <row r="5124" spans="1:8" ht="22.5" customHeight="1">
      <c r="A5124" s="71" t="s">
        <v>133</v>
      </c>
      <c r="B5124" s="51" t="s">
        <v>28360</v>
      </c>
      <c r="C5124" s="52" t="s">
        <v>6125</v>
      </c>
      <c r="D5124" s="53">
        <v>1</v>
      </c>
      <c r="E5124" s="52"/>
      <c r="F5124" s="56" t="s">
        <v>28360</v>
      </c>
      <c r="G5124" s="102" t="s">
        <v>29310</v>
      </c>
      <c r="H5124" s="102"/>
    </row>
    <row r="5125" spans="1:8" ht="22.5" customHeight="1">
      <c r="A5125" s="71" t="s">
        <v>133</v>
      </c>
      <c r="B5125" s="51" t="s">
        <v>28361</v>
      </c>
      <c r="C5125" s="52" t="s">
        <v>6122</v>
      </c>
      <c r="D5125" s="53">
        <v>1</v>
      </c>
      <c r="E5125" s="52"/>
      <c r="F5125" s="54" t="s">
        <v>28935</v>
      </c>
      <c r="G5125" s="102"/>
      <c r="H5125" s="102" t="s">
        <v>28811</v>
      </c>
    </row>
    <row r="5126" spans="1:8" ht="22.5" customHeight="1">
      <c r="A5126" s="71" t="s">
        <v>133</v>
      </c>
      <c r="B5126" s="51" t="s">
        <v>28361</v>
      </c>
      <c r="C5126" s="52" t="s">
        <v>6124</v>
      </c>
      <c r="D5126" s="53">
        <v>1</v>
      </c>
      <c r="E5126" s="52"/>
      <c r="F5126" s="54" t="s">
        <v>29185</v>
      </c>
      <c r="G5126" s="102"/>
      <c r="H5126" s="102" t="s">
        <v>29061</v>
      </c>
    </row>
    <row r="5127" spans="1:8" ht="22.5" customHeight="1">
      <c r="A5127" s="71" t="s">
        <v>133</v>
      </c>
      <c r="B5127" s="51" t="s">
        <v>28361</v>
      </c>
      <c r="C5127" s="52" t="s">
        <v>6125</v>
      </c>
      <c r="D5127" s="53">
        <v>1</v>
      </c>
      <c r="E5127" s="52"/>
      <c r="F5127" s="56" t="s">
        <v>28361</v>
      </c>
      <c r="G5127" s="102" t="s">
        <v>29311</v>
      </c>
      <c r="H5127" s="102"/>
    </row>
    <row r="5128" spans="1:8" ht="22.5" customHeight="1">
      <c r="A5128" s="71" t="s">
        <v>133</v>
      </c>
      <c r="B5128" s="51" t="s">
        <v>28362</v>
      </c>
      <c r="C5128" s="52" t="s">
        <v>6122</v>
      </c>
      <c r="D5128" s="53">
        <v>1</v>
      </c>
      <c r="E5128" s="52"/>
      <c r="F5128" s="54" t="s">
        <v>28936</v>
      </c>
      <c r="G5128" s="102"/>
      <c r="H5128" s="102" t="s">
        <v>28812</v>
      </c>
    </row>
    <row r="5129" spans="1:8" ht="22.5" customHeight="1">
      <c r="A5129" s="71" t="s">
        <v>133</v>
      </c>
      <c r="B5129" s="51" t="s">
        <v>28362</v>
      </c>
      <c r="C5129" s="52" t="s">
        <v>6124</v>
      </c>
      <c r="D5129" s="53">
        <v>1</v>
      </c>
      <c r="E5129" s="52"/>
      <c r="F5129" s="54" t="s">
        <v>29186</v>
      </c>
      <c r="G5129" s="102"/>
      <c r="H5129" s="102" t="s">
        <v>29062</v>
      </c>
    </row>
    <row r="5130" spans="1:8" ht="22.5" customHeight="1">
      <c r="A5130" s="71" t="s">
        <v>133</v>
      </c>
      <c r="B5130" s="51" t="s">
        <v>28362</v>
      </c>
      <c r="C5130" s="52" t="s">
        <v>6125</v>
      </c>
      <c r="D5130" s="53">
        <v>1</v>
      </c>
      <c r="E5130" s="52"/>
      <c r="F5130" s="56" t="s">
        <v>28362</v>
      </c>
      <c r="G5130" s="102" t="s">
        <v>29312</v>
      </c>
      <c r="H5130" s="102"/>
    </row>
    <row r="5131" spans="1:8" ht="22.5" customHeight="1">
      <c r="A5131" s="71" t="s">
        <v>133</v>
      </c>
      <c r="B5131" s="51" t="s">
        <v>28363</v>
      </c>
      <c r="C5131" s="52" t="s">
        <v>6122</v>
      </c>
      <c r="D5131" s="53">
        <v>1</v>
      </c>
      <c r="E5131" s="52"/>
      <c r="F5131" s="54" t="s">
        <v>28937</v>
      </c>
      <c r="G5131" s="102"/>
      <c r="H5131" s="102" t="s">
        <v>28813</v>
      </c>
    </row>
    <row r="5132" spans="1:8" ht="22.5" customHeight="1">
      <c r="A5132" s="71" t="s">
        <v>133</v>
      </c>
      <c r="B5132" s="51" t="s">
        <v>28363</v>
      </c>
      <c r="C5132" s="52" t="s">
        <v>6124</v>
      </c>
      <c r="D5132" s="53">
        <v>1</v>
      </c>
      <c r="E5132" s="52"/>
      <c r="F5132" s="54" t="s">
        <v>29187</v>
      </c>
      <c r="G5132" s="102"/>
      <c r="H5132" s="102" t="s">
        <v>29063</v>
      </c>
    </row>
    <row r="5133" spans="1:8" ht="22.5" customHeight="1">
      <c r="A5133" s="71" t="s">
        <v>133</v>
      </c>
      <c r="B5133" s="51" t="s">
        <v>28363</v>
      </c>
      <c r="C5133" s="52" t="s">
        <v>6125</v>
      </c>
      <c r="D5133" s="53">
        <v>1</v>
      </c>
      <c r="E5133" s="52"/>
      <c r="F5133" s="56" t="s">
        <v>28363</v>
      </c>
      <c r="G5133" s="102" t="s">
        <v>29313</v>
      </c>
      <c r="H5133" s="102"/>
    </row>
    <row r="5134" spans="1:8" ht="22.5" customHeight="1">
      <c r="A5134" s="71" t="s">
        <v>133</v>
      </c>
      <c r="B5134" s="51" t="s">
        <v>28364</v>
      </c>
      <c r="C5134" s="52" t="s">
        <v>6122</v>
      </c>
      <c r="D5134" s="53">
        <v>1</v>
      </c>
      <c r="E5134" s="52"/>
      <c r="F5134" s="54" t="s">
        <v>28938</v>
      </c>
      <c r="G5134" s="102"/>
      <c r="H5134" s="102" t="s">
        <v>28814</v>
      </c>
    </row>
    <row r="5135" spans="1:8" ht="22.5" customHeight="1">
      <c r="A5135" s="71" t="s">
        <v>133</v>
      </c>
      <c r="B5135" s="51" t="s">
        <v>28364</v>
      </c>
      <c r="C5135" s="52" t="s">
        <v>6124</v>
      </c>
      <c r="D5135" s="53">
        <v>1</v>
      </c>
      <c r="E5135" s="52"/>
      <c r="F5135" s="54" t="s">
        <v>29188</v>
      </c>
      <c r="G5135" s="102"/>
      <c r="H5135" s="102" t="s">
        <v>29064</v>
      </c>
    </row>
    <row r="5136" spans="1:8" ht="22.5" customHeight="1">
      <c r="A5136" s="71" t="s">
        <v>133</v>
      </c>
      <c r="B5136" s="51" t="s">
        <v>28364</v>
      </c>
      <c r="C5136" s="52" t="s">
        <v>6125</v>
      </c>
      <c r="D5136" s="53">
        <v>1</v>
      </c>
      <c r="E5136" s="52"/>
      <c r="F5136" s="56" t="s">
        <v>28364</v>
      </c>
      <c r="G5136" s="102" t="s">
        <v>29314</v>
      </c>
      <c r="H5136" s="102"/>
    </row>
    <row r="5137" spans="1:8" ht="22.5" customHeight="1">
      <c r="A5137" s="71" t="s">
        <v>133</v>
      </c>
      <c r="B5137" s="51" t="s">
        <v>28365</v>
      </c>
      <c r="C5137" s="52" t="s">
        <v>6122</v>
      </c>
      <c r="D5137" s="53">
        <v>1</v>
      </c>
      <c r="E5137" s="52"/>
      <c r="F5137" s="54" t="s">
        <v>28939</v>
      </c>
      <c r="G5137" s="102"/>
      <c r="H5137" s="102" t="s">
        <v>28815</v>
      </c>
    </row>
    <row r="5138" spans="1:8" ht="22.5" customHeight="1">
      <c r="A5138" s="71" t="s">
        <v>133</v>
      </c>
      <c r="B5138" s="51" t="s">
        <v>28365</v>
      </c>
      <c r="C5138" s="52" t="s">
        <v>6124</v>
      </c>
      <c r="D5138" s="53">
        <v>1</v>
      </c>
      <c r="E5138" s="52"/>
      <c r="F5138" s="54" t="s">
        <v>29189</v>
      </c>
      <c r="G5138" s="102"/>
      <c r="H5138" s="102" t="s">
        <v>29065</v>
      </c>
    </row>
    <row r="5139" spans="1:8" ht="22.5" customHeight="1">
      <c r="A5139" s="71" t="s">
        <v>133</v>
      </c>
      <c r="B5139" s="51" t="s">
        <v>28365</v>
      </c>
      <c r="C5139" s="52" t="s">
        <v>6125</v>
      </c>
      <c r="D5139" s="53">
        <v>1</v>
      </c>
      <c r="E5139" s="52"/>
      <c r="F5139" s="56" t="s">
        <v>28365</v>
      </c>
      <c r="G5139" s="102" t="s">
        <v>29315</v>
      </c>
      <c r="H5139" s="102"/>
    </row>
    <row r="5140" spans="1:8" ht="22.5" customHeight="1">
      <c r="A5140" s="71" t="s">
        <v>133</v>
      </c>
      <c r="B5140" s="51" t="s">
        <v>28366</v>
      </c>
      <c r="C5140" s="52" t="s">
        <v>6122</v>
      </c>
      <c r="D5140" s="53">
        <v>1</v>
      </c>
      <c r="E5140" s="52"/>
      <c r="F5140" s="54" t="s">
        <v>28940</v>
      </c>
      <c r="G5140" s="102"/>
      <c r="H5140" s="102" t="s">
        <v>28816</v>
      </c>
    </row>
    <row r="5141" spans="1:8" ht="22.5" customHeight="1">
      <c r="A5141" s="71" t="s">
        <v>133</v>
      </c>
      <c r="B5141" s="51" t="s">
        <v>28366</v>
      </c>
      <c r="C5141" s="52" t="s">
        <v>6124</v>
      </c>
      <c r="D5141" s="53">
        <v>1</v>
      </c>
      <c r="E5141" s="52"/>
      <c r="F5141" s="54" t="s">
        <v>29190</v>
      </c>
      <c r="G5141" s="102"/>
      <c r="H5141" s="102" t="s">
        <v>29066</v>
      </c>
    </row>
    <row r="5142" spans="1:8" ht="22.5" customHeight="1">
      <c r="A5142" s="71" t="s">
        <v>133</v>
      </c>
      <c r="B5142" s="51" t="s">
        <v>28366</v>
      </c>
      <c r="C5142" s="52" t="s">
        <v>6125</v>
      </c>
      <c r="D5142" s="53">
        <v>1</v>
      </c>
      <c r="E5142" s="52"/>
      <c r="F5142" s="56" t="s">
        <v>28366</v>
      </c>
      <c r="G5142" s="102" t="s">
        <v>29316</v>
      </c>
      <c r="H5142" s="102"/>
    </row>
    <row r="5143" spans="1:8" ht="22.5" customHeight="1">
      <c r="A5143" s="71" t="s">
        <v>133</v>
      </c>
      <c r="B5143" s="51" t="s">
        <v>28367</v>
      </c>
      <c r="C5143" s="52" t="s">
        <v>6122</v>
      </c>
      <c r="D5143" s="53">
        <v>1</v>
      </c>
      <c r="E5143" s="52"/>
      <c r="F5143" s="54" t="s">
        <v>28941</v>
      </c>
      <c r="G5143" s="102"/>
      <c r="H5143" s="102" t="s">
        <v>28817</v>
      </c>
    </row>
    <row r="5144" spans="1:8" ht="22.5" customHeight="1">
      <c r="A5144" s="71" t="s">
        <v>133</v>
      </c>
      <c r="B5144" s="51" t="s">
        <v>28367</v>
      </c>
      <c r="C5144" s="52" t="s">
        <v>6124</v>
      </c>
      <c r="D5144" s="53">
        <v>1</v>
      </c>
      <c r="E5144" s="52"/>
      <c r="F5144" s="54" t="s">
        <v>29191</v>
      </c>
      <c r="G5144" s="102"/>
      <c r="H5144" s="102" t="s">
        <v>29067</v>
      </c>
    </row>
    <row r="5145" spans="1:8" ht="22.5" customHeight="1">
      <c r="A5145" s="71" t="s">
        <v>133</v>
      </c>
      <c r="B5145" s="51" t="s">
        <v>28367</v>
      </c>
      <c r="C5145" s="52" t="s">
        <v>6125</v>
      </c>
      <c r="D5145" s="53">
        <v>1</v>
      </c>
      <c r="E5145" s="52"/>
      <c r="F5145" s="56" t="s">
        <v>28367</v>
      </c>
      <c r="G5145" s="102" t="s">
        <v>29317</v>
      </c>
      <c r="H5145" s="102"/>
    </row>
    <row r="5146" spans="1:8" ht="22.5" customHeight="1">
      <c r="A5146" s="71" t="s">
        <v>133</v>
      </c>
      <c r="B5146" s="51" t="s">
        <v>28368</v>
      </c>
      <c r="C5146" s="52" t="s">
        <v>6122</v>
      </c>
      <c r="D5146" s="53">
        <v>1</v>
      </c>
      <c r="E5146" s="52"/>
      <c r="F5146" s="54" t="s">
        <v>28942</v>
      </c>
      <c r="G5146" s="102"/>
      <c r="H5146" s="102" t="s">
        <v>28818</v>
      </c>
    </row>
    <row r="5147" spans="1:8" ht="22.5" customHeight="1">
      <c r="A5147" s="71" t="s">
        <v>133</v>
      </c>
      <c r="B5147" s="51" t="s">
        <v>28368</v>
      </c>
      <c r="C5147" s="52" t="s">
        <v>6124</v>
      </c>
      <c r="D5147" s="53">
        <v>1</v>
      </c>
      <c r="E5147" s="52"/>
      <c r="F5147" s="54" t="s">
        <v>29192</v>
      </c>
      <c r="G5147" s="102"/>
      <c r="H5147" s="102" t="s">
        <v>29068</v>
      </c>
    </row>
    <row r="5148" spans="1:8" ht="22.5" customHeight="1">
      <c r="A5148" s="71" t="s">
        <v>133</v>
      </c>
      <c r="B5148" s="51" t="s">
        <v>28368</v>
      </c>
      <c r="C5148" s="52" t="s">
        <v>6125</v>
      </c>
      <c r="D5148" s="53">
        <v>1</v>
      </c>
      <c r="E5148" s="52"/>
      <c r="F5148" s="56" t="s">
        <v>28368</v>
      </c>
      <c r="G5148" s="102" t="s">
        <v>29318</v>
      </c>
      <c r="H5148" s="102"/>
    </row>
    <row r="5149" spans="1:8" ht="22.5" customHeight="1">
      <c r="A5149" s="71" t="s">
        <v>133</v>
      </c>
      <c r="B5149" s="51" t="s">
        <v>28369</v>
      </c>
      <c r="C5149" s="52" t="s">
        <v>6122</v>
      </c>
      <c r="D5149" s="53">
        <v>1</v>
      </c>
      <c r="E5149" s="52"/>
      <c r="F5149" s="54" t="s">
        <v>28943</v>
      </c>
      <c r="G5149" s="102"/>
      <c r="H5149" s="102" t="s">
        <v>28819</v>
      </c>
    </row>
    <row r="5150" spans="1:8" ht="22.5" customHeight="1">
      <c r="A5150" s="71" t="s">
        <v>133</v>
      </c>
      <c r="B5150" s="51" t="s">
        <v>28369</v>
      </c>
      <c r="C5150" s="52" t="s">
        <v>6124</v>
      </c>
      <c r="D5150" s="53">
        <v>1</v>
      </c>
      <c r="E5150" s="52"/>
      <c r="F5150" s="54" t="s">
        <v>29193</v>
      </c>
      <c r="G5150" s="102"/>
      <c r="H5150" s="102" t="s">
        <v>29069</v>
      </c>
    </row>
    <row r="5151" spans="1:8" ht="22.5" customHeight="1">
      <c r="A5151" s="71" t="s">
        <v>133</v>
      </c>
      <c r="B5151" s="51" t="s">
        <v>28369</v>
      </c>
      <c r="C5151" s="52" t="s">
        <v>6125</v>
      </c>
      <c r="D5151" s="53">
        <v>1</v>
      </c>
      <c r="E5151" s="52"/>
      <c r="F5151" s="56" t="s">
        <v>28369</v>
      </c>
      <c r="G5151" s="102" t="s">
        <v>29319</v>
      </c>
      <c r="H5151" s="102"/>
    </row>
    <row r="5152" spans="1:8" ht="22.5" customHeight="1">
      <c r="A5152" s="71" t="s">
        <v>133</v>
      </c>
      <c r="B5152" s="51" t="s">
        <v>28370</v>
      </c>
      <c r="C5152" s="52" t="s">
        <v>6122</v>
      </c>
      <c r="D5152" s="53">
        <v>1</v>
      </c>
      <c r="E5152" s="52"/>
      <c r="F5152" s="54" t="s">
        <v>28944</v>
      </c>
      <c r="G5152" s="102"/>
      <c r="H5152" s="102" t="s">
        <v>28820</v>
      </c>
    </row>
    <row r="5153" spans="1:8" ht="22.5" customHeight="1">
      <c r="A5153" s="71" t="s">
        <v>133</v>
      </c>
      <c r="B5153" s="51" t="s">
        <v>28370</v>
      </c>
      <c r="C5153" s="52" t="s">
        <v>6124</v>
      </c>
      <c r="D5153" s="53">
        <v>1</v>
      </c>
      <c r="E5153" s="52"/>
      <c r="F5153" s="54" t="s">
        <v>29194</v>
      </c>
      <c r="G5153" s="102"/>
      <c r="H5153" s="102" t="s">
        <v>29070</v>
      </c>
    </row>
    <row r="5154" spans="1:8" ht="22.5" customHeight="1">
      <c r="A5154" s="71" t="s">
        <v>133</v>
      </c>
      <c r="B5154" s="51" t="s">
        <v>28370</v>
      </c>
      <c r="C5154" s="52" t="s">
        <v>6125</v>
      </c>
      <c r="D5154" s="53">
        <v>1</v>
      </c>
      <c r="E5154" s="52"/>
      <c r="F5154" s="56" t="s">
        <v>28370</v>
      </c>
      <c r="G5154" s="102" t="s">
        <v>29320</v>
      </c>
      <c r="H5154" s="102"/>
    </row>
    <row r="5155" spans="1:8" ht="22.5" customHeight="1">
      <c r="A5155" s="71" t="s">
        <v>133</v>
      </c>
      <c r="B5155" s="51" t="s">
        <v>28443</v>
      </c>
      <c r="C5155" s="52" t="s">
        <v>6122</v>
      </c>
      <c r="D5155" s="53">
        <v>1</v>
      </c>
      <c r="E5155" s="52"/>
      <c r="F5155" s="54" t="s">
        <v>29009</v>
      </c>
      <c r="G5155" s="102"/>
      <c r="H5155" s="102" t="s">
        <v>28885</v>
      </c>
    </row>
    <row r="5156" spans="1:8" ht="22.5" customHeight="1">
      <c r="A5156" s="71" t="s">
        <v>133</v>
      </c>
      <c r="B5156" s="51" t="s">
        <v>28443</v>
      </c>
      <c r="C5156" s="52" t="s">
        <v>6124</v>
      </c>
      <c r="D5156" s="53">
        <v>1</v>
      </c>
      <c r="E5156" s="52"/>
      <c r="F5156" s="54" t="s">
        <v>29259</v>
      </c>
      <c r="G5156" s="102"/>
      <c r="H5156" s="102" t="s">
        <v>29135</v>
      </c>
    </row>
    <row r="5157" spans="1:8" ht="22.5" customHeight="1">
      <c r="A5157" s="71" t="s">
        <v>133</v>
      </c>
      <c r="B5157" s="51" t="s">
        <v>28443</v>
      </c>
      <c r="C5157" s="52" t="s">
        <v>6125</v>
      </c>
      <c r="D5157" s="53">
        <v>1</v>
      </c>
      <c r="E5157" s="52"/>
      <c r="F5157" s="54" t="s">
        <v>50129</v>
      </c>
      <c r="G5157" s="102"/>
      <c r="H5157" s="102" t="s">
        <v>49249</v>
      </c>
    </row>
    <row r="5158" spans="1:8" ht="22.5" customHeight="1">
      <c r="A5158" s="71" t="s">
        <v>133</v>
      </c>
      <c r="B5158" s="51" t="s">
        <v>28444</v>
      </c>
      <c r="C5158" s="52" t="s">
        <v>6122</v>
      </c>
      <c r="D5158" s="53">
        <v>1</v>
      </c>
      <c r="E5158" s="52"/>
      <c r="F5158" s="54" t="s">
        <v>29010</v>
      </c>
      <c r="G5158" s="102"/>
      <c r="H5158" s="102" t="s">
        <v>28886</v>
      </c>
    </row>
    <row r="5159" spans="1:8" ht="22.5" customHeight="1">
      <c r="A5159" s="71" t="s">
        <v>133</v>
      </c>
      <c r="B5159" s="51" t="s">
        <v>28444</v>
      </c>
      <c r="C5159" s="52" t="s">
        <v>6124</v>
      </c>
      <c r="D5159" s="53">
        <v>1</v>
      </c>
      <c r="E5159" s="52"/>
      <c r="F5159" s="54" t="s">
        <v>29260</v>
      </c>
      <c r="G5159" s="102"/>
      <c r="H5159" s="102" t="s">
        <v>29136</v>
      </c>
    </row>
    <row r="5160" spans="1:8" ht="22.5" customHeight="1">
      <c r="A5160" s="71" t="s">
        <v>133</v>
      </c>
      <c r="B5160" s="51" t="s">
        <v>28444</v>
      </c>
      <c r="C5160" s="52" t="s">
        <v>6125</v>
      </c>
      <c r="D5160" s="53">
        <v>1</v>
      </c>
      <c r="E5160" s="52"/>
      <c r="F5160" s="54" t="s">
        <v>50130</v>
      </c>
      <c r="G5160" s="102"/>
      <c r="H5160" s="102" t="s">
        <v>49250</v>
      </c>
    </row>
    <row r="5161" spans="1:8" ht="22.5" customHeight="1">
      <c r="A5161" s="71" t="s">
        <v>133</v>
      </c>
      <c r="B5161" s="51" t="s">
        <v>28445</v>
      </c>
      <c r="C5161" s="52" t="s">
        <v>6122</v>
      </c>
      <c r="D5161" s="53">
        <v>1</v>
      </c>
      <c r="E5161" s="52"/>
      <c r="F5161" s="54" t="s">
        <v>29011</v>
      </c>
      <c r="G5161" s="102"/>
      <c r="H5161" s="102" t="s">
        <v>28887</v>
      </c>
    </row>
    <row r="5162" spans="1:8" ht="22.5" customHeight="1">
      <c r="A5162" s="71" t="s">
        <v>133</v>
      </c>
      <c r="B5162" s="51" t="s">
        <v>28445</v>
      </c>
      <c r="C5162" s="52" t="s">
        <v>6124</v>
      </c>
      <c r="D5162" s="53">
        <v>1</v>
      </c>
      <c r="E5162" s="52"/>
      <c r="F5162" s="54" t="s">
        <v>29261</v>
      </c>
      <c r="G5162" s="102"/>
      <c r="H5162" s="102" t="s">
        <v>29137</v>
      </c>
    </row>
    <row r="5163" spans="1:8" ht="22.5" customHeight="1">
      <c r="A5163" s="71" t="s">
        <v>133</v>
      </c>
      <c r="B5163" s="51" t="s">
        <v>28445</v>
      </c>
      <c r="C5163" s="52" t="s">
        <v>6125</v>
      </c>
      <c r="D5163" s="53">
        <v>1</v>
      </c>
      <c r="E5163" s="52"/>
      <c r="F5163" s="54" t="s">
        <v>50131</v>
      </c>
      <c r="G5163" s="102"/>
      <c r="H5163" s="102" t="s">
        <v>49251</v>
      </c>
    </row>
    <row r="5164" spans="1:8" ht="22.5" customHeight="1">
      <c r="A5164" s="71" t="s">
        <v>133</v>
      </c>
      <c r="B5164" s="51" t="s">
        <v>28435</v>
      </c>
      <c r="C5164" s="52" t="s">
        <v>6122</v>
      </c>
      <c r="D5164" s="53">
        <v>1</v>
      </c>
      <c r="E5164" s="52"/>
      <c r="F5164" s="54" t="s">
        <v>29005</v>
      </c>
      <c r="G5164" s="102"/>
      <c r="H5164" s="102" t="s">
        <v>28881</v>
      </c>
    </row>
    <row r="5165" spans="1:8" ht="22.5" customHeight="1">
      <c r="A5165" s="71" t="s">
        <v>133</v>
      </c>
      <c r="B5165" s="51" t="s">
        <v>28435</v>
      </c>
      <c r="C5165" s="52" t="s">
        <v>6124</v>
      </c>
      <c r="D5165" s="53">
        <v>1</v>
      </c>
      <c r="E5165" s="52"/>
      <c r="F5165" s="54" t="s">
        <v>29255</v>
      </c>
      <c r="G5165" s="102"/>
      <c r="H5165" s="102" t="s">
        <v>29131</v>
      </c>
    </row>
    <row r="5166" spans="1:8" ht="22.5" customHeight="1">
      <c r="A5166" s="71" t="s">
        <v>133</v>
      </c>
      <c r="B5166" s="51" t="s">
        <v>28436</v>
      </c>
      <c r="C5166" s="52" t="s">
        <v>6122</v>
      </c>
      <c r="D5166" s="53">
        <v>1</v>
      </c>
      <c r="E5166" s="52"/>
      <c r="F5166" s="54" t="s">
        <v>29006</v>
      </c>
      <c r="G5166" s="102"/>
      <c r="H5166" s="102" t="s">
        <v>28882</v>
      </c>
    </row>
    <row r="5167" spans="1:8" ht="22.5" customHeight="1">
      <c r="A5167" s="71" t="s">
        <v>133</v>
      </c>
      <c r="B5167" s="51" t="s">
        <v>28436</v>
      </c>
      <c r="C5167" s="52" t="s">
        <v>6124</v>
      </c>
      <c r="D5167" s="53">
        <v>1</v>
      </c>
      <c r="E5167" s="52"/>
      <c r="F5167" s="54" t="s">
        <v>29256</v>
      </c>
      <c r="G5167" s="102"/>
      <c r="H5167" s="102" t="s">
        <v>29132</v>
      </c>
    </row>
    <row r="5168" spans="1:8" ht="22.5" customHeight="1">
      <c r="A5168" s="71" t="s">
        <v>133</v>
      </c>
      <c r="B5168" s="51" t="s">
        <v>28437</v>
      </c>
      <c r="C5168" s="52" t="s">
        <v>6122</v>
      </c>
      <c r="D5168" s="53">
        <v>1</v>
      </c>
      <c r="E5168" s="52"/>
      <c r="F5168" s="54" t="s">
        <v>29007</v>
      </c>
      <c r="G5168" s="102"/>
      <c r="H5168" s="102" t="s">
        <v>28883</v>
      </c>
    </row>
    <row r="5169" spans="1:8" ht="22.5" customHeight="1">
      <c r="A5169" s="71" t="s">
        <v>133</v>
      </c>
      <c r="B5169" s="51" t="s">
        <v>28437</v>
      </c>
      <c r="C5169" s="52" t="s">
        <v>6124</v>
      </c>
      <c r="D5169" s="53">
        <v>1</v>
      </c>
      <c r="E5169" s="52"/>
      <c r="F5169" s="54" t="s">
        <v>29257</v>
      </c>
      <c r="G5169" s="102"/>
      <c r="H5169" s="102" t="s">
        <v>29133</v>
      </c>
    </row>
    <row r="5170" spans="1:8" ht="22.5" customHeight="1">
      <c r="A5170" s="71" t="s">
        <v>133</v>
      </c>
      <c r="B5170" s="51" t="s">
        <v>28438</v>
      </c>
      <c r="C5170" s="52" t="s">
        <v>6122</v>
      </c>
      <c r="D5170" s="53">
        <v>1</v>
      </c>
      <c r="E5170" s="52"/>
      <c r="F5170" s="54" t="s">
        <v>29008</v>
      </c>
      <c r="G5170" s="102"/>
      <c r="H5170" s="102" t="s">
        <v>28884</v>
      </c>
    </row>
    <row r="5171" spans="1:8" ht="22.5" customHeight="1">
      <c r="A5171" s="71" t="s">
        <v>133</v>
      </c>
      <c r="B5171" s="51" t="s">
        <v>28438</v>
      </c>
      <c r="C5171" s="52" t="s">
        <v>6124</v>
      </c>
      <c r="D5171" s="53">
        <v>1</v>
      </c>
      <c r="E5171" s="52"/>
      <c r="F5171" s="54" t="s">
        <v>29258</v>
      </c>
      <c r="G5171" s="102"/>
      <c r="H5171" s="102" t="s">
        <v>29134</v>
      </c>
    </row>
    <row r="5172" spans="1:8" ht="22.5" customHeight="1">
      <c r="A5172" s="71" t="s">
        <v>133</v>
      </c>
      <c r="B5172" s="51" t="s">
        <v>28439</v>
      </c>
      <c r="C5172" s="52" t="s">
        <v>6125</v>
      </c>
      <c r="D5172" s="53">
        <v>1</v>
      </c>
      <c r="E5172" s="52"/>
      <c r="F5172" s="56" t="s">
        <v>28439</v>
      </c>
      <c r="G5172" s="102" t="s">
        <v>29373</v>
      </c>
      <c r="H5172" s="102"/>
    </row>
    <row r="5173" spans="1:8" ht="22.5" customHeight="1">
      <c r="A5173" s="71" t="s">
        <v>133</v>
      </c>
      <c r="B5173" s="51" t="s">
        <v>28440</v>
      </c>
      <c r="C5173" s="52" t="s">
        <v>6125</v>
      </c>
      <c r="D5173" s="53">
        <v>1</v>
      </c>
      <c r="E5173" s="52"/>
      <c r="F5173" s="56" t="s">
        <v>28440</v>
      </c>
      <c r="G5173" s="102" t="s">
        <v>29374</v>
      </c>
      <c r="H5173" s="102"/>
    </row>
    <row r="5174" spans="1:8" ht="22.5" customHeight="1">
      <c r="A5174" s="71" t="s">
        <v>133</v>
      </c>
      <c r="B5174" s="51" t="s">
        <v>28441</v>
      </c>
      <c r="C5174" s="52" t="s">
        <v>6125</v>
      </c>
      <c r="D5174" s="53">
        <v>1</v>
      </c>
      <c r="E5174" s="52"/>
      <c r="F5174" s="56" t="s">
        <v>28441</v>
      </c>
      <c r="G5174" s="102" t="s">
        <v>29375</v>
      </c>
      <c r="H5174" s="102"/>
    </row>
    <row r="5175" spans="1:8" ht="22.5" customHeight="1">
      <c r="A5175" s="71" t="s">
        <v>133</v>
      </c>
      <c r="B5175" s="51" t="s">
        <v>28442</v>
      </c>
      <c r="C5175" s="52" t="s">
        <v>6125</v>
      </c>
      <c r="D5175" s="53">
        <v>1</v>
      </c>
      <c r="E5175" s="52"/>
      <c r="F5175" s="56" t="s">
        <v>28442</v>
      </c>
      <c r="G5175" s="102" t="s">
        <v>29376</v>
      </c>
      <c r="H5175" s="102"/>
    </row>
    <row r="5176" spans="1:8" ht="22.5" customHeight="1">
      <c r="A5176" s="71" t="s">
        <v>133</v>
      </c>
      <c r="B5176" s="51" t="s">
        <v>32642</v>
      </c>
      <c r="C5176" s="52" t="s">
        <v>6122</v>
      </c>
      <c r="D5176" s="53">
        <v>1</v>
      </c>
      <c r="E5176" s="52"/>
      <c r="F5176" s="54" t="s">
        <v>47667</v>
      </c>
      <c r="G5176" s="102"/>
      <c r="H5176" s="102" t="s">
        <v>47429</v>
      </c>
    </row>
    <row r="5177" spans="1:8" ht="22.5" customHeight="1">
      <c r="A5177" s="71" t="s">
        <v>133</v>
      </c>
      <c r="B5177" s="51" t="s">
        <v>32642</v>
      </c>
      <c r="C5177" s="52" t="s">
        <v>6124</v>
      </c>
      <c r="D5177" s="53">
        <v>1</v>
      </c>
      <c r="E5177" s="52"/>
      <c r="F5177" s="54" t="s">
        <v>48115</v>
      </c>
      <c r="G5177" s="102"/>
      <c r="H5177" s="102" t="s">
        <v>47898</v>
      </c>
    </row>
    <row r="5178" spans="1:8" ht="22.5" customHeight="1">
      <c r="A5178" s="71" t="s">
        <v>133</v>
      </c>
      <c r="B5178" s="51" t="s">
        <v>32642</v>
      </c>
      <c r="C5178" s="52" t="s">
        <v>6125</v>
      </c>
      <c r="D5178" s="53">
        <v>1</v>
      </c>
      <c r="E5178" s="52"/>
      <c r="F5178" s="54" t="s">
        <v>48225</v>
      </c>
      <c r="G5178" s="102"/>
      <c r="H5178" s="102" t="s">
        <v>48194</v>
      </c>
    </row>
    <row r="5179" spans="1:8" ht="22.5" customHeight="1">
      <c r="A5179" s="71" t="s">
        <v>133</v>
      </c>
      <c r="B5179" s="51" t="s">
        <v>12753</v>
      </c>
      <c r="C5179" s="52" t="s">
        <v>6122</v>
      </c>
      <c r="D5179" s="53">
        <v>1</v>
      </c>
      <c r="E5179" s="52"/>
      <c r="F5179" s="54" t="s">
        <v>14962</v>
      </c>
      <c r="G5179" s="102"/>
      <c r="H5179" s="102" t="s">
        <v>12913</v>
      </c>
    </row>
    <row r="5180" spans="1:8" ht="22.5" customHeight="1">
      <c r="A5180" s="71" t="s">
        <v>133</v>
      </c>
      <c r="B5180" s="51" t="s">
        <v>12753</v>
      </c>
      <c r="C5180" s="52" t="s">
        <v>6124</v>
      </c>
      <c r="D5180" s="53">
        <v>1</v>
      </c>
      <c r="E5180" s="52"/>
      <c r="F5180" s="54" t="s">
        <v>13017</v>
      </c>
      <c r="G5180" s="102"/>
      <c r="H5180" s="102" t="s">
        <v>12965</v>
      </c>
    </row>
    <row r="5181" spans="1:8" ht="22.5" customHeight="1">
      <c r="A5181" s="71" t="s">
        <v>133</v>
      </c>
      <c r="B5181" s="51" t="s">
        <v>12753</v>
      </c>
      <c r="C5181" s="52" t="s">
        <v>6125</v>
      </c>
      <c r="D5181" s="53">
        <v>1</v>
      </c>
      <c r="E5181" s="52"/>
      <c r="F5181" s="54" t="s">
        <v>50096</v>
      </c>
      <c r="G5181" s="102"/>
      <c r="H5181" s="102" t="s">
        <v>49216</v>
      </c>
    </row>
    <row r="5182" spans="1:8" ht="22.5" customHeight="1">
      <c r="A5182" s="71" t="s">
        <v>133</v>
      </c>
      <c r="B5182" s="51" t="s">
        <v>12755</v>
      </c>
      <c r="C5182" s="52" t="s">
        <v>6122</v>
      </c>
      <c r="D5182" s="53">
        <v>1</v>
      </c>
      <c r="E5182" s="52"/>
      <c r="F5182" s="54" t="s">
        <v>14963</v>
      </c>
      <c r="G5182" s="102"/>
      <c r="H5182" s="102" t="s">
        <v>12914</v>
      </c>
    </row>
    <row r="5183" spans="1:8" ht="22.5" customHeight="1">
      <c r="A5183" s="71" t="s">
        <v>133</v>
      </c>
      <c r="B5183" s="51" t="s">
        <v>12755</v>
      </c>
      <c r="C5183" s="52" t="s">
        <v>6124</v>
      </c>
      <c r="D5183" s="53">
        <v>1</v>
      </c>
      <c r="E5183" s="52"/>
      <c r="F5183" s="54" t="s">
        <v>13018</v>
      </c>
      <c r="G5183" s="102"/>
      <c r="H5183" s="102" t="s">
        <v>12966</v>
      </c>
    </row>
    <row r="5184" spans="1:8" ht="22.5" customHeight="1">
      <c r="A5184" s="71" t="s">
        <v>133</v>
      </c>
      <c r="B5184" s="51" t="s">
        <v>12755</v>
      </c>
      <c r="C5184" s="52" t="s">
        <v>6125</v>
      </c>
      <c r="D5184" s="53">
        <v>1</v>
      </c>
      <c r="E5184" s="52"/>
      <c r="F5184" s="54" t="s">
        <v>50097</v>
      </c>
      <c r="G5184" s="102"/>
      <c r="H5184" s="102" t="s">
        <v>49217</v>
      </c>
    </row>
    <row r="5185" spans="1:8" ht="22.5" customHeight="1">
      <c r="A5185" s="71" t="s">
        <v>133</v>
      </c>
      <c r="B5185" s="51" t="s">
        <v>12763</v>
      </c>
      <c r="C5185" s="52" t="s">
        <v>6122</v>
      </c>
      <c r="D5185" s="53">
        <v>1</v>
      </c>
      <c r="E5185" s="52"/>
      <c r="F5185" s="54" t="s">
        <v>14970</v>
      </c>
      <c r="G5185" s="102"/>
      <c r="H5185" s="102" t="s">
        <v>12921</v>
      </c>
    </row>
    <row r="5186" spans="1:8" ht="22.5" customHeight="1">
      <c r="A5186" s="71" t="s">
        <v>133</v>
      </c>
      <c r="B5186" s="51" t="s">
        <v>12763</v>
      </c>
      <c r="C5186" s="52" t="s">
        <v>6124</v>
      </c>
      <c r="D5186" s="53">
        <v>1</v>
      </c>
      <c r="E5186" s="52"/>
      <c r="F5186" s="54" t="s">
        <v>13025</v>
      </c>
      <c r="G5186" s="102"/>
      <c r="H5186" s="102" t="s">
        <v>12973</v>
      </c>
    </row>
    <row r="5187" spans="1:8" ht="22.5" customHeight="1">
      <c r="A5187" s="71" t="s">
        <v>133</v>
      </c>
      <c r="B5187" s="51" t="s">
        <v>12763</v>
      </c>
      <c r="C5187" s="52" t="s">
        <v>6125</v>
      </c>
      <c r="D5187" s="53">
        <v>1</v>
      </c>
      <c r="E5187" s="52"/>
      <c r="F5187" s="54" t="s">
        <v>50098</v>
      </c>
      <c r="G5187" s="102"/>
      <c r="H5187" s="102" t="s">
        <v>49218</v>
      </c>
    </row>
    <row r="5188" spans="1:8" ht="22.5" customHeight="1">
      <c r="A5188" s="71" t="s">
        <v>133</v>
      </c>
      <c r="B5188" s="51" t="s">
        <v>12762</v>
      </c>
      <c r="C5188" s="52" t="s">
        <v>6122</v>
      </c>
      <c r="D5188" s="53">
        <v>1</v>
      </c>
      <c r="E5188" s="52"/>
      <c r="F5188" s="54" t="s">
        <v>14969</v>
      </c>
      <c r="G5188" s="102"/>
      <c r="H5188" s="102" t="s">
        <v>12920</v>
      </c>
    </row>
    <row r="5189" spans="1:8" ht="22.5" customHeight="1">
      <c r="A5189" s="71" t="s">
        <v>133</v>
      </c>
      <c r="B5189" s="51" t="s">
        <v>12762</v>
      </c>
      <c r="C5189" s="52" t="s">
        <v>6124</v>
      </c>
      <c r="D5189" s="53">
        <v>1</v>
      </c>
      <c r="E5189" s="52"/>
      <c r="F5189" s="54" t="s">
        <v>13024</v>
      </c>
      <c r="G5189" s="102"/>
      <c r="H5189" s="102" t="s">
        <v>12972</v>
      </c>
    </row>
    <row r="5190" spans="1:8" ht="22.5" customHeight="1">
      <c r="A5190" s="71" t="s">
        <v>133</v>
      </c>
      <c r="B5190" s="51" t="s">
        <v>12762</v>
      </c>
      <c r="C5190" s="52" t="s">
        <v>6125</v>
      </c>
      <c r="D5190" s="53">
        <v>1</v>
      </c>
      <c r="E5190" s="52"/>
      <c r="F5190" s="54" t="s">
        <v>50099</v>
      </c>
      <c r="G5190" s="102"/>
      <c r="H5190" s="102" t="s">
        <v>49219</v>
      </c>
    </row>
    <row r="5191" spans="1:8" ht="22.5" customHeight="1">
      <c r="A5191" s="71" t="s">
        <v>133</v>
      </c>
      <c r="B5191" s="51" t="s">
        <v>12765</v>
      </c>
      <c r="C5191" s="52" t="s">
        <v>6122</v>
      </c>
      <c r="D5191" s="53">
        <v>1</v>
      </c>
      <c r="E5191" s="52"/>
      <c r="F5191" s="54" t="s">
        <v>14972</v>
      </c>
      <c r="G5191" s="102"/>
      <c r="H5191" s="102" t="s">
        <v>12923</v>
      </c>
    </row>
    <row r="5192" spans="1:8" ht="22.5" customHeight="1">
      <c r="A5192" s="71" t="s">
        <v>133</v>
      </c>
      <c r="B5192" s="51" t="s">
        <v>12765</v>
      </c>
      <c r="C5192" s="52" t="s">
        <v>6124</v>
      </c>
      <c r="D5192" s="53">
        <v>1</v>
      </c>
      <c r="E5192" s="52"/>
      <c r="F5192" s="54" t="s">
        <v>13027</v>
      </c>
      <c r="G5192" s="102"/>
      <c r="H5192" s="102" t="s">
        <v>12975</v>
      </c>
    </row>
    <row r="5193" spans="1:8" ht="22.5" customHeight="1">
      <c r="A5193" s="71" t="s">
        <v>133</v>
      </c>
      <c r="B5193" s="51" t="s">
        <v>12765</v>
      </c>
      <c r="C5193" s="52" t="s">
        <v>6125</v>
      </c>
      <c r="D5193" s="53">
        <v>1</v>
      </c>
      <c r="E5193" s="52"/>
      <c r="F5193" s="54" t="s">
        <v>50100</v>
      </c>
      <c r="G5193" s="102"/>
      <c r="H5193" s="102" t="s">
        <v>49220</v>
      </c>
    </row>
    <row r="5194" spans="1:8" ht="22.5" customHeight="1">
      <c r="A5194" s="71" t="s">
        <v>133</v>
      </c>
      <c r="B5194" s="51" t="s">
        <v>12764</v>
      </c>
      <c r="C5194" s="52" t="s">
        <v>6122</v>
      </c>
      <c r="D5194" s="53">
        <v>1</v>
      </c>
      <c r="E5194" s="52"/>
      <c r="F5194" s="54" t="s">
        <v>14971</v>
      </c>
      <c r="G5194" s="102"/>
      <c r="H5194" s="102" t="s">
        <v>12922</v>
      </c>
    </row>
    <row r="5195" spans="1:8" ht="22.5" customHeight="1">
      <c r="A5195" s="71" t="s">
        <v>133</v>
      </c>
      <c r="B5195" s="51" t="s">
        <v>12764</v>
      </c>
      <c r="C5195" s="52" t="s">
        <v>6124</v>
      </c>
      <c r="D5195" s="53">
        <v>1</v>
      </c>
      <c r="E5195" s="52"/>
      <c r="F5195" s="54" t="s">
        <v>13026</v>
      </c>
      <c r="G5195" s="102"/>
      <c r="H5195" s="102" t="s">
        <v>12974</v>
      </c>
    </row>
    <row r="5196" spans="1:8" ht="22.5" customHeight="1">
      <c r="A5196" s="71" t="s">
        <v>133</v>
      </c>
      <c r="B5196" s="51" t="s">
        <v>12764</v>
      </c>
      <c r="C5196" s="52" t="s">
        <v>6125</v>
      </c>
      <c r="D5196" s="53">
        <v>1</v>
      </c>
      <c r="E5196" s="52"/>
      <c r="F5196" s="54" t="s">
        <v>50101</v>
      </c>
      <c r="G5196" s="102"/>
      <c r="H5196" s="102" t="s">
        <v>49221</v>
      </c>
    </row>
    <row r="5197" spans="1:8" ht="22.5" customHeight="1">
      <c r="A5197" s="71" t="s">
        <v>133</v>
      </c>
      <c r="B5197" s="51" t="s">
        <v>12745</v>
      </c>
      <c r="C5197" s="52" t="s">
        <v>6122</v>
      </c>
      <c r="D5197" s="53">
        <v>1</v>
      </c>
      <c r="E5197" s="52"/>
      <c r="F5197" s="54" t="s">
        <v>14958</v>
      </c>
      <c r="G5197" s="102"/>
      <c r="H5197" s="102" t="s">
        <v>12909</v>
      </c>
    </row>
    <row r="5198" spans="1:8" ht="22.5" customHeight="1">
      <c r="A5198" s="71" t="s">
        <v>133</v>
      </c>
      <c r="B5198" s="51" t="s">
        <v>12745</v>
      </c>
      <c r="C5198" s="52" t="s">
        <v>6124</v>
      </c>
      <c r="D5198" s="53">
        <v>1</v>
      </c>
      <c r="E5198" s="52"/>
      <c r="F5198" s="54" t="s">
        <v>13013</v>
      </c>
      <c r="G5198" s="102"/>
      <c r="H5198" s="102" t="s">
        <v>12961</v>
      </c>
    </row>
    <row r="5199" spans="1:8" ht="22.5" customHeight="1">
      <c r="A5199" s="51" t="s">
        <v>133</v>
      </c>
      <c r="B5199" s="51" t="s">
        <v>12745</v>
      </c>
      <c r="C5199" s="52" t="s">
        <v>6125</v>
      </c>
      <c r="D5199" s="53">
        <v>1</v>
      </c>
      <c r="E5199" s="52"/>
      <c r="F5199" s="54" t="s">
        <v>24235</v>
      </c>
      <c r="G5199" s="102" t="s">
        <v>141</v>
      </c>
      <c r="H5199" s="102" t="s">
        <v>18559</v>
      </c>
    </row>
    <row r="5200" spans="1:8" ht="22.5" customHeight="1">
      <c r="A5200" s="71" t="s">
        <v>133</v>
      </c>
      <c r="B5200" s="51" t="s">
        <v>12747</v>
      </c>
      <c r="C5200" s="52" t="s">
        <v>6122</v>
      </c>
      <c r="D5200" s="53">
        <v>1</v>
      </c>
      <c r="E5200" s="52"/>
      <c r="F5200" s="54" t="s">
        <v>14959</v>
      </c>
      <c r="G5200" s="102"/>
      <c r="H5200" s="102" t="s">
        <v>12910</v>
      </c>
    </row>
    <row r="5201" spans="1:8" ht="22.5" customHeight="1">
      <c r="A5201" s="71" t="s">
        <v>133</v>
      </c>
      <c r="B5201" s="51" t="s">
        <v>12747</v>
      </c>
      <c r="C5201" s="52" t="s">
        <v>6124</v>
      </c>
      <c r="D5201" s="53">
        <v>1</v>
      </c>
      <c r="E5201" s="52"/>
      <c r="F5201" s="54" t="s">
        <v>13014</v>
      </c>
      <c r="G5201" s="102"/>
      <c r="H5201" s="102" t="s">
        <v>12962</v>
      </c>
    </row>
    <row r="5202" spans="1:8" ht="22.5" customHeight="1">
      <c r="A5202" s="51" t="s">
        <v>133</v>
      </c>
      <c r="B5202" s="51" t="s">
        <v>12747</v>
      </c>
      <c r="C5202" s="52" t="s">
        <v>6125</v>
      </c>
      <c r="D5202" s="53">
        <v>1</v>
      </c>
      <c r="E5202" s="52"/>
      <c r="F5202" s="54" t="s">
        <v>24236</v>
      </c>
      <c r="G5202" s="102" t="s">
        <v>141</v>
      </c>
      <c r="H5202" s="102" t="s">
        <v>18560</v>
      </c>
    </row>
    <row r="5203" spans="1:8" ht="22.5" customHeight="1">
      <c r="A5203" s="71" t="s">
        <v>133</v>
      </c>
      <c r="B5203" s="51" t="s">
        <v>12749</v>
      </c>
      <c r="C5203" s="52" t="s">
        <v>6122</v>
      </c>
      <c r="D5203" s="53">
        <v>1</v>
      </c>
      <c r="E5203" s="52"/>
      <c r="F5203" s="54" t="s">
        <v>14961</v>
      </c>
      <c r="G5203" s="102"/>
      <c r="H5203" s="102" t="s">
        <v>12912</v>
      </c>
    </row>
    <row r="5204" spans="1:8" ht="22.5" customHeight="1">
      <c r="A5204" s="71" t="s">
        <v>133</v>
      </c>
      <c r="B5204" s="51" t="s">
        <v>12749</v>
      </c>
      <c r="C5204" s="52" t="s">
        <v>6124</v>
      </c>
      <c r="D5204" s="53">
        <v>1</v>
      </c>
      <c r="E5204" s="52"/>
      <c r="F5204" s="54" t="s">
        <v>13016</v>
      </c>
      <c r="G5204" s="102"/>
      <c r="H5204" s="102" t="s">
        <v>12964</v>
      </c>
    </row>
    <row r="5205" spans="1:8" ht="22.5" customHeight="1">
      <c r="A5205" s="71" t="s">
        <v>133</v>
      </c>
      <c r="B5205" s="51" t="s">
        <v>12749</v>
      </c>
      <c r="C5205" s="52" t="s">
        <v>6125</v>
      </c>
      <c r="D5205" s="53">
        <v>1</v>
      </c>
      <c r="E5205" s="52"/>
      <c r="F5205" s="54" t="s">
        <v>50102</v>
      </c>
      <c r="G5205" s="102"/>
      <c r="H5205" s="102" t="s">
        <v>49222</v>
      </c>
    </row>
    <row r="5206" spans="1:8" ht="22.5" customHeight="1">
      <c r="A5206" s="71" t="s">
        <v>133</v>
      </c>
      <c r="B5206" s="51" t="s">
        <v>12748</v>
      </c>
      <c r="C5206" s="52" t="s">
        <v>6122</v>
      </c>
      <c r="D5206" s="53">
        <v>1</v>
      </c>
      <c r="E5206" s="52"/>
      <c r="F5206" s="54" t="s">
        <v>14960</v>
      </c>
      <c r="G5206" s="102"/>
      <c r="H5206" s="102" t="s">
        <v>12911</v>
      </c>
    </row>
    <row r="5207" spans="1:8" ht="22.5" customHeight="1">
      <c r="A5207" s="71" t="s">
        <v>133</v>
      </c>
      <c r="B5207" s="51" t="s">
        <v>12748</v>
      </c>
      <c r="C5207" s="52" t="s">
        <v>6124</v>
      </c>
      <c r="D5207" s="53">
        <v>1</v>
      </c>
      <c r="E5207" s="52"/>
      <c r="F5207" s="54" t="s">
        <v>13015</v>
      </c>
      <c r="G5207" s="102"/>
      <c r="H5207" s="102" t="s">
        <v>12963</v>
      </c>
    </row>
    <row r="5208" spans="1:8" ht="22.5" customHeight="1">
      <c r="A5208" s="71" t="s">
        <v>133</v>
      </c>
      <c r="B5208" s="51" t="s">
        <v>12748</v>
      </c>
      <c r="C5208" s="52" t="s">
        <v>6125</v>
      </c>
      <c r="D5208" s="53">
        <v>1</v>
      </c>
      <c r="E5208" s="52"/>
      <c r="F5208" s="54" t="s">
        <v>50103</v>
      </c>
      <c r="G5208" s="102"/>
      <c r="H5208" s="102" t="s">
        <v>49223</v>
      </c>
    </row>
    <row r="5209" spans="1:8" ht="22.5" customHeight="1">
      <c r="A5209" s="71" t="s">
        <v>133</v>
      </c>
      <c r="B5209" s="51" t="s">
        <v>12736</v>
      </c>
      <c r="C5209" s="52" t="s">
        <v>6122</v>
      </c>
      <c r="D5209" s="53">
        <v>1</v>
      </c>
      <c r="E5209" s="52"/>
      <c r="F5209" s="54" t="s">
        <v>14953</v>
      </c>
      <c r="G5209" s="102"/>
      <c r="H5209" s="102" t="s">
        <v>12904</v>
      </c>
    </row>
    <row r="5210" spans="1:8" ht="22.5" customHeight="1">
      <c r="A5210" s="71" t="s">
        <v>133</v>
      </c>
      <c r="B5210" s="51" t="s">
        <v>12736</v>
      </c>
      <c r="C5210" s="52" t="s">
        <v>6124</v>
      </c>
      <c r="D5210" s="53">
        <v>1</v>
      </c>
      <c r="E5210" s="52"/>
      <c r="F5210" s="54" t="s">
        <v>13008</v>
      </c>
      <c r="G5210" s="102"/>
      <c r="H5210" s="102" t="s">
        <v>12956</v>
      </c>
    </row>
    <row r="5211" spans="1:8" ht="22.5" customHeight="1">
      <c r="A5211" s="51" t="s">
        <v>133</v>
      </c>
      <c r="B5211" s="51" t="s">
        <v>12736</v>
      </c>
      <c r="C5211" s="52" t="s">
        <v>6125</v>
      </c>
      <c r="D5211" s="53">
        <v>1</v>
      </c>
      <c r="E5211" s="52"/>
      <c r="F5211" s="54" t="s">
        <v>24237</v>
      </c>
      <c r="G5211" s="102" t="s">
        <v>141</v>
      </c>
      <c r="H5211" s="102" t="s">
        <v>18561</v>
      </c>
    </row>
    <row r="5212" spans="1:8" ht="22.5" customHeight="1">
      <c r="A5212" s="71" t="s">
        <v>133</v>
      </c>
      <c r="B5212" s="51" t="s">
        <v>12757</v>
      </c>
      <c r="C5212" s="52" t="s">
        <v>6122</v>
      </c>
      <c r="D5212" s="53">
        <v>1</v>
      </c>
      <c r="E5212" s="52"/>
      <c r="F5212" s="54" t="s">
        <v>14965</v>
      </c>
      <c r="G5212" s="102"/>
      <c r="H5212" s="102" t="s">
        <v>12916</v>
      </c>
    </row>
    <row r="5213" spans="1:8" ht="22.5" customHeight="1">
      <c r="A5213" s="71" t="s">
        <v>133</v>
      </c>
      <c r="B5213" s="51" t="s">
        <v>12757</v>
      </c>
      <c r="C5213" s="52" t="s">
        <v>6124</v>
      </c>
      <c r="D5213" s="53">
        <v>1</v>
      </c>
      <c r="E5213" s="52"/>
      <c r="F5213" s="54" t="s">
        <v>13020</v>
      </c>
      <c r="G5213" s="102"/>
      <c r="H5213" s="102" t="s">
        <v>12968</v>
      </c>
    </row>
    <row r="5214" spans="1:8" ht="22.5" customHeight="1">
      <c r="A5214" s="71" t="s">
        <v>133</v>
      </c>
      <c r="B5214" s="51" t="s">
        <v>12757</v>
      </c>
      <c r="C5214" s="52" t="s">
        <v>6125</v>
      </c>
      <c r="D5214" s="53">
        <v>1</v>
      </c>
      <c r="E5214" s="52"/>
      <c r="F5214" s="54" t="s">
        <v>50104</v>
      </c>
      <c r="G5214" s="102"/>
      <c r="H5214" s="102" t="s">
        <v>49224</v>
      </c>
    </row>
    <row r="5215" spans="1:8" ht="22.5" customHeight="1">
      <c r="A5215" s="71" t="s">
        <v>133</v>
      </c>
      <c r="B5215" s="51" t="s">
        <v>12756</v>
      </c>
      <c r="C5215" s="52" t="s">
        <v>6122</v>
      </c>
      <c r="D5215" s="53">
        <v>1</v>
      </c>
      <c r="E5215" s="52"/>
      <c r="F5215" s="54" t="s">
        <v>14964</v>
      </c>
      <c r="G5215" s="102"/>
      <c r="H5215" s="102" t="s">
        <v>12915</v>
      </c>
    </row>
    <row r="5216" spans="1:8" ht="22.5" customHeight="1">
      <c r="A5216" s="71" t="s">
        <v>133</v>
      </c>
      <c r="B5216" s="51" t="s">
        <v>12756</v>
      </c>
      <c r="C5216" s="52" t="s">
        <v>6124</v>
      </c>
      <c r="D5216" s="53">
        <v>1</v>
      </c>
      <c r="E5216" s="52"/>
      <c r="F5216" s="54" t="s">
        <v>13019</v>
      </c>
      <c r="G5216" s="102"/>
      <c r="H5216" s="102" t="s">
        <v>12967</v>
      </c>
    </row>
    <row r="5217" spans="1:8" ht="22.5" customHeight="1">
      <c r="A5217" s="71" t="s">
        <v>133</v>
      </c>
      <c r="B5217" s="51" t="s">
        <v>12756</v>
      </c>
      <c r="C5217" s="52" t="s">
        <v>6125</v>
      </c>
      <c r="D5217" s="53">
        <v>1</v>
      </c>
      <c r="E5217" s="52"/>
      <c r="F5217" s="54" t="s">
        <v>50105</v>
      </c>
      <c r="G5217" s="102"/>
      <c r="H5217" s="102" t="s">
        <v>49225</v>
      </c>
    </row>
    <row r="5218" spans="1:8" ht="22.5" customHeight="1">
      <c r="A5218" s="71" t="s">
        <v>133</v>
      </c>
      <c r="B5218" s="51" t="s">
        <v>12759</v>
      </c>
      <c r="C5218" s="52" t="s">
        <v>6122</v>
      </c>
      <c r="D5218" s="53">
        <v>1</v>
      </c>
      <c r="E5218" s="52"/>
      <c r="F5218" s="54" t="s">
        <v>14967</v>
      </c>
      <c r="G5218" s="102"/>
      <c r="H5218" s="102" t="s">
        <v>12918</v>
      </c>
    </row>
    <row r="5219" spans="1:8" ht="22.5" customHeight="1">
      <c r="A5219" s="71" t="s">
        <v>133</v>
      </c>
      <c r="B5219" s="51" t="s">
        <v>12759</v>
      </c>
      <c r="C5219" s="52" t="s">
        <v>6124</v>
      </c>
      <c r="D5219" s="53">
        <v>1</v>
      </c>
      <c r="E5219" s="52"/>
      <c r="F5219" s="54" t="s">
        <v>13022</v>
      </c>
      <c r="G5219" s="102"/>
      <c r="H5219" s="102" t="s">
        <v>12970</v>
      </c>
    </row>
    <row r="5220" spans="1:8" ht="22.5" customHeight="1">
      <c r="A5220" s="71" t="s">
        <v>133</v>
      </c>
      <c r="B5220" s="51" t="s">
        <v>12759</v>
      </c>
      <c r="C5220" s="52" t="s">
        <v>6125</v>
      </c>
      <c r="D5220" s="53">
        <v>1</v>
      </c>
      <c r="E5220" s="52"/>
      <c r="F5220" s="54" t="s">
        <v>50106</v>
      </c>
      <c r="G5220" s="102"/>
      <c r="H5220" s="102" t="s">
        <v>49226</v>
      </c>
    </row>
    <row r="5221" spans="1:8" ht="22.5" customHeight="1">
      <c r="A5221" s="71" t="s">
        <v>133</v>
      </c>
      <c r="B5221" s="51" t="s">
        <v>12758</v>
      </c>
      <c r="C5221" s="52" t="s">
        <v>6122</v>
      </c>
      <c r="D5221" s="53">
        <v>1</v>
      </c>
      <c r="E5221" s="52"/>
      <c r="F5221" s="54" t="s">
        <v>14966</v>
      </c>
      <c r="G5221" s="102"/>
      <c r="H5221" s="102" t="s">
        <v>12917</v>
      </c>
    </row>
    <row r="5222" spans="1:8" ht="22.5" customHeight="1">
      <c r="A5222" s="71" t="s">
        <v>133</v>
      </c>
      <c r="B5222" s="51" t="s">
        <v>12758</v>
      </c>
      <c r="C5222" s="52" t="s">
        <v>6124</v>
      </c>
      <c r="D5222" s="53">
        <v>1</v>
      </c>
      <c r="E5222" s="52"/>
      <c r="F5222" s="54" t="s">
        <v>13021</v>
      </c>
      <c r="G5222" s="102"/>
      <c r="H5222" s="102" t="s">
        <v>12969</v>
      </c>
    </row>
    <row r="5223" spans="1:8" ht="22.5" customHeight="1">
      <c r="A5223" s="71" t="s">
        <v>133</v>
      </c>
      <c r="B5223" s="51" t="s">
        <v>12758</v>
      </c>
      <c r="C5223" s="52" t="s">
        <v>6125</v>
      </c>
      <c r="D5223" s="53">
        <v>1</v>
      </c>
      <c r="E5223" s="52"/>
      <c r="F5223" s="54" t="s">
        <v>50107</v>
      </c>
      <c r="G5223" s="102"/>
      <c r="H5223" s="102" t="s">
        <v>49227</v>
      </c>
    </row>
    <row r="5224" spans="1:8" ht="22.5" customHeight="1">
      <c r="A5224" s="71" t="s">
        <v>133</v>
      </c>
      <c r="B5224" s="51" t="s">
        <v>12740</v>
      </c>
      <c r="C5224" s="52" t="s">
        <v>6122</v>
      </c>
      <c r="D5224" s="53">
        <v>1</v>
      </c>
      <c r="E5224" s="52"/>
      <c r="F5224" s="54" t="s">
        <v>14954</v>
      </c>
      <c r="G5224" s="102"/>
      <c r="H5224" s="102" t="s">
        <v>12905</v>
      </c>
    </row>
    <row r="5225" spans="1:8" ht="22.5" customHeight="1">
      <c r="A5225" s="71" t="s">
        <v>133</v>
      </c>
      <c r="B5225" s="51" t="s">
        <v>12740</v>
      </c>
      <c r="C5225" s="52" t="s">
        <v>6124</v>
      </c>
      <c r="D5225" s="53">
        <v>1</v>
      </c>
      <c r="E5225" s="52"/>
      <c r="F5225" s="54" t="s">
        <v>13009</v>
      </c>
      <c r="G5225" s="102"/>
      <c r="H5225" s="102" t="s">
        <v>12957</v>
      </c>
    </row>
    <row r="5226" spans="1:8" ht="22.5" customHeight="1">
      <c r="A5226" s="51" t="s">
        <v>133</v>
      </c>
      <c r="B5226" s="51" t="s">
        <v>12740</v>
      </c>
      <c r="C5226" s="52" t="s">
        <v>6125</v>
      </c>
      <c r="D5226" s="53">
        <v>1</v>
      </c>
      <c r="E5226" s="52"/>
      <c r="F5226" s="54" t="s">
        <v>24238</v>
      </c>
      <c r="G5226" s="102" t="s">
        <v>141</v>
      </c>
      <c r="H5226" s="102" t="s">
        <v>18562</v>
      </c>
    </row>
    <row r="5227" spans="1:8" ht="22.5" customHeight="1">
      <c r="A5227" s="71" t="s">
        <v>133</v>
      </c>
      <c r="B5227" s="51" t="s">
        <v>12741</v>
      </c>
      <c r="C5227" s="52" t="s">
        <v>6122</v>
      </c>
      <c r="D5227" s="53">
        <v>1</v>
      </c>
      <c r="E5227" s="52"/>
      <c r="F5227" s="54" t="s">
        <v>14955</v>
      </c>
      <c r="G5227" s="102"/>
      <c r="H5227" s="102" t="s">
        <v>12906</v>
      </c>
    </row>
    <row r="5228" spans="1:8" ht="22.5" customHeight="1">
      <c r="A5228" s="71" t="s">
        <v>133</v>
      </c>
      <c r="B5228" s="51" t="s">
        <v>12741</v>
      </c>
      <c r="C5228" s="52" t="s">
        <v>6124</v>
      </c>
      <c r="D5228" s="53">
        <v>1</v>
      </c>
      <c r="E5228" s="52"/>
      <c r="F5228" s="54" t="s">
        <v>13010</v>
      </c>
      <c r="G5228" s="102"/>
      <c r="H5228" s="102" t="s">
        <v>12958</v>
      </c>
    </row>
    <row r="5229" spans="1:8" ht="22.5" customHeight="1">
      <c r="A5229" s="51" t="s">
        <v>133</v>
      </c>
      <c r="B5229" s="51" t="s">
        <v>12741</v>
      </c>
      <c r="C5229" s="52" t="s">
        <v>6125</v>
      </c>
      <c r="D5229" s="53">
        <v>1</v>
      </c>
      <c r="E5229" s="52"/>
      <c r="F5229" s="54" t="s">
        <v>24239</v>
      </c>
      <c r="G5229" s="102" t="s">
        <v>141</v>
      </c>
      <c r="H5229" s="102" t="s">
        <v>18563</v>
      </c>
    </row>
    <row r="5230" spans="1:8" ht="22.5" customHeight="1">
      <c r="A5230" s="71" t="s">
        <v>133</v>
      </c>
      <c r="B5230" s="51" t="s">
        <v>12760</v>
      </c>
      <c r="C5230" s="52" t="s">
        <v>6122</v>
      </c>
      <c r="D5230" s="53">
        <v>1</v>
      </c>
      <c r="E5230" s="52"/>
      <c r="F5230" s="54" t="s">
        <v>14968</v>
      </c>
      <c r="G5230" s="102"/>
      <c r="H5230" s="102" t="s">
        <v>12919</v>
      </c>
    </row>
    <row r="5231" spans="1:8" ht="22.5" customHeight="1">
      <c r="A5231" s="71" t="s">
        <v>133</v>
      </c>
      <c r="B5231" s="51" t="s">
        <v>12760</v>
      </c>
      <c r="C5231" s="52" t="s">
        <v>6124</v>
      </c>
      <c r="D5231" s="53">
        <v>1</v>
      </c>
      <c r="E5231" s="52"/>
      <c r="F5231" s="54" t="s">
        <v>13023</v>
      </c>
      <c r="G5231" s="102"/>
      <c r="H5231" s="102" t="s">
        <v>12971</v>
      </c>
    </row>
    <row r="5232" spans="1:8" ht="22.5" customHeight="1">
      <c r="A5232" s="71" t="s">
        <v>133</v>
      </c>
      <c r="B5232" s="51" t="s">
        <v>12760</v>
      </c>
      <c r="C5232" s="52" t="s">
        <v>6125</v>
      </c>
      <c r="D5232" s="53">
        <v>1</v>
      </c>
      <c r="E5232" s="52"/>
      <c r="F5232" s="54" t="s">
        <v>50108</v>
      </c>
      <c r="G5232" s="102"/>
      <c r="H5232" s="102" t="s">
        <v>49228</v>
      </c>
    </row>
    <row r="5233" spans="1:8" ht="22.5" customHeight="1">
      <c r="A5233" s="71" t="s">
        <v>133</v>
      </c>
      <c r="B5233" s="51" t="s">
        <v>12742</v>
      </c>
      <c r="C5233" s="52" t="s">
        <v>6122</v>
      </c>
      <c r="D5233" s="53">
        <v>1</v>
      </c>
      <c r="E5233" s="52"/>
      <c r="F5233" s="54" t="s">
        <v>14956</v>
      </c>
      <c r="G5233" s="102"/>
      <c r="H5233" s="102" t="s">
        <v>12907</v>
      </c>
    </row>
    <row r="5234" spans="1:8" ht="22.5" customHeight="1">
      <c r="A5234" s="71" t="s">
        <v>133</v>
      </c>
      <c r="B5234" s="51" t="s">
        <v>12742</v>
      </c>
      <c r="C5234" s="52" t="s">
        <v>6124</v>
      </c>
      <c r="D5234" s="53">
        <v>1</v>
      </c>
      <c r="E5234" s="52"/>
      <c r="F5234" s="54" t="s">
        <v>13011</v>
      </c>
      <c r="G5234" s="102"/>
      <c r="H5234" s="102" t="s">
        <v>12959</v>
      </c>
    </row>
    <row r="5235" spans="1:8" ht="22.5" customHeight="1">
      <c r="A5235" s="51" t="s">
        <v>133</v>
      </c>
      <c r="B5235" s="51" t="s">
        <v>12742</v>
      </c>
      <c r="C5235" s="52" t="s">
        <v>6125</v>
      </c>
      <c r="D5235" s="53">
        <v>1</v>
      </c>
      <c r="E5235" s="52"/>
      <c r="F5235" s="54" t="s">
        <v>24240</v>
      </c>
      <c r="G5235" s="102" t="s">
        <v>141</v>
      </c>
      <c r="H5235" s="102" t="s">
        <v>18564</v>
      </c>
    </row>
    <row r="5236" spans="1:8" ht="22.5" customHeight="1">
      <c r="A5236" s="71" t="s">
        <v>133</v>
      </c>
      <c r="B5236" s="51" t="s">
        <v>12743</v>
      </c>
      <c r="C5236" s="52" t="s">
        <v>6122</v>
      </c>
      <c r="D5236" s="53">
        <v>1</v>
      </c>
      <c r="E5236" s="52"/>
      <c r="F5236" s="54" t="s">
        <v>14957</v>
      </c>
      <c r="G5236" s="102"/>
      <c r="H5236" s="102" t="s">
        <v>12908</v>
      </c>
    </row>
    <row r="5237" spans="1:8" ht="22.5" customHeight="1">
      <c r="A5237" s="71" t="s">
        <v>133</v>
      </c>
      <c r="B5237" s="51" t="s">
        <v>12743</v>
      </c>
      <c r="C5237" s="52" t="s">
        <v>6124</v>
      </c>
      <c r="D5237" s="53">
        <v>1</v>
      </c>
      <c r="E5237" s="52"/>
      <c r="F5237" s="54" t="s">
        <v>13012</v>
      </c>
      <c r="G5237" s="102"/>
      <c r="H5237" s="102" t="s">
        <v>12960</v>
      </c>
    </row>
    <row r="5238" spans="1:8" ht="22.5" customHeight="1">
      <c r="A5238" s="51" t="s">
        <v>133</v>
      </c>
      <c r="B5238" s="51" t="s">
        <v>12743</v>
      </c>
      <c r="C5238" s="52" t="s">
        <v>6125</v>
      </c>
      <c r="D5238" s="53">
        <v>1</v>
      </c>
      <c r="E5238" s="52"/>
      <c r="F5238" s="54" t="s">
        <v>24241</v>
      </c>
      <c r="G5238" s="102" t="s">
        <v>141</v>
      </c>
      <c r="H5238" s="102" t="s">
        <v>18565</v>
      </c>
    </row>
    <row r="5239" spans="1:8" ht="22.5" customHeight="1">
      <c r="A5239" s="71" t="s">
        <v>133</v>
      </c>
      <c r="B5239" s="51" t="s">
        <v>15678</v>
      </c>
      <c r="C5239" s="52" t="s">
        <v>6122</v>
      </c>
      <c r="D5239" s="53">
        <v>1</v>
      </c>
      <c r="E5239" s="52"/>
      <c r="F5239" s="54" t="s">
        <v>27243</v>
      </c>
      <c r="G5239" s="102"/>
      <c r="H5239" s="102" t="s">
        <v>27429</v>
      </c>
    </row>
    <row r="5240" spans="1:8" ht="22.5" customHeight="1">
      <c r="A5240" s="71" t="s">
        <v>133</v>
      </c>
      <c r="B5240" s="51" t="s">
        <v>15678</v>
      </c>
      <c r="C5240" s="52" t="s">
        <v>6124</v>
      </c>
      <c r="D5240" s="53">
        <v>1</v>
      </c>
      <c r="E5240" s="52"/>
      <c r="F5240" s="54" t="s">
        <v>27615</v>
      </c>
      <c r="G5240" s="102"/>
      <c r="H5240" s="102" t="s">
        <v>27801</v>
      </c>
    </row>
    <row r="5241" spans="1:8" ht="22.5" customHeight="1">
      <c r="A5241" s="51" t="s">
        <v>133</v>
      </c>
      <c r="B5241" s="51" t="s">
        <v>15678</v>
      </c>
      <c r="C5241" s="52" t="s">
        <v>6125</v>
      </c>
      <c r="D5241" s="53">
        <v>1</v>
      </c>
      <c r="E5241" s="52"/>
      <c r="F5241" s="54" t="s">
        <v>27987</v>
      </c>
      <c r="G5241" s="102"/>
      <c r="H5241" s="102" t="s">
        <v>28157</v>
      </c>
    </row>
    <row r="5242" spans="1:8" ht="22.5" customHeight="1">
      <c r="A5242" s="71" t="s">
        <v>133</v>
      </c>
      <c r="B5242" s="51" t="s">
        <v>22789</v>
      </c>
      <c r="C5242" s="52" t="s">
        <v>6122</v>
      </c>
      <c r="D5242" s="53">
        <v>1</v>
      </c>
      <c r="E5242" s="52"/>
      <c r="F5242" s="54" t="s">
        <v>25733</v>
      </c>
      <c r="G5242" s="102"/>
      <c r="H5242" s="102" t="s">
        <v>25585</v>
      </c>
    </row>
    <row r="5243" spans="1:8" ht="22.5" customHeight="1">
      <c r="A5243" s="71" t="s">
        <v>133</v>
      </c>
      <c r="B5243" s="51" t="s">
        <v>22789</v>
      </c>
      <c r="C5243" s="52" t="s">
        <v>6124</v>
      </c>
      <c r="D5243" s="53">
        <v>1</v>
      </c>
      <c r="E5243" s="52"/>
      <c r="F5243" s="54" t="s">
        <v>26029</v>
      </c>
      <c r="G5243" s="102"/>
      <c r="H5243" s="102" t="s">
        <v>25881</v>
      </c>
    </row>
    <row r="5244" spans="1:8" ht="22.5" customHeight="1">
      <c r="A5244" s="51" t="s">
        <v>133</v>
      </c>
      <c r="B5244" s="51" t="s">
        <v>22789</v>
      </c>
      <c r="C5244" s="52" t="s">
        <v>6125</v>
      </c>
      <c r="D5244" s="53">
        <v>1</v>
      </c>
      <c r="E5244" s="52"/>
      <c r="F5244" s="54" t="s">
        <v>26146</v>
      </c>
      <c r="G5244" s="102"/>
      <c r="H5244" s="102" t="s">
        <v>26111</v>
      </c>
    </row>
    <row r="5245" spans="1:8" ht="22.5" customHeight="1">
      <c r="A5245" s="71" t="s">
        <v>133</v>
      </c>
      <c r="B5245" s="51" t="s">
        <v>22791</v>
      </c>
      <c r="C5245" s="52" t="s">
        <v>6122</v>
      </c>
      <c r="D5245" s="53">
        <v>1</v>
      </c>
      <c r="E5245" s="52"/>
      <c r="F5245" s="54" t="s">
        <v>25734</v>
      </c>
      <c r="G5245" s="102"/>
      <c r="H5245" s="102" t="s">
        <v>25586</v>
      </c>
    </row>
    <row r="5246" spans="1:8" ht="22.5" customHeight="1">
      <c r="A5246" s="71" t="s">
        <v>133</v>
      </c>
      <c r="B5246" s="51" t="s">
        <v>22791</v>
      </c>
      <c r="C5246" s="52" t="s">
        <v>6124</v>
      </c>
      <c r="D5246" s="53">
        <v>1</v>
      </c>
      <c r="E5246" s="52"/>
      <c r="F5246" s="54" t="s">
        <v>26030</v>
      </c>
      <c r="G5246" s="102"/>
      <c r="H5246" s="102" t="s">
        <v>25882</v>
      </c>
    </row>
    <row r="5247" spans="1:8" ht="22.5" customHeight="1">
      <c r="A5247" s="51" t="s">
        <v>133</v>
      </c>
      <c r="B5247" s="51" t="s">
        <v>22791</v>
      </c>
      <c r="C5247" s="52" t="s">
        <v>6125</v>
      </c>
      <c r="D5247" s="53">
        <v>1</v>
      </c>
      <c r="E5247" s="52"/>
      <c r="F5247" s="54" t="s">
        <v>26147</v>
      </c>
      <c r="G5247" s="102"/>
      <c r="H5247" s="102" t="s">
        <v>26112</v>
      </c>
    </row>
    <row r="5248" spans="1:8" ht="22.5" customHeight="1">
      <c r="A5248" s="71" t="s">
        <v>133</v>
      </c>
      <c r="B5248" s="51" t="s">
        <v>22793</v>
      </c>
      <c r="C5248" s="52" t="s">
        <v>6122</v>
      </c>
      <c r="D5248" s="53">
        <v>1</v>
      </c>
      <c r="E5248" s="52"/>
      <c r="F5248" s="54" t="s">
        <v>25735</v>
      </c>
      <c r="G5248" s="102"/>
      <c r="H5248" s="102" t="s">
        <v>25587</v>
      </c>
    </row>
    <row r="5249" spans="1:8" ht="22.5" customHeight="1">
      <c r="A5249" s="71" t="s">
        <v>133</v>
      </c>
      <c r="B5249" s="51" t="s">
        <v>22793</v>
      </c>
      <c r="C5249" s="52" t="s">
        <v>6124</v>
      </c>
      <c r="D5249" s="53">
        <v>1</v>
      </c>
      <c r="E5249" s="52"/>
      <c r="F5249" s="54" t="s">
        <v>26031</v>
      </c>
      <c r="G5249" s="102"/>
      <c r="H5249" s="102" t="s">
        <v>25883</v>
      </c>
    </row>
    <row r="5250" spans="1:8" ht="22.5" customHeight="1">
      <c r="A5250" s="51" t="s">
        <v>133</v>
      </c>
      <c r="B5250" s="51" t="s">
        <v>22793</v>
      </c>
      <c r="C5250" s="52" t="s">
        <v>6125</v>
      </c>
      <c r="D5250" s="53">
        <v>1</v>
      </c>
      <c r="E5250" s="52"/>
      <c r="F5250" s="54" t="s">
        <v>26148</v>
      </c>
      <c r="G5250" s="102"/>
      <c r="H5250" s="102" t="s">
        <v>26113</v>
      </c>
    </row>
    <row r="5251" spans="1:8" ht="22.5" customHeight="1">
      <c r="A5251" s="71" t="s">
        <v>133</v>
      </c>
      <c r="B5251" s="51" t="s">
        <v>17333</v>
      </c>
      <c r="C5251" s="52" t="s">
        <v>6122</v>
      </c>
      <c r="D5251" s="53">
        <v>1</v>
      </c>
      <c r="E5251" s="52"/>
      <c r="F5251" s="54" t="s">
        <v>27244</v>
      </c>
      <c r="G5251" s="102"/>
      <c r="H5251" s="102" t="s">
        <v>27430</v>
      </c>
    </row>
    <row r="5252" spans="1:8" ht="22.5" customHeight="1">
      <c r="A5252" s="71" t="s">
        <v>133</v>
      </c>
      <c r="B5252" s="51" t="s">
        <v>17333</v>
      </c>
      <c r="C5252" s="52" t="s">
        <v>6124</v>
      </c>
      <c r="D5252" s="53">
        <v>1</v>
      </c>
      <c r="E5252" s="52"/>
      <c r="F5252" s="54" t="s">
        <v>27616</v>
      </c>
      <c r="G5252" s="102"/>
      <c r="H5252" s="102" t="s">
        <v>27802</v>
      </c>
    </row>
    <row r="5253" spans="1:8" ht="22.5" customHeight="1">
      <c r="A5253" s="51" t="s">
        <v>133</v>
      </c>
      <c r="B5253" s="51" t="s">
        <v>17333</v>
      </c>
      <c r="C5253" s="52" t="s">
        <v>6125</v>
      </c>
      <c r="D5253" s="53">
        <v>1</v>
      </c>
      <c r="E5253" s="52"/>
      <c r="F5253" s="54" t="s">
        <v>27988</v>
      </c>
      <c r="G5253" s="102"/>
      <c r="H5253" s="102" t="s">
        <v>28158</v>
      </c>
    </row>
    <row r="5254" spans="1:8" ht="22.5" customHeight="1">
      <c r="A5254" s="71" t="s">
        <v>133</v>
      </c>
      <c r="B5254" s="51" t="s">
        <v>12780</v>
      </c>
      <c r="C5254" s="52" t="s">
        <v>6122</v>
      </c>
      <c r="D5254" s="53">
        <v>1</v>
      </c>
      <c r="E5254" s="52"/>
      <c r="F5254" s="54" t="s">
        <v>15483</v>
      </c>
      <c r="G5254" s="102"/>
      <c r="H5254" s="102" t="s">
        <v>15268</v>
      </c>
    </row>
    <row r="5255" spans="1:8" ht="22.5" customHeight="1">
      <c r="A5255" s="71" t="s">
        <v>133</v>
      </c>
      <c r="B5255" s="51" t="s">
        <v>12780</v>
      </c>
      <c r="C5255" s="52" t="s">
        <v>6124</v>
      </c>
      <c r="D5255" s="53">
        <v>1</v>
      </c>
      <c r="E5255" s="52"/>
      <c r="F5255" s="54" t="s">
        <v>15484</v>
      </c>
      <c r="G5255" s="102"/>
      <c r="H5255" s="102" t="s">
        <v>15363</v>
      </c>
    </row>
    <row r="5256" spans="1:8" ht="22.5" customHeight="1">
      <c r="A5256" s="51" t="s">
        <v>133</v>
      </c>
      <c r="B5256" s="51" t="s">
        <v>12780</v>
      </c>
      <c r="C5256" s="52" t="s">
        <v>6125</v>
      </c>
      <c r="D5256" s="53">
        <v>1</v>
      </c>
      <c r="E5256" s="52"/>
      <c r="F5256" s="54" t="s">
        <v>24242</v>
      </c>
      <c r="G5256" s="102" t="s">
        <v>141</v>
      </c>
      <c r="H5256" s="102" t="s">
        <v>18566</v>
      </c>
    </row>
    <row r="5257" spans="1:8" ht="22.5" customHeight="1">
      <c r="A5257" s="71" t="s">
        <v>133</v>
      </c>
      <c r="B5257" s="51" t="s">
        <v>12781</v>
      </c>
      <c r="C5257" s="52" t="s">
        <v>6122</v>
      </c>
      <c r="D5257" s="53">
        <v>1</v>
      </c>
      <c r="E5257" s="52"/>
      <c r="F5257" s="54" t="s">
        <v>15485</v>
      </c>
      <c r="G5257" s="102"/>
      <c r="H5257" s="102" t="s">
        <v>15269</v>
      </c>
    </row>
    <row r="5258" spans="1:8" ht="22.5" customHeight="1">
      <c r="A5258" s="71" t="s">
        <v>133</v>
      </c>
      <c r="B5258" s="51" t="s">
        <v>12781</v>
      </c>
      <c r="C5258" s="52" t="s">
        <v>6124</v>
      </c>
      <c r="D5258" s="53">
        <v>1</v>
      </c>
      <c r="E5258" s="52"/>
      <c r="F5258" s="54" t="s">
        <v>15486</v>
      </c>
      <c r="G5258" s="102"/>
      <c r="H5258" s="102" t="s">
        <v>15364</v>
      </c>
    </row>
    <row r="5259" spans="1:8" ht="22.5" customHeight="1">
      <c r="A5259" s="51" t="s">
        <v>133</v>
      </c>
      <c r="B5259" s="51" t="s">
        <v>12781</v>
      </c>
      <c r="C5259" s="52" t="s">
        <v>6125</v>
      </c>
      <c r="D5259" s="53">
        <v>1</v>
      </c>
      <c r="E5259" s="52"/>
      <c r="F5259" s="54" t="s">
        <v>24243</v>
      </c>
      <c r="G5259" s="102" t="s">
        <v>141</v>
      </c>
      <c r="H5259" s="102" t="s">
        <v>18567</v>
      </c>
    </row>
    <row r="5260" spans="1:8" ht="22.5" customHeight="1">
      <c r="A5260" s="71" t="s">
        <v>133</v>
      </c>
      <c r="B5260" s="51" t="s">
        <v>12779</v>
      </c>
      <c r="C5260" s="52" t="s">
        <v>6122</v>
      </c>
      <c r="D5260" s="53">
        <v>1</v>
      </c>
      <c r="E5260" s="52"/>
      <c r="F5260" s="54" t="s">
        <v>15487</v>
      </c>
      <c r="G5260" s="102"/>
      <c r="H5260" s="102" t="s">
        <v>15270</v>
      </c>
    </row>
    <row r="5261" spans="1:8" ht="22.5" customHeight="1">
      <c r="A5261" s="71" t="s">
        <v>133</v>
      </c>
      <c r="B5261" s="51" t="s">
        <v>12779</v>
      </c>
      <c r="C5261" s="52" t="s">
        <v>6124</v>
      </c>
      <c r="D5261" s="53">
        <v>1</v>
      </c>
      <c r="E5261" s="52"/>
      <c r="F5261" s="54" t="s">
        <v>15488</v>
      </c>
      <c r="G5261" s="102"/>
      <c r="H5261" s="102" t="s">
        <v>15365</v>
      </c>
    </row>
    <row r="5262" spans="1:8" ht="22.5" customHeight="1">
      <c r="A5262" s="51" t="s">
        <v>133</v>
      </c>
      <c r="B5262" s="51" t="s">
        <v>12779</v>
      </c>
      <c r="C5262" s="52" t="s">
        <v>6125</v>
      </c>
      <c r="D5262" s="53">
        <v>1</v>
      </c>
      <c r="E5262" s="52"/>
      <c r="F5262" s="54" t="s">
        <v>24244</v>
      </c>
      <c r="G5262" s="102" t="s">
        <v>141</v>
      </c>
      <c r="H5262" s="102" t="s">
        <v>18568</v>
      </c>
    </row>
    <row r="5263" spans="1:8" ht="22.5" customHeight="1">
      <c r="A5263" s="71" t="s">
        <v>133</v>
      </c>
      <c r="B5263" s="51" t="s">
        <v>12783</v>
      </c>
      <c r="C5263" s="52" t="s">
        <v>6122</v>
      </c>
      <c r="D5263" s="53">
        <v>1</v>
      </c>
      <c r="E5263" s="52"/>
      <c r="F5263" s="54" t="s">
        <v>15489</v>
      </c>
      <c r="G5263" s="102"/>
      <c r="H5263" s="102" t="s">
        <v>15271</v>
      </c>
    </row>
    <row r="5264" spans="1:8" ht="22.5" customHeight="1">
      <c r="A5264" s="71" t="s">
        <v>133</v>
      </c>
      <c r="B5264" s="51" t="s">
        <v>12783</v>
      </c>
      <c r="C5264" s="52" t="s">
        <v>6124</v>
      </c>
      <c r="D5264" s="53">
        <v>1</v>
      </c>
      <c r="E5264" s="52"/>
      <c r="F5264" s="54" t="s">
        <v>15490</v>
      </c>
      <c r="G5264" s="102"/>
      <c r="H5264" s="102" t="s">
        <v>15366</v>
      </c>
    </row>
    <row r="5265" spans="1:8" ht="22.5" customHeight="1">
      <c r="A5265" s="51" t="s">
        <v>133</v>
      </c>
      <c r="B5265" s="51" t="s">
        <v>12783</v>
      </c>
      <c r="C5265" s="52" t="s">
        <v>6125</v>
      </c>
      <c r="D5265" s="53">
        <v>1</v>
      </c>
      <c r="E5265" s="52"/>
      <c r="F5265" s="54" t="s">
        <v>24245</v>
      </c>
      <c r="G5265" s="102" t="s">
        <v>141</v>
      </c>
      <c r="H5265" s="102" t="s">
        <v>18569</v>
      </c>
    </row>
    <row r="5266" spans="1:8" ht="22.5" customHeight="1">
      <c r="A5266" s="71" t="s">
        <v>133</v>
      </c>
      <c r="B5266" s="51" t="s">
        <v>12782</v>
      </c>
      <c r="C5266" s="52" t="s">
        <v>6122</v>
      </c>
      <c r="D5266" s="53">
        <v>1</v>
      </c>
      <c r="E5266" s="52"/>
      <c r="F5266" s="54" t="s">
        <v>15491</v>
      </c>
      <c r="G5266" s="102"/>
      <c r="H5266" s="102" t="s">
        <v>15272</v>
      </c>
    </row>
    <row r="5267" spans="1:8" ht="22.5" customHeight="1">
      <c r="A5267" s="71" t="s">
        <v>133</v>
      </c>
      <c r="B5267" s="51" t="s">
        <v>12782</v>
      </c>
      <c r="C5267" s="52" t="s">
        <v>6124</v>
      </c>
      <c r="D5267" s="53">
        <v>1</v>
      </c>
      <c r="E5267" s="52"/>
      <c r="F5267" s="54" t="s">
        <v>15492</v>
      </c>
      <c r="G5267" s="102"/>
      <c r="H5267" s="102" t="s">
        <v>15367</v>
      </c>
    </row>
    <row r="5268" spans="1:8" ht="22.5" customHeight="1">
      <c r="A5268" s="51" t="s">
        <v>133</v>
      </c>
      <c r="B5268" s="51" t="s">
        <v>12782</v>
      </c>
      <c r="C5268" s="52" t="s">
        <v>6125</v>
      </c>
      <c r="D5268" s="53">
        <v>1</v>
      </c>
      <c r="E5268" s="52"/>
      <c r="F5268" s="54" t="s">
        <v>24246</v>
      </c>
      <c r="G5268" s="102" t="s">
        <v>141</v>
      </c>
      <c r="H5268" s="102" t="s">
        <v>18570</v>
      </c>
    </row>
    <row r="5269" spans="1:8" ht="22.5" customHeight="1">
      <c r="A5269" s="71" t="s">
        <v>133</v>
      </c>
      <c r="B5269" s="1" t="s">
        <v>15060</v>
      </c>
      <c r="C5269" s="52" t="s">
        <v>6122</v>
      </c>
      <c r="D5269" s="53">
        <v>1</v>
      </c>
      <c r="E5269" s="5"/>
      <c r="F5269" s="54" t="s">
        <v>15493</v>
      </c>
      <c r="G5269" s="50"/>
      <c r="H5269" s="50" t="s">
        <v>15340</v>
      </c>
    </row>
    <row r="5270" spans="1:8" ht="22.5" customHeight="1">
      <c r="A5270" s="71" t="s">
        <v>133</v>
      </c>
      <c r="B5270" s="51" t="s">
        <v>15060</v>
      </c>
      <c r="C5270" s="52" t="s">
        <v>6124</v>
      </c>
      <c r="D5270" s="53">
        <v>1</v>
      </c>
      <c r="E5270" s="52"/>
      <c r="F5270" s="54" t="s">
        <v>15494</v>
      </c>
      <c r="G5270" s="102"/>
      <c r="H5270" s="102" t="s">
        <v>15435</v>
      </c>
    </row>
    <row r="5271" spans="1:8" ht="22.5" customHeight="1">
      <c r="A5271" s="51" t="s">
        <v>133</v>
      </c>
      <c r="B5271" s="51" t="s">
        <v>15060</v>
      </c>
      <c r="C5271" s="52" t="s">
        <v>6125</v>
      </c>
      <c r="D5271" s="53">
        <v>1</v>
      </c>
      <c r="E5271" s="52"/>
      <c r="F5271" s="54" t="s">
        <v>24247</v>
      </c>
      <c r="G5271" s="102" t="s">
        <v>141</v>
      </c>
      <c r="H5271" s="102" t="s">
        <v>18571</v>
      </c>
    </row>
    <row r="5272" spans="1:8" ht="22.5" customHeight="1">
      <c r="A5272" s="71" t="s">
        <v>133</v>
      </c>
      <c r="B5272" s="51" t="s">
        <v>12767</v>
      </c>
      <c r="C5272" s="52" t="s">
        <v>6122</v>
      </c>
      <c r="D5272" s="53">
        <v>1</v>
      </c>
      <c r="E5272" s="52"/>
      <c r="F5272" s="54" t="s">
        <v>14973</v>
      </c>
      <c r="G5272" s="102"/>
      <c r="H5272" s="102" t="s">
        <v>12924</v>
      </c>
    </row>
    <row r="5273" spans="1:8" ht="22.5" customHeight="1">
      <c r="A5273" s="71" t="s">
        <v>133</v>
      </c>
      <c r="B5273" s="51" t="s">
        <v>12767</v>
      </c>
      <c r="C5273" s="52" t="s">
        <v>6124</v>
      </c>
      <c r="D5273" s="53">
        <v>1</v>
      </c>
      <c r="E5273" s="52"/>
      <c r="F5273" s="54" t="s">
        <v>13028</v>
      </c>
      <c r="G5273" s="102"/>
      <c r="H5273" s="102" t="s">
        <v>12976</v>
      </c>
    </row>
    <row r="5274" spans="1:8" ht="22.5" customHeight="1">
      <c r="A5274" s="71" t="s">
        <v>133</v>
      </c>
      <c r="B5274" s="51" t="s">
        <v>12767</v>
      </c>
      <c r="C5274" s="52" t="s">
        <v>6125</v>
      </c>
      <c r="D5274" s="53">
        <v>1</v>
      </c>
      <c r="E5274" s="52"/>
      <c r="F5274" s="54" t="s">
        <v>50109</v>
      </c>
      <c r="G5274" s="102"/>
      <c r="H5274" s="102" t="s">
        <v>49229</v>
      </c>
    </row>
    <row r="5275" spans="1:8" ht="22.5" customHeight="1">
      <c r="A5275" s="71" t="s">
        <v>133</v>
      </c>
      <c r="B5275" s="1" t="s">
        <v>15061</v>
      </c>
      <c r="C5275" s="52" t="s">
        <v>6122</v>
      </c>
      <c r="D5275" s="53">
        <v>1</v>
      </c>
      <c r="E5275" s="5"/>
      <c r="F5275" s="54" t="s">
        <v>15495</v>
      </c>
      <c r="G5275" s="50"/>
      <c r="H5275" s="50" t="s">
        <v>15341</v>
      </c>
    </row>
    <row r="5276" spans="1:8" ht="22.5" customHeight="1">
      <c r="A5276" s="71" t="s">
        <v>133</v>
      </c>
      <c r="B5276" s="51" t="s">
        <v>15061</v>
      </c>
      <c r="C5276" s="52" t="s">
        <v>6124</v>
      </c>
      <c r="D5276" s="53">
        <v>1</v>
      </c>
      <c r="E5276" s="52"/>
      <c r="F5276" s="54" t="s">
        <v>15496</v>
      </c>
      <c r="G5276" s="102"/>
      <c r="H5276" s="102" t="s">
        <v>15436</v>
      </c>
    </row>
    <row r="5277" spans="1:8" ht="22.5" customHeight="1">
      <c r="A5277" s="51" t="s">
        <v>133</v>
      </c>
      <c r="B5277" s="51" t="s">
        <v>15061</v>
      </c>
      <c r="C5277" s="52" t="s">
        <v>6125</v>
      </c>
      <c r="D5277" s="53">
        <v>1</v>
      </c>
      <c r="E5277" s="52"/>
      <c r="F5277" s="54" t="s">
        <v>24248</v>
      </c>
      <c r="G5277" s="102" t="s">
        <v>141</v>
      </c>
      <c r="H5277" s="102" t="s">
        <v>18572</v>
      </c>
    </row>
    <row r="5278" spans="1:8" ht="22.5" customHeight="1">
      <c r="A5278" s="71" t="s">
        <v>133</v>
      </c>
      <c r="B5278" s="51" t="s">
        <v>12769</v>
      </c>
      <c r="C5278" s="52" t="s">
        <v>6122</v>
      </c>
      <c r="D5278" s="53">
        <v>1</v>
      </c>
      <c r="E5278" s="52"/>
      <c r="F5278" s="54" t="s">
        <v>14974</v>
      </c>
      <c r="G5278" s="102"/>
      <c r="H5278" s="102" t="s">
        <v>12925</v>
      </c>
    </row>
    <row r="5279" spans="1:8" ht="22.5" customHeight="1">
      <c r="A5279" s="71" t="s">
        <v>133</v>
      </c>
      <c r="B5279" s="51" t="s">
        <v>12769</v>
      </c>
      <c r="C5279" s="52" t="s">
        <v>6124</v>
      </c>
      <c r="D5279" s="53">
        <v>1</v>
      </c>
      <c r="E5279" s="52"/>
      <c r="F5279" s="54" t="s">
        <v>13029</v>
      </c>
      <c r="G5279" s="102"/>
      <c r="H5279" s="102" t="s">
        <v>12977</v>
      </c>
    </row>
    <row r="5280" spans="1:8" ht="22.5" customHeight="1">
      <c r="A5280" s="71" t="s">
        <v>133</v>
      </c>
      <c r="B5280" s="51" t="s">
        <v>12769</v>
      </c>
      <c r="C5280" s="52" t="s">
        <v>6125</v>
      </c>
      <c r="D5280" s="53">
        <v>1</v>
      </c>
      <c r="E5280" s="52"/>
      <c r="F5280" s="54" t="s">
        <v>50110</v>
      </c>
      <c r="G5280" s="102"/>
      <c r="H5280" s="102" t="s">
        <v>49230</v>
      </c>
    </row>
    <row r="5281" spans="1:8" ht="22.5" customHeight="1">
      <c r="A5281" s="71" t="s">
        <v>133</v>
      </c>
      <c r="B5281" s="51" t="s">
        <v>12770</v>
      </c>
      <c r="C5281" s="52" t="s">
        <v>6122</v>
      </c>
      <c r="D5281" s="53">
        <v>1</v>
      </c>
      <c r="E5281" s="52"/>
      <c r="F5281" s="54" t="s">
        <v>14975</v>
      </c>
      <c r="G5281" s="102"/>
      <c r="H5281" s="102" t="s">
        <v>12926</v>
      </c>
    </row>
    <row r="5282" spans="1:8" ht="22.5" customHeight="1">
      <c r="A5282" s="71" t="s">
        <v>133</v>
      </c>
      <c r="B5282" s="51" t="s">
        <v>12770</v>
      </c>
      <c r="C5282" s="52" t="s">
        <v>6124</v>
      </c>
      <c r="D5282" s="53">
        <v>1</v>
      </c>
      <c r="E5282" s="52"/>
      <c r="F5282" s="54" t="s">
        <v>13030</v>
      </c>
      <c r="G5282" s="102"/>
      <c r="H5282" s="102" t="s">
        <v>12978</v>
      </c>
    </row>
    <row r="5283" spans="1:8" ht="22.5" customHeight="1">
      <c r="A5283" s="71" t="s">
        <v>133</v>
      </c>
      <c r="B5283" s="51" t="s">
        <v>12770</v>
      </c>
      <c r="C5283" s="52" t="s">
        <v>6125</v>
      </c>
      <c r="D5283" s="53">
        <v>1</v>
      </c>
      <c r="E5283" s="52"/>
      <c r="F5283" s="54" t="s">
        <v>50111</v>
      </c>
      <c r="G5283" s="102"/>
      <c r="H5283" s="102" t="s">
        <v>49231</v>
      </c>
    </row>
    <row r="5284" spans="1:8" ht="22.5" customHeight="1">
      <c r="A5284" s="71" t="s">
        <v>133</v>
      </c>
      <c r="B5284" s="51" t="s">
        <v>12772</v>
      </c>
      <c r="C5284" s="52" t="s">
        <v>6122</v>
      </c>
      <c r="D5284" s="53">
        <v>1</v>
      </c>
      <c r="E5284" s="52"/>
      <c r="F5284" s="54" t="s">
        <v>14976</v>
      </c>
      <c r="G5284" s="102"/>
      <c r="H5284" s="102" t="s">
        <v>12927</v>
      </c>
    </row>
    <row r="5285" spans="1:8" ht="22.5" customHeight="1">
      <c r="A5285" s="71" t="s">
        <v>133</v>
      </c>
      <c r="B5285" s="51" t="s">
        <v>12772</v>
      </c>
      <c r="C5285" s="52" t="s">
        <v>6124</v>
      </c>
      <c r="D5285" s="53">
        <v>1</v>
      </c>
      <c r="E5285" s="52"/>
      <c r="F5285" s="54" t="s">
        <v>13031</v>
      </c>
      <c r="G5285" s="102"/>
      <c r="H5285" s="102" t="s">
        <v>12979</v>
      </c>
    </row>
    <row r="5286" spans="1:8" ht="22.5" customHeight="1">
      <c r="A5286" s="71" t="s">
        <v>133</v>
      </c>
      <c r="B5286" s="51" t="s">
        <v>12772</v>
      </c>
      <c r="C5286" s="52" t="s">
        <v>6125</v>
      </c>
      <c r="D5286" s="53">
        <v>1</v>
      </c>
      <c r="E5286" s="52"/>
      <c r="F5286" s="54" t="s">
        <v>50112</v>
      </c>
      <c r="G5286" s="102"/>
      <c r="H5286" s="102" t="s">
        <v>49232</v>
      </c>
    </row>
    <row r="5287" spans="1:8" ht="22.5" customHeight="1">
      <c r="A5287" s="71" t="s">
        <v>133</v>
      </c>
      <c r="B5287" s="51" t="s">
        <v>22854</v>
      </c>
      <c r="C5287" s="52" t="s">
        <v>6122</v>
      </c>
      <c r="D5287" s="53">
        <v>1</v>
      </c>
      <c r="E5287" s="52"/>
      <c r="F5287" s="54" t="s">
        <v>25764</v>
      </c>
      <c r="G5287" s="102"/>
      <c r="H5287" s="102" t="s">
        <v>25616</v>
      </c>
    </row>
    <row r="5288" spans="1:8" ht="22.5" customHeight="1">
      <c r="A5288" s="71" t="s">
        <v>133</v>
      </c>
      <c r="B5288" s="51" t="s">
        <v>22854</v>
      </c>
      <c r="C5288" s="52" t="s">
        <v>6124</v>
      </c>
      <c r="D5288" s="53">
        <v>1</v>
      </c>
      <c r="E5288" s="52"/>
      <c r="F5288" s="54" t="s">
        <v>26060</v>
      </c>
      <c r="G5288" s="102"/>
      <c r="H5288" s="102" t="s">
        <v>25912</v>
      </c>
    </row>
    <row r="5289" spans="1:8" ht="22.5" customHeight="1">
      <c r="A5289" s="51" t="s">
        <v>133</v>
      </c>
      <c r="B5289" s="51" t="s">
        <v>22854</v>
      </c>
      <c r="C5289" s="52" t="s">
        <v>6125</v>
      </c>
      <c r="D5289" s="53">
        <v>1</v>
      </c>
      <c r="E5289" s="52"/>
      <c r="F5289" s="54" t="s">
        <v>26169</v>
      </c>
      <c r="G5289" s="102"/>
      <c r="H5289" s="102" t="s">
        <v>26134</v>
      </c>
    </row>
    <row r="5290" spans="1:8" ht="22.5" customHeight="1">
      <c r="A5290" s="95" t="s">
        <v>133</v>
      </c>
      <c r="B5290" s="95" t="s">
        <v>19839</v>
      </c>
      <c r="C5290" s="52" t="s">
        <v>6122</v>
      </c>
      <c r="D5290" s="53">
        <v>1</v>
      </c>
      <c r="E5290" s="52"/>
      <c r="F5290" s="95" t="s">
        <v>19842</v>
      </c>
      <c r="G5290" s="102"/>
      <c r="H5290" s="102" t="s">
        <v>19844</v>
      </c>
    </row>
    <row r="5291" spans="1:8" ht="22.5" customHeight="1">
      <c r="A5291" s="95" t="s">
        <v>133</v>
      </c>
      <c r="B5291" s="95" t="s">
        <v>19839</v>
      </c>
      <c r="C5291" s="52" t="s">
        <v>6124</v>
      </c>
      <c r="D5291" s="53">
        <v>1</v>
      </c>
      <c r="E5291" s="52"/>
      <c r="F5291" s="95" t="s">
        <v>19843</v>
      </c>
      <c r="G5291" s="102"/>
      <c r="H5291" s="102" t="s">
        <v>19845</v>
      </c>
    </row>
    <row r="5292" spans="1:8" ht="22.5" customHeight="1">
      <c r="A5292" s="71" t="s">
        <v>133</v>
      </c>
      <c r="B5292" s="51" t="s">
        <v>19839</v>
      </c>
      <c r="C5292" s="52" t="s">
        <v>6125</v>
      </c>
      <c r="D5292" s="53">
        <v>1</v>
      </c>
      <c r="E5292" s="52"/>
      <c r="F5292" s="54" t="s">
        <v>50132</v>
      </c>
      <c r="G5292" s="102"/>
      <c r="H5292" s="102" t="s">
        <v>49252</v>
      </c>
    </row>
    <row r="5293" spans="1:8" ht="22.5" customHeight="1">
      <c r="A5293" s="71" t="s">
        <v>133</v>
      </c>
      <c r="B5293" s="51" t="s">
        <v>16292</v>
      </c>
      <c r="C5293" s="52" t="s">
        <v>6122</v>
      </c>
      <c r="D5293" s="53">
        <v>1</v>
      </c>
      <c r="E5293" s="52"/>
      <c r="F5293" s="54" t="s">
        <v>27292</v>
      </c>
      <c r="G5293" s="102"/>
      <c r="H5293" s="102" t="s">
        <v>27478</v>
      </c>
    </row>
    <row r="5294" spans="1:8" ht="22.5" customHeight="1">
      <c r="A5294" s="71" t="s">
        <v>133</v>
      </c>
      <c r="B5294" s="1" t="s">
        <v>16292</v>
      </c>
      <c r="C5294" s="52" t="s">
        <v>6124</v>
      </c>
      <c r="D5294" s="53">
        <v>1</v>
      </c>
      <c r="E5294" s="5"/>
      <c r="F5294" s="54" t="s">
        <v>27664</v>
      </c>
      <c r="G5294" s="50"/>
      <c r="H5294" s="50" t="s">
        <v>27850</v>
      </c>
    </row>
    <row r="5295" spans="1:8" ht="22.5" customHeight="1">
      <c r="A5295" s="51" t="s">
        <v>133</v>
      </c>
      <c r="B5295" s="51" t="s">
        <v>16292</v>
      </c>
      <c r="C5295" s="52" t="s">
        <v>6125</v>
      </c>
      <c r="D5295" s="53">
        <v>1</v>
      </c>
      <c r="E5295" s="52"/>
      <c r="F5295" s="54" t="s">
        <v>28032</v>
      </c>
      <c r="G5295" s="102"/>
      <c r="H5295" s="102" t="s">
        <v>28202</v>
      </c>
    </row>
    <row r="5296" spans="1:8" ht="22.5" customHeight="1">
      <c r="A5296" s="71" t="s">
        <v>133</v>
      </c>
      <c r="B5296" s="51" t="s">
        <v>16293</v>
      </c>
      <c r="C5296" s="52" t="s">
        <v>6122</v>
      </c>
      <c r="D5296" s="53">
        <v>1</v>
      </c>
      <c r="E5296" s="52"/>
      <c r="F5296" s="54" t="s">
        <v>27293</v>
      </c>
      <c r="G5296" s="102"/>
      <c r="H5296" s="102" t="s">
        <v>27479</v>
      </c>
    </row>
    <row r="5297" spans="1:8" ht="22.5" customHeight="1">
      <c r="A5297" s="71" t="s">
        <v>133</v>
      </c>
      <c r="B5297" s="1" t="s">
        <v>16293</v>
      </c>
      <c r="C5297" s="52" t="s">
        <v>6124</v>
      </c>
      <c r="D5297" s="53">
        <v>1</v>
      </c>
      <c r="E5297" s="5"/>
      <c r="F5297" s="54" t="s">
        <v>27665</v>
      </c>
      <c r="G5297" s="50"/>
      <c r="H5297" s="50" t="s">
        <v>27851</v>
      </c>
    </row>
    <row r="5298" spans="1:8" ht="22.5" customHeight="1">
      <c r="A5298" s="51" t="s">
        <v>133</v>
      </c>
      <c r="B5298" s="51" t="s">
        <v>16293</v>
      </c>
      <c r="C5298" s="52" t="s">
        <v>6125</v>
      </c>
      <c r="D5298" s="53">
        <v>1</v>
      </c>
      <c r="E5298" s="52"/>
      <c r="F5298" s="54" t="s">
        <v>28033</v>
      </c>
      <c r="G5298" s="102"/>
      <c r="H5298" s="102" t="s">
        <v>28203</v>
      </c>
    </row>
    <row r="5299" spans="1:8" ht="22.5" customHeight="1">
      <c r="A5299" s="71" t="s">
        <v>133</v>
      </c>
      <c r="B5299" s="51" t="s">
        <v>16294</v>
      </c>
      <c r="C5299" s="52" t="s">
        <v>6122</v>
      </c>
      <c r="D5299" s="53">
        <v>1</v>
      </c>
      <c r="E5299" s="52"/>
      <c r="F5299" s="54" t="s">
        <v>27294</v>
      </c>
      <c r="G5299" s="102"/>
      <c r="H5299" s="102" t="s">
        <v>27480</v>
      </c>
    </row>
    <row r="5300" spans="1:8" ht="22.5" customHeight="1">
      <c r="A5300" s="71" t="s">
        <v>133</v>
      </c>
      <c r="B5300" s="1" t="s">
        <v>16294</v>
      </c>
      <c r="C5300" s="52" t="s">
        <v>6124</v>
      </c>
      <c r="D5300" s="53">
        <v>1</v>
      </c>
      <c r="E5300" s="5"/>
      <c r="F5300" s="54" t="s">
        <v>27666</v>
      </c>
      <c r="G5300" s="50"/>
      <c r="H5300" s="50" t="s">
        <v>27852</v>
      </c>
    </row>
    <row r="5301" spans="1:8" ht="22.5" customHeight="1">
      <c r="A5301" s="51" t="s">
        <v>133</v>
      </c>
      <c r="B5301" s="51" t="s">
        <v>16294</v>
      </c>
      <c r="C5301" s="52" t="s">
        <v>6125</v>
      </c>
      <c r="D5301" s="53">
        <v>1</v>
      </c>
      <c r="E5301" s="52"/>
      <c r="F5301" s="54" t="s">
        <v>28034</v>
      </c>
      <c r="G5301" s="102"/>
      <c r="H5301" s="102" t="s">
        <v>28204</v>
      </c>
    </row>
    <row r="5302" spans="1:8" ht="22.5" customHeight="1">
      <c r="A5302" s="71" t="s">
        <v>133</v>
      </c>
      <c r="B5302" s="51" t="s">
        <v>16295</v>
      </c>
      <c r="C5302" s="52" t="s">
        <v>6122</v>
      </c>
      <c r="D5302" s="53">
        <v>1</v>
      </c>
      <c r="E5302" s="52"/>
      <c r="F5302" s="54" t="s">
        <v>27295</v>
      </c>
      <c r="G5302" s="102"/>
      <c r="H5302" s="102" t="s">
        <v>27481</v>
      </c>
    </row>
    <row r="5303" spans="1:8" ht="22.5" customHeight="1">
      <c r="A5303" s="71" t="s">
        <v>133</v>
      </c>
      <c r="B5303" s="1" t="s">
        <v>16295</v>
      </c>
      <c r="C5303" s="52" t="s">
        <v>6124</v>
      </c>
      <c r="D5303" s="53">
        <v>1</v>
      </c>
      <c r="E5303" s="5"/>
      <c r="F5303" s="54" t="s">
        <v>27667</v>
      </c>
      <c r="G5303" s="50"/>
      <c r="H5303" s="50" t="s">
        <v>27853</v>
      </c>
    </row>
    <row r="5304" spans="1:8" ht="22.5" customHeight="1">
      <c r="A5304" s="51" t="s">
        <v>133</v>
      </c>
      <c r="B5304" s="51" t="s">
        <v>16295</v>
      </c>
      <c r="C5304" s="52" t="s">
        <v>6125</v>
      </c>
      <c r="D5304" s="53">
        <v>1</v>
      </c>
      <c r="E5304" s="52"/>
      <c r="F5304" s="54" t="s">
        <v>28035</v>
      </c>
      <c r="G5304" s="102"/>
      <c r="H5304" s="102" t="s">
        <v>28205</v>
      </c>
    </row>
    <row r="5305" spans="1:8" ht="22.5" customHeight="1">
      <c r="A5305" s="71" t="s">
        <v>133</v>
      </c>
      <c r="B5305" s="51" t="s">
        <v>16296</v>
      </c>
      <c r="C5305" s="52" t="s">
        <v>6122</v>
      </c>
      <c r="D5305" s="53">
        <v>1</v>
      </c>
      <c r="E5305" s="52"/>
      <c r="F5305" s="54" t="s">
        <v>47624</v>
      </c>
      <c r="G5305" s="102"/>
      <c r="H5305" s="102" t="s">
        <v>47386</v>
      </c>
    </row>
    <row r="5306" spans="1:8" ht="22.5" customHeight="1">
      <c r="A5306" s="71" t="s">
        <v>133</v>
      </c>
      <c r="B5306" s="51" t="s">
        <v>16296</v>
      </c>
      <c r="C5306" s="52" t="s">
        <v>6124</v>
      </c>
      <c r="D5306" s="53">
        <v>1</v>
      </c>
      <c r="E5306" s="52"/>
      <c r="F5306" s="54" t="s">
        <v>48072</v>
      </c>
      <c r="G5306" s="102"/>
      <c r="H5306" s="102" t="s">
        <v>47855</v>
      </c>
    </row>
    <row r="5307" spans="1:8" ht="22.5" customHeight="1">
      <c r="A5307" s="51" t="s">
        <v>133</v>
      </c>
      <c r="B5307" s="51" t="s">
        <v>16296</v>
      </c>
      <c r="C5307" s="52" t="s">
        <v>6125</v>
      </c>
      <c r="D5307" s="53">
        <v>1</v>
      </c>
      <c r="E5307" s="52"/>
      <c r="F5307" s="54" t="s">
        <v>28036</v>
      </c>
      <c r="G5307" s="102"/>
      <c r="H5307" s="102" t="s">
        <v>28206</v>
      </c>
    </row>
    <row r="5308" spans="1:8" ht="22.5" customHeight="1">
      <c r="A5308" s="71" t="s">
        <v>133</v>
      </c>
      <c r="B5308" s="51" t="s">
        <v>16297</v>
      </c>
      <c r="C5308" s="52" t="s">
        <v>6122</v>
      </c>
      <c r="D5308" s="53">
        <v>1</v>
      </c>
      <c r="E5308" s="52"/>
      <c r="F5308" s="54" t="s">
        <v>27296</v>
      </c>
      <c r="G5308" s="102"/>
      <c r="H5308" s="102" t="s">
        <v>27482</v>
      </c>
    </row>
    <row r="5309" spans="1:8" ht="22.5" customHeight="1">
      <c r="A5309" s="71" t="s">
        <v>133</v>
      </c>
      <c r="B5309" s="1" t="s">
        <v>16297</v>
      </c>
      <c r="C5309" s="52" t="s">
        <v>6124</v>
      </c>
      <c r="D5309" s="53">
        <v>1</v>
      </c>
      <c r="E5309" s="5"/>
      <c r="F5309" s="54" t="s">
        <v>27668</v>
      </c>
      <c r="G5309" s="50"/>
      <c r="H5309" s="50" t="s">
        <v>27854</v>
      </c>
    </row>
    <row r="5310" spans="1:8" ht="22.5" customHeight="1">
      <c r="A5310" s="51" t="s">
        <v>133</v>
      </c>
      <c r="B5310" s="51" t="s">
        <v>16297</v>
      </c>
      <c r="C5310" s="52" t="s">
        <v>6125</v>
      </c>
      <c r="D5310" s="53">
        <v>1</v>
      </c>
      <c r="E5310" s="52"/>
      <c r="F5310" s="54" t="s">
        <v>28037</v>
      </c>
      <c r="G5310" s="102"/>
      <c r="H5310" s="102" t="s">
        <v>28207</v>
      </c>
    </row>
    <row r="5311" spans="1:8" ht="22.5" customHeight="1">
      <c r="A5311" s="71" t="s">
        <v>133</v>
      </c>
      <c r="B5311" s="51" t="s">
        <v>16298</v>
      </c>
      <c r="C5311" s="52" t="s">
        <v>6122</v>
      </c>
      <c r="D5311" s="53">
        <v>1</v>
      </c>
      <c r="E5311" s="52"/>
      <c r="F5311" s="54" t="s">
        <v>47625</v>
      </c>
      <c r="G5311" s="102"/>
      <c r="H5311" s="102" t="s">
        <v>47387</v>
      </c>
    </row>
    <row r="5312" spans="1:8" ht="22.5" customHeight="1">
      <c r="A5312" s="71" t="s">
        <v>133</v>
      </c>
      <c r="B5312" s="51" t="s">
        <v>16298</v>
      </c>
      <c r="C5312" s="52" t="s">
        <v>6124</v>
      </c>
      <c r="D5312" s="53">
        <v>1</v>
      </c>
      <c r="E5312" s="52"/>
      <c r="F5312" s="54" t="s">
        <v>48073</v>
      </c>
      <c r="G5312" s="102"/>
      <c r="H5312" s="102" t="s">
        <v>47856</v>
      </c>
    </row>
    <row r="5313" spans="1:8" ht="22.5" customHeight="1">
      <c r="A5313" s="51" t="s">
        <v>133</v>
      </c>
      <c r="B5313" s="51" t="s">
        <v>16298</v>
      </c>
      <c r="C5313" s="52" t="s">
        <v>6125</v>
      </c>
      <c r="D5313" s="53">
        <v>1</v>
      </c>
      <c r="E5313" s="52"/>
      <c r="F5313" s="54" t="s">
        <v>28038</v>
      </c>
      <c r="G5313" s="102"/>
      <c r="H5313" s="102" t="s">
        <v>28208</v>
      </c>
    </row>
    <row r="5314" spans="1:8" ht="22.5" customHeight="1">
      <c r="A5314" s="71" t="s">
        <v>133</v>
      </c>
      <c r="B5314" s="51" t="s">
        <v>16299</v>
      </c>
      <c r="C5314" s="52" t="s">
        <v>6122</v>
      </c>
      <c r="D5314" s="53">
        <v>1</v>
      </c>
      <c r="E5314" s="52"/>
      <c r="F5314" s="54" t="s">
        <v>47626</v>
      </c>
      <c r="G5314" s="102"/>
      <c r="H5314" s="102" t="s">
        <v>47388</v>
      </c>
    </row>
    <row r="5315" spans="1:8" ht="22.5" customHeight="1">
      <c r="A5315" s="71" t="s">
        <v>133</v>
      </c>
      <c r="B5315" s="51" t="s">
        <v>16299</v>
      </c>
      <c r="C5315" s="52" t="s">
        <v>6124</v>
      </c>
      <c r="D5315" s="53">
        <v>1</v>
      </c>
      <c r="E5315" s="52"/>
      <c r="F5315" s="54" t="s">
        <v>48074</v>
      </c>
      <c r="G5315" s="102"/>
      <c r="H5315" s="102" t="s">
        <v>47857</v>
      </c>
    </row>
    <row r="5316" spans="1:8" ht="22.5" customHeight="1">
      <c r="A5316" s="51" t="s">
        <v>133</v>
      </c>
      <c r="B5316" s="51" t="s">
        <v>16299</v>
      </c>
      <c r="C5316" s="52" t="s">
        <v>6125</v>
      </c>
      <c r="D5316" s="53">
        <v>1</v>
      </c>
      <c r="E5316" s="52"/>
      <c r="F5316" s="54" t="s">
        <v>28039</v>
      </c>
      <c r="G5316" s="102"/>
      <c r="H5316" s="102" t="s">
        <v>28209</v>
      </c>
    </row>
    <row r="5317" spans="1:8" ht="22.5" customHeight="1">
      <c r="A5317" s="71" t="s">
        <v>133</v>
      </c>
      <c r="B5317" s="51" t="s">
        <v>16300</v>
      </c>
      <c r="C5317" s="52" t="s">
        <v>6122</v>
      </c>
      <c r="D5317" s="53">
        <v>1</v>
      </c>
      <c r="E5317" s="52"/>
      <c r="F5317" s="54" t="s">
        <v>27297</v>
      </c>
      <c r="G5317" s="102"/>
      <c r="H5317" s="102" t="s">
        <v>27483</v>
      </c>
    </row>
    <row r="5318" spans="1:8" ht="22.5" customHeight="1">
      <c r="A5318" s="71" t="s">
        <v>133</v>
      </c>
      <c r="B5318" s="1" t="s">
        <v>16300</v>
      </c>
      <c r="C5318" s="52" t="s">
        <v>6124</v>
      </c>
      <c r="D5318" s="53">
        <v>1</v>
      </c>
      <c r="E5318" s="5"/>
      <c r="F5318" s="54" t="s">
        <v>27669</v>
      </c>
      <c r="G5318" s="50"/>
      <c r="H5318" s="50" t="s">
        <v>27855</v>
      </c>
    </row>
    <row r="5319" spans="1:8" ht="22.5" customHeight="1">
      <c r="A5319" s="51" t="s">
        <v>133</v>
      </c>
      <c r="B5319" s="51" t="s">
        <v>16300</v>
      </c>
      <c r="C5319" s="52" t="s">
        <v>6125</v>
      </c>
      <c r="D5319" s="53">
        <v>1</v>
      </c>
      <c r="E5319" s="52"/>
      <c r="F5319" s="54" t="s">
        <v>28040</v>
      </c>
      <c r="G5319" s="102"/>
      <c r="H5319" s="102" t="s">
        <v>28210</v>
      </c>
    </row>
    <row r="5320" spans="1:8" ht="22.5" customHeight="1">
      <c r="A5320" s="71" t="s">
        <v>133</v>
      </c>
      <c r="B5320" s="51" t="s">
        <v>20941</v>
      </c>
      <c r="C5320" s="52" t="s">
        <v>6122</v>
      </c>
      <c r="D5320" s="53">
        <v>1</v>
      </c>
      <c r="E5320" s="52"/>
      <c r="F5320" s="105" t="s">
        <v>20983</v>
      </c>
      <c r="G5320" s="102"/>
      <c r="H5320" s="102" t="s">
        <v>20977</v>
      </c>
    </row>
    <row r="5321" spans="1:8" ht="22.5" customHeight="1">
      <c r="A5321" s="71" t="s">
        <v>133</v>
      </c>
      <c r="B5321" s="51" t="s">
        <v>20941</v>
      </c>
      <c r="C5321" s="52" t="s">
        <v>6124</v>
      </c>
      <c r="D5321" s="53">
        <v>1</v>
      </c>
      <c r="E5321" s="52"/>
      <c r="F5321" s="52" t="s">
        <v>20995</v>
      </c>
      <c r="G5321" s="102"/>
      <c r="H5321" s="102" t="s">
        <v>20989</v>
      </c>
    </row>
    <row r="5322" spans="1:8" ht="22.5" customHeight="1">
      <c r="A5322" s="51" t="s">
        <v>133</v>
      </c>
      <c r="B5322" s="51" t="s">
        <v>20941</v>
      </c>
      <c r="C5322" s="52" t="s">
        <v>6125</v>
      </c>
      <c r="D5322" s="53">
        <v>1</v>
      </c>
      <c r="E5322" s="52"/>
      <c r="F5322" s="54" t="s">
        <v>24249</v>
      </c>
      <c r="G5322" s="102" t="s">
        <v>141</v>
      </c>
      <c r="H5322" s="102" t="s">
        <v>21002</v>
      </c>
    </row>
    <row r="5323" spans="1:8" ht="22.5" customHeight="1">
      <c r="A5323" s="95" t="s">
        <v>133</v>
      </c>
      <c r="B5323" s="95" t="s">
        <v>19832</v>
      </c>
      <c r="C5323" s="52" t="s">
        <v>6122</v>
      </c>
      <c r="D5323" s="53">
        <v>1</v>
      </c>
      <c r="E5323" s="52"/>
      <c r="F5323" s="95" t="s">
        <v>19836</v>
      </c>
      <c r="G5323" s="102"/>
      <c r="H5323" s="102" t="s">
        <v>19835</v>
      </c>
    </row>
    <row r="5324" spans="1:8" ht="22.5" customHeight="1">
      <c r="A5324" s="95" t="s">
        <v>133</v>
      </c>
      <c r="B5324" s="95" t="s">
        <v>19832</v>
      </c>
      <c r="C5324" s="52" t="s">
        <v>6124</v>
      </c>
      <c r="D5324" s="53">
        <v>1</v>
      </c>
      <c r="E5324" s="52"/>
      <c r="F5324" s="95" t="s">
        <v>19838</v>
      </c>
      <c r="G5324" s="102"/>
      <c r="H5324" s="102" t="s">
        <v>19837</v>
      </c>
    </row>
    <row r="5325" spans="1:8" ht="22.5" customHeight="1">
      <c r="A5325" s="71" t="s">
        <v>133</v>
      </c>
      <c r="B5325" s="51" t="s">
        <v>19832</v>
      </c>
      <c r="C5325" s="52" t="s">
        <v>6125</v>
      </c>
      <c r="D5325" s="53">
        <v>1</v>
      </c>
      <c r="E5325" s="52"/>
      <c r="F5325" s="54" t="s">
        <v>50168</v>
      </c>
      <c r="G5325" s="102"/>
      <c r="H5325" s="102" t="s">
        <v>49288</v>
      </c>
    </row>
    <row r="5326" spans="1:8" ht="22.5" customHeight="1">
      <c r="A5326" s="71" t="s">
        <v>133</v>
      </c>
      <c r="B5326" s="51" t="s">
        <v>12715</v>
      </c>
      <c r="C5326" s="52" t="s">
        <v>6122</v>
      </c>
      <c r="D5326" s="53">
        <v>1</v>
      </c>
      <c r="E5326" s="52"/>
      <c r="F5326" s="54" t="s">
        <v>14934</v>
      </c>
      <c r="G5326" s="102"/>
      <c r="H5326" s="102" t="s">
        <v>12885</v>
      </c>
    </row>
    <row r="5327" spans="1:8" ht="22.5" customHeight="1">
      <c r="A5327" s="71" t="s">
        <v>133</v>
      </c>
      <c r="B5327" s="51" t="s">
        <v>12715</v>
      </c>
      <c r="C5327" s="52" t="s">
        <v>6124</v>
      </c>
      <c r="D5327" s="53">
        <v>1</v>
      </c>
      <c r="E5327" s="52"/>
      <c r="F5327" s="54" t="s">
        <v>12989</v>
      </c>
      <c r="G5327" s="102"/>
      <c r="H5327" s="102" t="s">
        <v>12937</v>
      </c>
    </row>
    <row r="5328" spans="1:8" ht="22.5" customHeight="1">
      <c r="A5328" s="71" t="s">
        <v>133</v>
      </c>
      <c r="B5328" s="51" t="s">
        <v>12715</v>
      </c>
      <c r="C5328" s="52" t="s">
        <v>6125</v>
      </c>
      <c r="D5328" s="53">
        <v>1</v>
      </c>
      <c r="E5328" s="52"/>
      <c r="F5328" s="54" t="s">
        <v>50116</v>
      </c>
      <c r="G5328" s="102"/>
      <c r="H5328" s="102" t="s">
        <v>49236</v>
      </c>
    </row>
    <row r="5329" spans="1:8" ht="22.5" customHeight="1">
      <c r="A5329" s="71" t="s">
        <v>133</v>
      </c>
      <c r="B5329" s="51" t="s">
        <v>12716</v>
      </c>
      <c r="C5329" s="52" t="s">
        <v>6122</v>
      </c>
      <c r="D5329" s="53">
        <v>1</v>
      </c>
      <c r="E5329" s="52"/>
      <c r="F5329" s="54" t="s">
        <v>14935</v>
      </c>
      <c r="G5329" s="102"/>
      <c r="H5329" s="102" t="s">
        <v>12886</v>
      </c>
    </row>
    <row r="5330" spans="1:8" ht="22.5" customHeight="1">
      <c r="A5330" s="71" t="s">
        <v>133</v>
      </c>
      <c r="B5330" s="51" t="s">
        <v>12716</v>
      </c>
      <c r="C5330" s="52" t="s">
        <v>6124</v>
      </c>
      <c r="D5330" s="53">
        <v>1</v>
      </c>
      <c r="E5330" s="52"/>
      <c r="F5330" s="54" t="s">
        <v>12990</v>
      </c>
      <c r="G5330" s="102"/>
      <c r="H5330" s="102" t="s">
        <v>12938</v>
      </c>
    </row>
    <row r="5331" spans="1:8" ht="22.5" customHeight="1">
      <c r="A5331" s="71" t="s">
        <v>133</v>
      </c>
      <c r="B5331" s="51" t="s">
        <v>12716</v>
      </c>
      <c r="C5331" s="52" t="s">
        <v>6125</v>
      </c>
      <c r="D5331" s="53">
        <v>1</v>
      </c>
      <c r="E5331" s="52"/>
      <c r="F5331" s="54" t="s">
        <v>50117</v>
      </c>
      <c r="G5331" s="102"/>
      <c r="H5331" s="102" t="s">
        <v>49237</v>
      </c>
    </row>
    <row r="5332" spans="1:8" ht="22.5" customHeight="1">
      <c r="A5332" s="71" t="s">
        <v>133</v>
      </c>
      <c r="B5332" s="51" t="s">
        <v>12717</v>
      </c>
      <c r="C5332" s="52" t="s">
        <v>6122</v>
      </c>
      <c r="D5332" s="53">
        <v>1</v>
      </c>
      <c r="E5332" s="52"/>
      <c r="F5332" s="54" t="s">
        <v>14936</v>
      </c>
      <c r="G5332" s="102"/>
      <c r="H5332" s="102" t="s">
        <v>12887</v>
      </c>
    </row>
    <row r="5333" spans="1:8" ht="22.5" customHeight="1">
      <c r="A5333" s="71" t="s">
        <v>133</v>
      </c>
      <c r="B5333" s="51" t="s">
        <v>12717</v>
      </c>
      <c r="C5333" s="52" t="s">
        <v>6124</v>
      </c>
      <c r="D5333" s="53">
        <v>1</v>
      </c>
      <c r="E5333" s="52"/>
      <c r="F5333" s="54" t="s">
        <v>12991</v>
      </c>
      <c r="G5333" s="102"/>
      <c r="H5333" s="102" t="s">
        <v>12939</v>
      </c>
    </row>
    <row r="5334" spans="1:8" ht="22.5" customHeight="1">
      <c r="A5334" s="71" t="s">
        <v>133</v>
      </c>
      <c r="B5334" s="51" t="s">
        <v>12717</v>
      </c>
      <c r="C5334" s="52" t="s">
        <v>6125</v>
      </c>
      <c r="D5334" s="53">
        <v>1</v>
      </c>
      <c r="E5334" s="52"/>
      <c r="F5334" s="54" t="s">
        <v>50118</v>
      </c>
      <c r="G5334" s="102"/>
      <c r="H5334" s="102" t="s">
        <v>49238</v>
      </c>
    </row>
    <row r="5335" spans="1:8" ht="22.5" customHeight="1">
      <c r="A5335" s="71" t="s">
        <v>133</v>
      </c>
      <c r="B5335" s="51" t="s">
        <v>12718</v>
      </c>
      <c r="C5335" s="52" t="s">
        <v>6122</v>
      </c>
      <c r="D5335" s="53">
        <v>1</v>
      </c>
      <c r="E5335" s="52"/>
      <c r="F5335" s="54" t="s">
        <v>14937</v>
      </c>
      <c r="G5335" s="102"/>
      <c r="H5335" s="102" t="s">
        <v>12888</v>
      </c>
    </row>
    <row r="5336" spans="1:8" ht="22.5" customHeight="1">
      <c r="A5336" s="71" t="s">
        <v>133</v>
      </c>
      <c r="B5336" s="51" t="s">
        <v>12718</v>
      </c>
      <c r="C5336" s="52" t="s">
        <v>6124</v>
      </c>
      <c r="D5336" s="53">
        <v>1</v>
      </c>
      <c r="E5336" s="52"/>
      <c r="F5336" s="54" t="s">
        <v>12992</v>
      </c>
      <c r="G5336" s="102"/>
      <c r="H5336" s="102" t="s">
        <v>12940</v>
      </c>
    </row>
    <row r="5337" spans="1:8" ht="22.5" customHeight="1">
      <c r="A5337" s="71" t="s">
        <v>133</v>
      </c>
      <c r="B5337" s="51" t="s">
        <v>12718</v>
      </c>
      <c r="C5337" s="52" t="s">
        <v>6125</v>
      </c>
      <c r="D5337" s="53">
        <v>1</v>
      </c>
      <c r="E5337" s="52"/>
      <c r="F5337" s="54" t="s">
        <v>50119</v>
      </c>
      <c r="G5337" s="102"/>
      <c r="H5337" s="102" t="s">
        <v>49239</v>
      </c>
    </row>
    <row r="5338" spans="1:8" ht="22.5" customHeight="1">
      <c r="A5338" s="71" t="s">
        <v>133</v>
      </c>
      <c r="B5338" s="51" t="s">
        <v>12719</v>
      </c>
      <c r="C5338" s="52" t="s">
        <v>6122</v>
      </c>
      <c r="D5338" s="53">
        <v>1</v>
      </c>
      <c r="E5338" s="52"/>
      <c r="F5338" s="54" t="s">
        <v>14938</v>
      </c>
      <c r="G5338" s="102"/>
      <c r="H5338" s="102" t="s">
        <v>12889</v>
      </c>
    </row>
    <row r="5339" spans="1:8" ht="22.5" customHeight="1">
      <c r="A5339" s="71" t="s">
        <v>133</v>
      </c>
      <c r="B5339" s="51" t="s">
        <v>12719</v>
      </c>
      <c r="C5339" s="52" t="s">
        <v>6124</v>
      </c>
      <c r="D5339" s="53">
        <v>1</v>
      </c>
      <c r="E5339" s="52"/>
      <c r="F5339" s="54" t="s">
        <v>12993</v>
      </c>
      <c r="G5339" s="102"/>
      <c r="H5339" s="102" t="s">
        <v>12941</v>
      </c>
    </row>
    <row r="5340" spans="1:8" ht="22.5" customHeight="1">
      <c r="A5340" s="71" t="s">
        <v>133</v>
      </c>
      <c r="B5340" s="51" t="s">
        <v>12719</v>
      </c>
      <c r="C5340" s="52" t="s">
        <v>6125</v>
      </c>
      <c r="D5340" s="53">
        <v>1</v>
      </c>
      <c r="E5340" s="52"/>
      <c r="F5340" s="54" t="s">
        <v>50120</v>
      </c>
      <c r="G5340" s="102"/>
      <c r="H5340" s="102" t="s">
        <v>49240</v>
      </c>
    </row>
    <row r="5341" spans="1:8" ht="22.5" customHeight="1">
      <c r="A5341" s="71" t="s">
        <v>133</v>
      </c>
      <c r="B5341" s="51" t="s">
        <v>12720</v>
      </c>
      <c r="C5341" s="52" t="s">
        <v>6122</v>
      </c>
      <c r="D5341" s="53">
        <v>1</v>
      </c>
      <c r="E5341" s="52"/>
      <c r="F5341" s="54" t="s">
        <v>14939</v>
      </c>
      <c r="G5341" s="102"/>
      <c r="H5341" s="102" t="s">
        <v>12890</v>
      </c>
    </row>
    <row r="5342" spans="1:8" ht="22.5" customHeight="1">
      <c r="A5342" s="71" t="s">
        <v>133</v>
      </c>
      <c r="B5342" s="51" t="s">
        <v>12720</v>
      </c>
      <c r="C5342" s="52" t="s">
        <v>6124</v>
      </c>
      <c r="D5342" s="53">
        <v>1</v>
      </c>
      <c r="E5342" s="52"/>
      <c r="F5342" s="54" t="s">
        <v>12994</v>
      </c>
      <c r="G5342" s="102"/>
      <c r="H5342" s="102" t="s">
        <v>12942</v>
      </c>
    </row>
    <row r="5343" spans="1:8" ht="22.5" customHeight="1">
      <c r="A5343" s="71" t="s">
        <v>133</v>
      </c>
      <c r="B5343" s="51" t="s">
        <v>12720</v>
      </c>
      <c r="C5343" s="52" t="s">
        <v>6125</v>
      </c>
      <c r="D5343" s="53">
        <v>1</v>
      </c>
      <c r="E5343" s="52"/>
      <c r="F5343" s="54" t="s">
        <v>50121</v>
      </c>
      <c r="G5343" s="102"/>
      <c r="H5343" s="102" t="s">
        <v>49241</v>
      </c>
    </row>
    <row r="5344" spans="1:8" ht="22.5" customHeight="1">
      <c r="A5344" s="71" t="s">
        <v>133</v>
      </c>
      <c r="B5344" s="51" t="s">
        <v>32640</v>
      </c>
      <c r="C5344" s="52" t="s">
        <v>6122</v>
      </c>
      <c r="D5344" s="53">
        <v>1</v>
      </c>
      <c r="E5344" s="52"/>
      <c r="F5344" s="54" t="s">
        <v>32898</v>
      </c>
      <c r="G5344" s="102"/>
      <c r="H5344" s="102" t="s">
        <v>32870</v>
      </c>
    </row>
    <row r="5345" spans="1:8" ht="22.5" customHeight="1">
      <c r="A5345" s="71" t="s">
        <v>133</v>
      </c>
      <c r="B5345" s="51" t="s">
        <v>32640</v>
      </c>
      <c r="C5345" s="52" t="s">
        <v>6124</v>
      </c>
      <c r="D5345" s="53">
        <v>1</v>
      </c>
      <c r="E5345" s="52"/>
      <c r="F5345" s="54" t="s">
        <v>32954</v>
      </c>
      <c r="G5345" s="102"/>
      <c r="H5345" s="102" t="s">
        <v>32926</v>
      </c>
    </row>
    <row r="5346" spans="1:8" ht="22.5" customHeight="1">
      <c r="A5346" s="71" t="s">
        <v>133</v>
      </c>
      <c r="B5346" s="51" t="s">
        <v>12721</v>
      </c>
      <c r="C5346" s="52" t="s">
        <v>6122</v>
      </c>
      <c r="D5346" s="53">
        <v>1</v>
      </c>
      <c r="E5346" s="52"/>
      <c r="F5346" s="54" t="s">
        <v>14940</v>
      </c>
      <c r="G5346" s="102"/>
      <c r="H5346" s="102" t="s">
        <v>12891</v>
      </c>
    </row>
    <row r="5347" spans="1:8" ht="22.5" customHeight="1">
      <c r="A5347" s="71" t="s">
        <v>133</v>
      </c>
      <c r="B5347" s="51" t="s">
        <v>12721</v>
      </c>
      <c r="C5347" s="52" t="s">
        <v>6124</v>
      </c>
      <c r="D5347" s="53">
        <v>1</v>
      </c>
      <c r="E5347" s="52"/>
      <c r="F5347" s="54" t="s">
        <v>12995</v>
      </c>
      <c r="G5347" s="102"/>
      <c r="H5347" s="102" t="s">
        <v>12943</v>
      </c>
    </row>
    <row r="5348" spans="1:8" ht="22.5" customHeight="1">
      <c r="A5348" s="71" t="s">
        <v>133</v>
      </c>
      <c r="B5348" s="51" t="s">
        <v>12721</v>
      </c>
      <c r="C5348" s="52" t="s">
        <v>6125</v>
      </c>
      <c r="D5348" s="53">
        <v>1</v>
      </c>
      <c r="E5348" s="52"/>
      <c r="F5348" s="54" t="s">
        <v>50122</v>
      </c>
      <c r="G5348" s="102"/>
      <c r="H5348" s="102" t="s">
        <v>49242</v>
      </c>
    </row>
    <row r="5349" spans="1:8" ht="22.5" customHeight="1">
      <c r="A5349" s="71" t="s">
        <v>133</v>
      </c>
      <c r="B5349" s="51" t="s">
        <v>12722</v>
      </c>
      <c r="C5349" s="52" t="s">
        <v>6122</v>
      </c>
      <c r="D5349" s="53">
        <v>1</v>
      </c>
      <c r="E5349" s="52"/>
      <c r="F5349" s="54" t="s">
        <v>14941</v>
      </c>
      <c r="G5349" s="102"/>
      <c r="H5349" s="102" t="s">
        <v>12892</v>
      </c>
    </row>
    <row r="5350" spans="1:8" ht="22.5" customHeight="1">
      <c r="A5350" s="71" t="s">
        <v>133</v>
      </c>
      <c r="B5350" s="51" t="s">
        <v>12722</v>
      </c>
      <c r="C5350" s="52" t="s">
        <v>6124</v>
      </c>
      <c r="D5350" s="53">
        <v>1</v>
      </c>
      <c r="E5350" s="52"/>
      <c r="F5350" s="54" t="s">
        <v>12996</v>
      </c>
      <c r="G5350" s="102"/>
      <c r="H5350" s="102" t="s">
        <v>12944</v>
      </c>
    </row>
    <row r="5351" spans="1:8" ht="22.5" customHeight="1">
      <c r="A5351" s="71" t="s">
        <v>133</v>
      </c>
      <c r="B5351" s="51" t="s">
        <v>12722</v>
      </c>
      <c r="C5351" s="52" t="s">
        <v>6125</v>
      </c>
      <c r="D5351" s="53">
        <v>1</v>
      </c>
      <c r="E5351" s="52"/>
      <c r="F5351" s="54" t="s">
        <v>50123</v>
      </c>
      <c r="G5351" s="102"/>
      <c r="H5351" s="102" t="s">
        <v>49243</v>
      </c>
    </row>
    <row r="5352" spans="1:8" ht="22.5" customHeight="1">
      <c r="A5352" s="71" t="s">
        <v>133</v>
      </c>
      <c r="B5352" s="51" t="s">
        <v>12723</v>
      </c>
      <c r="C5352" s="52" t="s">
        <v>6122</v>
      </c>
      <c r="D5352" s="53">
        <v>1</v>
      </c>
      <c r="E5352" s="52"/>
      <c r="F5352" s="54" t="s">
        <v>14942</v>
      </c>
      <c r="G5352" s="102"/>
      <c r="H5352" s="102" t="s">
        <v>12893</v>
      </c>
    </row>
    <row r="5353" spans="1:8" ht="22.5" customHeight="1">
      <c r="A5353" s="71" t="s">
        <v>133</v>
      </c>
      <c r="B5353" s="51" t="s">
        <v>12723</v>
      </c>
      <c r="C5353" s="52" t="s">
        <v>6124</v>
      </c>
      <c r="D5353" s="53">
        <v>1</v>
      </c>
      <c r="E5353" s="52"/>
      <c r="F5353" s="54" t="s">
        <v>12997</v>
      </c>
      <c r="G5353" s="102"/>
      <c r="H5353" s="102" t="s">
        <v>12945</v>
      </c>
    </row>
    <row r="5354" spans="1:8" ht="22.5" customHeight="1">
      <c r="A5354" s="71" t="s">
        <v>133</v>
      </c>
      <c r="B5354" s="51" t="s">
        <v>12723</v>
      </c>
      <c r="C5354" s="52" t="s">
        <v>6125</v>
      </c>
      <c r="D5354" s="53">
        <v>1</v>
      </c>
      <c r="E5354" s="52"/>
      <c r="F5354" s="54" t="s">
        <v>50124</v>
      </c>
      <c r="G5354" s="102"/>
      <c r="H5354" s="102" t="s">
        <v>49244</v>
      </c>
    </row>
    <row r="5355" spans="1:8" ht="22.5" customHeight="1">
      <c r="A5355" s="71" t="s">
        <v>133</v>
      </c>
      <c r="B5355" s="51" t="s">
        <v>12724</v>
      </c>
      <c r="C5355" s="52" t="s">
        <v>6122</v>
      </c>
      <c r="D5355" s="53">
        <v>1</v>
      </c>
      <c r="E5355" s="52"/>
      <c r="F5355" s="54" t="s">
        <v>14943</v>
      </c>
      <c r="G5355" s="102"/>
      <c r="H5355" s="102" t="s">
        <v>12894</v>
      </c>
    </row>
    <row r="5356" spans="1:8" ht="22.5" customHeight="1">
      <c r="A5356" s="71" t="s">
        <v>133</v>
      </c>
      <c r="B5356" s="51" t="s">
        <v>12724</v>
      </c>
      <c r="C5356" s="52" t="s">
        <v>6124</v>
      </c>
      <c r="D5356" s="53">
        <v>1</v>
      </c>
      <c r="E5356" s="52"/>
      <c r="F5356" s="54" t="s">
        <v>12998</v>
      </c>
      <c r="G5356" s="102"/>
      <c r="H5356" s="102" t="s">
        <v>12946</v>
      </c>
    </row>
    <row r="5357" spans="1:8" ht="22.5" customHeight="1">
      <c r="A5357" s="71" t="s">
        <v>133</v>
      </c>
      <c r="B5357" s="51" t="s">
        <v>12724</v>
      </c>
      <c r="C5357" s="52" t="s">
        <v>6125</v>
      </c>
      <c r="D5357" s="53">
        <v>1</v>
      </c>
      <c r="E5357" s="52"/>
      <c r="F5357" s="54" t="s">
        <v>50125</v>
      </c>
      <c r="G5357" s="102"/>
      <c r="H5357" s="102" t="s">
        <v>49245</v>
      </c>
    </row>
    <row r="5358" spans="1:8" ht="22.5" customHeight="1">
      <c r="A5358" s="71" t="s">
        <v>133</v>
      </c>
      <c r="B5358" s="51" t="s">
        <v>12725</v>
      </c>
      <c r="C5358" s="52" t="s">
        <v>6122</v>
      </c>
      <c r="D5358" s="53">
        <v>1</v>
      </c>
      <c r="E5358" s="52"/>
      <c r="F5358" s="54" t="s">
        <v>14944</v>
      </c>
      <c r="G5358" s="102"/>
      <c r="H5358" s="102" t="s">
        <v>12895</v>
      </c>
    </row>
    <row r="5359" spans="1:8" ht="22.5" customHeight="1">
      <c r="A5359" s="71" t="s">
        <v>133</v>
      </c>
      <c r="B5359" s="51" t="s">
        <v>12725</v>
      </c>
      <c r="C5359" s="52" t="s">
        <v>6124</v>
      </c>
      <c r="D5359" s="53">
        <v>1</v>
      </c>
      <c r="E5359" s="52"/>
      <c r="F5359" s="54" t="s">
        <v>12999</v>
      </c>
      <c r="G5359" s="102"/>
      <c r="H5359" s="102" t="s">
        <v>12947</v>
      </c>
    </row>
    <row r="5360" spans="1:8" ht="22.5" customHeight="1">
      <c r="A5360" s="71" t="s">
        <v>133</v>
      </c>
      <c r="B5360" s="51" t="s">
        <v>12725</v>
      </c>
      <c r="C5360" s="52" t="s">
        <v>6125</v>
      </c>
      <c r="D5360" s="53">
        <v>1</v>
      </c>
      <c r="E5360" s="52"/>
      <c r="F5360" s="54" t="s">
        <v>50126</v>
      </c>
      <c r="G5360" s="102"/>
      <c r="H5360" s="102" t="s">
        <v>49246</v>
      </c>
    </row>
    <row r="5361" spans="1:8" ht="22.5" customHeight="1">
      <c r="A5361" s="71" t="s">
        <v>133</v>
      </c>
      <c r="B5361" s="51" t="s">
        <v>12726</v>
      </c>
      <c r="C5361" s="52" t="s">
        <v>6122</v>
      </c>
      <c r="D5361" s="53">
        <v>1</v>
      </c>
      <c r="E5361" s="52"/>
      <c r="F5361" s="54" t="s">
        <v>14945</v>
      </c>
      <c r="G5361" s="102"/>
      <c r="H5361" s="102" t="s">
        <v>12896</v>
      </c>
    </row>
    <row r="5362" spans="1:8" ht="22.5" customHeight="1">
      <c r="A5362" s="71" t="s">
        <v>133</v>
      </c>
      <c r="B5362" s="51" t="s">
        <v>12726</v>
      </c>
      <c r="C5362" s="52" t="s">
        <v>6124</v>
      </c>
      <c r="D5362" s="53">
        <v>1</v>
      </c>
      <c r="E5362" s="52"/>
      <c r="F5362" s="54" t="s">
        <v>13000</v>
      </c>
      <c r="G5362" s="102"/>
      <c r="H5362" s="102" t="s">
        <v>12948</v>
      </c>
    </row>
    <row r="5363" spans="1:8" ht="22.5" customHeight="1">
      <c r="A5363" s="71" t="s">
        <v>133</v>
      </c>
      <c r="B5363" s="51" t="s">
        <v>12726</v>
      </c>
      <c r="C5363" s="52" t="s">
        <v>6125</v>
      </c>
      <c r="D5363" s="53">
        <v>1</v>
      </c>
      <c r="E5363" s="52"/>
      <c r="F5363" s="54" t="s">
        <v>50127</v>
      </c>
      <c r="G5363" s="102"/>
      <c r="H5363" s="102" t="s">
        <v>49247</v>
      </c>
    </row>
    <row r="5364" spans="1:8" ht="22.5" customHeight="1">
      <c r="A5364" s="71" t="s">
        <v>133</v>
      </c>
      <c r="B5364" s="51" t="s">
        <v>30663</v>
      </c>
      <c r="C5364" s="52" t="s">
        <v>6122</v>
      </c>
      <c r="D5364" s="53">
        <v>1</v>
      </c>
      <c r="E5364" s="52"/>
      <c r="F5364" s="54" t="s">
        <v>31409</v>
      </c>
      <c r="G5364" s="102"/>
      <c r="H5364" s="102" t="s">
        <v>31386</v>
      </c>
    </row>
    <row r="5365" spans="1:8" ht="22.5" customHeight="1">
      <c r="A5365" s="71" t="s">
        <v>133</v>
      </c>
      <c r="B5365" s="51" t="s">
        <v>30663</v>
      </c>
      <c r="C5365" s="52" t="s">
        <v>6124</v>
      </c>
      <c r="D5365" s="53">
        <v>1</v>
      </c>
      <c r="E5365" s="52"/>
      <c r="F5365" s="54" t="s">
        <v>31458</v>
      </c>
      <c r="G5365" s="102"/>
      <c r="H5365" s="102" t="s">
        <v>31434</v>
      </c>
    </row>
    <row r="5366" spans="1:8" ht="22.5" customHeight="1">
      <c r="A5366" s="71" t="s">
        <v>133</v>
      </c>
      <c r="B5366" s="51" t="s">
        <v>30663</v>
      </c>
      <c r="C5366" s="52" t="s">
        <v>6125</v>
      </c>
      <c r="D5366" s="53">
        <v>1</v>
      </c>
      <c r="E5366" s="52"/>
      <c r="F5366" s="52" t="s">
        <v>30663</v>
      </c>
      <c r="G5366" s="102" t="s">
        <v>31482</v>
      </c>
      <c r="H5366" s="102"/>
    </row>
    <row r="5367" spans="1:8" ht="22.5" customHeight="1">
      <c r="A5367" s="71" t="s">
        <v>133</v>
      </c>
      <c r="B5367" s="51" t="s">
        <v>26339</v>
      </c>
      <c r="C5367" s="52" t="s">
        <v>6122</v>
      </c>
      <c r="D5367" s="53">
        <v>1</v>
      </c>
      <c r="E5367" s="52"/>
      <c r="F5367" s="54" t="s">
        <v>26828</v>
      </c>
      <c r="G5367" s="102"/>
      <c r="H5367" s="102" t="s">
        <v>26924</v>
      </c>
    </row>
    <row r="5368" spans="1:8" ht="22.5" customHeight="1">
      <c r="A5368" s="71" t="s">
        <v>133</v>
      </c>
      <c r="B5368" s="51" t="s">
        <v>26339</v>
      </c>
      <c r="C5368" s="52" t="s">
        <v>6124</v>
      </c>
      <c r="D5368" s="53">
        <v>1</v>
      </c>
      <c r="E5368" s="52"/>
      <c r="F5368" s="54" t="s">
        <v>27019</v>
      </c>
      <c r="G5368" s="102"/>
      <c r="H5368" s="102" t="s">
        <v>27116</v>
      </c>
    </row>
    <row r="5369" spans="1:8" ht="22.5" customHeight="1">
      <c r="A5369" s="71" t="s">
        <v>133</v>
      </c>
      <c r="B5369" s="51" t="s">
        <v>26339</v>
      </c>
      <c r="C5369" s="52" t="s">
        <v>6125</v>
      </c>
      <c r="D5369" s="53">
        <v>1</v>
      </c>
      <c r="E5369" s="52"/>
      <c r="F5369" s="54" t="s">
        <v>50113</v>
      </c>
      <c r="G5369" s="102"/>
      <c r="H5369" s="102" t="s">
        <v>49233</v>
      </c>
    </row>
    <row r="5370" spans="1:8" ht="22.5" customHeight="1">
      <c r="A5370" s="71" t="s">
        <v>133</v>
      </c>
      <c r="B5370" s="51" t="s">
        <v>30664</v>
      </c>
      <c r="C5370" s="52" t="s">
        <v>6122</v>
      </c>
      <c r="D5370" s="53">
        <v>1</v>
      </c>
      <c r="E5370" s="52"/>
      <c r="F5370" s="54" t="s">
        <v>31410</v>
      </c>
      <c r="G5370" s="102"/>
      <c r="H5370" s="102" t="s">
        <v>31387</v>
      </c>
    </row>
    <row r="5371" spans="1:8" ht="22.5" customHeight="1">
      <c r="A5371" s="71" t="s">
        <v>133</v>
      </c>
      <c r="B5371" s="51" t="s">
        <v>30664</v>
      </c>
      <c r="C5371" s="52" t="s">
        <v>6124</v>
      </c>
      <c r="D5371" s="53">
        <v>1</v>
      </c>
      <c r="E5371" s="52"/>
      <c r="F5371" s="54" t="s">
        <v>31459</v>
      </c>
      <c r="G5371" s="102"/>
      <c r="H5371" s="102" t="s">
        <v>31435</v>
      </c>
    </row>
    <row r="5372" spans="1:8" ht="22.5" customHeight="1">
      <c r="A5372" s="71" t="s">
        <v>133</v>
      </c>
      <c r="B5372" s="51" t="s">
        <v>30664</v>
      </c>
      <c r="C5372" s="52" t="s">
        <v>6125</v>
      </c>
      <c r="D5372" s="53">
        <v>1</v>
      </c>
      <c r="E5372" s="52"/>
      <c r="F5372" s="52" t="s">
        <v>30664</v>
      </c>
      <c r="G5372" s="102" t="s">
        <v>31483</v>
      </c>
      <c r="H5372" s="102"/>
    </row>
    <row r="5373" spans="1:8" ht="22.5" customHeight="1">
      <c r="A5373" s="71" t="s">
        <v>133</v>
      </c>
      <c r="B5373" s="51" t="s">
        <v>26340</v>
      </c>
      <c r="C5373" s="52" t="s">
        <v>6122</v>
      </c>
      <c r="D5373" s="53">
        <v>1</v>
      </c>
      <c r="E5373" s="52"/>
      <c r="F5373" s="54" t="s">
        <v>26829</v>
      </c>
      <c r="G5373" s="102"/>
      <c r="H5373" s="102" t="s">
        <v>26925</v>
      </c>
    </row>
    <row r="5374" spans="1:8" ht="22.5" customHeight="1">
      <c r="A5374" s="71" t="s">
        <v>133</v>
      </c>
      <c r="B5374" s="51" t="s">
        <v>26340</v>
      </c>
      <c r="C5374" s="52" t="s">
        <v>6124</v>
      </c>
      <c r="D5374" s="53">
        <v>1</v>
      </c>
      <c r="E5374" s="52"/>
      <c r="F5374" s="54" t="s">
        <v>27020</v>
      </c>
      <c r="G5374" s="102"/>
      <c r="H5374" s="102" t="s">
        <v>27117</v>
      </c>
    </row>
    <row r="5375" spans="1:8" ht="22.5" customHeight="1">
      <c r="A5375" s="71" t="s">
        <v>133</v>
      </c>
      <c r="B5375" s="51" t="s">
        <v>26340</v>
      </c>
      <c r="C5375" s="52" t="s">
        <v>6125</v>
      </c>
      <c r="D5375" s="53">
        <v>1</v>
      </c>
      <c r="E5375" s="52"/>
      <c r="F5375" s="54" t="s">
        <v>50114</v>
      </c>
      <c r="G5375" s="102"/>
      <c r="H5375" s="102" t="s">
        <v>49234</v>
      </c>
    </row>
    <row r="5376" spans="1:8" ht="22.5" customHeight="1">
      <c r="A5376" s="71" t="s">
        <v>133</v>
      </c>
      <c r="B5376" s="51" t="s">
        <v>30661</v>
      </c>
      <c r="C5376" s="52" t="s">
        <v>6122</v>
      </c>
      <c r="D5376" s="53">
        <v>1</v>
      </c>
      <c r="E5376" s="52"/>
      <c r="F5376" s="54" t="s">
        <v>31408</v>
      </c>
      <c r="G5376" s="102"/>
      <c r="H5376" s="102" t="s">
        <v>31385</v>
      </c>
    </row>
    <row r="5377" spans="1:8" ht="22.5" customHeight="1">
      <c r="A5377" s="71" t="s">
        <v>133</v>
      </c>
      <c r="B5377" s="51" t="s">
        <v>30661</v>
      </c>
      <c r="C5377" s="52" t="s">
        <v>6124</v>
      </c>
      <c r="D5377" s="53">
        <v>1</v>
      </c>
      <c r="E5377" s="52"/>
      <c r="F5377" s="54" t="s">
        <v>31457</v>
      </c>
      <c r="G5377" s="102"/>
      <c r="H5377" s="102" t="s">
        <v>31433</v>
      </c>
    </row>
    <row r="5378" spans="1:8" ht="22.5" customHeight="1">
      <c r="A5378" s="71" t="s">
        <v>133</v>
      </c>
      <c r="B5378" s="51" t="s">
        <v>30661</v>
      </c>
      <c r="C5378" s="52" t="s">
        <v>6125</v>
      </c>
      <c r="D5378" s="53">
        <v>1</v>
      </c>
      <c r="E5378" s="52"/>
      <c r="F5378" s="52" t="s">
        <v>30661</v>
      </c>
      <c r="G5378" s="102" t="s">
        <v>31481</v>
      </c>
      <c r="H5378" s="102"/>
    </row>
    <row r="5379" spans="1:8" ht="22.5" customHeight="1">
      <c r="A5379" s="71" t="s">
        <v>133</v>
      </c>
      <c r="B5379" s="51" t="s">
        <v>26342</v>
      </c>
      <c r="C5379" s="52" t="s">
        <v>6122</v>
      </c>
      <c r="D5379" s="53">
        <v>1</v>
      </c>
      <c r="E5379" s="52"/>
      <c r="F5379" s="54" t="s">
        <v>26830</v>
      </c>
      <c r="G5379" s="102"/>
      <c r="H5379" s="102" t="s">
        <v>26926</v>
      </c>
    </row>
    <row r="5380" spans="1:8" ht="22.5" customHeight="1">
      <c r="A5380" s="71" t="s">
        <v>133</v>
      </c>
      <c r="B5380" s="51" t="s">
        <v>26342</v>
      </c>
      <c r="C5380" s="52" t="s">
        <v>6124</v>
      </c>
      <c r="D5380" s="53">
        <v>1</v>
      </c>
      <c r="E5380" s="52"/>
      <c r="F5380" s="54" t="s">
        <v>27021</v>
      </c>
      <c r="G5380" s="102"/>
      <c r="H5380" s="102" t="s">
        <v>27118</v>
      </c>
    </row>
    <row r="5381" spans="1:8" ht="22.5" customHeight="1">
      <c r="A5381" s="71" t="s">
        <v>133</v>
      </c>
      <c r="B5381" s="51" t="s">
        <v>26342</v>
      </c>
      <c r="C5381" s="52" t="s">
        <v>6125</v>
      </c>
      <c r="D5381" s="53">
        <v>1</v>
      </c>
      <c r="E5381" s="52"/>
      <c r="F5381" s="54" t="s">
        <v>50115</v>
      </c>
      <c r="G5381" s="102"/>
      <c r="H5381" s="102" t="s">
        <v>49235</v>
      </c>
    </row>
    <row r="5382" spans="1:8" ht="22.5" customHeight="1">
      <c r="A5382" s="51" t="s">
        <v>133</v>
      </c>
      <c r="B5382" s="51" t="s">
        <v>2389</v>
      </c>
      <c r="C5382" s="52" t="s">
        <v>6122</v>
      </c>
      <c r="D5382" s="53">
        <v>1</v>
      </c>
      <c r="E5382" s="52"/>
      <c r="F5382" s="54" t="s">
        <v>13745</v>
      </c>
      <c r="G5382" s="102"/>
      <c r="H5382" s="102" t="s">
        <v>9364</v>
      </c>
    </row>
    <row r="5383" spans="1:8" ht="22.5" customHeight="1">
      <c r="A5383" s="51" t="s">
        <v>133</v>
      </c>
      <c r="B5383" s="51" t="s">
        <v>2389</v>
      </c>
      <c r="C5383" s="52" t="s">
        <v>6124</v>
      </c>
      <c r="D5383" s="53">
        <v>1</v>
      </c>
      <c r="E5383" s="52"/>
      <c r="F5383" s="54" t="s">
        <v>6523</v>
      </c>
      <c r="G5383" s="102"/>
      <c r="H5383" s="102" t="s">
        <v>9365</v>
      </c>
    </row>
    <row r="5384" spans="1:8" ht="22.5" customHeight="1">
      <c r="A5384" s="51" t="s">
        <v>133</v>
      </c>
      <c r="B5384" s="51" t="s">
        <v>2389</v>
      </c>
      <c r="C5384" s="52" t="s">
        <v>6125</v>
      </c>
      <c r="D5384" s="53">
        <v>1</v>
      </c>
      <c r="E5384" s="52"/>
      <c r="F5384" s="54" t="s">
        <v>24250</v>
      </c>
      <c r="G5384" s="102" t="s">
        <v>141</v>
      </c>
      <c r="H5384" s="102" t="s">
        <v>18573</v>
      </c>
    </row>
    <row r="5385" spans="1:8" ht="22.5" customHeight="1">
      <c r="A5385" s="71" t="s">
        <v>133</v>
      </c>
      <c r="B5385" s="51" t="s">
        <v>28417</v>
      </c>
      <c r="C5385" s="52" t="s">
        <v>6122</v>
      </c>
      <c r="D5385" s="53">
        <v>1</v>
      </c>
      <c r="E5385" s="52"/>
      <c r="F5385" s="54" t="s">
        <v>40963</v>
      </c>
      <c r="G5385" s="102"/>
      <c r="H5385" s="102" t="s">
        <v>40545</v>
      </c>
    </row>
    <row r="5386" spans="1:8" ht="22.5" customHeight="1">
      <c r="A5386" s="71" t="s">
        <v>133</v>
      </c>
      <c r="B5386" s="51" t="s">
        <v>28417</v>
      </c>
      <c r="C5386" s="52" t="s">
        <v>6124</v>
      </c>
      <c r="D5386" s="53">
        <v>1</v>
      </c>
      <c r="E5386" s="52"/>
      <c r="F5386" s="54" t="s">
        <v>41799</v>
      </c>
      <c r="G5386" s="102"/>
      <c r="H5386" s="102" t="s">
        <v>41381</v>
      </c>
    </row>
    <row r="5387" spans="1:8" ht="22.5" customHeight="1">
      <c r="A5387" s="71" t="s">
        <v>133</v>
      </c>
      <c r="B5387" s="51" t="s">
        <v>28417</v>
      </c>
      <c r="C5387" s="52" t="s">
        <v>6125</v>
      </c>
      <c r="D5387" s="53">
        <v>1</v>
      </c>
      <c r="E5387" s="52"/>
      <c r="F5387" s="54" t="s">
        <v>42259</v>
      </c>
      <c r="G5387" s="102"/>
      <c r="H5387" s="102" t="s">
        <v>42029</v>
      </c>
    </row>
    <row r="5388" spans="1:8" ht="22.5" customHeight="1">
      <c r="A5388" s="71" t="s">
        <v>133</v>
      </c>
      <c r="B5388" s="51" t="s">
        <v>28418</v>
      </c>
      <c r="C5388" s="52" t="s">
        <v>6122</v>
      </c>
      <c r="D5388" s="53">
        <v>1</v>
      </c>
      <c r="E5388" s="52"/>
      <c r="F5388" s="54" t="s">
        <v>40964</v>
      </c>
      <c r="G5388" s="102"/>
      <c r="H5388" s="102" t="s">
        <v>40546</v>
      </c>
    </row>
    <row r="5389" spans="1:8" ht="22.5" customHeight="1">
      <c r="A5389" s="71" t="s">
        <v>133</v>
      </c>
      <c r="B5389" s="51" t="s">
        <v>28418</v>
      </c>
      <c r="C5389" s="52" t="s">
        <v>6124</v>
      </c>
      <c r="D5389" s="53">
        <v>1</v>
      </c>
      <c r="E5389" s="52"/>
      <c r="F5389" s="54" t="s">
        <v>41800</v>
      </c>
      <c r="G5389" s="102"/>
      <c r="H5389" s="102" t="s">
        <v>41382</v>
      </c>
    </row>
    <row r="5390" spans="1:8" ht="22.5" customHeight="1">
      <c r="A5390" s="71" t="s">
        <v>133</v>
      </c>
      <c r="B5390" s="51" t="s">
        <v>28418</v>
      </c>
      <c r="C5390" s="52" t="s">
        <v>6125</v>
      </c>
      <c r="D5390" s="53">
        <v>1</v>
      </c>
      <c r="E5390" s="52"/>
      <c r="F5390" s="54" t="s">
        <v>42260</v>
      </c>
      <c r="G5390" s="102"/>
      <c r="H5390" s="102" t="s">
        <v>42030</v>
      </c>
    </row>
    <row r="5391" spans="1:8" ht="22.5" customHeight="1">
      <c r="A5391" s="51" t="s">
        <v>133</v>
      </c>
      <c r="B5391" s="51" t="s">
        <v>2179</v>
      </c>
      <c r="C5391" s="52" t="s">
        <v>6122</v>
      </c>
      <c r="D5391" s="53">
        <v>1</v>
      </c>
      <c r="E5391" s="52"/>
      <c r="F5391" s="54" t="s">
        <v>13746</v>
      </c>
      <c r="G5391" s="102"/>
      <c r="H5391" s="102" t="s">
        <v>9366</v>
      </c>
    </row>
    <row r="5392" spans="1:8" ht="22.5" customHeight="1">
      <c r="A5392" s="51" t="s">
        <v>133</v>
      </c>
      <c r="B5392" s="51" t="s">
        <v>2179</v>
      </c>
      <c r="C5392" s="52" t="s">
        <v>6124</v>
      </c>
      <c r="D5392" s="53">
        <v>1</v>
      </c>
      <c r="E5392" s="52"/>
      <c r="F5392" s="54" t="s">
        <v>6524</v>
      </c>
      <c r="G5392" s="102"/>
      <c r="H5392" s="102" t="s">
        <v>9367</v>
      </c>
    </row>
    <row r="5393" spans="1:8" ht="22.5" customHeight="1">
      <c r="A5393" s="51" t="s">
        <v>133</v>
      </c>
      <c r="B5393" s="51" t="s">
        <v>2179</v>
      </c>
      <c r="C5393" s="52" t="s">
        <v>6125</v>
      </c>
      <c r="D5393" s="53">
        <v>1</v>
      </c>
      <c r="E5393" s="52"/>
      <c r="F5393" s="54" t="s">
        <v>24251</v>
      </c>
      <c r="G5393" s="102" t="s">
        <v>141</v>
      </c>
      <c r="H5393" s="102" t="s">
        <v>18574</v>
      </c>
    </row>
    <row r="5394" spans="1:8" ht="22.5" customHeight="1">
      <c r="A5394" s="51" t="s">
        <v>133</v>
      </c>
      <c r="B5394" s="51" t="s">
        <v>2183</v>
      </c>
      <c r="C5394" s="52" t="s">
        <v>6122</v>
      </c>
      <c r="D5394" s="53">
        <v>1</v>
      </c>
      <c r="E5394" s="52"/>
      <c r="F5394" s="54" t="s">
        <v>13747</v>
      </c>
      <c r="G5394" s="102"/>
      <c r="H5394" s="102" t="s">
        <v>9368</v>
      </c>
    </row>
    <row r="5395" spans="1:8" ht="22.5" customHeight="1">
      <c r="A5395" s="51" t="s">
        <v>133</v>
      </c>
      <c r="B5395" s="51" t="s">
        <v>2183</v>
      </c>
      <c r="C5395" s="52" t="s">
        <v>6124</v>
      </c>
      <c r="D5395" s="53">
        <v>1</v>
      </c>
      <c r="E5395" s="52"/>
      <c r="F5395" s="54" t="s">
        <v>6525</v>
      </c>
      <c r="G5395" s="102"/>
      <c r="H5395" s="102" t="s">
        <v>9369</v>
      </c>
    </row>
    <row r="5396" spans="1:8" ht="22.5" customHeight="1">
      <c r="A5396" s="51" t="s">
        <v>133</v>
      </c>
      <c r="B5396" s="51" t="s">
        <v>2183</v>
      </c>
      <c r="C5396" s="52" t="s">
        <v>6125</v>
      </c>
      <c r="D5396" s="53">
        <v>1</v>
      </c>
      <c r="E5396" s="52"/>
      <c r="F5396" s="54" t="s">
        <v>24252</v>
      </c>
      <c r="G5396" s="102" t="s">
        <v>141</v>
      </c>
      <c r="H5396" s="102" t="s">
        <v>18575</v>
      </c>
    </row>
    <row r="5397" spans="1:8" ht="22.5" customHeight="1">
      <c r="A5397" s="51" t="s">
        <v>133</v>
      </c>
      <c r="B5397" s="51" t="s">
        <v>2185</v>
      </c>
      <c r="C5397" s="52" t="s">
        <v>6122</v>
      </c>
      <c r="D5397" s="53">
        <v>1</v>
      </c>
      <c r="E5397" s="52"/>
      <c r="F5397" s="54" t="s">
        <v>13748</v>
      </c>
      <c r="G5397" s="102"/>
      <c r="H5397" s="102" t="s">
        <v>9370</v>
      </c>
    </row>
    <row r="5398" spans="1:8" ht="22.5" customHeight="1">
      <c r="A5398" s="51" t="s">
        <v>133</v>
      </c>
      <c r="B5398" s="51" t="s">
        <v>2185</v>
      </c>
      <c r="C5398" s="52" t="s">
        <v>6124</v>
      </c>
      <c r="D5398" s="53">
        <v>1</v>
      </c>
      <c r="E5398" s="52"/>
      <c r="F5398" s="54" t="s">
        <v>6526</v>
      </c>
      <c r="G5398" s="102"/>
      <c r="H5398" s="102" t="s">
        <v>9371</v>
      </c>
    </row>
    <row r="5399" spans="1:8" ht="22.5" customHeight="1">
      <c r="A5399" s="51" t="s">
        <v>133</v>
      </c>
      <c r="B5399" s="51" t="s">
        <v>2185</v>
      </c>
      <c r="C5399" s="52" t="s">
        <v>6125</v>
      </c>
      <c r="D5399" s="53">
        <v>1</v>
      </c>
      <c r="E5399" s="52"/>
      <c r="F5399" s="54" t="s">
        <v>24253</v>
      </c>
      <c r="G5399" s="102" t="s">
        <v>141</v>
      </c>
      <c r="H5399" s="102" t="s">
        <v>18576</v>
      </c>
    </row>
    <row r="5400" spans="1:8" ht="22.5" customHeight="1">
      <c r="A5400" s="51" t="s">
        <v>133</v>
      </c>
      <c r="B5400" s="51" t="s">
        <v>2187</v>
      </c>
      <c r="C5400" s="52" t="s">
        <v>6122</v>
      </c>
      <c r="D5400" s="53">
        <v>1</v>
      </c>
      <c r="E5400" s="52"/>
      <c r="F5400" s="54" t="s">
        <v>13749</v>
      </c>
      <c r="G5400" s="102"/>
      <c r="H5400" s="102" t="s">
        <v>9372</v>
      </c>
    </row>
    <row r="5401" spans="1:8" ht="22.5" customHeight="1">
      <c r="A5401" s="51" t="s">
        <v>133</v>
      </c>
      <c r="B5401" s="51" t="s">
        <v>2187</v>
      </c>
      <c r="C5401" s="52" t="s">
        <v>6124</v>
      </c>
      <c r="D5401" s="53">
        <v>1</v>
      </c>
      <c r="E5401" s="52"/>
      <c r="F5401" s="54" t="s">
        <v>6527</v>
      </c>
      <c r="G5401" s="102"/>
      <c r="H5401" s="102" t="s">
        <v>9373</v>
      </c>
    </row>
    <row r="5402" spans="1:8" ht="22.5" customHeight="1">
      <c r="A5402" s="51" t="s">
        <v>133</v>
      </c>
      <c r="B5402" s="51" t="s">
        <v>2187</v>
      </c>
      <c r="C5402" s="52" t="s">
        <v>6125</v>
      </c>
      <c r="D5402" s="53">
        <v>1</v>
      </c>
      <c r="E5402" s="52"/>
      <c r="F5402" s="54" t="s">
        <v>24254</v>
      </c>
      <c r="G5402" s="102" t="s">
        <v>141</v>
      </c>
      <c r="H5402" s="102" t="s">
        <v>18577</v>
      </c>
    </row>
    <row r="5403" spans="1:8" ht="22.5" customHeight="1">
      <c r="A5403" s="51" t="s">
        <v>133</v>
      </c>
      <c r="B5403" s="51" t="s">
        <v>2189</v>
      </c>
      <c r="C5403" s="52" t="s">
        <v>6122</v>
      </c>
      <c r="D5403" s="53">
        <v>1</v>
      </c>
      <c r="E5403" s="52"/>
      <c r="F5403" s="54" t="s">
        <v>13750</v>
      </c>
      <c r="G5403" s="102"/>
      <c r="H5403" s="102" t="s">
        <v>9374</v>
      </c>
    </row>
    <row r="5404" spans="1:8" ht="22.5" customHeight="1">
      <c r="A5404" s="51" t="s">
        <v>133</v>
      </c>
      <c r="B5404" s="51" t="s">
        <v>2189</v>
      </c>
      <c r="C5404" s="52" t="s">
        <v>6124</v>
      </c>
      <c r="D5404" s="53">
        <v>1</v>
      </c>
      <c r="E5404" s="52"/>
      <c r="F5404" s="54" t="s">
        <v>6528</v>
      </c>
      <c r="G5404" s="102"/>
      <c r="H5404" s="102" t="s">
        <v>9375</v>
      </c>
    </row>
    <row r="5405" spans="1:8" ht="22.5" customHeight="1">
      <c r="A5405" s="51" t="s">
        <v>133</v>
      </c>
      <c r="B5405" s="51" t="s">
        <v>2189</v>
      </c>
      <c r="C5405" s="52" t="s">
        <v>6125</v>
      </c>
      <c r="D5405" s="53">
        <v>1</v>
      </c>
      <c r="E5405" s="52"/>
      <c r="F5405" s="54" t="s">
        <v>24255</v>
      </c>
      <c r="G5405" s="102" t="s">
        <v>141</v>
      </c>
      <c r="H5405" s="102" t="s">
        <v>18578</v>
      </c>
    </row>
    <row r="5406" spans="1:8" ht="22.5" customHeight="1">
      <c r="A5406" s="51" t="s">
        <v>133</v>
      </c>
      <c r="B5406" s="51" t="s">
        <v>2191</v>
      </c>
      <c r="C5406" s="52" t="s">
        <v>6122</v>
      </c>
      <c r="D5406" s="53">
        <v>1</v>
      </c>
      <c r="E5406" s="52"/>
      <c r="F5406" s="54" t="s">
        <v>13751</v>
      </c>
      <c r="G5406" s="102"/>
      <c r="H5406" s="102" t="s">
        <v>9376</v>
      </c>
    </row>
    <row r="5407" spans="1:8" ht="22.5" customHeight="1">
      <c r="A5407" s="51" t="s">
        <v>133</v>
      </c>
      <c r="B5407" s="51" t="s">
        <v>2191</v>
      </c>
      <c r="C5407" s="52" t="s">
        <v>6124</v>
      </c>
      <c r="D5407" s="53">
        <v>1</v>
      </c>
      <c r="E5407" s="52"/>
      <c r="F5407" s="54" t="s">
        <v>6529</v>
      </c>
      <c r="G5407" s="102"/>
      <c r="H5407" s="102" t="s">
        <v>9377</v>
      </c>
    </row>
    <row r="5408" spans="1:8" ht="22.5" customHeight="1">
      <c r="A5408" s="51" t="s">
        <v>133</v>
      </c>
      <c r="B5408" s="51" t="s">
        <v>2191</v>
      </c>
      <c r="C5408" s="52" t="s">
        <v>6125</v>
      </c>
      <c r="D5408" s="53">
        <v>1</v>
      </c>
      <c r="E5408" s="52"/>
      <c r="F5408" s="54" t="s">
        <v>24256</v>
      </c>
      <c r="G5408" s="102" t="s">
        <v>141</v>
      </c>
      <c r="H5408" s="102" t="s">
        <v>18579</v>
      </c>
    </row>
    <row r="5409" spans="1:8" ht="22.5" customHeight="1">
      <c r="A5409" s="51" t="s">
        <v>133</v>
      </c>
      <c r="B5409" s="51" t="s">
        <v>2193</v>
      </c>
      <c r="C5409" s="52" t="s">
        <v>6122</v>
      </c>
      <c r="D5409" s="53">
        <v>1</v>
      </c>
      <c r="E5409" s="52"/>
      <c r="F5409" s="54" t="s">
        <v>13752</v>
      </c>
      <c r="G5409" s="102"/>
      <c r="H5409" s="102" t="s">
        <v>9378</v>
      </c>
    </row>
    <row r="5410" spans="1:8" ht="22.5" customHeight="1">
      <c r="A5410" s="51" t="s">
        <v>133</v>
      </c>
      <c r="B5410" s="51" t="s">
        <v>2193</v>
      </c>
      <c r="C5410" s="52" t="s">
        <v>6124</v>
      </c>
      <c r="D5410" s="53">
        <v>1</v>
      </c>
      <c r="E5410" s="52"/>
      <c r="F5410" s="54" t="s">
        <v>6530</v>
      </c>
      <c r="G5410" s="102"/>
      <c r="H5410" s="102" t="s">
        <v>9379</v>
      </c>
    </row>
    <row r="5411" spans="1:8" ht="22.5" customHeight="1">
      <c r="A5411" s="51" t="s">
        <v>133</v>
      </c>
      <c r="B5411" s="51" t="s">
        <v>2193</v>
      </c>
      <c r="C5411" s="52" t="s">
        <v>6125</v>
      </c>
      <c r="D5411" s="53">
        <v>1</v>
      </c>
      <c r="E5411" s="52"/>
      <c r="F5411" s="54" t="s">
        <v>24257</v>
      </c>
      <c r="G5411" s="102" t="s">
        <v>141</v>
      </c>
      <c r="H5411" s="102" t="s">
        <v>18580</v>
      </c>
    </row>
    <row r="5412" spans="1:8" ht="22.5" customHeight="1">
      <c r="A5412" s="51" t="s">
        <v>133</v>
      </c>
      <c r="B5412" s="51" t="s">
        <v>2195</v>
      </c>
      <c r="C5412" s="52" t="s">
        <v>6122</v>
      </c>
      <c r="D5412" s="53">
        <v>1</v>
      </c>
      <c r="E5412" s="52"/>
      <c r="F5412" s="54" t="s">
        <v>13753</v>
      </c>
      <c r="G5412" s="102"/>
      <c r="H5412" s="102" t="s">
        <v>9380</v>
      </c>
    </row>
    <row r="5413" spans="1:8" ht="22.5" customHeight="1">
      <c r="A5413" s="51" t="s">
        <v>133</v>
      </c>
      <c r="B5413" s="51" t="s">
        <v>2195</v>
      </c>
      <c r="C5413" s="52" t="s">
        <v>6124</v>
      </c>
      <c r="D5413" s="53">
        <v>1</v>
      </c>
      <c r="E5413" s="52"/>
      <c r="F5413" s="54" t="s">
        <v>6531</v>
      </c>
      <c r="G5413" s="102"/>
      <c r="H5413" s="102" t="s">
        <v>9381</v>
      </c>
    </row>
    <row r="5414" spans="1:8" ht="22.5" customHeight="1">
      <c r="A5414" s="51" t="s">
        <v>133</v>
      </c>
      <c r="B5414" s="51" t="s">
        <v>2195</v>
      </c>
      <c r="C5414" s="52" t="s">
        <v>6125</v>
      </c>
      <c r="D5414" s="53">
        <v>1</v>
      </c>
      <c r="E5414" s="52"/>
      <c r="F5414" s="54" t="s">
        <v>24258</v>
      </c>
      <c r="G5414" s="102" t="s">
        <v>141</v>
      </c>
      <c r="H5414" s="102" t="s">
        <v>18581</v>
      </c>
    </row>
    <row r="5415" spans="1:8" ht="22.5" customHeight="1">
      <c r="A5415" s="51" t="s">
        <v>133</v>
      </c>
      <c r="B5415" s="51" t="s">
        <v>2197</v>
      </c>
      <c r="C5415" s="52" t="s">
        <v>6122</v>
      </c>
      <c r="D5415" s="53">
        <v>1</v>
      </c>
      <c r="E5415" s="52"/>
      <c r="F5415" s="54" t="s">
        <v>13754</v>
      </c>
      <c r="G5415" s="102"/>
      <c r="H5415" s="102" t="s">
        <v>9382</v>
      </c>
    </row>
    <row r="5416" spans="1:8" ht="22.5" customHeight="1">
      <c r="A5416" s="51" t="s">
        <v>133</v>
      </c>
      <c r="B5416" s="51" t="s">
        <v>2197</v>
      </c>
      <c r="C5416" s="52" t="s">
        <v>6124</v>
      </c>
      <c r="D5416" s="53">
        <v>1</v>
      </c>
      <c r="E5416" s="52"/>
      <c r="F5416" s="54" t="s">
        <v>6532</v>
      </c>
      <c r="G5416" s="102"/>
      <c r="H5416" s="102" t="s">
        <v>9383</v>
      </c>
    </row>
    <row r="5417" spans="1:8" ht="22.5" customHeight="1">
      <c r="A5417" s="51" t="s">
        <v>133</v>
      </c>
      <c r="B5417" s="51" t="s">
        <v>2197</v>
      </c>
      <c r="C5417" s="52" t="s">
        <v>6125</v>
      </c>
      <c r="D5417" s="53">
        <v>1</v>
      </c>
      <c r="E5417" s="52"/>
      <c r="F5417" s="54" t="s">
        <v>24259</v>
      </c>
      <c r="G5417" s="102" t="s">
        <v>141</v>
      </c>
      <c r="H5417" s="102" t="s">
        <v>18582</v>
      </c>
    </row>
    <row r="5418" spans="1:8" ht="22.5" customHeight="1">
      <c r="A5418" s="51" t="s">
        <v>133</v>
      </c>
      <c r="B5418" s="51" t="s">
        <v>2199</v>
      </c>
      <c r="C5418" s="52" t="s">
        <v>6122</v>
      </c>
      <c r="D5418" s="53">
        <v>1</v>
      </c>
      <c r="E5418" s="52"/>
      <c r="F5418" s="54" t="s">
        <v>13755</v>
      </c>
      <c r="G5418" s="102"/>
      <c r="H5418" s="102" t="s">
        <v>9384</v>
      </c>
    </row>
    <row r="5419" spans="1:8" ht="22.5" customHeight="1">
      <c r="A5419" s="51" t="s">
        <v>133</v>
      </c>
      <c r="B5419" s="51" t="s">
        <v>2199</v>
      </c>
      <c r="C5419" s="52" t="s">
        <v>6124</v>
      </c>
      <c r="D5419" s="53">
        <v>1</v>
      </c>
      <c r="E5419" s="52"/>
      <c r="F5419" s="54" t="s">
        <v>6533</v>
      </c>
      <c r="G5419" s="102"/>
      <c r="H5419" s="102" t="s">
        <v>9385</v>
      </c>
    </row>
    <row r="5420" spans="1:8" ht="22.5" customHeight="1">
      <c r="A5420" s="51" t="s">
        <v>133</v>
      </c>
      <c r="B5420" s="51" t="s">
        <v>2199</v>
      </c>
      <c r="C5420" s="52" t="s">
        <v>6125</v>
      </c>
      <c r="D5420" s="53">
        <v>1</v>
      </c>
      <c r="E5420" s="52"/>
      <c r="F5420" s="54" t="s">
        <v>24260</v>
      </c>
      <c r="G5420" s="102" t="s">
        <v>141</v>
      </c>
      <c r="H5420" s="102" t="s">
        <v>18583</v>
      </c>
    </row>
    <row r="5421" spans="1:8" ht="22.5" customHeight="1">
      <c r="A5421" s="51" t="s">
        <v>133</v>
      </c>
      <c r="B5421" s="51" t="s">
        <v>2201</v>
      </c>
      <c r="C5421" s="52" t="s">
        <v>6122</v>
      </c>
      <c r="D5421" s="53">
        <v>1</v>
      </c>
      <c r="E5421" s="52"/>
      <c r="F5421" s="54" t="s">
        <v>13756</v>
      </c>
      <c r="G5421" s="102"/>
      <c r="H5421" s="102" t="s">
        <v>9386</v>
      </c>
    </row>
    <row r="5422" spans="1:8" ht="22.5" customHeight="1">
      <c r="A5422" s="51" t="s">
        <v>133</v>
      </c>
      <c r="B5422" s="51" t="s">
        <v>2201</v>
      </c>
      <c r="C5422" s="52" t="s">
        <v>6124</v>
      </c>
      <c r="D5422" s="53">
        <v>1</v>
      </c>
      <c r="E5422" s="52"/>
      <c r="F5422" s="54" t="s">
        <v>6534</v>
      </c>
      <c r="G5422" s="102"/>
      <c r="H5422" s="102" t="s">
        <v>9387</v>
      </c>
    </row>
    <row r="5423" spans="1:8" ht="22.5" customHeight="1">
      <c r="A5423" s="51" t="s">
        <v>133</v>
      </c>
      <c r="B5423" s="51" t="s">
        <v>2201</v>
      </c>
      <c r="C5423" s="52" t="s">
        <v>6125</v>
      </c>
      <c r="D5423" s="53">
        <v>1</v>
      </c>
      <c r="E5423" s="52"/>
      <c r="F5423" s="54" t="s">
        <v>24261</v>
      </c>
      <c r="G5423" s="102" t="s">
        <v>141</v>
      </c>
      <c r="H5423" s="102" t="s">
        <v>18584</v>
      </c>
    </row>
    <row r="5424" spans="1:8" ht="22.5" customHeight="1">
      <c r="A5424" s="51" t="s">
        <v>133</v>
      </c>
      <c r="B5424" s="51" t="s">
        <v>2203</v>
      </c>
      <c r="C5424" s="52" t="s">
        <v>6122</v>
      </c>
      <c r="D5424" s="53">
        <v>1</v>
      </c>
      <c r="E5424" s="52"/>
      <c r="F5424" s="54" t="s">
        <v>13757</v>
      </c>
      <c r="G5424" s="102"/>
      <c r="H5424" s="102" t="s">
        <v>9388</v>
      </c>
    </row>
    <row r="5425" spans="1:8" ht="22.5" customHeight="1">
      <c r="A5425" s="51" t="s">
        <v>133</v>
      </c>
      <c r="B5425" s="51" t="s">
        <v>2203</v>
      </c>
      <c r="C5425" s="52" t="s">
        <v>6124</v>
      </c>
      <c r="D5425" s="53">
        <v>1</v>
      </c>
      <c r="E5425" s="52"/>
      <c r="F5425" s="54" t="s">
        <v>6535</v>
      </c>
      <c r="G5425" s="102"/>
      <c r="H5425" s="102" t="s">
        <v>9389</v>
      </c>
    </row>
    <row r="5426" spans="1:8" ht="22.5" customHeight="1">
      <c r="A5426" s="51" t="s">
        <v>133</v>
      </c>
      <c r="B5426" s="51" t="s">
        <v>2203</v>
      </c>
      <c r="C5426" s="52" t="s">
        <v>6125</v>
      </c>
      <c r="D5426" s="53">
        <v>1</v>
      </c>
      <c r="E5426" s="52"/>
      <c r="F5426" s="54" t="s">
        <v>24262</v>
      </c>
      <c r="G5426" s="102" t="s">
        <v>141</v>
      </c>
      <c r="H5426" s="102" t="s">
        <v>18585</v>
      </c>
    </row>
    <row r="5427" spans="1:8" ht="22.5" customHeight="1">
      <c r="A5427" s="71" t="s">
        <v>133</v>
      </c>
      <c r="B5427" s="51" t="s">
        <v>30652</v>
      </c>
      <c r="C5427" s="52" t="s">
        <v>6122</v>
      </c>
      <c r="D5427" s="53">
        <v>1</v>
      </c>
      <c r="E5427" s="52"/>
      <c r="F5427" s="54" t="s">
        <v>31402</v>
      </c>
      <c r="G5427" s="102"/>
      <c r="H5427" s="102" t="s">
        <v>31379</v>
      </c>
    </row>
    <row r="5428" spans="1:8" ht="22.5" customHeight="1">
      <c r="A5428" s="71" t="s">
        <v>133</v>
      </c>
      <c r="B5428" s="51" t="s">
        <v>30652</v>
      </c>
      <c r="C5428" s="52" t="s">
        <v>6124</v>
      </c>
      <c r="D5428" s="53">
        <v>1</v>
      </c>
      <c r="E5428" s="52"/>
      <c r="F5428" s="54" t="s">
        <v>31451</v>
      </c>
      <c r="G5428" s="102"/>
      <c r="H5428" s="102" t="s">
        <v>31427</v>
      </c>
    </row>
    <row r="5429" spans="1:8" ht="22.5" customHeight="1">
      <c r="A5429" s="71" t="s">
        <v>133</v>
      </c>
      <c r="B5429" s="51" t="s">
        <v>30652</v>
      </c>
      <c r="C5429" s="52" t="s">
        <v>6125</v>
      </c>
      <c r="D5429" s="53">
        <v>1</v>
      </c>
      <c r="E5429" s="52"/>
      <c r="F5429" s="52" t="s">
        <v>30652</v>
      </c>
      <c r="G5429" s="102" t="s">
        <v>31475</v>
      </c>
      <c r="H5429" s="102"/>
    </row>
    <row r="5430" spans="1:8" ht="22.5" customHeight="1">
      <c r="A5430" s="71" t="s">
        <v>133</v>
      </c>
      <c r="B5430" s="51" t="s">
        <v>30653</v>
      </c>
      <c r="C5430" s="52" t="s">
        <v>6122</v>
      </c>
      <c r="D5430" s="53">
        <v>1</v>
      </c>
      <c r="E5430" s="52"/>
      <c r="F5430" s="54" t="s">
        <v>31403</v>
      </c>
      <c r="G5430" s="102"/>
      <c r="H5430" s="102" t="s">
        <v>31380</v>
      </c>
    </row>
    <row r="5431" spans="1:8" ht="22.5" customHeight="1">
      <c r="A5431" s="71" t="s">
        <v>133</v>
      </c>
      <c r="B5431" s="51" t="s">
        <v>30653</v>
      </c>
      <c r="C5431" s="52" t="s">
        <v>6124</v>
      </c>
      <c r="D5431" s="53">
        <v>1</v>
      </c>
      <c r="E5431" s="52"/>
      <c r="F5431" s="54" t="s">
        <v>31452</v>
      </c>
      <c r="G5431" s="102"/>
      <c r="H5431" s="102" t="s">
        <v>31428</v>
      </c>
    </row>
    <row r="5432" spans="1:8" ht="22.5" customHeight="1">
      <c r="A5432" s="71" t="s">
        <v>133</v>
      </c>
      <c r="B5432" s="51" t="s">
        <v>30653</v>
      </c>
      <c r="C5432" s="52" t="s">
        <v>6125</v>
      </c>
      <c r="D5432" s="53">
        <v>1</v>
      </c>
      <c r="E5432" s="52"/>
      <c r="F5432" s="52" t="s">
        <v>30653</v>
      </c>
      <c r="G5432" s="102" t="s">
        <v>31476</v>
      </c>
      <c r="H5432" s="102"/>
    </row>
    <row r="5433" spans="1:8" ht="22.5" customHeight="1">
      <c r="A5433" s="71" t="s">
        <v>133</v>
      </c>
      <c r="B5433" s="51" t="s">
        <v>28784</v>
      </c>
      <c r="C5433" s="52" t="s">
        <v>6122</v>
      </c>
      <c r="D5433" s="53">
        <v>1</v>
      </c>
      <c r="E5433" s="52"/>
      <c r="F5433" s="54" t="s">
        <v>29036</v>
      </c>
      <c r="G5433" s="102"/>
      <c r="H5433" s="102" t="s">
        <v>28912</v>
      </c>
    </row>
    <row r="5434" spans="1:8" ht="22.5" customHeight="1">
      <c r="A5434" s="71" t="s">
        <v>133</v>
      </c>
      <c r="B5434" s="51" t="s">
        <v>28784</v>
      </c>
      <c r="C5434" s="52" t="s">
        <v>6124</v>
      </c>
      <c r="D5434" s="53">
        <v>1</v>
      </c>
      <c r="E5434" s="52"/>
      <c r="F5434" s="54" t="s">
        <v>29286</v>
      </c>
      <c r="G5434" s="102"/>
      <c r="H5434" s="102" t="s">
        <v>29162</v>
      </c>
    </row>
    <row r="5435" spans="1:8" ht="22.5" customHeight="1">
      <c r="A5435" s="71" t="s">
        <v>133</v>
      </c>
      <c r="B5435" s="51" t="s">
        <v>28784</v>
      </c>
      <c r="C5435" s="52" t="s">
        <v>6125</v>
      </c>
      <c r="D5435" s="53">
        <v>1</v>
      </c>
      <c r="E5435" s="52"/>
      <c r="F5435" s="56" t="s">
        <v>28784</v>
      </c>
      <c r="G5435" s="102" t="s">
        <v>29400</v>
      </c>
      <c r="H5435" s="102"/>
    </row>
    <row r="5436" spans="1:8" ht="22.5" customHeight="1">
      <c r="A5436" s="71" t="s">
        <v>133</v>
      </c>
      <c r="B5436" s="51" t="s">
        <v>28786</v>
      </c>
      <c r="C5436" s="52" t="s">
        <v>6122</v>
      </c>
      <c r="D5436" s="53">
        <v>1</v>
      </c>
      <c r="E5436" s="52"/>
      <c r="F5436" s="54" t="s">
        <v>29037</v>
      </c>
      <c r="G5436" s="102"/>
      <c r="H5436" s="102" t="s">
        <v>28913</v>
      </c>
    </row>
    <row r="5437" spans="1:8" ht="22.5" customHeight="1">
      <c r="A5437" s="71" t="s">
        <v>133</v>
      </c>
      <c r="B5437" s="51" t="s">
        <v>28786</v>
      </c>
      <c r="C5437" s="52" t="s">
        <v>6124</v>
      </c>
      <c r="D5437" s="53">
        <v>1</v>
      </c>
      <c r="E5437" s="52"/>
      <c r="F5437" s="54" t="s">
        <v>29287</v>
      </c>
      <c r="G5437" s="102"/>
      <c r="H5437" s="102" t="s">
        <v>29163</v>
      </c>
    </row>
    <row r="5438" spans="1:8" ht="22.5" customHeight="1">
      <c r="A5438" s="71" t="s">
        <v>133</v>
      </c>
      <c r="B5438" s="51" t="s">
        <v>28786</v>
      </c>
      <c r="C5438" s="52" t="s">
        <v>6125</v>
      </c>
      <c r="D5438" s="53">
        <v>1</v>
      </c>
      <c r="E5438" s="52"/>
      <c r="F5438" s="56" t="s">
        <v>28786</v>
      </c>
      <c r="G5438" s="102" t="s">
        <v>29401</v>
      </c>
      <c r="H5438" s="102"/>
    </row>
    <row r="5439" spans="1:8" ht="22.5" customHeight="1">
      <c r="A5439" s="71" t="s">
        <v>133</v>
      </c>
      <c r="B5439" s="51" t="s">
        <v>30654</v>
      </c>
      <c r="C5439" s="52" t="s">
        <v>6122</v>
      </c>
      <c r="D5439" s="53">
        <v>1</v>
      </c>
      <c r="E5439" s="52"/>
      <c r="F5439" s="54" t="s">
        <v>31404</v>
      </c>
      <c r="G5439" s="102"/>
      <c r="H5439" s="102" t="s">
        <v>31381</v>
      </c>
    </row>
    <row r="5440" spans="1:8" ht="22.5" customHeight="1">
      <c r="A5440" s="71" t="s">
        <v>133</v>
      </c>
      <c r="B5440" s="51" t="s">
        <v>30654</v>
      </c>
      <c r="C5440" s="52" t="s">
        <v>6124</v>
      </c>
      <c r="D5440" s="53">
        <v>1</v>
      </c>
      <c r="E5440" s="52"/>
      <c r="F5440" s="54" t="s">
        <v>31453</v>
      </c>
      <c r="G5440" s="102"/>
      <c r="H5440" s="102" t="s">
        <v>31429</v>
      </c>
    </row>
    <row r="5441" spans="1:8" ht="22.5" customHeight="1">
      <c r="A5441" s="71" t="s">
        <v>133</v>
      </c>
      <c r="B5441" s="51" t="s">
        <v>30654</v>
      </c>
      <c r="C5441" s="52" t="s">
        <v>6125</v>
      </c>
      <c r="D5441" s="53">
        <v>1</v>
      </c>
      <c r="E5441" s="52"/>
      <c r="F5441" s="52" t="s">
        <v>30654</v>
      </c>
      <c r="G5441" s="102" t="s">
        <v>31477</v>
      </c>
      <c r="H5441" s="102"/>
    </row>
    <row r="5442" spans="1:8" ht="22.5" customHeight="1">
      <c r="A5442" s="71" t="s">
        <v>133</v>
      </c>
      <c r="B5442" s="51" t="s">
        <v>28788</v>
      </c>
      <c r="C5442" s="52" t="s">
        <v>6122</v>
      </c>
      <c r="D5442" s="53">
        <v>1</v>
      </c>
      <c r="E5442" s="52"/>
      <c r="F5442" s="54" t="s">
        <v>29038</v>
      </c>
      <c r="G5442" s="102"/>
      <c r="H5442" s="102" t="s">
        <v>28914</v>
      </c>
    </row>
    <row r="5443" spans="1:8" ht="22.5" customHeight="1">
      <c r="A5443" s="71" t="s">
        <v>133</v>
      </c>
      <c r="B5443" s="51" t="s">
        <v>28788</v>
      </c>
      <c r="C5443" s="52" t="s">
        <v>6124</v>
      </c>
      <c r="D5443" s="53">
        <v>1</v>
      </c>
      <c r="E5443" s="52"/>
      <c r="F5443" s="54" t="s">
        <v>29288</v>
      </c>
      <c r="G5443" s="102"/>
      <c r="H5443" s="102" t="s">
        <v>29164</v>
      </c>
    </row>
    <row r="5444" spans="1:8" ht="22.5" customHeight="1">
      <c r="A5444" s="71" t="s">
        <v>133</v>
      </c>
      <c r="B5444" s="51" t="s">
        <v>28788</v>
      </c>
      <c r="C5444" s="52" t="s">
        <v>6125</v>
      </c>
      <c r="D5444" s="53">
        <v>1</v>
      </c>
      <c r="E5444" s="52"/>
      <c r="F5444" s="56" t="s">
        <v>28788</v>
      </c>
      <c r="G5444" s="102" t="s">
        <v>29402</v>
      </c>
      <c r="H5444" s="102"/>
    </row>
    <row r="5445" spans="1:8" ht="22.5" customHeight="1">
      <c r="A5445" s="71" t="s">
        <v>133</v>
      </c>
      <c r="B5445" s="51" t="s">
        <v>28768</v>
      </c>
      <c r="C5445" s="52" t="s">
        <v>6122</v>
      </c>
      <c r="D5445" s="53">
        <v>1</v>
      </c>
      <c r="E5445" s="52"/>
      <c r="F5445" s="54" t="s">
        <v>29031</v>
      </c>
      <c r="G5445" s="102"/>
      <c r="H5445" s="102" t="s">
        <v>28907</v>
      </c>
    </row>
    <row r="5446" spans="1:8" ht="22.5" customHeight="1">
      <c r="A5446" s="71" t="s">
        <v>133</v>
      </c>
      <c r="B5446" s="51" t="s">
        <v>28768</v>
      </c>
      <c r="C5446" s="52" t="s">
        <v>6124</v>
      </c>
      <c r="D5446" s="53">
        <v>1</v>
      </c>
      <c r="E5446" s="52"/>
      <c r="F5446" s="54" t="s">
        <v>29281</v>
      </c>
      <c r="G5446" s="102"/>
      <c r="H5446" s="102" t="s">
        <v>29157</v>
      </c>
    </row>
    <row r="5447" spans="1:8" ht="22.5" customHeight="1">
      <c r="A5447" s="71" t="s">
        <v>133</v>
      </c>
      <c r="B5447" s="51" t="s">
        <v>28768</v>
      </c>
      <c r="C5447" s="52" t="s">
        <v>6125</v>
      </c>
      <c r="D5447" s="53">
        <v>1</v>
      </c>
      <c r="E5447" s="52"/>
      <c r="F5447" s="56" t="s">
        <v>28768</v>
      </c>
      <c r="G5447" s="102" t="s">
        <v>29395</v>
      </c>
      <c r="H5447" s="102"/>
    </row>
    <row r="5448" spans="1:8" ht="22.5" customHeight="1">
      <c r="A5448" s="71" t="s">
        <v>133</v>
      </c>
      <c r="B5448" s="51" t="s">
        <v>28770</v>
      </c>
      <c r="C5448" s="52" t="s">
        <v>6122</v>
      </c>
      <c r="D5448" s="53">
        <v>1</v>
      </c>
      <c r="E5448" s="52"/>
      <c r="F5448" s="54" t="s">
        <v>29032</v>
      </c>
      <c r="G5448" s="102"/>
      <c r="H5448" s="102" t="s">
        <v>28908</v>
      </c>
    </row>
    <row r="5449" spans="1:8" ht="22.5" customHeight="1">
      <c r="A5449" s="71" t="s">
        <v>133</v>
      </c>
      <c r="B5449" s="51" t="s">
        <v>28770</v>
      </c>
      <c r="C5449" s="52" t="s">
        <v>6124</v>
      </c>
      <c r="D5449" s="53">
        <v>1</v>
      </c>
      <c r="E5449" s="52"/>
      <c r="F5449" s="54" t="s">
        <v>29282</v>
      </c>
      <c r="G5449" s="102"/>
      <c r="H5449" s="102" t="s">
        <v>29158</v>
      </c>
    </row>
    <row r="5450" spans="1:8" ht="22.5" customHeight="1">
      <c r="A5450" s="71" t="s">
        <v>133</v>
      </c>
      <c r="B5450" s="51" t="s">
        <v>28770</v>
      </c>
      <c r="C5450" s="52" t="s">
        <v>6125</v>
      </c>
      <c r="D5450" s="53">
        <v>1</v>
      </c>
      <c r="E5450" s="52"/>
      <c r="F5450" s="56" t="s">
        <v>28770</v>
      </c>
      <c r="G5450" s="102" t="s">
        <v>29396</v>
      </c>
      <c r="H5450" s="102"/>
    </row>
    <row r="5451" spans="1:8" ht="22.5" customHeight="1">
      <c r="A5451" s="71" t="s">
        <v>133</v>
      </c>
      <c r="B5451" s="51" t="s">
        <v>28772</v>
      </c>
      <c r="C5451" s="52" t="s">
        <v>6122</v>
      </c>
      <c r="D5451" s="53">
        <v>1</v>
      </c>
      <c r="E5451" s="52"/>
      <c r="F5451" s="54" t="s">
        <v>29033</v>
      </c>
      <c r="G5451" s="102"/>
      <c r="H5451" s="102" t="s">
        <v>28909</v>
      </c>
    </row>
    <row r="5452" spans="1:8" ht="22.5" customHeight="1">
      <c r="A5452" s="71" t="s">
        <v>133</v>
      </c>
      <c r="B5452" s="51" t="s">
        <v>28772</v>
      </c>
      <c r="C5452" s="52" t="s">
        <v>6124</v>
      </c>
      <c r="D5452" s="53">
        <v>1</v>
      </c>
      <c r="E5452" s="52"/>
      <c r="F5452" s="54" t="s">
        <v>29283</v>
      </c>
      <c r="G5452" s="102"/>
      <c r="H5452" s="102" t="s">
        <v>29159</v>
      </c>
    </row>
    <row r="5453" spans="1:8" ht="22.5" customHeight="1">
      <c r="A5453" s="71" t="s">
        <v>133</v>
      </c>
      <c r="B5453" s="51" t="s">
        <v>28772</v>
      </c>
      <c r="C5453" s="52" t="s">
        <v>6125</v>
      </c>
      <c r="D5453" s="53">
        <v>1</v>
      </c>
      <c r="E5453" s="52"/>
      <c r="F5453" s="56" t="s">
        <v>28772</v>
      </c>
      <c r="G5453" s="102" t="s">
        <v>29397</v>
      </c>
      <c r="H5453" s="102"/>
    </row>
    <row r="5454" spans="1:8" ht="22.5" customHeight="1">
      <c r="A5454" s="71" t="s">
        <v>133</v>
      </c>
      <c r="B5454" s="51" t="s">
        <v>28774</v>
      </c>
      <c r="C5454" s="52" t="s">
        <v>6122</v>
      </c>
      <c r="D5454" s="53">
        <v>1</v>
      </c>
      <c r="E5454" s="52"/>
      <c r="F5454" s="54" t="s">
        <v>29034</v>
      </c>
      <c r="G5454" s="102"/>
      <c r="H5454" s="102" t="s">
        <v>28910</v>
      </c>
    </row>
    <row r="5455" spans="1:8" ht="22.5" customHeight="1">
      <c r="A5455" s="71" t="s">
        <v>133</v>
      </c>
      <c r="B5455" s="51" t="s">
        <v>28774</v>
      </c>
      <c r="C5455" s="52" t="s">
        <v>6124</v>
      </c>
      <c r="D5455" s="53">
        <v>1</v>
      </c>
      <c r="E5455" s="52"/>
      <c r="F5455" s="54" t="s">
        <v>29284</v>
      </c>
      <c r="G5455" s="102"/>
      <c r="H5455" s="102" t="s">
        <v>29160</v>
      </c>
    </row>
    <row r="5456" spans="1:8" ht="22.5" customHeight="1">
      <c r="A5456" s="71" t="s">
        <v>133</v>
      </c>
      <c r="B5456" s="51" t="s">
        <v>28774</v>
      </c>
      <c r="C5456" s="52" t="s">
        <v>6125</v>
      </c>
      <c r="D5456" s="53">
        <v>1</v>
      </c>
      <c r="E5456" s="52"/>
      <c r="F5456" s="56" t="s">
        <v>28774</v>
      </c>
      <c r="G5456" s="102" t="s">
        <v>29398</v>
      </c>
      <c r="H5456" s="102"/>
    </row>
    <row r="5457" spans="1:8" ht="22.5" customHeight="1">
      <c r="A5457" s="71" t="s">
        <v>133</v>
      </c>
      <c r="B5457" s="51" t="s">
        <v>28766</v>
      </c>
      <c r="C5457" s="52" t="s">
        <v>6122</v>
      </c>
      <c r="D5457" s="53">
        <v>1</v>
      </c>
      <c r="E5457" s="52"/>
      <c r="F5457" s="54" t="s">
        <v>29030</v>
      </c>
      <c r="G5457" s="102"/>
      <c r="H5457" s="102" t="s">
        <v>28906</v>
      </c>
    </row>
    <row r="5458" spans="1:8" ht="22.5" customHeight="1">
      <c r="A5458" s="71" t="s">
        <v>133</v>
      </c>
      <c r="B5458" s="51" t="s">
        <v>28766</v>
      </c>
      <c r="C5458" s="52" t="s">
        <v>6124</v>
      </c>
      <c r="D5458" s="53">
        <v>1</v>
      </c>
      <c r="E5458" s="52"/>
      <c r="F5458" s="54" t="s">
        <v>29280</v>
      </c>
      <c r="G5458" s="102"/>
      <c r="H5458" s="102" t="s">
        <v>29156</v>
      </c>
    </row>
    <row r="5459" spans="1:8" ht="22.5" customHeight="1">
      <c r="A5459" s="71" t="s">
        <v>133</v>
      </c>
      <c r="B5459" s="51" t="s">
        <v>28766</v>
      </c>
      <c r="C5459" s="52" t="s">
        <v>6125</v>
      </c>
      <c r="D5459" s="53">
        <v>1</v>
      </c>
      <c r="E5459" s="52"/>
      <c r="F5459" s="56" t="s">
        <v>28766</v>
      </c>
      <c r="G5459" s="102" t="s">
        <v>29394</v>
      </c>
      <c r="H5459" s="102"/>
    </row>
    <row r="5460" spans="1:8" ht="22.5" customHeight="1">
      <c r="A5460" s="71" t="s">
        <v>133</v>
      </c>
      <c r="B5460" s="51" t="s">
        <v>28776</v>
      </c>
      <c r="C5460" s="52" t="s">
        <v>6122</v>
      </c>
      <c r="D5460" s="53">
        <v>1</v>
      </c>
      <c r="E5460" s="52"/>
      <c r="F5460" s="54" t="s">
        <v>29035</v>
      </c>
      <c r="G5460" s="102"/>
      <c r="H5460" s="102" t="s">
        <v>28911</v>
      </c>
    </row>
    <row r="5461" spans="1:8" ht="22.5" customHeight="1">
      <c r="A5461" s="71" t="s">
        <v>133</v>
      </c>
      <c r="B5461" s="51" t="s">
        <v>28776</v>
      </c>
      <c r="C5461" s="52" t="s">
        <v>6124</v>
      </c>
      <c r="D5461" s="53">
        <v>1</v>
      </c>
      <c r="E5461" s="52"/>
      <c r="F5461" s="54" t="s">
        <v>29285</v>
      </c>
      <c r="G5461" s="102"/>
      <c r="H5461" s="102" t="s">
        <v>29161</v>
      </c>
    </row>
    <row r="5462" spans="1:8" ht="22.5" customHeight="1">
      <c r="A5462" s="71" t="s">
        <v>133</v>
      </c>
      <c r="B5462" s="51" t="s">
        <v>28776</v>
      </c>
      <c r="C5462" s="52" t="s">
        <v>6125</v>
      </c>
      <c r="D5462" s="53">
        <v>1</v>
      </c>
      <c r="E5462" s="52"/>
      <c r="F5462" s="56" t="s">
        <v>28776</v>
      </c>
      <c r="G5462" s="102" t="s">
        <v>29399</v>
      </c>
      <c r="H5462" s="102"/>
    </row>
    <row r="5463" spans="1:8" ht="22.5" customHeight="1">
      <c r="A5463" s="71" t="s">
        <v>133</v>
      </c>
      <c r="B5463" s="51" t="s">
        <v>28708</v>
      </c>
      <c r="C5463" s="52" t="s">
        <v>6122</v>
      </c>
      <c r="D5463" s="53">
        <v>1</v>
      </c>
      <c r="E5463" s="52"/>
      <c r="F5463" s="54" t="s">
        <v>29016</v>
      </c>
      <c r="G5463" s="102"/>
      <c r="H5463" s="102" t="s">
        <v>28892</v>
      </c>
    </row>
    <row r="5464" spans="1:8" ht="22.5" customHeight="1">
      <c r="A5464" s="71" t="s">
        <v>133</v>
      </c>
      <c r="B5464" s="51" t="s">
        <v>28708</v>
      </c>
      <c r="C5464" s="52" t="s">
        <v>6124</v>
      </c>
      <c r="D5464" s="53">
        <v>1</v>
      </c>
      <c r="E5464" s="52"/>
      <c r="F5464" s="54" t="s">
        <v>29266</v>
      </c>
      <c r="G5464" s="102"/>
      <c r="H5464" s="102" t="s">
        <v>29142</v>
      </c>
    </row>
    <row r="5465" spans="1:8" ht="22.5" customHeight="1">
      <c r="A5465" s="71" t="s">
        <v>133</v>
      </c>
      <c r="B5465" s="51" t="s">
        <v>28708</v>
      </c>
      <c r="C5465" s="52" t="s">
        <v>6125</v>
      </c>
      <c r="D5465" s="53">
        <v>1</v>
      </c>
      <c r="E5465" s="52"/>
      <c r="F5465" s="56" t="s">
        <v>28708</v>
      </c>
      <c r="G5465" s="102" t="s">
        <v>29381</v>
      </c>
      <c r="H5465" s="102"/>
    </row>
    <row r="5466" spans="1:8" ht="22.5" customHeight="1">
      <c r="A5466" s="71" t="s">
        <v>133</v>
      </c>
      <c r="B5466" s="51" t="s">
        <v>28709</v>
      </c>
      <c r="C5466" s="52" t="s">
        <v>6122</v>
      </c>
      <c r="D5466" s="53">
        <v>1</v>
      </c>
      <c r="E5466" s="52"/>
      <c r="F5466" s="54" t="s">
        <v>29017</v>
      </c>
      <c r="G5466" s="102"/>
      <c r="H5466" s="102" t="s">
        <v>28893</v>
      </c>
    </row>
    <row r="5467" spans="1:8" ht="22.5" customHeight="1">
      <c r="A5467" s="71" t="s">
        <v>133</v>
      </c>
      <c r="B5467" s="51" t="s">
        <v>28709</v>
      </c>
      <c r="C5467" s="52" t="s">
        <v>6124</v>
      </c>
      <c r="D5467" s="53">
        <v>1</v>
      </c>
      <c r="E5467" s="52"/>
      <c r="F5467" s="54" t="s">
        <v>29267</v>
      </c>
      <c r="G5467" s="102"/>
      <c r="H5467" s="102" t="s">
        <v>29143</v>
      </c>
    </row>
    <row r="5468" spans="1:8" ht="22.5" customHeight="1">
      <c r="A5468" s="71" t="s">
        <v>133</v>
      </c>
      <c r="B5468" s="51" t="s">
        <v>28709</v>
      </c>
      <c r="C5468" s="52" t="s">
        <v>6125</v>
      </c>
      <c r="D5468" s="53">
        <v>1</v>
      </c>
      <c r="E5468" s="52"/>
      <c r="F5468" s="56" t="s">
        <v>28709</v>
      </c>
      <c r="G5468" s="102" t="s">
        <v>29382</v>
      </c>
      <c r="H5468" s="102"/>
    </row>
    <row r="5469" spans="1:8" ht="22.5" customHeight="1">
      <c r="A5469" s="71" t="s">
        <v>133</v>
      </c>
      <c r="B5469" s="51" t="s">
        <v>28710</v>
      </c>
      <c r="C5469" s="52" t="s">
        <v>6122</v>
      </c>
      <c r="D5469" s="53">
        <v>1</v>
      </c>
      <c r="E5469" s="52"/>
      <c r="F5469" s="54" t="s">
        <v>29018</v>
      </c>
      <c r="G5469" s="102"/>
      <c r="H5469" s="102" t="s">
        <v>28894</v>
      </c>
    </row>
    <row r="5470" spans="1:8" ht="22.5" customHeight="1">
      <c r="A5470" s="71" t="s">
        <v>133</v>
      </c>
      <c r="B5470" s="51" t="s">
        <v>28710</v>
      </c>
      <c r="C5470" s="52" t="s">
        <v>6124</v>
      </c>
      <c r="D5470" s="53">
        <v>1</v>
      </c>
      <c r="E5470" s="52"/>
      <c r="F5470" s="54" t="s">
        <v>29268</v>
      </c>
      <c r="G5470" s="102"/>
      <c r="H5470" s="102" t="s">
        <v>29144</v>
      </c>
    </row>
    <row r="5471" spans="1:8" ht="22.5" customHeight="1">
      <c r="A5471" s="71" t="s">
        <v>133</v>
      </c>
      <c r="B5471" s="51" t="s">
        <v>28710</v>
      </c>
      <c r="C5471" s="52" t="s">
        <v>6125</v>
      </c>
      <c r="D5471" s="53">
        <v>1</v>
      </c>
      <c r="E5471" s="52"/>
      <c r="F5471" s="56" t="s">
        <v>28710</v>
      </c>
      <c r="G5471" s="102" t="s">
        <v>29383</v>
      </c>
      <c r="H5471" s="102"/>
    </row>
    <row r="5472" spans="1:8" ht="22.5" customHeight="1">
      <c r="A5472" s="71" t="s">
        <v>133</v>
      </c>
      <c r="B5472" s="51" t="s">
        <v>28711</v>
      </c>
      <c r="C5472" s="52" t="s">
        <v>6122</v>
      </c>
      <c r="D5472" s="53">
        <v>1</v>
      </c>
      <c r="E5472" s="52"/>
      <c r="F5472" s="54" t="s">
        <v>29019</v>
      </c>
      <c r="G5472" s="102"/>
      <c r="H5472" s="102" t="s">
        <v>28895</v>
      </c>
    </row>
    <row r="5473" spans="1:8" ht="22.5" customHeight="1">
      <c r="A5473" s="71" t="s">
        <v>133</v>
      </c>
      <c r="B5473" s="51" t="s">
        <v>28711</v>
      </c>
      <c r="C5473" s="52" t="s">
        <v>6124</v>
      </c>
      <c r="D5473" s="53">
        <v>1</v>
      </c>
      <c r="E5473" s="52"/>
      <c r="F5473" s="54" t="s">
        <v>29269</v>
      </c>
      <c r="G5473" s="102"/>
      <c r="H5473" s="102" t="s">
        <v>29145</v>
      </c>
    </row>
    <row r="5474" spans="1:8" ht="22.5" customHeight="1">
      <c r="A5474" s="71" t="s">
        <v>133</v>
      </c>
      <c r="B5474" s="51" t="s">
        <v>28711</v>
      </c>
      <c r="C5474" s="52" t="s">
        <v>6125</v>
      </c>
      <c r="D5474" s="53">
        <v>1</v>
      </c>
      <c r="E5474" s="52"/>
      <c r="F5474" s="56" t="s">
        <v>28711</v>
      </c>
      <c r="G5474" s="102" t="s">
        <v>29384</v>
      </c>
      <c r="H5474" s="102"/>
    </row>
    <row r="5475" spans="1:8" ht="22.5" customHeight="1">
      <c r="A5475" s="71" t="s">
        <v>133</v>
      </c>
      <c r="B5475" s="51" t="s">
        <v>28746</v>
      </c>
      <c r="C5475" s="52" t="s">
        <v>6122</v>
      </c>
      <c r="D5475" s="53">
        <v>1</v>
      </c>
      <c r="E5475" s="52"/>
      <c r="F5475" s="54" t="s">
        <v>29020</v>
      </c>
      <c r="G5475" s="102"/>
      <c r="H5475" s="102" t="s">
        <v>28896</v>
      </c>
    </row>
    <row r="5476" spans="1:8" ht="22.5" customHeight="1">
      <c r="A5476" s="71" t="s">
        <v>133</v>
      </c>
      <c r="B5476" s="51" t="s">
        <v>28746</v>
      </c>
      <c r="C5476" s="52" t="s">
        <v>6124</v>
      </c>
      <c r="D5476" s="53">
        <v>1</v>
      </c>
      <c r="E5476" s="52"/>
      <c r="F5476" s="54" t="s">
        <v>29270</v>
      </c>
      <c r="G5476" s="102"/>
      <c r="H5476" s="102" t="s">
        <v>29146</v>
      </c>
    </row>
    <row r="5477" spans="1:8" ht="22.5" customHeight="1">
      <c r="A5477" s="71" t="s">
        <v>133</v>
      </c>
      <c r="B5477" s="51" t="s">
        <v>28746</v>
      </c>
      <c r="C5477" s="52" t="s">
        <v>6125</v>
      </c>
      <c r="D5477" s="53">
        <v>1</v>
      </c>
      <c r="E5477" s="52"/>
      <c r="F5477" s="56" t="s">
        <v>28746</v>
      </c>
      <c r="G5477" s="102" t="s">
        <v>29385</v>
      </c>
      <c r="H5477" s="102"/>
    </row>
    <row r="5478" spans="1:8" ht="22.5" customHeight="1">
      <c r="A5478" s="71" t="s">
        <v>133</v>
      </c>
      <c r="B5478" s="51" t="s">
        <v>28748</v>
      </c>
      <c r="C5478" s="52" t="s">
        <v>6122</v>
      </c>
      <c r="D5478" s="53">
        <v>1</v>
      </c>
      <c r="E5478" s="52"/>
      <c r="F5478" s="54" t="s">
        <v>29021</v>
      </c>
      <c r="G5478" s="102"/>
      <c r="H5478" s="102" t="s">
        <v>28897</v>
      </c>
    </row>
    <row r="5479" spans="1:8" ht="22.5" customHeight="1">
      <c r="A5479" s="71" t="s">
        <v>133</v>
      </c>
      <c r="B5479" s="51" t="s">
        <v>28748</v>
      </c>
      <c r="C5479" s="52" t="s">
        <v>6124</v>
      </c>
      <c r="D5479" s="53">
        <v>1</v>
      </c>
      <c r="E5479" s="52"/>
      <c r="F5479" s="54" t="s">
        <v>29271</v>
      </c>
      <c r="G5479" s="102"/>
      <c r="H5479" s="102" t="s">
        <v>29147</v>
      </c>
    </row>
    <row r="5480" spans="1:8" ht="22.5" customHeight="1">
      <c r="A5480" s="71" t="s">
        <v>133</v>
      </c>
      <c r="B5480" s="51" t="s">
        <v>28748</v>
      </c>
      <c r="C5480" s="52" t="s">
        <v>6125</v>
      </c>
      <c r="D5480" s="53">
        <v>1</v>
      </c>
      <c r="E5480" s="52"/>
      <c r="F5480" s="56" t="s">
        <v>28748</v>
      </c>
      <c r="G5480" s="102" t="s">
        <v>29386</v>
      </c>
      <c r="H5480" s="102"/>
    </row>
    <row r="5481" spans="1:8" ht="22.5" customHeight="1">
      <c r="A5481" s="71" t="s">
        <v>133</v>
      </c>
      <c r="B5481" s="51" t="s">
        <v>28750</v>
      </c>
      <c r="C5481" s="52" t="s">
        <v>6122</v>
      </c>
      <c r="D5481" s="53">
        <v>1</v>
      </c>
      <c r="E5481" s="52"/>
      <c r="F5481" s="54" t="s">
        <v>29022</v>
      </c>
      <c r="G5481" s="102"/>
      <c r="H5481" s="102" t="s">
        <v>28898</v>
      </c>
    </row>
    <row r="5482" spans="1:8" ht="22.5" customHeight="1">
      <c r="A5482" s="71" t="s">
        <v>133</v>
      </c>
      <c r="B5482" s="51" t="s">
        <v>28750</v>
      </c>
      <c r="C5482" s="52" t="s">
        <v>6124</v>
      </c>
      <c r="D5482" s="53">
        <v>1</v>
      </c>
      <c r="E5482" s="52"/>
      <c r="F5482" s="54" t="s">
        <v>29272</v>
      </c>
      <c r="G5482" s="102"/>
      <c r="H5482" s="102" t="s">
        <v>29148</v>
      </c>
    </row>
    <row r="5483" spans="1:8" ht="22.5" customHeight="1">
      <c r="A5483" s="71" t="s">
        <v>133</v>
      </c>
      <c r="B5483" s="51" t="s">
        <v>28750</v>
      </c>
      <c r="C5483" s="52" t="s">
        <v>6125</v>
      </c>
      <c r="D5483" s="53">
        <v>1</v>
      </c>
      <c r="E5483" s="52"/>
      <c r="F5483" s="56" t="s">
        <v>28750</v>
      </c>
      <c r="G5483" s="102" t="s">
        <v>29387</v>
      </c>
      <c r="H5483" s="102"/>
    </row>
    <row r="5484" spans="1:8" ht="22.5" customHeight="1">
      <c r="A5484" s="71" t="s">
        <v>133</v>
      </c>
      <c r="B5484" s="51" t="s">
        <v>28754</v>
      </c>
      <c r="C5484" s="52" t="s">
        <v>6122</v>
      </c>
      <c r="D5484" s="53">
        <v>1</v>
      </c>
      <c r="E5484" s="52"/>
      <c r="F5484" s="54" t="s">
        <v>29024</v>
      </c>
      <c r="G5484" s="102"/>
      <c r="H5484" s="102" t="s">
        <v>28900</v>
      </c>
    </row>
    <row r="5485" spans="1:8" ht="22.5" customHeight="1">
      <c r="A5485" s="71" t="s">
        <v>133</v>
      </c>
      <c r="B5485" s="51" t="s">
        <v>28754</v>
      </c>
      <c r="C5485" s="52" t="s">
        <v>6124</v>
      </c>
      <c r="D5485" s="53">
        <v>1</v>
      </c>
      <c r="E5485" s="52"/>
      <c r="F5485" s="54" t="s">
        <v>29274</v>
      </c>
      <c r="G5485" s="102"/>
      <c r="H5485" s="102" t="s">
        <v>29150</v>
      </c>
    </row>
    <row r="5486" spans="1:8" ht="22.5" customHeight="1">
      <c r="A5486" s="71" t="s">
        <v>133</v>
      </c>
      <c r="B5486" s="51" t="s">
        <v>28754</v>
      </c>
      <c r="C5486" s="52" t="s">
        <v>6125</v>
      </c>
      <c r="D5486" s="53">
        <v>1</v>
      </c>
      <c r="E5486" s="52"/>
      <c r="F5486" s="56" t="s">
        <v>28754</v>
      </c>
      <c r="G5486" s="102" t="s">
        <v>29388</v>
      </c>
      <c r="H5486" s="102"/>
    </row>
    <row r="5487" spans="1:8" ht="22.5" customHeight="1">
      <c r="A5487" s="71" t="s">
        <v>133</v>
      </c>
      <c r="B5487" s="51" t="s">
        <v>28752</v>
      </c>
      <c r="C5487" s="52" t="s">
        <v>6122</v>
      </c>
      <c r="D5487" s="53">
        <v>1</v>
      </c>
      <c r="E5487" s="52"/>
      <c r="F5487" s="54" t="s">
        <v>29023</v>
      </c>
      <c r="G5487" s="102"/>
      <c r="H5487" s="102" t="s">
        <v>28899</v>
      </c>
    </row>
    <row r="5488" spans="1:8" ht="22.5" customHeight="1">
      <c r="A5488" s="71" t="s">
        <v>133</v>
      </c>
      <c r="B5488" s="51" t="s">
        <v>28752</v>
      </c>
      <c r="C5488" s="52" t="s">
        <v>6124</v>
      </c>
      <c r="D5488" s="53">
        <v>1</v>
      </c>
      <c r="E5488" s="52"/>
      <c r="F5488" s="54" t="s">
        <v>29273</v>
      </c>
      <c r="G5488" s="102"/>
      <c r="H5488" s="102" t="s">
        <v>29149</v>
      </c>
    </row>
    <row r="5489" spans="1:8" ht="22.5" customHeight="1">
      <c r="A5489" s="71" t="s">
        <v>133</v>
      </c>
      <c r="B5489" s="51" t="s">
        <v>28752</v>
      </c>
      <c r="C5489" s="52" t="s">
        <v>6125</v>
      </c>
      <c r="D5489" s="53">
        <v>1</v>
      </c>
      <c r="E5489" s="52"/>
      <c r="F5489" s="54" t="s">
        <v>50137</v>
      </c>
      <c r="G5489" s="102"/>
      <c r="H5489" s="102" t="s">
        <v>49257</v>
      </c>
    </row>
    <row r="5490" spans="1:8" ht="22.5" customHeight="1">
      <c r="A5490" s="71" t="s">
        <v>133</v>
      </c>
      <c r="B5490" s="51" t="s">
        <v>28756</v>
      </c>
      <c r="C5490" s="52" t="s">
        <v>6122</v>
      </c>
      <c r="D5490" s="53">
        <v>1</v>
      </c>
      <c r="E5490" s="52"/>
      <c r="F5490" s="54" t="s">
        <v>29025</v>
      </c>
      <c r="G5490" s="102"/>
      <c r="H5490" s="102" t="s">
        <v>28901</v>
      </c>
    </row>
    <row r="5491" spans="1:8" ht="22.5" customHeight="1">
      <c r="A5491" s="71" t="s">
        <v>133</v>
      </c>
      <c r="B5491" s="51" t="s">
        <v>28756</v>
      </c>
      <c r="C5491" s="52" t="s">
        <v>6124</v>
      </c>
      <c r="D5491" s="53">
        <v>1</v>
      </c>
      <c r="E5491" s="52"/>
      <c r="F5491" s="54" t="s">
        <v>29275</v>
      </c>
      <c r="G5491" s="102"/>
      <c r="H5491" s="102" t="s">
        <v>29151</v>
      </c>
    </row>
    <row r="5492" spans="1:8" ht="22.5" customHeight="1">
      <c r="A5492" s="71" t="s">
        <v>133</v>
      </c>
      <c r="B5492" s="51" t="s">
        <v>28756</v>
      </c>
      <c r="C5492" s="52" t="s">
        <v>6125</v>
      </c>
      <c r="D5492" s="53">
        <v>1</v>
      </c>
      <c r="E5492" s="52"/>
      <c r="F5492" s="56" t="s">
        <v>28756</v>
      </c>
      <c r="G5492" s="102" t="s">
        <v>29389</v>
      </c>
      <c r="H5492" s="102"/>
    </row>
    <row r="5493" spans="1:8" ht="22.5" customHeight="1">
      <c r="A5493" s="71" t="s">
        <v>133</v>
      </c>
      <c r="B5493" s="51" t="s">
        <v>28758</v>
      </c>
      <c r="C5493" s="52" t="s">
        <v>6122</v>
      </c>
      <c r="D5493" s="53">
        <v>1</v>
      </c>
      <c r="E5493" s="52"/>
      <c r="F5493" s="54" t="s">
        <v>29026</v>
      </c>
      <c r="G5493" s="102"/>
      <c r="H5493" s="102" t="s">
        <v>28902</v>
      </c>
    </row>
    <row r="5494" spans="1:8" ht="22.5" customHeight="1">
      <c r="A5494" s="71" t="s">
        <v>133</v>
      </c>
      <c r="B5494" s="51" t="s">
        <v>28758</v>
      </c>
      <c r="C5494" s="52" t="s">
        <v>6124</v>
      </c>
      <c r="D5494" s="53">
        <v>1</v>
      </c>
      <c r="E5494" s="52"/>
      <c r="F5494" s="54" t="s">
        <v>29276</v>
      </c>
      <c r="G5494" s="102"/>
      <c r="H5494" s="102" t="s">
        <v>29152</v>
      </c>
    </row>
    <row r="5495" spans="1:8" ht="22.5" customHeight="1">
      <c r="A5495" s="71" t="s">
        <v>133</v>
      </c>
      <c r="B5495" s="51" t="s">
        <v>28758</v>
      </c>
      <c r="C5495" s="52" t="s">
        <v>6125</v>
      </c>
      <c r="D5495" s="53">
        <v>1</v>
      </c>
      <c r="E5495" s="52"/>
      <c r="F5495" s="56" t="s">
        <v>28758</v>
      </c>
      <c r="G5495" s="102" t="s">
        <v>29390</v>
      </c>
      <c r="H5495" s="102"/>
    </row>
    <row r="5496" spans="1:8" ht="22.5" customHeight="1">
      <c r="A5496" s="71" t="s">
        <v>133</v>
      </c>
      <c r="B5496" s="51" t="s">
        <v>28762</v>
      </c>
      <c r="C5496" s="52" t="s">
        <v>6122</v>
      </c>
      <c r="D5496" s="53">
        <v>1</v>
      </c>
      <c r="E5496" s="52"/>
      <c r="F5496" s="54" t="s">
        <v>29028</v>
      </c>
      <c r="G5496" s="102"/>
      <c r="H5496" s="102" t="s">
        <v>28904</v>
      </c>
    </row>
    <row r="5497" spans="1:8" ht="22.5" customHeight="1">
      <c r="A5497" s="71" t="s">
        <v>133</v>
      </c>
      <c r="B5497" s="51" t="s">
        <v>28762</v>
      </c>
      <c r="C5497" s="52" t="s">
        <v>6124</v>
      </c>
      <c r="D5497" s="53">
        <v>1</v>
      </c>
      <c r="E5497" s="52"/>
      <c r="F5497" s="54" t="s">
        <v>29278</v>
      </c>
      <c r="G5497" s="102"/>
      <c r="H5497" s="102" t="s">
        <v>29154</v>
      </c>
    </row>
    <row r="5498" spans="1:8" ht="22.5" customHeight="1">
      <c r="A5498" s="71" t="s">
        <v>133</v>
      </c>
      <c r="B5498" s="51" t="s">
        <v>28762</v>
      </c>
      <c r="C5498" s="52" t="s">
        <v>6125</v>
      </c>
      <c r="D5498" s="53">
        <v>1</v>
      </c>
      <c r="E5498" s="52"/>
      <c r="F5498" s="56" t="s">
        <v>28762</v>
      </c>
      <c r="G5498" s="102" t="s">
        <v>29392</v>
      </c>
      <c r="H5498" s="102"/>
    </row>
    <row r="5499" spans="1:8" ht="22.5" customHeight="1">
      <c r="A5499" s="71" t="s">
        <v>133</v>
      </c>
      <c r="B5499" s="51" t="s">
        <v>28760</v>
      </c>
      <c r="C5499" s="52" t="s">
        <v>6122</v>
      </c>
      <c r="D5499" s="53">
        <v>1</v>
      </c>
      <c r="E5499" s="52"/>
      <c r="F5499" s="54" t="s">
        <v>29027</v>
      </c>
      <c r="G5499" s="102"/>
      <c r="H5499" s="102" t="s">
        <v>28903</v>
      </c>
    </row>
    <row r="5500" spans="1:8" ht="22.5" customHeight="1">
      <c r="A5500" s="71" t="s">
        <v>133</v>
      </c>
      <c r="B5500" s="51" t="s">
        <v>28760</v>
      </c>
      <c r="C5500" s="52" t="s">
        <v>6124</v>
      </c>
      <c r="D5500" s="53">
        <v>1</v>
      </c>
      <c r="E5500" s="52"/>
      <c r="F5500" s="54" t="s">
        <v>29277</v>
      </c>
      <c r="G5500" s="102"/>
      <c r="H5500" s="102" t="s">
        <v>29153</v>
      </c>
    </row>
    <row r="5501" spans="1:8" ht="22.5" customHeight="1">
      <c r="A5501" s="71" t="s">
        <v>133</v>
      </c>
      <c r="B5501" s="51" t="s">
        <v>28760</v>
      </c>
      <c r="C5501" s="52" t="s">
        <v>6125</v>
      </c>
      <c r="D5501" s="53">
        <v>1</v>
      </c>
      <c r="E5501" s="52"/>
      <c r="F5501" s="56" t="s">
        <v>28760</v>
      </c>
      <c r="G5501" s="102" t="s">
        <v>29391</v>
      </c>
      <c r="H5501" s="102"/>
    </row>
    <row r="5502" spans="1:8" ht="22.5" customHeight="1">
      <c r="A5502" s="71" t="s">
        <v>133</v>
      </c>
      <c r="B5502" s="51" t="s">
        <v>28764</v>
      </c>
      <c r="C5502" s="52" t="s">
        <v>6122</v>
      </c>
      <c r="D5502" s="53">
        <v>1</v>
      </c>
      <c r="E5502" s="52"/>
      <c r="F5502" s="54" t="s">
        <v>29029</v>
      </c>
      <c r="G5502" s="102"/>
      <c r="H5502" s="102" t="s">
        <v>28905</v>
      </c>
    </row>
    <row r="5503" spans="1:8" ht="22.5" customHeight="1">
      <c r="A5503" s="71" t="s">
        <v>133</v>
      </c>
      <c r="B5503" s="51" t="s">
        <v>28764</v>
      </c>
      <c r="C5503" s="52" t="s">
        <v>6124</v>
      </c>
      <c r="D5503" s="53">
        <v>1</v>
      </c>
      <c r="E5503" s="52"/>
      <c r="F5503" s="54" t="s">
        <v>29279</v>
      </c>
      <c r="G5503" s="102"/>
      <c r="H5503" s="102" t="s">
        <v>29155</v>
      </c>
    </row>
    <row r="5504" spans="1:8" ht="22.5" customHeight="1">
      <c r="A5504" s="71" t="s">
        <v>133</v>
      </c>
      <c r="B5504" s="51" t="s">
        <v>28764</v>
      </c>
      <c r="C5504" s="52" t="s">
        <v>6125</v>
      </c>
      <c r="D5504" s="53">
        <v>1</v>
      </c>
      <c r="E5504" s="52"/>
      <c r="F5504" s="56" t="s">
        <v>28764</v>
      </c>
      <c r="G5504" s="102" t="s">
        <v>29393</v>
      </c>
      <c r="H5504" s="102"/>
    </row>
    <row r="5505" spans="1:8" ht="22.5" customHeight="1">
      <c r="A5505" s="71" t="s">
        <v>133</v>
      </c>
      <c r="B5505" s="51" t="s">
        <v>28373</v>
      </c>
      <c r="C5505" s="52" t="s">
        <v>6122</v>
      </c>
      <c r="D5505" s="53">
        <v>1</v>
      </c>
      <c r="E5505" s="52"/>
      <c r="F5505" s="54" t="s">
        <v>28947</v>
      </c>
      <c r="G5505" s="102"/>
      <c r="H5505" s="102" t="s">
        <v>28823</v>
      </c>
    </row>
    <row r="5506" spans="1:8" ht="22.5" customHeight="1">
      <c r="A5506" s="71" t="s">
        <v>133</v>
      </c>
      <c r="B5506" s="51" t="s">
        <v>28373</v>
      </c>
      <c r="C5506" s="52" t="s">
        <v>6124</v>
      </c>
      <c r="D5506" s="53">
        <v>1</v>
      </c>
      <c r="E5506" s="52"/>
      <c r="F5506" s="54" t="s">
        <v>29197</v>
      </c>
      <c r="G5506" s="102"/>
      <c r="H5506" s="102" t="s">
        <v>29073</v>
      </c>
    </row>
    <row r="5507" spans="1:8" ht="22.5" customHeight="1">
      <c r="A5507" s="71" t="s">
        <v>133</v>
      </c>
      <c r="B5507" s="51" t="s">
        <v>28373</v>
      </c>
      <c r="C5507" s="52" t="s">
        <v>6125</v>
      </c>
      <c r="D5507" s="53">
        <v>1</v>
      </c>
      <c r="E5507" s="52"/>
      <c r="F5507" s="56" t="s">
        <v>28373</v>
      </c>
      <c r="G5507" s="102" t="s">
        <v>29323</v>
      </c>
      <c r="H5507" s="102"/>
    </row>
    <row r="5508" spans="1:8" ht="22.5" customHeight="1">
      <c r="A5508" s="71" t="s">
        <v>133</v>
      </c>
      <c r="B5508" s="51" t="s">
        <v>28696</v>
      </c>
      <c r="C5508" s="52" t="s">
        <v>6122</v>
      </c>
      <c r="D5508" s="53">
        <v>1</v>
      </c>
      <c r="E5508" s="52"/>
      <c r="F5508" s="54" t="s">
        <v>29015</v>
      </c>
      <c r="G5508" s="102"/>
      <c r="H5508" s="102" t="s">
        <v>28891</v>
      </c>
    </row>
    <row r="5509" spans="1:8" ht="22.5" customHeight="1">
      <c r="A5509" s="71" t="s">
        <v>133</v>
      </c>
      <c r="B5509" s="51" t="s">
        <v>28696</v>
      </c>
      <c r="C5509" s="52" t="s">
        <v>6124</v>
      </c>
      <c r="D5509" s="53">
        <v>1</v>
      </c>
      <c r="E5509" s="52"/>
      <c r="F5509" s="54" t="s">
        <v>29265</v>
      </c>
      <c r="G5509" s="102"/>
      <c r="H5509" s="102" t="s">
        <v>29141</v>
      </c>
    </row>
    <row r="5510" spans="1:8" ht="22.5" customHeight="1">
      <c r="A5510" s="71" t="s">
        <v>133</v>
      </c>
      <c r="B5510" s="51" t="s">
        <v>28696</v>
      </c>
      <c r="C5510" s="52" t="s">
        <v>6125</v>
      </c>
      <c r="D5510" s="53">
        <v>1</v>
      </c>
      <c r="E5510" s="52"/>
      <c r="F5510" s="56" t="s">
        <v>28696</v>
      </c>
      <c r="G5510" s="102" t="s">
        <v>29380</v>
      </c>
      <c r="H5510" s="102"/>
    </row>
    <row r="5511" spans="1:8" ht="22.5" customHeight="1">
      <c r="A5511" s="71" t="s">
        <v>133</v>
      </c>
      <c r="B5511" s="51" t="s">
        <v>28692</v>
      </c>
      <c r="C5511" s="52" t="s">
        <v>6122</v>
      </c>
      <c r="D5511" s="53">
        <v>1</v>
      </c>
      <c r="E5511" s="52"/>
      <c r="F5511" s="54" t="s">
        <v>29014</v>
      </c>
      <c r="G5511" s="102"/>
      <c r="H5511" s="102" t="s">
        <v>28890</v>
      </c>
    </row>
    <row r="5512" spans="1:8" ht="22.5" customHeight="1">
      <c r="A5512" s="71" t="s">
        <v>133</v>
      </c>
      <c r="B5512" s="51" t="s">
        <v>28692</v>
      </c>
      <c r="C5512" s="52" t="s">
        <v>6124</v>
      </c>
      <c r="D5512" s="53">
        <v>1</v>
      </c>
      <c r="E5512" s="52"/>
      <c r="F5512" s="54" t="s">
        <v>29264</v>
      </c>
      <c r="G5512" s="102"/>
      <c r="H5512" s="102" t="s">
        <v>29140</v>
      </c>
    </row>
    <row r="5513" spans="1:8" ht="22.5" customHeight="1">
      <c r="A5513" s="71" t="s">
        <v>133</v>
      </c>
      <c r="B5513" s="51" t="s">
        <v>28692</v>
      </c>
      <c r="C5513" s="52" t="s">
        <v>6125</v>
      </c>
      <c r="D5513" s="53">
        <v>1</v>
      </c>
      <c r="E5513" s="52"/>
      <c r="F5513" s="56" t="s">
        <v>28692</v>
      </c>
      <c r="G5513" s="102" t="s">
        <v>29379</v>
      </c>
      <c r="H5513" s="102"/>
    </row>
    <row r="5514" spans="1:8" ht="22.5" customHeight="1">
      <c r="A5514" s="71" t="s">
        <v>133</v>
      </c>
      <c r="B5514" s="51" t="s">
        <v>17344</v>
      </c>
      <c r="C5514" s="52" t="s">
        <v>6122</v>
      </c>
      <c r="D5514" s="53">
        <v>1</v>
      </c>
      <c r="E5514" s="52"/>
      <c r="F5514" s="54" t="s">
        <v>27221</v>
      </c>
      <c r="G5514" s="102"/>
      <c r="H5514" s="102" t="s">
        <v>27407</v>
      </c>
    </row>
    <row r="5515" spans="1:8" ht="22.5" customHeight="1">
      <c r="A5515" s="71" t="s">
        <v>133</v>
      </c>
      <c r="B5515" s="51" t="s">
        <v>17344</v>
      </c>
      <c r="C5515" s="52" t="s">
        <v>6124</v>
      </c>
      <c r="D5515" s="53">
        <v>1</v>
      </c>
      <c r="E5515" s="52"/>
      <c r="F5515" s="54" t="s">
        <v>27593</v>
      </c>
      <c r="G5515" s="102"/>
      <c r="H5515" s="102" t="s">
        <v>27779</v>
      </c>
    </row>
    <row r="5516" spans="1:8" ht="22.5" customHeight="1">
      <c r="A5516" s="51" t="s">
        <v>133</v>
      </c>
      <c r="B5516" s="51" t="s">
        <v>17344</v>
      </c>
      <c r="C5516" s="52" t="s">
        <v>6125</v>
      </c>
      <c r="D5516" s="53">
        <v>1</v>
      </c>
      <c r="E5516" s="52"/>
      <c r="F5516" s="54" t="s">
        <v>27965</v>
      </c>
      <c r="G5516" s="102"/>
      <c r="H5516" s="102" t="s">
        <v>28135</v>
      </c>
    </row>
    <row r="5517" spans="1:8" ht="22.5" customHeight="1">
      <c r="A5517" s="71" t="s">
        <v>133</v>
      </c>
      <c r="B5517" s="51" t="s">
        <v>17347</v>
      </c>
      <c r="C5517" s="52" t="s">
        <v>6122</v>
      </c>
      <c r="D5517" s="53">
        <v>1</v>
      </c>
      <c r="E5517" s="52"/>
      <c r="F5517" s="54" t="s">
        <v>27222</v>
      </c>
      <c r="G5517" s="102"/>
      <c r="H5517" s="102" t="s">
        <v>27408</v>
      </c>
    </row>
    <row r="5518" spans="1:8" ht="22.5" customHeight="1">
      <c r="A5518" s="71" t="s">
        <v>133</v>
      </c>
      <c r="B5518" s="51" t="s">
        <v>17347</v>
      </c>
      <c r="C5518" s="52" t="s">
        <v>6124</v>
      </c>
      <c r="D5518" s="53">
        <v>1</v>
      </c>
      <c r="E5518" s="52"/>
      <c r="F5518" s="54" t="s">
        <v>27594</v>
      </c>
      <c r="G5518" s="102"/>
      <c r="H5518" s="102" t="s">
        <v>27780</v>
      </c>
    </row>
    <row r="5519" spans="1:8" ht="22.5" customHeight="1">
      <c r="A5519" s="51" t="s">
        <v>133</v>
      </c>
      <c r="B5519" s="51" t="s">
        <v>17347</v>
      </c>
      <c r="C5519" s="52" t="s">
        <v>6125</v>
      </c>
      <c r="D5519" s="53">
        <v>1</v>
      </c>
      <c r="E5519" s="52"/>
      <c r="F5519" s="54" t="s">
        <v>27966</v>
      </c>
      <c r="G5519" s="102"/>
      <c r="H5519" s="102" t="s">
        <v>28136</v>
      </c>
    </row>
    <row r="5520" spans="1:8" ht="22.5" customHeight="1">
      <c r="A5520" s="71" t="s">
        <v>133</v>
      </c>
      <c r="B5520" s="51" t="s">
        <v>17348</v>
      </c>
      <c r="C5520" s="52" t="s">
        <v>6122</v>
      </c>
      <c r="D5520" s="53">
        <v>1</v>
      </c>
      <c r="E5520" s="52"/>
      <c r="F5520" s="54" t="s">
        <v>27223</v>
      </c>
      <c r="G5520" s="102"/>
      <c r="H5520" s="102" t="s">
        <v>27409</v>
      </c>
    </row>
    <row r="5521" spans="1:8" ht="22.5" customHeight="1">
      <c r="A5521" s="71" t="s">
        <v>133</v>
      </c>
      <c r="B5521" s="51" t="s">
        <v>17348</v>
      </c>
      <c r="C5521" s="52" t="s">
        <v>6124</v>
      </c>
      <c r="D5521" s="53">
        <v>1</v>
      </c>
      <c r="E5521" s="52"/>
      <c r="F5521" s="54" t="s">
        <v>27595</v>
      </c>
      <c r="G5521" s="102"/>
      <c r="H5521" s="102" t="s">
        <v>27781</v>
      </c>
    </row>
    <row r="5522" spans="1:8" ht="22.5" customHeight="1">
      <c r="A5522" s="51" t="s">
        <v>133</v>
      </c>
      <c r="B5522" s="51" t="s">
        <v>17348</v>
      </c>
      <c r="C5522" s="52" t="s">
        <v>6125</v>
      </c>
      <c r="D5522" s="53">
        <v>1</v>
      </c>
      <c r="E5522" s="52"/>
      <c r="F5522" s="54" t="s">
        <v>27967</v>
      </c>
      <c r="G5522" s="102"/>
      <c r="H5522" s="102" t="s">
        <v>28137</v>
      </c>
    </row>
    <row r="5523" spans="1:8" ht="22.5" customHeight="1">
      <c r="A5523" s="71" t="s">
        <v>133</v>
      </c>
      <c r="B5523" s="51" t="s">
        <v>17342</v>
      </c>
      <c r="C5523" s="52" t="s">
        <v>6122</v>
      </c>
      <c r="D5523" s="53">
        <v>1</v>
      </c>
      <c r="E5523" s="52"/>
      <c r="F5523" s="54" t="s">
        <v>27224</v>
      </c>
      <c r="G5523" s="102"/>
      <c r="H5523" s="102" t="s">
        <v>27410</v>
      </c>
    </row>
    <row r="5524" spans="1:8" ht="22.5" customHeight="1">
      <c r="A5524" s="71" t="s">
        <v>133</v>
      </c>
      <c r="B5524" s="51" t="s">
        <v>17342</v>
      </c>
      <c r="C5524" s="52" t="s">
        <v>6124</v>
      </c>
      <c r="D5524" s="53">
        <v>1</v>
      </c>
      <c r="E5524" s="52"/>
      <c r="F5524" s="54" t="s">
        <v>27596</v>
      </c>
      <c r="G5524" s="102"/>
      <c r="H5524" s="102" t="s">
        <v>27782</v>
      </c>
    </row>
    <row r="5525" spans="1:8" ht="22.5" customHeight="1">
      <c r="A5525" s="51" t="s">
        <v>133</v>
      </c>
      <c r="B5525" s="51" t="s">
        <v>17342</v>
      </c>
      <c r="C5525" s="52" t="s">
        <v>6125</v>
      </c>
      <c r="D5525" s="53">
        <v>1</v>
      </c>
      <c r="E5525" s="52"/>
      <c r="F5525" s="54" t="s">
        <v>27968</v>
      </c>
      <c r="G5525" s="102"/>
      <c r="H5525" s="102" t="s">
        <v>28138</v>
      </c>
    </row>
    <row r="5526" spans="1:8" ht="22.5" customHeight="1">
      <c r="A5526" s="71" t="s">
        <v>133</v>
      </c>
      <c r="B5526" s="51" t="s">
        <v>22823</v>
      </c>
      <c r="C5526" s="52" t="s">
        <v>6122</v>
      </c>
      <c r="D5526" s="53">
        <v>1</v>
      </c>
      <c r="E5526" s="52"/>
      <c r="F5526" s="54" t="s">
        <v>25751</v>
      </c>
      <c r="G5526" s="102"/>
      <c r="H5526" s="102" t="s">
        <v>25603</v>
      </c>
    </row>
    <row r="5527" spans="1:8" ht="22.5" customHeight="1">
      <c r="A5527" s="71" t="s">
        <v>133</v>
      </c>
      <c r="B5527" s="51" t="s">
        <v>22823</v>
      </c>
      <c r="C5527" s="52" t="s">
        <v>6124</v>
      </c>
      <c r="D5527" s="53">
        <v>1</v>
      </c>
      <c r="E5527" s="52"/>
      <c r="F5527" s="54" t="s">
        <v>26047</v>
      </c>
      <c r="G5527" s="102"/>
      <c r="H5527" s="102" t="s">
        <v>25899</v>
      </c>
    </row>
    <row r="5528" spans="1:8" ht="22.5" customHeight="1">
      <c r="A5528" s="51" t="s">
        <v>133</v>
      </c>
      <c r="B5528" s="51" t="s">
        <v>22823</v>
      </c>
      <c r="C5528" s="52" t="s">
        <v>6125</v>
      </c>
      <c r="D5528" s="53">
        <v>1</v>
      </c>
      <c r="E5528" s="52"/>
      <c r="F5528" s="54" t="s">
        <v>26160</v>
      </c>
      <c r="G5528" s="102"/>
      <c r="H5528" s="102" t="s">
        <v>26125</v>
      </c>
    </row>
    <row r="5529" spans="1:8" ht="22.5" customHeight="1">
      <c r="A5529" s="71" t="s">
        <v>133</v>
      </c>
      <c r="B5529" s="51" t="s">
        <v>22826</v>
      </c>
      <c r="C5529" s="52" t="s">
        <v>6122</v>
      </c>
      <c r="D5529" s="53">
        <v>1</v>
      </c>
      <c r="E5529" s="52"/>
      <c r="F5529" s="54" t="s">
        <v>25752</v>
      </c>
      <c r="G5529" s="102"/>
      <c r="H5529" s="102" t="s">
        <v>25604</v>
      </c>
    </row>
    <row r="5530" spans="1:8" ht="22.5" customHeight="1">
      <c r="A5530" s="71" t="s">
        <v>133</v>
      </c>
      <c r="B5530" s="51" t="s">
        <v>22826</v>
      </c>
      <c r="C5530" s="52" t="s">
        <v>6124</v>
      </c>
      <c r="D5530" s="53">
        <v>1</v>
      </c>
      <c r="E5530" s="52"/>
      <c r="F5530" s="54" t="s">
        <v>26048</v>
      </c>
      <c r="G5530" s="102"/>
      <c r="H5530" s="102" t="s">
        <v>25900</v>
      </c>
    </row>
    <row r="5531" spans="1:8" ht="22.5" customHeight="1">
      <c r="A5531" s="51" t="s">
        <v>133</v>
      </c>
      <c r="B5531" s="51" t="s">
        <v>22826</v>
      </c>
      <c r="C5531" s="52" t="s">
        <v>6125</v>
      </c>
      <c r="D5531" s="53">
        <v>1</v>
      </c>
      <c r="E5531" s="52"/>
      <c r="F5531" s="54" t="s">
        <v>26161</v>
      </c>
      <c r="G5531" s="102"/>
      <c r="H5531" s="102" t="s">
        <v>26126</v>
      </c>
    </row>
    <row r="5532" spans="1:8" ht="22.5" customHeight="1">
      <c r="A5532" s="71" t="s">
        <v>133</v>
      </c>
      <c r="B5532" s="51" t="s">
        <v>22827</v>
      </c>
      <c r="C5532" s="52" t="s">
        <v>6122</v>
      </c>
      <c r="D5532" s="53">
        <v>1</v>
      </c>
      <c r="E5532" s="52"/>
      <c r="F5532" s="54" t="s">
        <v>25753</v>
      </c>
      <c r="G5532" s="102"/>
      <c r="H5532" s="102" t="s">
        <v>25605</v>
      </c>
    </row>
    <row r="5533" spans="1:8" ht="22.5" customHeight="1">
      <c r="A5533" s="71" t="s">
        <v>133</v>
      </c>
      <c r="B5533" s="51" t="s">
        <v>22827</v>
      </c>
      <c r="C5533" s="52" t="s">
        <v>6124</v>
      </c>
      <c r="D5533" s="53">
        <v>1</v>
      </c>
      <c r="E5533" s="52"/>
      <c r="F5533" s="54" t="s">
        <v>26049</v>
      </c>
      <c r="G5533" s="102"/>
      <c r="H5533" s="102" t="s">
        <v>25901</v>
      </c>
    </row>
    <row r="5534" spans="1:8" ht="22.5" customHeight="1">
      <c r="A5534" s="51" t="s">
        <v>133</v>
      </c>
      <c r="B5534" s="51" t="s">
        <v>22827</v>
      </c>
      <c r="C5534" s="52" t="s">
        <v>6125</v>
      </c>
      <c r="D5534" s="53">
        <v>1</v>
      </c>
      <c r="E5534" s="52"/>
      <c r="F5534" s="54" t="s">
        <v>26162</v>
      </c>
      <c r="G5534" s="102"/>
      <c r="H5534" s="102" t="s">
        <v>26127</v>
      </c>
    </row>
    <row r="5535" spans="1:8" ht="22.5" customHeight="1">
      <c r="A5535" s="71" t="s">
        <v>133</v>
      </c>
      <c r="B5535" s="51" t="s">
        <v>22828</v>
      </c>
      <c r="C5535" s="52" t="s">
        <v>6122</v>
      </c>
      <c r="D5535" s="53">
        <v>1</v>
      </c>
      <c r="E5535" s="52"/>
      <c r="F5535" s="54" t="s">
        <v>25754</v>
      </c>
      <c r="G5535" s="102"/>
      <c r="H5535" s="102" t="s">
        <v>25606</v>
      </c>
    </row>
    <row r="5536" spans="1:8" ht="22.5" customHeight="1">
      <c r="A5536" s="71" t="s">
        <v>133</v>
      </c>
      <c r="B5536" s="51" t="s">
        <v>22828</v>
      </c>
      <c r="C5536" s="52" t="s">
        <v>6124</v>
      </c>
      <c r="D5536" s="53">
        <v>1</v>
      </c>
      <c r="E5536" s="52"/>
      <c r="F5536" s="54" t="s">
        <v>26050</v>
      </c>
      <c r="G5536" s="102"/>
      <c r="H5536" s="102" t="s">
        <v>25902</v>
      </c>
    </row>
    <row r="5537" spans="1:8" ht="22.5" customHeight="1">
      <c r="A5537" s="51" t="s">
        <v>133</v>
      </c>
      <c r="B5537" s="51" t="s">
        <v>22828</v>
      </c>
      <c r="C5537" s="52" t="s">
        <v>6125</v>
      </c>
      <c r="D5537" s="53">
        <v>1</v>
      </c>
      <c r="E5537" s="52"/>
      <c r="F5537" s="54" t="s">
        <v>26163</v>
      </c>
      <c r="G5537" s="102"/>
      <c r="H5537" s="102" t="s">
        <v>26128</v>
      </c>
    </row>
    <row r="5538" spans="1:8" ht="22.5" customHeight="1">
      <c r="A5538" s="71" t="s">
        <v>133</v>
      </c>
      <c r="B5538" s="51" t="s">
        <v>22829</v>
      </c>
      <c r="C5538" s="52" t="s">
        <v>6122</v>
      </c>
      <c r="D5538" s="53">
        <v>1</v>
      </c>
      <c r="E5538" s="52"/>
      <c r="F5538" s="54" t="s">
        <v>25755</v>
      </c>
      <c r="G5538" s="102"/>
      <c r="H5538" s="102" t="s">
        <v>25607</v>
      </c>
    </row>
    <row r="5539" spans="1:8" ht="22.5" customHeight="1">
      <c r="A5539" s="71" t="s">
        <v>133</v>
      </c>
      <c r="B5539" s="51" t="s">
        <v>22829</v>
      </c>
      <c r="C5539" s="52" t="s">
        <v>6124</v>
      </c>
      <c r="D5539" s="53">
        <v>1</v>
      </c>
      <c r="E5539" s="52"/>
      <c r="F5539" s="54" t="s">
        <v>26051</v>
      </c>
      <c r="G5539" s="102"/>
      <c r="H5539" s="102" t="s">
        <v>25903</v>
      </c>
    </row>
    <row r="5540" spans="1:8" ht="22.5" customHeight="1">
      <c r="A5540" s="51" t="s">
        <v>133</v>
      </c>
      <c r="B5540" s="51" t="s">
        <v>22829</v>
      </c>
      <c r="C5540" s="52" t="s">
        <v>6125</v>
      </c>
      <c r="D5540" s="53">
        <v>1</v>
      </c>
      <c r="E5540" s="52"/>
      <c r="F5540" s="54" t="s">
        <v>26164</v>
      </c>
      <c r="G5540" s="102"/>
      <c r="H5540" s="102" t="s">
        <v>26129</v>
      </c>
    </row>
    <row r="5541" spans="1:8" ht="22.5" customHeight="1">
      <c r="A5541" s="71" t="s">
        <v>133</v>
      </c>
      <c r="B5541" s="51" t="s">
        <v>22837</v>
      </c>
      <c r="C5541" s="52" t="s">
        <v>6122</v>
      </c>
      <c r="D5541" s="53">
        <v>1</v>
      </c>
      <c r="E5541" s="52"/>
      <c r="F5541" s="54" t="s">
        <v>25756</v>
      </c>
      <c r="G5541" s="102"/>
      <c r="H5541" s="102" t="s">
        <v>25608</v>
      </c>
    </row>
    <row r="5542" spans="1:8" ht="22.5" customHeight="1">
      <c r="A5542" s="71" t="s">
        <v>133</v>
      </c>
      <c r="B5542" s="51" t="s">
        <v>22837</v>
      </c>
      <c r="C5542" s="52" t="s">
        <v>6124</v>
      </c>
      <c r="D5542" s="53">
        <v>1</v>
      </c>
      <c r="E5542" s="52"/>
      <c r="F5542" s="54" t="s">
        <v>26052</v>
      </c>
      <c r="G5542" s="102"/>
      <c r="H5542" s="102" t="s">
        <v>25904</v>
      </c>
    </row>
    <row r="5543" spans="1:8" ht="22.5" customHeight="1">
      <c r="A5543" s="51" t="s">
        <v>133</v>
      </c>
      <c r="B5543" s="51" t="s">
        <v>22837</v>
      </c>
      <c r="C5543" s="52" t="s">
        <v>6125</v>
      </c>
      <c r="D5543" s="53">
        <v>1</v>
      </c>
      <c r="E5543" s="52"/>
      <c r="F5543" s="54" t="s">
        <v>26165</v>
      </c>
      <c r="G5543" s="102"/>
      <c r="H5543" s="102" t="s">
        <v>26130</v>
      </c>
    </row>
    <row r="5544" spans="1:8" ht="22.5" customHeight="1">
      <c r="A5544" s="71" t="s">
        <v>133</v>
      </c>
      <c r="B5544" s="51" t="s">
        <v>22843</v>
      </c>
      <c r="C5544" s="52" t="s">
        <v>6122</v>
      </c>
      <c r="D5544" s="53">
        <v>1</v>
      </c>
      <c r="E5544" s="52"/>
      <c r="F5544" s="54" t="s">
        <v>25757</v>
      </c>
      <c r="G5544" s="102"/>
      <c r="H5544" s="102" t="s">
        <v>25609</v>
      </c>
    </row>
    <row r="5545" spans="1:8" ht="22.5" customHeight="1">
      <c r="A5545" s="71" t="s">
        <v>133</v>
      </c>
      <c r="B5545" s="51" t="s">
        <v>22843</v>
      </c>
      <c r="C5545" s="52" t="s">
        <v>6124</v>
      </c>
      <c r="D5545" s="53">
        <v>1</v>
      </c>
      <c r="E5545" s="52"/>
      <c r="F5545" s="54" t="s">
        <v>26053</v>
      </c>
      <c r="G5545" s="102"/>
      <c r="H5545" s="102" t="s">
        <v>25905</v>
      </c>
    </row>
    <row r="5546" spans="1:8" ht="22.5" customHeight="1">
      <c r="A5546" s="51" t="s">
        <v>133</v>
      </c>
      <c r="B5546" s="51" t="s">
        <v>22843</v>
      </c>
      <c r="C5546" s="52" t="s">
        <v>6125</v>
      </c>
      <c r="D5546" s="53">
        <v>1</v>
      </c>
      <c r="E5546" s="52"/>
      <c r="F5546" s="54" t="s">
        <v>26166</v>
      </c>
      <c r="G5546" s="102"/>
      <c r="H5546" s="102" t="s">
        <v>26131</v>
      </c>
    </row>
    <row r="5547" spans="1:8" ht="22.5" customHeight="1">
      <c r="A5547" s="71" t="s">
        <v>133</v>
      </c>
      <c r="B5547" s="51" t="s">
        <v>28387</v>
      </c>
      <c r="C5547" s="52" t="s">
        <v>6122</v>
      </c>
      <c r="D5547" s="53">
        <v>1</v>
      </c>
      <c r="E5547" s="52"/>
      <c r="F5547" s="54" t="s">
        <v>28961</v>
      </c>
      <c r="G5547" s="102"/>
      <c r="H5547" s="102" t="s">
        <v>28837</v>
      </c>
    </row>
    <row r="5548" spans="1:8" ht="22.5" customHeight="1">
      <c r="A5548" s="71" t="s">
        <v>133</v>
      </c>
      <c r="B5548" s="51" t="s">
        <v>28387</v>
      </c>
      <c r="C5548" s="52" t="s">
        <v>6124</v>
      </c>
      <c r="D5548" s="53">
        <v>1</v>
      </c>
      <c r="E5548" s="52"/>
      <c r="F5548" s="54" t="s">
        <v>29211</v>
      </c>
      <c r="G5548" s="102"/>
      <c r="H5548" s="102" t="s">
        <v>29087</v>
      </c>
    </row>
    <row r="5549" spans="1:8" ht="22.5" customHeight="1">
      <c r="A5549" s="71" t="s">
        <v>133</v>
      </c>
      <c r="B5549" s="51" t="s">
        <v>28387</v>
      </c>
      <c r="C5549" s="52" t="s">
        <v>6125</v>
      </c>
      <c r="D5549" s="53">
        <v>1</v>
      </c>
      <c r="E5549" s="52"/>
      <c r="F5549" s="56" t="s">
        <v>28387</v>
      </c>
      <c r="G5549" s="102" t="s">
        <v>29335</v>
      </c>
      <c r="H5549" s="102"/>
    </row>
    <row r="5550" spans="1:8" ht="22.5" customHeight="1">
      <c r="A5550" s="51" t="s">
        <v>133</v>
      </c>
      <c r="B5550" s="51" t="s">
        <v>7372</v>
      </c>
      <c r="C5550" s="52" t="s">
        <v>6122</v>
      </c>
      <c r="D5550" s="53">
        <v>1</v>
      </c>
      <c r="E5550" s="52"/>
      <c r="F5550" s="54" t="s">
        <v>13758</v>
      </c>
      <c r="G5550" s="102"/>
      <c r="H5550" s="102" t="s">
        <v>11417</v>
      </c>
    </row>
    <row r="5551" spans="1:8" ht="22.5" customHeight="1">
      <c r="A5551" s="51" t="s">
        <v>133</v>
      </c>
      <c r="B5551" s="51" t="s">
        <v>7372</v>
      </c>
      <c r="C5551" s="52" t="s">
        <v>6124</v>
      </c>
      <c r="D5551" s="53">
        <v>1</v>
      </c>
      <c r="E5551" s="52"/>
      <c r="F5551" s="54" t="s">
        <v>11416</v>
      </c>
      <c r="G5551" s="102"/>
      <c r="H5551" s="102" t="s">
        <v>11875</v>
      </c>
    </row>
    <row r="5552" spans="1:8" ht="22.5" customHeight="1">
      <c r="A5552" s="51" t="s">
        <v>133</v>
      </c>
      <c r="B5552" s="51" t="s">
        <v>7372</v>
      </c>
      <c r="C5552" s="52" t="s">
        <v>6125</v>
      </c>
      <c r="D5552" s="53">
        <v>1</v>
      </c>
      <c r="E5552" s="52"/>
      <c r="F5552" s="54" t="s">
        <v>24263</v>
      </c>
      <c r="G5552" s="102" t="s">
        <v>141</v>
      </c>
      <c r="H5552" s="102" t="s">
        <v>18586</v>
      </c>
    </row>
    <row r="5553" spans="1:8" ht="22.5" customHeight="1">
      <c r="A5553" s="51" t="s">
        <v>133</v>
      </c>
      <c r="B5553" s="51" t="s">
        <v>7373</v>
      </c>
      <c r="C5553" s="52" t="s">
        <v>6122</v>
      </c>
      <c r="D5553" s="53">
        <v>1</v>
      </c>
      <c r="E5553" s="52"/>
      <c r="F5553" s="54" t="s">
        <v>13759</v>
      </c>
      <c r="G5553" s="102"/>
      <c r="H5553" s="102" t="s">
        <v>11419</v>
      </c>
    </row>
    <row r="5554" spans="1:8" ht="22.5" customHeight="1">
      <c r="A5554" s="51" t="s">
        <v>133</v>
      </c>
      <c r="B5554" s="51" t="s">
        <v>7373</v>
      </c>
      <c r="C5554" s="52" t="s">
        <v>6124</v>
      </c>
      <c r="D5554" s="53">
        <v>1</v>
      </c>
      <c r="E5554" s="52"/>
      <c r="F5554" s="54" t="s">
        <v>11418</v>
      </c>
      <c r="G5554" s="102"/>
      <c r="H5554" s="102" t="s">
        <v>11876</v>
      </c>
    </row>
    <row r="5555" spans="1:8" ht="22.5" customHeight="1">
      <c r="A5555" s="51" t="s">
        <v>133</v>
      </c>
      <c r="B5555" s="51" t="s">
        <v>7373</v>
      </c>
      <c r="C5555" s="52" t="s">
        <v>6125</v>
      </c>
      <c r="D5555" s="53">
        <v>1</v>
      </c>
      <c r="E5555" s="52"/>
      <c r="F5555" s="54" t="s">
        <v>24264</v>
      </c>
      <c r="G5555" s="102" t="s">
        <v>141</v>
      </c>
      <c r="H5555" s="102" t="s">
        <v>18587</v>
      </c>
    </row>
    <row r="5556" spans="1:8" ht="22.5" customHeight="1">
      <c r="A5556" s="51" t="s">
        <v>133</v>
      </c>
      <c r="B5556" s="51" t="s">
        <v>7365</v>
      </c>
      <c r="C5556" s="52" t="s">
        <v>6122</v>
      </c>
      <c r="D5556" s="53">
        <v>1</v>
      </c>
      <c r="E5556" s="52"/>
      <c r="F5556" s="54" t="s">
        <v>13760</v>
      </c>
      <c r="G5556" s="102"/>
      <c r="H5556" s="102" t="s">
        <v>9390</v>
      </c>
    </row>
    <row r="5557" spans="1:8" ht="22.5" customHeight="1">
      <c r="A5557" s="51" t="s">
        <v>133</v>
      </c>
      <c r="B5557" s="51" t="s">
        <v>7365</v>
      </c>
      <c r="C5557" s="52" t="s">
        <v>6124</v>
      </c>
      <c r="D5557" s="53">
        <v>1</v>
      </c>
      <c r="E5557" s="52"/>
      <c r="F5557" s="54" t="s">
        <v>7508</v>
      </c>
      <c r="G5557" s="102"/>
      <c r="H5557" s="102" t="s">
        <v>9391</v>
      </c>
    </row>
    <row r="5558" spans="1:8" ht="22.5" customHeight="1">
      <c r="A5558" s="71" t="s">
        <v>133</v>
      </c>
      <c r="B5558" s="51" t="s">
        <v>7365</v>
      </c>
      <c r="C5558" s="52" t="s">
        <v>6125</v>
      </c>
      <c r="D5558" s="53">
        <v>1</v>
      </c>
      <c r="E5558" s="52"/>
      <c r="F5558" s="54" t="s">
        <v>50546</v>
      </c>
      <c r="G5558" s="102"/>
      <c r="H5558" s="102" t="s">
        <v>49666</v>
      </c>
    </row>
    <row r="5559" spans="1:8" ht="22.5" customHeight="1">
      <c r="A5559" s="51" t="s">
        <v>133</v>
      </c>
      <c r="B5559" s="51" t="s">
        <v>7366</v>
      </c>
      <c r="C5559" s="52" t="s">
        <v>6122</v>
      </c>
      <c r="D5559" s="53">
        <v>1</v>
      </c>
      <c r="E5559" s="52"/>
      <c r="F5559" s="54" t="s">
        <v>13761</v>
      </c>
      <c r="G5559" s="102"/>
      <c r="H5559" s="102" t="s">
        <v>9392</v>
      </c>
    </row>
    <row r="5560" spans="1:8" ht="22.5" customHeight="1">
      <c r="A5560" s="51" t="s">
        <v>133</v>
      </c>
      <c r="B5560" s="51" t="s">
        <v>7366</v>
      </c>
      <c r="C5560" s="52" t="s">
        <v>6124</v>
      </c>
      <c r="D5560" s="53">
        <v>1</v>
      </c>
      <c r="E5560" s="52"/>
      <c r="F5560" s="54" t="s">
        <v>7509</v>
      </c>
      <c r="G5560" s="102"/>
      <c r="H5560" s="102" t="s">
        <v>9393</v>
      </c>
    </row>
    <row r="5561" spans="1:8" ht="22.5" customHeight="1">
      <c r="A5561" s="71" t="s">
        <v>133</v>
      </c>
      <c r="B5561" s="51" t="s">
        <v>7366</v>
      </c>
      <c r="C5561" s="52" t="s">
        <v>6125</v>
      </c>
      <c r="D5561" s="53">
        <v>1</v>
      </c>
      <c r="E5561" s="52"/>
      <c r="F5561" s="54" t="s">
        <v>50547</v>
      </c>
      <c r="G5561" s="102"/>
      <c r="H5561" s="102" t="s">
        <v>49667</v>
      </c>
    </row>
    <row r="5562" spans="1:8" ht="22.5" customHeight="1">
      <c r="A5562" s="51" t="s">
        <v>133</v>
      </c>
      <c r="B5562" s="51" t="s">
        <v>7368</v>
      </c>
      <c r="C5562" s="52" t="s">
        <v>6122</v>
      </c>
      <c r="D5562" s="53">
        <v>1</v>
      </c>
      <c r="E5562" s="52"/>
      <c r="F5562" s="54" t="s">
        <v>13762</v>
      </c>
      <c r="G5562" s="102"/>
      <c r="H5562" s="102" t="s">
        <v>9394</v>
      </c>
    </row>
    <row r="5563" spans="1:8" ht="22.5" customHeight="1">
      <c r="A5563" s="51" t="s">
        <v>133</v>
      </c>
      <c r="B5563" s="51" t="s">
        <v>7368</v>
      </c>
      <c r="C5563" s="52" t="s">
        <v>6124</v>
      </c>
      <c r="D5563" s="53">
        <v>1</v>
      </c>
      <c r="E5563" s="52"/>
      <c r="F5563" s="54" t="s">
        <v>7510</v>
      </c>
      <c r="G5563" s="102"/>
      <c r="H5563" s="102" t="s">
        <v>9395</v>
      </c>
    </row>
    <row r="5564" spans="1:8" ht="22.5" customHeight="1">
      <c r="A5564" s="71" t="s">
        <v>133</v>
      </c>
      <c r="B5564" s="51" t="s">
        <v>7368</v>
      </c>
      <c r="C5564" s="52" t="s">
        <v>6125</v>
      </c>
      <c r="D5564" s="53">
        <v>1</v>
      </c>
      <c r="E5564" s="52"/>
      <c r="F5564" s="54" t="s">
        <v>50548</v>
      </c>
      <c r="G5564" s="102"/>
      <c r="H5564" s="102" t="s">
        <v>49668</v>
      </c>
    </row>
    <row r="5565" spans="1:8" ht="22.5" customHeight="1">
      <c r="A5565" s="51" t="s">
        <v>133</v>
      </c>
      <c r="B5565" s="51" t="s">
        <v>7369</v>
      </c>
      <c r="C5565" s="52" t="s">
        <v>6122</v>
      </c>
      <c r="D5565" s="53">
        <v>1</v>
      </c>
      <c r="E5565" s="52"/>
      <c r="F5565" s="54" t="s">
        <v>13763</v>
      </c>
      <c r="G5565" s="102"/>
      <c r="H5565" s="102" t="s">
        <v>9396</v>
      </c>
    </row>
    <row r="5566" spans="1:8" ht="22.5" customHeight="1">
      <c r="A5566" s="51" t="s">
        <v>133</v>
      </c>
      <c r="B5566" s="51" t="s">
        <v>7369</v>
      </c>
      <c r="C5566" s="52" t="s">
        <v>6124</v>
      </c>
      <c r="D5566" s="53">
        <v>1</v>
      </c>
      <c r="E5566" s="52"/>
      <c r="F5566" s="54" t="s">
        <v>7511</v>
      </c>
      <c r="G5566" s="102"/>
      <c r="H5566" s="102" t="s">
        <v>9397</v>
      </c>
    </row>
    <row r="5567" spans="1:8" ht="22.5" customHeight="1">
      <c r="A5567" s="71" t="s">
        <v>133</v>
      </c>
      <c r="B5567" s="51" t="s">
        <v>7369</v>
      </c>
      <c r="C5567" s="52" t="s">
        <v>6125</v>
      </c>
      <c r="D5567" s="53">
        <v>1</v>
      </c>
      <c r="E5567" s="52"/>
      <c r="F5567" s="54" t="s">
        <v>50549</v>
      </c>
      <c r="G5567" s="102"/>
      <c r="H5567" s="102" t="s">
        <v>49669</v>
      </c>
    </row>
    <row r="5568" spans="1:8" ht="22.5" customHeight="1">
      <c r="A5568" s="51" t="s">
        <v>133</v>
      </c>
      <c r="B5568" s="51" t="s">
        <v>7370</v>
      </c>
      <c r="C5568" s="52" t="s">
        <v>6122</v>
      </c>
      <c r="D5568" s="53">
        <v>1</v>
      </c>
      <c r="E5568" s="52"/>
      <c r="F5568" s="54" t="s">
        <v>13764</v>
      </c>
      <c r="G5568" s="102"/>
      <c r="H5568" s="102" t="s">
        <v>9398</v>
      </c>
    </row>
    <row r="5569" spans="1:8" ht="22.5" customHeight="1">
      <c r="A5569" s="51" t="s">
        <v>133</v>
      </c>
      <c r="B5569" s="51" t="s">
        <v>7370</v>
      </c>
      <c r="C5569" s="52" t="s">
        <v>6124</v>
      </c>
      <c r="D5569" s="53">
        <v>1</v>
      </c>
      <c r="E5569" s="52"/>
      <c r="F5569" s="54" t="s">
        <v>7512</v>
      </c>
      <c r="G5569" s="102"/>
      <c r="H5569" s="102" t="s">
        <v>9399</v>
      </c>
    </row>
    <row r="5570" spans="1:8" ht="22.5" customHeight="1">
      <c r="A5570" s="71" t="s">
        <v>133</v>
      </c>
      <c r="B5570" s="51" t="s">
        <v>7370</v>
      </c>
      <c r="C5570" s="52" t="s">
        <v>6125</v>
      </c>
      <c r="D5570" s="53">
        <v>1</v>
      </c>
      <c r="E5570" s="52"/>
      <c r="F5570" s="54" t="s">
        <v>50550</v>
      </c>
      <c r="G5570" s="102"/>
      <c r="H5570" s="102" t="s">
        <v>49670</v>
      </c>
    </row>
    <row r="5571" spans="1:8" ht="22.5" customHeight="1">
      <c r="A5571" s="51" t="s">
        <v>133</v>
      </c>
      <c r="B5571" s="51" t="s">
        <v>7371</v>
      </c>
      <c r="C5571" s="52" t="s">
        <v>6122</v>
      </c>
      <c r="D5571" s="53">
        <v>1</v>
      </c>
      <c r="E5571" s="52"/>
      <c r="F5571" s="54" t="s">
        <v>13765</v>
      </c>
      <c r="G5571" s="102"/>
      <c r="H5571" s="102" t="s">
        <v>9400</v>
      </c>
    </row>
    <row r="5572" spans="1:8" ht="22.5" customHeight="1">
      <c r="A5572" s="51" t="s">
        <v>133</v>
      </c>
      <c r="B5572" s="51" t="s">
        <v>7371</v>
      </c>
      <c r="C5572" s="52" t="s">
        <v>6124</v>
      </c>
      <c r="D5572" s="53">
        <v>1</v>
      </c>
      <c r="E5572" s="52"/>
      <c r="F5572" s="54" t="s">
        <v>7513</v>
      </c>
      <c r="G5572" s="102"/>
      <c r="H5572" s="102" t="s">
        <v>9401</v>
      </c>
    </row>
    <row r="5573" spans="1:8" ht="22.5" customHeight="1">
      <c r="A5573" s="71" t="s">
        <v>133</v>
      </c>
      <c r="B5573" s="51" t="s">
        <v>7371</v>
      </c>
      <c r="C5573" s="52" t="s">
        <v>6125</v>
      </c>
      <c r="D5573" s="53">
        <v>1</v>
      </c>
      <c r="E5573" s="52"/>
      <c r="F5573" s="54" t="s">
        <v>50551</v>
      </c>
      <c r="G5573" s="102"/>
      <c r="H5573" s="102" t="s">
        <v>49671</v>
      </c>
    </row>
    <row r="5574" spans="1:8" ht="22.5" customHeight="1">
      <c r="A5574" s="71" t="s">
        <v>133</v>
      </c>
      <c r="B5574" s="51" t="s">
        <v>12149</v>
      </c>
      <c r="C5574" s="52" t="s">
        <v>6122</v>
      </c>
      <c r="D5574" s="53">
        <v>1</v>
      </c>
      <c r="E5574" s="52"/>
      <c r="F5574" s="54" t="s">
        <v>14882</v>
      </c>
      <c r="G5574" s="102"/>
      <c r="H5574" s="102" t="s">
        <v>12416</v>
      </c>
    </row>
    <row r="5575" spans="1:8" ht="22.5" customHeight="1">
      <c r="A5575" s="71" t="s">
        <v>133</v>
      </c>
      <c r="B5575" s="51" t="s">
        <v>12149</v>
      </c>
      <c r="C5575" s="52" t="s">
        <v>6124</v>
      </c>
      <c r="D5575" s="53">
        <v>1</v>
      </c>
      <c r="E5575" s="52"/>
      <c r="F5575" s="54" t="s">
        <v>12662</v>
      </c>
      <c r="G5575" s="102"/>
      <c r="H5575" s="102" t="s">
        <v>12581</v>
      </c>
    </row>
    <row r="5576" spans="1:8" ht="22.5" customHeight="1">
      <c r="A5576" s="71" t="s">
        <v>133</v>
      </c>
      <c r="B5576" s="51" t="s">
        <v>12149</v>
      </c>
      <c r="C5576" s="52" t="s">
        <v>6125</v>
      </c>
      <c r="D5576" s="53">
        <v>1</v>
      </c>
      <c r="E5576" s="52"/>
      <c r="F5576" s="54" t="s">
        <v>50538</v>
      </c>
      <c r="G5576" s="102"/>
      <c r="H5576" s="102" t="s">
        <v>49658</v>
      </c>
    </row>
    <row r="5577" spans="1:8" ht="22.5" customHeight="1">
      <c r="A5577" s="71" t="s">
        <v>133</v>
      </c>
      <c r="B5577" s="51" t="s">
        <v>12150</v>
      </c>
      <c r="C5577" s="52" t="s">
        <v>6122</v>
      </c>
      <c r="D5577" s="53">
        <v>1</v>
      </c>
      <c r="E5577" s="52"/>
      <c r="F5577" s="54" t="s">
        <v>14883</v>
      </c>
      <c r="G5577" s="102"/>
      <c r="H5577" s="102" t="s">
        <v>12417</v>
      </c>
    </row>
    <row r="5578" spans="1:8" ht="22.5" customHeight="1">
      <c r="A5578" s="71" t="s">
        <v>133</v>
      </c>
      <c r="B5578" s="51" t="s">
        <v>12150</v>
      </c>
      <c r="C5578" s="52" t="s">
        <v>6124</v>
      </c>
      <c r="D5578" s="53">
        <v>1</v>
      </c>
      <c r="E5578" s="52"/>
      <c r="F5578" s="54" t="s">
        <v>12663</v>
      </c>
      <c r="G5578" s="102"/>
      <c r="H5578" s="102" t="s">
        <v>12582</v>
      </c>
    </row>
    <row r="5579" spans="1:8" ht="22.5" customHeight="1">
      <c r="A5579" s="71" t="s">
        <v>133</v>
      </c>
      <c r="B5579" s="51" t="s">
        <v>12150</v>
      </c>
      <c r="C5579" s="52" t="s">
        <v>6125</v>
      </c>
      <c r="D5579" s="53">
        <v>1</v>
      </c>
      <c r="E5579" s="52"/>
      <c r="F5579" s="54" t="s">
        <v>50539</v>
      </c>
      <c r="G5579" s="102"/>
      <c r="H5579" s="102" t="s">
        <v>49659</v>
      </c>
    </row>
    <row r="5580" spans="1:8" ht="22.5" customHeight="1">
      <c r="A5580" s="71" t="s">
        <v>133</v>
      </c>
      <c r="B5580" s="51" t="s">
        <v>12151</v>
      </c>
      <c r="C5580" s="52" t="s">
        <v>6122</v>
      </c>
      <c r="D5580" s="53">
        <v>1</v>
      </c>
      <c r="E5580" s="52"/>
      <c r="F5580" s="54" t="s">
        <v>14884</v>
      </c>
      <c r="G5580" s="102"/>
      <c r="H5580" s="102" t="s">
        <v>12418</v>
      </c>
    </row>
    <row r="5581" spans="1:8" ht="22.5" customHeight="1">
      <c r="A5581" s="71" t="s">
        <v>133</v>
      </c>
      <c r="B5581" s="51" t="s">
        <v>12151</v>
      </c>
      <c r="C5581" s="52" t="s">
        <v>6124</v>
      </c>
      <c r="D5581" s="53">
        <v>1</v>
      </c>
      <c r="E5581" s="52"/>
      <c r="F5581" s="54" t="s">
        <v>12664</v>
      </c>
      <c r="G5581" s="102"/>
      <c r="H5581" s="102" t="s">
        <v>12583</v>
      </c>
    </row>
    <row r="5582" spans="1:8" ht="22.5" customHeight="1">
      <c r="A5582" s="71" t="s">
        <v>133</v>
      </c>
      <c r="B5582" s="51" t="s">
        <v>12151</v>
      </c>
      <c r="C5582" s="52" t="s">
        <v>6125</v>
      </c>
      <c r="D5582" s="53">
        <v>1</v>
      </c>
      <c r="E5582" s="52"/>
      <c r="F5582" s="54" t="s">
        <v>50540</v>
      </c>
      <c r="G5582" s="102"/>
      <c r="H5582" s="102" t="s">
        <v>49660</v>
      </c>
    </row>
    <row r="5583" spans="1:8" ht="22.5" customHeight="1">
      <c r="A5583" s="71" t="s">
        <v>133</v>
      </c>
      <c r="B5583" s="51" t="s">
        <v>12152</v>
      </c>
      <c r="C5583" s="52" t="s">
        <v>6122</v>
      </c>
      <c r="D5583" s="53">
        <v>1</v>
      </c>
      <c r="E5583" s="52"/>
      <c r="F5583" s="54" t="s">
        <v>14885</v>
      </c>
      <c r="G5583" s="102"/>
      <c r="H5583" s="102" t="s">
        <v>12419</v>
      </c>
    </row>
    <row r="5584" spans="1:8" ht="22.5" customHeight="1">
      <c r="A5584" s="71" t="s">
        <v>133</v>
      </c>
      <c r="B5584" s="51" t="s">
        <v>12152</v>
      </c>
      <c r="C5584" s="52" t="s">
        <v>6124</v>
      </c>
      <c r="D5584" s="53">
        <v>1</v>
      </c>
      <c r="E5584" s="52"/>
      <c r="F5584" s="54" t="s">
        <v>12665</v>
      </c>
      <c r="G5584" s="102"/>
      <c r="H5584" s="102" t="s">
        <v>12584</v>
      </c>
    </row>
    <row r="5585" spans="1:8" ht="22.5" customHeight="1">
      <c r="A5585" s="71" t="s">
        <v>133</v>
      </c>
      <c r="B5585" s="51" t="s">
        <v>12152</v>
      </c>
      <c r="C5585" s="52" t="s">
        <v>6125</v>
      </c>
      <c r="D5585" s="53">
        <v>1</v>
      </c>
      <c r="E5585" s="52"/>
      <c r="F5585" s="54" t="s">
        <v>50541</v>
      </c>
      <c r="G5585" s="102"/>
      <c r="H5585" s="102" t="s">
        <v>49661</v>
      </c>
    </row>
    <row r="5586" spans="1:8" ht="22.5" customHeight="1">
      <c r="A5586" s="71" t="s">
        <v>133</v>
      </c>
      <c r="B5586" s="51" t="s">
        <v>12153</v>
      </c>
      <c r="C5586" s="52" t="s">
        <v>6122</v>
      </c>
      <c r="D5586" s="53">
        <v>1</v>
      </c>
      <c r="E5586" s="52"/>
      <c r="F5586" s="54" t="s">
        <v>14886</v>
      </c>
      <c r="G5586" s="102"/>
      <c r="H5586" s="102" t="s">
        <v>12420</v>
      </c>
    </row>
    <row r="5587" spans="1:8" ht="22.5" customHeight="1">
      <c r="A5587" s="71" t="s">
        <v>133</v>
      </c>
      <c r="B5587" s="51" t="s">
        <v>12153</v>
      </c>
      <c r="C5587" s="52" t="s">
        <v>6124</v>
      </c>
      <c r="D5587" s="53">
        <v>1</v>
      </c>
      <c r="E5587" s="52"/>
      <c r="F5587" s="54" t="s">
        <v>12666</v>
      </c>
      <c r="G5587" s="102"/>
      <c r="H5587" s="102" t="s">
        <v>12585</v>
      </c>
    </row>
    <row r="5588" spans="1:8" ht="22.5" customHeight="1">
      <c r="A5588" s="71" t="s">
        <v>133</v>
      </c>
      <c r="B5588" s="51" t="s">
        <v>12153</v>
      </c>
      <c r="C5588" s="52" t="s">
        <v>6125</v>
      </c>
      <c r="D5588" s="53">
        <v>1</v>
      </c>
      <c r="E5588" s="52"/>
      <c r="F5588" s="54" t="s">
        <v>50542</v>
      </c>
      <c r="G5588" s="102"/>
      <c r="H5588" s="102" t="s">
        <v>49662</v>
      </c>
    </row>
    <row r="5589" spans="1:8" ht="22.5" customHeight="1">
      <c r="A5589" s="71" t="s">
        <v>133</v>
      </c>
      <c r="B5589" s="51" t="s">
        <v>12154</v>
      </c>
      <c r="C5589" s="52" t="s">
        <v>6122</v>
      </c>
      <c r="D5589" s="53">
        <v>1</v>
      </c>
      <c r="E5589" s="52"/>
      <c r="F5589" s="54" t="s">
        <v>14887</v>
      </c>
      <c r="G5589" s="102"/>
      <c r="H5589" s="102" t="s">
        <v>12421</v>
      </c>
    </row>
    <row r="5590" spans="1:8" ht="22.5" customHeight="1">
      <c r="A5590" s="71" t="s">
        <v>133</v>
      </c>
      <c r="B5590" s="51" t="s">
        <v>12154</v>
      </c>
      <c r="C5590" s="52" t="s">
        <v>6124</v>
      </c>
      <c r="D5590" s="53">
        <v>1</v>
      </c>
      <c r="E5590" s="52"/>
      <c r="F5590" s="54" t="s">
        <v>12667</v>
      </c>
      <c r="G5590" s="102"/>
      <c r="H5590" s="102" t="s">
        <v>12586</v>
      </c>
    </row>
    <row r="5591" spans="1:8" ht="22.5" customHeight="1">
      <c r="A5591" s="71" t="s">
        <v>133</v>
      </c>
      <c r="B5591" s="51" t="s">
        <v>12154</v>
      </c>
      <c r="C5591" s="52" t="s">
        <v>6125</v>
      </c>
      <c r="D5591" s="53">
        <v>1</v>
      </c>
      <c r="E5591" s="52"/>
      <c r="F5591" s="54" t="s">
        <v>50543</v>
      </c>
      <c r="G5591" s="102"/>
      <c r="H5591" s="102" t="s">
        <v>49663</v>
      </c>
    </row>
    <row r="5592" spans="1:8" ht="22.5" customHeight="1">
      <c r="A5592" s="71" t="s">
        <v>133</v>
      </c>
      <c r="B5592" s="51" t="s">
        <v>12155</v>
      </c>
      <c r="C5592" s="52" t="s">
        <v>6122</v>
      </c>
      <c r="D5592" s="53">
        <v>1</v>
      </c>
      <c r="E5592" s="52"/>
      <c r="F5592" s="54" t="s">
        <v>14888</v>
      </c>
      <c r="G5592" s="102"/>
      <c r="H5592" s="102" t="s">
        <v>12422</v>
      </c>
    </row>
    <row r="5593" spans="1:8" ht="22.5" customHeight="1">
      <c r="A5593" s="71" t="s">
        <v>133</v>
      </c>
      <c r="B5593" s="51" t="s">
        <v>12155</v>
      </c>
      <c r="C5593" s="52" t="s">
        <v>6124</v>
      </c>
      <c r="D5593" s="53">
        <v>1</v>
      </c>
      <c r="E5593" s="52"/>
      <c r="F5593" s="54" t="s">
        <v>12668</v>
      </c>
      <c r="G5593" s="102"/>
      <c r="H5593" s="102" t="s">
        <v>12587</v>
      </c>
    </row>
    <row r="5594" spans="1:8" ht="22.5" customHeight="1">
      <c r="A5594" s="71" t="s">
        <v>133</v>
      </c>
      <c r="B5594" s="51" t="s">
        <v>12155</v>
      </c>
      <c r="C5594" s="52" t="s">
        <v>6125</v>
      </c>
      <c r="D5594" s="53">
        <v>1</v>
      </c>
      <c r="E5594" s="52"/>
      <c r="F5594" s="54" t="s">
        <v>50544</v>
      </c>
      <c r="G5594" s="102"/>
      <c r="H5594" s="102" t="s">
        <v>49664</v>
      </c>
    </row>
    <row r="5595" spans="1:8" ht="22.5" customHeight="1">
      <c r="A5595" s="71" t="s">
        <v>133</v>
      </c>
      <c r="B5595" s="51" t="s">
        <v>12156</v>
      </c>
      <c r="C5595" s="52" t="s">
        <v>6122</v>
      </c>
      <c r="D5595" s="53">
        <v>1</v>
      </c>
      <c r="E5595" s="52"/>
      <c r="F5595" s="54" t="s">
        <v>14889</v>
      </c>
      <c r="G5595" s="102"/>
      <c r="H5595" s="102" t="s">
        <v>12423</v>
      </c>
    </row>
    <row r="5596" spans="1:8" ht="22.5" customHeight="1">
      <c r="A5596" s="71" t="s">
        <v>133</v>
      </c>
      <c r="B5596" s="51" t="s">
        <v>12156</v>
      </c>
      <c r="C5596" s="52" t="s">
        <v>6124</v>
      </c>
      <c r="D5596" s="53">
        <v>1</v>
      </c>
      <c r="E5596" s="52"/>
      <c r="F5596" s="54" t="s">
        <v>12669</v>
      </c>
      <c r="G5596" s="102"/>
      <c r="H5596" s="102" t="s">
        <v>12588</v>
      </c>
    </row>
    <row r="5597" spans="1:8" ht="22.5" customHeight="1">
      <c r="A5597" s="71" t="s">
        <v>133</v>
      </c>
      <c r="B5597" s="51" t="s">
        <v>12156</v>
      </c>
      <c r="C5597" s="52" t="s">
        <v>6125</v>
      </c>
      <c r="D5597" s="53">
        <v>1</v>
      </c>
      <c r="E5597" s="52"/>
      <c r="F5597" s="54" t="s">
        <v>50545</v>
      </c>
      <c r="G5597" s="102"/>
      <c r="H5597" s="102" t="s">
        <v>49665</v>
      </c>
    </row>
    <row r="5598" spans="1:8" ht="22.5" customHeight="1">
      <c r="A5598" s="71" t="s">
        <v>133</v>
      </c>
      <c r="B5598" s="51" t="s">
        <v>15827</v>
      </c>
      <c r="C5598" s="52" t="s">
        <v>6122</v>
      </c>
      <c r="D5598" s="53">
        <v>1</v>
      </c>
      <c r="E5598" s="52"/>
      <c r="F5598" s="54" t="s">
        <v>27354</v>
      </c>
      <c r="G5598" s="102"/>
      <c r="H5598" s="102" t="s">
        <v>27540</v>
      </c>
    </row>
    <row r="5599" spans="1:8" ht="22.5" customHeight="1">
      <c r="A5599" s="71" t="s">
        <v>133</v>
      </c>
      <c r="B5599" s="1" t="s">
        <v>15827</v>
      </c>
      <c r="C5599" s="52" t="s">
        <v>6124</v>
      </c>
      <c r="D5599" s="53">
        <v>1</v>
      </c>
      <c r="E5599" s="5"/>
      <c r="F5599" s="54" t="s">
        <v>27726</v>
      </c>
      <c r="G5599" s="50"/>
      <c r="H5599" s="50" t="s">
        <v>27912</v>
      </c>
    </row>
    <row r="5600" spans="1:8" ht="22.5" customHeight="1">
      <c r="A5600" s="51" t="s">
        <v>133</v>
      </c>
      <c r="B5600" s="51" t="s">
        <v>1863</v>
      </c>
      <c r="C5600" s="52" t="s">
        <v>6122</v>
      </c>
      <c r="D5600" s="53">
        <v>1</v>
      </c>
      <c r="E5600" s="52"/>
      <c r="F5600" s="54" t="s">
        <v>13766</v>
      </c>
      <c r="G5600" s="102"/>
      <c r="H5600" s="102" t="s">
        <v>9402</v>
      </c>
    </row>
    <row r="5601" spans="1:8" ht="22.5" customHeight="1">
      <c r="A5601" s="51" t="s">
        <v>133</v>
      </c>
      <c r="B5601" s="51" t="s">
        <v>1863</v>
      </c>
      <c r="C5601" s="52" t="s">
        <v>6124</v>
      </c>
      <c r="D5601" s="53">
        <v>1</v>
      </c>
      <c r="E5601" s="52"/>
      <c r="F5601" s="54" t="s">
        <v>6536</v>
      </c>
      <c r="G5601" s="102"/>
      <c r="H5601" s="102" t="s">
        <v>9403</v>
      </c>
    </row>
    <row r="5602" spans="1:8" ht="22.5" customHeight="1">
      <c r="A5602" s="51" t="s">
        <v>133</v>
      </c>
      <c r="B5602" s="51" t="s">
        <v>1863</v>
      </c>
      <c r="C5602" s="52" t="s">
        <v>6125</v>
      </c>
      <c r="D5602" s="53">
        <v>1</v>
      </c>
      <c r="E5602" s="52"/>
      <c r="F5602" s="54" t="s">
        <v>24265</v>
      </c>
      <c r="G5602" s="102" t="s">
        <v>141</v>
      </c>
      <c r="H5602" s="102" t="s">
        <v>18588</v>
      </c>
    </row>
    <row r="5603" spans="1:8" ht="22.5" customHeight="1">
      <c r="A5603" s="51" t="s">
        <v>133</v>
      </c>
      <c r="B5603" s="51" t="s">
        <v>1868</v>
      </c>
      <c r="C5603" s="52" t="s">
        <v>6122</v>
      </c>
      <c r="D5603" s="53">
        <v>1</v>
      </c>
      <c r="E5603" s="52"/>
      <c r="F5603" s="54" t="s">
        <v>13767</v>
      </c>
      <c r="G5603" s="102"/>
      <c r="H5603" s="102" t="s">
        <v>9404</v>
      </c>
    </row>
    <row r="5604" spans="1:8" ht="22.5" customHeight="1">
      <c r="A5604" s="51" t="s">
        <v>133</v>
      </c>
      <c r="B5604" s="51" t="s">
        <v>1868</v>
      </c>
      <c r="C5604" s="52" t="s">
        <v>6124</v>
      </c>
      <c r="D5604" s="53">
        <v>1</v>
      </c>
      <c r="E5604" s="52"/>
      <c r="F5604" s="54" t="s">
        <v>6537</v>
      </c>
      <c r="G5604" s="102"/>
      <c r="H5604" s="102" t="s">
        <v>9405</v>
      </c>
    </row>
    <row r="5605" spans="1:8" ht="22.5" customHeight="1">
      <c r="A5605" s="51" t="s">
        <v>133</v>
      </c>
      <c r="B5605" s="51" t="s">
        <v>1868</v>
      </c>
      <c r="C5605" s="52" t="s">
        <v>6125</v>
      </c>
      <c r="D5605" s="53">
        <v>1</v>
      </c>
      <c r="E5605" s="52"/>
      <c r="F5605" s="54" t="s">
        <v>24266</v>
      </c>
      <c r="G5605" s="102" t="s">
        <v>141</v>
      </c>
      <c r="H5605" s="102" t="s">
        <v>18589</v>
      </c>
    </row>
    <row r="5606" spans="1:8" ht="22.5" customHeight="1">
      <c r="A5606" s="51" t="s">
        <v>133</v>
      </c>
      <c r="B5606" s="51" t="s">
        <v>1870</v>
      </c>
      <c r="C5606" s="52" t="s">
        <v>6122</v>
      </c>
      <c r="D5606" s="53">
        <v>1</v>
      </c>
      <c r="E5606" s="52"/>
      <c r="F5606" s="54" t="s">
        <v>13768</v>
      </c>
      <c r="G5606" s="102"/>
      <c r="H5606" s="102" t="s">
        <v>9406</v>
      </c>
    </row>
    <row r="5607" spans="1:8" ht="22.5" customHeight="1">
      <c r="A5607" s="51" t="s">
        <v>133</v>
      </c>
      <c r="B5607" s="51" t="s">
        <v>1870</v>
      </c>
      <c r="C5607" s="52" t="s">
        <v>6124</v>
      </c>
      <c r="D5607" s="53">
        <v>1</v>
      </c>
      <c r="E5607" s="52"/>
      <c r="F5607" s="54" t="s">
        <v>6538</v>
      </c>
      <c r="G5607" s="102"/>
      <c r="H5607" s="102" t="s">
        <v>9407</v>
      </c>
    </row>
    <row r="5608" spans="1:8" ht="22.5" customHeight="1">
      <c r="A5608" s="51" t="s">
        <v>133</v>
      </c>
      <c r="B5608" s="51" t="s">
        <v>1870</v>
      </c>
      <c r="C5608" s="52" t="s">
        <v>6125</v>
      </c>
      <c r="D5608" s="53">
        <v>1</v>
      </c>
      <c r="E5608" s="52"/>
      <c r="F5608" s="54" t="s">
        <v>24267</v>
      </c>
      <c r="G5608" s="102" t="s">
        <v>141</v>
      </c>
      <c r="H5608" s="102" t="s">
        <v>18590</v>
      </c>
    </row>
    <row r="5609" spans="1:8" ht="22.5" customHeight="1">
      <c r="A5609" s="51" t="s">
        <v>133</v>
      </c>
      <c r="B5609" s="51" t="s">
        <v>1872</v>
      </c>
      <c r="C5609" s="52" t="s">
        <v>6122</v>
      </c>
      <c r="D5609" s="53">
        <v>1</v>
      </c>
      <c r="E5609" s="52"/>
      <c r="F5609" s="54" t="s">
        <v>13769</v>
      </c>
      <c r="G5609" s="102"/>
      <c r="H5609" s="102" t="s">
        <v>9408</v>
      </c>
    </row>
    <row r="5610" spans="1:8" ht="22.5" customHeight="1">
      <c r="A5610" s="51" t="s">
        <v>133</v>
      </c>
      <c r="B5610" s="51" t="s">
        <v>1872</v>
      </c>
      <c r="C5610" s="52" t="s">
        <v>6124</v>
      </c>
      <c r="D5610" s="53">
        <v>1</v>
      </c>
      <c r="E5610" s="52"/>
      <c r="F5610" s="54" t="s">
        <v>6539</v>
      </c>
      <c r="G5610" s="102"/>
      <c r="H5610" s="102" t="s">
        <v>9409</v>
      </c>
    </row>
    <row r="5611" spans="1:8" ht="22.5" customHeight="1">
      <c r="A5611" s="51" t="s">
        <v>133</v>
      </c>
      <c r="B5611" s="51" t="s">
        <v>1872</v>
      </c>
      <c r="C5611" s="52" t="s">
        <v>6125</v>
      </c>
      <c r="D5611" s="53">
        <v>1</v>
      </c>
      <c r="E5611" s="52"/>
      <c r="F5611" s="54" t="s">
        <v>24268</v>
      </c>
      <c r="G5611" s="102" t="s">
        <v>141</v>
      </c>
      <c r="H5611" s="102" t="s">
        <v>18591</v>
      </c>
    </row>
    <row r="5612" spans="1:8" ht="22.5" customHeight="1">
      <c r="A5612" s="51" t="s">
        <v>133</v>
      </c>
      <c r="B5612" s="51" t="s">
        <v>1875</v>
      </c>
      <c r="C5612" s="52" t="s">
        <v>6122</v>
      </c>
      <c r="D5612" s="53">
        <v>1</v>
      </c>
      <c r="E5612" s="52"/>
      <c r="F5612" s="54" t="s">
        <v>13770</v>
      </c>
      <c r="G5612" s="102"/>
      <c r="H5612" s="102" t="s">
        <v>9410</v>
      </c>
    </row>
    <row r="5613" spans="1:8" ht="22.5" customHeight="1">
      <c r="A5613" s="51" t="s">
        <v>133</v>
      </c>
      <c r="B5613" s="51" t="s">
        <v>1875</v>
      </c>
      <c r="C5613" s="52" t="s">
        <v>6124</v>
      </c>
      <c r="D5613" s="53">
        <v>1</v>
      </c>
      <c r="E5613" s="52"/>
      <c r="F5613" s="54" t="s">
        <v>6540</v>
      </c>
      <c r="G5613" s="102"/>
      <c r="H5613" s="102" t="s">
        <v>9411</v>
      </c>
    </row>
    <row r="5614" spans="1:8" ht="22.5" customHeight="1">
      <c r="A5614" s="51" t="s">
        <v>133</v>
      </c>
      <c r="B5614" s="51" t="s">
        <v>1875</v>
      </c>
      <c r="C5614" s="52" t="s">
        <v>6125</v>
      </c>
      <c r="D5614" s="53">
        <v>1</v>
      </c>
      <c r="E5614" s="52"/>
      <c r="F5614" s="54" t="s">
        <v>24269</v>
      </c>
      <c r="G5614" s="102" t="s">
        <v>141</v>
      </c>
      <c r="H5614" s="102" t="s">
        <v>18592</v>
      </c>
    </row>
    <row r="5615" spans="1:8" ht="22.5" customHeight="1">
      <c r="A5615" s="51" t="s">
        <v>133</v>
      </c>
      <c r="B5615" s="51" t="s">
        <v>1877</v>
      </c>
      <c r="C5615" s="52" t="s">
        <v>6122</v>
      </c>
      <c r="D5615" s="53">
        <v>1</v>
      </c>
      <c r="E5615" s="52"/>
      <c r="F5615" s="54" t="s">
        <v>13771</v>
      </c>
      <c r="G5615" s="102"/>
      <c r="H5615" s="102" t="s">
        <v>9412</v>
      </c>
    </row>
    <row r="5616" spans="1:8" ht="22.5" customHeight="1">
      <c r="A5616" s="51" t="s">
        <v>133</v>
      </c>
      <c r="B5616" s="51" t="s">
        <v>1877</v>
      </c>
      <c r="C5616" s="52" t="s">
        <v>6124</v>
      </c>
      <c r="D5616" s="53">
        <v>1</v>
      </c>
      <c r="E5616" s="52"/>
      <c r="F5616" s="54" t="s">
        <v>6541</v>
      </c>
      <c r="G5616" s="102"/>
      <c r="H5616" s="102" t="s">
        <v>9413</v>
      </c>
    </row>
    <row r="5617" spans="1:8" ht="22.5" customHeight="1">
      <c r="A5617" s="51" t="s">
        <v>133</v>
      </c>
      <c r="B5617" s="51" t="s">
        <v>1877</v>
      </c>
      <c r="C5617" s="52" t="s">
        <v>6125</v>
      </c>
      <c r="D5617" s="53">
        <v>1</v>
      </c>
      <c r="E5617" s="52"/>
      <c r="F5617" s="54" t="s">
        <v>24270</v>
      </c>
      <c r="G5617" s="102" t="s">
        <v>141</v>
      </c>
      <c r="H5617" s="102" t="s">
        <v>18593</v>
      </c>
    </row>
    <row r="5618" spans="1:8" ht="22.5" customHeight="1">
      <c r="A5618" s="51" t="s">
        <v>133</v>
      </c>
      <c r="B5618" s="51" t="s">
        <v>1883</v>
      </c>
      <c r="C5618" s="52" t="s">
        <v>6122</v>
      </c>
      <c r="D5618" s="53">
        <v>1</v>
      </c>
      <c r="E5618" s="52"/>
      <c r="F5618" s="54" t="s">
        <v>13772</v>
      </c>
      <c r="G5618" s="102"/>
      <c r="H5618" s="102" t="s">
        <v>9414</v>
      </c>
    </row>
    <row r="5619" spans="1:8" ht="22.5" customHeight="1">
      <c r="A5619" s="51" t="s">
        <v>133</v>
      </c>
      <c r="B5619" s="51" t="s">
        <v>1883</v>
      </c>
      <c r="C5619" s="52" t="s">
        <v>6124</v>
      </c>
      <c r="D5619" s="53">
        <v>1</v>
      </c>
      <c r="E5619" s="52"/>
      <c r="F5619" s="54" t="s">
        <v>6542</v>
      </c>
      <c r="G5619" s="102"/>
      <c r="H5619" s="102" t="s">
        <v>9415</v>
      </c>
    </row>
    <row r="5620" spans="1:8" ht="22.5" customHeight="1">
      <c r="A5620" s="51" t="s">
        <v>133</v>
      </c>
      <c r="B5620" s="51" t="s">
        <v>1883</v>
      </c>
      <c r="C5620" s="52" t="s">
        <v>6125</v>
      </c>
      <c r="D5620" s="53">
        <v>1</v>
      </c>
      <c r="E5620" s="52"/>
      <c r="F5620" s="54" t="s">
        <v>24271</v>
      </c>
      <c r="G5620" s="102" t="s">
        <v>141</v>
      </c>
      <c r="H5620" s="102" t="s">
        <v>18594</v>
      </c>
    </row>
    <row r="5621" spans="1:8" ht="22.5" customHeight="1">
      <c r="A5621" s="51" t="s">
        <v>133</v>
      </c>
      <c r="B5621" s="51" t="s">
        <v>1886</v>
      </c>
      <c r="C5621" s="52" t="s">
        <v>6122</v>
      </c>
      <c r="D5621" s="53">
        <v>1</v>
      </c>
      <c r="E5621" s="52"/>
      <c r="F5621" s="54" t="s">
        <v>13773</v>
      </c>
      <c r="G5621" s="102"/>
      <c r="H5621" s="102" t="s">
        <v>9416</v>
      </c>
    </row>
    <row r="5622" spans="1:8" ht="22.5" customHeight="1">
      <c r="A5622" s="51" t="s">
        <v>133</v>
      </c>
      <c r="B5622" s="51" t="s">
        <v>1886</v>
      </c>
      <c r="C5622" s="52" t="s">
        <v>6124</v>
      </c>
      <c r="D5622" s="53">
        <v>1</v>
      </c>
      <c r="E5622" s="52"/>
      <c r="F5622" s="54" t="s">
        <v>6543</v>
      </c>
      <c r="G5622" s="102"/>
      <c r="H5622" s="102" t="s">
        <v>9417</v>
      </c>
    </row>
    <row r="5623" spans="1:8" ht="22.5" customHeight="1">
      <c r="A5623" s="51" t="s">
        <v>133</v>
      </c>
      <c r="B5623" s="51" t="s">
        <v>1886</v>
      </c>
      <c r="C5623" s="52" t="s">
        <v>6125</v>
      </c>
      <c r="D5623" s="53">
        <v>1</v>
      </c>
      <c r="E5623" s="52"/>
      <c r="F5623" s="54" t="s">
        <v>24272</v>
      </c>
      <c r="G5623" s="102" t="s">
        <v>141</v>
      </c>
      <c r="H5623" s="102" t="s">
        <v>18595</v>
      </c>
    </row>
    <row r="5624" spans="1:8" ht="22.5" customHeight="1">
      <c r="A5624" s="51" t="s">
        <v>133</v>
      </c>
      <c r="B5624" s="51" t="s">
        <v>1889</v>
      </c>
      <c r="C5624" s="52" t="s">
        <v>6122</v>
      </c>
      <c r="D5624" s="53">
        <v>1</v>
      </c>
      <c r="E5624" s="52"/>
      <c r="F5624" s="54" t="s">
        <v>13774</v>
      </c>
      <c r="G5624" s="102"/>
      <c r="H5624" s="102" t="s">
        <v>9418</v>
      </c>
    </row>
    <row r="5625" spans="1:8" ht="22.5" customHeight="1">
      <c r="A5625" s="51" t="s">
        <v>133</v>
      </c>
      <c r="B5625" s="51" t="s">
        <v>1889</v>
      </c>
      <c r="C5625" s="52" t="s">
        <v>6124</v>
      </c>
      <c r="D5625" s="53">
        <v>1</v>
      </c>
      <c r="E5625" s="52"/>
      <c r="F5625" s="54" t="s">
        <v>6544</v>
      </c>
      <c r="G5625" s="102"/>
      <c r="H5625" s="102" t="s">
        <v>9419</v>
      </c>
    </row>
    <row r="5626" spans="1:8" ht="22.5" customHeight="1">
      <c r="A5626" s="51" t="s">
        <v>133</v>
      </c>
      <c r="B5626" s="51" t="s">
        <v>1889</v>
      </c>
      <c r="C5626" s="52" t="s">
        <v>6125</v>
      </c>
      <c r="D5626" s="53">
        <v>1</v>
      </c>
      <c r="E5626" s="52"/>
      <c r="F5626" s="54" t="s">
        <v>24273</v>
      </c>
      <c r="G5626" s="102" t="s">
        <v>141</v>
      </c>
      <c r="H5626" s="102" t="s">
        <v>18596</v>
      </c>
    </row>
    <row r="5627" spans="1:8" ht="22.5" customHeight="1">
      <c r="A5627" s="51" t="s">
        <v>133</v>
      </c>
      <c r="B5627" s="51" t="s">
        <v>1892</v>
      </c>
      <c r="C5627" s="52" t="s">
        <v>6122</v>
      </c>
      <c r="D5627" s="53">
        <v>1</v>
      </c>
      <c r="E5627" s="52"/>
      <c r="F5627" s="54" t="s">
        <v>13775</v>
      </c>
      <c r="G5627" s="102"/>
      <c r="H5627" s="102" t="s">
        <v>9420</v>
      </c>
    </row>
    <row r="5628" spans="1:8" ht="22.5" customHeight="1">
      <c r="A5628" s="51" t="s">
        <v>133</v>
      </c>
      <c r="B5628" s="51" t="s">
        <v>1892</v>
      </c>
      <c r="C5628" s="52" t="s">
        <v>6124</v>
      </c>
      <c r="D5628" s="53">
        <v>1</v>
      </c>
      <c r="E5628" s="52"/>
      <c r="F5628" s="54" t="s">
        <v>6545</v>
      </c>
      <c r="G5628" s="102"/>
      <c r="H5628" s="102" t="s">
        <v>9421</v>
      </c>
    </row>
    <row r="5629" spans="1:8" ht="22.5" customHeight="1">
      <c r="A5629" s="51" t="s">
        <v>133</v>
      </c>
      <c r="B5629" s="51" t="s">
        <v>1892</v>
      </c>
      <c r="C5629" s="52" t="s">
        <v>6125</v>
      </c>
      <c r="D5629" s="53">
        <v>1</v>
      </c>
      <c r="E5629" s="52"/>
      <c r="F5629" s="54" t="s">
        <v>24274</v>
      </c>
      <c r="G5629" s="102" t="s">
        <v>141</v>
      </c>
      <c r="H5629" s="102" t="s">
        <v>18597</v>
      </c>
    </row>
    <row r="5630" spans="1:8" ht="22.5" customHeight="1">
      <c r="A5630" s="51" t="s">
        <v>133</v>
      </c>
      <c r="B5630" s="51" t="s">
        <v>1895</v>
      </c>
      <c r="C5630" s="52" t="s">
        <v>6122</v>
      </c>
      <c r="D5630" s="53">
        <v>1</v>
      </c>
      <c r="E5630" s="52"/>
      <c r="F5630" s="54" t="s">
        <v>13776</v>
      </c>
      <c r="G5630" s="102"/>
      <c r="H5630" s="102" t="s">
        <v>9422</v>
      </c>
    </row>
    <row r="5631" spans="1:8" ht="22.5" customHeight="1">
      <c r="A5631" s="51" t="s">
        <v>133</v>
      </c>
      <c r="B5631" s="51" t="s">
        <v>1895</v>
      </c>
      <c r="C5631" s="52" t="s">
        <v>6124</v>
      </c>
      <c r="D5631" s="53">
        <v>1</v>
      </c>
      <c r="E5631" s="52"/>
      <c r="F5631" s="54" t="s">
        <v>6546</v>
      </c>
      <c r="G5631" s="102"/>
      <c r="H5631" s="102" t="s">
        <v>9423</v>
      </c>
    </row>
    <row r="5632" spans="1:8" ht="22.5" customHeight="1">
      <c r="A5632" s="51" t="s">
        <v>133</v>
      </c>
      <c r="B5632" s="51" t="s">
        <v>1895</v>
      </c>
      <c r="C5632" s="52" t="s">
        <v>6125</v>
      </c>
      <c r="D5632" s="53">
        <v>1</v>
      </c>
      <c r="E5632" s="52"/>
      <c r="F5632" s="54" t="s">
        <v>24275</v>
      </c>
      <c r="G5632" s="102" t="s">
        <v>141</v>
      </c>
      <c r="H5632" s="102" t="s">
        <v>18598</v>
      </c>
    </row>
    <row r="5633" spans="1:8" ht="22.5" customHeight="1">
      <c r="A5633" s="51" t="s">
        <v>133</v>
      </c>
      <c r="B5633" s="51" t="s">
        <v>1898</v>
      </c>
      <c r="C5633" s="52" t="s">
        <v>6122</v>
      </c>
      <c r="D5633" s="53">
        <v>1</v>
      </c>
      <c r="E5633" s="52"/>
      <c r="F5633" s="54" t="s">
        <v>13777</v>
      </c>
      <c r="G5633" s="102"/>
      <c r="H5633" s="102" t="s">
        <v>9424</v>
      </c>
    </row>
    <row r="5634" spans="1:8" ht="22.5" customHeight="1">
      <c r="A5634" s="51" t="s">
        <v>133</v>
      </c>
      <c r="B5634" s="51" t="s">
        <v>1898</v>
      </c>
      <c r="C5634" s="52" t="s">
        <v>6124</v>
      </c>
      <c r="D5634" s="53">
        <v>1</v>
      </c>
      <c r="E5634" s="52"/>
      <c r="F5634" s="54" t="s">
        <v>6547</v>
      </c>
      <c r="G5634" s="102"/>
      <c r="H5634" s="102" t="s">
        <v>9425</v>
      </c>
    </row>
    <row r="5635" spans="1:8" ht="22.5" customHeight="1">
      <c r="A5635" s="51" t="s">
        <v>133</v>
      </c>
      <c r="B5635" s="51" t="s">
        <v>1898</v>
      </c>
      <c r="C5635" s="52" t="s">
        <v>6125</v>
      </c>
      <c r="D5635" s="53">
        <v>1</v>
      </c>
      <c r="E5635" s="52"/>
      <c r="F5635" s="54" t="s">
        <v>24276</v>
      </c>
      <c r="G5635" s="102" t="s">
        <v>141</v>
      </c>
      <c r="H5635" s="102" t="s">
        <v>18599</v>
      </c>
    </row>
    <row r="5636" spans="1:8" ht="22.5" customHeight="1">
      <c r="A5636" s="51" t="s">
        <v>133</v>
      </c>
      <c r="B5636" s="51" t="s">
        <v>1902</v>
      </c>
      <c r="C5636" s="52" t="s">
        <v>6122</v>
      </c>
      <c r="D5636" s="53">
        <v>1</v>
      </c>
      <c r="E5636" s="52"/>
      <c r="F5636" s="54" t="s">
        <v>13778</v>
      </c>
      <c r="G5636" s="102"/>
      <c r="H5636" s="102" t="s">
        <v>9426</v>
      </c>
    </row>
    <row r="5637" spans="1:8" ht="22.5" customHeight="1">
      <c r="A5637" s="51" t="s">
        <v>133</v>
      </c>
      <c r="B5637" s="51" t="s">
        <v>1902</v>
      </c>
      <c r="C5637" s="52" t="s">
        <v>6124</v>
      </c>
      <c r="D5637" s="53">
        <v>1</v>
      </c>
      <c r="E5637" s="52"/>
      <c r="F5637" s="54" t="s">
        <v>6548</v>
      </c>
      <c r="G5637" s="102"/>
      <c r="H5637" s="102" t="s">
        <v>9427</v>
      </c>
    </row>
    <row r="5638" spans="1:8" ht="22.5" customHeight="1">
      <c r="A5638" s="51" t="s">
        <v>133</v>
      </c>
      <c r="B5638" s="51" t="s">
        <v>1902</v>
      </c>
      <c r="C5638" s="52" t="s">
        <v>6125</v>
      </c>
      <c r="D5638" s="53">
        <v>1</v>
      </c>
      <c r="E5638" s="52"/>
      <c r="F5638" s="54" t="s">
        <v>24277</v>
      </c>
      <c r="G5638" s="102" t="s">
        <v>141</v>
      </c>
      <c r="H5638" s="102" t="s">
        <v>18600</v>
      </c>
    </row>
    <row r="5639" spans="1:8" ht="22.5" customHeight="1">
      <c r="A5639" s="51" t="s">
        <v>133</v>
      </c>
      <c r="B5639" s="51" t="s">
        <v>1904</v>
      </c>
      <c r="C5639" s="52" t="s">
        <v>6122</v>
      </c>
      <c r="D5639" s="53">
        <v>1</v>
      </c>
      <c r="E5639" s="52"/>
      <c r="F5639" s="54" t="s">
        <v>13779</v>
      </c>
      <c r="G5639" s="102"/>
      <c r="H5639" s="102" t="s">
        <v>9428</v>
      </c>
    </row>
    <row r="5640" spans="1:8" ht="22.5" customHeight="1">
      <c r="A5640" s="51" t="s">
        <v>133</v>
      </c>
      <c r="B5640" s="51" t="s">
        <v>1904</v>
      </c>
      <c r="C5640" s="52" t="s">
        <v>6124</v>
      </c>
      <c r="D5640" s="53">
        <v>1</v>
      </c>
      <c r="E5640" s="52"/>
      <c r="F5640" s="54" t="s">
        <v>6549</v>
      </c>
      <c r="G5640" s="102"/>
      <c r="H5640" s="102" t="s">
        <v>9429</v>
      </c>
    </row>
    <row r="5641" spans="1:8" ht="22.5" customHeight="1">
      <c r="A5641" s="51" t="s">
        <v>133</v>
      </c>
      <c r="B5641" s="51" t="s">
        <v>1904</v>
      </c>
      <c r="C5641" s="52" t="s">
        <v>6125</v>
      </c>
      <c r="D5641" s="53">
        <v>1</v>
      </c>
      <c r="E5641" s="52"/>
      <c r="F5641" s="54" t="s">
        <v>24278</v>
      </c>
      <c r="G5641" s="102" t="s">
        <v>141</v>
      </c>
      <c r="H5641" s="102" t="s">
        <v>18601</v>
      </c>
    </row>
    <row r="5642" spans="1:8" ht="22.5" customHeight="1">
      <c r="A5642" s="51" t="s">
        <v>133</v>
      </c>
      <c r="B5642" s="51" t="s">
        <v>1906</v>
      </c>
      <c r="C5642" s="52" t="s">
        <v>6122</v>
      </c>
      <c r="D5642" s="53">
        <v>1</v>
      </c>
      <c r="E5642" s="52"/>
      <c r="F5642" s="54" t="s">
        <v>13780</v>
      </c>
      <c r="G5642" s="102"/>
      <c r="H5642" s="102" t="s">
        <v>9430</v>
      </c>
    </row>
    <row r="5643" spans="1:8" ht="22.5" customHeight="1">
      <c r="A5643" s="51" t="s">
        <v>133</v>
      </c>
      <c r="B5643" s="51" t="s">
        <v>1906</v>
      </c>
      <c r="C5643" s="52" t="s">
        <v>6124</v>
      </c>
      <c r="D5643" s="53">
        <v>1</v>
      </c>
      <c r="E5643" s="52"/>
      <c r="F5643" s="54" t="s">
        <v>6550</v>
      </c>
      <c r="G5643" s="102"/>
      <c r="H5643" s="102" t="s">
        <v>9431</v>
      </c>
    </row>
    <row r="5644" spans="1:8" ht="22.5" customHeight="1">
      <c r="A5644" s="51" t="s">
        <v>133</v>
      </c>
      <c r="B5644" s="51" t="s">
        <v>1906</v>
      </c>
      <c r="C5644" s="52" t="s">
        <v>6125</v>
      </c>
      <c r="D5644" s="53">
        <v>1</v>
      </c>
      <c r="E5644" s="52"/>
      <c r="F5644" s="54" t="s">
        <v>24279</v>
      </c>
      <c r="G5644" s="102" t="s">
        <v>141</v>
      </c>
      <c r="H5644" s="102" t="s">
        <v>18602</v>
      </c>
    </row>
    <row r="5645" spans="1:8" ht="22.5" customHeight="1">
      <c r="A5645" s="51" t="s">
        <v>133</v>
      </c>
      <c r="B5645" s="51" t="s">
        <v>1908</v>
      </c>
      <c r="C5645" s="52" t="s">
        <v>6122</v>
      </c>
      <c r="D5645" s="53">
        <v>1</v>
      </c>
      <c r="E5645" s="52"/>
      <c r="F5645" s="54" t="s">
        <v>13781</v>
      </c>
      <c r="G5645" s="102"/>
      <c r="H5645" s="102" t="s">
        <v>9432</v>
      </c>
    </row>
    <row r="5646" spans="1:8" ht="22.5" customHeight="1">
      <c r="A5646" s="51" t="s">
        <v>133</v>
      </c>
      <c r="B5646" s="51" t="s">
        <v>1908</v>
      </c>
      <c r="C5646" s="52" t="s">
        <v>6124</v>
      </c>
      <c r="D5646" s="53">
        <v>1</v>
      </c>
      <c r="E5646" s="52"/>
      <c r="F5646" s="54" t="s">
        <v>6551</v>
      </c>
      <c r="G5646" s="102"/>
      <c r="H5646" s="102" t="s">
        <v>9433</v>
      </c>
    </row>
    <row r="5647" spans="1:8" ht="22.5" customHeight="1">
      <c r="A5647" s="51" t="s">
        <v>133</v>
      </c>
      <c r="B5647" s="51" t="s">
        <v>1908</v>
      </c>
      <c r="C5647" s="52" t="s">
        <v>6125</v>
      </c>
      <c r="D5647" s="53">
        <v>1</v>
      </c>
      <c r="E5647" s="52"/>
      <c r="F5647" s="54" t="s">
        <v>24280</v>
      </c>
      <c r="G5647" s="102" t="s">
        <v>141</v>
      </c>
      <c r="H5647" s="102" t="s">
        <v>18603</v>
      </c>
    </row>
    <row r="5648" spans="1:8" ht="22.5" customHeight="1">
      <c r="A5648" s="51" t="s">
        <v>133</v>
      </c>
      <c r="B5648" s="51" t="s">
        <v>1910</v>
      </c>
      <c r="C5648" s="52" t="s">
        <v>6122</v>
      </c>
      <c r="D5648" s="53">
        <v>1</v>
      </c>
      <c r="E5648" s="52"/>
      <c r="F5648" s="54" t="s">
        <v>13782</v>
      </c>
      <c r="G5648" s="102"/>
      <c r="H5648" s="102" t="s">
        <v>9434</v>
      </c>
    </row>
    <row r="5649" spans="1:8" ht="22.5" customHeight="1">
      <c r="A5649" s="51" t="s">
        <v>133</v>
      </c>
      <c r="B5649" s="51" t="s">
        <v>1910</v>
      </c>
      <c r="C5649" s="52" t="s">
        <v>6124</v>
      </c>
      <c r="D5649" s="53">
        <v>1</v>
      </c>
      <c r="E5649" s="52"/>
      <c r="F5649" s="54" t="s">
        <v>6552</v>
      </c>
      <c r="G5649" s="102"/>
      <c r="H5649" s="102" t="s">
        <v>9435</v>
      </c>
    </row>
    <row r="5650" spans="1:8" ht="22.5" customHeight="1">
      <c r="A5650" s="51" t="s">
        <v>133</v>
      </c>
      <c r="B5650" s="51" t="s">
        <v>1910</v>
      </c>
      <c r="C5650" s="52" t="s">
        <v>6125</v>
      </c>
      <c r="D5650" s="53">
        <v>1</v>
      </c>
      <c r="E5650" s="52"/>
      <c r="F5650" s="54" t="s">
        <v>24281</v>
      </c>
      <c r="G5650" s="102" t="s">
        <v>141</v>
      </c>
      <c r="H5650" s="102" t="s">
        <v>18604</v>
      </c>
    </row>
    <row r="5651" spans="1:8" ht="22.5" customHeight="1">
      <c r="A5651" s="51" t="s">
        <v>133</v>
      </c>
      <c r="B5651" s="51" t="s">
        <v>1912</v>
      </c>
      <c r="C5651" s="52" t="s">
        <v>6122</v>
      </c>
      <c r="D5651" s="53">
        <v>1</v>
      </c>
      <c r="E5651" s="52"/>
      <c r="F5651" s="54" t="s">
        <v>13783</v>
      </c>
      <c r="G5651" s="102"/>
      <c r="H5651" s="102" t="s">
        <v>9436</v>
      </c>
    </row>
    <row r="5652" spans="1:8" ht="22.5" customHeight="1">
      <c r="A5652" s="51" t="s">
        <v>133</v>
      </c>
      <c r="B5652" s="51" t="s">
        <v>1912</v>
      </c>
      <c r="C5652" s="52" t="s">
        <v>6124</v>
      </c>
      <c r="D5652" s="53">
        <v>1</v>
      </c>
      <c r="E5652" s="52"/>
      <c r="F5652" s="54" t="s">
        <v>6553</v>
      </c>
      <c r="G5652" s="102"/>
      <c r="H5652" s="102" t="s">
        <v>9437</v>
      </c>
    </row>
    <row r="5653" spans="1:8" ht="22.5" customHeight="1">
      <c r="A5653" s="51" t="s">
        <v>133</v>
      </c>
      <c r="B5653" s="51" t="s">
        <v>1912</v>
      </c>
      <c r="C5653" s="52" t="s">
        <v>6125</v>
      </c>
      <c r="D5653" s="53">
        <v>1</v>
      </c>
      <c r="E5653" s="52"/>
      <c r="F5653" s="54" t="s">
        <v>24282</v>
      </c>
      <c r="G5653" s="102" t="s">
        <v>141</v>
      </c>
      <c r="H5653" s="102" t="s">
        <v>18605</v>
      </c>
    </row>
    <row r="5654" spans="1:8" ht="22.5" customHeight="1">
      <c r="A5654" s="71" t="s">
        <v>133</v>
      </c>
      <c r="B5654" s="51" t="s">
        <v>1916</v>
      </c>
      <c r="C5654" s="52" t="s">
        <v>6122</v>
      </c>
      <c r="D5654" s="53">
        <v>1</v>
      </c>
      <c r="E5654" s="52"/>
      <c r="F5654" s="54" t="s">
        <v>47569</v>
      </c>
      <c r="G5654" s="102"/>
      <c r="H5654" s="102" t="s">
        <v>47331</v>
      </c>
    </row>
    <row r="5655" spans="1:8" ht="22.5" customHeight="1">
      <c r="A5655" s="71" t="s">
        <v>133</v>
      </c>
      <c r="B5655" s="51" t="s">
        <v>1916</v>
      </c>
      <c r="C5655" s="52" t="s">
        <v>6124</v>
      </c>
      <c r="D5655" s="53">
        <v>1</v>
      </c>
      <c r="E5655" s="52"/>
      <c r="F5655" s="54" t="s">
        <v>48019</v>
      </c>
      <c r="G5655" s="102"/>
      <c r="H5655" s="102" t="s">
        <v>47802</v>
      </c>
    </row>
    <row r="5656" spans="1:8" ht="22.5" customHeight="1">
      <c r="A5656" s="51" t="s">
        <v>133</v>
      </c>
      <c r="B5656" s="51" t="s">
        <v>1916</v>
      </c>
      <c r="C5656" s="52" t="s">
        <v>6125</v>
      </c>
      <c r="D5656" s="53">
        <v>1</v>
      </c>
      <c r="E5656" s="52"/>
      <c r="F5656" s="54" t="s">
        <v>24283</v>
      </c>
      <c r="G5656" s="102" t="s">
        <v>141</v>
      </c>
      <c r="H5656" s="102" t="s">
        <v>18606</v>
      </c>
    </row>
    <row r="5657" spans="1:8" ht="22.5" customHeight="1">
      <c r="A5657" s="71" t="s">
        <v>133</v>
      </c>
      <c r="B5657" s="51" t="s">
        <v>1918</v>
      </c>
      <c r="C5657" s="52" t="s">
        <v>6122</v>
      </c>
      <c r="D5657" s="53">
        <v>1</v>
      </c>
      <c r="E5657" s="52"/>
      <c r="F5657" s="54" t="s">
        <v>47570</v>
      </c>
      <c r="G5657" s="102"/>
      <c r="H5657" s="102" t="s">
        <v>47332</v>
      </c>
    </row>
    <row r="5658" spans="1:8" ht="22.5" customHeight="1">
      <c r="A5658" s="71" t="s">
        <v>133</v>
      </c>
      <c r="B5658" s="51" t="s">
        <v>1918</v>
      </c>
      <c r="C5658" s="52" t="s">
        <v>6124</v>
      </c>
      <c r="D5658" s="53">
        <v>1</v>
      </c>
      <c r="E5658" s="52"/>
      <c r="F5658" s="54" t="s">
        <v>48020</v>
      </c>
      <c r="G5658" s="102"/>
      <c r="H5658" s="102" t="s">
        <v>47803</v>
      </c>
    </row>
    <row r="5659" spans="1:8" ht="22.5" customHeight="1">
      <c r="A5659" s="51" t="s">
        <v>133</v>
      </c>
      <c r="B5659" s="51" t="s">
        <v>1918</v>
      </c>
      <c r="C5659" s="52" t="s">
        <v>6125</v>
      </c>
      <c r="D5659" s="53">
        <v>1</v>
      </c>
      <c r="E5659" s="52"/>
      <c r="F5659" s="54" t="s">
        <v>24284</v>
      </c>
      <c r="G5659" s="102" t="s">
        <v>141</v>
      </c>
      <c r="H5659" s="102" t="s">
        <v>18607</v>
      </c>
    </row>
    <row r="5660" spans="1:8" ht="22.5" customHeight="1">
      <c r="A5660" s="71" t="s">
        <v>133</v>
      </c>
      <c r="B5660" s="51" t="s">
        <v>1920</v>
      </c>
      <c r="C5660" s="52" t="s">
        <v>6122</v>
      </c>
      <c r="D5660" s="53">
        <v>1</v>
      </c>
      <c r="E5660" s="52"/>
      <c r="F5660" s="54" t="s">
        <v>47571</v>
      </c>
      <c r="G5660" s="102"/>
      <c r="H5660" s="102" t="s">
        <v>47333</v>
      </c>
    </row>
    <row r="5661" spans="1:8" ht="22.5" customHeight="1">
      <c r="A5661" s="71" t="s">
        <v>133</v>
      </c>
      <c r="B5661" s="51" t="s">
        <v>1920</v>
      </c>
      <c r="C5661" s="52" t="s">
        <v>6124</v>
      </c>
      <c r="D5661" s="53">
        <v>1</v>
      </c>
      <c r="E5661" s="52"/>
      <c r="F5661" s="54" t="s">
        <v>48021</v>
      </c>
      <c r="G5661" s="102"/>
      <c r="H5661" s="102" t="s">
        <v>47804</v>
      </c>
    </row>
    <row r="5662" spans="1:8" ht="22.5" customHeight="1">
      <c r="A5662" s="51" t="s">
        <v>133</v>
      </c>
      <c r="B5662" s="51" t="s">
        <v>1920</v>
      </c>
      <c r="C5662" s="52" t="s">
        <v>6125</v>
      </c>
      <c r="D5662" s="53">
        <v>1</v>
      </c>
      <c r="E5662" s="52"/>
      <c r="F5662" s="54" t="s">
        <v>24285</v>
      </c>
      <c r="G5662" s="102" t="s">
        <v>141</v>
      </c>
      <c r="H5662" s="102" t="s">
        <v>18608</v>
      </c>
    </row>
    <row r="5663" spans="1:8" ht="22.5" customHeight="1">
      <c r="A5663" s="71" t="s">
        <v>133</v>
      </c>
      <c r="B5663" s="51" t="s">
        <v>1922</v>
      </c>
      <c r="C5663" s="52" t="s">
        <v>6122</v>
      </c>
      <c r="D5663" s="53">
        <v>1</v>
      </c>
      <c r="E5663" s="52"/>
      <c r="F5663" s="54" t="s">
        <v>47572</v>
      </c>
      <c r="G5663" s="102"/>
      <c r="H5663" s="102" t="s">
        <v>47334</v>
      </c>
    </row>
    <row r="5664" spans="1:8" ht="22.5" customHeight="1">
      <c r="A5664" s="71" t="s">
        <v>133</v>
      </c>
      <c r="B5664" s="51" t="s">
        <v>1922</v>
      </c>
      <c r="C5664" s="52" t="s">
        <v>6124</v>
      </c>
      <c r="D5664" s="53">
        <v>1</v>
      </c>
      <c r="E5664" s="52"/>
      <c r="F5664" s="54" t="s">
        <v>48022</v>
      </c>
      <c r="G5664" s="102"/>
      <c r="H5664" s="102" t="s">
        <v>47805</v>
      </c>
    </row>
    <row r="5665" spans="1:8" ht="22.5" customHeight="1">
      <c r="A5665" s="51" t="s">
        <v>133</v>
      </c>
      <c r="B5665" s="51" t="s">
        <v>1922</v>
      </c>
      <c r="C5665" s="52" t="s">
        <v>6125</v>
      </c>
      <c r="D5665" s="53">
        <v>1</v>
      </c>
      <c r="E5665" s="52"/>
      <c r="F5665" s="54" t="s">
        <v>24286</v>
      </c>
      <c r="G5665" s="102" t="s">
        <v>141</v>
      </c>
      <c r="H5665" s="102" t="s">
        <v>18609</v>
      </c>
    </row>
    <row r="5666" spans="1:8" ht="22.5" customHeight="1">
      <c r="A5666" s="71" t="s">
        <v>133</v>
      </c>
      <c r="B5666" s="51" t="s">
        <v>1924</v>
      </c>
      <c r="C5666" s="52" t="s">
        <v>6122</v>
      </c>
      <c r="D5666" s="53">
        <v>1</v>
      </c>
      <c r="E5666" s="52"/>
      <c r="F5666" s="54" t="s">
        <v>47573</v>
      </c>
      <c r="G5666" s="102"/>
      <c r="H5666" s="102" t="s">
        <v>47335</v>
      </c>
    </row>
    <row r="5667" spans="1:8" ht="22.5" customHeight="1">
      <c r="A5667" s="71" t="s">
        <v>133</v>
      </c>
      <c r="B5667" s="51" t="s">
        <v>1924</v>
      </c>
      <c r="C5667" s="52" t="s">
        <v>6124</v>
      </c>
      <c r="D5667" s="53">
        <v>1</v>
      </c>
      <c r="E5667" s="52"/>
      <c r="F5667" s="54" t="s">
        <v>48023</v>
      </c>
      <c r="G5667" s="102"/>
      <c r="H5667" s="102" t="s">
        <v>47806</v>
      </c>
    </row>
    <row r="5668" spans="1:8" ht="22.5" customHeight="1">
      <c r="A5668" s="51" t="s">
        <v>133</v>
      </c>
      <c r="B5668" s="51" t="s">
        <v>1924</v>
      </c>
      <c r="C5668" s="52" t="s">
        <v>6125</v>
      </c>
      <c r="D5668" s="53">
        <v>1</v>
      </c>
      <c r="E5668" s="52"/>
      <c r="F5668" s="54" t="s">
        <v>24287</v>
      </c>
      <c r="G5668" s="102" t="s">
        <v>141</v>
      </c>
      <c r="H5668" s="102" t="s">
        <v>18610</v>
      </c>
    </row>
    <row r="5669" spans="1:8" ht="22.5" customHeight="1">
      <c r="A5669" s="71" t="s">
        <v>133</v>
      </c>
      <c r="B5669" s="51" t="s">
        <v>1926</v>
      </c>
      <c r="C5669" s="52" t="s">
        <v>6122</v>
      </c>
      <c r="D5669" s="53">
        <v>1</v>
      </c>
      <c r="E5669" s="52"/>
      <c r="F5669" s="54" t="s">
        <v>47574</v>
      </c>
      <c r="G5669" s="102"/>
      <c r="H5669" s="102" t="s">
        <v>47336</v>
      </c>
    </row>
    <row r="5670" spans="1:8" ht="22.5" customHeight="1">
      <c r="A5670" s="71" t="s">
        <v>133</v>
      </c>
      <c r="B5670" s="51" t="s">
        <v>1926</v>
      </c>
      <c r="C5670" s="52" t="s">
        <v>6124</v>
      </c>
      <c r="D5670" s="53">
        <v>1</v>
      </c>
      <c r="E5670" s="52"/>
      <c r="F5670" s="54" t="s">
        <v>48024</v>
      </c>
      <c r="G5670" s="102"/>
      <c r="H5670" s="102" t="s">
        <v>47807</v>
      </c>
    </row>
    <row r="5671" spans="1:8" ht="22.5" customHeight="1">
      <c r="A5671" s="51" t="s">
        <v>133</v>
      </c>
      <c r="B5671" s="51" t="s">
        <v>1926</v>
      </c>
      <c r="C5671" s="52" t="s">
        <v>6125</v>
      </c>
      <c r="D5671" s="53">
        <v>1</v>
      </c>
      <c r="E5671" s="52"/>
      <c r="F5671" s="54" t="s">
        <v>24288</v>
      </c>
      <c r="G5671" s="102" t="s">
        <v>141</v>
      </c>
      <c r="H5671" s="102" t="s">
        <v>18611</v>
      </c>
    </row>
    <row r="5672" spans="1:8" ht="22.5" customHeight="1">
      <c r="A5672" s="71" t="s">
        <v>133</v>
      </c>
      <c r="B5672" s="51" t="s">
        <v>1928</v>
      </c>
      <c r="C5672" s="52" t="s">
        <v>6122</v>
      </c>
      <c r="D5672" s="53">
        <v>1</v>
      </c>
      <c r="E5672" s="52"/>
      <c r="F5672" s="54" t="s">
        <v>47575</v>
      </c>
      <c r="G5672" s="102"/>
      <c r="H5672" s="102" t="s">
        <v>47337</v>
      </c>
    </row>
    <row r="5673" spans="1:8" ht="22.5" customHeight="1">
      <c r="A5673" s="71" t="s">
        <v>133</v>
      </c>
      <c r="B5673" s="51" t="s">
        <v>1928</v>
      </c>
      <c r="C5673" s="52" t="s">
        <v>6124</v>
      </c>
      <c r="D5673" s="53">
        <v>1</v>
      </c>
      <c r="E5673" s="52"/>
      <c r="F5673" s="54" t="s">
        <v>48025</v>
      </c>
      <c r="G5673" s="102"/>
      <c r="H5673" s="102" t="s">
        <v>47808</v>
      </c>
    </row>
    <row r="5674" spans="1:8" ht="22.5" customHeight="1">
      <c r="A5674" s="51" t="s">
        <v>133</v>
      </c>
      <c r="B5674" s="51" t="s">
        <v>1928</v>
      </c>
      <c r="C5674" s="52" t="s">
        <v>6125</v>
      </c>
      <c r="D5674" s="53">
        <v>1</v>
      </c>
      <c r="E5674" s="52"/>
      <c r="F5674" s="54" t="s">
        <v>24289</v>
      </c>
      <c r="G5674" s="102" t="s">
        <v>141</v>
      </c>
      <c r="H5674" s="102" t="s">
        <v>18612</v>
      </c>
    </row>
    <row r="5675" spans="1:8" ht="22.5" customHeight="1">
      <c r="A5675" s="51" t="s">
        <v>133</v>
      </c>
      <c r="B5675" s="51" t="s">
        <v>2722</v>
      </c>
      <c r="C5675" s="52" t="s">
        <v>6122</v>
      </c>
      <c r="D5675" s="53">
        <v>1</v>
      </c>
      <c r="E5675" s="52"/>
      <c r="F5675" s="54" t="s">
        <v>13784</v>
      </c>
      <c r="G5675" s="102"/>
      <c r="H5675" s="102" t="s">
        <v>9438</v>
      </c>
    </row>
    <row r="5676" spans="1:8" ht="22.5" customHeight="1">
      <c r="A5676" s="51" t="s">
        <v>133</v>
      </c>
      <c r="B5676" s="51" t="s">
        <v>2722</v>
      </c>
      <c r="C5676" s="52" t="s">
        <v>6124</v>
      </c>
      <c r="D5676" s="53">
        <v>1</v>
      </c>
      <c r="E5676" s="52"/>
      <c r="F5676" s="54" t="s">
        <v>6554</v>
      </c>
      <c r="G5676" s="102"/>
      <c r="H5676" s="102" t="s">
        <v>9439</v>
      </c>
    </row>
    <row r="5677" spans="1:8" ht="22.5" customHeight="1">
      <c r="A5677" s="51" t="s">
        <v>133</v>
      </c>
      <c r="B5677" s="51" t="s">
        <v>2722</v>
      </c>
      <c r="C5677" s="52" t="s">
        <v>6125</v>
      </c>
      <c r="D5677" s="53">
        <v>1</v>
      </c>
      <c r="E5677" s="52"/>
      <c r="F5677" s="54" t="s">
        <v>24290</v>
      </c>
      <c r="G5677" s="102" t="s">
        <v>141</v>
      </c>
      <c r="H5677" s="102" t="s">
        <v>18613</v>
      </c>
    </row>
    <row r="5678" spans="1:8" ht="22.5" customHeight="1">
      <c r="A5678" s="71" t="s">
        <v>133</v>
      </c>
      <c r="B5678" s="51" t="s">
        <v>22889</v>
      </c>
      <c r="C5678" s="52" t="s">
        <v>6122</v>
      </c>
      <c r="D5678" s="53">
        <v>1</v>
      </c>
      <c r="E5678" s="52"/>
      <c r="F5678" s="54" t="s">
        <v>25798</v>
      </c>
      <c r="G5678" s="102"/>
      <c r="H5678" s="102" t="s">
        <v>25650</v>
      </c>
    </row>
    <row r="5679" spans="1:8" ht="22.5" customHeight="1">
      <c r="A5679" s="71" t="s">
        <v>133</v>
      </c>
      <c r="B5679" s="51" t="s">
        <v>22889</v>
      </c>
      <c r="C5679" s="52" t="s">
        <v>6124</v>
      </c>
      <c r="D5679" s="53">
        <v>1</v>
      </c>
      <c r="E5679" s="52"/>
      <c r="F5679" s="54" t="s">
        <v>26094</v>
      </c>
      <c r="G5679" s="102"/>
      <c r="H5679" s="102" t="s">
        <v>25946</v>
      </c>
    </row>
    <row r="5680" spans="1:8" ht="22.5" customHeight="1">
      <c r="A5680" s="71" t="s">
        <v>133</v>
      </c>
      <c r="B5680" s="51" t="s">
        <v>22889</v>
      </c>
      <c r="C5680" s="52" t="s">
        <v>6125</v>
      </c>
      <c r="D5680" s="53">
        <v>1</v>
      </c>
      <c r="E5680" s="52"/>
      <c r="F5680" s="54" t="s">
        <v>49964</v>
      </c>
      <c r="G5680" s="102"/>
      <c r="H5680" s="102" t="s">
        <v>49084</v>
      </c>
    </row>
    <row r="5681" spans="1:8" ht="22.5" customHeight="1">
      <c r="A5681" s="71" t="s">
        <v>133</v>
      </c>
      <c r="B5681" s="51" t="s">
        <v>22890</v>
      </c>
      <c r="C5681" s="52" t="s">
        <v>6122</v>
      </c>
      <c r="D5681" s="53">
        <v>1</v>
      </c>
      <c r="E5681" s="52"/>
      <c r="F5681" s="54" t="s">
        <v>25799</v>
      </c>
      <c r="G5681" s="102"/>
      <c r="H5681" s="102" t="s">
        <v>25651</v>
      </c>
    </row>
    <row r="5682" spans="1:8" ht="22.5" customHeight="1">
      <c r="A5682" s="71" t="s">
        <v>133</v>
      </c>
      <c r="B5682" s="51" t="s">
        <v>22890</v>
      </c>
      <c r="C5682" s="52" t="s">
        <v>6124</v>
      </c>
      <c r="D5682" s="53">
        <v>1</v>
      </c>
      <c r="E5682" s="52"/>
      <c r="F5682" s="54" t="s">
        <v>26095</v>
      </c>
      <c r="G5682" s="102"/>
      <c r="H5682" s="102" t="s">
        <v>25947</v>
      </c>
    </row>
    <row r="5683" spans="1:8" ht="22.5" customHeight="1">
      <c r="A5683" s="71" t="s">
        <v>133</v>
      </c>
      <c r="B5683" s="51" t="s">
        <v>22890</v>
      </c>
      <c r="C5683" s="52" t="s">
        <v>6125</v>
      </c>
      <c r="D5683" s="53">
        <v>1</v>
      </c>
      <c r="E5683" s="52"/>
      <c r="F5683" s="54" t="s">
        <v>49965</v>
      </c>
      <c r="G5683" s="102"/>
      <c r="H5683" s="102" t="s">
        <v>49085</v>
      </c>
    </row>
    <row r="5684" spans="1:8" ht="22.5" customHeight="1">
      <c r="A5684" s="71" t="s">
        <v>133</v>
      </c>
      <c r="B5684" s="51" t="s">
        <v>16306</v>
      </c>
      <c r="C5684" s="52" t="s">
        <v>6122</v>
      </c>
      <c r="D5684" s="53">
        <v>1</v>
      </c>
      <c r="E5684" s="52"/>
      <c r="F5684" s="54" t="s">
        <v>27245</v>
      </c>
      <c r="G5684" s="102"/>
      <c r="H5684" s="102" t="s">
        <v>27431</v>
      </c>
    </row>
    <row r="5685" spans="1:8" ht="22.5" customHeight="1">
      <c r="A5685" s="71" t="s">
        <v>133</v>
      </c>
      <c r="B5685" s="51" t="s">
        <v>16306</v>
      </c>
      <c r="C5685" s="52" t="s">
        <v>6124</v>
      </c>
      <c r="D5685" s="53">
        <v>1</v>
      </c>
      <c r="E5685" s="52"/>
      <c r="F5685" s="54" t="s">
        <v>27617</v>
      </c>
      <c r="G5685" s="102"/>
      <c r="H5685" s="102" t="s">
        <v>27803</v>
      </c>
    </row>
    <row r="5686" spans="1:8" ht="22.5" customHeight="1">
      <c r="A5686" s="51" t="s">
        <v>133</v>
      </c>
      <c r="B5686" s="51" t="s">
        <v>16306</v>
      </c>
      <c r="C5686" s="52" t="s">
        <v>6125</v>
      </c>
      <c r="D5686" s="53">
        <v>1</v>
      </c>
      <c r="E5686" s="52"/>
      <c r="F5686" s="54" t="s">
        <v>27989</v>
      </c>
      <c r="G5686" s="102"/>
      <c r="H5686" s="102" t="s">
        <v>28159</v>
      </c>
    </row>
    <row r="5687" spans="1:8" ht="22.5" customHeight="1">
      <c r="A5687" s="71" t="s">
        <v>133</v>
      </c>
      <c r="B5687" s="51" t="s">
        <v>16302</v>
      </c>
      <c r="C5687" s="52" t="s">
        <v>6122</v>
      </c>
      <c r="D5687" s="53">
        <v>1</v>
      </c>
      <c r="E5687" s="52"/>
      <c r="F5687" s="54" t="s">
        <v>27246</v>
      </c>
      <c r="G5687" s="102"/>
      <c r="H5687" s="102" t="s">
        <v>27432</v>
      </c>
    </row>
    <row r="5688" spans="1:8" ht="22.5" customHeight="1">
      <c r="A5688" s="71" t="s">
        <v>133</v>
      </c>
      <c r="B5688" s="51" t="s">
        <v>16302</v>
      </c>
      <c r="C5688" s="52" t="s">
        <v>6124</v>
      </c>
      <c r="D5688" s="53">
        <v>1</v>
      </c>
      <c r="E5688" s="52"/>
      <c r="F5688" s="54" t="s">
        <v>27618</v>
      </c>
      <c r="G5688" s="102"/>
      <c r="H5688" s="102" t="s">
        <v>27804</v>
      </c>
    </row>
    <row r="5689" spans="1:8" ht="22.5" customHeight="1">
      <c r="A5689" s="51" t="s">
        <v>133</v>
      </c>
      <c r="B5689" s="51" t="s">
        <v>16302</v>
      </c>
      <c r="C5689" s="52" t="s">
        <v>6125</v>
      </c>
      <c r="D5689" s="53">
        <v>1</v>
      </c>
      <c r="E5689" s="52"/>
      <c r="F5689" s="54" t="s">
        <v>27990</v>
      </c>
      <c r="G5689" s="102"/>
      <c r="H5689" s="102" t="s">
        <v>28160</v>
      </c>
    </row>
    <row r="5690" spans="1:8" ht="22.5" customHeight="1">
      <c r="A5690" s="71" t="s">
        <v>133</v>
      </c>
      <c r="B5690" s="51" t="s">
        <v>16304</v>
      </c>
      <c r="C5690" s="52" t="s">
        <v>6122</v>
      </c>
      <c r="D5690" s="53">
        <v>1</v>
      </c>
      <c r="E5690" s="52"/>
      <c r="F5690" s="54" t="s">
        <v>27247</v>
      </c>
      <c r="G5690" s="102"/>
      <c r="H5690" s="102" t="s">
        <v>27433</v>
      </c>
    </row>
    <row r="5691" spans="1:8" ht="22.5" customHeight="1">
      <c r="A5691" s="71" t="s">
        <v>133</v>
      </c>
      <c r="B5691" s="51" t="s">
        <v>16304</v>
      </c>
      <c r="C5691" s="52" t="s">
        <v>6124</v>
      </c>
      <c r="D5691" s="53">
        <v>1</v>
      </c>
      <c r="E5691" s="52"/>
      <c r="F5691" s="54" t="s">
        <v>27619</v>
      </c>
      <c r="G5691" s="102"/>
      <c r="H5691" s="102" t="s">
        <v>27805</v>
      </c>
    </row>
    <row r="5692" spans="1:8" ht="22.5" customHeight="1">
      <c r="A5692" s="51" t="s">
        <v>133</v>
      </c>
      <c r="B5692" s="51" t="s">
        <v>16304</v>
      </c>
      <c r="C5692" s="52" t="s">
        <v>6125</v>
      </c>
      <c r="D5692" s="53">
        <v>1</v>
      </c>
      <c r="E5692" s="52"/>
      <c r="F5692" s="54" t="s">
        <v>27991</v>
      </c>
      <c r="G5692" s="102"/>
      <c r="H5692" s="102" t="s">
        <v>28161</v>
      </c>
    </row>
    <row r="5693" spans="1:8" ht="22.5" customHeight="1">
      <c r="A5693" s="71" t="s">
        <v>133</v>
      </c>
      <c r="B5693" s="51" t="s">
        <v>16307</v>
      </c>
      <c r="C5693" s="52" t="s">
        <v>6122</v>
      </c>
      <c r="D5693" s="53">
        <v>1</v>
      </c>
      <c r="E5693" s="52"/>
      <c r="F5693" s="54" t="s">
        <v>27248</v>
      </c>
      <c r="G5693" s="102"/>
      <c r="H5693" s="102" t="s">
        <v>27434</v>
      </c>
    </row>
    <row r="5694" spans="1:8" ht="22.5" customHeight="1">
      <c r="A5694" s="71" t="s">
        <v>133</v>
      </c>
      <c r="B5694" s="51" t="s">
        <v>16307</v>
      </c>
      <c r="C5694" s="52" t="s">
        <v>6124</v>
      </c>
      <c r="D5694" s="53">
        <v>1</v>
      </c>
      <c r="E5694" s="52"/>
      <c r="F5694" s="54" t="s">
        <v>27620</v>
      </c>
      <c r="G5694" s="102"/>
      <c r="H5694" s="102" t="s">
        <v>27806</v>
      </c>
    </row>
    <row r="5695" spans="1:8" ht="22.5" customHeight="1">
      <c r="A5695" s="51" t="s">
        <v>133</v>
      </c>
      <c r="B5695" s="51" t="s">
        <v>16307</v>
      </c>
      <c r="C5695" s="52" t="s">
        <v>6125</v>
      </c>
      <c r="D5695" s="53">
        <v>1</v>
      </c>
      <c r="E5695" s="52"/>
      <c r="F5695" s="54" t="s">
        <v>27992</v>
      </c>
      <c r="G5695" s="102"/>
      <c r="H5695" s="102" t="s">
        <v>28162</v>
      </c>
    </row>
    <row r="5696" spans="1:8" ht="22.5" customHeight="1">
      <c r="A5696" s="71" t="s">
        <v>133</v>
      </c>
      <c r="B5696" s="51" t="s">
        <v>16310</v>
      </c>
      <c r="C5696" s="52" t="s">
        <v>6122</v>
      </c>
      <c r="D5696" s="53">
        <v>1</v>
      </c>
      <c r="E5696" s="52"/>
      <c r="F5696" s="54" t="s">
        <v>27225</v>
      </c>
      <c r="G5696" s="102"/>
      <c r="H5696" s="102" t="s">
        <v>27411</v>
      </c>
    </row>
    <row r="5697" spans="1:8" ht="22.5" customHeight="1">
      <c r="A5697" s="71" t="s">
        <v>133</v>
      </c>
      <c r="B5697" s="51" t="s">
        <v>16310</v>
      </c>
      <c r="C5697" s="52" t="s">
        <v>6124</v>
      </c>
      <c r="D5697" s="53">
        <v>1</v>
      </c>
      <c r="E5697" s="52"/>
      <c r="F5697" s="54" t="s">
        <v>27597</v>
      </c>
      <c r="G5697" s="102"/>
      <c r="H5697" s="102" t="s">
        <v>27783</v>
      </c>
    </row>
    <row r="5698" spans="1:8" ht="22.5" customHeight="1">
      <c r="A5698" s="51" t="s">
        <v>133</v>
      </c>
      <c r="B5698" s="51" t="s">
        <v>16310</v>
      </c>
      <c r="C5698" s="52" t="s">
        <v>6125</v>
      </c>
      <c r="D5698" s="53">
        <v>1</v>
      </c>
      <c r="E5698" s="52"/>
      <c r="F5698" s="54" t="s">
        <v>27969</v>
      </c>
      <c r="G5698" s="102"/>
      <c r="H5698" s="102" t="s">
        <v>28139</v>
      </c>
    </row>
    <row r="5699" spans="1:8" ht="22.5" customHeight="1">
      <c r="A5699" s="71" t="s">
        <v>133</v>
      </c>
      <c r="B5699" s="51" t="s">
        <v>16311</v>
      </c>
      <c r="C5699" s="52" t="s">
        <v>6122</v>
      </c>
      <c r="D5699" s="53">
        <v>1</v>
      </c>
      <c r="E5699" s="52"/>
      <c r="F5699" s="54" t="s">
        <v>27226</v>
      </c>
      <c r="G5699" s="102"/>
      <c r="H5699" s="102" t="s">
        <v>27412</v>
      </c>
    </row>
    <row r="5700" spans="1:8" ht="22.5" customHeight="1">
      <c r="A5700" s="71" t="s">
        <v>133</v>
      </c>
      <c r="B5700" s="51" t="s">
        <v>16311</v>
      </c>
      <c r="C5700" s="52" t="s">
        <v>6124</v>
      </c>
      <c r="D5700" s="53">
        <v>1</v>
      </c>
      <c r="E5700" s="52"/>
      <c r="F5700" s="54" t="s">
        <v>27598</v>
      </c>
      <c r="G5700" s="102"/>
      <c r="H5700" s="102" t="s">
        <v>27784</v>
      </c>
    </row>
    <row r="5701" spans="1:8" ht="22.5" customHeight="1">
      <c r="A5701" s="51" t="s">
        <v>133</v>
      </c>
      <c r="B5701" s="51" t="s">
        <v>16311</v>
      </c>
      <c r="C5701" s="52" t="s">
        <v>6125</v>
      </c>
      <c r="D5701" s="53">
        <v>1</v>
      </c>
      <c r="E5701" s="52"/>
      <c r="F5701" s="54" t="s">
        <v>27970</v>
      </c>
      <c r="G5701" s="102"/>
      <c r="H5701" s="102" t="s">
        <v>28140</v>
      </c>
    </row>
    <row r="5702" spans="1:8" ht="22.5" customHeight="1">
      <c r="A5702" s="71" t="s">
        <v>133</v>
      </c>
      <c r="B5702" s="51" t="s">
        <v>16312</v>
      </c>
      <c r="C5702" s="52" t="s">
        <v>6122</v>
      </c>
      <c r="D5702" s="53">
        <v>1</v>
      </c>
      <c r="E5702" s="52"/>
      <c r="F5702" s="54" t="s">
        <v>27227</v>
      </c>
      <c r="G5702" s="102"/>
      <c r="H5702" s="102" t="s">
        <v>27413</v>
      </c>
    </row>
    <row r="5703" spans="1:8" ht="22.5" customHeight="1">
      <c r="A5703" s="71" t="s">
        <v>133</v>
      </c>
      <c r="B5703" s="51" t="s">
        <v>16312</v>
      </c>
      <c r="C5703" s="52" t="s">
        <v>6124</v>
      </c>
      <c r="D5703" s="53">
        <v>1</v>
      </c>
      <c r="E5703" s="52"/>
      <c r="F5703" s="54" t="s">
        <v>27599</v>
      </c>
      <c r="G5703" s="102"/>
      <c r="H5703" s="102" t="s">
        <v>27785</v>
      </c>
    </row>
    <row r="5704" spans="1:8" ht="22.5" customHeight="1">
      <c r="A5704" s="51" t="s">
        <v>133</v>
      </c>
      <c r="B5704" s="51" t="s">
        <v>16312</v>
      </c>
      <c r="C5704" s="52" t="s">
        <v>6125</v>
      </c>
      <c r="D5704" s="53">
        <v>1</v>
      </c>
      <c r="E5704" s="52"/>
      <c r="F5704" s="54" t="s">
        <v>27971</v>
      </c>
      <c r="G5704" s="102"/>
      <c r="H5704" s="102" t="s">
        <v>28141</v>
      </c>
    </row>
    <row r="5705" spans="1:8" ht="22.5" customHeight="1">
      <c r="A5705" s="71" t="s">
        <v>133</v>
      </c>
      <c r="B5705" s="51" t="s">
        <v>16313</v>
      </c>
      <c r="C5705" s="52" t="s">
        <v>6122</v>
      </c>
      <c r="D5705" s="53">
        <v>1</v>
      </c>
      <c r="E5705" s="52"/>
      <c r="F5705" s="54" t="s">
        <v>27228</v>
      </c>
      <c r="G5705" s="102"/>
      <c r="H5705" s="102" t="s">
        <v>27414</v>
      </c>
    </row>
    <row r="5706" spans="1:8" ht="22.5" customHeight="1">
      <c r="A5706" s="71" t="s">
        <v>133</v>
      </c>
      <c r="B5706" s="51" t="s">
        <v>16313</v>
      </c>
      <c r="C5706" s="52" t="s">
        <v>6124</v>
      </c>
      <c r="D5706" s="53">
        <v>1</v>
      </c>
      <c r="E5706" s="52"/>
      <c r="F5706" s="54" t="s">
        <v>27600</v>
      </c>
      <c r="G5706" s="102"/>
      <c r="H5706" s="102" t="s">
        <v>27786</v>
      </c>
    </row>
    <row r="5707" spans="1:8" ht="22.5" customHeight="1">
      <c r="A5707" s="51" t="s">
        <v>133</v>
      </c>
      <c r="B5707" s="51" t="s">
        <v>16313</v>
      </c>
      <c r="C5707" s="52" t="s">
        <v>6125</v>
      </c>
      <c r="D5707" s="53">
        <v>1</v>
      </c>
      <c r="E5707" s="52"/>
      <c r="F5707" s="54" t="s">
        <v>27972</v>
      </c>
      <c r="G5707" s="102"/>
      <c r="H5707" s="102" t="s">
        <v>28142</v>
      </c>
    </row>
    <row r="5708" spans="1:8" ht="22.5" customHeight="1">
      <c r="A5708" s="71" t="s">
        <v>133</v>
      </c>
      <c r="B5708" s="51" t="s">
        <v>16315</v>
      </c>
      <c r="C5708" s="52" t="s">
        <v>6122</v>
      </c>
      <c r="D5708" s="53">
        <v>1</v>
      </c>
      <c r="E5708" s="52"/>
      <c r="F5708" s="54" t="s">
        <v>27229</v>
      </c>
      <c r="G5708" s="102"/>
      <c r="H5708" s="102" t="s">
        <v>27415</v>
      </c>
    </row>
    <row r="5709" spans="1:8" ht="22.5" customHeight="1">
      <c r="A5709" s="71" t="s">
        <v>133</v>
      </c>
      <c r="B5709" s="51" t="s">
        <v>16315</v>
      </c>
      <c r="C5709" s="52" t="s">
        <v>6124</v>
      </c>
      <c r="D5709" s="53">
        <v>1</v>
      </c>
      <c r="E5709" s="52"/>
      <c r="F5709" s="54" t="s">
        <v>27601</v>
      </c>
      <c r="G5709" s="102"/>
      <c r="H5709" s="102" t="s">
        <v>27787</v>
      </c>
    </row>
    <row r="5710" spans="1:8" ht="22.5" customHeight="1">
      <c r="A5710" s="51" t="s">
        <v>133</v>
      </c>
      <c r="B5710" s="51" t="s">
        <v>16315</v>
      </c>
      <c r="C5710" s="52" t="s">
        <v>6125</v>
      </c>
      <c r="D5710" s="53">
        <v>1</v>
      </c>
      <c r="E5710" s="52"/>
      <c r="F5710" s="54" t="s">
        <v>27973</v>
      </c>
      <c r="G5710" s="102"/>
      <c r="H5710" s="102" t="s">
        <v>28143</v>
      </c>
    </row>
    <row r="5711" spans="1:8" ht="22.5" customHeight="1">
      <c r="A5711" s="71" t="s">
        <v>133</v>
      </c>
      <c r="B5711" s="51" t="s">
        <v>20948</v>
      </c>
      <c r="C5711" s="52" t="s">
        <v>6122</v>
      </c>
      <c r="D5711" s="53">
        <v>1</v>
      </c>
      <c r="E5711" s="52"/>
      <c r="F5711" s="105" t="s">
        <v>20984</v>
      </c>
      <c r="G5711" s="102"/>
      <c r="H5711" s="102" t="s">
        <v>20978</v>
      </c>
    </row>
    <row r="5712" spans="1:8" ht="22.5" customHeight="1">
      <c r="A5712" s="71" t="s">
        <v>133</v>
      </c>
      <c r="B5712" s="51" t="s">
        <v>20948</v>
      </c>
      <c r="C5712" s="52" t="s">
        <v>6124</v>
      </c>
      <c r="D5712" s="53">
        <v>1</v>
      </c>
      <c r="E5712" s="52"/>
      <c r="F5712" s="52" t="s">
        <v>20996</v>
      </c>
      <c r="G5712" s="102"/>
      <c r="H5712" s="102" t="s">
        <v>20990</v>
      </c>
    </row>
    <row r="5713" spans="1:8" ht="22.5" customHeight="1">
      <c r="A5713" s="51" t="s">
        <v>133</v>
      </c>
      <c r="B5713" s="51" t="s">
        <v>20948</v>
      </c>
      <c r="C5713" s="52" t="s">
        <v>6125</v>
      </c>
      <c r="D5713" s="53">
        <v>1</v>
      </c>
      <c r="E5713" s="52"/>
      <c r="F5713" s="54" t="s">
        <v>24291</v>
      </c>
      <c r="G5713" s="102" t="s">
        <v>141</v>
      </c>
      <c r="H5713" s="102" t="s">
        <v>21003</v>
      </c>
    </row>
    <row r="5714" spans="1:8" ht="22.5" customHeight="1">
      <c r="A5714" s="71" t="s">
        <v>133</v>
      </c>
      <c r="B5714" s="51" t="s">
        <v>20949</v>
      </c>
      <c r="C5714" s="52" t="s">
        <v>6122</v>
      </c>
      <c r="D5714" s="53">
        <v>1</v>
      </c>
      <c r="E5714" s="52"/>
      <c r="F5714" s="105" t="s">
        <v>20985</v>
      </c>
      <c r="G5714" s="102"/>
      <c r="H5714" s="102" t="s">
        <v>20979</v>
      </c>
    </row>
    <row r="5715" spans="1:8" ht="22.5" customHeight="1">
      <c r="A5715" s="71" t="s">
        <v>133</v>
      </c>
      <c r="B5715" s="51" t="s">
        <v>20949</v>
      </c>
      <c r="C5715" s="52" t="s">
        <v>6124</v>
      </c>
      <c r="D5715" s="53">
        <v>1</v>
      </c>
      <c r="E5715" s="52"/>
      <c r="F5715" s="52" t="s">
        <v>20997</v>
      </c>
      <c r="G5715" s="102"/>
      <c r="H5715" s="102" t="s">
        <v>20991</v>
      </c>
    </row>
    <row r="5716" spans="1:8" ht="22.5" customHeight="1">
      <c r="A5716" s="51" t="s">
        <v>133</v>
      </c>
      <c r="B5716" s="51" t="s">
        <v>20949</v>
      </c>
      <c r="C5716" s="52" t="s">
        <v>6125</v>
      </c>
      <c r="D5716" s="53">
        <v>1</v>
      </c>
      <c r="E5716" s="52"/>
      <c r="F5716" s="54" t="s">
        <v>24292</v>
      </c>
      <c r="G5716" s="102" t="s">
        <v>141</v>
      </c>
      <c r="H5716" s="102" t="s">
        <v>21004</v>
      </c>
    </row>
    <row r="5717" spans="1:8" ht="22.5" customHeight="1">
      <c r="A5717" s="71" t="s">
        <v>133</v>
      </c>
      <c r="B5717" s="51" t="s">
        <v>20950</v>
      </c>
      <c r="C5717" s="52" t="s">
        <v>6122</v>
      </c>
      <c r="D5717" s="53">
        <v>1</v>
      </c>
      <c r="E5717" s="52"/>
      <c r="F5717" s="105" t="s">
        <v>20986</v>
      </c>
      <c r="G5717" s="102"/>
      <c r="H5717" s="102" t="s">
        <v>20980</v>
      </c>
    </row>
    <row r="5718" spans="1:8" ht="22.5" customHeight="1">
      <c r="A5718" s="71" t="s">
        <v>133</v>
      </c>
      <c r="B5718" s="51" t="s">
        <v>20950</v>
      </c>
      <c r="C5718" s="52" t="s">
        <v>6124</v>
      </c>
      <c r="D5718" s="53">
        <v>1</v>
      </c>
      <c r="E5718" s="52"/>
      <c r="F5718" s="52" t="s">
        <v>20998</v>
      </c>
      <c r="G5718" s="102"/>
      <c r="H5718" s="102" t="s">
        <v>20992</v>
      </c>
    </row>
    <row r="5719" spans="1:8" ht="22.5" customHeight="1">
      <c r="A5719" s="51" t="s">
        <v>133</v>
      </c>
      <c r="B5719" s="51" t="s">
        <v>20950</v>
      </c>
      <c r="C5719" s="52" t="s">
        <v>6125</v>
      </c>
      <c r="D5719" s="53">
        <v>1</v>
      </c>
      <c r="E5719" s="52"/>
      <c r="F5719" s="54" t="s">
        <v>24293</v>
      </c>
      <c r="G5719" s="102" t="s">
        <v>141</v>
      </c>
      <c r="H5719" s="102" t="s">
        <v>21005</v>
      </c>
    </row>
    <row r="5720" spans="1:8" ht="22.5" customHeight="1">
      <c r="A5720" s="71" t="s">
        <v>133</v>
      </c>
      <c r="B5720" s="51" t="s">
        <v>20954</v>
      </c>
      <c r="C5720" s="52" t="s">
        <v>6122</v>
      </c>
      <c r="D5720" s="53">
        <v>1</v>
      </c>
      <c r="E5720" s="52"/>
      <c r="F5720" s="105" t="s">
        <v>20987</v>
      </c>
      <c r="G5720" s="102"/>
      <c r="H5720" s="102" t="s">
        <v>20981</v>
      </c>
    </row>
    <row r="5721" spans="1:8" ht="22.5" customHeight="1">
      <c r="A5721" s="71" t="s">
        <v>133</v>
      </c>
      <c r="B5721" s="51" t="s">
        <v>20954</v>
      </c>
      <c r="C5721" s="52" t="s">
        <v>6124</v>
      </c>
      <c r="D5721" s="53">
        <v>1</v>
      </c>
      <c r="E5721" s="52"/>
      <c r="F5721" s="52" t="s">
        <v>20999</v>
      </c>
      <c r="G5721" s="102"/>
      <c r="H5721" s="102" t="s">
        <v>20993</v>
      </c>
    </row>
    <row r="5722" spans="1:8" ht="22.5" customHeight="1">
      <c r="A5722" s="51" t="s">
        <v>133</v>
      </c>
      <c r="B5722" s="51" t="s">
        <v>20954</v>
      </c>
      <c r="C5722" s="52" t="s">
        <v>6125</v>
      </c>
      <c r="D5722" s="53">
        <v>1</v>
      </c>
      <c r="E5722" s="52"/>
      <c r="F5722" s="54" t="s">
        <v>24294</v>
      </c>
      <c r="G5722" s="102" t="s">
        <v>141</v>
      </c>
      <c r="H5722" s="102" t="s">
        <v>21006</v>
      </c>
    </row>
    <row r="5723" spans="1:8" ht="22.5" customHeight="1">
      <c r="A5723" s="51" t="s">
        <v>133</v>
      </c>
      <c r="B5723" s="51" t="s">
        <v>2491</v>
      </c>
      <c r="C5723" s="52" t="s">
        <v>6122</v>
      </c>
      <c r="D5723" s="53">
        <v>1</v>
      </c>
      <c r="E5723" s="52"/>
      <c r="F5723" s="54" t="s">
        <v>13785</v>
      </c>
      <c r="G5723" s="102"/>
      <c r="H5723" s="102" t="s">
        <v>9440</v>
      </c>
    </row>
    <row r="5724" spans="1:8" ht="22.5" customHeight="1">
      <c r="A5724" s="51" t="s">
        <v>133</v>
      </c>
      <c r="B5724" s="51" t="s">
        <v>2491</v>
      </c>
      <c r="C5724" s="52" t="s">
        <v>6124</v>
      </c>
      <c r="D5724" s="53">
        <v>1</v>
      </c>
      <c r="E5724" s="52"/>
      <c r="F5724" s="54" t="s">
        <v>6555</v>
      </c>
      <c r="G5724" s="102"/>
      <c r="H5724" s="102" t="s">
        <v>9441</v>
      </c>
    </row>
    <row r="5725" spans="1:8" ht="22.5" customHeight="1">
      <c r="A5725" s="51" t="s">
        <v>133</v>
      </c>
      <c r="B5725" s="51" t="s">
        <v>2491</v>
      </c>
      <c r="C5725" s="52" t="s">
        <v>6125</v>
      </c>
      <c r="D5725" s="53">
        <v>1</v>
      </c>
      <c r="E5725" s="52"/>
      <c r="F5725" s="54" t="s">
        <v>24295</v>
      </c>
      <c r="G5725" s="102" t="s">
        <v>141</v>
      </c>
      <c r="H5725" s="102" t="s">
        <v>18614</v>
      </c>
    </row>
    <row r="5726" spans="1:8" ht="22.5" customHeight="1">
      <c r="A5726" s="71" t="s">
        <v>133</v>
      </c>
      <c r="B5726" s="51" t="s">
        <v>28388</v>
      </c>
      <c r="C5726" s="52" t="s">
        <v>6122</v>
      </c>
      <c r="D5726" s="53">
        <v>1</v>
      </c>
      <c r="E5726" s="52"/>
      <c r="F5726" s="54" t="s">
        <v>28962</v>
      </c>
      <c r="G5726" s="102"/>
      <c r="H5726" s="102" t="s">
        <v>28838</v>
      </c>
    </row>
    <row r="5727" spans="1:8" ht="22.5" customHeight="1">
      <c r="A5727" s="71" t="s">
        <v>133</v>
      </c>
      <c r="B5727" s="51" t="s">
        <v>28388</v>
      </c>
      <c r="C5727" s="52" t="s">
        <v>6124</v>
      </c>
      <c r="D5727" s="53">
        <v>1</v>
      </c>
      <c r="E5727" s="52"/>
      <c r="F5727" s="54" t="s">
        <v>29212</v>
      </c>
      <c r="G5727" s="102"/>
      <c r="H5727" s="102" t="s">
        <v>29088</v>
      </c>
    </row>
    <row r="5728" spans="1:8" ht="22.5" customHeight="1">
      <c r="A5728" s="71" t="s">
        <v>133</v>
      </c>
      <c r="B5728" s="51" t="s">
        <v>28388</v>
      </c>
      <c r="C5728" s="52" t="s">
        <v>6125</v>
      </c>
      <c r="D5728" s="53">
        <v>1</v>
      </c>
      <c r="E5728" s="52"/>
      <c r="F5728" s="56" t="s">
        <v>28388</v>
      </c>
      <c r="G5728" s="102" t="s">
        <v>29336</v>
      </c>
      <c r="H5728" s="102"/>
    </row>
    <row r="5729" spans="1:8" ht="22.5" customHeight="1">
      <c r="A5729" s="71" t="s">
        <v>133</v>
      </c>
      <c r="B5729" s="51" t="s">
        <v>30705</v>
      </c>
      <c r="C5729" s="52" t="s">
        <v>6122</v>
      </c>
      <c r="D5729" s="53">
        <v>1</v>
      </c>
      <c r="E5729" s="52"/>
      <c r="F5729" s="54" t="s">
        <v>31417</v>
      </c>
      <c r="G5729" s="102"/>
      <c r="H5729" s="102" t="s">
        <v>31394</v>
      </c>
    </row>
    <row r="5730" spans="1:8" ht="22.5" customHeight="1">
      <c r="A5730" s="71" t="s">
        <v>133</v>
      </c>
      <c r="B5730" s="51" t="s">
        <v>30705</v>
      </c>
      <c r="C5730" s="52" t="s">
        <v>6124</v>
      </c>
      <c r="D5730" s="53">
        <v>1</v>
      </c>
      <c r="E5730" s="52"/>
      <c r="F5730" s="54" t="s">
        <v>31466</v>
      </c>
      <c r="G5730" s="102"/>
      <c r="H5730" s="102" t="s">
        <v>31442</v>
      </c>
    </row>
    <row r="5731" spans="1:8" ht="22.5" customHeight="1">
      <c r="A5731" s="71" t="s">
        <v>133</v>
      </c>
      <c r="B5731" s="51" t="s">
        <v>30705</v>
      </c>
      <c r="C5731" s="52" t="s">
        <v>6125</v>
      </c>
      <c r="D5731" s="53">
        <v>1</v>
      </c>
      <c r="E5731" s="52"/>
      <c r="F5731" s="52" t="s">
        <v>30705</v>
      </c>
      <c r="G5731" s="102" t="s">
        <v>31490</v>
      </c>
      <c r="H5731" s="102"/>
    </row>
    <row r="5732" spans="1:8" ht="22.5" customHeight="1">
      <c r="A5732" s="71" t="s">
        <v>133</v>
      </c>
      <c r="B5732" s="51" t="s">
        <v>30706</v>
      </c>
      <c r="C5732" s="52" t="s">
        <v>6122</v>
      </c>
      <c r="D5732" s="53">
        <v>1</v>
      </c>
      <c r="E5732" s="52"/>
      <c r="F5732" s="54" t="s">
        <v>31418</v>
      </c>
      <c r="G5732" s="102"/>
      <c r="H5732" s="102" t="s">
        <v>31395</v>
      </c>
    </row>
    <row r="5733" spans="1:8" ht="22.5" customHeight="1">
      <c r="A5733" s="71" t="s">
        <v>133</v>
      </c>
      <c r="B5733" s="51" t="s">
        <v>30706</v>
      </c>
      <c r="C5733" s="52" t="s">
        <v>6124</v>
      </c>
      <c r="D5733" s="53">
        <v>1</v>
      </c>
      <c r="E5733" s="52"/>
      <c r="F5733" s="54" t="s">
        <v>31467</v>
      </c>
      <c r="G5733" s="102"/>
      <c r="H5733" s="102" t="s">
        <v>31443</v>
      </c>
    </row>
    <row r="5734" spans="1:8" ht="22.5" customHeight="1">
      <c r="A5734" s="71" t="s">
        <v>133</v>
      </c>
      <c r="B5734" s="51" t="s">
        <v>30706</v>
      </c>
      <c r="C5734" s="52" t="s">
        <v>6125</v>
      </c>
      <c r="D5734" s="53">
        <v>1</v>
      </c>
      <c r="E5734" s="52"/>
      <c r="F5734" s="52" t="s">
        <v>30706</v>
      </c>
      <c r="G5734" s="102" t="s">
        <v>31491</v>
      </c>
      <c r="H5734" s="102"/>
    </row>
    <row r="5735" spans="1:8" ht="22.5" customHeight="1">
      <c r="A5735" s="71" t="s">
        <v>133</v>
      </c>
      <c r="B5735" s="51" t="s">
        <v>30707</v>
      </c>
      <c r="C5735" s="52" t="s">
        <v>6122</v>
      </c>
      <c r="D5735" s="53">
        <v>1</v>
      </c>
      <c r="E5735" s="52"/>
      <c r="F5735" s="54" t="s">
        <v>31419</v>
      </c>
      <c r="G5735" s="102"/>
      <c r="H5735" s="102" t="s">
        <v>31396</v>
      </c>
    </row>
    <row r="5736" spans="1:8" ht="22.5" customHeight="1">
      <c r="A5736" s="71" t="s">
        <v>133</v>
      </c>
      <c r="B5736" s="51" t="s">
        <v>30707</v>
      </c>
      <c r="C5736" s="52" t="s">
        <v>6124</v>
      </c>
      <c r="D5736" s="53">
        <v>1</v>
      </c>
      <c r="E5736" s="52"/>
      <c r="F5736" s="54" t="s">
        <v>31468</v>
      </c>
      <c r="G5736" s="102"/>
      <c r="H5736" s="102" t="s">
        <v>31444</v>
      </c>
    </row>
    <row r="5737" spans="1:8" ht="22.5" customHeight="1">
      <c r="A5737" s="71" t="s">
        <v>133</v>
      </c>
      <c r="B5737" s="51" t="s">
        <v>30707</v>
      </c>
      <c r="C5737" s="52" t="s">
        <v>6125</v>
      </c>
      <c r="D5737" s="53">
        <v>1</v>
      </c>
      <c r="E5737" s="52"/>
      <c r="F5737" s="52" t="s">
        <v>30707</v>
      </c>
      <c r="G5737" s="102" t="s">
        <v>31492</v>
      </c>
      <c r="H5737" s="102"/>
    </row>
    <row r="5738" spans="1:8" ht="22.5" customHeight="1">
      <c r="A5738" s="71" t="s">
        <v>133</v>
      </c>
      <c r="B5738" s="51" t="s">
        <v>30708</v>
      </c>
      <c r="C5738" s="52" t="s">
        <v>6122</v>
      </c>
      <c r="D5738" s="53">
        <v>1</v>
      </c>
      <c r="E5738" s="52"/>
      <c r="F5738" s="54" t="s">
        <v>31420</v>
      </c>
      <c r="G5738" s="102"/>
      <c r="H5738" s="102" t="s">
        <v>31397</v>
      </c>
    </row>
    <row r="5739" spans="1:8" ht="22.5" customHeight="1">
      <c r="A5739" s="71" t="s">
        <v>133</v>
      </c>
      <c r="B5739" s="51" t="s">
        <v>30708</v>
      </c>
      <c r="C5739" s="52" t="s">
        <v>6124</v>
      </c>
      <c r="D5739" s="53">
        <v>1</v>
      </c>
      <c r="E5739" s="52"/>
      <c r="F5739" s="54" t="s">
        <v>31469</v>
      </c>
      <c r="G5739" s="102"/>
      <c r="H5739" s="102" t="s">
        <v>31445</v>
      </c>
    </row>
    <row r="5740" spans="1:8" ht="22.5" customHeight="1">
      <c r="A5740" s="71" t="s">
        <v>133</v>
      </c>
      <c r="B5740" s="51" t="s">
        <v>30708</v>
      </c>
      <c r="C5740" s="52" t="s">
        <v>6125</v>
      </c>
      <c r="D5740" s="53">
        <v>1</v>
      </c>
      <c r="E5740" s="52"/>
      <c r="F5740" s="52" t="s">
        <v>30708</v>
      </c>
      <c r="G5740" s="102" t="s">
        <v>31493</v>
      </c>
      <c r="H5740" s="102"/>
    </row>
    <row r="5741" spans="1:8" ht="22.5" customHeight="1">
      <c r="A5741" s="71" t="s">
        <v>133</v>
      </c>
      <c r="B5741" s="51" t="s">
        <v>7520</v>
      </c>
      <c r="C5741" s="52" t="s">
        <v>6122</v>
      </c>
      <c r="D5741" s="53">
        <v>1</v>
      </c>
      <c r="E5741" s="52"/>
      <c r="F5741" s="54" t="s">
        <v>47582</v>
      </c>
      <c r="G5741" s="102"/>
      <c r="H5741" s="102" t="s">
        <v>47344</v>
      </c>
    </row>
    <row r="5742" spans="1:8" ht="22.5" customHeight="1">
      <c r="A5742" s="71" t="s">
        <v>133</v>
      </c>
      <c r="B5742" s="51" t="s">
        <v>7520</v>
      </c>
      <c r="C5742" s="52" t="s">
        <v>6124</v>
      </c>
      <c r="D5742" s="53">
        <v>1</v>
      </c>
      <c r="E5742" s="52"/>
      <c r="F5742" s="54" t="s">
        <v>48030</v>
      </c>
      <c r="G5742" s="102"/>
      <c r="H5742" s="102" t="s">
        <v>47813</v>
      </c>
    </row>
    <row r="5743" spans="1:8" ht="22.5" customHeight="1">
      <c r="A5743" s="51" t="s">
        <v>133</v>
      </c>
      <c r="B5743" s="51" t="s">
        <v>7520</v>
      </c>
      <c r="C5743" s="52" t="s">
        <v>6125</v>
      </c>
      <c r="D5743" s="53">
        <v>1</v>
      </c>
      <c r="E5743" s="52"/>
      <c r="F5743" s="54" t="s">
        <v>24296</v>
      </c>
      <c r="G5743" s="102" t="s">
        <v>141</v>
      </c>
      <c r="H5743" s="102" t="s">
        <v>18615</v>
      </c>
    </row>
    <row r="5744" spans="1:8" ht="22.5" customHeight="1">
      <c r="A5744" s="71" t="s">
        <v>133</v>
      </c>
      <c r="B5744" s="51" t="s">
        <v>7521</v>
      </c>
      <c r="C5744" s="52" t="s">
        <v>6122</v>
      </c>
      <c r="D5744" s="53">
        <v>1</v>
      </c>
      <c r="E5744" s="52"/>
      <c r="F5744" s="54" t="s">
        <v>47583</v>
      </c>
      <c r="G5744" s="102"/>
      <c r="H5744" s="102" t="s">
        <v>47345</v>
      </c>
    </row>
    <row r="5745" spans="1:8" ht="22.5" customHeight="1">
      <c r="A5745" s="71" t="s">
        <v>133</v>
      </c>
      <c r="B5745" s="51" t="s">
        <v>7521</v>
      </c>
      <c r="C5745" s="52" t="s">
        <v>6124</v>
      </c>
      <c r="D5745" s="53">
        <v>1</v>
      </c>
      <c r="E5745" s="52"/>
      <c r="F5745" s="54" t="s">
        <v>48031</v>
      </c>
      <c r="G5745" s="102"/>
      <c r="H5745" s="102" t="s">
        <v>47814</v>
      </c>
    </row>
    <row r="5746" spans="1:8" ht="22.5" customHeight="1">
      <c r="A5746" s="51" t="s">
        <v>133</v>
      </c>
      <c r="B5746" s="51" t="s">
        <v>7521</v>
      </c>
      <c r="C5746" s="52" t="s">
        <v>6125</v>
      </c>
      <c r="D5746" s="53">
        <v>1</v>
      </c>
      <c r="E5746" s="52"/>
      <c r="F5746" s="54" t="s">
        <v>24297</v>
      </c>
      <c r="G5746" s="102" t="s">
        <v>141</v>
      </c>
      <c r="H5746" s="102" t="s">
        <v>18616</v>
      </c>
    </row>
    <row r="5747" spans="1:8" ht="22.5" customHeight="1">
      <c r="A5747" s="71" t="s">
        <v>133</v>
      </c>
      <c r="B5747" s="51" t="s">
        <v>7523</v>
      </c>
      <c r="C5747" s="52" t="s">
        <v>6122</v>
      </c>
      <c r="D5747" s="53">
        <v>1</v>
      </c>
      <c r="E5747" s="52"/>
      <c r="F5747" s="54" t="s">
        <v>47584</v>
      </c>
      <c r="G5747" s="102"/>
      <c r="H5747" s="102" t="s">
        <v>47346</v>
      </c>
    </row>
    <row r="5748" spans="1:8" ht="22.5" customHeight="1">
      <c r="A5748" s="71" t="s">
        <v>133</v>
      </c>
      <c r="B5748" s="51" t="s">
        <v>7523</v>
      </c>
      <c r="C5748" s="52" t="s">
        <v>6124</v>
      </c>
      <c r="D5748" s="53">
        <v>1</v>
      </c>
      <c r="E5748" s="52"/>
      <c r="F5748" s="54" t="s">
        <v>48032</v>
      </c>
      <c r="G5748" s="102"/>
      <c r="H5748" s="102" t="s">
        <v>47815</v>
      </c>
    </row>
    <row r="5749" spans="1:8" ht="22.5" customHeight="1">
      <c r="A5749" s="51" t="s">
        <v>133</v>
      </c>
      <c r="B5749" s="51" t="s">
        <v>7523</v>
      </c>
      <c r="C5749" s="52" t="s">
        <v>6125</v>
      </c>
      <c r="D5749" s="53">
        <v>1</v>
      </c>
      <c r="E5749" s="52"/>
      <c r="F5749" s="54" t="s">
        <v>24298</v>
      </c>
      <c r="G5749" s="102" t="s">
        <v>141</v>
      </c>
      <c r="H5749" s="102" t="s">
        <v>18617</v>
      </c>
    </row>
    <row r="5750" spans="1:8" ht="22.5" customHeight="1">
      <c r="A5750" s="71" t="s">
        <v>133</v>
      </c>
      <c r="B5750" s="51" t="s">
        <v>7524</v>
      </c>
      <c r="C5750" s="52" t="s">
        <v>6122</v>
      </c>
      <c r="D5750" s="53">
        <v>1</v>
      </c>
      <c r="E5750" s="52"/>
      <c r="F5750" s="54" t="s">
        <v>47585</v>
      </c>
      <c r="G5750" s="102"/>
      <c r="H5750" s="102" t="s">
        <v>47347</v>
      </c>
    </row>
    <row r="5751" spans="1:8" ht="22.5" customHeight="1">
      <c r="A5751" s="71" t="s">
        <v>133</v>
      </c>
      <c r="B5751" s="51" t="s">
        <v>7524</v>
      </c>
      <c r="C5751" s="52" t="s">
        <v>6124</v>
      </c>
      <c r="D5751" s="53">
        <v>1</v>
      </c>
      <c r="E5751" s="52"/>
      <c r="F5751" s="54" t="s">
        <v>48033</v>
      </c>
      <c r="G5751" s="102"/>
      <c r="H5751" s="102" t="s">
        <v>47816</v>
      </c>
    </row>
    <row r="5752" spans="1:8" ht="22.5" customHeight="1">
      <c r="A5752" s="51" t="s">
        <v>133</v>
      </c>
      <c r="B5752" s="51" t="s">
        <v>7524</v>
      </c>
      <c r="C5752" s="52" t="s">
        <v>6125</v>
      </c>
      <c r="D5752" s="53">
        <v>1</v>
      </c>
      <c r="E5752" s="52"/>
      <c r="F5752" s="54" t="s">
        <v>24299</v>
      </c>
      <c r="G5752" s="102" t="s">
        <v>141</v>
      </c>
      <c r="H5752" s="102" t="s">
        <v>18618</v>
      </c>
    </row>
    <row r="5753" spans="1:8" ht="22.5" customHeight="1">
      <c r="A5753" s="71" t="s">
        <v>133</v>
      </c>
      <c r="B5753" s="51" t="s">
        <v>7522</v>
      </c>
      <c r="C5753" s="52" t="s">
        <v>6122</v>
      </c>
      <c r="D5753" s="53">
        <v>1</v>
      </c>
      <c r="E5753" s="52"/>
      <c r="F5753" s="54" t="s">
        <v>47586</v>
      </c>
      <c r="G5753" s="102"/>
      <c r="H5753" s="102" t="s">
        <v>47348</v>
      </c>
    </row>
    <row r="5754" spans="1:8" ht="22.5" customHeight="1">
      <c r="A5754" s="71" t="s">
        <v>133</v>
      </c>
      <c r="B5754" s="51" t="s">
        <v>7522</v>
      </c>
      <c r="C5754" s="52" t="s">
        <v>6124</v>
      </c>
      <c r="D5754" s="53">
        <v>1</v>
      </c>
      <c r="E5754" s="52"/>
      <c r="F5754" s="54" t="s">
        <v>48034</v>
      </c>
      <c r="G5754" s="102"/>
      <c r="H5754" s="102" t="s">
        <v>47817</v>
      </c>
    </row>
    <row r="5755" spans="1:8" ht="22.5" customHeight="1">
      <c r="A5755" s="51" t="s">
        <v>133</v>
      </c>
      <c r="B5755" s="51" t="s">
        <v>7522</v>
      </c>
      <c r="C5755" s="52" t="s">
        <v>6125</v>
      </c>
      <c r="D5755" s="53">
        <v>1</v>
      </c>
      <c r="E5755" s="52"/>
      <c r="F5755" s="54" t="s">
        <v>24300</v>
      </c>
      <c r="G5755" s="102" t="s">
        <v>141</v>
      </c>
      <c r="H5755" s="102" t="s">
        <v>18619</v>
      </c>
    </row>
    <row r="5756" spans="1:8" ht="22.5" customHeight="1">
      <c r="A5756" s="71" t="s">
        <v>133</v>
      </c>
      <c r="B5756" s="51" t="s">
        <v>7525</v>
      </c>
      <c r="C5756" s="52" t="s">
        <v>6122</v>
      </c>
      <c r="D5756" s="53">
        <v>1</v>
      </c>
      <c r="E5756" s="52"/>
      <c r="F5756" s="54" t="s">
        <v>47587</v>
      </c>
      <c r="G5756" s="102"/>
      <c r="H5756" s="102" t="s">
        <v>47349</v>
      </c>
    </row>
    <row r="5757" spans="1:8" ht="22.5" customHeight="1">
      <c r="A5757" s="71" t="s">
        <v>133</v>
      </c>
      <c r="B5757" s="51" t="s">
        <v>7525</v>
      </c>
      <c r="C5757" s="52" t="s">
        <v>6124</v>
      </c>
      <c r="D5757" s="53">
        <v>1</v>
      </c>
      <c r="E5757" s="52"/>
      <c r="F5757" s="54" t="s">
        <v>48035</v>
      </c>
      <c r="G5757" s="102"/>
      <c r="H5757" s="102" t="s">
        <v>47818</v>
      </c>
    </row>
    <row r="5758" spans="1:8" ht="22.5" customHeight="1">
      <c r="A5758" s="51" t="s">
        <v>133</v>
      </c>
      <c r="B5758" s="51" t="s">
        <v>7525</v>
      </c>
      <c r="C5758" s="52" t="s">
        <v>6125</v>
      </c>
      <c r="D5758" s="53">
        <v>1</v>
      </c>
      <c r="E5758" s="52"/>
      <c r="F5758" s="54" t="s">
        <v>24301</v>
      </c>
      <c r="G5758" s="102" t="s">
        <v>141</v>
      </c>
      <c r="H5758" s="102" t="s">
        <v>18620</v>
      </c>
    </row>
    <row r="5759" spans="1:8" ht="22.5" customHeight="1">
      <c r="A5759" s="71" t="s">
        <v>133</v>
      </c>
      <c r="B5759" s="51" t="s">
        <v>17349</v>
      </c>
      <c r="C5759" s="52" t="s">
        <v>6122</v>
      </c>
      <c r="D5759" s="53">
        <v>1</v>
      </c>
      <c r="E5759" s="52"/>
      <c r="F5759" s="54" t="s">
        <v>27355</v>
      </c>
      <c r="G5759" s="102"/>
      <c r="H5759" s="102" t="s">
        <v>27541</v>
      </c>
    </row>
    <row r="5760" spans="1:8" ht="22.5" customHeight="1">
      <c r="A5760" s="71" t="s">
        <v>133</v>
      </c>
      <c r="B5760" s="1" t="s">
        <v>17349</v>
      </c>
      <c r="C5760" s="52" t="s">
        <v>6124</v>
      </c>
      <c r="D5760" s="53">
        <v>1</v>
      </c>
      <c r="E5760" s="5"/>
      <c r="F5760" s="54" t="s">
        <v>27727</v>
      </c>
      <c r="G5760" s="50"/>
      <c r="H5760" s="50" t="s">
        <v>27913</v>
      </c>
    </row>
    <row r="5761" spans="1:8" ht="22.5" customHeight="1">
      <c r="A5761" s="51" t="s">
        <v>133</v>
      </c>
      <c r="B5761" s="51" t="s">
        <v>17349</v>
      </c>
      <c r="C5761" s="52" t="s">
        <v>6125</v>
      </c>
      <c r="D5761" s="53">
        <v>1</v>
      </c>
      <c r="E5761" s="52"/>
      <c r="F5761" s="54" t="s">
        <v>28083</v>
      </c>
      <c r="G5761" s="102"/>
      <c r="H5761" s="102" t="s">
        <v>28253</v>
      </c>
    </row>
    <row r="5762" spans="1:8" ht="22.5" customHeight="1">
      <c r="A5762" s="71" t="s">
        <v>133</v>
      </c>
      <c r="B5762" s="51" t="s">
        <v>16287</v>
      </c>
      <c r="C5762" s="52" t="s">
        <v>6122</v>
      </c>
      <c r="D5762" s="53">
        <v>1</v>
      </c>
      <c r="E5762" s="52"/>
      <c r="F5762" s="54" t="s">
        <v>27356</v>
      </c>
      <c r="G5762" s="102"/>
      <c r="H5762" s="102" t="s">
        <v>27542</v>
      </c>
    </row>
    <row r="5763" spans="1:8" ht="22.5" customHeight="1">
      <c r="A5763" s="71" t="s">
        <v>133</v>
      </c>
      <c r="B5763" s="1" t="s">
        <v>16287</v>
      </c>
      <c r="C5763" s="52" t="s">
        <v>6124</v>
      </c>
      <c r="D5763" s="53">
        <v>1</v>
      </c>
      <c r="E5763" s="5"/>
      <c r="F5763" s="54" t="s">
        <v>27728</v>
      </c>
      <c r="G5763" s="50"/>
      <c r="H5763" s="50" t="s">
        <v>27914</v>
      </c>
    </row>
    <row r="5764" spans="1:8" ht="22.5" customHeight="1">
      <c r="A5764" s="51" t="s">
        <v>133</v>
      </c>
      <c r="B5764" s="51" t="s">
        <v>16287</v>
      </c>
      <c r="C5764" s="52" t="s">
        <v>6125</v>
      </c>
      <c r="D5764" s="53">
        <v>1</v>
      </c>
      <c r="E5764" s="52"/>
      <c r="F5764" s="54" t="s">
        <v>28084</v>
      </c>
      <c r="G5764" s="102"/>
      <c r="H5764" s="102" t="s">
        <v>28254</v>
      </c>
    </row>
    <row r="5765" spans="1:8" ht="22.5" customHeight="1">
      <c r="A5765" s="71" t="s">
        <v>133</v>
      </c>
      <c r="B5765" s="51" t="s">
        <v>16288</v>
      </c>
      <c r="C5765" s="52" t="s">
        <v>6122</v>
      </c>
      <c r="D5765" s="53">
        <v>1</v>
      </c>
      <c r="E5765" s="52"/>
      <c r="F5765" s="54" t="s">
        <v>27357</v>
      </c>
      <c r="G5765" s="102"/>
      <c r="H5765" s="102" t="s">
        <v>27543</v>
      </c>
    </row>
    <row r="5766" spans="1:8" ht="22.5" customHeight="1">
      <c r="A5766" s="71" t="s">
        <v>133</v>
      </c>
      <c r="B5766" s="1" t="s">
        <v>16288</v>
      </c>
      <c r="C5766" s="52" t="s">
        <v>6124</v>
      </c>
      <c r="D5766" s="53">
        <v>1</v>
      </c>
      <c r="E5766" s="5"/>
      <c r="F5766" s="54" t="s">
        <v>27729</v>
      </c>
      <c r="G5766" s="50"/>
      <c r="H5766" s="50" t="s">
        <v>27915</v>
      </c>
    </row>
    <row r="5767" spans="1:8" ht="22.5" customHeight="1">
      <c r="A5767" s="51" t="s">
        <v>133</v>
      </c>
      <c r="B5767" s="51" t="s">
        <v>16288</v>
      </c>
      <c r="C5767" s="52" t="s">
        <v>6125</v>
      </c>
      <c r="D5767" s="53">
        <v>1</v>
      </c>
      <c r="E5767" s="52"/>
      <c r="F5767" s="54" t="s">
        <v>28085</v>
      </c>
      <c r="G5767" s="102"/>
      <c r="H5767" s="102" t="s">
        <v>28255</v>
      </c>
    </row>
    <row r="5768" spans="1:8" ht="22.5" customHeight="1">
      <c r="A5768" s="71" t="s">
        <v>133</v>
      </c>
      <c r="B5768" s="51" t="s">
        <v>16289</v>
      </c>
      <c r="C5768" s="52" t="s">
        <v>6122</v>
      </c>
      <c r="D5768" s="53">
        <v>1</v>
      </c>
      <c r="E5768" s="52"/>
      <c r="F5768" s="54" t="s">
        <v>27358</v>
      </c>
      <c r="G5768" s="102"/>
      <c r="H5768" s="102" t="s">
        <v>27544</v>
      </c>
    </row>
    <row r="5769" spans="1:8" ht="22.5" customHeight="1">
      <c r="A5769" s="71" t="s">
        <v>133</v>
      </c>
      <c r="B5769" s="1" t="s">
        <v>16289</v>
      </c>
      <c r="C5769" s="52" t="s">
        <v>6124</v>
      </c>
      <c r="D5769" s="53">
        <v>1</v>
      </c>
      <c r="E5769" s="5"/>
      <c r="F5769" s="54" t="s">
        <v>27730</v>
      </c>
      <c r="G5769" s="50"/>
      <c r="H5769" s="50" t="s">
        <v>27916</v>
      </c>
    </row>
    <row r="5770" spans="1:8" ht="22.5" customHeight="1">
      <c r="A5770" s="51" t="s">
        <v>133</v>
      </c>
      <c r="B5770" s="51" t="s">
        <v>16289</v>
      </c>
      <c r="C5770" s="52" t="s">
        <v>6125</v>
      </c>
      <c r="D5770" s="53">
        <v>1</v>
      </c>
      <c r="E5770" s="52"/>
      <c r="F5770" s="54" t="s">
        <v>28086</v>
      </c>
      <c r="G5770" s="102"/>
      <c r="H5770" s="102" t="s">
        <v>28256</v>
      </c>
    </row>
    <row r="5771" spans="1:8" ht="22.5" customHeight="1">
      <c r="A5771" s="71" t="s">
        <v>133</v>
      </c>
      <c r="B5771" s="51" t="s">
        <v>16290</v>
      </c>
      <c r="C5771" s="52" t="s">
        <v>6122</v>
      </c>
      <c r="D5771" s="53">
        <v>1</v>
      </c>
      <c r="E5771" s="52"/>
      <c r="F5771" s="54" t="s">
        <v>27359</v>
      </c>
      <c r="G5771" s="102"/>
      <c r="H5771" s="102" t="s">
        <v>27545</v>
      </c>
    </row>
    <row r="5772" spans="1:8" ht="22.5" customHeight="1">
      <c r="A5772" s="71" t="s">
        <v>133</v>
      </c>
      <c r="B5772" s="1" t="s">
        <v>16290</v>
      </c>
      <c r="C5772" s="52" t="s">
        <v>6124</v>
      </c>
      <c r="D5772" s="53">
        <v>1</v>
      </c>
      <c r="E5772" s="5"/>
      <c r="F5772" s="54" t="s">
        <v>27731</v>
      </c>
      <c r="G5772" s="50"/>
      <c r="H5772" s="50" t="s">
        <v>27917</v>
      </c>
    </row>
    <row r="5773" spans="1:8" ht="22.5" customHeight="1">
      <c r="A5773" s="51" t="s">
        <v>133</v>
      </c>
      <c r="B5773" s="51" t="s">
        <v>16290</v>
      </c>
      <c r="C5773" s="52" t="s">
        <v>6125</v>
      </c>
      <c r="D5773" s="53">
        <v>1</v>
      </c>
      <c r="E5773" s="52"/>
      <c r="F5773" s="54" t="s">
        <v>28087</v>
      </c>
      <c r="G5773" s="102"/>
      <c r="H5773" s="102" t="s">
        <v>28257</v>
      </c>
    </row>
    <row r="5774" spans="1:8" ht="22.5" customHeight="1">
      <c r="A5774" s="71" t="s">
        <v>133</v>
      </c>
      <c r="B5774" s="51" t="s">
        <v>26301</v>
      </c>
      <c r="C5774" s="52" t="s">
        <v>6122</v>
      </c>
      <c r="D5774" s="53">
        <v>1</v>
      </c>
      <c r="E5774" s="52"/>
      <c r="F5774" s="54" t="s">
        <v>26818</v>
      </c>
      <c r="G5774" s="102"/>
      <c r="H5774" s="102" t="s">
        <v>26914</v>
      </c>
    </row>
    <row r="5775" spans="1:8" ht="22.5" customHeight="1">
      <c r="A5775" s="71" t="s">
        <v>133</v>
      </c>
      <c r="B5775" s="51" t="s">
        <v>26301</v>
      </c>
      <c r="C5775" s="52" t="s">
        <v>6124</v>
      </c>
      <c r="D5775" s="53">
        <v>1</v>
      </c>
      <c r="E5775" s="52"/>
      <c r="F5775" s="54" t="s">
        <v>27009</v>
      </c>
      <c r="G5775" s="102"/>
      <c r="H5775" s="102" t="s">
        <v>27106</v>
      </c>
    </row>
    <row r="5776" spans="1:8" ht="22.5" customHeight="1">
      <c r="A5776" s="51" t="s">
        <v>133</v>
      </c>
      <c r="B5776" s="51" t="s">
        <v>1844</v>
      </c>
      <c r="C5776" s="52" t="s">
        <v>6122</v>
      </c>
      <c r="D5776" s="53">
        <v>1</v>
      </c>
      <c r="E5776" s="52"/>
      <c r="F5776" s="54" t="s">
        <v>13786</v>
      </c>
      <c r="G5776" s="102"/>
      <c r="H5776" s="102" t="s">
        <v>9442</v>
      </c>
    </row>
    <row r="5777" spans="1:8" ht="22.5" customHeight="1">
      <c r="A5777" s="51" t="s">
        <v>133</v>
      </c>
      <c r="B5777" s="51" t="s">
        <v>1844</v>
      </c>
      <c r="C5777" s="52" t="s">
        <v>6124</v>
      </c>
      <c r="D5777" s="53">
        <v>1</v>
      </c>
      <c r="E5777" s="52"/>
      <c r="F5777" s="54" t="s">
        <v>6556</v>
      </c>
      <c r="G5777" s="102"/>
      <c r="H5777" s="102" t="s">
        <v>9443</v>
      </c>
    </row>
    <row r="5778" spans="1:8" ht="22.5" customHeight="1">
      <c r="A5778" s="51" t="s">
        <v>133</v>
      </c>
      <c r="B5778" s="51" t="s">
        <v>1844</v>
      </c>
      <c r="C5778" s="52" t="s">
        <v>6125</v>
      </c>
      <c r="D5778" s="53">
        <v>1</v>
      </c>
      <c r="E5778" s="52"/>
      <c r="F5778" s="54" t="s">
        <v>24302</v>
      </c>
      <c r="G5778" s="102" t="s">
        <v>141</v>
      </c>
      <c r="H5778" s="102" t="s">
        <v>18621</v>
      </c>
    </row>
    <row r="5779" spans="1:8" ht="22.5" customHeight="1">
      <c r="A5779" s="51" t="s">
        <v>133</v>
      </c>
      <c r="B5779" s="51" t="s">
        <v>1847</v>
      </c>
      <c r="C5779" s="52" t="s">
        <v>6122</v>
      </c>
      <c r="D5779" s="53">
        <v>1</v>
      </c>
      <c r="E5779" s="52"/>
      <c r="F5779" s="54" t="s">
        <v>13787</v>
      </c>
      <c r="G5779" s="102"/>
      <c r="H5779" s="102" t="s">
        <v>9444</v>
      </c>
    </row>
    <row r="5780" spans="1:8" ht="22.5" customHeight="1">
      <c r="A5780" s="51" t="s">
        <v>133</v>
      </c>
      <c r="B5780" s="51" t="s">
        <v>1847</v>
      </c>
      <c r="C5780" s="52" t="s">
        <v>6124</v>
      </c>
      <c r="D5780" s="53">
        <v>1</v>
      </c>
      <c r="E5780" s="52"/>
      <c r="F5780" s="54" t="s">
        <v>6557</v>
      </c>
      <c r="G5780" s="102"/>
      <c r="H5780" s="102" t="s">
        <v>9445</v>
      </c>
    </row>
    <row r="5781" spans="1:8" ht="22.5" customHeight="1">
      <c r="A5781" s="51" t="s">
        <v>133</v>
      </c>
      <c r="B5781" s="51" t="s">
        <v>1847</v>
      </c>
      <c r="C5781" s="52" t="s">
        <v>6125</v>
      </c>
      <c r="D5781" s="53">
        <v>1</v>
      </c>
      <c r="E5781" s="52"/>
      <c r="F5781" s="54" t="s">
        <v>24303</v>
      </c>
      <c r="G5781" s="102" t="s">
        <v>141</v>
      </c>
      <c r="H5781" s="102" t="s">
        <v>18622</v>
      </c>
    </row>
    <row r="5782" spans="1:8" ht="22.5" customHeight="1">
      <c r="A5782" s="51" t="s">
        <v>133</v>
      </c>
      <c r="B5782" s="51" t="s">
        <v>1850</v>
      </c>
      <c r="C5782" s="52" t="s">
        <v>6122</v>
      </c>
      <c r="D5782" s="53">
        <v>1</v>
      </c>
      <c r="E5782" s="52"/>
      <c r="F5782" s="54" t="s">
        <v>13788</v>
      </c>
      <c r="G5782" s="102"/>
      <c r="H5782" s="102" t="s">
        <v>9446</v>
      </c>
    </row>
    <row r="5783" spans="1:8" ht="22.5" customHeight="1">
      <c r="A5783" s="51" t="s">
        <v>133</v>
      </c>
      <c r="B5783" s="51" t="s">
        <v>1850</v>
      </c>
      <c r="C5783" s="52" t="s">
        <v>6124</v>
      </c>
      <c r="D5783" s="53">
        <v>1</v>
      </c>
      <c r="E5783" s="52"/>
      <c r="F5783" s="54" t="s">
        <v>6558</v>
      </c>
      <c r="G5783" s="102"/>
      <c r="H5783" s="102" t="s">
        <v>9447</v>
      </c>
    </row>
    <row r="5784" spans="1:8" ht="22.5" customHeight="1">
      <c r="A5784" s="51" t="s">
        <v>133</v>
      </c>
      <c r="B5784" s="51" t="s">
        <v>1850</v>
      </c>
      <c r="C5784" s="52" t="s">
        <v>6125</v>
      </c>
      <c r="D5784" s="53">
        <v>1</v>
      </c>
      <c r="E5784" s="52"/>
      <c r="F5784" s="54" t="s">
        <v>24304</v>
      </c>
      <c r="G5784" s="102" t="s">
        <v>141</v>
      </c>
      <c r="H5784" s="102" t="s">
        <v>18623</v>
      </c>
    </row>
    <row r="5785" spans="1:8" ht="22.5" customHeight="1">
      <c r="A5785" s="51" t="s">
        <v>133</v>
      </c>
      <c r="B5785" s="51" t="s">
        <v>1853</v>
      </c>
      <c r="C5785" s="52" t="s">
        <v>6122</v>
      </c>
      <c r="D5785" s="53">
        <v>1</v>
      </c>
      <c r="E5785" s="52"/>
      <c r="F5785" s="54" t="s">
        <v>13789</v>
      </c>
      <c r="G5785" s="102"/>
      <c r="H5785" s="102" t="s">
        <v>9448</v>
      </c>
    </row>
    <row r="5786" spans="1:8" ht="22.5" customHeight="1">
      <c r="A5786" s="51" t="s">
        <v>133</v>
      </c>
      <c r="B5786" s="51" t="s">
        <v>1853</v>
      </c>
      <c r="C5786" s="52" t="s">
        <v>6124</v>
      </c>
      <c r="D5786" s="53">
        <v>1</v>
      </c>
      <c r="E5786" s="52"/>
      <c r="F5786" s="54" t="s">
        <v>6559</v>
      </c>
      <c r="G5786" s="102"/>
      <c r="H5786" s="102" t="s">
        <v>9449</v>
      </c>
    </row>
    <row r="5787" spans="1:8" ht="22.5" customHeight="1">
      <c r="A5787" s="71" t="s">
        <v>133</v>
      </c>
      <c r="B5787" s="51" t="s">
        <v>1853</v>
      </c>
      <c r="C5787" s="52" t="s">
        <v>6125</v>
      </c>
      <c r="D5787" s="53">
        <v>1</v>
      </c>
      <c r="E5787" s="52"/>
      <c r="F5787" s="54" t="s">
        <v>49963</v>
      </c>
      <c r="G5787" s="102"/>
      <c r="H5787" s="102" t="s">
        <v>49083</v>
      </c>
    </row>
    <row r="5788" spans="1:8" ht="22.5" customHeight="1">
      <c r="A5788" s="51" t="s">
        <v>133</v>
      </c>
      <c r="B5788" s="51" t="s">
        <v>1856</v>
      </c>
      <c r="C5788" s="52" t="s">
        <v>6122</v>
      </c>
      <c r="D5788" s="53">
        <v>1</v>
      </c>
      <c r="E5788" s="52"/>
      <c r="F5788" s="54" t="s">
        <v>13790</v>
      </c>
      <c r="G5788" s="102"/>
      <c r="H5788" s="102" t="s">
        <v>9450</v>
      </c>
    </row>
    <row r="5789" spans="1:8" ht="22.5" customHeight="1">
      <c r="A5789" s="51" t="s">
        <v>133</v>
      </c>
      <c r="B5789" s="51" t="s">
        <v>1856</v>
      </c>
      <c r="C5789" s="52" t="s">
        <v>6124</v>
      </c>
      <c r="D5789" s="53">
        <v>1</v>
      </c>
      <c r="E5789" s="52"/>
      <c r="F5789" s="54" t="s">
        <v>6560</v>
      </c>
      <c r="G5789" s="102"/>
      <c r="H5789" s="102" t="s">
        <v>9451</v>
      </c>
    </row>
    <row r="5790" spans="1:8" ht="22.5" customHeight="1">
      <c r="A5790" s="51" t="s">
        <v>133</v>
      </c>
      <c r="B5790" s="51" t="s">
        <v>1856</v>
      </c>
      <c r="C5790" s="52" t="s">
        <v>6125</v>
      </c>
      <c r="D5790" s="53">
        <v>1</v>
      </c>
      <c r="E5790" s="52"/>
      <c r="F5790" s="54" t="s">
        <v>24305</v>
      </c>
      <c r="G5790" s="102" t="s">
        <v>141</v>
      </c>
      <c r="H5790" s="102" t="s">
        <v>18624</v>
      </c>
    </row>
    <row r="5791" spans="1:8" ht="22.5" customHeight="1">
      <c r="A5791" s="51" t="s">
        <v>133</v>
      </c>
      <c r="B5791" s="51" t="s">
        <v>1859</v>
      </c>
      <c r="C5791" s="52" t="s">
        <v>6122</v>
      </c>
      <c r="D5791" s="53">
        <v>1</v>
      </c>
      <c r="E5791" s="52"/>
      <c r="F5791" s="54" t="s">
        <v>13791</v>
      </c>
      <c r="G5791" s="102"/>
      <c r="H5791" s="102" t="s">
        <v>9452</v>
      </c>
    </row>
    <row r="5792" spans="1:8" ht="22.5" customHeight="1">
      <c r="A5792" s="51" t="s">
        <v>133</v>
      </c>
      <c r="B5792" s="51" t="s">
        <v>1859</v>
      </c>
      <c r="C5792" s="52" t="s">
        <v>6124</v>
      </c>
      <c r="D5792" s="53">
        <v>1</v>
      </c>
      <c r="E5792" s="52"/>
      <c r="F5792" s="54" t="s">
        <v>6561</v>
      </c>
      <c r="G5792" s="102"/>
      <c r="H5792" s="102" t="s">
        <v>9453</v>
      </c>
    </row>
    <row r="5793" spans="1:8" ht="22.5" customHeight="1">
      <c r="A5793" s="51" t="s">
        <v>133</v>
      </c>
      <c r="B5793" s="51" t="s">
        <v>1859</v>
      </c>
      <c r="C5793" s="52" t="s">
        <v>6125</v>
      </c>
      <c r="D5793" s="53">
        <v>1</v>
      </c>
      <c r="E5793" s="52"/>
      <c r="F5793" s="54" t="s">
        <v>24306</v>
      </c>
      <c r="G5793" s="102" t="s">
        <v>141</v>
      </c>
      <c r="H5793" s="102" t="s">
        <v>18625</v>
      </c>
    </row>
    <row r="5794" spans="1:8" ht="22.5" customHeight="1">
      <c r="A5794" s="51" t="s">
        <v>133</v>
      </c>
      <c r="B5794" s="51" t="s">
        <v>2686</v>
      </c>
      <c r="C5794" s="52" t="s">
        <v>6122</v>
      </c>
      <c r="D5794" s="53">
        <v>1</v>
      </c>
      <c r="E5794" s="52"/>
      <c r="F5794" s="54" t="s">
        <v>13792</v>
      </c>
      <c r="G5794" s="102"/>
      <c r="H5794" s="102" t="s">
        <v>9454</v>
      </c>
    </row>
    <row r="5795" spans="1:8" ht="22.5" customHeight="1">
      <c r="A5795" s="51" t="s">
        <v>133</v>
      </c>
      <c r="B5795" s="51" t="s">
        <v>2686</v>
      </c>
      <c r="C5795" s="52" t="s">
        <v>6124</v>
      </c>
      <c r="D5795" s="53">
        <v>1</v>
      </c>
      <c r="E5795" s="52"/>
      <c r="F5795" s="54" t="s">
        <v>6562</v>
      </c>
      <c r="G5795" s="102"/>
      <c r="H5795" s="102" t="s">
        <v>9455</v>
      </c>
    </row>
    <row r="5796" spans="1:8" ht="22.5" customHeight="1">
      <c r="A5796" s="51" t="s">
        <v>133</v>
      </c>
      <c r="B5796" s="51" t="s">
        <v>2686</v>
      </c>
      <c r="C5796" s="52" t="s">
        <v>6125</v>
      </c>
      <c r="D5796" s="53">
        <v>1</v>
      </c>
      <c r="E5796" s="52"/>
      <c r="F5796" s="54" t="s">
        <v>24307</v>
      </c>
      <c r="G5796" s="102" t="s">
        <v>141</v>
      </c>
      <c r="H5796" s="102" t="s">
        <v>18626</v>
      </c>
    </row>
    <row r="5797" spans="1:8" ht="22.5" customHeight="1">
      <c r="A5797" s="51" t="s">
        <v>133</v>
      </c>
      <c r="B5797" s="51" t="s">
        <v>2692</v>
      </c>
      <c r="C5797" s="52" t="s">
        <v>6122</v>
      </c>
      <c r="D5797" s="53">
        <v>1</v>
      </c>
      <c r="E5797" s="52"/>
      <c r="F5797" s="54" t="s">
        <v>13793</v>
      </c>
      <c r="G5797" s="102"/>
      <c r="H5797" s="102" t="s">
        <v>9456</v>
      </c>
    </row>
    <row r="5798" spans="1:8" ht="22.5" customHeight="1">
      <c r="A5798" s="51" t="s">
        <v>133</v>
      </c>
      <c r="B5798" s="51" t="s">
        <v>2692</v>
      </c>
      <c r="C5798" s="52" t="s">
        <v>6124</v>
      </c>
      <c r="D5798" s="53">
        <v>1</v>
      </c>
      <c r="E5798" s="52"/>
      <c r="F5798" s="54" t="s">
        <v>6563</v>
      </c>
      <c r="G5798" s="102"/>
      <c r="H5798" s="102" t="s">
        <v>9457</v>
      </c>
    </row>
    <row r="5799" spans="1:8" ht="22.5" customHeight="1">
      <c r="A5799" s="51" t="s">
        <v>133</v>
      </c>
      <c r="B5799" s="51" t="s">
        <v>2692</v>
      </c>
      <c r="C5799" s="52" t="s">
        <v>6125</v>
      </c>
      <c r="D5799" s="53">
        <v>1</v>
      </c>
      <c r="E5799" s="52"/>
      <c r="F5799" s="54" t="s">
        <v>24308</v>
      </c>
      <c r="G5799" s="102" t="s">
        <v>141</v>
      </c>
      <c r="H5799" s="102" t="s">
        <v>18627</v>
      </c>
    </row>
    <row r="5800" spans="1:8" ht="22.5" customHeight="1">
      <c r="A5800" s="51" t="s">
        <v>133</v>
      </c>
      <c r="B5800" s="51" t="s">
        <v>37732</v>
      </c>
      <c r="C5800" s="52" t="s">
        <v>6122</v>
      </c>
      <c r="D5800" s="53">
        <v>1</v>
      </c>
      <c r="E5800" s="52"/>
      <c r="F5800" s="54" t="s">
        <v>39625</v>
      </c>
      <c r="G5800" s="102"/>
      <c r="H5800" s="102" t="s">
        <v>39508</v>
      </c>
    </row>
    <row r="5801" spans="1:8" ht="22.5" customHeight="1">
      <c r="A5801" s="51" t="s">
        <v>133</v>
      </c>
      <c r="B5801" s="51" t="s">
        <v>37732</v>
      </c>
      <c r="C5801" s="52" t="s">
        <v>6124</v>
      </c>
      <c r="D5801" s="53">
        <v>1</v>
      </c>
      <c r="E5801" s="52"/>
      <c r="F5801" s="54" t="s">
        <v>39858</v>
      </c>
      <c r="G5801" s="102"/>
      <c r="H5801" s="102" t="s">
        <v>39742</v>
      </c>
    </row>
    <row r="5802" spans="1:8" ht="22.5" customHeight="1">
      <c r="A5802" s="51" t="s">
        <v>133</v>
      </c>
      <c r="B5802" s="51" t="s">
        <v>37733</v>
      </c>
      <c r="C5802" s="52" t="s">
        <v>6122</v>
      </c>
      <c r="D5802" s="53">
        <v>1</v>
      </c>
      <c r="E5802" s="52"/>
      <c r="F5802" s="54" t="s">
        <v>39626</v>
      </c>
      <c r="G5802" s="102"/>
      <c r="H5802" s="102" t="s">
        <v>39509</v>
      </c>
    </row>
    <row r="5803" spans="1:8" ht="22.5" customHeight="1">
      <c r="A5803" s="51" t="s">
        <v>133</v>
      </c>
      <c r="B5803" s="51" t="s">
        <v>37733</v>
      </c>
      <c r="C5803" s="52" t="s">
        <v>6124</v>
      </c>
      <c r="D5803" s="53">
        <v>1</v>
      </c>
      <c r="E5803" s="52"/>
      <c r="F5803" s="54" t="s">
        <v>39859</v>
      </c>
      <c r="G5803" s="102"/>
      <c r="H5803" s="102" t="s">
        <v>39743</v>
      </c>
    </row>
    <row r="5804" spans="1:8" ht="22.5" customHeight="1">
      <c r="A5804" s="51" t="s">
        <v>133</v>
      </c>
      <c r="B5804" s="51" t="s">
        <v>37734</v>
      </c>
      <c r="C5804" s="52" t="s">
        <v>6122</v>
      </c>
      <c r="D5804" s="53">
        <v>1</v>
      </c>
      <c r="E5804" s="52"/>
      <c r="F5804" s="54" t="s">
        <v>39627</v>
      </c>
      <c r="G5804" s="102"/>
      <c r="H5804" s="102" t="s">
        <v>39510</v>
      </c>
    </row>
    <row r="5805" spans="1:8" ht="22.5" customHeight="1">
      <c r="A5805" s="51" t="s">
        <v>133</v>
      </c>
      <c r="B5805" s="51" t="s">
        <v>37734</v>
      </c>
      <c r="C5805" s="52" t="s">
        <v>6124</v>
      </c>
      <c r="D5805" s="53">
        <v>1</v>
      </c>
      <c r="E5805" s="52"/>
      <c r="F5805" s="54" t="s">
        <v>39860</v>
      </c>
      <c r="G5805" s="102"/>
      <c r="H5805" s="102" t="s">
        <v>39744</v>
      </c>
    </row>
    <row r="5806" spans="1:8" ht="22.5" customHeight="1">
      <c r="A5806" s="51" t="s">
        <v>133</v>
      </c>
      <c r="B5806" s="51" t="s">
        <v>37735</v>
      </c>
      <c r="C5806" s="52" t="s">
        <v>6122</v>
      </c>
      <c r="D5806" s="53">
        <v>1</v>
      </c>
      <c r="E5806" s="52"/>
      <c r="F5806" s="54" t="s">
        <v>39628</v>
      </c>
      <c r="G5806" s="102"/>
      <c r="H5806" s="102" t="s">
        <v>39511</v>
      </c>
    </row>
    <row r="5807" spans="1:8" ht="22.5" customHeight="1">
      <c r="A5807" s="51" t="s">
        <v>133</v>
      </c>
      <c r="B5807" s="51" t="s">
        <v>37735</v>
      </c>
      <c r="C5807" s="52" t="s">
        <v>6124</v>
      </c>
      <c r="D5807" s="53">
        <v>1</v>
      </c>
      <c r="E5807" s="52"/>
      <c r="F5807" s="54" t="s">
        <v>39861</v>
      </c>
      <c r="G5807" s="102"/>
      <c r="H5807" s="102" t="s">
        <v>39745</v>
      </c>
    </row>
    <row r="5808" spans="1:8" ht="22.5" customHeight="1">
      <c r="A5808" s="51" t="s">
        <v>133</v>
      </c>
      <c r="B5808" s="51" t="s">
        <v>37736</v>
      </c>
      <c r="C5808" s="52" t="s">
        <v>6122</v>
      </c>
      <c r="D5808" s="53">
        <v>1</v>
      </c>
      <c r="E5808" s="52"/>
      <c r="F5808" s="54" t="s">
        <v>39629</v>
      </c>
      <c r="G5808" s="102"/>
      <c r="H5808" s="102" t="s">
        <v>39512</v>
      </c>
    </row>
    <row r="5809" spans="1:8" ht="22.5" customHeight="1">
      <c r="A5809" s="51" t="s">
        <v>133</v>
      </c>
      <c r="B5809" s="51" t="s">
        <v>37736</v>
      </c>
      <c r="C5809" s="52" t="s">
        <v>6124</v>
      </c>
      <c r="D5809" s="53">
        <v>1</v>
      </c>
      <c r="E5809" s="52"/>
      <c r="F5809" s="54" t="s">
        <v>39862</v>
      </c>
      <c r="G5809" s="102"/>
      <c r="H5809" s="102" t="s">
        <v>39746</v>
      </c>
    </row>
    <row r="5810" spans="1:8" ht="22.5" customHeight="1">
      <c r="A5810" s="71" t="s">
        <v>133</v>
      </c>
      <c r="B5810" s="51" t="s">
        <v>28372</v>
      </c>
      <c r="C5810" s="52" t="s">
        <v>6122</v>
      </c>
      <c r="D5810" s="53">
        <v>1</v>
      </c>
      <c r="E5810" s="52"/>
      <c r="F5810" s="54" t="s">
        <v>28946</v>
      </c>
      <c r="G5810" s="102"/>
      <c r="H5810" s="102" t="s">
        <v>28822</v>
      </c>
    </row>
    <row r="5811" spans="1:8" ht="22.5" customHeight="1">
      <c r="A5811" s="71" t="s">
        <v>133</v>
      </c>
      <c r="B5811" s="51" t="s">
        <v>28372</v>
      </c>
      <c r="C5811" s="52" t="s">
        <v>6124</v>
      </c>
      <c r="D5811" s="53">
        <v>1</v>
      </c>
      <c r="E5811" s="52"/>
      <c r="F5811" s="54" t="s">
        <v>29196</v>
      </c>
      <c r="G5811" s="102"/>
      <c r="H5811" s="102" t="s">
        <v>29072</v>
      </c>
    </row>
    <row r="5812" spans="1:8" ht="22.5" customHeight="1">
      <c r="A5812" s="71" t="s">
        <v>133</v>
      </c>
      <c r="B5812" s="51" t="s">
        <v>28372</v>
      </c>
      <c r="C5812" s="52" t="s">
        <v>6125</v>
      </c>
      <c r="D5812" s="53">
        <v>1</v>
      </c>
      <c r="E5812" s="52"/>
      <c r="F5812" s="56" t="s">
        <v>28372</v>
      </c>
      <c r="G5812" s="102" t="s">
        <v>29322</v>
      </c>
      <c r="H5812" s="102"/>
    </row>
    <row r="5813" spans="1:8" ht="22.5" customHeight="1">
      <c r="A5813" s="71" t="s">
        <v>133</v>
      </c>
      <c r="B5813" s="51" t="s">
        <v>28371</v>
      </c>
      <c r="C5813" s="52" t="s">
        <v>6122</v>
      </c>
      <c r="D5813" s="53">
        <v>1</v>
      </c>
      <c r="E5813" s="52"/>
      <c r="F5813" s="54" t="s">
        <v>28945</v>
      </c>
      <c r="G5813" s="102"/>
      <c r="H5813" s="102" t="s">
        <v>28821</v>
      </c>
    </row>
    <row r="5814" spans="1:8" ht="22.5" customHeight="1">
      <c r="A5814" s="71" t="s">
        <v>133</v>
      </c>
      <c r="B5814" s="51" t="s">
        <v>28371</v>
      </c>
      <c r="C5814" s="52" t="s">
        <v>6124</v>
      </c>
      <c r="D5814" s="53">
        <v>1</v>
      </c>
      <c r="E5814" s="52"/>
      <c r="F5814" s="54" t="s">
        <v>29195</v>
      </c>
      <c r="G5814" s="102"/>
      <c r="H5814" s="102" t="s">
        <v>29071</v>
      </c>
    </row>
    <row r="5815" spans="1:8" ht="22.5" customHeight="1">
      <c r="A5815" s="71" t="s">
        <v>133</v>
      </c>
      <c r="B5815" s="51" t="s">
        <v>28371</v>
      </c>
      <c r="C5815" s="52" t="s">
        <v>6125</v>
      </c>
      <c r="D5815" s="53">
        <v>1</v>
      </c>
      <c r="E5815" s="52"/>
      <c r="F5815" s="56" t="s">
        <v>28371</v>
      </c>
      <c r="G5815" s="102" t="s">
        <v>29321</v>
      </c>
      <c r="H5815" s="102"/>
    </row>
    <row r="5816" spans="1:8" ht="22.5" customHeight="1">
      <c r="A5816" s="71" t="s">
        <v>133</v>
      </c>
      <c r="B5816" s="1" t="s">
        <v>15062</v>
      </c>
      <c r="C5816" s="52" t="s">
        <v>6122</v>
      </c>
      <c r="D5816" s="53">
        <v>1</v>
      </c>
      <c r="E5816" s="5"/>
      <c r="F5816" s="54" t="s">
        <v>15497</v>
      </c>
      <c r="G5816" s="50"/>
      <c r="H5816" s="50" t="s">
        <v>15342</v>
      </c>
    </row>
    <row r="5817" spans="1:8" ht="22.5" customHeight="1">
      <c r="A5817" s="71" t="s">
        <v>133</v>
      </c>
      <c r="B5817" s="51" t="s">
        <v>15062</v>
      </c>
      <c r="C5817" s="52" t="s">
        <v>6124</v>
      </c>
      <c r="D5817" s="53">
        <v>1</v>
      </c>
      <c r="E5817" s="52"/>
      <c r="F5817" s="54" t="s">
        <v>15498</v>
      </c>
      <c r="G5817" s="102"/>
      <c r="H5817" s="102" t="s">
        <v>15437</v>
      </c>
    </row>
    <row r="5818" spans="1:8" ht="22.5" customHeight="1">
      <c r="A5818" s="51" t="s">
        <v>133</v>
      </c>
      <c r="B5818" s="51" t="s">
        <v>15062</v>
      </c>
      <c r="C5818" s="52" t="s">
        <v>6125</v>
      </c>
      <c r="D5818" s="53">
        <v>1</v>
      </c>
      <c r="E5818" s="52"/>
      <c r="F5818" s="54" t="s">
        <v>24309</v>
      </c>
      <c r="G5818" s="102" t="s">
        <v>141</v>
      </c>
      <c r="H5818" s="102" t="s">
        <v>18628</v>
      </c>
    </row>
    <row r="5819" spans="1:8" ht="22.5" customHeight="1">
      <c r="A5819" s="71" t="s">
        <v>133</v>
      </c>
      <c r="B5819" s="1" t="s">
        <v>15063</v>
      </c>
      <c r="C5819" s="52" t="s">
        <v>6122</v>
      </c>
      <c r="D5819" s="53">
        <v>1</v>
      </c>
      <c r="E5819" s="5"/>
      <c r="F5819" s="54" t="s">
        <v>15499</v>
      </c>
      <c r="G5819" s="50"/>
      <c r="H5819" s="50" t="s">
        <v>15343</v>
      </c>
    </row>
    <row r="5820" spans="1:8" ht="22.5" customHeight="1">
      <c r="A5820" s="71" t="s">
        <v>133</v>
      </c>
      <c r="B5820" s="51" t="s">
        <v>15063</v>
      </c>
      <c r="C5820" s="52" t="s">
        <v>6124</v>
      </c>
      <c r="D5820" s="53">
        <v>1</v>
      </c>
      <c r="E5820" s="52"/>
      <c r="F5820" s="54" t="s">
        <v>15500</v>
      </c>
      <c r="G5820" s="102"/>
      <c r="H5820" s="102" t="s">
        <v>15438</v>
      </c>
    </row>
    <row r="5821" spans="1:8" ht="22.5" customHeight="1">
      <c r="A5821" s="51" t="s">
        <v>133</v>
      </c>
      <c r="B5821" s="51" t="s">
        <v>15063</v>
      </c>
      <c r="C5821" s="52" t="s">
        <v>6125</v>
      </c>
      <c r="D5821" s="53">
        <v>1</v>
      </c>
      <c r="E5821" s="52"/>
      <c r="F5821" s="54" t="s">
        <v>24310</v>
      </c>
      <c r="G5821" s="102" t="s">
        <v>141</v>
      </c>
      <c r="H5821" s="102" t="s">
        <v>18629</v>
      </c>
    </row>
    <row r="5822" spans="1:8" ht="22.5" customHeight="1">
      <c r="A5822" s="71" t="s">
        <v>133</v>
      </c>
      <c r="B5822" s="51" t="s">
        <v>32641</v>
      </c>
      <c r="C5822" s="52" t="s">
        <v>6122</v>
      </c>
      <c r="D5822" s="53">
        <v>1</v>
      </c>
      <c r="E5822" s="52"/>
      <c r="F5822" s="54" t="s">
        <v>32899</v>
      </c>
      <c r="G5822" s="102"/>
      <c r="H5822" s="102" t="s">
        <v>32871</v>
      </c>
    </row>
    <row r="5823" spans="1:8" ht="22.5" customHeight="1">
      <c r="A5823" s="71" t="s">
        <v>133</v>
      </c>
      <c r="B5823" s="51" t="s">
        <v>32641</v>
      </c>
      <c r="C5823" s="52" t="s">
        <v>6124</v>
      </c>
      <c r="D5823" s="53">
        <v>1</v>
      </c>
      <c r="E5823" s="52"/>
      <c r="F5823" s="54" t="s">
        <v>32955</v>
      </c>
      <c r="G5823" s="102"/>
      <c r="H5823" s="102" t="s">
        <v>32927</v>
      </c>
    </row>
    <row r="5824" spans="1:8" ht="22.5" customHeight="1">
      <c r="A5824" s="71" t="s">
        <v>133</v>
      </c>
      <c r="B5824" s="51" t="s">
        <v>32641</v>
      </c>
      <c r="C5824" s="52" t="s">
        <v>6125</v>
      </c>
      <c r="D5824" s="53">
        <v>1</v>
      </c>
      <c r="E5824" s="52"/>
      <c r="F5824" s="54" t="s">
        <v>50180</v>
      </c>
      <c r="G5824" s="102"/>
      <c r="H5824" s="102" t="s">
        <v>49300</v>
      </c>
    </row>
    <row r="5825" spans="1:8" ht="22.5" customHeight="1">
      <c r="A5825" s="71" t="s">
        <v>133</v>
      </c>
      <c r="B5825" s="51" t="s">
        <v>19999</v>
      </c>
      <c r="C5825" s="52" t="s">
        <v>6122</v>
      </c>
      <c r="D5825" s="53">
        <v>1</v>
      </c>
      <c r="E5825" s="52"/>
      <c r="F5825" s="52" t="s">
        <v>20632</v>
      </c>
      <c r="G5825" s="102"/>
      <c r="H5825" s="102" t="s">
        <v>20482</v>
      </c>
    </row>
    <row r="5826" spans="1:8" ht="22.5" customHeight="1">
      <c r="A5826" s="71" t="s">
        <v>133</v>
      </c>
      <c r="B5826" s="51" t="s">
        <v>19999</v>
      </c>
      <c r="C5826" s="52" t="s">
        <v>6124</v>
      </c>
      <c r="D5826" s="53">
        <v>1</v>
      </c>
      <c r="E5826" s="52"/>
      <c r="F5826" s="52" t="s">
        <v>20932</v>
      </c>
      <c r="G5826" s="102"/>
      <c r="H5826" s="102" t="s">
        <v>20782</v>
      </c>
    </row>
    <row r="5827" spans="1:8" ht="22.5" customHeight="1">
      <c r="A5827" s="71" t="s">
        <v>133</v>
      </c>
      <c r="B5827" s="51" t="s">
        <v>19999</v>
      </c>
      <c r="C5827" s="52" t="s">
        <v>6125</v>
      </c>
      <c r="D5827" s="53">
        <v>1</v>
      </c>
      <c r="E5827" s="52"/>
      <c r="F5827" s="54" t="s">
        <v>50054</v>
      </c>
      <c r="G5827" s="102"/>
      <c r="H5827" s="102" t="s">
        <v>49174</v>
      </c>
    </row>
    <row r="5828" spans="1:8" ht="22.5" customHeight="1">
      <c r="A5828" s="71" t="s">
        <v>133</v>
      </c>
      <c r="B5828" s="51" t="s">
        <v>20000</v>
      </c>
      <c r="C5828" s="52" t="s">
        <v>6122</v>
      </c>
      <c r="D5828" s="53">
        <v>1</v>
      </c>
      <c r="E5828" s="52"/>
      <c r="F5828" s="52" t="s">
        <v>20633</v>
      </c>
      <c r="G5828" s="102"/>
      <c r="H5828" s="102" t="s">
        <v>20483</v>
      </c>
    </row>
    <row r="5829" spans="1:8" ht="22.5" customHeight="1">
      <c r="A5829" s="71" t="s">
        <v>133</v>
      </c>
      <c r="B5829" s="51" t="s">
        <v>20000</v>
      </c>
      <c r="C5829" s="52" t="s">
        <v>6124</v>
      </c>
      <c r="D5829" s="53">
        <v>1</v>
      </c>
      <c r="E5829" s="52"/>
      <c r="F5829" s="52" t="s">
        <v>20933</v>
      </c>
      <c r="G5829" s="102"/>
      <c r="H5829" s="102" t="s">
        <v>20783</v>
      </c>
    </row>
    <row r="5830" spans="1:8" ht="22.5" customHeight="1">
      <c r="A5830" s="71" t="s">
        <v>133</v>
      </c>
      <c r="B5830" s="51" t="s">
        <v>20000</v>
      </c>
      <c r="C5830" s="52" t="s">
        <v>6125</v>
      </c>
      <c r="D5830" s="53">
        <v>1</v>
      </c>
      <c r="E5830" s="52"/>
      <c r="F5830" s="54" t="s">
        <v>50055</v>
      </c>
      <c r="G5830" s="102"/>
      <c r="H5830" s="102" t="s">
        <v>49175</v>
      </c>
    </row>
    <row r="5831" spans="1:8" ht="22.5" customHeight="1">
      <c r="A5831" s="51" t="s">
        <v>133</v>
      </c>
      <c r="B5831" s="51" t="s">
        <v>28271</v>
      </c>
      <c r="C5831" s="52" t="s">
        <v>6122</v>
      </c>
      <c r="D5831" s="53">
        <v>1</v>
      </c>
      <c r="E5831" s="52"/>
      <c r="F5831" s="54" t="s">
        <v>28276</v>
      </c>
      <c r="G5831" s="102"/>
      <c r="H5831" s="102" t="s">
        <v>28275</v>
      </c>
    </row>
    <row r="5832" spans="1:8" ht="22.5" customHeight="1">
      <c r="A5832" s="51" t="s">
        <v>133</v>
      </c>
      <c r="B5832" s="51" t="s">
        <v>28271</v>
      </c>
      <c r="C5832" s="52" t="s">
        <v>6124</v>
      </c>
      <c r="D5832" s="53">
        <v>1</v>
      </c>
      <c r="E5832" s="52"/>
      <c r="F5832" s="54" t="s">
        <v>28278</v>
      </c>
      <c r="G5832" s="102"/>
      <c r="H5832" s="102" t="s">
        <v>28277</v>
      </c>
    </row>
    <row r="5833" spans="1:8" ht="22.5" customHeight="1">
      <c r="A5833" s="71" t="s">
        <v>133</v>
      </c>
      <c r="B5833" s="51" t="s">
        <v>30674</v>
      </c>
      <c r="C5833" s="52" t="s">
        <v>6122</v>
      </c>
      <c r="D5833" s="53">
        <v>1</v>
      </c>
      <c r="E5833" s="52"/>
      <c r="F5833" s="54" t="s">
        <v>31415</v>
      </c>
      <c r="G5833" s="102"/>
      <c r="H5833" s="102" t="s">
        <v>31392</v>
      </c>
    </row>
    <row r="5834" spans="1:8" ht="22.5" customHeight="1">
      <c r="A5834" s="71" t="s">
        <v>133</v>
      </c>
      <c r="B5834" s="51" t="s">
        <v>30674</v>
      </c>
      <c r="C5834" s="52" t="s">
        <v>6124</v>
      </c>
      <c r="D5834" s="53">
        <v>1</v>
      </c>
      <c r="E5834" s="52"/>
      <c r="F5834" s="54" t="s">
        <v>31464</v>
      </c>
      <c r="G5834" s="102"/>
      <c r="H5834" s="102" t="s">
        <v>31440</v>
      </c>
    </row>
    <row r="5835" spans="1:8" ht="22.5" customHeight="1">
      <c r="A5835" s="71" t="s">
        <v>133</v>
      </c>
      <c r="B5835" s="51" t="s">
        <v>30674</v>
      </c>
      <c r="C5835" s="52" t="s">
        <v>6125</v>
      </c>
      <c r="D5835" s="53">
        <v>1</v>
      </c>
      <c r="E5835" s="52"/>
      <c r="F5835" s="52" t="s">
        <v>30674</v>
      </c>
      <c r="G5835" s="102" t="s">
        <v>31488</v>
      </c>
      <c r="H5835" s="102"/>
    </row>
    <row r="5836" spans="1:8" ht="22.5" customHeight="1">
      <c r="A5836" s="71" t="s">
        <v>133</v>
      </c>
      <c r="B5836" s="51" t="s">
        <v>30675</v>
      </c>
      <c r="C5836" s="52" t="s">
        <v>6122</v>
      </c>
      <c r="D5836" s="53">
        <v>1</v>
      </c>
      <c r="E5836" s="52"/>
      <c r="F5836" s="54" t="s">
        <v>31416</v>
      </c>
      <c r="G5836" s="102"/>
      <c r="H5836" s="102" t="s">
        <v>31393</v>
      </c>
    </row>
    <row r="5837" spans="1:8" ht="22.5" customHeight="1">
      <c r="A5837" s="71" t="s">
        <v>133</v>
      </c>
      <c r="B5837" s="51" t="s">
        <v>30675</v>
      </c>
      <c r="C5837" s="52" t="s">
        <v>6124</v>
      </c>
      <c r="D5837" s="53">
        <v>1</v>
      </c>
      <c r="E5837" s="52"/>
      <c r="F5837" s="54" t="s">
        <v>31465</v>
      </c>
      <c r="G5837" s="102"/>
      <c r="H5837" s="102" t="s">
        <v>31441</v>
      </c>
    </row>
    <row r="5838" spans="1:8" ht="22.5" customHeight="1">
      <c r="A5838" s="71" t="s">
        <v>133</v>
      </c>
      <c r="B5838" s="51" t="s">
        <v>30675</v>
      </c>
      <c r="C5838" s="52" t="s">
        <v>6125</v>
      </c>
      <c r="D5838" s="53">
        <v>1</v>
      </c>
      <c r="E5838" s="52"/>
      <c r="F5838" s="52" t="s">
        <v>30675</v>
      </c>
      <c r="G5838" s="102" t="s">
        <v>31489</v>
      </c>
      <c r="H5838" s="102"/>
    </row>
    <row r="5839" spans="1:8" ht="22.5" customHeight="1">
      <c r="A5839" s="71" t="s">
        <v>133</v>
      </c>
      <c r="B5839" s="51" t="s">
        <v>26263</v>
      </c>
      <c r="C5839" s="52" t="s">
        <v>6122</v>
      </c>
      <c r="D5839" s="53">
        <v>1</v>
      </c>
      <c r="E5839" s="52"/>
      <c r="F5839" s="54" t="s">
        <v>26799</v>
      </c>
      <c r="G5839" s="102"/>
      <c r="H5839" s="102" t="s">
        <v>26895</v>
      </c>
    </row>
    <row r="5840" spans="1:8" ht="22.5" customHeight="1">
      <c r="A5840" s="71" t="s">
        <v>133</v>
      </c>
      <c r="B5840" s="51" t="s">
        <v>26263</v>
      </c>
      <c r="C5840" s="52" t="s">
        <v>6124</v>
      </c>
      <c r="D5840" s="53">
        <v>1</v>
      </c>
      <c r="E5840" s="52"/>
      <c r="F5840" s="54" t="s">
        <v>26990</v>
      </c>
      <c r="G5840" s="102"/>
      <c r="H5840" s="102" t="s">
        <v>27087</v>
      </c>
    </row>
    <row r="5841" spans="1:8" ht="22.5" customHeight="1">
      <c r="A5841" s="71" t="s">
        <v>133</v>
      </c>
      <c r="B5841" s="51" t="s">
        <v>26263</v>
      </c>
      <c r="C5841" s="52" t="s">
        <v>6125</v>
      </c>
      <c r="D5841" s="53">
        <v>1</v>
      </c>
      <c r="E5841" s="52"/>
      <c r="F5841" s="54" t="s">
        <v>49998</v>
      </c>
      <c r="G5841" s="102"/>
      <c r="H5841" s="102" t="s">
        <v>49118</v>
      </c>
    </row>
    <row r="5842" spans="1:8" ht="22.5" customHeight="1">
      <c r="A5842" s="71" t="s">
        <v>133</v>
      </c>
      <c r="B5842" s="51" t="s">
        <v>26264</v>
      </c>
      <c r="C5842" s="52" t="s">
        <v>6122</v>
      </c>
      <c r="D5842" s="53">
        <v>1</v>
      </c>
      <c r="E5842" s="52"/>
      <c r="F5842" s="54" t="s">
        <v>26800</v>
      </c>
      <c r="G5842" s="102"/>
      <c r="H5842" s="102" t="s">
        <v>26896</v>
      </c>
    </row>
    <row r="5843" spans="1:8" ht="22.5" customHeight="1">
      <c r="A5843" s="71" t="s">
        <v>133</v>
      </c>
      <c r="B5843" s="51" t="s">
        <v>26264</v>
      </c>
      <c r="C5843" s="52" t="s">
        <v>6124</v>
      </c>
      <c r="D5843" s="53">
        <v>1</v>
      </c>
      <c r="E5843" s="52"/>
      <c r="F5843" s="54" t="s">
        <v>26991</v>
      </c>
      <c r="G5843" s="102"/>
      <c r="H5843" s="102" t="s">
        <v>27088</v>
      </c>
    </row>
    <row r="5844" spans="1:8" ht="22.5" customHeight="1">
      <c r="A5844" s="71" t="s">
        <v>133</v>
      </c>
      <c r="B5844" s="51" t="s">
        <v>26264</v>
      </c>
      <c r="C5844" s="52" t="s">
        <v>6125</v>
      </c>
      <c r="D5844" s="53">
        <v>1</v>
      </c>
      <c r="E5844" s="52"/>
      <c r="F5844" s="54" t="s">
        <v>49999</v>
      </c>
      <c r="G5844" s="102"/>
      <c r="H5844" s="102" t="s">
        <v>49119</v>
      </c>
    </row>
    <row r="5845" spans="1:8" ht="22.5" customHeight="1">
      <c r="A5845" s="71" t="s">
        <v>133</v>
      </c>
      <c r="B5845" s="51" t="s">
        <v>26289</v>
      </c>
      <c r="C5845" s="52" t="s">
        <v>6122</v>
      </c>
      <c r="D5845" s="53">
        <v>1</v>
      </c>
      <c r="E5845" s="52"/>
      <c r="F5845" s="54" t="s">
        <v>26807</v>
      </c>
      <c r="G5845" s="102"/>
      <c r="H5845" s="102" t="s">
        <v>26903</v>
      </c>
    </row>
    <row r="5846" spans="1:8" ht="22.5" customHeight="1">
      <c r="A5846" s="71" t="s">
        <v>133</v>
      </c>
      <c r="B5846" s="51" t="s">
        <v>26289</v>
      </c>
      <c r="C5846" s="52" t="s">
        <v>6124</v>
      </c>
      <c r="D5846" s="53">
        <v>1</v>
      </c>
      <c r="E5846" s="52"/>
      <c r="F5846" s="54" t="s">
        <v>26998</v>
      </c>
      <c r="G5846" s="102"/>
      <c r="H5846" s="102" t="s">
        <v>27095</v>
      </c>
    </row>
    <row r="5847" spans="1:8" ht="22.5" customHeight="1">
      <c r="A5847" s="71" t="s">
        <v>133</v>
      </c>
      <c r="B5847" s="51" t="s">
        <v>26289</v>
      </c>
      <c r="C5847" s="52" t="s">
        <v>6125</v>
      </c>
      <c r="D5847" s="53">
        <v>1</v>
      </c>
      <c r="E5847" s="52"/>
      <c r="F5847" s="54" t="s">
        <v>50181</v>
      </c>
      <c r="G5847" s="102"/>
      <c r="H5847" s="102" t="s">
        <v>49301</v>
      </c>
    </row>
    <row r="5848" spans="1:8" ht="22.5" customHeight="1">
      <c r="A5848" s="71" t="s">
        <v>133</v>
      </c>
      <c r="B5848" s="51" t="s">
        <v>30648</v>
      </c>
      <c r="C5848" s="52" t="s">
        <v>6122</v>
      </c>
      <c r="D5848" s="53">
        <v>1</v>
      </c>
      <c r="E5848" s="52"/>
      <c r="F5848" s="54" t="s">
        <v>31421</v>
      </c>
      <c r="G5848" s="102"/>
      <c r="H5848" s="102" t="s">
        <v>31374</v>
      </c>
    </row>
    <row r="5849" spans="1:8" ht="22.5" customHeight="1">
      <c r="A5849" s="71" t="s">
        <v>133</v>
      </c>
      <c r="B5849" s="51" t="s">
        <v>30648</v>
      </c>
      <c r="C5849" s="52" t="s">
        <v>6124</v>
      </c>
      <c r="D5849" s="53">
        <v>1</v>
      </c>
      <c r="E5849" s="52"/>
      <c r="F5849" s="54" t="s">
        <v>31446</v>
      </c>
      <c r="G5849" s="102"/>
      <c r="H5849" s="102" t="s">
        <v>31422</v>
      </c>
    </row>
    <row r="5850" spans="1:8" ht="22.5" customHeight="1">
      <c r="A5850" s="71" t="s">
        <v>133</v>
      </c>
      <c r="B5850" s="51" t="s">
        <v>30648</v>
      </c>
      <c r="C5850" s="52" t="s">
        <v>6125</v>
      </c>
      <c r="D5850" s="53">
        <v>1</v>
      </c>
      <c r="E5850" s="52"/>
      <c r="F5850" s="52" t="s">
        <v>30648</v>
      </c>
      <c r="G5850" s="102" t="s">
        <v>31470</v>
      </c>
      <c r="H5850" s="102"/>
    </row>
    <row r="5851" spans="1:8" ht="22.5" customHeight="1">
      <c r="A5851" s="71" t="s">
        <v>133</v>
      </c>
      <c r="B5851" s="51" t="s">
        <v>28351</v>
      </c>
      <c r="C5851" s="52" t="s">
        <v>6122</v>
      </c>
      <c r="D5851" s="53">
        <v>1</v>
      </c>
      <c r="E5851" s="52"/>
      <c r="F5851" s="54" t="s">
        <v>28924</v>
      </c>
      <c r="G5851" s="102"/>
      <c r="H5851" s="102" t="s">
        <v>28800</v>
      </c>
    </row>
    <row r="5852" spans="1:8" ht="22.5" customHeight="1">
      <c r="A5852" s="71" t="s">
        <v>133</v>
      </c>
      <c r="B5852" s="51" t="s">
        <v>28351</v>
      </c>
      <c r="C5852" s="52" t="s">
        <v>6124</v>
      </c>
      <c r="D5852" s="53">
        <v>1</v>
      </c>
      <c r="E5852" s="52"/>
      <c r="F5852" s="54" t="s">
        <v>29174</v>
      </c>
      <c r="G5852" s="102"/>
      <c r="H5852" s="102" t="s">
        <v>29050</v>
      </c>
    </row>
    <row r="5853" spans="1:8" ht="22.5" customHeight="1">
      <c r="A5853" s="71" t="s">
        <v>133</v>
      </c>
      <c r="B5853" s="51" t="s">
        <v>28351</v>
      </c>
      <c r="C5853" s="52" t="s">
        <v>6125</v>
      </c>
      <c r="D5853" s="53">
        <v>1</v>
      </c>
      <c r="E5853" s="52"/>
      <c r="F5853" s="56" t="s">
        <v>28351</v>
      </c>
      <c r="G5853" s="102" t="s">
        <v>29300</v>
      </c>
      <c r="H5853" s="102"/>
    </row>
    <row r="5854" spans="1:8" ht="22.5" customHeight="1">
      <c r="A5854" s="51" t="s">
        <v>133</v>
      </c>
      <c r="B5854" s="51" t="s">
        <v>28279</v>
      </c>
      <c r="C5854" s="52" t="s">
        <v>6122</v>
      </c>
      <c r="D5854" s="53">
        <v>1</v>
      </c>
      <c r="E5854" s="52"/>
      <c r="F5854" s="54" t="s">
        <v>28282</v>
      </c>
      <c r="G5854" s="102"/>
      <c r="H5854" s="102" t="s">
        <v>28281</v>
      </c>
    </row>
    <row r="5855" spans="1:8" ht="22.5" customHeight="1">
      <c r="A5855" s="51" t="s">
        <v>133</v>
      </c>
      <c r="B5855" s="51" t="s">
        <v>28279</v>
      </c>
      <c r="C5855" s="52" t="s">
        <v>6124</v>
      </c>
      <c r="D5855" s="53">
        <v>1</v>
      </c>
      <c r="E5855" s="52"/>
      <c r="F5855" s="54" t="s">
        <v>28284</v>
      </c>
      <c r="G5855" s="102"/>
      <c r="H5855" s="102" t="s">
        <v>28283</v>
      </c>
    </row>
    <row r="5856" spans="1:8" ht="22.5" customHeight="1">
      <c r="A5856" s="71" t="s">
        <v>133</v>
      </c>
      <c r="B5856" s="51" t="s">
        <v>28279</v>
      </c>
      <c r="C5856" s="52" t="s">
        <v>6125</v>
      </c>
      <c r="D5856" s="53">
        <v>1</v>
      </c>
      <c r="E5856" s="52"/>
      <c r="F5856" s="54" t="s">
        <v>50175</v>
      </c>
      <c r="G5856" s="102"/>
      <c r="H5856" s="102" t="s">
        <v>49295</v>
      </c>
    </row>
    <row r="5857" spans="1:8" ht="22.5" customHeight="1">
      <c r="A5857" s="71" t="s">
        <v>133</v>
      </c>
      <c r="B5857" s="51" t="s">
        <v>16323</v>
      </c>
      <c r="C5857" s="52" t="s">
        <v>6122</v>
      </c>
      <c r="D5857" s="53">
        <v>1</v>
      </c>
      <c r="E5857" s="52"/>
      <c r="F5857" s="54" t="s">
        <v>27251</v>
      </c>
      <c r="G5857" s="102"/>
      <c r="H5857" s="102" t="s">
        <v>27437</v>
      </c>
    </row>
    <row r="5858" spans="1:8" ht="22.5" customHeight="1">
      <c r="A5858" s="71" t="s">
        <v>133</v>
      </c>
      <c r="B5858" s="51" t="s">
        <v>16323</v>
      </c>
      <c r="C5858" s="52" t="s">
        <v>6124</v>
      </c>
      <c r="D5858" s="53">
        <v>1</v>
      </c>
      <c r="E5858" s="52"/>
      <c r="F5858" s="54" t="s">
        <v>27623</v>
      </c>
      <c r="G5858" s="102"/>
      <c r="H5858" s="102" t="s">
        <v>27809</v>
      </c>
    </row>
    <row r="5859" spans="1:8" ht="22.5" customHeight="1">
      <c r="A5859" s="51" t="s">
        <v>133</v>
      </c>
      <c r="B5859" s="51" t="s">
        <v>16323</v>
      </c>
      <c r="C5859" s="52" t="s">
        <v>6125</v>
      </c>
      <c r="D5859" s="53">
        <v>1</v>
      </c>
      <c r="E5859" s="52"/>
      <c r="F5859" s="54" t="s">
        <v>27995</v>
      </c>
      <c r="G5859" s="102"/>
      <c r="H5859" s="102" t="s">
        <v>28165</v>
      </c>
    </row>
    <row r="5860" spans="1:8" ht="22.5" customHeight="1">
      <c r="A5860" s="71" t="s">
        <v>133</v>
      </c>
      <c r="B5860" s="51" t="s">
        <v>16331</v>
      </c>
      <c r="C5860" s="52" t="s">
        <v>6122</v>
      </c>
      <c r="D5860" s="53">
        <v>1</v>
      </c>
      <c r="E5860" s="52"/>
      <c r="F5860" s="54" t="s">
        <v>27252</v>
      </c>
      <c r="G5860" s="102"/>
      <c r="H5860" s="102" t="s">
        <v>27438</v>
      </c>
    </row>
    <row r="5861" spans="1:8" ht="22.5" customHeight="1">
      <c r="A5861" s="71" t="s">
        <v>133</v>
      </c>
      <c r="B5861" s="51" t="s">
        <v>16331</v>
      </c>
      <c r="C5861" s="52" t="s">
        <v>6124</v>
      </c>
      <c r="D5861" s="53">
        <v>1</v>
      </c>
      <c r="E5861" s="52"/>
      <c r="F5861" s="54" t="s">
        <v>27624</v>
      </c>
      <c r="G5861" s="102"/>
      <c r="H5861" s="102" t="s">
        <v>27810</v>
      </c>
    </row>
    <row r="5862" spans="1:8" ht="22.5" customHeight="1">
      <c r="A5862" s="71" t="s">
        <v>133</v>
      </c>
      <c r="B5862" s="51" t="s">
        <v>16330</v>
      </c>
      <c r="C5862" s="52" t="s">
        <v>6122</v>
      </c>
      <c r="D5862" s="53">
        <v>1</v>
      </c>
      <c r="E5862" s="52"/>
      <c r="F5862" s="54" t="s">
        <v>27253</v>
      </c>
      <c r="G5862" s="102"/>
      <c r="H5862" s="102" t="s">
        <v>27439</v>
      </c>
    </row>
    <row r="5863" spans="1:8" ht="22.5" customHeight="1">
      <c r="A5863" s="71" t="s">
        <v>133</v>
      </c>
      <c r="B5863" s="51" t="s">
        <v>16330</v>
      </c>
      <c r="C5863" s="52" t="s">
        <v>6124</v>
      </c>
      <c r="D5863" s="53">
        <v>1</v>
      </c>
      <c r="E5863" s="52"/>
      <c r="F5863" s="54" t="s">
        <v>27625</v>
      </c>
      <c r="G5863" s="102"/>
      <c r="H5863" s="102" t="s">
        <v>27811</v>
      </c>
    </row>
    <row r="5864" spans="1:8" ht="22.5" customHeight="1">
      <c r="A5864" s="51" t="s">
        <v>133</v>
      </c>
      <c r="B5864" s="51" t="s">
        <v>16330</v>
      </c>
      <c r="C5864" s="52" t="s">
        <v>6125</v>
      </c>
      <c r="D5864" s="53">
        <v>1</v>
      </c>
      <c r="E5864" s="52"/>
      <c r="F5864" s="54" t="s">
        <v>27996</v>
      </c>
      <c r="G5864" s="102"/>
      <c r="H5864" s="102" t="s">
        <v>28166</v>
      </c>
    </row>
    <row r="5865" spans="1:8" ht="22.5" customHeight="1">
      <c r="A5865" s="71" t="s">
        <v>133</v>
      </c>
      <c r="B5865" s="51" t="s">
        <v>16332</v>
      </c>
      <c r="C5865" s="52" t="s">
        <v>6122</v>
      </c>
      <c r="D5865" s="53">
        <v>1</v>
      </c>
      <c r="E5865" s="52"/>
      <c r="F5865" s="54" t="s">
        <v>27254</v>
      </c>
      <c r="G5865" s="102"/>
      <c r="H5865" s="102" t="s">
        <v>27440</v>
      </c>
    </row>
    <row r="5866" spans="1:8" ht="22.5" customHeight="1">
      <c r="A5866" s="71" t="s">
        <v>133</v>
      </c>
      <c r="B5866" s="51" t="s">
        <v>16332</v>
      </c>
      <c r="C5866" s="52" t="s">
        <v>6124</v>
      </c>
      <c r="D5866" s="53">
        <v>1</v>
      </c>
      <c r="E5866" s="52"/>
      <c r="F5866" s="54" t="s">
        <v>27626</v>
      </c>
      <c r="G5866" s="102"/>
      <c r="H5866" s="102" t="s">
        <v>27812</v>
      </c>
    </row>
    <row r="5867" spans="1:8" ht="22.5" customHeight="1">
      <c r="A5867" s="71" t="s">
        <v>133</v>
      </c>
      <c r="B5867" s="51" t="s">
        <v>16334</v>
      </c>
      <c r="C5867" s="52" t="s">
        <v>6122</v>
      </c>
      <c r="D5867" s="53">
        <v>1</v>
      </c>
      <c r="E5867" s="52"/>
      <c r="F5867" s="54" t="s">
        <v>27255</v>
      </c>
      <c r="G5867" s="102"/>
      <c r="H5867" s="102" t="s">
        <v>27441</v>
      </c>
    </row>
    <row r="5868" spans="1:8" ht="22.5" customHeight="1">
      <c r="A5868" s="71" t="s">
        <v>133</v>
      </c>
      <c r="B5868" s="51" t="s">
        <v>16334</v>
      </c>
      <c r="C5868" s="52" t="s">
        <v>6124</v>
      </c>
      <c r="D5868" s="53">
        <v>1</v>
      </c>
      <c r="E5868" s="52"/>
      <c r="F5868" s="54" t="s">
        <v>27627</v>
      </c>
      <c r="G5868" s="102"/>
      <c r="H5868" s="102" t="s">
        <v>27813</v>
      </c>
    </row>
    <row r="5869" spans="1:8" ht="22.5" customHeight="1">
      <c r="A5869" s="71" t="s">
        <v>133</v>
      </c>
      <c r="B5869" s="51" t="s">
        <v>16333</v>
      </c>
      <c r="C5869" s="52" t="s">
        <v>6122</v>
      </c>
      <c r="D5869" s="53">
        <v>1</v>
      </c>
      <c r="E5869" s="52"/>
      <c r="F5869" s="54" t="s">
        <v>27256</v>
      </c>
      <c r="G5869" s="102"/>
      <c r="H5869" s="102" t="s">
        <v>27442</v>
      </c>
    </row>
    <row r="5870" spans="1:8" ht="22.5" customHeight="1">
      <c r="A5870" s="71" t="s">
        <v>133</v>
      </c>
      <c r="B5870" s="51" t="s">
        <v>16333</v>
      </c>
      <c r="C5870" s="52" t="s">
        <v>6124</v>
      </c>
      <c r="D5870" s="53">
        <v>1</v>
      </c>
      <c r="E5870" s="52"/>
      <c r="F5870" s="54" t="s">
        <v>27628</v>
      </c>
      <c r="G5870" s="102"/>
      <c r="H5870" s="102" t="s">
        <v>27814</v>
      </c>
    </row>
    <row r="5871" spans="1:8" ht="22.5" customHeight="1">
      <c r="A5871" s="51" t="s">
        <v>133</v>
      </c>
      <c r="B5871" s="51" t="s">
        <v>16333</v>
      </c>
      <c r="C5871" s="52" t="s">
        <v>6125</v>
      </c>
      <c r="D5871" s="53">
        <v>1</v>
      </c>
      <c r="E5871" s="52"/>
      <c r="F5871" s="54" t="s">
        <v>27997</v>
      </c>
      <c r="G5871" s="102"/>
      <c r="H5871" s="102" t="s">
        <v>28167</v>
      </c>
    </row>
    <row r="5872" spans="1:8" ht="22.5" customHeight="1">
      <c r="A5872" s="71" t="s">
        <v>133</v>
      </c>
      <c r="B5872" s="51" t="s">
        <v>16321</v>
      </c>
      <c r="C5872" s="52" t="s">
        <v>6122</v>
      </c>
      <c r="D5872" s="53">
        <v>1</v>
      </c>
      <c r="E5872" s="52"/>
      <c r="F5872" s="54" t="s">
        <v>27257</v>
      </c>
      <c r="G5872" s="102"/>
      <c r="H5872" s="102" t="s">
        <v>27443</v>
      </c>
    </row>
    <row r="5873" spans="1:8" ht="22.5" customHeight="1">
      <c r="A5873" s="71" t="s">
        <v>133</v>
      </c>
      <c r="B5873" s="51" t="s">
        <v>16321</v>
      </c>
      <c r="C5873" s="52" t="s">
        <v>6124</v>
      </c>
      <c r="D5873" s="53">
        <v>1</v>
      </c>
      <c r="E5873" s="52"/>
      <c r="F5873" s="54" t="s">
        <v>27629</v>
      </c>
      <c r="G5873" s="102"/>
      <c r="H5873" s="102" t="s">
        <v>27815</v>
      </c>
    </row>
    <row r="5874" spans="1:8" ht="22.5" customHeight="1">
      <c r="A5874" s="51" t="s">
        <v>133</v>
      </c>
      <c r="B5874" s="51" t="s">
        <v>16321</v>
      </c>
      <c r="C5874" s="52" t="s">
        <v>6125</v>
      </c>
      <c r="D5874" s="53">
        <v>1</v>
      </c>
      <c r="E5874" s="52"/>
      <c r="F5874" s="54" t="s">
        <v>27998</v>
      </c>
      <c r="G5874" s="102"/>
      <c r="H5874" s="102" t="s">
        <v>28168</v>
      </c>
    </row>
    <row r="5875" spans="1:8" ht="22.5" customHeight="1">
      <c r="A5875" s="71" t="s">
        <v>133</v>
      </c>
      <c r="B5875" s="51" t="s">
        <v>16320</v>
      </c>
      <c r="C5875" s="52" t="s">
        <v>6122</v>
      </c>
      <c r="D5875" s="53">
        <v>1</v>
      </c>
      <c r="E5875" s="52"/>
      <c r="F5875" s="54" t="s">
        <v>27258</v>
      </c>
      <c r="G5875" s="102"/>
      <c r="H5875" s="102" t="s">
        <v>27444</v>
      </c>
    </row>
    <row r="5876" spans="1:8" ht="22.5" customHeight="1">
      <c r="A5876" s="71" t="s">
        <v>133</v>
      </c>
      <c r="B5876" s="51" t="s">
        <v>16320</v>
      </c>
      <c r="C5876" s="52" t="s">
        <v>6124</v>
      </c>
      <c r="D5876" s="53">
        <v>1</v>
      </c>
      <c r="E5876" s="52"/>
      <c r="F5876" s="54" t="s">
        <v>27630</v>
      </c>
      <c r="G5876" s="102"/>
      <c r="H5876" s="102" t="s">
        <v>27816</v>
      </c>
    </row>
    <row r="5877" spans="1:8" ht="22.5" customHeight="1">
      <c r="A5877" s="51" t="s">
        <v>133</v>
      </c>
      <c r="B5877" s="51" t="s">
        <v>16320</v>
      </c>
      <c r="C5877" s="52" t="s">
        <v>6125</v>
      </c>
      <c r="D5877" s="53">
        <v>1</v>
      </c>
      <c r="E5877" s="52"/>
      <c r="F5877" s="54" t="s">
        <v>27999</v>
      </c>
      <c r="G5877" s="102"/>
      <c r="H5877" s="102" t="s">
        <v>28169</v>
      </c>
    </row>
    <row r="5878" spans="1:8" ht="22.5" customHeight="1">
      <c r="A5878" s="71" t="s">
        <v>133</v>
      </c>
      <c r="B5878" s="51" t="s">
        <v>20957</v>
      </c>
      <c r="C5878" s="52" t="s">
        <v>6122</v>
      </c>
      <c r="D5878" s="53">
        <v>1</v>
      </c>
      <c r="E5878" s="52"/>
      <c r="F5878" s="105" t="s">
        <v>20988</v>
      </c>
      <c r="G5878" s="102"/>
      <c r="H5878" s="102" t="s">
        <v>20982</v>
      </c>
    </row>
    <row r="5879" spans="1:8" ht="22.5" customHeight="1">
      <c r="A5879" s="71" t="s">
        <v>133</v>
      </c>
      <c r="B5879" s="51" t="s">
        <v>20957</v>
      </c>
      <c r="C5879" s="52" t="s">
        <v>6124</v>
      </c>
      <c r="D5879" s="53">
        <v>1</v>
      </c>
      <c r="E5879" s="52"/>
      <c r="F5879" s="52" t="s">
        <v>21000</v>
      </c>
      <c r="G5879" s="102"/>
      <c r="H5879" s="102" t="s">
        <v>20994</v>
      </c>
    </row>
    <row r="5880" spans="1:8" ht="22.5" customHeight="1">
      <c r="A5880" s="51" t="s">
        <v>133</v>
      </c>
      <c r="B5880" s="51" t="s">
        <v>20957</v>
      </c>
      <c r="C5880" s="52" t="s">
        <v>6125</v>
      </c>
      <c r="D5880" s="53">
        <v>1</v>
      </c>
      <c r="E5880" s="52"/>
      <c r="F5880" s="54" t="s">
        <v>24311</v>
      </c>
      <c r="G5880" s="102" t="s">
        <v>141</v>
      </c>
      <c r="H5880" s="102" t="s">
        <v>21007</v>
      </c>
    </row>
    <row r="5881" spans="1:8" ht="22.5" customHeight="1">
      <c r="A5881" s="71" t="s">
        <v>133</v>
      </c>
      <c r="B5881" s="51" t="s">
        <v>16326</v>
      </c>
      <c r="C5881" s="52" t="s">
        <v>6122</v>
      </c>
      <c r="D5881" s="53">
        <v>1</v>
      </c>
      <c r="E5881" s="52"/>
      <c r="F5881" s="54" t="s">
        <v>27259</v>
      </c>
      <c r="G5881" s="102"/>
      <c r="H5881" s="102" t="s">
        <v>27445</v>
      </c>
    </row>
    <row r="5882" spans="1:8" ht="22.5" customHeight="1">
      <c r="A5882" s="71" t="s">
        <v>133</v>
      </c>
      <c r="B5882" s="51" t="s">
        <v>16326</v>
      </c>
      <c r="C5882" s="52" t="s">
        <v>6124</v>
      </c>
      <c r="D5882" s="53">
        <v>1</v>
      </c>
      <c r="E5882" s="52"/>
      <c r="F5882" s="54" t="s">
        <v>27631</v>
      </c>
      <c r="G5882" s="102"/>
      <c r="H5882" s="102" t="s">
        <v>27817</v>
      </c>
    </row>
    <row r="5883" spans="1:8" ht="22.5" customHeight="1">
      <c r="A5883" s="71" t="s">
        <v>133</v>
      </c>
      <c r="B5883" s="51" t="s">
        <v>16325</v>
      </c>
      <c r="C5883" s="52" t="s">
        <v>6122</v>
      </c>
      <c r="D5883" s="53">
        <v>1</v>
      </c>
      <c r="E5883" s="52"/>
      <c r="F5883" s="54" t="s">
        <v>27260</v>
      </c>
      <c r="G5883" s="102"/>
      <c r="H5883" s="102" t="s">
        <v>27446</v>
      </c>
    </row>
    <row r="5884" spans="1:8" ht="22.5" customHeight="1">
      <c r="A5884" s="71" t="s">
        <v>133</v>
      </c>
      <c r="B5884" s="51" t="s">
        <v>16325</v>
      </c>
      <c r="C5884" s="52" t="s">
        <v>6124</v>
      </c>
      <c r="D5884" s="53">
        <v>1</v>
      </c>
      <c r="E5884" s="52"/>
      <c r="F5884" s="54" t="s">
        <v>27632</v>
      </c>
      <c r="G5884" s="102"/>
      <c r="H5884" s="102" t="s">
        <v>27818</v>
      </c>
    </row>
    <row r="5885" spans="1:8" ht="22.5" customHeight="1">
      <c r="A5885" s="51" t="s">
        <v>133</v>
      </c>
      <c r="B5885" s="51" t="s">
        <v>16325</v>
      </c>
      <c r="C5885" s="52" t="s">
        <v>6125</v>
      </c>
      <c r="D5885" s="53">
        <v>1</v>
      </c>
      <c r="E5885" s="52"/>
      <c r="F5885" s="54" t="s">
        <v>28000</v>
      </c>
      <c r="G5885" s="102"/>
      <c r="H5885" s="102" t="s">
        <v>28170</v>
      </c>
    </row>
    <row r="5886" spans="1:8" ht="22.5" customHeight="1">
      <c r="A5886" s="71" t="s">
        <v>133</v>
      </c>
      <c r="B5886" s="51" t="s">
        <v>16329</v>
      </c>
      <c r="C5886" s="52" t="s">
        <v>6122</v>
      </c>
      <c r="D5886" s="53">
        <v>1</v>
      </c>
      <c r="E5886" s="52"/>
      <c r="F5886" s="54" t="s">
        <v>27261</v>
      </c>
      <c r="G5886" s="102"/>
      <c r="H5886" s="102" t="s">
        <v>27447</v>
      </c>
    </row>
    <row r="5887" spans="1:8" ht="22.5" customHeight="1">
      <c r="A5887" s="71" t="s">
        <v>133</v>
      </c>
      <c r="B5887" s="51" t="s">
        <v>16329</v>
      </c>
      <c r="C5887" s="52" t="s">
        <v>6124</v>
      </c>
      <c r="D5887" s="53">
        <v>1</v>
      </c>
      <c r="E5887" s="52"/>
      <c r="F5887" s="54" t="s">
        <v>27633</v>
      </c>
      <c r="G5887" s="102"/>
      <c r="H5887" s="102" t="s">
        <v>27819</v>
      </c>
    </row>
    <row r="5888" spans="1:8" ht="22.5" customHeight="1">
      <c r="A5888" s="71" t="s">
        <v>133</v>
      </c>
      <c r="B5888" s="51" t="s">
        <v>16329</v>
      </c>
      <c r="C5888" s="52" t="s">
        <v>6125</v>
      </c>
      <c r="D5888" s="53">
        <v>1</v>
      </c>
      <c r="E5888" s="52"/>
      <c r="F5888" s="54" t="s">
        <v>50176</v>
      </c>
      <c r="G5888" s="102"/>
      <c r="H5888" s="102" t="s">
        <v>49296</v>
      </c>
    </row>
    <row r="5889" spans="1:8" ht="22.5" customHeight="1">
      <c r="A5889" s="71" t="s">
        <v>133</v>
      </c>
      <c r="B5889" s="51" t="s">
        <v>16328</v>
      </c>
      <c r="C5889" s="52" t="s">
        <v>6122</v>
      </c>
      <c r="D5889" s="53">
        <v>1</v>
      </c>
      <c r="E5889" s="52"/>
      <c r="F5889" s="54" t="s">
        <v>27262</v>
      </c>
      <c r="G5889" s="102"/>
      <c r="H5889" s="102" t="s">
        <v>27448</v>
      </c>
    </row>
    <row r="5890" spans="1:8" ht="22.5" customHeight="1">
      <c r="A5890" s="71" t="s">
        <v>133</v>
      </c>
      <c r="B5890" s="51" t="s">
        <v>16328</v>
      </c>
      <c r="C5890" s="52" t="s">
        <v>6124</v>
      </c>
      <c r="D5890" s="53">
        <v>1</v>
      </c>
      <c r="E5890" s="52"/>
      <c r="F5890" s="54" t="s">
        <v>27634</v>
      </c>
      <c r="G5890" s="102"/>
      <c r="H5890" s="102" t="s">
        <v>27820</v>
      </c>
    </row>
    <row r="5891" spans="1:8" ht="22.5" customHeight="1">
      <c r="A5891" s="51" t="s">
        <v>133</v>
      </c>
      <c r="B5891" s="51" t="s">
        <v>16328</v>
      </c>
      <c r="C5891" s="52" t="s">
        <v>6125</v>
      </c>
      <c r="D5891" s="53">
        <v>1</v>
      </c>
      <c r="E5891" s="52"/>
      <c r="F5891" s="54" t="s">
        <v>28001</v>
      </c>
      <c r="G5891" s="102"/>
      <c r="H5891" s="102" t="s">
        <v>28171</v>
      </c>
    </row>
    <row r="5892" spans="1:8" ht="22.5" customHeight="1">
      <c r="A5892" s="71" t="s">
        <v>133</v>
      </c>
      <c r="B5892" s="51" t="s">
        <v>16327</v>
      </c>
      <c r="C5892" s="52" t="s">
        <v>6122</v>
      </c>
      <c r="D5892" s="53">
        <v>1</v>
      </c>
      <c r="E5892" s="52"/>
      <c r="F5892" s="54" t="s">
        <v>27263</v>
      </c>
      <c r="G5892" s="102"/>
      <c r="H5892" s="102" t="s">
        <v>27449</v>
      </c>
    </row>
    <row r="5893" spans="1:8" ht="22.5" customHeight="1">
      <c r="A5893" s="71" t="s">
        <v>133</v>
      </c>
      <c r="B5893" s="51" t="s">
        <v>16327</v>
      </c>
      <c r="C5893" s="52" t="s">
        <v>6124</v>
      </c>
      <c r="D5893" s="53">
        <v>1</v>
      </c>
      <c r="E5893" s="52"/>
      <c r="F5893" s="54" t="s">
        <v>27635</v>
      </c>
      <c r="G5893" s="102"/>
      <c r="H5893" s="102" t="s">
        <v>27821</v>
      </c>
    </row>
    <row r="5894" spans="1:8" ht="22.5" customHeight="1">
      <c r="A5894" s="51" t="s">
        <v>133</v>
      </c>
      <c r="B5894" s="51" t="s">
        <v>16327</v>
      </c>
      <c r="C5894" s="52" t="s">
        <v>6125</v>
      </c>
      <c r="D5894" s="53">
        <v>1</v>
      </c>
      <c r="E5894" s="52"/>
      <c r="F5894" s="54" t="s">
        <v>28002</v>
      </c>
      <c r="G5894" s="102"/>
      <c r="H5894" s="102" t="s">
        <v>28172</v>
      </c>
    </row>
    <row r="5895" spans="1:8" ht="22.5" customHeight="1">
      <c r="A5895" s="71" t="s">
        <v>133</v>
      </c>
      <c r="B5895" s="51" t="s">
        <v>22812</v>
      </c>
      <c r="C5895" s="52" t="s">
        <v>6122</v>
      </c>
      <c r="D5895" s="53">
        <v>1</v>
      </c>
      <c r="E5895" s="52"/>
      <c r="F5895" s="54" t="s">
        <v>25747</v>
      </c>
      <c r="G5895" s="102"/>
      <c r="H5895" s="102" t="s">
        <v>25599</v>
      </c>
    </row>
    <row r="5896" spans="1:8" ht="22.5" customHeight="1">
      <c r="A5896" s="71" t="s">
        <v>133</v>
      </c>
      <c r="B5896" s="51" t="s">
        <v>22812</v>
      </c>
      <c r="C5896" s="52" t="s">
        <v>6124</v>
      </c>
      <c r="D5896" s="53">
        <v>1</v>
      </c>
      <c r="E5896" s="52"/>
      <c r="F5896" s="54" t="s">
        <v>26043</v>
      </c>
      <c r="G5896" s="102"/>
      <c r="H5896" s="102" t="s">
        <v>25895</v>
      </c>
    </row>
    <row r="5897" spans="1:8" ht="22.5" customHeight="1">
      <c r="A5897" s="71" t="s">
        <v>133</v>
      </c>
      <c r="B5897" s="51" t="s">
        <v>22812</v>
      </c>
      <c r="C5897" s="52" t="s">
        <v>6125</v>
      </c>
      <c r="D5897" s="53">
        <v>1</v>
      </c>
      <c r="E5897" s="52"/>
      <c r="F5897" s="54" t="s">
        <v>50164</v>
      </c>
      <c r="G5897" s="102"/>
      <c r="H5897" s="102" t="s">
        <v>49284</v>
      </c>
    </row>
    <row r="5898" spans="1:8" ht="22.5" customHeight="1">
      <c r="A5898" s="71" t="s">
        <v>133</v>
      </c>
      <c r="B5898" s="51" t="s">
        <v>22813</v>
      </c>
      <c r="C5898" s="52" t="s">
        <v>6122</v>
      </c>
      <c r="D5898" s="53">
        <v>1</v>
      </c>
      <c r="E5898" s="52"/>
      <c r="F5898" s="54" t="s">
        <v>25748</v>
      </c>
      <c r="G5898" s="102"/>
      <c r="H5898" s="102" t="s">
        <v>25600</v>
      </c>
    </row>
    <row r="5899" spans="1:8" ht="22.5" customHeight="1">
      <c r="A5899" s="71" t="s">
        <v>133</v>
      </c>
      <c r="B5899" s="51" t="s">
        <v>22813</v>
      </c>
      <c r="C5899" s="52" t="s">
        <v>6124</v>
      </c>
      <c r="D5899" s="53">
        <v>1</v>
      </c>
      <c r="E5899" s="52"/>
      <c r="F5899" s="54" t="s">
        <v>26044</v>
      </c>
      <c r="G5899" s="102"/>
      <c r="H5899" s="102" t="s">
        <v>25896</v>
      </c>
    </row>
    <row r="5900" spans="1:8" ht="22.5" customHeight="1">
      <c r="A5900" s="71" t="s">
        <v>133</v>
      </c>
      <c r="B5900" s="51" t="s">
        <v>22813</v>
      </c>
      <c r="C5900" s="52" t="s">
        <v>6125</v>
      </c>
      <c r="D5900" s="53">
        <v>1</v>
      </c>
      <c r="E5900" s="52"/>
      <c r="F5900" s="54" t="s">
        <v>50165</v>
      </c>
      <c r="G5900" s="102"/>
      <c r="H5900" s="102" t="s">
        <v>49285</v>
      </c>
    </row>
    <row r="5901" spans="1:8" ht="22.5" customHeight="1">
      <c r="A5901" s="71" t="s">
        <v>133</v>
      </c>
      <c r="B5901" s="51" t="s">
        <v>22814</v>
      </c>
      <c r="C5901" s="52" t="s">
        <v>6122</v>
      </c>
      <c r="D5901" s="53">
        <v>1</v>
      </c>
      <c r="E5901" s="52"/>
      <c r="F5901" s="54" t="s">
        <v>25749</v>
      </c>
      <c r="G5901" s="102"/>
      <c r="H5901" s="102" t="s">
        <v>25601</v>
      </c>
    </row>
    <row r="5902" spans="1:8" ht="22.5" customHeight="1">
      <c r="A5902" s="71" t="s">
        <v>133</v>
      </c>
      <c r="B5902" s="51" t="s">
        <v>22814</v>
      </c>
      <c r="C5902" s="52" t="s">
        <v>6124</v>
      </c>
      <c r="D5902" s="53">
        <v>1</v>
      </c>
      <c r="E5902" s="52"/>
      <c r="F5902" s="54" t="s">
        <v>26045</v>
      </c>
      <c r="G5902" s="102"/>
      <c r="H5902" s="102" t="s">
        <v>25897</v>
      </c>
    </row>
    <row r="5903" spans="1:8" ht="22.5" customHeight="1">
      <c r="A5903" s="71" t="s">
        <v>133</v>
      </c>
      <c r="B5903" s="51" t="s">
        <v>22814</v>
      </c>
      <c r="C5903" s="52" t="s">
        <v>6125</v>
      </c>
      <c r="D5903" s="53">
        <v>1</v>
      </c>
      <c r="E5903" s="52"/>
      <c r="F5903" s="54" t="s">
        <v>50166</v>
      </c>
      <c r="G5903" s="102"/>
      <c r="H5903" s="102" t="s">
        <v>49286</v>
      </c>
    </row>
    <row r="5904" spans="1:8" ht="22.5" customHeight="1">
      <c r="A5904" s="71" t="s">
        <v>133</v>
      </c>
      <c r="B5904" s="51" t="s">
        <v>22815</v>
      </c>
      <c r="C5904" s="52" t="s">
        <v>6122</v>
      </c>
      <c r="D5904" s="53">
        <v>1</v>
      </c>
      <c r="E5904" s="52"/>
      <c r="F5904" s="54" t="s">
        <v>25750</v>
      </c>
      <c r="G5904" s="102"/>
      <c r="H5904" s="102" t="s">
        <v>25602</v>
      </c>
    </row>
    <row r="5905" spans="1:8" ht="22.5" customHeight="1">
      <c r="A5905" s="71" t="s">
        <v>133</v>
      </c>
      <c r="B5905" s="51" t="s">
        <v>22815</v>
      </c>
      <c r="C5905" s="52" t="s">
        <v>6124</v>
      </c>
      <c r="D5905" s="53">
        <v>1</v>
      </c>
      <c r="E5905" s="52"/>
      <c r="F5905" s="54" t="s">
        <v>26046</v>
      </c>
      <c r="G5905" s="102"/>
      <c r="H5905" s="102" t="s">
        <v>25898</v>
      </c>
    </row>
    <row r="5906" spans="1:8" ht="22.5" customHeight="1">
      <c r="A5906" s="71" t="s">
        <v>133</v>
      </c>
      <c r="B5906" s="51" t="s">
        <v>22815</v>
      </c>
      <c r="C5906" s="52" t="s">
        <v>6125</v>
      </c>
      <c r="D5906" s="53">
        <v>1</v>
      </c>
      <c r="E5906" s="52"/>
      <c r="F5906" s="54" t="s">
        <v>50167</v>
      </c>
      <c r="G5906" s="102"/>
      <c r="H5906" s="102" t="s">
        <v>49287</v>
      </c>
    </row>
    <row r="5907" spans="1:8" ht="22.5" customHeight="1">
      <c r="A5907" s="95" t="s">
        <v>133</v>
      </c>
      <c r="B5907" s="51" t="s">
        <v>21773</v>
      </c>
      <c r="C5907" s="52" t="s">
        <v>6122</v>
      </c>
      <c r="D5907" s="53">
        <v>1</v>
      </c>
      <c r="E5907" s="52"/>
      <c r="F5907" s="54" t="s">
        <v>21924</v>
      </c>
      <c r="G5907" s="102"/>
      <c r="H5907" s="102" t="s">
        <v>21880</v>
      </c>
    </row>
    <row r="5908" spans="1:8" ht="22.5" customHeight="1">
      <c r="A5908" s="95" t="s">
        <v>133</v>
      </c>
      <c r="B5908" s="51" t="s">
        <v>21773</v>
      </c>
      <c r="C5908" s="52" t="s">
        <v>6124</v>
      </c>
      <c r="D5908" s="53">
        <v>1</v>
      </c>
      <c r="E5908" s="52"/>
      <c r="F5908" s="52" t="s">
        <v>22012</v>
      </c>
      <c r="G5908" s="102"/>
      <c r="H5908" s="102" t="s">
        <v>21968</v>
      </c>
    </row>
    <row r="5909" spans="1:8" ht="20.399999999999999">
      <c r="A5909" s="71" t="s">
        <v>133</v>
      </c>
      <c r="B5909" s="51" t="s">
        <v>21773</v>
      </c>
      <c r="C5909" s="52" t="s">
        <v>6125</v>
      </c>
      <c r="D5909" s="53">
        <v>1</v>
      </c>
      <c r="E5909" s="52"/>
      <c r="F5909" s="54" t="s">
        <v>50182</v>
      </c>
      <c r="G5909" s="102"/>
      <c r="H5909" s="102" t="s">
        <v>49302</v>
      </c>
    </row>
    <row r="5910" spans="1:8" ht="20.399999999999999">
      <c r="A5910" s="95" t="s">
        <v>133</v>
      </c>
      <c r="B5910" s="51" t="s">
        <v>21774</v>
      </c>
      <c r="C5910" s="52" t="s">
        <v>6122</v>
      </c>
      <c r="D5910" s="53">
        <v>1</v>
      </c>
      <c r="E5910" s="52"/>
      <c r="F5910" s="54" t="s">
        <v>21925</v>
      </c>
      <c r="G5910" s="102"/>
      <c r="H5910" s="102" t="s">
        <v>21881</v>
      </c>
    </row>
    <row r="5911" spans="1:8" ht="20.399999999999999">
      <c r="A5911" s="95" t="s">
        <v>133</v>
      </c>
      <c r="B5911" s="51" t="s">
        <v>21774</v>
      </c>
      <c r="C5911" s="52" t="s">
        <v>6124</v>
      </c>
      <c r="D5911" s="53">
        <v>1</v>
      </c>
      <c r="E5911" s="52"/>
      <c r="F5911" s="52" t="s">
        <v>22013</v>
      </c>
      <c r="G5911" s="102"/>
      <c r="H5911" s="102" t="s">
        <v>21969</v>
      </c>
    </row>
    <row r="5912" spans="1:8" ht="20.399999999999999">
      <c r="A5912" s="71" t="s">
        <v>133</v>
      </c>
      <c r="B5912" s="51" t="s">
        <v>21774</v>
      </c>
      <c r="C5912" s="52" t="s">
        <v>6125</v>
      </c>
      <c r="D5912" s="53">
        <v>1</v>
      </c>
      <c r="E5912" s="52"/>
      <c r="F5912" s="54" t="s">
        <v>50183</v>
      </c>
      <c r="G5912" s="102"/>
      <c r="H5912" s="102" t="s">
        <v>49303</v>
      </c>
    </row>
    <row r="5913" spans="1:8" ht="20.399999999999999">
      <c r="A5913" s="95" t="s">
        <v>133</v>
      </c>
      <c r="B5913" s="51" t="s">
        <v>21775</v>
      </c>
      <c r="C5913" s="52" t="s">
        <v>6122</v>
      </c>
      <c r="D5913" s="53">
        <v>1</v>
      </c>
      <c r="E5913" s="52"/>
      <c r="F5913" s="54" t="s">
        <v>21926</v>
      </c>
      <c r="G5913" s="102"/>
      <c r="H5913" s="102" t="s">
        <v>21882</v>
      </c>
    </row>
    <row r="5914" spans="1:8" ht="20.399999999999999">
      <c r="A5914" s="95" t="s">
        <v>133</v>
      </c>
      <c r="B5914" s="51" t="s">
        <v>21775</v>
      </c>
      <c r="C5914" s="52" t="s">
        <v>6124</v>
      </c>
      <c r="D5914" s="53">
        <v>1</v>
      </c>
      <c r="E5914" s="52"/>
      <c r="F5914" s="52" t="s">
        <v>22014</v>
      </c>
      <c r="G5914" s="102"/>
      <c r="H5914" s="102" t="s">
        <v>21970</v>
      </c>
    </row>
    <row r="5915" spans="1:8" ht="20.399999999999999">
      <c r="A5915" s="71" t="s">
        <v>133</v>
      </c>
      <c r="B5915" s="51" t="s">
        <v>21775</v>
      </c>
      <c r="C5915" s="52" t="s">
        <v>6125</v>
      </c>
      <c r="D5915" s="53">
        <v>1</v>
      </c>
      <c r="E5915" s="52"/>
      <c r="F5915" s="54" t="s">
        <v>50184</v>
      </c>
      <c r="G5915" s="102"/>
      <c r="H5915" s="102" t="s">
        <v>49304</v>
      </c>
    </row>
    <row r="5916" spans="1:8" ht="20.399999999999999">
      <c r="A5916" s="71" t="s">
        <v>133</v>
      </c>
      <c r="B5916" s="51" t="s">
        <v>30649</v>
      </c>
      <c r="C5916" s="52" t="s">
        <v>6122</v>
      </c>
      <c r="D5916" s="53">
        <v>1</v>
      </c>
      <c r="E5916" s="52"/>
      <c r="F5916" s="54" t="s">
        <v>40769</v>
      </c>
      <c r="G5916" s="102"/>
      <c r="H5916" s="102" t="s">
        <v>40351</v>
      </c>
    </row>
    <row r="5917" spans="1:8" ht="20.399999999999999">
      <c r="A5917" s="71" t="s">
        <v>133</v>
      </c>
      <c r="B5917" s="51" t="s">
        <v>30649</v>
      </c>
      <c r="C5917" s="52" t="s">
        <v>6124</v>
      </c>
      <c r="D5917" s="53">
        <v>1</v>
      </c>
      <c r="E5917" s="52"/>
      <c r="F5917" s="54" t="s">
        <v>41605</v>
      </c>
      <c r="G5917" s="102"/>
      <c r="H5917" s="102" t="s">
        <v>41187</v>
      </c>
    </row>
    <row r="5918" spans="1:8" ht="20.399999999999999">
      <c r="A5918" s="71" t="s">
        <v>133</v>
      </c>
      <c r="B5918" s="51" t="s">
        <v>30649</v>
      </c>
      <c r="C5918" s="52" t="s">
        <v>6125</v>
      </c>
      <c r="D5918" s="53">
        <v>1</v>
      </c>
      <c r="E5918" s="52"/>
      <c r="F5918" s="54" t="s">
        <v>42227</v>
      </c>
      <c r="G5918" s="102"/>
      <c r="H5918" s="102" t="s">
        <v>41997</v>
      </c>
    </row>
    <row r="5919" spans="1:8" ht="20.399999999999999">
      <c r="A5919" s="51" t="s">
        <v>133</v>
      </c>
      <c r="B5919" s="51" t="s">
        <v>2634</v>
      </c>
      <c r="C5919" s="52" t="s">
        <v>6122</v>
      </c>
      <c r="D5919" s="53">
        <v>1</v>
      </c>
      <c r="E5919" s="52"/>
      <c r="F5919" s="54" t="s">
        <v>13794</v>
      </c>
      <c r="G5919" s="102"/>
      <c r="H5919" s="102" t="s">
        <v>9458</v>
      </c>
    </row>
    <row r="5920" spans="1:8" ht="20.399999999999999">
      <c r="A5920" s="51" t="s">
        <v>133</v>
      </c>
      <c r="B5920" s="51" t="s">
        <v>2634</v>
      </c>
      <c r="C5920" s="52" t="s">
        <v>6124</v>
      </c>
      <c r="D5920" s="53">
        <v>1</v>
      </c>
      <c r="E5920" s="52"/>
      <c r="F5920" s="54" t="s">
        <v>6564</v>
      </c>
      <c r="G5920" s="102"/>
      <c r="H5920" s="102" t="s">
        <v>9459</v>
      </c>
    </row>
    <row r="5921" spans="1:8" ht="20.399999999999999">
      <c r="A5921" s="51" t="s">
        <v>133</v>
      </c>
      <c r="B5921" s="51" t="s">
        <v>2634</v>
      </c>
      <c r="C5921" s="52" t="s">
        <v>6125</v>
      </c>
      <c r="D5921" s="53">
        <v>1</v>
      </c>
      <c r="E5921" s="52"/>
      <c r="F5921" s="54" t="s">
        <v>24312</v>
      </c>
      <c r="G5921" s="102" t="s">
        <v>141</v>
      </c>
      <c r="H5921" s="102" t="s">
        <v>18630</v>
      </c>
    </row>
    <row r="5922" spans="1:8" ht="20.399999999999999">
      <c r="A5922" s="51" t="s">
        <v>133</v>
      </c>
      <c r="B5922" s="51" t="s">
        <v>2663</v>
      </c>
      <c r="C5922" s="52" t="s">
        <v>6122</v>
      </c>
      <c r="D5922" s="53">
        <v>1</v>
      </c>
      <c r="E5922" s="52"/>
      <c r="F5922" s="54" t="s">
        <v>13795</v>
      </c>
      <c r="G5922" s="102"/>
      <c r="H5922" s="102" t="s">
        <v>9460</v>
      </c>
    </row>
    <row r="5923" spans="1:8" ht="20.399999999999999">
      <c r="A5923" s="51" t="s">
        <v>133</v>
      </c>
      <c r="B5923" s="51" t="s">
        <v>2663</v>
      </c>
      <c r="C5923" s="52" t="s">
        <v>6124</v>
      </c>
      <c r="D5923" s="53">
        <v>1</v>
      </c>
      <c r="E5923" s="52"/>
      <c r="F5923" s="54" t="s">
        <v>6565</v>
      </c>
      <c r="G5923" s="102"/>
      <c r="H5923" s="102" t="s">
        <v>9461</v>
      </c>
    </row>
    <row r="5924" spans="1:8" ht="20.399999999999999">
      <c r="A5924" s="71" t="s">
        <v>133</v>
      </c>
      <c r="B5924" s="51" t="s">
        <v>2663</v>
      </c>
      <c r="C5924" s="52" t="s">
        <v>6125</v>
      </c>
      <c r="D5924" s="53">
        <v>1</v>
      </c>
      <c r="E5924" s="52"/>
      <c r="F5924" s="54" t="s">
        <v>50185</v>
      </c>
      <c r="G5924" s="102"/>
      <c r="H5924" s="102" t="s">
        <v>49305</v>
      </c>
    </row>
    <row r="5925" spans="1:8" ht="20.399999999999999">
      <c r="A5925" s="51" t="s">
        <v>133</v>
      </c>
      <c r="B5925" s="51" t="s">
        <v>2668</v>
      </c>
      <c r="C5925" s="52" t="s">
        <v>6122</v>
      </c>
      <c r="D5925" s="53">
        <v>1</v>
      </c>
      <c r="E5925" s="52"/>
      <c r="F5925" s="54" t="s">
        <v>13796</v>
      </c>
      <c r="G5925" s="102"/>
      <c r="H5925" s="102" t="s">
        <v>9462</v>
      </c>
    </row>
    <row r="5926" spans="1:8" ht="20.399999999999999">
      <c r="A5926" s="51" t="s">
        <v>133</v>
      </c>
      <c r="B5926" s="51" t="s">
        <v>2668</v>
      </c>
      <c r="C5926" s="52" t="s">
        <v>6124</v>
      </c>
      <c r="D5926" s="53">
        <v>1</v>
      </c>
      <c r="E5926" s="52"/>
      <c r="F5926" s="54" t="s">
        <v>6566</v>
      </c>
      <c r="G5926" s="102"/>
      <c r="H5926" s="102" t="s">
        <v>9463</v>
      </c>
    </row>
    <row r="5927" spans="1:8" ht="20.399999999999999">
      <c r="A5927" s="71" t="s">
        <v>133</v>
      </c>
      <c r="B5927" s="51" t="s">
        <v>2668</v>
      </c>
      <c r="C5927" s="52" t="s">
        <v>6125</v>
      </c>
      <c r="D5927" s="53">
        <v>1</v>
      </c>
      <c r="E5927" s="52"/>
      <c r="F5927" s="54" t="s">
        <v>50186</v>
      </c>
      <c r="G5927" s="102"/>
      <c r="H5927" s="102" t="s">
        <v>49306</v>
      </c>
    </row>
    <row r="5928" spans="1:8" ht="20.399999999999999">
      <c r="A5928" s="51" t="s">
        <v>133</v>
      </c>
      <c r="B5928" s="51" t="s">
        <v>2639</v>
      </c>
      <c r="C5928" s="52" t="s">
        <v>6122</v>
      </c>
      <c r="D5928" s="53">
        <v>1</v>
      </c>
      <c r="E5928" s="52"/>
      <c r="F5928" s="54" t="s">
        <v>13797</v>
      </c>
      <c r="G5928" s="102"/>
      <c r="H5928" s="102" t="s">
        <v>9464</v>
      </c>
    </row>
    <row r="5929" spans="1:8" ht="20.399999999999999">
      <c r="A5929" s="51" t="s">
        <v>133</v>
      </c>
      <c r="B5929" s="51" t="s">
        <v>2639</v>
      </c>
      <c r="C5929" s="52" t="s">
        <v>6124</v>
      </c>
      <c r="D5929" s="53">
        <v>1</v>
      </c>
      <c r="E5929" s="52"/>
      <c r="F5929" s="54" t="s">
        <v>6567</v>
      </c>
      <c r="G5929" s="102"/>
      <c r="H5929" s="102" t="s">
        <v>9465</v>
      </c>
    </row>
    <row r="5930" spans="1:8" ht="20.399999999999999">
      <c r="A5930" s="51" t="s">
        <v>133</v>
      </c>
      <c r="B5930" s="51" t="s">
        <v>2639</v>
      </c>
      <c r="C5930" s="52" t="s">
        <v>6125</v>
      </c>
      <c r="D5930" s="53">
        <v>1</v>
      </c>
      <c r="E5930" s="52"/>
      <c r="F5930" s="54" t="s">
        <v>24313</v>
      </c>
      <c r="G5930" s="102" t="s">
        <v>141</v>
      </c>
      <c r="H5930" s="102" t="s">
        <v>18631</v>
      </c>
    </row>
    <row r="5931" spans="1:8" ht="20.399999999999999">
      <c r="A5931" s="51" t="s">
        <v>133</v>
      </c>
      <c r="B5931" s="51" t="s">
        <v>2642</v>
      </c>
      <c r="C5931" s="52" t="s">
        <v>6122</v>
      </c>
      <c r="D5931" s="53">
        <v>1</v>
      </c>
      <c r="E5931" s="52"/>
      <c r="F5931" s="54" t="s">
        <v>13798</v>
      </c>
      <c r="G5931" s="102"/>
      <c r="H5931" s="102" t="s">
        <v>9466</v>
      </c>
    </row>
    <row r="5932" spans="1:8" ht="20.399999999999999">
      <c r="A5932" s="51" t="s">
        <v>133</v>
      </c>
      <c r="B5932" s="51" t="s">
        <v>2642</v>
      </c>
      <c r="C5932" s="52" t="s">
        <v>6124</v>
      </c>
      <c r="D5932" s="53">
        <v>1</v>
      </c>
      <c r="E5932" s="52"/>
      <c r="F5932" s="54" t="s">
        <v>6568</v>
      </c>
      <c r="G5932" s="102"/>
      <c r="H5932" s="102" t="s">
        <v>9467</v>
      </c>
    </row>
    <row r="5933" spans="1:8" ht="20.399999999999999">
      <c r="A5933" s="51" t="s">
        <v>133</v>
      </c>
      <c r="B5933" s="51" t="s">
        <v>2642</v>
      </c>
      <c r="C5933" s="52" t="s">
        <v>6125</v>
      </c>
      <c r="D5933" s="53">
        <v>1</v>
      </c>
      <c r="E5933" s="52"/>
      <c r="F5933" s="54" t="s">
        <v>24314</v>
      </c>
      <c r="G5933" s="102" t="s">
        <v>141</v>
      </c>
      <c r="H5933" s="102" t="s">
        <v>18632</v>
      </c>
    </row>
    <row r="5934" spans="1:8" ht="20.399999999999999">
      <c r="A5934" s="51" t="s">
        <v>133</v>
      </c>
      <c r="B5934" s="51" t="s">
        <v>2644</v>
      </c>
      <c r="C5934" s="52" t="s">
        <v>6122</v>
      </c>
      <c r="D5934" s="53">
        <v>1</v>
      </c>
      <c r="E5934" s="52"/>
      <c r="F5934" s="54" t="s">
        <v>13799</v>
      </c>
      <c r="G5934" s="102"/>
      <c r="H5934" s="102" t="s">
        <v>9468</v>
      </c>
    </row>
    <row r="5935" spans="1:8" ht="20.399999999999999">
      <c r="A5935" s="51" t="s">
        <v>133</v>
      </c>
      <c r="B5935" s="51" t="s">
        <v>2644</v>
      </c>
      <c r="C5935" s="52" t="s">
        <v>6124</v>
      </c>
      <c r="D5935" s="53">
        <v>1</v>
      </c>
      <c r="E5935" s="52"/>
      <c r="F5935" s="54" t="s">
        <v>6569</v>
      </c>
      <c r="G5935" s="102"/>
      <c r="H5935" s="102" t="s">
        <v>9469</v>
      </c>
    </row>
    <row r="5936" spans="1:8" ht="20.399999999999999">
      <c r="A5936" s="51" t="s">
        <v>133</v>
      </c>
      <c r="B5936" s="51" t="s">
        <v>2644</v>
      </c>
      <c r="C5936" s="52" t="s">
        <v>6125</v>
      </c>
      <c r="D5936" s="53">
        <v>1</v>
      </c>
      <c r="E5936" s="52"/>
      <c r="F5936" s="54" t="s">
        <v>24315</v>
      </c>
      <c r="G5936" s="102" t="s">
        <v>141</v>
      </c>
      <c r="H5936" s="102" t="s">
        <v>18633</v>
      </c>
    </row>
    <row r="5937" spans="1:8" ht="20.399999999999999">
      <c r="A5937" s="51" t="s">
        <v>133</v>
      </c>
      <c r="B5937" s="51" t="s">
        <v>2647</v>
      </c>
      <c r="C5937" s="52" t="s">
        <v>6122</v>
      </c>
      <c r="D5937" s="53">
        <v>1</v>
      </c>
      <c r="E5937" s="52"/>
      <c r="F5937" s="54" t="s">
        <v>13800</v>
      </c>
      <c r="G5937" s="102"/>
      <c r="H5937" s="102" t="s">
        <v>9470</v>
      </c>
    </row>
    <row r="5938" spans="1:8" ht="20.399999999999999">
      <c r="A5938" s="51" t="s">
        <v>133</v>
      </c>
      <c r="B5938" s="51" t="s">
        <v>2647</v>
      </c>
      <c r="C5938" s="52" t="s">
        <v>6124</v>
      </c>
      <c r="D5938" s="53">
        <v>1</v>
      </c>
      <c r="E5938" s="52"/>
      <c r="F5938" s="54" t="s">
        <v>6570</v>
      </c>
      <c r="G5938" s="102"/>
      <c r="H5938" s="102" t="s">
        <v>9471</v>
      </c>
    </row>
    <row r="5939" spans="1:8" ht="20.399999999999999">
      <c r="A5939" s="51" t="s">
        <v>133</v>
      </c>
      <c r="B5939" s="51" t="s">
        <v>2647</v>
      </c>
      <c r="C5939" s="52" t="s">
        <v>6125</v>
      </c>
      <c r="D5939" s="53">
        <v>1</v>
      </c>
      <c r="E5939" s="52"/>
      <c r="F5939" s="54" t="s">
        <v>24316</v>
      </c>
      <c r="G5939" s="102" t="s">
        <v>141</v>
      </c>
      <c r="H5939" s="102" t="s">
        <v>18634</v>
      </c>
    </row>
    <row r="5940" spans="1:8" ht="20.399999999999999">
      <c r="A5940" s="51" t="s">
        <v>133</v>
      </c>
      <c r="B5940" s="51" t="s">
        <v>2519</v>
      </c>
      <c r="C5940" s="52" t="s">
        <v>6122</v>
      </c>
      <c r="D5940" s="53">
        <v>1</v>
      </c>
      <c r="E5940" s="52"/>
      <c r="F5940" s="54" t="s">
        <v>13801</v>
      </c>
      <c r="G5940" s="102"/>
      <c r="H5940" s="102" t="s">
        <v>9472</v>
      </c>
    </row>
    <row r="5941" spans="1:8" ht="20.399999999999999">
      <c r="A5941" s="51" t="s">
        <v>133</v>
      </c>
      <c r="B5941" s="51" t="s">
        <v>2519</v>
      </c>
      <c r="C5941" s="52" t="s">
        <v>6124</v>
      </c>
      <c r="D5941" s="53">
        <v>1</v>
      </c>
      <c r="E5941" s="52"/>
      <c r="F5941" s="54" t="s">
        <v>6571</v>
      </c>
      <c r="G5941" s="102"/>
      <c r="H5941" s="102" t="s">
        <v>9473</v>
      </c>
    </row>
    <row r="5942" spans="1:8" ht="20.399999999999999">
      <c r="A5942" s="51" t="s">
        <v>133</v>
      </c>
      <c r="B5942" s="51" t="s">
        <v>2519</v>
      </c>
      <c r="C5942" s="52" t="s">
        <v>6125</v>
      </c>
      <c r="D5942" s="53">
        <v>1</v>
      </c>
      <c r="E5942" s="52"/>
      <c r="F5942" s="54" t="s">
        <v>24317</v>
      </c>
      <c r="G5942" s="102" t="s">
        <v>141</v>
      </c>
      <c r="H5942" s="102" t="s">
        <v>18635</v>
      </c>
    </row>
    <row r="5943" spans="1:8" ht="20.399999999999999">
      <c r="A5943" s="51" t="s">
        <v>133</v>
      </c>
      <c r="B5943" s="51" t="s">
        <v>2522</v>
      </c>
      <c r="C5943" s="52" t="s">
        <v>6122</v>
      </c>
      <c r="D5943" s="53">
        <v>1</v>
      </c>
      <c r="E5943" s="52"/>
      <c r="F5943" s="54" t="s">
        <v>13802</v>
      </c>
      <c r="G5943" s="102"/>
      <c r="H5943" s="102" t="s">
        <v>9474</v>
      </c>
    </row>
    <row r="5944" spans="1:8" ht="20.399999999999999">
      <c r="A5944" s="51" t="s">
        <v>133</v>
      </c>
      <c r="B5944" s="51" t="s">
        <v>2522</v>
      </c>
      <c r="C5944" s="52" t="s">
        <v>6124</v>
      </c>
      <c r="D5944" s="53">
        <v>1</v>
      </c>
      <c r="E5944" s="52"/>
      <c r="F5944" s="54" t="s">
        <v>6572</v>
      </c>
      <c r="G5944" s="102"/>
      <c r="H5944" s="102" t="s">
        <v>9475</v>
      </c>
    </row>
    <row r="5945" spans="1:8" ht="20.399999999999999">
      <c r="A5945" s="51" t="s">
        <v>133</v>
      </c>
      <c r="B5945" s="51" t="s">
        <v>2522</v>
      </c>
      <c r="C5945" s="52" t="s">
        <v>6125</v>
      </c>
      <c r="D5945" s="53">
        <v>1</v>
      </c>
      <c r="E5945" s="52"/>
      <c r="F5945" s="54" t="s">
        <v>24318</v>
      </c>
      <c r="G5945" s="102" t="s">
        <v>141</v>
      </c>
      <c r="H5945" s="102" t="s">
        <v>18636</v>
      </c>
    </row>
    <row r="5946" spans="1:8" ht="20.399999999999999">
      <c r="A5946" s="51" t="s">
        <v>133</v>
      </c>
      <c r="B5946" s="51" t="s">
        <v>2524</v>
      </c>
      <c r="C5946" s="52" t="s">
        <v>6122</v>
      </c>
      <c r="D5946" s="53">
        <v>1</v>
      </c>
      <c r="E5946" s="52"/>
      <c r="F5946" s="54" t="s">
        <v>13803</v>
      </c>
      <c r="G5946" s="102"/>
      <c r="H5946" s="102" t="s">
        <v>9476</v>
      </c>
    </row>
    <row r="5947" spans="1:8" ht="20.399999999999999">
      <c r="A5947" s="51" t="s">
        <v>133</v>
      </c>
      <c r="B5947" s="51" t="s">
        <v>2524</v>
      </c>
      <c r="C5947" s="52" t="s">
        <v>6124</v>
      </c>
      <c r="D5947" s="53">
        <v>1</v>
      </c>
      <c r="E5947" s="52"/>
      <c r="F5947" s="54" t="s">
        <v>6573</v>
      </c>
      <c r="G5947" s="102"/>
      <c r="H5947" s="102" t="s">
        <v>9477</v>
      </c>
    </row>
    <row r="5948" spans="1:8" ht="20.399999999999999">
      <c r="A5948" s="51" t="s">
        <v>133</v>
      </c>
      <c r="B5948" s="51" t="s">
        <v>2524</v>
      </c>
      <c r="C5948" s="52" t="s">
        <v>6125</v>
      </c>
      <c r="D5948" s="53">
        <v>1</v>
      </c>
      <c r="E5948" s="52"/>
      <c r="F5948" s="54" t="s">
        <v>24319</v>
      </c>
      <c r="G5948" s="102" t="s">
        <v>141</v>
      </c>
      <c r="H5948" s="102" t="s">
        <v>18637</v>
      </c>
    </row>
    <row r="5949" spans="1:8" ht="20.399999999999999">
      <c r="A5949" s="51" t="s">
        <v>133</v>
      </c>
      <c r="B5949" s="51" t="s">
        <v>2526</v>
      </c>
      <c r="C5949" s="52" t="s">
        <v>6122</v>
      </c>
      <c r="D5949" s="53">
        <v>1</v>
      </c>
      <c r="E5949" s="52"/>
      <c r="F5949" s="54" t="s">
        <v>13804</v>
      </c>
      <c r="G5949" s="102"/>
      <c r="H5949" s="102" t="s">
        <v>9478</v>
      </c>
    </row>
    <row r="5950" spans="1:8" ht="20.399999999999999">
      <c r="A5950" s="51" t="s">
        <v>133</v>
      </c>
      <c r="B5950" s="51" t="s">
        <v>2526</v>
      </c>
      <c r="C5950" s="52" t="s">
        <v>6124</v>
      </c>
      <c r="D5950" s="53">
        <v>1</v>
      </c>
      <c r="E5950" s="52"/>
      <c r="F5950" s="54" t="s">
        <v>6574</v>
      </c>
      <c r="G5950" s="102"/>
      <c r="H5950" s="102" t="s">
        <v>9479</v>
      </c>
    </row>
    <row r="5951" spans="1:8" ht="20.399999999999999">
      <c r="A5951" s="51" t="s">
        <v>133</v>
      </c>
      <c r="B5951" s="51" t="s">
        <v>2526</v>
      </c>
      <c r="C5951" s="52" t="s">
        <v>6125</v>
      </c>
      <c r="D5951" s="53">
        <v>1</v>
      </c>
      <c r="E5951" s="52"/>
      <c r="F5951" s="54" t="s">
        <v>24320</v>
      </c>
      <c r="G5951" s="102" t="s">
        <v>141</v>
      </c>
      <c r="H5951" s="102" t="s">
        <v>18638</v>
      </c>
    </row>
    <row r="5952" spans="1:8" ht="20.399999999999999">
      <c r="A5952" s="51" t="s">
        <v>133</v>
      </c>
      <c r="B5952" s="51" t="s">
        <v>2528</v>
      </c>
      <c r="C5952" s="52" t="s">
        <v>6122</v>
      </c>
      <c r="D5952" s="53">
        <v>1</v>
      </c>
      <c r="E5952" s="52"/>
      <c r="F5952" s="54" t="s">
        <v>13805</v>
      </c>
      <c r="G5952" s="102"/>
      <c r="H5952" s="102" t="s">
        <v>9480</v>
      </c>
    </row>
    <row r="5953" spans="1:8" ht="20.399999999999999">
      <c r="A5953" s="51" t="s">
        <v>133</v>
      </c>
      <c r="B5953" s="51" t="s">
        <v>2528</v>
      </c>
      <c r="C5953" s="52" t="s">
        <v>6124</v>
      </c>
      <c r="D5953" s="53">
        <v>1</v>
      </c>
      <c r="E5953" s="52"/>
      <c r="F5953" s="54" t="s">
        <v>6575</v>
      </c>
      <c r="G5953" s="102"/>
      <c r="H5953" s="102" t="s">
        <v>9481</v>
      </c>
    </row>
    <row r="5954" spans="1:8" ht="20.399999999999999">
      <c r="A5954" s="51" t="s">
        <v>133</v>
      </c>
      <c r="B5954" s="51" t="s">
        <v>2528</v>
      </c>
      <c r="C5954" s="52" t="s">
        <v>6125</v>
      </c>
      <c r="D5954" s="53">
        <v>1</v>
      </c>
      <c r="E5954" s="52"/>
      <c r="F5954" s="54" t="s">
        <v>24321</v>
      </c>
      <c r="G5954" s="102" t="s">
        <v>141</v>
      </c>
      <c r="H5954" s="102" t="s">
        <v>18639</v>
      </c>
    </row>
    <row r="5955" spans="1:8" ht="20.399999999999999">
      <c r="A5955" s="51" t="s">
        <v>133</v>
      </c>
      <c r="B5955" s="51" t="s">
        <v>2530</v>
      </c>
      <c r="C5955" s="52" t="s">
        <v>6122</v>
      </c>
      <c r="D5955" s="53">
        <v>1</v>
      </c>
      <c r="E5955" s="52"/>
      <c r="F5955" s="54" t="s">
        <v>13806</v>
      </c>
      <c r="G5955" s="102"/>
      <c r="H5955" s="102" t="s">
        <v>9482</v>
      </c>
    </row>
    <row r="5956" spans="1:8" ht="20.399999999999999">
      <c r="A5956" s="51" t="s">
        <v>133</v>
      </c>
      <c r="B5956" s="51" t="s">
        <v>2530</v>
      </c>
      <c r="C5956" s="52" t="s">
        <v>6124</v>
      </c>
      <c r="D5956" s="53">
        <v>1</v>
      </c>
      <c r="E5956" s="52"/>
      <c r="F5956" s="54" t="s">
        <v>6576</v>
      </c>
      <c r="G5956" s="102"/>
      <c r="H5956" s="102" t="s">
        <v>9483</v>
      </c>
    </row>
    <row r="5957" spans="1:8" ht="20.399999999999999">
      <c r="A5957" s="51" t="s">
        <v>133</v>
      </c>
      <c r="B5957" s="51" t="s">
        <v>2530</v>
      </c>
      <c r="C5957" s="52" t="s">
        <v>6125</v>
      </c>
      <c r="D5957" s="53">
        <v>1</v>
      </c>
      <c r="E5957" s="52"/>
      <c r="F5957" s="54" t="s">
        <v>24322</v>
      </c>
      <c r="G5957" s="102" t="s">
        <v>141</v>
      </c>
      <c r="H5957" s="102" t="s">
        <v>18640</v>
      </c>
    </row>
    <row r="5958" spans="1:8" ht="20.399999999999999">
      <c r="A5958" s="51" t="s">
        <v>133</v>
      </c>
      <c r="B5958" s="51" t="s">
        <v>7177</v>
      </c>
      <c r="C5958" s="52" t="s">
        <v>6122</v>
      </c>
      <c r="D5958" s="53">
        <v>1</v>
      </c>
      <c r="E5958" s="52"/>
      <c r="F5958" s="54" t="s">
        <v>13807</v>
      </c>
      <c r="G5958" s="102"/>
      <c r="H5958" s="102" t="s">
        <v>11611</v>
      </c>
    </row>
    <row r="5959" spans="1:8" ht="20.399999999999999">
      <c r="A5959" s="51" t="s">
        <v>133</v>
      </c>
      <c r="B5959" s="51" t="s">
        <v>7177</v>
      </c>
      <c r="C5959" s="52" t="s">
        <v>6124</v>
      </c>
      <c r="D5959" s="53">
        <v>1</v>
      </c>
      <c r="E5959" s="52"/>
      <c r="F5959" s="54" t="s">
        <v>11610</v>
      </c>
      <c r="G5959" s="102"/>
      <c r="H5959" s="102" t="s">
        <v>11972</v>
      </c>
    </row>
    <row r="5960" spans="1:8" ht="20.399999999999999">
      <c r="A5960" s="71" t="s">
        <v>133</v>
      </c>
      <c r="B5960" s="51" t="s">
        <v>7177</v>
      </c>
      <c r="C5960" s="52" t="s">
        <v>6125</v>
      </c>
      <c r="D5960" s="53">
        <v>1</v>
      </c>
      <c r="E5960" s="52"/>
      <c r="F5960" s="54" t="s">
        <v>50177</v>
      </c>
      <c r="G5960" s="102"/>
      <c r="H5960" s="102" t="s">
        <v>49297</v>
      </c>
    </row>
    <row r="5961" spans="1:8" ht="20.399999999999999">
      <c r="A5961" s="51" t="s">
        <v>133</v>
      </c>
      <c r="B5961" s="51" t="s">
        <v>7176</v>
      </c>
      <c r="C5961" s="52" t="s">
        <v>6122</v>
      </c>
      <c r="D5961" s="53">
        <v>1</v>
      </c>
      <c r="E5961" s="52"/>
      <c r="F5961" s="54" t="s">
        <v>13808</v>
      </c>
      <c r="G5961" s="102"/>
      <c r="H5961" s="102" t="s">
        <v>9484</v>
      </c>
    </row>
    <row r="5962" spans="1:8" ht="20.399999999999999">
      <c r="A5962" s="51" t="s">
        <v>133</v>
      </c>
      <c r="B5962" s="51" t="s">
        <v>7176</v>
      </c>
      <c r="C5962" s="52" t="s">
        <v>6124</v>
      </c>
      <c r="D5962" s="53">
        <v>1</v>
      </c>
      <c r="E5962" s="52"/>
      <c r="F5962" s="54" t="s">
        <v>7926</v>
      </c>
      <c r="G5962" s="102"/>
      <c r="H5962" s="102" t="s">
        <v>9485</v>
      </c>
    </row>
    <row r="5963" spans="1:8" ht="20.399999999999999">
      <c r="A5963" s="51" t="s">
        <v>133</v>
      </c>
      <c r="B5963" s="51" t="s">
        <v>7180</v>
      </c>
      <c r="C5963" s="52" t="s">
        <v>6122</v>
      </c>
      <c r="D5963" s="53">
        <v>1</v>
      </c>
      <c r="E5963" s="52"/>
      <c r="F5963" s="54" t="s">
        <v>13809</v>
      </c>
      <c r="G5963" s="102"/>
      <c r="H5963" s="102" t="s">
        <v>9486</v>
      </c>
    </row>
    <row r="5964" spans="1:8" ht="20.399999999999999">
      <c r="A5964" s="51" t="s">
        <v>133</v>
      </c>
      <c r="B5964" s="51" t="s">
        <v>7180</v>
      </c>
      <c r="C5964" s="52" t="s">
        <v>6124</v>
      </c>
      <c r="D5964" s="53">
        <v>1</v>
      </c>
      <c r="E5964" s="52"/>
      <c r="F5964" s="54" t="s">
        <v>7489</v>
      </c>
      <c r="G5964" s="102"/>
      <c r="H5964" s="102" t="s">
        <v>9487</v>
      </c>
    </row>
    <row r="5965" spans="1:8" ht="20.399999999999999">
      <c r="A5965" s="51" t="s">
        <v>133</v>
      </c>
      <c r="B5965" s="51" t="s">
        <v>7180</v>
      </c>
      <c r="C5965" s="52" t="s">
        <v>6125</v>
      </c>
      <c r="D5965" s="53">
        <v>1</v>
      </c>
      <c r="E5965" s="52"/>
      <c r="F5965" s="54" t="s">
        <v>24323</v>
      </c>
      <c r="G5965" s="102" t="s">
        <v>141</v>
      </c>
      <c r="H5965" s="102" t="s">
        <v>18641</v>
      </c>
    </row>
    <row r="5966" spans="1:8" ht="20.399999999999999">
      <c r="A5966" s="51" t="s">
        <v>133</v>
      </c>
      <c r="B5966" s="51" t="s">
        <v>7179</v>
      </c>
      <c r="C5966" s="52" t="s">
        <v>6122</v>
      </c>
      <c r="D5966" s="53">
        <v>1</v>
      </c>
      <c r="E5966" s="52"/>
      <c r="F5966" s="54" t="s">
        <v>13810</v>
      </c>
      <c r="G5966" s="102"/>
      <c r="H5966" s="102" t="s">
        <v>9488</v>
      </c>
    </row>
    <row r="5967" spans="1:8" ht="20.399999999999999">
      <c r="A5967" s="51" t="s">
        <v>133</v>
      </c>
      <c r="B5967" s="51" t="s">
        <v>7179</v>
      </c>
      <c r="C5967" s="52" t="s">
        <v>6124</v>
      </c>
      <c r="D5967" s="53">
        <v>1</v>
      </c>
      <c r="E5967" s="52"/>
      <c r="F5967" s="54" t="s">
        <v>7490</v>
      </c>
      <c r="G5967" s="102"/>
      <c r="H5967" s="102" t="s">
        <v>9489</v>
      </c>
    </row>
    <row r="5968" spans="1:8" ht="20.399999999999999">
      <c r="A5968" s="51" t="s">
        <v>133</v>
      </c>
      <c r="B5968" s="51" t="s">
        <v>7179</v>
      </c>
      <c r="C5968" s="52" t="s">
        <v>6125</v>
      </c>
      <c r="D5968" s="53">
        <v>1</v>
      </c>
      <c r="E5968" s="52"/>
      <c r="F5968" s="54" t="s">
        <v>24324</v>
      </c>
      <c r="G5968" s="102" t="s">
        <v>141</v>
      </c>
      <c r="H5968" s="102" t="s">
        <v>18642</v>
      </c>
    </row>
    <row r="5969" spans="1:8" ht="20.399999999999999">
      <c r="A5969" s="51" t="s">
        <v>133</v>
      </c>
      <c r="B5969" s="51" t="s">
        <v>7178</v>
      </c>
      <c r="C5969" s="52" t="s">
        <v>6122</v>
      </c>
      <c r="D5969" s="53">
        <v>1</v>
      </c>
      <c r="E5969" s="52"/>
      <c r="F5969" s="54" t="s">
        <v>13811</v>
      </c>
      <c r="G5969" s="102"/>
      <c r="H5969" s="102" t="s">
        <v>9490</v>
      </c>
    </row>
    <row r="5970" spans="1:8" ht="20.399999999999999">
      <c r="A5970" s="51" t="s">
        <v>133</v>
      </c>
      <c r="B5970" s="51" t="s">
        <v>7178</v>
      </c>
      <c r="C5970" s="52" t="s">
        <v>6124</v>
      </c>
      <c r="D5970" s="53">
        <v>1</v>
      </c>
      <c r="E5970" s="52"/>
      <c r="F5970" s="54" t="s">
        <v>7491</v>
      </c>
      <c r="G5970" s="102"/>
      <c r="H5970" s="102" t="s">
        <v>9491</v>
      </c>
    </row>
    <row r="5971" spans="1:8" ht="20.399999999999999">
      <c r="A5971" s="51" t="s">
        <v>133</v>
      </c>
      <c r="B5971" s="51" t="s">
        <v>7178</v>
      </c>
      <c r="C5971" s="52" t="s">
        <v>6125</v>
      </c>
      <c r="D5971" s="53">
        <v>1</v>
      </c>
      <c r="E5971" s="52"/>
      <c r="F5971" s="54" t="s">
        <v>24325</v>
      </c>
      <c r="G5971" s="102" t="s">
        <v>141</v>
      </c>
      <c r="H5971" s="102" t="s">
        <v>18643</v>
      </c>
    </row>
    <row r="5972" spans="1:8" ht="20.399999999999999">
      <c r="A5972" s="51" t="s">
        <v>133</v>
      </c>
      <c r="B5972" s="51" t="s">
        <v>7291</v>
      </c>
      <c r="C5972" s="52" t="s">
        <v>6122</v>
      </c>
      <c r="D5972" s="53">
        <v>1</v>
      </c>
      <c r="E5972" s="52"/>
      <c r="F5972" s="54" t="s">
        <v>13812</v>
      </c>
      <c r="G5972" s="102"/>
      <c r="H5972" s="102" t="s">
        <v>9492</v>
      </c>
    </row>
    <row r="5973" spans="1:8" ht="20.399999999999999">
      <c r="A5973" s="51" t="s">
        <v>133</v>
      </c>
      <c r="B5973" s="51" t="s">
        <v>7291</v>
      </c>
      <c r="C5973" s="52" t="s">
        <v>6124</v>
      </c>
      <c r="D5973" s="53">
        <v>1</v>
      </c>
      <c r="E5973" s="52"/>
      <c r="F5973" s="54" t="s">
        <v>7492</v>
      </c>
      <c r="G5973" s="102"/>
      <c r="H5973" s="102" t="s">
        <v>9493</v>
      </c>
    </row>
    <row r="5974" spans="1:8" ht="20.399999999999999">
      <c r="A5974" s="51" t="s">
        <v>133</v>
      </c>
      <c r="B5974" s="51" t="s">
        <v>7291</v>
      </c>
      <c r="C5974" s="52" t="s">
        <v>6125</v>
      </c>
      <c r="D5974" s="53">
        <v>1</v>
      </c>
      <c r="E5974" s="52"/>
      <c r="F5974" s="54" t="s">
        <v>24326</v>
      </c>
      <c r="G5974" s="102" t="s">
        <v>141</v>
      </c>
      <c r="H5974" s="102" t="s">
        <v>18644</v>
      </c>
    </row>
    <row r="5975" spans="1:8" ht="20.399999999999999">
      <c r="A5975" s="51" t="s">
        <v>133</v>
      </c>
      <c r="B5975" s="51" t="s">
        <v>7181</v>
      </c>
      <c r="C5975" s="52" t="s">
        <v>6122</v>
      </c>
      <c r="D5975" s="53">
        <v>1</v>
      </c>
      <c r="E5975" s="52"/>
      <c r="F5975" s="54" t="s">
        <v>13813</v>
      </c>
      <c r="G5975" s="102"/>
      <c r="H5975" s="102" t="s">
        <v>9494</v>
      </c>
    </row>
    <row r="5976" spans="1:8" ht="20.399999999999999">
      <c r="A5976" s="51" t="s">
        <v>133</v>
      </c>
      <c r="B5976" s="51" t="s">
        <v>7181</v>
      </c>
      <c r="C5976" s="52" t="s">
        <v>6124</v>
      </c>
      <c r="D5976" s="53">
        <v>1</v>
      </c>
      <c r="E5976" s="52"/>
      <c r="F5976" s="54" t="s">
        <v>7493</v>
      </c>
      <c r="G5976" s="102"/>
      <c r="H5976" s="102" t="s">
        <v>9495</v>
      </c>
    </row>
    <row r="5977" spans="1:8" ht="20.399999999999999">
      <c r="A5977" s="51" t="s">
        <v>133</v>
      </c>
      <c r="B5977" s="51" t="s">
        <v>7181</v>
      </c>
      <c r="C5977" s="52" t="s">
        <v>6125</v>
      </c>
      <c r="D5977" s="53">
        <v>1</v>
      </c>
      <c r="E5977" s="52"/>
      <c r="F5977" s="54" t="s">
        <v>24327</v>
      </c>
      <c r="G5977" s="102" t="s">
        <v>141</v>
      </c>
      <c r="H5977" s="102" t="s">
        <v>18645</v>
      </c>
    </row>
    <row r="5978" spans="1:8" ht="20.399999999999999">
      <c r="A5978" s="71" t="s">
        <v>133</v>
      </c>
      <c r="B5978" s="51" t="s">
        <v>5937</v>
      </c>
      <c r="C5978" s="52" t="s">
        <v>6122</v>
      </c>
      <c r="D5978" s="53">
        <v>1</v>
      </c>
      <c r="E5978" s="52"/>
      <c r="F5978" s="54" t="s">
        <v>47734</v>
      </c>
      <c r="G5978" s="102"/>
      <c r="H5978" s="102" t="s">
        <v>47496</v>
      </c>
    </row>
    <row r="5979" spans="1:8" ht="20.399999999999999">
      <c r="A5979" s="51" t="s">
        <v>133</v>
      </c>
      <c r="B5979" s="51" t="s">
        <v>5937</v>
      </c>
      <c r="C5979" s="52" t="s">
        <v>6124</v>
      </c>
      <c r="D5979" s="53">
        <v>1</v>
      </c>
      <c r="E5979" s="52"/>
      <c r="F5979" s="54" t="s">
        <v>6577</v>
      </c>
      <c r="G5979" s="102"/>
      <c r="H5979" s="102" t="s">
        <v>9496</v>
      </c>
    </row>
    <row r="5980" spans="1:8" ht="20.399999999999999">
      <c r="A5980" s="71" t="s">
        <v>133</v>
      </c>
      <c r="B5980" s="51" t="s">
        <v>5937</v>
      </c>
      <c r="C5980" s="52" t="s">
        <v>6125</v>
      </c>
      <c r="D5980" s="53">
        <v>1</v>
      </c>
      <c r="E5980" s="52"/>
      <c r="F5980" s="54" t="s">
        <v>48234</v>
      </c>
      <c r="G5980" s="102"/>
      <c r="H5980" s="102" t="s">
        <v>48203</v>
      </c>
    </row>
    <row r="5981" spans="1:8" ht="20.399999999999999">
      <c r="A5981" s="71" t="s">
        <v>133</v>
      </c>
      <c r="B5981" s="51" t="s">
        <v>5943</v>
      </c>
      <c r="C5981" s="52" t="s">
        <v>6122</v>
      </c>
      <c r="D5981" s="53">
        <v>1</v>
      </c>
      <c r="E5981" s="52"/>
      <c r="F5981" s="54" t="s">
        <v>47735</v>
      </c>
      <c r="G5981" s="102"/>
      <c r="H5981" s="102" t="s">
        <v>47497</v>
      </c>
    </row>
    <row r="5982" spans="1:8" ht="20.399999999999999">
      <c r="A5982" s="51" t="s">
        <v>133</v>
      </c>
      <c r="B5982" s="51" t="s">
        <v>5943</v>
      </c>
      <c r="C5982" s="52" t="s">
        <v>6124</v>
      </c>
      <c r="D5982" s="53">
        <v>1</v>
      </c>
      <c r="E5982" s="52"/>
      <c r="F5982" s="54" t="s">
        <v>6578</v>
      </c>
      <c r="G5982" s="102"/>
      <c r="H5982" s="102" t="s">
        <v>9497</v>
      </c>
    </row>
    <row r="5983" spans="1:8" ht="20.399999999999999">
      <c r="A5983" s="71" t="s">
        <v>133</v>
      </c>
      <c r="B5983" s="51" t="s">
        <v>5943</v>
      </c>
      <c r="C5983" s="52" t="s">
        <v>6125</v>
      </c>
      <c r="D5983" s="53">
        <v>1</v>
      </c>
      <c r="E5983" s="52"/>
      <c r="F5983" s="54" t="s">
        <v>48235</v>
      </c>
      <c r="G5983" s="102"/>
      <c r="H5983" s="102" t="s">
        <v>48204</v>
      </c>
    </row>
    <row r="5984" spans="1:8" ht="20.399999999999999">
      <c r="A5984" s="71" t="s">
        <v>133</v>
      </c>
      <c r="B5984" s="51" t="s">
        <v>5947</v>
      </c>
      <c r="C5984" s="52" t="s">
        <v>6122</v>
      </c>
      <c r="D5984" s="53">
        <v>1</v>
      </c>
      <c r="E5984" s="52"/>
      <c r="F5984" s="54" t="s">
        <v>47736</v>
      </c>
      <c r="G5984" s="102"/>
      <c r="H5984" s="102" t="s">
        <v>47498</v>
      </c>
    </row>
    <row r="5985" spans="1:8" ht="20.399999999999999">
      <c r="A5985" s="51" t="s">
        <v>133</v>
      </c>
      <c r="B5985" s="51" t="s">
        <v>5947</v>
      </c>
      <c r="C5985" s="52" t="s">
        <v>6124</v>
      </c>
      <c r="D5985" s="53">
        <v>1</v>
      </c>
      <c r="E5985" s="52"/>
      <c r="F5985" s="54" t="s">
        <v>6579</v>
      </c>
      <c r="G5985" s="102"/>
      <c r="H5985" s="102" t="s">
        <v>9498</v>
      </c>
    </row>
    <row r="5986" spans="1:8" ht="20.399999999999999">
      <c r="A5986" s="71" t="s">
        <v>133</v>
      </c>
      <c r="B5986" s="51" t="s">
        <v>5947</v>
      </c>
      <c r="C5986" s="52" t="s">
        <v>6125</v>
      </c>
      <c r="D5986" s="53">
        <v>1</v>
      </c>
      <c r="E5986" s="52"/>
      <c r="F5986" s="54" t="s">
        <v>48236</v>
      </c>
      <c r="G5986" s="102"/>
      <c r="H5986" s="102" t="s">
        <v>48205</v>
      </c>
    </row>
    <row r="5987" spans="1:8" ht="20.399999999999999">
      <c r="A5987" s="71" t="s">
        <v>133</v>
      </c>
      <c r="B5987" s="51" t="s">
        <v>5949</v>
      </c>
      <c r="C5987" s="52" t="s">
        <v>6122</v>
      </c>
      <c r="D5987" s="53">
        <v>1</v>
      </c>
      <c r="E5987" s="52"/>
      <c r="F5987" s="54" t="s">
        <v>47737</v>
      </c>
      <c r="G5987" s="102"/>
      <c r="H5987" s="102" t="s">
        <v>47499</v>
      </c>
    </row>
    <row r="5988" spans="1:8" ht="20.399999999999999">
      <c r="A5988" s="51" t="s">
        <v>133</v>
      </c>
      <c r="B5988" s="51" t="s">
        <v>5949</v>
      </c>
      <c r="C5988" s="52" t="s">
        <v>6124</v>
      </c>
      <c r="D5988" s="53">
        <v>1</v>
      </c>
      <c r="E5988" s="52"/>
      <c r="F5988" s="54" t="s">
        <v>6580</v>
      </c>
      <c r="G5988" s="102"/>
      <c r="H5988" s="102" t="s">
        <v>9499</v>
      </c>
    </row>
    <row r="5989" spans="1:8" ht="20.399999999999999">
      <c r="A5989" s="71" t="s">
        <v>133</v>
      </c>
      <c r="B5989" s="51" t="s">
        <v>5949</v>
      </c>
      <c r="C5989" s="52" t="s">
        <v>6125</v>
      </c>
      <c r="D5989" s="53">
        <v>1</v>
      </c>
      <c r="E5989" s="52"/>
      <c r="F5989" s="54" t="s">
        <v>48237</v>
      </c>
      <c r="G5989" s="102"/>
      <c r="H5989" s="102" t="s">
        <v>48206</v>
      </c>
    </row>
    <row r="5990" spans="1:8" ht="20.399999999999999">
      <c r="A5990" s="71" t="s">
        <v>133</v>
      </c>
      <c r="B5990" s="51" t="s">
        <v>5951</v>
      </c>
      <c r="C5990" s="52" t="s">
        <v>6122</v>
      </c>
      <c r="D5990" s="53">
        <v>1</v>
      </c>
      <c r="E5990" s="52"/>
      <c r="F5990" s="54" t="s">
        <v>47738</v>
      </c>
      <c r="G5990" s="102"/>
      <c r="H5990" s="102" t="s">
        <v>47500</v>
      </c>
    </row>
    <row r="5991" spans="1:8" ht="20.399999999999999">
      <c r="A5991" s="51" t="s">
        <v>133</v>
      </c>
      <c r="B5991" s="51" t="s">
        <v>5951</v>
      </c>
      <c r="C5991" s="52" t="s">
        <v>6124</v>
      </c>
      <c r="D5991" s="53">
        <v>1</v>
      </c>
      <c r="E5991" s="52"/>
      <c r="F5991" s="54" t="s">
        <v>6581</v>
      </c>
      <c r="G5991" s="102"/>
      <c r="H5991" s="102" t="s">
        <v>9500</v>
      </c>
    </row>
    <row r="5992" spans="1:8" ht="20.399999999999999">
      <c r="A5992" s="71" t="s">
        <v>133</v>
      </c>
      <c r="B5992" s="51" t="s">
        <v>5951</v>
      </c>
      <c r="C5992" s="52" t="s">
        <v>6125</v>
      </c>
      <c r="D5992" s="53">
        <v>1</v>
      </c>
      <c r="E5992" s="52"/>
      <c r="F5992" s="54" t="s">
        <v>48238</v>
      </c>
      <c r="G5992" s="102"/>
      <c r="H5992" s="102" t="s">
        <v>48207</v>
      </c>
    </row>
    <row r="5993" spans="1:8" ht="20.399999999999999">
      <c r="A5993" s="71" t="s">
        <v>133</v>
      </c>
      <c r="B5993" s="51" t="s">
        <v>5953</v>
      </c>
      <c r="C5993" s="52" t="s">
        <v>6122</v>
      </c>
      <c r="D5993" s="53">
        <v>1</v>
      </c>
      <c r="E5993" s="52"/>
      <c r="F5993" s="54" t="s">
        <v>47739</v>
      </c>
      <c r="G5993" s="102"/>
      <c r="H5993" s="102" t="s">
        <v>47501</v>
      </c>
    </row>
    <row r="5994" spans="1:8" ht="20.399999999999999">
      <c r="A5994" s="51" t="s">
        <v>133</v>
      </c>
      <c r="B5994" s="51" t="s">
        <v>5953</v>
      </c>
      <c r="C5994" s="52" t="s">
        <v>6124</v>
      </c>
      <c r="D5994" s="53">
        <v>1</v>
      </c>
      <c r="E5994" s="52"/>
      <c r="F5994" s="54" t="s">
        <v>6582</v>
      </c>
      <c r="G5994" s="102"/>
      <c r="H5994" s="102" t="s">
        <v>9501</v>
      </c>
    </row>
    <row r="5995" spans="1:8" ht="20.399999999999999">
      <c r="A5995" s="71" t="s">
        <v>133</v>
      </c>
      <c r="B5995" s="51" t="s">
        <v>5953</v>
      </c>
      <c r="C5995" s="52" t="s">
        <v>6125</v>
      </c>
      <c r="D5995" s="53">
        <v>1</v>
      </c>
      <c r="E5995" s="52"/>
      <c r="F5995" s="54" t="s">
        <v>48239</v>
      </c>
      <c r="G5995" s="102"/>
      <c r="H5995" s="102" t="s">
        <v>48208</v>
      </c>
    </row>
    <row r="5996" spans="1:8" ht="20.399999999999999">
      <c r="A5996" s="51" t="s">
        <v>133</v>
      </c>
      <c r="B5996" s="51" t="s">
        <v>5931</v>
      </c>
      <c r="C5996" s="52" t="s">
        <v>6122</v>
      </c>
      <c r="D5996" s="53">
        <v>1</v>
      </c>
      <c r="E5996" s="52"/>
      <c r="F5996" s="54" t="s">
        <v>13814</v>
      </c>
      <c r="G5996" s="102"/>
      <c r="H5996" s="102" t="s">
        <v>9502</v>
      </c>
    </row>
    <row r="5997" spans="1:8" ht="20.399999999999999">
      <c r="A5997" s="51" t="s">
        <v>133</v>
      </c>
      <c r="B5997" s="51" t="s">
        <v>5931</v>
      </c>
      <c r="C5997" s="52" t="s">
        <v>6124</v>
      </c>
      <c r="D5997" s="53">
        <v>1</v>
      </c>
      <c r="E5997" s="52"/>
      <c r="F5997" s="54" t="s">
        <v>6583</v>
      </c>
      <c r="G5997" s="102"/>
      <c r="H5997" s="102" t="s">
        <v>9503</v>
      </c>
    </row>
    <row r="5998" spans="1:8" ht="20.399999999999999">
      <c r="A5998" s="51" t="s">
        <v>133</v>
      </c>
      <c r="B5998" s="51" t="s">
        <v>5931</v>
      </c>
      <c r="C5998" s="52" t="s">
        <v>6125</v>
      </c>
      <c r="D5998" s="53">
        <v>1</v>
      </c>
      <c r="E5998" s="52"/>
      <c r="F5998" s="54" t="s">
        <v>24328</v>
      </c>
      <c r="G5998" s="102" t="s">
        <v>141</v>
      </c>
      <c r="H5998" s="102" t="s">
        <v>18646</v>
      </c>
    </row>
    <row r="5999" spans="1:8" ht="20.399999999999999">
      <c r="A5999" s="51" t="s">
        <v>133</v>
      </c>
      <c r="B5999" s="51" t="s">
        <v>2661</v>
      </c>
      <c r="C5999" s="52" t="s">
        <v>6122</v>
      </c>
      <c r="D5999" s="53">
        <v>1</v>
      </c>
      <c r="E5999" s="52"/>
      <c r="F5999" s="54" t="s">
        <v>13815</v>
      </c>
      <c r="G5999" s="102"/>
      <c r="H5999" s="102" t="s">
        <v>9504</v>
      </c>
    </row>
    <row r="6000" spans="1:8" ht="20.399999999999999">
      <c r="A6000" s="51" t="s">
        <v>133</v>
      </c>
      <c r="B6000" s="51" t="s">
        <v>2661</v>
      </c>
      <c r="C6000" s="52" t="s">
        <v>6124</v>
      </c>
      <c r="D6000" s="53">
        <v>1</v>
      </c>
      <c r="E6000" s="52"/>
      <c r="F6000" s="54" t="s">
        <v>6584</v>
      </c>
      <c r="G6000" s="102"/>
      <c r="H6000" s="102" t="s">
        <v>9505</v>
      </c>
    </row>
    <row r="6001" spans="1:8" ht="20.399999999999999">
      <c r="A6001" s="51" t="s">
        <v>133</v>
      </c>
      <c r="B6001" s="51" t="s">
        <v>2661</v>
      </c>
      <c r="C6001" s="52" t="s">
        <v>6125</v>
      </c>
      <c r="D6001" s="53">
        <v>1</v>
      </c>
      <c r="E6001" s="52"/>
      <c r="F6001" s="54" t="s">
        <v>24329</v>
      </c>
      <c r="G6001" s="102" t="s">
        <v>141</v>
      </c>
      <c r="H6001" s="102" t="s">
        <v>18647</v>
      </c>
    </row>
    <row r="6002" spans="1:8" ht="20.399999999999999">
      <c r="A6002" s="51" t="s">
        <v>133</v>
      </c>
      <c r="B6002" s="51" t="s">
        <v>2518</v>
      </c>
      <c r="C6002" s="52" t="s">
        <v>6122</v>
      </c>
      <c r="D6002" s="53">
        <v>1</v>
      </c>
      <c r="E6002" s="52"/>
      <c r="F6002" s="54" t="s">
        <v>13816</v>
      </c>
      <c r="G6002" s="102"/>
      <c r="H6002" s="102" t="s">
        <v>9506</v>
      </c>
    </row>
    <row r="6003" spans="1:8" ht="20.399999999999999">
      <c r="A6003" s="51" t="s">
        <v>133</v>
      </c>
      <c r="B6003" s="51" t="s">
        <v>2518</v>
      </c>
      <c r="C6003" s="52" t="s">
        <v>6124</v>
      </c>
      <c r="D6003" s="53">
        <v>1</v>
      </c>
      <c r="E6003" s="52"/>
      <c r="F6003" s="54" t="s">
        <v>6585</v>
      </c>
      <c r="G6003" s="102"/>
      <c r="H6003" s="102" t="s">
        <v>9507</v>
      </c>
    </row>
    <row r="6004" spans="1:8" ht="20.399999999999999">
      <c r="A6004" s="51" t="s">
        <v>133</v>
      </c>
      <c r="B6004" s="51" t="s">
        <v>2518</v>
      </c>
      <c r="C6004" s="52" t="s">
        <v>6125</v>
      </c>
      <c r="D6004" s="53">
        <v>1</v>
      </c>
      <c r="E6004" s="52"/>
      <c r="F6004" s="54" t="s">
        <v>24330</v>
      </c>
      <c r="G6004" s="102" t="s">
        <v>141</v>
      </c>
      <c r="H6004" s="102" t="s">
        <v>18648</v>
      </c>
    </row>
    <row r="6005" spans="1:8" ht="20.399999999999999">
      <c r="A6005" s="71" t="s">
        <v>133</v>
      </c>
      <c r="B6005" s="51" t="s">
        <v>20001</v>
      </c>
      <c r="C6005" s="52" t="s">
        <v>6122</v>
      </c>
      <c r="D6005" s="53">
        <v>1</v>
      </c>
      <c r="E6005" s="52"/>
      <c r="F6005" s="52" t="s">
        <v>20634</v>
      </c>
      <c r="G6005" s="102"/>
      <c r="H6005" s="102" t="s">
        <v>20484</v>
      </c>
    </row>
    <row r="6006" spans="1:8" ht="20.399999999999999">
      <c r="A6006" s="71" t="s">
        <v>133</v>
      </c>
      <c r="B6006" s="51" t="s">
        <v>20001</v>
      </c>
      <c r="C6006" s="52" t="s">
        <v>6124</v>
      </c>
      <c r="D6006" s="53">
        <v>1</v>
      </c>
      <c r="E6006" s="52"/>
      <c r="F6006" s="52" t="s">
        <v>20934</v>
      </c>
      <c r="G6006" s="102"/>
      <c r="H6006" s="102" t="s">
        <v>20784</v>
      </c>
    </row>
    <row r="6007" spans="1:8" ht="20.399999999999999">
      <c r="A6007" s="71" t="s">
        <v>133</v>
      </c>
      <c r="B6007" s="51" t="s">
        <v>20001</v>
      </c>
      <c r="C6007" s="52" t="s">
        <v>6125</v>
      </c>
      <c r="D6007" s="53">
        <v>1</v>
      </c>
      <c r="E6007" s="52"/>
      <c r="F6007" s="54" t="s">
        <v>50570</v>
      </c>
      <c r="G6007" s="102"/>
      <c r="H6007" s="102" t="s">
        <v>49690</v>
      </c>
    </row>
    <row r="6008" spans="1:8" ht="20.399999999999999">
      <c r="A6008" s="71" t="s">
        <v>133</v>
      </c>
      <c r="B6008" s="51" t="s">
        <v>17393</v>
      </c>
      <c r="C6008" s="52" t="s">
        <v>6122</v>
      </c>
      <c r="D6008" s="53">
        <v>1</v>
      </c>
      <c r="E6008" s="52"/>
      <c r="F6008" s="54" t="s">
        <v>27360</v>
      </c>
      <c r="G6008" s="102"/>
      <c r="H6008" s="102" t="s">
        <v>27546</v>
      </c>
    </row>
    <row r="6009" spans="1:8" ht="20.399999999999999">
      <c r="A6009" s="71" t="s">
        <v>133</v>
      </c>
      <c r="B6009" s="1" t="s">
        <v>17393</v>
      </c>
      <c r="C6009" s="52" t="s">
        <v>6124</v>
      </c>
      <c r="D6009" s="53">
        <v>1</v>
      </c>
      <c r="E6009" s="5"/>
      <c r="F6009" s="54" t="s">
        <v>27732</v>
      </c>
      <c r="G6009" s="50"/>
      <c r="H6009" s="50" t="s">
        <v>27918</v>
      </c>
    </row>
    <row r="6010" spans="1:8" ht="20.399999999999999">
      <c r="A6010" s="51" t="s">
        <v>133</v>
      </c>
      <c r="B6010" s="51" t="s">
        <v>17393</v>
      </c>
      <c r="C6010" s="52" t="s">
        <v>6125</v>
      </c>
      <c r="D6010" s="53">
        <v>1</v>
      </c>
      <c r="E6010" s="52"/>
      <c r="F6010" s="54" t="s">
        <v>28088</v>
      </c>
      <c r="G6010" s="102"/>
      <c r="H6010" s="102" t="s">
        <v>28258</v>
      </c>
    </row>
    <row r="6011" spans="1:8" ht="20.399999999999999">
      <c r="A6011" s="51" t="s">
        <v>133</v>
      </c>
      <c r="B6011" s="51" t="s">
        <v>7622</v>
      </c>
      <c r="C6011" s="52" t="s">
        <v>6122</v>
      </c>
      <c r="D6011" s="53">
        <v>1</v>
      </c>
      <c r="E6011" s="52"/>
      <c r="F6011" s="54" t="s">
        <v>13817</v>
      </c>
      <c r="G6011" s="102"/>
      <c r="H6011" s="102" t="s">
        <v>9508</v>
      </c>
    </row>
    <row r="6012" spans="1:8" ht="20.399999999999999">
      <c r="A6012" s="51" t="s">
        <v>133</v>
      </c>
      <c r="B6012" s="51" t="s">
        <v>7622</v>
      </c>
      <c r="C6012" s="52" t="s">
        <v>6124</v>
      </c>
      <c r="D6012" s="53">
        <v>1</v>
      </c>
      <c r="E6012" s="52"/>
      <c r="F6012" s="54" t="s">
        <v>7937</v>
      </c>
      <c r="G6012" s="102"/>
      <c r="H6012" s="102" t="s">
        <v>9509</v>
      </c>
    </row>
    <row r="6013" spans="1:8" ht="20.399999999999999">
      <c r="A6013" s="51" t="s">
        <v>133</v>
      </c>
      <c r="B6013" s="51" t="s">
        <v>7622</v>
      </c>
      <c r="C6013" s="52" t="s">
        <v>6125</v>
      </c>
      <c r="D6013" s="53">
        <v>1</v>
      </c>
      <c r="E6013" s="52"/>
      <c r="F6013" s="54" t="s">
        <v>24331</v>
      </c>
      <c r="G6013" s="102" t="s">
        <v>141</v>
      </c>
      <c r="H6013" s="102" t="s">
        <v>18649</v>
      </c>
    </row>
    <row r="6014" spans="1:8" ht="20.399999999999999">
      <c r="A6014" s="51" t="s">
        <v>133</v>
      </c>
      <c r="B6014" s="51" t="s">
        <v>7623</v>
      </c>
      <c r="C6014" s="52" t="s">
        <v>6122</v>
      </c>
      <c r="D6014" s="53">
        <v>1</v>
      </c>
      <c r="E6014" s="52"/>
      <c r="F6014" s="54" t="s">
        <v>13818</v>
      </c>
      <c r="G6014" s="102"/>
      <c r="H6014" s="102" t="s">
        <v>9510</v>
      </c>
    </row>
    <row r="6015" spans="1:8" ht="20.399999999999999">
      <c r="A6015" s="51" t="s">
        <v>133</v>
      </c>
      <c r="B6015" s="51" t="s">
        <v>7623</v>
      </c>
      <c r="C6015" s="52" t="s">
        <v>6124</v>
      </c>
      <c r="D6015" s="53">
        <v>1</v>
      </c>
      <c r="E6015" s="52"/>
      <c r="F6015" s="54" t="s">
        <v>7938</v>
      </c>
      <c r="G6015" s="102"/>
      <c r="H6015" s="102" t="s">
        <v>9511</v>
      </c>
    </row>
    <row r="6016" spans="1:8" ht="20.399999999999999">
      <c r="A6016" s="51" t="s">
        <v>133</v>
      </c>
      <c r="B6016" s="51" t="s">
        <v>7623</v>
      </c>
      <c r="C6016" s="52" t="s">
        <v>6125</v>
      </c>
      <c r="D6016" s="53">
        <v>1</v>
      </c>
      <c r="E6016" s="52"/>
      <c r="F6016" s="54" t="s">
        <v>24332</v>
      </c>
      <c r="G6016" s="102" t="s">
        <v>141</v>
      </c>
      <c r="H6016" s="102" t="s">
        <v>18650</v>
      </c>
    </row>
    <row r="6017" spans="1:8" ht="20.399999999999999">
      <c r="A6017" s="51" t="s">
        <v>133</v>
      </c>
      <c r="B6017" s="51" t="s">
        <v>7624</v>
      </c>
      <c r="C6017" s="52" t="s">
        <v>6122</v>
      </c>
      <c r="D6017" s="53">
        <v>1</v>
      </c>
      <c r="E6017" s="52"/>
      <c r="F6017" s="54" t="s">
        <v>13819</v>
      </c>
      <c r="G6017" s="102"/>
      <c r="H6017" s="102" t="s">
        <v>9512</v>
      </c>
    </row>
    <row r="6018" spans="1:8" ht="20.399999999999999">
      <c r="A6018" s="51" t="s">
        <v>133</v>
      </c>
      <c r="B6018" s="51" t="s">
        <v>7624</v>
      </c>
      <c r="C6018" s="52" t="s">
        <v>6124</v>
      </c>
      <c r="D6018" s="53">
        <v>1</v>
      </c>
      <c r="E6018" s="52"/>
      <c r="F6018" s="54" t="s">
        <v>7939</v>
      </c>
      <c r="G6018" s="102"/>
      <c r="H6018" s="102" t="s">
        <v>9513</v>
      </c>
    </row>
    <row r="6019" spans="1:8" ht="20.399999999999999">
      <c r="A6019" s="51" t="s">
        <v>133</v>
      </c>
      <c r="B6019" s="51" t="s">
        <v>7624</v>
      </c>
      <c r="C6019" s="52" t="s">
        <v>6125</v>
      </c>
      <c r="D6019" s="53">
        <v>1</v>
      </c>
      <c r="E6019" s="52"/>
      <c r="F6019" s="54" t="s">
        <v>24333</v>
      </c>
      <c r="G6019" s="102" t="s">
        <v>141</v>
      </c>
      <c r="H6019" s="102" t="s">
        <v>18651</v>
      </c>
    </row>
    <row r="6020" spans="1:8" ht="20.399999999999999">
      <c r="A6020" s="51" t="s">
        <v>133</v>
      </c>
      <c r="B6020" s="51" t="s">
        <v>7625</v>
      </c>
      <c r="C6020" s="52" t="s">
        <v>6122</v>
      </c>
      <c r="D6020" s="53">
        <v>1</v>
      </c>
      <c r="E6020" s="52"/>
      <c r="F6020" s="54" t="s">
        <v>13820</v>
      </c>
      <c r="G6020" s="102"/>
      <c r="H6020" s="102" t="s">
        <v>9514</v>
      </c>
    </row>
    <row r="6021" spans="1:8" ht="20.399999999999999">
      <c r="A6021" s="51" t="s">
        <v>133</v>
      </c>
      <c r="B6021" s="51" t="s">
        <v>7625</v>
      </c>
      <c r="C6021" s="52" t="s">
        <v>6124</v>
      </c>
      <c r="D6021" s="53">
        <v>1</v>
      </c>
      <c r="E6021" s="52"/>
      <c r="F6021" s="54" t="s">
        <v>7940</v>
      </c>
      <c r="G6021" s="102"/>
      <c r="H6021" s="102" t="s">
        <v>9515</v>
      </c>
    </row>
    <row r="6022" spans="1:8" ht="20.399999999999999">
      <c r="A6022" s="51" t="s">
        <v>133</v>
      </c>
      <c r="B6022" s="51" t="s">
        <v>7625</v>
      </c>
      <c r="C6022" s="52" t="s">
        <v>6125</v>
      </c>
      <c r="D6022" s="53">
        <v>1</v>
      </c>
      <c r="E6022" s="52"/>
      <c r="F6022" s="54" t="s">
        <v>24334</v>
      </c>
      <c r="G6022" s="102" t="s">
        <v>141</v>
      </c>
      <c r="H6022" s="102" t="s">
        <v>18652</v>
      </c>
    </row>
    <row r="6023" spans="1:8" ht="20.399999999999999">
      <c r="A6023" s="12" t="s">
        <v>133</v>
      </c>
      <c r="B6023" s="51" t="s">
        <v>15832</v>
      </c>
      <c r="C6023" s="52" t="s">
        <v>6122</v>
      </c>
      <c r="D6023" s="53">
        <v>1</v>
      </c>
      <c r="E6023" s="52"/>
      <c r="F6023" s="54" t="s">
        <v>16148</v>
      </c>
      <c r="G6023" s="102"/>
      <c r="H6023" s="102" t="s">
        <v>17608</v>
      </c>
    </row>
    <row r="6024" spans="1:8" ht="20.399999999999999">
      <c r="A6024" s="12" t="s">
        <v>133</v>
      </c>
      <c r="B6024" s="51" t="s">
        <v>15832</v>
      </c>
      <c r="C6024" s="52" t="s">
        <v>6124</v>
      </c>
      <c r="D6024" s="53">
        <v>1</v>
      </c>
      <c r="E6024" s="52"/>
      <c r="F6024" s="54" t="s">
        <v>16224</v>
      </c>
      <c r="G6024" s="102"/>
      <c r="H6024" s="102" t="s">
        <v>17685</v>
      </c>
    </row>
    <row r="6025" spans="1:8" ht="20.399999999999999">
      <c r="A6025" s="51" t="s">
        <v>133</v>
      </c>
      <c r="B6025" s="51" t="s">
        <v>15832</v>
      </c>
      <c r="C6025" s="52" t="s">
        <v>6125</v>
      </c>
      <c r="D6025" s="53">
        <v>1</v>
      </c>
      <c r="E6025" s="52"/>
      <c r="F6025" s="54" t="s">
        <v>24335</v>
      </c>
      <c r="G6025" s="102" t="s">
        <v>141</v>
      </c>
      <c r="H6025" s="102" t="s">
        <v>18653</v>
      </c>
    </row>
    <row r="6026" spans="1:8" ht="20.399999999999999">
      <c r="A6026" s="12" t="s">
        <v>133</v>
      </c>
      <c r="B6026" s="51" t="s">
        <v>15833</v>
      </c>
      <c r="C6026" s="52" t="s">
        <v>6122</v>
      </c>
      <c r="D6026" s="53">
        <v>1</v>
      </c>
      <c r="E6026" s="52"/>
      <c r="F6026" s="54" t="s">
        <v>16149</v>
      </c>
      <c r="G6026" s="102"/>
      <c r="H6026" s="102" t="s">
        <v>17609</v>
      </c>
    </row>
    <row r="6027" spans="1:8" ht="20.399999999999999">
      <c r="A6027" s="12" t="s">
        <v>133</v>
      </c>
      <c r="B6027" s="51" t="s">
        <v>15833</v>
      </c>
      <c r="C6027" s="52" t="s">
        <v>6124</v>
      </c>
      <c r="D6027" s="53">
        <v>1</v>
      </c>
      <c r="E6027" s="52"/>
      <c r="F6027" s="54" t="s">
        <v>16225</v>
      </c>
      <c r="G6027" s="102"/>
      <c r="H6027" s="102" t="s">
        <v>17686</v>
      </c>
    </row>
    <row r="6028" spans="1:8" ht="20.399999999999999">
      <c r="A6028" s="51" t="s">
        <v>133</v>
      </c>
      <c r="B6028" s="51" t="s">
        <v>15833</v>
      </c>
      <c r="C6028" s="52" t="s">
        <v>6125</v>
      </c>
      <c r="D6028" s="53">
        <v>1</v>
      </c>
      <c r="E6028" s="52"/>
      <c r="F6028" s="54" t="s">
        <v>24336</v>
      </c>
      <c r="G6028" s="102" t="s">
        <v>141</v>
      </c>
      <c r="H6028" s="102" t="s">
        <v>18654</v>
      </c>
    </row>
    <row r="6029" spans="1:8" ht="20.399999999999999">
      <c r="A6029" s="95" t="s">
        <v>133</v>
      </c>
      <c r="B6029" s="51" t="s">
        <v>21754</v>
      </c>
      <c r="C6029" s="52" t="s">
        <v>6122</v>
      </c>
      <c r="D6029" s="53">
        <v>1</v>
      </c>
      <c r="E6029" s="52"/>
      <c r="F6029" s="54" t="s">
        <v>21905</v>
      </c>
      <c r="G6029" s="102"/>
      <c r="H6029" s="102" t="s">
        <v>21861</v>
      </c>
    </row>
    <row r="6030" spans="1:8" ht="20.399999999999999">
      <c r="A6030" s="95" t="s">
        <v>133</v>
      </c>
      <c r="B6030" s="51" t="s">
        <v>21754</v>
      </c>
      <c r="C6030" s="52" t="s">
        <v>6124</v>
      </c>
      <c r="D6030" s="53">
        <v>1</v>
      </c>
      <c r="E6030" s="52"/>
      <c r="F6030" s="52" t="s">
        <v>21993</v>
      </c>
      <c r="G6030" s="102"/>
      <c r="H6030" s="102" t="s">
        <v>21949</v>
      </c>
    </row>
    <row r="6031" spans="1:8" ht="20.399999999999999">
      <c r="A6031" s="71" t="s">
        <v>133</v>
      </c>
      <c r="B6031" s="51" t="s">
        <v>21754</v>
      </c>
      <c r="C6031" s="52" t="s">
        <v>6125</v>
      </c>
      <c r="D6031" s="53">
        <v>1</v>
      </c>
      <c r="E6031" s="52"/>
      <c r="F6031" s="54" t="s">
        <v>50571</v>
      </c>
      <c r="G6031" s="102"/>
      <c r="H6031" s="102" t="s">
        <v>49691</v>
      </c>
    </row>
    <row r="6032" spans="1:8" ht="20.399999999999999">
      <c r="A6032" s="95" t="s">
        <v>133</v>
      </c>
      <c r="B6032" s="51" t="s">
        <v>21750</v>
      </c>
      <c r="C6032" s="52" t="s">
        <v>6122</v>
      </c>
      <c r="D6032" s="53">
        <v>1</v>
      </c>
      <c r="E6032" s="52"/>
      <c r="F6032" s="54" t="s">
        <v>21901</v>
      </c>
      <c r="G6032" s="102"/>
      <c r="H6032" s="102" t="s">
        <v>21857</v>
      </c>
    </row>
    <row r="6033" spans="1:8" ht="20.399999999999999">
      <c r="A6033" s="95" t="s">
        <v>133</v>
      </c>
      <c r="B6033" s="51" t="s">
        <v>21750</v>
      </c>
      <c r="C6033" s="52" t="s">
        <v>6124</v>
      </c>
      <c r="D6033" s="53">
        <v>1</v>
      </c>
      <c r="E6033" s="52"/>
      <c r="F6033" s="52" t="s">
        <v>21989</v>
      </c>
      <c r="G6033" s="102"/>
      <c r="H6033" s="102" t="s">
        <v>21945</v>
      </c>
    </row>
    <row r="6034" spans="1:8" ht="20.399999999999999">
      <c r="A6034" s="71" t="s">
        <v>133</v>
      </c>
      <c r="B6034" s="51" t="s">
        <v>21750</v>
      </c>
      <c r="C6034" s="52" t="s">
        <v>6125</v>
      </c>
      <c r="D6034" s="53">
        <v>1</v>
      </c>
      <c r="E6034" s="52"/>
      <c r="F6034" s="54" t="s">
        <v>50572</v>
      </c>
      <c r="G6034" s="102"/>
      <c r="H6034" s="102" t="s">
        <v>49692</v>
      </c>
    </row>
    <row r="6035" spans="1:8" ht="20.399999999999999">
      <c r="A6035" s="95" t="s">
        <v>133</v>
      </c>
      <c r="B6035" s="51" t="s">
        <v>21751</v>
      </c>
      <c r="C6035" s="52" t="s">
        <v>6122</v>
      </c>
      <c r="D6035" s="53">
        <v>1</v>
      </c>
      <c r="E6035" s="52"/>
      <c r="F6035" s="54" t="s">
        <v>21902</v>
      </c>
      <c r="G6035" s="102"/>
      <c r="H6035" s="102" t="s">
        <v>21858</v>
      </c>
    </row>
    <row r="6036" spans="1:8" ht="20.399999999999999">
      <c r="A6036" s="95" t="s">
        <v>133</v>
      </c>
      <c r="B6036" s="51" t="s">
        <v>21751</v>
      </c>
      <c r="C6036" s="52" t="s">
        <v>6124</v>
      </c>
      <c r="D6036" s="53">
        <v>1</v>
      </c>
      <c r="E6036" s="52"/>
      <c r="F6036" s="52" t="s">
        <v>21990</v>
      </c>
      <c r="G6036" s="102"/>
      <c r="H6036" s="102" t="s">
        <v>21946</v>
      </c>
    </row>
    <row r="6037" spans="1:8" ht="20.399999999999999">
      <c r="A6037" s="71" t="s">
        <v>133</v>
      </c>
      <c r="B6037" s="51" t="s">
        <v>21751</v>
      </c>
      <c r="C6037" s="52" t="s">
        <v>6125</v>
      </c>
      <c r="D6037" s="53">
        <v>1</v>
      </c>
      <c r="E6037" s="52"/>
      <c r="F6037" s="54" t="s">
        <v>50573</v>
      </c>
      <c r="G6037" s="102"/>
      <c r="H6037" s="102" t="s">
        <v>49693</v>
      </c>
    </row>
    <row r="6038" spans="1:8" ht="20.399999999999999">
      <c r="A6038" s="95" t="s">
        <v>133</v>
      </c>
      <c r="B6038" s="51" t="s">
        <v>21752</v>
      </c>
      <c r="C6038" s="52" t="s">
        <v>6122</v>
      </c>
      <c r="D6038" s="53">
        <v>1</v>
      </c>
      <c r="E6038" s="52"/>
      <c r="F6038" s="54" t="s">
        <v>21903</v>
      </c>
      <c r="G6038" s="102"/>
      <c r="H6038" s="102" t="s">
        <v>21859</v>
      </c>
    </row>
    <row r="6039" spans="1:8" ht="20.399999999999999">
      <c r="A6039" s="95" t="s">
        <v>133</v>
      </c>
      <c r="B6039" s="51" t="s">
        <v>21752</v>
      </c>
      <c r="C6039" s="52" t="s">
        <v>6124</v>
      </c>
      <c r="D6039" s="53">
        <v>1</v>
      </c>
      <c r="E6039" s="52"/>
      <c r="F6039" s="52" t="s">
        <v>21991</v>
      </c>
      <c r="G6039" s="102"/>
      <c r="H6039" s="102" t="s">
        <v>21947</v>
      </c>
    </row>
    <row r="6040" spans="1:8" ht="20.399999999999999">
      <c r="A6040" s="71" t="s">
        <v>133</v>
      </c>
      <c r="B6040" s="51" t="s">
        <v>21752</v>
      </c>
      <c r="C6040" s="52" t="s">
        <v>6125</v>
      </c>
      <c r="D6040" s="53">
        <v>1</v>
      </c>
      <c r="E6040" s="52"/>
      <c r="F6040" s="54" t="s">
        <v>50574</v>
      </c>
      <c r="G6040" s="102"/>
      <c r="H6040" s="102" t="s">
        <v>49694</v>
      </c>
    </row>
    <row r="6041" spans="1:8" ht="20.399999999999999">
      <c r="A6041" s="95" t="s">
        <v>133</v>
      </c>
      <c r="B6041" s="51" t="s">
        <v>21753</v>
      </c>
      <c r="C6041" s="52" t="s">
        <v>6122</v>
      </c>
      <c r="D6041" s="53">
        <v>1</v>
      </c>
      <c r="E6041" s="52"/>
      <c r="F6041" s="54" t="s">
        <v>21904</v>
      </c>
      <c r="G6041" s="102"/>
      <c r="H6041" s="102" t="s">
        <v>21860</v>
      </c>
    </row>
    <row r="6042" spans="1:8" ht="20.399999999999999">
      <c r="A6042" s="95" t="s">
        <v>133</v>
      </c>
      <c r="B6042" s="51" t="s">
        <v>21753</v>
      </c>
      <c r="C6042" s="52" t="s">
        <v>6124</v>
      </c>
      <c r="D6042" s="53">
        <v>1</v>
      </c>
      <c r="E6042" s="52"/>
      <c r="F6042" s="52" t="s">
        <v>21992</v>
      </c>
      <c r="G6042" s="102"/>
      <c r="H6042" s="102" t="s">
        <v>21948</v>
      </c>
    </row>
    <row r="6043" spans="1:8" ht="20.399999999999999">
      <c r="A6043" s="71" t="s">
        <v>133</v>
      </c>
      <c r="B6043" s="51" t="s">
        <v>21753</v>
      </c>
      <c r="C6043" s="52" t="s">
        <v>6125</v>
      </c>
      <c r="D6043" s="53">
        <v>1</v>
      </c>
      <c r="E6043" s="52"/>
      <c r="F6043" s="54" t="s">
        <v>50575</v>
      </c>
      <c r="G6043" s="102"/>
      <c r="H6043" s="102" t="s">
        <v>49695</v>
      </c>
    </row>
    <row r="6044" spans="1:8" ht="20.399999999999999">
      <c r="A6044" s="12" t="s">
        <v>133</v>
      </c>
      <c r="B6044" s="51" t="s">
        <v>15828</v>
      </c>
      <c r="C6044" s="52" t="s">
        <v>6122</v>
      </c>
      <c r="D6044" s="53">
        <v>1</v>
      </c>
      <c r="E6044" s="52"/>
      <c r="F6044" s="54" t="s">
        <v>16144</v>
      </c>
      <c r="G6044" s="102"/>
      <c r="H6044" s="102" t="s">
        <v>17610</v>
      </c>
    </row>
    <row r="6045" spans="1:8" ht="20.399999999999999">
      <c r="A6045" s="12" t="s">
        <v>133</v>
      </c>
      <c r="B6045" s="51" t="s">
        <v>15828</v>
      </c>
      <c r="C6045" s="52" t="s">
        <v>6124</v>
      </c>
      <c r="D6045" s="53">
        <v>1</v>
      </c>
      <c r="E6045" s="52"/>
      <c r="F6045" s="54" t="s">
        <v>16220</v>
      </c>
      <c r="G6045" s="102"/>
      <c r="H6045" s="102" t="s">
        <v>17687</v>
      </c>
    </row>
    <row r="6046" spans="1:8" ht="20.399999999999999">
      <c r="A6046" s="51" t="s">
        <v>133</v>
      </c>
      <c r="B6046" s="51" t="s">
        <v>15828</v>
      </c>
      <c r="C6046" s="52" t="s">
        <v>6125</v>
      </c>
      <c r="D6046" s="53">
        <v>1</v>
      </c>
      <c r="E6046" s="52"/>
      <c r="F6046" s="54" t="s">
        <v>24337</v>
      </c>
      <c r="G6046" s="102" t="s">
        <v>141</v>
      </c>
      <c r="H6046" s="102" t="s">
        <v>18655</v>
      </c>
    </row>
    <row r="6047" spans="1:8" ht="20.399999999999999">
      <c r="A6047" s="12" t="s">
        <v>133</v>
      </c>
      <c r="B6047" s="51" t="s">
        <v>15829</v>
      </c>
      <c r="C6047" s="52" t="s">
        <v>6122</v>
      </c>
      <c r="D6047" s="53">
        <v>1</v>
      </c>
      <c r="E6047" s="52"/>
      <c r="F6047" s="54" t="s">
        <v>16145</v>
      </c>
      <c r="G6047" s="102"/>
      <c r="H6047" s="102" t="s">
        <v>17611</v>
      </c>
    </row>
    <row r="6048" spans="1:8" ht="20.399999999999999">
      <c r="A6048" s="12" t="s">
        <v>133</v>
      </c>
      <c r="B6048" s="51" t="s">
        <v>15829</v>
      </c>
      <c r="C6048" s="52" t="s">
        <v>6124</v>
      </c>
      <c r="D6048" s="53">
        <v>1</v>
      </c>
      <c r="E6048" s="52"/>
      <c r="F6048" s="54" t="s">
        <v>16221</v>
      </c>
      <c r="G6048" s="102"/>
      <c r="H6048" s="102" t="s">
        <v>17688</v>
      </c>
    </row>
    <row r="6049" spans="1:8" ht="20.399999999999999">
      <c r="A6049" s="51" t="s">
        <v>133</v>
      </c>
      <c r="B6049" s="51" t="s">
        <v>15829</v>
      </c>
      <c r="C6049" s="52" t="s">
        <v>6125</v>
      </c>
      <c r="D6049" s="53">
        <v>1</v>
      </c>
      <c r="E6049" s="52"/>
      <c r="F6049" s="54" t="s">
        <v>24338</v>
      </c>
      <c r="G6049" s="102" t="s">
        <v>141</v>
      </c>
      <c r="H6049" s="102" t="s">
        <v>18656</v>
      </c>
    </row>
    <row r="6050" spans="1:8" ht="20.399999999999999">
      <c r="A6050" s="12" t="s">
        <v>133</v>
      </c>
      <c r="B6050" s="51" t="s">
        <v>15830</v>
      </c>
      <c r="C6050" s="52" t="s">
        <v>6122</v>
      </c>
      <c r="D6050" s="53">
        <v>1</v>
      </c>
      <c r="E6050" s="52"/>
      <c r="F6050" s="54" t="s">
        <v>16146</v>
      </c>
      <c r="G6050" s="102"/>
      <c r="H6050" s="102" t="s">
        <v>17612</v>
      </c>
    </row>
    <row r="6051" spans="1:8" ht="20.399999999999999">
      <c r="A6051" s="12" t="s">
        <v>133</v>
      </c>
      <c r="B6051" s="51" t="s">
        <v>15830</v>
      </c>
      <c r="C6051" s="52" t="s">
        <v>6124</v>
      </c>
      <c r="D6051" s="53">
        <v>1</v>
      </c>
      <c r="E6051" s="52"/>
      <c r="F6051" s="54" t="s">
        <v>16222</v>
      </c>
      <c r="G6051" s="102"/>
      <c r="H6051" s="102" t="s">
        <v>17689</v>
      </c>
    </row>
    <row r="6052" spans="1:8" ht="20.399999999999999">
      <c r="A6052" s="51" t="s">
        <v>133</v>
      </c>
      <c r="B6052" s="51" t="s">
        <v>15830</v>
      </c>
      <c r="C6052" s="52" t="s">
        <v>6125</v>
      </c>
      <c r="D6052" s="53">
        <v>1</v>
      </c>
      <c r="E6052" s="52"/>
      <c r="F6052" s="54" t="s">
        <v>24339</v>
      </c>
      <c r="G6052" s="102" t="s">
        <v>141</v>
      </c>
      <c r="H6052" s="102" t="s">
        <v>18657</v>
      </c>
    </row>
    <row r="6053" spans="1:8" ht="20.399999999999999">
      <c r="A6053" s="12" t="s">
        <v>133</v>
      </c>
      <c r="B6053" s="51" t="s">
        <v>15831</v>
      </c>
      <c r="C6053" s="52" t="s">
        <v>6122</v>
      </c>
      <c r="D6053" s="53">
        <v>1</v>
      </c>
      <c r="E6053" s="52"/>
      <c r="F6053" s="54" t="s">
        <v>16147</v>
      </c>
      <c r="G6053" s="102"/>
      <c r="H6053" s="102" t="s">
        <v>17613</v>
      </c>
    </row>
    <row r="6054" spans="1:8" ht="20.399999999999999">
      <c r="A6054" s="12" t="s">
        <v>133</v>
      </c>
      <c r="B6054" s="51" t="s">
        <v>15831</v>
      </c>
      <c r="C6054" s="52" t="s">
        <v>6124</v>
      </c>
      <c r="D6054" s="53">
        <v>1</v>
      </c>
      <c r="E6054" s="52"/>
      <c r="F6054" s="54" t="s">
        <v>16223</v>
      </c>
      <c r="G6054" s="102"/>
      <c r="H6054" s="102" t="s">
        <v>17690</v>
      </c>
    </row>
    <row r="6055" spans="1:8" ht="20.399999999999999">
      <c r="A6055" s="51" t="s">
        <v>133</v>
      </c>
      <c r="B6055" s="51" t="s">
        <v>15831</v>
      </c>
      <c r="C6055" s="52" t="s">
        <v>6125</v>
      </c>
      <c r="D6055" s="53">
        <v>1</v>
      </c>
      <c r="E6055" s="52"/>
      <c r="F6055" s="54" t="s">
        <v>24340</v>
      </c>
      <c r="G6055" s="102" t="s">
        <v>141</v>
      </c>
      <c r="H6055" s="102" t="s">
        <v>18658</v>
      </c>
    </row>
    <row r="6056" spans="1:8" ht="20.399999999999999">
      <c r="A6056" s="95" t="s">
        <v>133</v>
      </c>
      <c r="B6056" s="51" t="s">
        <v>21755</v>
      </c>
      <c r="C6056" s="52" t="s">
        <v>6122</v>
      </c>
      <c r="D6056" s="53">
        <v>1</v>
      </c>
      <c r="E6056" s="52"/>
      <c r="F6056" s="54" t="s">
        <v>21906</v>
      </c>
      <c r="G6056" s="102"/>
      <c r="H6056" s="102" t="s">
        <v>21862</v>
      </c>
    </row>
    <row r="6057" spans="1:8" ht="20.399999999999999">
      <c r="A6057" s="95" t="s">
        <v>133</v>
      </c>
      <c r="B6057" s="51" t="s">
        <v>21755</v>
      </c>
      <c r="C6057" s="52" t="s">
        <v>6124</v>
      </c>
      <c r="D6057" s="53">
        <v>1</v>
      </c>
      <c r="E6057" s="52"/>
      <c r="F6057" s="52" t="s">
        <v>21994</v>
      </c>
      <c r="G6057" s="102"/>
      <c r="H6057" s="102" t="s">
        <v>21950</v>
      </c>
    </row>
    <row r="6058" spans="1:8" ht="20.399999999999999">
      <c r="A6058" s="71" t="s">
        <v>133</v>
      </c>
      <c r="B6058" s="51" t="s">
        <v>21755</v>
      </c>
      <c r="C6058" s="52" t="s">
        <v>6125</v>
      </c>
      <c r="D6058" s="53">
        <v>1</v>
      </c>
      <c r="E6058" s="52"/>
      <c r="F6058" s="54" t="s">
        <v>50568</v>
      </c>
      <c r="G6058" s="102"/>
      <c r="H6058" s="102" t="s">
        <v>49688</v>
      </c>
    </row>
    <row r="6059" spans="1:8" ht="20.399999999999999">
      <c r="A6059" s="95" t="s">
        <v>133</v>
      </c>
      <c r="B6059" s="51" t="s">
        <v>21756</v>
      </c>
      <c r="C6059" s="52" t="s">
        <v>6122</v>
      </c>
      <c r="D6059" s="53">
        <v>1</v>
      </c>
      <c r="E6059" s="52"/>
      <c r="F6059" s="54" t="s">
        <v>21907</v>
      </c>
      <c r="G6059" s="102"/>
      <c r="H6059" s="102" t="s">
        <v>21863</v>
      </c>
    </row>
    <row r="6060" spans="1:8" ht="20.399999999999999">
      <c r="A6060" s="95" t="s">
        <v>133</v>
      </c>
      <c r="B6060" s="51" t="s">
        <v>21756</v>
      </c>
      <c r="C6060" s="52" t="s">
        <v>6124</v>
      </c>
      <c r="D6060" s="53">
        <v>1</v>
      </c>
      <c r="E6060" s="52"/>
      <c r="F6060" s="52" t="s">
        <v>21995</v>
      </c>
      <c r="G6060" s="102"/>
      <c r="H6060" s="102" t="s">
        <v>21951</v>
      </c>
    </row>
    <row r="6061" spans="1:8" ht="20.399999999999999">
      <c r="A6061" s="71" t="s">
        <v>133</v>
      </c>
      <c r="B6061" s="51" t="s">
        <v>21756</v>
      </c>
      <c r="C6061" s="52" t="s">
        <v>6125</v>
      </c>
      <c r="D6061" s="53">
        <v>1</v>
      </c>
      <c r="E6061" s="52"/>
      <c r="F6061" s="54" t="s">
        <v>50569</v>
      </c>
      <c r="G6061" s="102"/>
      <c r="H6061" s="102" t="s">
        <v>49689</v>
      </c>
    </row>
    <row r="6062" spans="1:8" ht="20.399999999999999">
      <c r="A6062" s="71" t="s">
        <v>133</v>
      </c>
      <c r="B6062" s="1" t="s">
        <v>15034</v>
      </c>
      <c r="C6062" s="52" t="s">
        <v>6122</v>
      </c>
      <c r="D6062" s="53">
        <v>1</v>
      </c>
      <c r="E6062" s="5"/>
      <c r="F6062" s="54" t="s">
        <v>15501</v>
      </c>
      <c r="G6062" s="50"/>
      <c r="H6062" s="50" t="s">
        <v>15314</v>
      </c>
    </row>
    <row r="6063" spans="1:8" ht="20.399999999999999">
      <c r="A6063" s="71" t="s">
        <v>133</v>
      </c>
      <c r="B6063" s="51" t="s">
        <v>15034</v>
      </c>
      <c r="C6063" s="52" t="s">
        <v>6124</v>
      </c>
      <c r="D6063" s="53">
        <v>1</v>
      </c>
      <c r="E6063" s="52"/>
      <c r="F6063" s="54" t="s">
        <v>15502</v>
      </c>
      <c r="G6063" s="102"/>
      <c r="H6063" s="102" t="s">
        <v>15409</v>
      </c>
    </row>
    <row r="6064" spans="1:8" ht="20.399999999999999">
      <c r="A6064" s="71" t="s">
        <v>133</v>
      </c>
      <c r="B6064" s="51" t="s">
        <v>15034</v>
      </c>
      <c r="C6064" s="52" t="s">
        <v>6125</v>
      </c>
      <c r="D6064" s="53">
        <v>1</v>
      </c>
      <c r="E6064" s="52"/>
      <c r="F6064" s="54" t="s">
        <v>50552</v>
      </c>
      <c r="G6064" s="102"/>
      <c r="H6064" s="102" t="s">
        <v>49672</v>
      </c>
    </row>
    <row r="6065" spans="1:8" ht="20.399999999999999">
      <c r="A6065" s="71" t="s">
        <v>133</v>
      </c>
      <c r="B6065" s="1" t="s">
        <v>15035</v>
      </c>
      <c r="C6065" s="52" t="s">
        <v>6122</v>
      </c>
      <c r="D6065" s="53">
        <v>1</v>
      </c>
      <c r="E6065" s="5"/>
      <c r="F6065" s="54" t="s">
        <v>15503</v>
      </c>
      <c r="G6065" s="50"/>
      <c r="H6065" s="50" t="s">
        <v>15315</v>
      </c>
    </row>
    <row r="6066" spans="1:8" ht="20.399999999999999">
      <c r="A6066" s="71" t="s">
        <v>133</v>
      </c>
      <c r="B6066" s="51" t="s">
        <v>15035</v>
      </c>
      <c r="C6066" s="52" t="s">
        <v>6124</v>
      </c>
      <c r="D6066" s="53">
        <v>1</v>
      </c>
      <c r="E6066" s="52"/>
      <c r="F6066" s="54" t="s">
        <v>15504</v>
      </c>
      <c r="G6066" s="102"/>
      <c r="H6066" s="102" t="s">
        <v>15410</v>
      </c>
    </row>
    <row r="6067" spans="1:8" ht="20.399999999999999">
      <c r="A6067" s="71" t="s">
        <v>133</v>
      </c>
      <c r="B6067" s="51" t="s">
        <v>15035</v>
      </c>
      <c r="C6067" s="52" t="s">
        <v>6125</v>
      </c>
      <c r="D6067" s="53">
        <v>1</v>
      </c>
      <c r="E6067" s="52"/>
      <c r="F6067" s="54" t="s">
        <v>50553</v>
      </c>
      <c r="G6067" s="102"/>
      <c r="H6067" s="102" t="s">
        <v>49673</v>
      </c>
    </row>
    <row r="6068" spans="1:8" ht="20.399999999999999">
      <c r="A6068" s="12" t="s">
        <v>133</v>
      </c>
      <c r="B6068" s="51" t="s">
        <v>15798</v>
      </c>
      <c r="C6068" s="52" t="s">
        <v>6122</v>
      </c>
      <c r="D6068" s="53">
        <v>1</v>
      </c>
      <c r="E6068" s="52"/>
      <c r="F6068" s="54" t="s">
        <v>16120</v>
      </c>
      <c r="G6068" s="102"/>
      <c r="H6068" s="102" t="s">
        <v>17614</v>
      </c>
    </row>
    <row r="6069" spans="1:8" ht="20.399999999999999">
      <c r="A6069" s="12" t="s">
        <v>133</v>
      </c>
      <c r="B6069" s="51" t="s">
        <v>15798</v>
      </c>
      <c r="C6069" s="52" t="s">
        <v>6124</v>
      </c>
      <c r="D6069" s="53">
        <v>1</v>
      </c>
      <c r="E6069" s="52"/>
      <c r="F6069" s="54" t="s">
        <v>16196</v>
      </c>
      <c r="G6069" s="102"/>
      <c r="H6069" s="102" t="s">
        <v>17691</v>
      </c>
    </row>
    <row r="6070" spans="1:8" ht="20.399999999999999">
      <c r="A6070" s="51" t="s">
        <v>133</v>
      </c>
      <c r="B6070" s="51" t="s">
        <v>15798</v>
      </c>
      <c r="C6070" s="52" t="s">
        <v>6125</v>
      </c>
      <c r="D6070" s="53">
        <v>1</v>
      </c>
      <c r="E6070" s="52"/>
      <c r="F6070" s="54" t="s">
        <v>24341</v>
      </c>
      <c r="G6070" s="102" t="s">
        <v>141</v>
      </c>
      <c r="H6070" s="102" t="s">
        <v>18659</v>
      </c>
    </row>
    <row r="6071" spans="1:8" ht="20.399999999999999">
      <c r="A6071" s="12" t="s">
        <v>133</v>
      </c>
      <c r="B6071" s="51" t="s">
        <v>15799</v>
      </c>
      <c r="C6071" s="52" t="s">
        <v>6122</v>
      </c>
      <c r="D6071" s="53">
        <v>1</v>
      </c>
      <c r="E6071" s="52"/>
      <c r="F6071" s="54" t="s">
        <v>16121</v>
      </c>
      <c r="G6071" s="102"/>
      <c r="H6071" s="102" t="s">
        <v>17615</v>
      </c>
    </row>
    <row r="6072" spans="1:8" ht="20.399999999999999">
      <c r="A6072" s="12" t="s">
        <v>133</v>
      </c>
      <c r="B6072" s="51" t="s">
        <v>15799</v>
      </c>
      <c r="C6072" s="52" t="s">
        <v>6124</v>
      </c>
      <c r="D6072" s="53">
        <v>1</v>
      </c>
      <c r="E6072" s="52"/>
      <c r="F6072" s="54" t="s">
        <v>16197</v>
      </c>
      <c r="G6072" s="102"/>
      <c r="H6072" s="102" t="s">
        <v>17692</v>
      </c>
    </row>
    <row r="6073" spans="1:8" ht="20.399999999999999">
      <c r="A6073" s="51" t="s">
        <v>133</v>
      </c>
      <c r="B6073" s="51" t="s">
        <v>15799</v>
      </c>
      <c r="C6073" s="52" t="s">
        <v>6125</v>
      </c>
      <c r="D6073" s="53">
        <v>1</v>
      </c>
      <c r="E6073" s="52"/>
      <c r="F6073" s="54" t="s">
        <v>24342</v>
      </c>
      <c r="G6073" s="102" t="s">
        <v>141</v>
      </c>
      <c r="H6073" s="102" t="s">
        <v>18660</v>
      </c>
    </row>
    <row r="6074" spans="1:8" ht="20.399999999999999">
      <c r="A6074" s="71" t="s">
        <v>133</v>
      </c>
      <c r="B6074" s="1" t="s">
        <v>15036</v>
      </c>
      <c r="C6074" s="52" t="s">
        <v>6122</v>
      </c>
      <c r="D6074" s="53">
        <v>1</v>
      </c>
      <c r="E6074" s="5"/>
      <c r="F6074" s="54" t="s">
        <v>15505</v>
      </c>
      <c r="G6074" s="50"/>
      <c r="H6074" s="50" t="s">
        <v>15316</v>
      </c>
    </row>
    <row r="6075" spans="1:8" ht="20.399999999999999">
      <c r="A6075" s="71" t="s">
        <v>133</v>
      </c>
      <c r="B6075" s="51" t="s">
        <v>15036</v>
      </c>
      <c r="C6075" s="52" t="s">
        <v>6124</v>
      </c>
      <c r="D6075" s="53">
        <v>1</v>
      </c>
      <c r="E6075" s="52"/>
      <c r="F6075" s="54" t="s">
        <v>15506</v>
      </c>
      <c r="G6075" s="102"/>
      <c r="H6075" s="102" t="s">
        <v>15411</v>
      </c>
    </row>
    <row r="6076" spans="1:8" ht="20.399999999999999">
      <c r="A6076" s="71" t="s">
        <v>133</v>
      </c>
      <c r="B6076" s="51" t="s">
        <v>15036</v>
      </c>
      <c r="C6076" s="52" t="s">
        <v>6125</v>
      </c>
      <c r="D6076" s="53">
        <v>1</v>
      </c>
      <c r="E6076" s="52"/>
      <c r="F6076" s="54" t="s">
        <v>50554</v>
      </c>
      <c r="G6076" s="102"/>
      <c r="H6076" s="102" t="s">
        <v>49674</v>
      </c>
    </row>
    <row r="6077" spans="1:8" ht="20.399999999999999">
      <c r="A6077" s="71" t="s">
        <v>133</v>
      </c>
      <c r="B6077" s="1" t="s">
        <v>15037</v>
      </c>
      <c r="C6077" s="52" t="s">
        <v>6122</v>
      </c>
      <c r="D6077" s="53">
        <v>1</v>
      </c>
      <c r="E6077" s="5"/>
      <c r="F6077" s="54" t="s">
        <v>15507</v>
      </c>
      <c r="G6077" s="50"/>
      <c r="H6077" s="50" t="s">
        <v>15317</v>
      </c>
    </row>
    <row r="6078" spans="1:8" ht="20.399999999999999">
      <c r="A6078" s="71" t="s">
        <v>133</v>
      </c>
      <c r="B6078" s="51" t="s">
        <v>15037</v>
      </c>
      <c r="C6078" s="52" t="s">
        <v>6124</v>
      </c>
      <c r="D6078" s="53">
        <v>1</v>
      </c>
      <c r="E6078" s="52"/>
      <c r="F6078" s="54" t="s">
        <v>15508</v>
      </c>
      <c r="G6078" s="102"/>
      <c r="H6078" s="102" t="s">
        <v>15412</v>
      </c>
    </row>
    <row r="6079" spans="1:8" ht="20.399999999999999">
      <c r="A6079" s="71" t="s">
        <v>133</v>
      </c>
      <c r="B6079" s="51" t="s">
        <v>15037</v>
      </c>
      <c r="C6079" s="52" t="s">
        <v>6125</v>
      </c>
      <c r="D6079" s="53">
        <v>1</v>
      </c>
      <c r="E6079" s="52"/>
      <c r="F6079" s="54" t="s">
        <v>50555</v>
      </c>
      <c r="G6079" s="102"/>
      <c r="H6079" s="102" t="s">
        <v>49675</v>
      </c>
    </row>
    <row r="6080" spans="1:8" ht="20.399999999999999">
      <c r="A6080" s="12" t="s">
        <v>133</v>
      </c>
      <c r="B6080" s="51" t="s">
        <v>15800</v>
      </c>
      <c r="C6080" s="52" t="s">
        <v>6122</v>
      </c>
      <c r="D6080" s="53">
        <v>1</v>
      </c>
      <c r="E6080" s="52"/>
      <c r="F6080" s="54" t="s">
        <v>16122</v>
      </c>
      <c r="G6080" s="102"/>
      <c r="H6080" s="102" t="s">
        <v>17616</v>
      </c>
    </row>
    <row r="6081" spans="1:8" ht="20.399999999999999">
      <c r="A6081" s="12" t="s">
        <v>133</v>
      </c>
      <c r="B6081" s="51" t="s">
        <v>15800</v>
      </c>
      <c r="C6081" s="52" t="s">
        <v>6124</v>
      </c>
      <c r="D6081" s="53">
        <v>1</v>
      </c>
      <c r="E6081" s="52"/>
      <c r="F6081" s="54" t="s">
        <v>16198</v>
      </c>
      <c r="G6081" s="102"/>
      <c r="H6081" s="102" t="s">
        <v>17693</v>
      </c>
    </row>
    <row r="6082" spans="1:8" ht="20.399999999999999">
      <c r="A6082" s="51" t="s">
        <v>133</v>
      </c>
      <c r="B6082" s="51" t="s">
        <v>15800</v>
      </c>
      <c r="C6082" s="52" t="s">
        <v>6125</v>
      </c>
      <c r="D6082" s="53">
        <v>1</v>
      </c>
      <c r="E6082" s="52"/>
      <c r="F6082" s="54" t="s">
        <v>24343</v>
      </c>
      <c r="G6082" s="102" t="s">
        <v>141</v>
      </c>
      <c r="H6082" s="102" t="s">
        <v>18661</v>
      </c>
    </row>
    <row r="6083" spans="1:8" ht="20.399999999999999">
      <c r="A6083" s="12" t="s">
        <v>133</v>
      </c>
      <c r="B6083" s="51" t="s">
        <v>15801</v>
      </c>
      <c r="C6083" s="52" t="s">
        <v>6122</v>
      </c>
      <c r="D6083" s="53">
        <v>1</v>
      </c>
      <c r="E6083" s="52"/>
      <c r="F6083" s="54" t="s">
        <v>16123</v>
      </c>
      <c r="G6083" s="102"/>
      <c r="H6083" s="102" t="s">
        <v>17617</v>
      </c>
    </row>
    <row r="6084" spans="1:8" ht="20.399999999999999">
      <c r="A6084" s="12" t="s">
        <v>133</v>
      </c>
      <c r="B6084" s="51" t="s">
        <v>15801</v>
      </c>
      <c r="C6084" s="52" t="s">
        <v>6124</v>
      </c>
      <c r="D6084" s="53">
        <v>1</v>
      </c>
      <c r="E6084" s="52"/>
      <c r="F6084" s="54" t="s">
        <v>16199</v>
      </c>
      <c r="G6084" s="102"/>
      <c r="H6084" s="102" t="s">
        <v>17694</v>
      </c>
    </row>
    <row r="6085" spans="1:8" ht="20.399999999999999">
      <c r="A6085" s="51" t="s">
        <v>133</v>
      </c>
      <c r="B6085" s="51" t="s">
        <v>15801</v>
      </c>
      <c r="C6085" s="52" t="s">
        <v>6125</v>
      </c>
      <c r="D6085" s="53">
        <v>1</v>
      </c>
      <c r="E6085" s="52"/>
      <c r="F6085" s="54" t="s">
        <v>24344</v>
      </c>
      <c r="G6085" s="102" t="s">
        <v>141</v>
      </c>
      <c r="H6085" s="102" t="s">
        <v>18662</v>
      </c>
    </row>
    <row r="6086" spans="1:8" ht="20.399999999999999">
      <c r="A6086" s="71" t="s">
        <v>133</v>
      </c>
      <c r="B6086" s="1" t="s">
        <v>15038</v>
      </c>
      <c r="C6086" s="52" t="s">
        <v>6122</v>
      </c>
      <c r="D6086" s="53">
        <v>1</v>
      </c>
      <c r="E6086" s="5"/>
      <c r="F6086" s="54" t="s">
        <v>15509</v>
      </c>
      <c r="G6086" s="50"/>
      <c r="H6086" s="50" t="s">
        <v>15318</v>
      </c>
    </row>
    <row r="6087" spans="1:8" ht="20.399999999999999">
      <c r="A6087" s="71" t="s">
        <v>133</v>
      </c>
      <c r="B6087" s="51" t="s">
        <v>15038</v>
      </c>
      <c r="C6087" s="52" t="s">
        <v>6124</v>
      </c>
      <c r="D6087" s="53">
        <v>1</v>
      </c>
      <c r="E6087" s="52"/>
      <c r="F6087" s="54" t="s">
        <v>15510</v>
      </c>
      <c r="G6087" s="102"/>
      <c r="H6087" s="102" t="s">
        <v>15413</v>
      </c>
    </row>
    <row r="6088" spans="1:8" ht="20.399999999999999">
      <c r="A6088" s="71" t="s">
        <v>133</v>
      </c>
      <c r="B6088" s="51" t="s">
        <v>15038</v>
      </c>
      <c r="C6088" s="52" t="s">
        <v>6125</v>
      </c>
      <c r="D6088" s="53">
        <v>1</v>
      </c>
      <c r="E6088" s="52"/>
      <c r="F6088" s="54" t="s">
        <v>50556</v>
      </c>
      <c r="G6088" s="102"/>
      <c r="H6088" s="102" t="s">
        <v>49676</v>
      </c>
    </row>
    <row r="6089" spans="1:8" ht="20.399999999999999">
      <c r="A6089" s="71" t="s">
        <v>133</v>
      </c>
      <c r="B6089" s="1" t="s">
        <v>15039</v>
      </c>
      <c r="C6089" s="52" t="s">
        <v>6122</v>
      </c>
      <c r="D6089" s="53">
        <v>1</v>
      </c>
      <c r="E6089" s="5"/>
      <c r="F6089" s="54" t="s">
        <v>15511</v>
      </c>
      <c r="G6089" s="50"/>
      <c r="H6089" s="50" t="s">
        <v>15319</v>
      </c>
    </row>
    <row r="6090" spans="1:8" ht="20.399999999999999">
      <c r="A6090" s="71" t="s">
        <v>133</v>
      </c>
      <c r="B6090" s="51" t="s">
        <v>15039</v>
      </c>
      <c r="C6090" s="52" t="s">
        <v>6124</v>
      </c>
      <c r="D6090" s="53">
        <v>1</v>
      </c>
      <c r="E6090" s="52"/>
      <c r="F6090" s="54" t="s">
        <v>15512</v>
      </c>
      <c r="G6090" s="102"/>
      <c r="H6090" s="102" t="s">
        <v>15414</v>
      </c>
    </row>
    <row r="6091" spans="1:8" ht="20.399999999999999">
      <c r="A6091" s="71" t="s">
        <v>133</v>
      </c>
      <c r="B6091" s="51" t="s">
        <v>15039</v>
      </c>
      <c r="C6091" s="52" t="s">
        <v>6125</v>
      </c>
      <c r="D6091" s="53">
        <v>1</v>
      </c>
      <c r="E6091" s="52"/>
      <c r="F6091" s="54" t="s">
        <v>50557</v>
      </c>
      <c r="G6091" s="102"/>
      <c r="H6091" s="102" t="s">
        <v>49677</v>
      </c>
    </row>
    <row r="6092" spans="1:8" ht="20.399999999999999">
      <c r="A6092" s="12" t="s">
        <v>133</v>
      </c>
      <c r="B6092" s="51" t="s">
        <v>15802</v>
      </c>
      <c r="C6092" s="52" t="s">
        <v>6122</v>
      </c>
      <c r="D6092" s="53">
        <v>1</v>
      </c>
      <c r="E6092" s="52"/>
      <c r="F6092" s="54" t="s">
        <v>16124</v>
      </c>
      <c r="G6092" s="102"/>
      <c r="H6092" s="102" t="s">
        <v>17618</v>
      </c>
    </row>
    <row r="6093" spans="1:8" ht="20.399999999999999">
      <c r="A6093" s="12" t="s">
        <v>133</v>
      </c>
      <c r="B6093" s="51" t="s">
        <v>15802</v>
      </c>
      <c r="C6093" s="52" t="s">
        <v>6124</v>
      </c>
      <c r="D6093" s="53">
        <v>1</v>
      </c>
      <c r="E6093" s="52"/>
      <c r="F6093" s="54" t="s">
        <v>16200</v>
      </c>
      <c r="G6093" s="102"/>
      <c r="H6093" s="102" t="s">
        <v>17695</v>
      </c>
    </row>
    <row r="6094" spans="1:8" ht="20.399999999999999">
      <c r="A6094" s="51" t="s">
        <v>133</v>
      </c>
      <c r="B6094" s="51" t="s">
        <v>15802</v>
      </c>
      <c r="C6094" s="52" t="s">
        <v>6125</v>
      </c>
      <c r="D6094" s="53">
        <v>1</v>
      </c>
      <c r="E6094" s="52"/>
      <c r="F6094" s="54" t="s">
        <v>24345</v>
      </c>
      <c r="G6094" s="102" t="s">
        <v>141</v>
      </c>
      <c r="H6094" s="102" t="s">
        <v>18663</v>
      </c>
    </row>
    <row r="6095" spans="1:8" ht="20.399999999999999">
      <c r="A6095" s="12" t="s">
        <v>133</v>
      </c>
      <c r="B6095" s="51" t="s">
        <v>15803</v>
      </c>
      <c r="C6095" s="52" t="s">
        <v>6122</v>
      </c>
      <c r="D6095" s="53">
        <v>1</v>
      </c>
      <c r="E6095" s="52"/>
      <c r="F6095" s="54" t="s">
        <v>16125</v>
      </c>
      <c r="G6095" s="102"/>
      <c r="H6095" s="102" t="s">
        <v>17619</v>
      </c>
    </row>
    <row r="6096" spans="1:8" ht="20.399999999999999">
      <c r="A6096" s="12" t="s">
        <v>133</v>
      </c>
      <c r="B6096" s="51" t="s">
        <v>15803</v>
      </c>
      <c r="C6096" s="52" t="s">
        <v>6124</v>
      </c>
      <c r="D6096" s="53">
        <v>1</v>
      </c>
      <c r="E6096" s="52"/>
      <c r="F6096" s="54" t="s">
        <v>16201</v>
      </c>
      <c r="G6096" s="102"/>
      <c r="H6096" s="102" t="s">
        <v>17696</v>
      </c>
    </row>
    <row r="6097" spans="1:8" ht="20.399999999999999">
      <c r="A6097" s="51" t="s">
        <v>133</v>
      </c>
      <c r="B6097" s="51" t="s">
        <v>15803</v>
      </c>
      <c r="C6097" s="52" t="s">
        <v>6125</v>
      </c>
      <c r="D6097" s="53">
        <v>1</v>
      </c>
      <c r="E6097" s="52"/>
      <c r="F6097" s="54" t="s">
        <v>24346</v>
      </c>
      <c r="G6097" s="102" t="s">
        <v>141</v>
      </c>
      <c r="H6097" s="102" t="s">
        <v>18664</v>
      </c>
    </row>
    <row r="6098" spans="1:8" ht="20.399999999999999">
      <c r="A6098" s="71" t="s">
        <v>133</v>
      </c>
      <c r="B6098" s="1" t="s">
        <v>15040</v>
      </c>
      <c r="C6098" s="52" t="s">
        <v>6122</v>
      </c>
      <c r="D6098" s="53">
        <v>1</v>
      </c>
      <c r="E6098" s="5"/>
      <c r="F6098" s="54" t="s">
        <v>15513</v>
      </c>
      <c r="G6098" s="50"/>
      <c r="H6098" s="50" t="s">
        <v>15320</v>
      </c>
    </row>
    <row r="6099" spans="1:8" ht="20.399999999999999">
      <c r="A6099" s="71" t="s">
        <v>133</v>
      </c>
      <c r="B6099" s="51" t="s">
        <v>15040</v>
      </c>
      <c r="C6099" s="52" t="s">
        <v>6124</v>
      </c>
      <c r="D6099" s="53">
        <v>1</v>
      </c>
      <c r="E6099" s="52"/>
      <c r="F6099" s="54" t="s">
        <v>15514</v>
      </c>
      <c r="G6099" s="102"/>
      <c r="H6099" s="102" t="s">
        <v>15415</v>
      </c>
    </row>
    <row r="6100" spans="1:8" ht="20.399999999999999">
      <c r="A6100" s="71" t="s">
        <v>133</v>
      </c>
      <c r="B6100" s="51" t="s">
        <v>15040</v>
      </c>
      <c r="C6100" s="52" t="s">
        <v>6125</v>
      </c>
      <c r="D6100" s="53">
        <v>1</v>
      </c>
      <c r="E6100" s="52"/>
      <c r="F6100" s="54" t="s">
        <v>50558</v>
      </c>
      <c r="G6100" s="102"/>
      <c r="H6100" s="102" t="s">
        <v>49678</v>
      </c>
    </row>
    <row r="6101" spans="1:8" ht="20.399999999999999">
      <c r="A6101" s="71" t="s">
        <v>133</v>
      </c>
      <c r="B6101" s="1" t="s">
        <v>15041</v>
      </c>
      <c r="C6101" s="52" t="s">
        <v>6122</v>
      </c>
      <c r="D6101" s="53">
        <v>1</v>
      </c>
      <c r="E6101" s="5"/>
      <c r="F6101" s="54" t="s">
        <v>15515</v>
      </c>
      <c r="G6101" s="50"/>
      <c r="H6101" s="50" t="s">
        <v>15321</v>
      </c>
    </row>
    <row r="6102" spans="1:8" ht="20.399999999999999">
      <c r="A6102" s="71" t="s">
        <v>133</v>
      </c>
      <c r="B6102" s="51" t="s">
        <v>15041</v>
      </c>
      <c r="C6102" s="52" t="s">
        <v>6124</v>
      </c>
      <c r="D6102" s="53">
        <v>1</v>
      </c>
      <c r="E6102" s="52"/>
      <c r="F6102" s="54" t="s">
        <v>15516</v>
      </c>
      <c r="G6102" s="102"/>
      <c r="H6102" s="102" t="s">
        <v>15416</v>
      </c>
    </row>
    <row r="6103" spans="1:8" ht="20.399999999999999">
      <c r="A6103" s="71" t="s">
        <v>133</v>
      </c>
      <c r="B6103" s="51" t="s">
        <v>15041</v>
      </c>
      <c r="C6103" s="52" t="s">
        <v>6125</v>
      </c>
      <c r="D6103" s="53">
        <v>1</v>
      </c>
      <c r="E6103" s="52"/>
      <c r="F6103" s="54" t="s">
        <v>50559</v>
      </c>
      <c r="G6103" s="102"/>
      <c r="H6103" s="102" t="s">
        <v>49679</v>
      </c>
    </row>
    <row r="6104" spans="1:8" ht="20.399999999999999">
      <c r="A6104" s="71" t="s">
        <v>133</v>
      </c>
      <c r="B6104" s="1" t="s">
        <v>15042</v>
      </c>
      <c r="C6104" s="52" t="s">
        <v>6122</v>
      </c>
      <c r="D6104" s="53">
        <v>1</v>
      </c>
      <c r="E6104" s="5"/>
      <c r="F6104" s="54" t="s">
        <v>15517</v>
      </c>
      <c r="G6104" s="50"/>
      <c r="H6104" s="50" t="s">
        <v>15322</v>
      </c>
    </row>
    <row r="6105" spans="1:8" ht="20.399999999999999">
      <c r="A6105" s="71" t="s">
        <v>133</v>
      </c>
      <c r="B6105" s="51" t="s">
        <v>15042</v>
      </c>
      <c r="C6105" s="52" t="s">
        <v>6124</v>
      </c>
      <c r="D6105" s="53">
        <v>1</v>
      </c>
      <c r="E6105" s="52"/>
      <c r="F6105" s="54" t="s">
        <v>15518</v>
      </c>
      <c r="G6105" s="102"/>
      <c r="H6105" s="102" t="s">
        <v>15417</v>
      </c>
    </row>
    <row r="6106" spans="1:8" ht="20.399999999999999">
      <c r="A6106" s="71" t="s">
        <v>133</v>
      </c>
      <c r="B6106" s="51" t="s">
        <v>15042</v>
      </c>
      <c r="C6106" s="52" t="s">
        <v>6125</v>
      </c>
      <c r="D6106" s="53">
        <v>1</v>
      </c>
      <c r="E6106" s="52"/>
      <c r="F6106" s="54" t="s">
        <v>50560</v>
      </c>
      <c r="G6106" s="102"/>
      <c r="H6106" s="102" t="s">
        <v>49680</v>
      </c>
    </row>
    <row r="6107" spans="1:8" ht="20.399999999999999">
      <c r="A6107" s="71" t="s">
        <v>133</v>
      </c>
      <c r="B6107" s="1" t="s">
        <v>15043</v>
      </c>
      <c r="C6107" s="52" t="s">
        <v>6122</v>
      </c>
      <c r="D6107" s="53">
        <v>1</v>
      </c>
      <c r="E6107" s="5"/>
      <c r="F6107" s="54" t="s">
        <v>15519</v>
      </c>
      <c r="G6107" s="50"/>
      <c r="H6107" s="50" t="s">
        <v>15323</v>
      </c>
    </row>
    <row r="6108" spans="1:8" ht="20.399999999999999">
      <c r="A6108" s="71" t="s">
        <v>133</v>
      </c>
      <c r="B6108" s="51" t="s">
        <v>15043</v>
      </c>
      <c r="C6108" s="52" t="s">
        <v>6124</v>
      </c>
      <c r="D6108" s="53">
        <v>1</v>
      </c>
      <c r="E6108" s="52"/>
      <c r="F6108" s="54" t="s">
        <v>15520</v>
      </c>
      <c r="G6108" s="102"/>
      <c r="H6108" s="102" t="s">
        <v>15418</v>
      </c>
    </row>
    <row r="6109" spans="1:8" ht="20.399999999999999">
      <c r="A6109" s="71" t="s">
        <v>133</v>
      </c>
      <c r="B6109" s="51" t="s">
        <v>15043</v>
      </c>
      <c r="C6109" s="52" t="s">
        <v>6125</v>
      </c>
      <c r="D6109" s="53">
        <v>1</v>
      </c>
      <c r="E6109" s="52"/>
      <c r="F6109" s="54" t="s">
        <v>50561</v>
      </c>
      <c r="G6109" s="102"/>
      <c r="H6109" s="102" t="s">
        <v>49681</v>
      </c>
    </row>
    <row r="6110" spans="1:8" ht="20.399999999999999">
      <c r="A6110" s="71" t="s">
        <v>133</v>
      </c>
      <c r="B6110" s="51" t="s">
        <v>16317</v>
      </c>
      <c r="C6110" s="52" t="s">
        <v>6122</v>
      </c>
      <c r="D6110" s="53">
        <v>1</v>
      </c>
      <c r="E6110" s="52"/>
      <c r="F6110" s="54" t="s">
        <v>27264</v>
      </c>
      <c r="G6110" s="102"/>
      <c r="H6110" s="102" t="s">
        <v>27450</v>
      </c>
    </row>
    <row r="6111" spans="1:8" ht="20.399999999999999">
      <c r="A6111" s="71" t="s">
        <v>133</v>
      </c>
      <c r="B6111" s="51" t="s">
        <v>16317</v>
      </c>
      <c r="C6111" s="52" t="s">
        <v>6124</v>
      </c>
      <c r="D6111" s="53">
        <v>1</v>
      </c>
      <c r="E6111" s="52"/>
      <c r="F6111" s="54" t="s">
        <v>27636</v>
      </c>
      <c r="G6111" s="102"/>
      <c r="H6111" s="102" t="s">
        <v>27822</v>
      </c>
    </row>
    <row r="6112" spans="1:8" ht="20.399999999999999">
      <c r="A6112" s="51" t="s">
        <v>133</v>
      </c>
      <c r="B6112" s="51" t="s">
        <v>16317</v>
      </c>
      <c r="C6112" s="52" t="s">
        <v>6125</v>
      </c>
      <c r="D6112" s="53">
        <v>1</v>
      </c>
      <c r="E6112" s="52"/>
      <c r="F6112" s="54" t="s">
        <v>28003</v>
      </c>
      <c r="G6112" s="102"/>
      <c r="H6112" s="102" t="s">
        <v>28173</v>
      </c>
    </row>
    <row r="6113" spans="1:8" ht="20.399999999999999">
      <c r="A6113" s="71" t="s">
        <v>133</v>
      </c>
      <c r="B6113" s="51" t="s">
        <v>16316</v>
      </c>
      <c r="C6113" s="52" t="s">
        <v>6122</v>
      </c>
      <c r="D6113" s="53">
        <v>1</v>
      </c>
      <c r="E6113" s="52"/>
      <c r="F6113" s="54" t="s">
        <v>27265</v>
      </c>
      <c r="G6113" s="102"/>
      <c r="H6113" s="102" t="s">
        <v>27451</v>
      </c>
    </row>
    <row r="6114" spans="1:8" ht="20.399999999999999">
      <c r="A6114" s="71" t="s">
        <v>133</v>
      </c>
      <c r="B6114" s="51" t="s">
        <v>16316</v>
      </c>
      <c r="C6114" s="52" t="s">
        <v>6124</v>
      </c>
      <c r="D6114" s="53">
        <v>1</v>
      </c>
      <c r="E6114" s="52"/>
      <c r="F6114" s="54" t="s">
        <v>27637</v>
      </c>
      <c r="G6114" s="102"/>
      <c r="H6114" s="102" t="s">
        <v>27823</v>
      </c>
    </row>
    <row r="6115" spans="1:8" ht="20.399999999999999">
      <c r="A6115" s="51" t="s">
        <v>133</v>
      </c>
      <c r="B6115" s="51" t="s">
        <v>16316</v>
      </c>
      <c r="C6115" s="52" t="s">
        <v>6125</v>
      </c>
      <c r="D6115" s="53">
        <v>1</v>
      </c>
      <c r="E6115" s="52"/>
      <c r="F6115" s="54" t="s">
        <v>28004</v>
      </c>
      <c r="G6115" s="102"/>
      <c r="H6115" s="102" t="s">
        <v>28174</v>
      </c>
    </row>
    <row r="6116" spans="1:8" ht="20.399999999999999">
      <c r="A6116" s="71" t="s">
        <v>133</v>
      </c>
      <c r="B6116" s="51" t="s">
        <v>16319</v>
      </c>
      <c r="C6116" s="52" t="s">
        <v>6122</v>
      </c>
      <c r="D6116" s="53">
        <v>1</v>
      </c>
      <c r="E6116" s="52"/>
      <c r="F6116" s="54" t="s">
        <v>27266</v>
      </c>
      <c r="G6116" s="102"/>
      <c r="H6116" s="102" t="s">
        <v>27452</v>
      </c>
    </row>
    <row r="6117" spans="1:8" ht="20.399999999999999">
      <c r="A6117" s="71" t="s">
        <v>133</v>
      </c>
      <c r="B6117" s="51" t="s">
        <v>16319</v>
      </c>
      <c r="C6117" s="52" t="s">
        <v>6124</v>
      </c>
      <c r="D6117" s="53">
        <v>1</v>
      </c>
      <c r="E6117" s="52"/>
      <c r="F6117" s="54" t="s">
        <v>27638</v>
      </c>
      <c r="G6117" s="102"/>
      <c r="H6117" s="102" t="s">
        <v>27824</v>
      </c>
    </row>
    <row r="6118" spans="1:8" ht="20.399999999999999">
      <c r="A6118" s="51" t="s">
        <v>133</v>
      </c>
      <c r="B6118" s="51" t="s">
        <v>16319</v>
      </c>
      <c r="C6118" s="52" t="s">
        <v>6125</v>
      </c>
      <c r="D6118" s="53">
        <v>1</v>
      </c>
      <c r="E6118" s="52"/>
      <c r="F6118" s="54" t="s">
        <v>28005</v>
      </c>
      <c r="G6118" s="102"/>
      <c r="H6118" s="102" t="s">
        <v>28175</v>
      </c>
    </row>
    <row r="6119" spans="1:8" ht="20.399999999999999">
      <c r="A6119" s="71" t="s">
        <v>133</v>
      </c>
      <c r="B6119" s="51" t="s">
        <v>16318</v>
      </c>
      <c r="C6119" s="52" t="s">
        <v>6122</v>
      </c>
      <c r="D6119" s="53">
        <v>1</v>
      </c>
      <c r="E6119" s="52"/>
      <c r="F6119" s="54" t="s">
        <v>27267</v>
      </c>
      <c r="G6119" s="102"/>
      <c r="H6119" s="102" t="s">
        <v>27453</v>
      </c>
    </row>
    <row r="6120" spans="1:8" ht="20.399999999999999">
      <c r="A6120" s="71" t="s">
        <v>133</v>
      </c>
      <c r="B6120" s="51" t="s">
        <v>16318</v>
      </c>
      <c r="C6120" s="52" t="s">
        <v>6124</v>
      </c>
      <c r="D6120" s="53">
        <v>1</v>
      </c>
      <c r="E6120" s="52"/>
      <c r="F6120" s="54" t="s">
        <v>27639</v>
      </c>
      <c r="G6120" s="102"/>
      <c r="H6120" s="102" t="s">
        <v>27825</v>
      </c>
    </row>
    <row r="6121" spans="1:8" ht="20.399999999999999">
      <c r="A6121" s="51" t="s">
        <v>133</v>
      </c>
      <c r="B6121" s="51" t="s">
        <v>16318</v>
      </c>
      <c r="C6121" s="52" t="s">
        <v>6125</v>
      </c>
      <c r="D6121" s="53">
        <v>1</v>
      </c>
      <c r="E6121" s="52"/>
      <c r="F6121" s="54" t="s">
        <v>28006</v>
      </c>
      <c r="G6121" s="102"/>
      <c r="H6121" s="102" t="s">
        <v>28176</v>
      </c>
    </row>
    <row r="6122" spans="1:8" ht="20.399999999999999">
      <c r="A6122" s="71" t="s">
        <v>133</v>
      </c>
      <c r="B6122" s="51" t="s">
        <v>30831</v>
      </c>
      <c r="C6122" s="52" t="s">
        <v>6122</v>
      </c>
      <c r="D6122" s="53">
        <v>1</v>
      </c>
      <c r="E6122" s="52"/>
      <c r="F6122" s="54" t="s">
        <v>31555</v>
      </c>
      <c r="G6122" s="102" t="s">
        <v>31514</v>
      </c>
      <c r="H6122" s="102"/>
    </row>
    <row r="6123" spans="1:8" ht="20.399999999999999">
      <c r="A6123" s="71" t="s">
        <v>133</v>
      </c>
      <c r="B6123" s="51" t="s">
        <v>30831</v>
      </c>
      <c r="C6123" s="52" t="s">
        <v>6124</v>
      </c>
      <c r="D6123" s="53">
        <v>1</v>
      </c>
      <c r="E6123" s="52"/>
      <c r="F6123" s="54" t="s">
        <v>31637</v>
      </c>
      <c r="G6123" s="102" t="s">
        <v>31596</v>
      </c>
      <c r="H6123" s="102"/>
    </row>
    <row r="6124" spans="1:8" ht="20.399999999999999">
      <c r="A6124" s="71" t="s">
        <v>133</v>
      </c>
      <c r="B6124" s="51" t="s">
        <v>30831</v>
      </c>
      <c r="C6124" s="52" t="s">
        <v>6125</v>
      </c>
      <c r="D6124" s="53">
        <v>1</v>
      </c>
      <c r="E6124" s="52"/>
      <c r="F6124" s="52" t="s">
        <v>30831</v>
      </c>
      <c r="G6124" s="102" t="s">
        <v>31672</v>
      </c>
      <c r="H6124" s="102"/>
    </row>
    <row r="6125" spans="1:8" ht="20.399999999999999">
      <c r="A6125" s="71" t="s">
        <v>133</v>
      </c>
      <c r="B6125" s="51" t="s">
        <v>22742</v>
      </c>
      <c r="C6125" s="52" t="s">
        <v>6122</v>
      </c>
      <c r="D6125" s="53">
        <v>1</v>
      </c>
      <c r="E6125" s="52"/>
      <c r="F6125" s="54" t="s">
        <v>25707</v>
      </c>
      <c r="G6125" s="102"/>
      <c r="H6125" s="102" t="s">
        <v>25559</v>
      </c>
    </row>
    <row r="6126" spans="1:8" ht="20.399999999999999">
      <c r="A6126" s="71" t="s">
        <v>133</v>
      </c>
      <c r="B6126" s="51" t="s">
        <v>22742</v>
      </c>
      <c r="C6126" s="52" t="s">
        <v>6124</v>
      </c>
      <c r="D6126" s="53">
        <v>1</v>
      </c>
      <c r="E6126" s="52"/>
      <c r="F6126" s="54" t="s">
        <v>26003</v>
      </c>
      <c r="G6126" s="102"/>
      <c r="H6126" s="102" t="s">
        <v>25855</v>
      </c>
    </row>
    <row r="6127" spans="1:8" ht="20.399999999999999">
      <c r="A6127" s="71" t="s">
        <v>133</v>
      </c>
      <c r="B6127" s="51" t="s">
        <v>22742</v>
      </c>
      <c r="C6127" s="52" t="s">
        <v>6125</v>
      </c>
      <c r="D6127" s="53">
        <v>1</v>
      </c>
      <c r="E6127" s="52"/>
      <c r="F6127" s="54" t="s">
        <v>50050</v>
      </c>
      <c r="G6127" s="102"/>
      <c r="H6127" s="102" t="s">
        <v>49170</v>
      </c>
    </row>
    <row r="6128" spans="1:8" ht="20.399999999999999">
      <c r="A6128" s="71" t="s">
        <v>133</v>
      </c>
      <c r="B6128" s="51" t="s">
        <v>22743</v>
      </c>
      <c r="C6128" s="52" t="s">
        <v>6122</v>
      </c>
      <c r="D6128" s="53">
        <v>1</v>
      </c>
      <c r="E6128" s="52"/>
      <c r="F6128" s="54" t="s">
        <v>25708</v>
      </c>
      <c r="G6128" s="102"/>
      <c r="H6128" s="102" t="s">
        <v>25560</v>
      </c>
    </row>
    <row r="6129" spans="1:8" ht="20.399999999999999">
      <c r="A6129" s="71" t="s">
        <v>133</v>
      </c>
      <c r="B6129" s="51" t="s">
        <v>22743</v>
      </c>
      <c r="C6129" s="52" t="s">
        <v>6124</v>
      </c>
      <c r="D6129" s="53">
        <v>1</v>
      </c>
      <c r="E6129" s="52"/>
      <c r="F6129" s="54" t="s">
        <v>26004</v>
      </c>
      <c r="G6129" s="102"/>
      <c r="H6129" s="102" t="s">
        <v>25856</v>
      </c>
    </row>
    <row r="6130" spans="1:8" ht="20.399999999999999">
      <c r="A6130" s="71" t="s">
        <v>133</v>
      </c>
      <c r="B6130" s="51" t="s">
        <v>22743</v>
      </c>
      <c r="C6130" s="52" t="s">
        <v>6125</v>
      </c>
      <c r="D6130" s="53">
        <v>1</v>
      </c>
      <c r="E6130" s="52"/>
      <c r="F6130" s="54" t="s">
        <v>50051</v>
      </c>
      <c r="G6130" s="102"/>
      <c r="H6130" s="102" t="s">
        <v>49171</v>
      </c>
    </row>
    <row r="6131" spans="1:8" ht="20.399999999999999">
      <c r="A6131" s="71" t="s">
        <v>133</v>
      </c>
      <c r="B6131" s="51" t="s">
        <v>22744</v>
      </c>
      <c r="C6131" s="52" t="s">
        <v>6122</v>
      </c>
      <c r="D6131" s="53">
        <v>1</v>
      </c>
      <c r="E6131" s="52"/>
      <c r="F6131" s="54" t="s">
        <v>25709</v>
      </c>
      <c r="G6131" s="102"/>
      <c r="H6131" s="102" t="s">
        <v>25561</v>
      </c>
    </row>
    <row r="6132" spans="1:8" ht="20.399999999999999">
      <c r="A6132" s="71" t="s">
        <v>133</v>
      </c>
      <c r="B6132" s="51" t="s">
        <v>22744</v>
      </c>
      <c r="C6132" s="52" t="s">
        <v>6124</v>
      </c>
      <c r="D6132" s="53">
        <v>1</v>
      </c>
      <c r="E6132" s="52"/>
      <c r="F6132" s="54" t="s">
        <v>26005</v>
      </c>
      <c r="G6132" s="102"/>
      <c r="H6132" s="102" t="s">
        <v>25857</v>
      </c>
    </row>
    <row r="6133" spans="1:8" ht="20.399999999999999">
      <c r="A6133" s="71" t="s">
        <v>133</v>
      </c>
      <c r="B6133" s="51" t="s">
        <v>22744</v>
      </c>
      <c r="C6133" s="52" t="s">
        <v>6125</v>
      </c>
      <c r="D6133" s="53">
        <v>1</v>
      </c>
      <c r="E6133" s="52"/>
      <c r="F6133" s="54" t="s">
        <v>50052</v>
      </c>
      <c r="G6133" s="102"/>
      <c r="H6133" s="102" t="s">
        <v>49172</v>
      </c>
    </row>
    <row r="6134" spans="1:8" ht="20.399999999999999">
      <c r="A6134" s="71" t="s">
        <v>133</v>
      </c>
      <c r="B6134" s="51" t="s">
        <v>22745</v>
      </c>
      <c r="C6134" s="52" t="s">
        <v>6122</v>
      </c>
      <c r="D6134" s="53">
        <v>1</v>
      </c>
      <c r="E6134" s="52"/>
      <c r="F6134" s="54" t="s">
        <v>25710</v>
      </c>
      <c r="G6134" s="102"/>
      <c r="H6134" s="102" t="s">
        <v>25562</v>
      </c>
    </row>
    <row r="6135" spans="1:8" ht="20.399999999999999">
      <c r="A6135" s="71" t="s">
        <v>133</v>
      </c>
      <c r="B6135" s="51" t="s">
        <v>22745</v>
      </c>
      <c r="C6135" s="52" t="s">
        <v>6124</v>
      </c>
      <c r="D6135" s="53">
        <v>1</v>
      </c>
      <c r="E6135" s="52"/>
      <c r="F6135" s="54" t="s">
        <v>26006</v>
      </c>
      <c r="G6135" s="102"/>
      <c r="H6135" s="102" t="s">
        <v>25858</v>
      </c>
    </row>
    <row r="6136" spans="1:8" ht="20.399999999999999">
      <c r="A6136" s="71" t="s">
        <v>133</v>
      </c>
      <c r="B6136" s="51" t="s">
        <v>22745</v>
      </c>
      <c r="C6136" s="52" t="s">
        <v>6125</v>
      </c>
      <c r="D6136" s="53">
        <v>1</v>
      </c>
      <c r="E6136" s="52"/>
      <c r="F6136" s="54" t="s">
        <v>50053</v>
      </c>
      <c r="G6136" s="102"/>
      <c r="H6136" s="102" t="s">
        <v>49173</v>
      </c>
    </row>
    <row r="6137" spans="1:8" ht="20.399999999999999">
      <c r="A6137" s="71" t="s">
        <v>133</v>
      </c>
      <c r="B6137" s="51" t="s">
        <v>19857</v>
      </c>
      <c r="C6137" s="52" t="s">
        <v>6122</v>
      </c>
      <c r="D6137" s="53">
        <v>1</v>
      </c>
      <c r="E6137" s="52"/>
      <c r="F6137" s="52" t="s">
        <v>20497</v>
      </c>
      <c r="G6137" s="102"/>
      <c r="H6137" s="102" t="s">
        <v>20347</v>
      </c>
    </row>
    <row r="6138" spans="1:8" ht="20.399999999999999">
      <c r="A6138" s="71" t="s">
        <v>133</v>
      </c>
      <c r="B6138" s="51" t="s">
        <v>19857</v>
      </c>
      <c r="C6138" s="52" t="s">
        <v>6124</v>
      </c>
      <c r="D6138" s="53">
        <v>1</v>
      </c>
      <c r="E6138" s="52"/>
      <c r="F6138" s="52" t="s">
        <v>20797</v>
      </c>
      <c r="G6138" s="102"/>
      <c r="H6138" s="102" t="s">
        <v>20647</v>
      </c>
    </row>
    <row r="6139" spans="1:8" ht="20.399999999999999">
      <c r="A6139" s="71" t="s">
        <v>133</v>
      </c>
      <c r="B6139" s="51" t="s">
        <v>19857</v>
      </c>
      <c r="C6139" s="52" t="s">
        <v>6125</v>
      </c>
      <c r="D6139" s="53">
        <v>1</v>
      </c>
      <c r="E6139" s="52"/>
      <c r="F6139" s="54" t="s">
        <v>50011</v>
      </c>
      <c r="G6139" s="102"/>
      <c r="H6139" s="102" t="s">
        <v>49131</v>
      </c>
    </row>
    <row r="6140" spans="1:8" ht="20.399999999999999">
      <c r="A6140" s="71" t="s">
        <v>133</v>
      </c>
      <c r="B6140" s="51" t="s">
        <v>19860</v>
      </c>
      <c r="C6140" s="52" t="s">
        <v>6122</v>
      </c>
      <c r="D6140" s="53">
        <v>1</v>
      </c>
      <c r="E6140" s="52"/>
      <c r="F6140" s="52" t="s">
        <v>20498</v>
      </c>
      <c r="G6140" s="102"/>
      <c r="H6140" s="102" t="s">
        <v>20348</v>
      </c>
    </row>
    <row r="6141" spans="1:8" ht="20.399999999999999">
      <c r="A6141" s="71" t="s">
        <v>133</v>
      </c>
      <c r="B6141" s="51" t="s">
        <v>19860</v>
      </c>
      <c r="C6141" s="52" t="s">
        <v>6124</v>
      </c>
      <c r="D6141" s="53">
        <v>1</v>
      </c>
      <c r="E6141" s="52"/>
      <c r="F6141" s="52" t="s">
        <v>20798</v>
      </c>
      <c r="G6141" s="102"/>
      <c r="H6141" s="102" t="s">
        <v>20648</v>
      </c>
    </row>
    <row r="6142" spans="1:8" ht="20.399999999999999">
      <c r="A6142" s="71" t="s">
        <v>133</v>
      </c>
      <c r="B6142" s="51" t="s">
        <v>19861</v>
      </c>
      <c r="C6142" s="52" t="s">
        <v>6122</v>
      </c>
      <c r="D6142" s="53">
        <v>1</v>
      </c>
      <c r="E6142" s="52"/>
      <c r="F6142" s="52" t="s">
        <v>20499</v>
      </c>
      <c r="G6142" s="102"/>
      <c r="H6142" s="102" t="s">
        <v>20349</v>
      </c>
    </row>
    <row r="6143" spans="1:8" ht="20.399999999999999">
      <c r="A6143" s="71" t="s">
        <v>133</v>
      </c>
      <c r="B6143" s="51" t="s">
        <v>19861</v>
      </c>
      <c r="C6143" s="52" t="s">
        <v>6124</v>
      </c>
      <c r="D6143" s="53">
        <v>1</v>
      </c>
      <c r="E6143" s="52"/>
      <c r="F6143" s="52" t="s">
        <v>20799</v>
      </c>
      <c r="G6143" s="102"/>
      <c r="H6143" s="102" t="s">
        <v>20649</v>
      </c>
    </row>
    <row r="6144" spans="1:8" ht="20.399999999999999">
      <c r="A6144" s="71" t="s">
        <v>133</v>
      </c>
      <c r="B6144" s="51" t="s">
        <v>19861</v>
      </c>
      <c r="C6144" s="52" t="s">
        <v>6125</v>
      </c>
      <c r="D6144" s="53">
        <v>1</v>
      </c>
      <c r="E6144" s="52"/>
      <c r="F6144" s="54" t="s">
        <v>50012</v>
      </c>
      <c r="G6144" s="102"/>
      <c r="H6144" s="102" t="s">
        <v>49132</v>
      </c>
    </row>
    <row r="6145" spans="1:8" ht="20.399999999999999">
      <c r="A6145" s="71" t="s">
        <v>133</v>
      </c>
      <c r="B6145" s="51" t="s">
        <v>19862</v>
      </c>
      <c r="C6145" s="52" t="s">
        <v>6122</v>
      </c>
      <c r="D6145" s="53">
        <v>1</v>
      </c>
      <c r="E6145" s="52"/>
      <c r="F6145" s="52" t="s">
        <v>20500</v>
      </c>
      <c r="G6145" s="102"/>
      <c r="H6145" s="102" t="s">
        <v>20350</v>
      </c>
    </row>
    <row r="6146" spans="1:8" ht="20.399999999999999">
      <c r="A6146" s="71" t="s">
        <v>133</v>
      </c>
      <c r="B6146" s="51" t="s">
        <v>19862</v>
      </c>
      <c r="C6146" s="52" t="s">
        <v>6124</v>
      </c>
      <c r="D6146" s="53">
        <v>1</v>
      </c>
      <c r="E6146" s="52"/>
      <c r="F6146" s="52" t="s">
        <v>20800</v>
      </c>
      <c r="G6146" s="102"/>
      <c r="H6146" s="102" t="s">
        <v>20650</v>
      </c>
    </row>
    <row r="6147" spans="1:8" ht="20.399999999999999">
      <c r="A6147" s="71" t="s">
        <v>133</v>
      </c>
      <c r="B6147" s="51" t="s">
        <v>19863</v>
      </c>
      <c r="C6147" s="52" t="s">
        <v>6122</v>
      </c>
      <c r="D6147" s="53">
        <v>1</v>
      </c>
      <c r="E6147" s="52"/>
      <c r="F6147" s="52" t="s">
        <v>20501</v>
      </c>
      <c r="G6147" s="102"/>
      <c r="H6147" s="102" t="s">
        <v>20351</v>
      </c>
    </row>
    <row r="6148" spans="1:8" ht="20.399999999999999">
      <c r="A6148" s="71" t="s">
        <v>133</v>
      </c>
      <c r="B6148" s="51" t="s">
        <v>19863</v>
      </c>
      <c r="C6148" s="52" t="s">
        <v>6124</v>
      </c>
      <c r="D6148" s="53">
        <v>1</v>
      </c>
      <c r="E6148" s="52"/>
      <c r="F6148" s="52" t="s">
        <v>20801</v>
      </c>
      <c r="G6148" s="102"/>
      <c r="H6148" s="102" t="s">
        <v>20651</v>
      </c>
    </row>
    <row r="6149" spans="1:8" ht="20.399999999999999">
      <c r="A6149" s="71" t="s">
        <v>133</v>
      </c>
      <c r="B6149" s="51" t="s">
        <v>19863</v>
      </c>
      <c r="C6149" s="52" t="s">
        <v>6125</v>
      </c>
      <c r="D6149" s="53">
        <v>1</v>
      </c>
      <c r="E6149" s="52"/>
      <c r="F6149" s="54" t="s">
        <v>50013</v>
      </c>
      <c r="G6149" s="102"/>
      <c r="H6149" s="102" t="s">
        <v>49133</v>
      </c>
    </row>
    <row r="6150" spans="1:8" ht="20.399999999999999">
      <c r="A6150" s="71" t="s">
        <v>133</v>
      </c>
      <c r="B6150" s="51" t="s">
        <v>19864</v>
      </c>
      <c r="C6150" s="52" t="s">
        <v>6122</v>
      </c>
      <c r="D6150" s="53">
        <v>1</v>
      </c>
      <c r="E6150" s="52"/>
      <c r="F6150" s="52" t="s">
        <v>20502</v>
      </c>
      <c r="G6150" s="102"/>
      <c r="H6150" s="102" t="s">
        <v>20352</v>
      </c>
    </row>
    <row r="6151" spans="1:8" ht="20.399999999999999">
      <c r="A6151" s="71" t="s">
        <v>133</v>
      </c>
      <c r="B6151" s="51" t="s">
        <v>19864</v>
      </c>
      <c r="C6151" s="52" t="s">
        <v>6124</v>
      </c>
      <c r="D6151" s="53">
        <v>1</v>
      </c>
      <c r="E6151" s="52"/>
      <c r="F6151" s="52" t="s">
        <v>20802</v>
      </c>
      <c r="G6151" s="102"/>
      <c r="H6151" s="102" t="s">
        <v>20652</v>
      </c>
    </row>
    <row r="6152" spans="1:8" ht="20.399999999999999">
      <c r="A6152" s="71" t="s">
        <v>133</v>
      </c>
      <c r="B6152" s="51" t="s">
        <v>19865</v>
      </c>
      <c r="C6152" s="52" t="s">
        <v>6122</v>
      </c>
      <c r="D6152" s="53">
        <v>1</v>
      </c>
      <c r="E6152" s="52"/>
      <c r="F6152" s="52" t="s">
        <v>20503</v>
      </c>
      <c r="G6152" s="102"/>
      <c r="H6152" s="102" t="s">
        <v>20353</v>
      </c>
    </row>
    <row r="6153" spans="1:8" ht="20.399999999999999">
      <c r="A6153" s="71" t="s">
        <v>133</v>
      </c>
      <c r="B6153" s="51" t="s">
        <v>19865</v>
      </c>
      <c r="C6153" s="52" t="s">
        <v>6124</v>
      </c>
      <c r="D6153" s="53">
        <v>1</v>
      </c>
      <c r="E6153" s="52"/>
      <c r="F6153" s="52" t="s">
        <v>20803</v>
      </c>
      <c r="G6153" s="102"/>
      <c r="H6153" s="102" t="s">
        <v>20653</v>
      </c>
    </row>
    <row r="6154" spans="1:8" ht="20.399999999999999">
      <c r="A6154" s="71" t="s">
        <v>133</v>
      </c>
      <c r="B6154" s="51" t="s">
        <v>19865</v>
      </c>
      <c r="C6154" s="52" t="s">
        <v>6125</v>
      </c>
      <c r="D6154" s="53">
        <v>1</v>
      </c>
      <c r="E6154" s="52"/>
      <c r="F6154" s="54" t="s">
        <v>50014</v>
      </c>
      <c r="G6154" s="102"/>
      <c r="H6154" s="102" t="s">
        <v>49134</v>
      </c>
    </row>
    <row r="6155" spans="1:8" ht="20.399999999999999">
      <c r="A6155" s="71" t="s">
        <v>133</v>
      </c>
      <c r="B6155" s="51" t="s">
        <v>19866</v>
      </c>
      <c r="C6155" s="52" t="s">
        <v>6122</v>
      </c>
      <c r="D6155" s="53">
        <v>1</v>
      </c>
      <c r="E6155" s="52"/>
      <c r="F6155" s="52" t="s">
        <v>20504</v>
      </c>
      <c r="G6155" s="102"/>
      <c r="H6155" s="102" t="s">
        <v>20354</v>
      </c>
    </row>
    <row r="6156" spans="1:8" ht="20.399999999999999">
      <c r="A6156" s="71" t="s">
        <v>133</v>
      </c>
      <c r="B6156" s="51" t="s">
        <v>19866</v>
      </c>
      <c r="C6156" s="52" t="s">
        <v>6124</v>
      </c>
      <c r="D6156" s="53">
        <v>1</v>
      </c>
      <c r="E6156" s="52"/>
      <c r="F6156" s="52" t="s">
        <v>20804</v>
      </c>
      <c r="G6156" s="102"/>
      <c r="H6156" s="102" t="s">
        <v>20654</v>
      </c>
    </row>
    <row r="6157" spans="1:8" ht="20.399999999999999">
      <c r="A6157" s="71" t="s">
        <v>133</v>
      </c>
      <c r="B6157" s="51" t="s">
        <v>19866</v>
      </c>
      <c r="C6157" s="52" t="s">
        <v>6125</v>
      </c>
      <c r="D6157" s="53">
        <v>1</v>
      </c>
      <c r="E6157" s="52"/>
      <c r="F6157" s="54" t="s">
        <v>50015</v>
      </c>
      <c r="G6157" s="102"/>
      <c r="H6157" s="102" t="s">
        <v>49135</v>
      </c>
    </row>
    <row r="6158" spans="1:8" ht="20.399999999999999">
      <c r="A6158" s="71" t="s">
        <v>133</v>
      </c>
      <c r="B6158" s="51" t="s">
        <v>19867</v>
      </c>
      <c r="C6158" s="52" t="s">
        <v>6122</v>
      </c>
      <c r="D6158" s="53">
        <v>1</v>
      </c>
      <c r="E6158" s="52"/>
      <c r="F6158" s="52" t="s">
        <v>20505</v>
      </c>
      <c r="G6158" s="102"/>
      <c r="H6158" s="102" t="s">
        <v>20355</v>
      </c>
    </row>
    <row r="6159" spans="1:8" ht="20.399999999999999">
      <c r="A6159" s="71" t="s">
        <v>133</v>
      </c>
      <c r="B6159" s="51" t="s">
        <v>19867</v>
      </c>
      <c r="C6159" s="52" t="s">
        <v>6124</v>
      </c>
      <c r="D6159" s="53">
        <v>1</v>
      </c>
      <c r="E6159" s="52"/>
      <c r="F6159" s="52" t="s">
        <v>20805</v>
      </c>
      <c r="G6159" s="102"/>
      <c r="H6159" s="102" t="s">
        <v>20655</v>
      </c>
    </row>
    <row r="6160" spans="1:8" ht="20.399999999999999">
      <c r="A6160" s="71" t="s">
        <v>133</v>
      </c>
      <c r="B6160" s="51" t="s">
        <v>19867</v>
      </c>
      <c r="C6160" s="52" t="s">
        <v>6125</v>
      </c>
      <c r="D6160" s="53">
        <v>1</v>
      </c>
      <c r="E6160" s="52"/>
      <c r="F6160" s="54" t="s">
        <v>50016</v>
      </c>
      <c r="G6160" s="102"/>
      <c r="H6160" s="102" t="s">
        <v>49136</v>
      </c>
    </row>
    <row r="6161" spans="1:8" ht="20.399999999999999">
      <c r="A6161" s="71" t="s">
        <v>133</v>
      </c>
      <c r="B6161" s="51" t="s">
        <v>19868</v>
      </c>
      <c r="C6161" s="52" t="s">
        <v>6122</v>
      </c>
      <c r="D6161" s="53">
        <v>1</v>
      </c>
      <c r="E6161" s="52"/>
      <c r="F6161" s="52" t="s">
        <v>20506</v>
      </c>
      <c r="G6161" s="102"/>
      <c r="H6161" s="102" t="s">
        <v>20356</v>
      </c>
    </row>
    <row r="6162" spans="1:8" ht="20.399999999999999">
      <c r="A6162" s="71" t="s">
        <v>133</v>
      </c>
      <c r="B6162" s="51" t="s">
        <v>19868</v>
      </c>
      <c r="C6162" s="52" t="s">
        <v>6124</v>
      </c>
      <c r="D6162" s="53">
        <v>1</v>
      </c>
      <c r="E6162" s="52"/>
      <c r="F6162" s="52" t="s">
        <v>20806</v>
      </c>
      <c r="G6162" s="102"/>
      <c r="H6162" s="102" t="s">
        <v>20656</v>
      </c>
    </row>
    <row r="6163" spans="1:8" ht="20.399999999999999">
      <c r="A6163" s="71" t="s">
        <v>133</v>
      </c>
      <c r="B6163" s="51" t="s">
        <v>19868</v>
      </c>
      <c r="C6163" s="52" t="s">
        <v>6125</v>
      </c>
      <c r="D6163" s="53">
        <v>1</v>
      </c>
      <c r="E6163" s="52"/>
      <c r="F6163" s="54" t="s">
        <v>50017</v>
      </c>
      <c r="G6163" s="102"/>
      <c r="H6163" s="102" t="s">
        <v>49137</v>
      </c>
    </row>
    <row r="6164" spans="1:8" ht="20.399999999999999">
      <c r="A6164" s="71" t="s">
        <v>133</v>
      </c>
      <c r="B6164" s="51" t="s">
        <v>19869</v>
      </c>
      <c r="C6164" s="52" t="s">
        <v>6122</v>
      </c>
      <c r="D6164" s="53">
        <v>1</v>
      </c>
      <c r="E6164" s="52"/>
      <c r="F6164" s="52" t="s">
        <v>20507</v>
      </c>
      <c r="G6164" s="102"/>
      <c r="H6164" s="102" t="s">
        <v>20357</v>
      </c>
    </row>
    <row r="6165" spans="1:8" ht="20.399999999999999">
      <c r="A6165" s="71" t="s">
        <v>133</v>
      </c>
      <c r="B6165" s="51" t="s">
        <v>19869</v>
      </c>
      <c r="C6165" s="52" t="s">
        <v>6124</v>
      </c>
      <c r="D6165" s="53">
        <v>1</v>
      </c>
      <c r="E6165" s="52"/>
      <c r="F6165" s="52" t="s">
        <v>20807</v>
      </c>
      <c r="G6165" s="102"/>
      <c r="H6165" s="102" t="s">
        <v>20657</v>
      </c>
    </row>
    <row r="6166" spans="1:8" ht="20.399999999999999">
      <c r="A6166" s="71" t="s">
        <v>133</v>
      </c>
      <c r="B6166" s="51" t="s">
        <v>19869</v>
      </c>
      <c r="C6166" s="52" t="s">
        <v>6125</v>
      </c>
      <c r="D6166" s="53">
        <v>1</v>
      </c>
      <c r="E6166" s="52"/>
      <c r="F6166" s="54" t="s">
        <v>50018</v>
      </c>
      <c r="G6166" s="102"/>
      <c r="H6166" s="102" t="s">
        <v>49138</v>
      </c>
    </row>
    <row r="6167" spans="1:8" ht="20.399999999999999">
      <c r="A6167" s="71" t="s">
        <v>133</v>
      </c>
      <c r="B6167" s="51" t="s">
        <v>19870</v>
      </c>
      <c r="C6167" s="52" t="s">
        <v>6122</v>
      </c>
      <c r="D6167" s="53">
        <v>1</v>
      </c>
      <c r="E6167" s="52"/>
      <c r="F6167" s="52" t="s">
        <v>20508</v>
      </c>
      <c r="G6167" s="102"/>
      <c r="H6167" s="102" t="s">
        <v>20358</v>
      </c>
    </row>
    <row r="6168" spans="1:8" ht="20.399999999999999">
      <c r="A6168" s="71" t="s">
        <v>133</v>
      </c>
      <c r="B6168" s="51" t="s">
        <v>19870</v>
      </c>
      <c r="C6168" s="52" t="s">
        <v>6124</v>
      </c>
      <c r="D6168" s="53">
        <v>1</v>
      </c>
      <c r="E6168" s="52"/>
      <c r="F6168" s="52" t="s">
        <v>20808</v>
      </c>
      <c r="G6168" s="102"/>
      <c r="H6168" s="102" t="s">
        <v>20658</v>
      </c>
    </row>
    <row r="6169" spans="1:8" ht="20.399999999999999">
      <c r="A6169" s="71" t="s">
        <v>133</v>
      </c>
      <c r="B6169" s="51" t="s">
        <v>19870</v>
      </c>
      <c r="C6169" s="52" t="s">
        <v>6125</v>
      </c>
      <c r="D6169" s="53">
        <v>1</v>
      </c>
      <c r="E6169" s="52"/>
      <c r="F6169" s="54" t="s">
        <v>50019</v>
      </c>
      <c r="G6169" s="102"/>
      <c r="H6169" s="102" t="s">
        <v>49139</v>
      </c>
    </row>
    <row r="6170" spans="1:8" ht="20.399999999999999">
      <c r="A6170" s="71" t="s">
        <v>133</v>
      </c>
      <c r="B6170" s="51" t="s">
        <v>19871</v>
      </c>
      <c r="C6170" s="52" t="s">
        <v>6122</v>
      </c>
      <c r="D6170" s="53">
        <v>1</v>
      </c>
      <c r="E6170" s="52"/>
      <c r="F6170" s="52" t="s">
        <v>20509</v>
      </c>
      <c r="G6170" s="102"/>
      <c r="H6170" s="102" t="s">
        <v>20359</v>
      </c>
    </row>
    <row r="6171" spans="1:8" ht="20.399999999999999">
      <c r="A6171" s="71" t="s">
        <v>133</v>
      </c>
      <c r="B6171" s="51" t="s">
        <v>19871</v>
      </c>
      <c r="C6171" s="52" t="s">
        <v>6124</v>
      </c>
      <c r="D6171" s="53">
        <v>1</v>
      </c>
      <c r="E6171" s="52"/>
      <c r="F6171" s="52" t="s">
        <v>20809</v>
      </c>
      <c r="G6171" s="102"/>
      <c r="H6171" s="102" t="s">
        <v>20659</v>
      </c>
    </row>
    <row r="6172" spans="1:8" ht="20.399999999999999">
      <c r="A6172" s="71" t="s">
        <v>133</v>
      </c>
      <c r="B6172" s="51" t="s">
        <v>19871</v>
      </c>
      <c r="C6172" s="52" t="s">
        <v>6125</v>
      </c>
      <c r="D6172" s="53">
        <v>1</v>
      </c>
      <c r="E6172" s="52"/>
      <c r="F6172" s="54" t="s">
        <v>50020</v>
      </c>
      <c r="G6172" s="102"/>
      <c r="H6172" s="102" t="s">
        <v>49140</v>
      </c>
    </row>
    <row r="6173" spans="1:8" ht="20.399999999999999">
      <c r="A6173" s="71" t="s">
        <v>133</v>
      </c>
      <c r="B6173" s="51" t="s">
        <v>19872</v>
      </c>
      <c r="C6173" s="52" t="s">
        <v>6122</v>
      </c>
      <c r="D6173" s="53">
        <v>1</v>
      </c>
      <c r="E6173" s="52"/>
      <c r="F6173" s="52" t="s">
        <v>20510</v>
      </c>
      <c r="G6173" s="102"/>
      <c r="H6173" s="102" t="s">
        <v>20360</v>
      </c>
    </row>
    <row r="6174" spans="1:8" ht="20.399999999999999">
      <c r="A6174" s="71" t="s">
        <v>133</v>
      </c>
      <c r="B6174" s="51" t="s">
        <v>19872</v>
      </c>
      <c r="C6174" s="52" t="s">
        <v>6124</v>
      </c>
      <c r="D6174" s="53">
        <v>1</v>
      </c>
      <c r="E6174" s="52"/>
      <c r="F6174" s="52" t="s">
        <v>20810</v>
      </c>
      <c r="G6174" s="102"/>
      <c r="H6174" s="102" t="s">
        <v>20660</v>
      </c>
    </row>
    <row r="6175" spans="1:8" ht="20.399999999999999">
      <c r="A6175" s="71" t="s">
        <v>133</v>
      </c>
      <c r="B6175" s="51" t="s">
        <v>19872</v>
      </c>
      <c r="C6175" s="52" t="s">
        <v>6125</v>
      </c>
      <c r="D6175" s="53">
        <v>1</v>
      </c>
      <c r="E6175" s="52"/>
      <c r="F6175" s="54" t="s">
        <v>50021</v>
      </c>
      <c r="G6175" s="102"/>
      <c r="H6175" s="102" t="s">
        <v>49141</v>
      </c>
    </row>
    <row r="6176" spans="1:8" ht="20.399999999999999">
      <c r="A6176" s="71" t="s">
        <v>133</v>
      </c>
      <c r="B6176" s="51" t="s">
        <v>19873</v>
      </c>
      <c r="C6176" s="52" t="s">
        <v>6122</v>
      </c>
      <c r="D6176" s="53">
        <v>1</v>
      </c>
      <c r="E6176" s="52"/>
      <c r="F6176" s="52" t="s">
        <v>20511</v>
      </c>
      <c r="G6176" s="102"/>
      <c r="H6176" s="102" t="s">
        <v>20361</v>
      </c>
    </row>
    <row r="6177" spans="1:8" ht="20.399999999999999">
      <c r="A6177" s="71" t="s">
        <v>133</v>
      </c>
      <c r="B6177" s="51" t="s">
        <v>19873</v>
      </c>
      <c r="C6177" s="52" t="s">
        <v>6124</v>
      </c>
      <c r="D6177" s="53">
        <v>1</v>
      </c>
      <c r="E6177" s="52"/>
      <c r="F6177" s="52" t="s">
        <v>20811</v>
      </c>
      <c r="G6177" s="102"/>
      <c r="H6177" s="102" t="s">
        <v>20661</v>
      </c>
    </row>
    <row r="6178" spans="1:8" ht="20.399999999999999">
      <c r="A6178" s="71" t="s">
        <v>133</v>
      </c>
      <c r="B6178" s="51" t="s">
        <v>19873</v>
      </c>
      <c r="C6178" s="52" t="s">
        <v>6125</v>
      </c>
      <c r="D6178" s="53">
        <v>1</v>
      </c>
      <c r="E6178" s="52"/>
      <c r="F6178" s="54" t="s">
        <v>50022</v>
      </c>
      <c r="G6178" s="102"/>
      <c r="H6178" s="102" t="s">
        <v>49142</v>
      </c>
    </row>
    <row r="6179" spans="1:8" ht="20.399999999999999">
      <c r="A6179" s="71" t="s">
        <v>133</v>
      </c>
      <c r="B6179" s="51" t="s">
        <v>19874</v>
      </c>
      <c r="C6179" s="52" t="s">
        <v>6122</v>
      </c>
      <c r="D6179" s="53">
        <v>1</v>
      </c>
      <c r="E6179" s="52"/>
      <c r="F6179" s="52" t="s">
        <v>20512</v>
      </c>
      <c r="G6179" s="102"/>
      <c r="H6179" s="102" t="s">
        <v>20362</v>
      </c>
    </row>
    <row r="6180" spans="1:8" ht="20.399999999999999">
      <c r="A6180" s="71" t="s">
        <v>133</v>
      </c>
      <c r="B6180" s="51" t="s">
        <v>19874</v>
      </c>
      <c r="C6180" s="52" t="s">
        <v>6124</v>
      </c>
      <c r="D6180" s="53">
        <v>1</v>
      </c>
      <c r="E6180" s="52"/>
      <c r="F6180" s="52" t="s">
        <v>20812</v>
      </c>
      <c r="G6180" s="102"/>
      <c r="H6180" s="102" t="s">
        <v>20662</v>
      </c>
    </row>
    <row r="6181" spans="1:8" ht="20.399999999999999">
      <c r="A6181" s="71" t="s">
        <v>133</v>
      </c>
      <c r="B6181" s="51" t="s">
        <v>19874</v>
      </c>
      <c r="C6181" s="52" t="s">
        <v>6125</v>
      </c>
      <c r="D6181" s="53">
        <v>1</v>
      </c>
      <c r="E6181" s="52"/>
      <c r="F6181" s="54" t="s">
        <v>50023</v>
      </c>
      <c r="G6181" s="102"/>
      <c r="H6181" s="102" t="s">
        <v>49143</v>
      </c>
    </row>
    <row r="6182" spans="1:8" ht="20.399999999999999">
      <c r="A6182" s="71" t="s">
        <v>133</v>
      </c>
      <c r="B6182" s="51" t="s">
        <v>19875</v>
      </c>
      <c r="C6182" s="52" t="s">
        <v>6125</v>
      </c>
      <c r="D6182" s="53">
        <v>1</v>
      </c>
      <c r="E6182" s="52"/>
      <c r="F6182" s="54" t="s">
        <v>42222</v>
      </c>
      <c r="G6182" s="102"/>
      <c r="H6182" s="102" t="s">
        <v>41992</v>
      </c>
    </row>
    <row r="6183" spans="1:8" ht="20.399999999999999">
      <c r="A6183" s="71" t="s">
        <v>133</v>
      </c>
      <c r="B6183" s="51" t="s">
        <v>26265</v>
      </c>
      <c r="C6183" s="52" t="s">
        <v>6122</v>
      </c>
      <c r="D6183" s="53">
        <v>1</v>
      </c>
      <c r="E6183" s="52"/>
      <c r="F6183" s="54" t="s">
        <v>26801</v>
      </c>
      <c r="G6183" s="102"/>
      <c r="H6183" s="102" t="s">
        <v>26897</v>
      </c>
    </row>
    <row r="6184" spans="1:8" ht="20.399999999999999">
      <c r="A6184" s="71" t="s">
        <v>133</v>
      </c>
      <c r="B6184" s="51" t="s">
        <v>26265</v>
      </c>
      <c r="C6184" s="52" t="s">
        <v>6124</v>
      </c>
      <c r="D6184" s="53">
        <v>1</v>
      </c>
      <c r="E6184" s="52"/>
      <c r="F6184" s="54" t="s">
        <v>26992</v>
      </c>
      <c r="G6184" s="102"/>
      <c r="H6184" s="102" t="s">
        <v>27089</v>
      </c>
    </row>
    <row r="6185" spans="1:8" ht="20.399999999999999">
      <c r="A6185" s="71" t="s">
        <v>133</v>
      </c>
      <c r="B6185" s="51" t="s">
        <v>26265</v>
      </c>
      <c r="C6185" s="52" t="s">
        <v>6125</v>
      </c>
      <c r="D6185" s="53">
        <v>1</v>
      </c>
      <c r="E6185" s="52"/>
      <c r="F6185" s="54" t="s">
        <v>50562</v>
      </c>
      <c r="G6185" s="102"/>
      <c r="H6185" s="102" t="s">
        <v>49682</v>
      </c>
    </row>
    <row r="6186" spans="1:8" ht="20.399999999999999">
      <c r="A6186" s="71" t="s">
        <v>133</v>
      </c>
      <c r="B6186" s="51" t="s">
        <v>26266</v>
      </c>
      <c r="C6186" s="52" t="s">
        <v>6122</v>
      </c>
      <c r="D6186" s="53">
        <v>1</v>
      </c>
      <c r="E6186" s="52"/>
      <c r="F6186" s="54" t="s">
        <v>26802</v>
      </c>
      <c r="G6186" s="102"/>
      <c r="H6186" s="102" t="s">
        <v>26898</v>
      </c>
    </row>
    <row r="6187" spans="1:8" ht="20.399999999999999">
      <c r="A6187" s="71" t="s">
        <v>133</v>
      </c>
      <c r="B6187" s="51" t="s">
        <v>26266</v>
      </c>
      <c r="C6187" s="52" t="s">
        <v>6124</v>
      </c>
      <c r="D6187" s="53">
        <v>1</v>
      </c>
      <c r="E6187" s="52"/>
      <c r="F6187" s="54" t="s">
        <v>26993</v>
      </c>
      <c r="G6187" s="102"/>
      <c r="H6187" s="102" t="s">
        <v>27090</v>
      </c>
    </row>
    <row r="6188" spans="1:8" ht="20.399999999999999">
      <c r="A6188" s="71" t="s">
        <v>133</v>
      </c>
      <c r="B6188" s="51" t="s">
        <v>26266</v>
      </c>
      <c r="C6188" s="52" t="s">
        <v>6125</v>
      </c>
      <c r="D6188" s="53">
        <v>1</v>
      </c>
      <c r="E6188" s="52"/>
      <c r="F6188" s="54" t="s">
        <v>50563</v>
      </c>
      <c r="G6188" s="102"/>
      <c r="H6188" s="102" t="s">
        <v>49683</v>
      </c>
    </row>
    <row r="6189" spans="1:8" ht="20.399999999999999">
      <c r="A6189" s="71" t="s">
        <v>133</v>
      </c>
      <c r="B6189" s="51" t="s">
        <v>26268</v>
      </c>
      <c r="C6189" s="52" t="s">
        <v>6122</v>
      </c>
      <c r="D6189" s="53">
        <v>1</v>
      </c>
      <c r="E6189" s="52"/>
      <c r="F6189" s="54" t="s">
        <v>26803</v>
      </c>
      <c r="G6189" s="102"/>
      <c r="H6189" s="102" t="s">
        <v>26899</v>
      </c>
    </row>
    <row r="6190" spans="1:8" ht="20.399999999999999">
      <c r="A6190" s="71" t="s">
        <v>133</v>
      </c>
      <c r="B6190" s="51" t="s">
        <v>26268</v>
      </c>
      <c r="C6190" s="52" t="s">
        <v>6124</v>
      </c>
      <c r="D6190" s="53">
        <v>1</v>
      </c>
      <c r="E6190" s="52"/>
      <c r="F6190" s="54" t="s">
        <v>26994</v>
      </c>
      <c r="G6190" s="102"/>
      <c r="H6190" s="102" t="s">
        <v>27091</v>
      </c>
    </row>
    <row r="6191" spans="1:8" ht="20.399999999999999">
      <c r="A6191" s="71" t="s">
        <v>133</v>
      </c>
      <c r="B6191" s="51" t="s">
        <v>26268</v>
      </c>
      <c r="C6191" s="52" t="s">
        <v>6125</v>
      </c>
      <c r="D6191" s="53">
        <v>1</v>
      </c>
      <c r="E6191" s="52"/>
      <c r="F6191" s="54" t="s">
        <v>50564</v>
      </c>
      <c r="G6191" s="102"/>
      <c r="H6191" s="102" t="s">
        <v>49684</v>
      </c>
    </row>
    <row r="6192" spans="1:8" ht="20.399999999999999">
      <c r="A6192" s="71" t="s">
        <v>133</v>
      </c>
      <c r="B6192" s="51" t="s">
        <v>22852</v>
      </c>
      <c r="C6192" s="52" t="s">
        <v>6122</v>
      </c>
      <c r="D6192" s="53">
        <v>1</v>
      </c>
      <c r="E6192" s="52"/>
      <c r="F6192" s="54" t="s">
        <v>25762</v>
      </c>
      <c r="G6192" s="102"/>
      <c r="H6192" s="102" t="s">
        <v>25614</v>
      </c>
    </row>
    <row r="6193" spans="1:8" ht="20.399999999999999">
      <c r="A6193" s="71" t="s">
        <v>133</v>
      </c>
      <c r="B6193" s="51" t="s">
        <v>22852</v>
      </c>
      <c r="C6193" s="52" t="s">
        <v>6124</v>
      </c>
      <c r="D6193" s="53">
        <v>1</v>
      </c>
      <c r="E6193" s="52"/>
      <c r="F6193" s="54" t="s">
        <v>26058</v>
      </c>
      <c r="G6193" s="102"/>
      <c r="H6193" s="102" t="s">
        <v>25910</v>
      </c>
    </row>
    <row r="6194" spans="1:8" ht="20.399999999999999">
      <c r="A6194" s="51" t="s">
        <v>133</v>
      </c>
      <c r="B6194" s="51" t="s">
        <v>22852</v>
      </c>
      <c r="C6194" s="52" t="s">
        <v>6125</v>
      </c>
      <c r="D6194" s="53">
        <v>1</v>
      </c>
      <c r="E6194" s="52"/>
      <c r="F6194" s="54" t="s">
        <v>26167</v>
      </c>
      <c r="G6194" s="102"/>
      <c r="H6194" s="102" t="s">
        <v>26132</v>
      </c>
    </row>
    <row r="6195" spans="1:8" ht="20.399999999999999">
      <c r="A6195" s="71" t="s">
        <v>133</v>
      </c>
      <c r="B6195" s="51" t="s">
        <v>22853</v>
      </c>
      <c r="C6195" s="52" t="s">
        <v>6122</v>
      </c>
      <c r="D6195" s="53">
        <v>1</v>
      </c>
      <c r="E6195" s="52"/>
      <c r="F6195" s="54" t="s">
        <v>25763</v>
      </c>
      <c r="G6195" s="102"/>
      <c r="H6195" s="102" t="s">
        <v>25615</v>
      </c>
    </row>
    <row r="6196" spans="1:8" ht="20.399999999999999">
      <c r="A6196" s="71" t="s">
        <v>133</v>
      </c>
      <c r="B6196" s="51" t="s">
        <v>22853</v>
      </c>
      <c r="C6196" s="52" t="s">
        <v>6124</v>
      </c>
      <c r="D6196" s="53">
        <v>1</v>
      </c>
      <c r="E6196" s="52"/>
      <c r="F6196" s="54" t="s">
        <v>26059</v>
      </c>
      <c r="G6196" s="102"/>
      <c r="H6196" s="102" t="s">
        <v>25911</v>
      </c>
    </row>
    <row r="6197" spans="1:8" ht="20.399999999999999">
      <c r="A6197" s="51" t="s">
        <v>133</v>
      </c>
      <c r="B6197" s="51" t="s">
        <v>22853</v>
      </c>
      <c r="C6197" s="52" t="s">
        <v>6125</v>
      </c>
      <c r="D6197" s="53">
        <v>1</v>
      </c>
      <c r="E6197" s="52"/>
      <c r="F6197" s="54" t="s">
        <v>26168</v>
      </c>
      <c r="G6197" s="102"/>
      <c r="H6197" s="102" t="s">
        <v>26133</v>
      </c>
    </row>
    <row r="6198" spans="1:8" ht="20.399999999999999">
      <c r="A6198" s="71" t="s">
        <v>133</v>
      </c>
      <c r="B6198" s="51" t="s">
        <v>28414</v>
      </c>
      <c r="C6198" s="52" t="s">
        <v>6122</v>
      </c>
      <c r="D6198" s="53">
        <v>1</v>
      </c>
      <c r="E6198" s="52"/>
      <c r="F6198" s="54" t="s">
        <v>28987</v>
      </c>
      <c r="G6198" s="102"/>
      <c r="H6198" s="102" t="s">
        <v>28863</v>
      </c>
    </row>
    <row r="6199" spans="1:8" ht="20.399999999999999">
      <c r="A6199" s="71" t="s">
        <v>133</v>
      </c>
      <c r="B6199" s="51" t="s">
        <v>28414</v>
      </c>
      <c r="C6199" s="52" t="s">
        <v>6124</v>
      </c>
      <c r="D6199" s="53">
        <v>1</v>
      </c>
      <c r="E6199" s="52"/>
      <c r="F6199" s="54" t="s">
        <v>29238</v>
      </c>
      <c r="G6199" s="102"/>
      <c r="H6199" s="102" t="s">
        <v>29114</v>
      </c>
    </row>
    <row r="6200" spans="1:8" ht="20.399999999999999">
      <c r="A6200" s="71" t="s">
        <v>133</v>
      </c>
      <c r="B6200" s="51" t="s">
        <v>28414</v>
      </c>
      <c r="C6200" s="52" t="s">
        <v>6125</v>
      </c>
      <c r="D6200" s="53">
        <v>1</v>
      </c>
      <c r="E6200" s="52"/>
      <c r="F6200" s="54" t="s">
        <v>50044</v>
      </c>
      <c r="G6200" s="102"/>
      <c r="H6200" s="102" t="s">
        <v>49164</v>
      </c>
    </row>
    <row r="6201" spans="1:8" ht="20.399999999999999">
      <c r="A6201" s="71" t="s">
        <v>133</v>
      </c>
      <c r="B6201" s="51" t="s">
        <v>28415</v>
      </c>
      <c r="C6201" s="52" t="s">
        <v>6122</v>
      </c>
      <c r="D6201" s="53">
        <v>1</v>
      </c>
      <c r="E6201" s="52"/>
      <c r="F6201" s="54" t="s">
        <v>28988</v>
      </c>
      <c r="G6201" s="102"/>
      <c r="H6201" s="102" t="s">
        <v>28864</v>
      </c>
    </row>
    <row r="6202" spans="1:8" ht="20.399999999999999">
      <c r="A6202" s="71" t="s">
        <v>133</v>
      </c>
      <c r="B6202" s="51" t="s">
        <v>28415</v>
      </c>
      <c r="C6202" s="52" t="s">
        <v>6124</v>
      </c>
      <c r="D6202" s="53">
        <v>1</v>
      </c>
      <c r="E6202" s="52"/>
      <c r="F6202" s="54" t="s">
        <v>29239</v>
      </c>
      <c r="G6202" s="102"/>
      <c r="H6202" s="102" t="s">
        <v>29115</v>
      </c>
    </row>
    <row r="6203" spans="1:8" ht="20.399999999999999">
      <c r="A6203" s="71" t="s">
        <v>133</v>
      </c>
      <c r="B6203" s="51" t="s">
        <v>28415</v>
      </c>
      <c r="C6203" s="52" t="s">
        <v>6125</v>
      </c>
      <c r="D6203" s="53">
        <v>1</v>
      </c>
      <c r="E6203" s="52"/>
      <c r="F6203" s="54" t="s">
        <v>50045</v>
      </c>
      <c r="G6203" s="102"/>
      <c r="H6203" s="102" t="s">
        <v>49165</v>
      </c>
    </row>
    <row r="6204" spans="1:8" ht="20.399999999999999">
      <c r="A6204" s="71" t="s">
        <v>133</v>
      </c>
      <c r="B6204" s="51" t="s">
        <v>26319</v>
      </c>
      <c r="C6204" s="52" t="s">
        <v>6122</v>
      </c>
      <c r="D6204" s="53">
        <v>1</v>
      </c>
      <c r="E6204" s="52"/>
      <c r="F6204" s="54" t="s">
        <v>26825</v>
      </c>
      <c r="G6204" s="102"/>
      <c r="H6204" s="102" t="s">
        <v>26921</v>
      </c>
    </row>
    <row r="6205" spans="1:8" ht="20.399999999999999">
      <c r="A6205" s="71" t="s">
        <v>133</v>
      </c>
      <c r="B6205" s="51" t="s">
        <v>26319</v>
      </c>
      <c r="C6205" s="52" t="s">
        <v>6124</v>
      </c>
      <c r="D6205" s="53">
        <v>1</v>
      </c>
      <c r="E6205" s="52"/>
      <c r="F6205" s="54" t="s">
        <v>27016</v>
      </c>
      <c r="G6205" s="102"/>
      <c r="H6205" s="102" t="s">
        <v>27113</v>
      </c>
    </row>
    <row r="6206" spans="1:8" ht="20.399999999999999">
      <c r="A6206" s="71" t="s">
        <v>133</v>
      </c>
      <c r="B6206" s="51" t="s">
        <v>26319</v>
      </c>
      <c r="C6206" s="52" t="s">
        <v>6125</v>
      </c>
      <c r="D6206" s="53">
        <v>1</v>
      </c>
      <c r="E6206" s="52"/>
      <c r="F6206" s="54" t="s">
        <v>50565</v>
      </c>
      <c r="G6206" s="102"/>
      <c r="H6206" s="102" t="s">
        <v>49685</v>
      </c>
    </row>
    <row r="6207" spans="1:8" ht="20.399999999999999">
      <c r="A6207" s="71" t="s">
        <v>133</v>
      </c>
      <c r="B6207" s="51" t="s">
        <v>26320</v>
      </c>
      <c r="C6207" s="52" t="s">
        <v>6122</v>
      </c>
      <c r="D6207" s="53">
        <v>1</v>
      </c>
      <c r="E6207" s="52"/>
      <c r="F6207" s="54" t="s">
        <v>26826</v>
      </c>
      <c r="G6207" s="102"/>
      <c r="H6207" s="102" t="s">
        <v>26922</v>
      </c>
    </row>
    <row r="6208" spans="1:8" ht="20.399999999999999">
      <c r="A6208" s="71" t="s">
        <v>133</v>
      </c>
      <c r="B6208" s="51" t="s">
        <v>26320</v>
      </c>
      <c r="C6208" s="52" t="s">
        <v>6124</v>
      </c>
      <c r="D6208" s="53">
        <v>1</v>
      </c>
      <c r="E6208" s="52"/>
      <c r="F6208" s="54" t="s">
        <v>27017</v>
      </c>
      <c r="G6208" s="102"/>
      <c r="H6208" s="102" t="s">
        <v>27114</v>
      </c>
    </row>
    <row r="6209" spans="1:8" ht="20.399999999999999">
      <c r="A6209" s="71" t="s">
        <v>133</v>
      </c>
      <c r="B6209" s="51" t="s">
        <v>26320</v>
      </c>
      <c r="C6209" s="52" t="s">
        <v>6125</v>
      </c>
      <c r="D6209" s="53">
        <v>1</v>
      </c>
      <c r="E6209" s="52"/>
      <c r="F6209" s="54" t="s">
        <v>50566</v>
      </c>
      <c r="G6209" s="102"/>
      <c r="H6209" s="102" t="s">
        <v>49686</v>
      </c>
    </row>
    <row r="6210" spans="1:8" ht="20.399999999999999">
      <c r="A6210" s="71" t="s">
        <v>133</v>
      </c>
      <c r="B6210" s="51" t="s">
        <v>26321</v>
      </c>
      <c r="C6210" s="52" t="s">
        <v>6122</v>
      </c>
      <c r="D6210" s="53">
        <v>1</v>
      </c>
      <c r="E6210" s="52"/>
      <c r="F6210" s="54" t="s">
        <v>26827</v>
      </c>
      <c r="G6210" s="102"/>
      <c r="H6210" s="102" t="s">
        <v>26923</v>
      </c>
    </row>
    <row r="6211" spans="1:8" ht="20.399999999999999">
      <c r="A6211" s="71" t="s">
        <v>133</v>
      </c>
      <c r="B6211" s="51" t="s">
        <v>26321</v>
      </c>
      <c r="C6211" s="52" t="s">
        <v>6124</v>
      </c>
      <c r="D6211" s="53">
        <v>1</v>
      </c>
      <c r="E6211" s="52"/>
      <c r="F6211" s="54" t="s">
        <v>27018</v>
      </c>
      <c r="G6211" s="102"/>
      <c r="H6211" s="102" t="s">
        <v>27115</v>
      </c>
    </row>
    <row r="6212" spans="1:8" ht="20.399999999999999">
      <c r="A6212" s="71" t="s">
        <v>133</v>
      </c>
      <c r="B6212" s="51" t="s">
        <v>26321</v>
      </c>
      <c r="C6212" s="52" t="s">
        <v>6125</v>
      </c>
      <c r="D6212" s="53">
        <v>1</v>
      </c>
      <c r="E6212" s="52"/>
      <c r="F6212" s="54" t="s">
        <v>50567</v>
      </c>
      <c r="G6212" s="102"/>
      <c r="H6212" s="102" t="s">
        <v>49687</v>
      </c>
    </row>
    <row r="6213" spans="1:8" ht="20.399999999999999">
      <c r="A6213" s="71" t="s">
        <v>133</v>
      </c>
      <c r="B6213" s="51" t="s">
        <v>30842</v>
      </c>
      <c r="C6213" s="52" t="s">
        <v>6122</v>
      </c>
      <c r="D6213" s="53">
        <v>1</v>
      </c>
      <c r="E6213" s="52"/>
      <c r="F6213" s="54" t="s">
        <v>31566</v>
      </c>
      <c r="G6213" s="102" t="s">
        <v>31525</v>
      </c>
      <c r="H6213" s="102"/>
    </row>
    <row r="6214" spans="1:8" ht="20.399999999999999">
      <c r="A6214" s="71" t="s">
        <v>133</v>
      </c>
      <c r="B6214" s="51" t="s">
        <v>30842</v>
      </c>
      <c r="C6214" s="52" t="s">
        <v>6124</v>
      </c>
      <c r="D6214" s="53">
        <v>1</v>
      </c>
      <c r="E6214" s="52"/>
      <c r="F6214" s="54" t="s">
        <v>31648</v>
      </c>
      <c r="G6214" s="102" t="s">
        <v>31607</v>
      </c>
      <c r="H6214" s="102"/>
    </row>
    <row r="6215" spans="1:8" ht="20.399999999999999">
      <c r="A6215" s="71" t="s">
        <v>133</v>
      </c>
      <c r="B6215" s="51" t="s">
        <v>30842</v>
      </c>
      <c r="C6215" s="52" t="s">
        <v>6125</v>
      </c>
      <c r="D6215" s="53">
        <v>1</v>
      </c>
      <c r="E6215" s="52"/>
      <c r="F6215" s="54" t="s">
        <v>50024</v>
      </c>
      <c r="G6215" s="102"/>
      <c r="H6215" s="102" t="s">
        <v>49144</v>
      </c>
    </row>
    <row r="6216" spans="1:8" ht="20.399999999999999">
      <c r="A6216" s="71" t="s">
        <v>133</v>
      </c>
      <c r="B6216" s="51" t="s">
        <v>30832</v>
      </c>
      <c r="C6216" s="52" t="s">
        <v>6122</v>
      </c>
      <c r="D6216" s="53">
        <v>1</v>
      </c>
      <c r="E6216" s="52"/>
      <c r="F6216" s="54" t="s">
        <v>31556</v>
      </c>
      <c r="G6216" s="102" t="s">
        <v>31515</v>
      </c>
      <c r="H6216" s="102"/>
    </row>
    <row r="6217" spans="1:8" ht="20.399999999999999">
      <c r="A6217" s="71" t="s">
        <v>133</v>
      </c>
      <c r="B6217" s="51" t="s">
        <v>30832</v>
      </c>
      <c r="C6217" s="52" t="s">
        <v>6124</v>
      </c>
      <c r="D6217" s="53">
        <v>1</v>
      </c>
      <c r="E6217" s="52"/>
      <c r="F6217" s="54" t="s">
        <v>31638</v>
      </c>
      <c r="G6217" s="102" t="s">
        <v>31597</v>
      </c>
      <c r="H6217" s="102"/>
    </row>
    <row r="6218" spans="1:8" ht="20.399999999999999">
      <c r="A6218" s="71" t="s">
        <v>133</v>
      </c>
      <c r="B6218" s="51" t="s">
        <v>30832</v>
      </c>
      <c r="C6218" s="52" t="s">
        <v>6125</v>
      </c>
      <c r="D6218" s="53">
        <v>1</v>
      </c>
      <c r="E6218" s="52"/>
      <c r="F6218" s="54" t="s">
        <v>50025</v>
      </c>
      <c r="G6218" s="102"/>
      <c r="H6218" s="102" t="s">
        <v>49145</v>
      </c>
    </row>
    <row r="6219" spans="1:8" ht="20.399999999999999">
      <c r="A6219" s="71" t="s">
        <v>133</v>
      </c>
      <c r="B6219" s="51" t="s">
        <v>30844</v>
      </c>
      <c r="C6219" s="52" t="s">
        <v>6122</v>
      </c>
      <c r="D6219" s="53">
        <v>1</v>
      </c>
      <c r="E6219" s="52"/>
      <c r="F6219" s="54" t="s">
        <v>31568</v>
      </c>
      <c r="G6219" s="102" t="s">
        <v>31527</v>
      </c>
      <c r="H6219" s="102"/>
    </row>
    <row r="6220" spans="1:8" ht="20.399999999999999">
      <c r="A6220" s="71" t="s">
        <v>133</v>
      </c>
      <c r="B6220" s="51" t="s">
        <v>30844</v>
      </c>
      <c r="C6220" s="52" t="s">
        <v>6124</v>
      </c>
      <c r="D6220" s="53">
        <v>1</v>
      </c>
      <c r="E6220" s="52"/>
      <c r="F6220" s="54" t="s">
        <v>31650</v>
      </c>
      <c r="G6220" s="102" t="s">
        <v>31609</v>
      </c>
      <c r="H6220" s="102"/>
    </row>
    <row r="6221" spans="1:8" ht="20.399999999999999">
      <c r="A6221" s="71" t="s">
        <v>133</v>
      </c>
      <c r="B6221" s="51" t="s">
        <v>30844</v>
      </c>
      <c r="C6221" s="52" t="s">
        <v>6125</v>
      </c>
      <c r="D6221" s="53">
        <v>1</v>
      </c>
      <c r="E6221" s="52"/>
      <c r="F6221" s="54" t="s">
        <v>50026</v>
      </c>
      <c r="G6221" s="102"/>
      <c r="H6221" s="102" t="s">
        <v>49146</v>
      </c>
    </row>
    <row r="6222" spans="1:8" ht="20.399999999999999">
      <c r="A6222" s="71" t="s">
        <v>133</v>
      </c>
      <c r="B6222" s="51" t="s">
        <v>30834</v>
      </c>
      <c r="C6222" s="52" t="s">
        <v>6122</v>
      </c>
      <c r="D6222" s="53">
        <v>1</v>
      </c>
      <c r="E6222" s="52"/>
      <c r="F6222" s="54" t="s">
        <v>31558</v>
      </c>
      <c r="G6222" s="102" t="s">
        <v>31517</v>
      </c>
      <c r="H6222" s="102"/>
    </row>
    <row r="6223" spans="1:8" ht="20.399999999999999">
      <c r="A6223" s="71" t="s">
        <v>133</v>
      </c>
      <c r="B6223" s="51" t="s">
        <v>30834</v>
      </c>
      <c r="C6223" s="52" t="s">
        <v>6124</v>
      </c>
      <c r="D6223" s="53">
        <v>1</v>
      </c>
      <c r="E6223" s="52"/>
      <c r="F6223" s="54" t="s">
        <v>31640</v>
      </c>
      <c r="G6223" s="102" t="s">
        <v>31599</v>
      </c>
      <c r="H6223" s="102"/>
    </row>
    <row r="6224" spans="1:8" ht="20.399999999999999">
      <c r="A6224" s="71" t="s">
        <v>133</v>
      </c>
      <c r="B6224" s="51" t="s">
        <v>30834</v>
      </c>
      <c r="C6224" s="52" t="s">
        <v>6125</v>
      </c>
      <c r="D6224" s="53">
        <v>1</v>
      </c>
      <c r="E6224" s="52"/>
      <c r="F6224" s="54" t="s">
        <v>50027</v>
      </c>
      <c r="G6224" s="102"/>
      <c r="H6224" s="102" t="s">
        <v>49147</v>
      </c>
    </row>
    <row r="6225" spans="1:8" ht="20.399999999999999">
      <c r="A6225" s="71" t="s">
        <v>133</v>
      </c>
      <c r="B6225" s="51" t="s">
        <v>30846</v>
      </c>
      <c r="C6225" s="52" t="s">
        <v>6122</v>
      </c>
      <c r="D6225" s="53">
        <v>1</v>
      </c>
      <c r="E6225" s="52"/>
      <c r="F6225" s="54" t="s">
        <v>31570</v>
      </c>
      <c r="G6225" s="102" t="s">
        <v>31529</v>
      </c>
      <c r="H6225" s="102"/>
    </row>
    <row r="6226" spans="1:8" ht="20.399999999999999">
      <c r="A6226" s="71" t="s">
        <v>133</v>
      </c>
      <c r="B6226" s="51" t="s">
        <v>30846</v>
      </c>
      <c r="C6226" s="52" t="s">
        <v>6124</v>
      </c>
      <c r="D6226" s="53">
        <v>1</v>
      </c>
      <c r="E6226" s="52"/>
      <c r="F6226" s="54" t="s">
        <v>31652</v>
      </c>
      <c r="G6226" s="102" t="s">
        <v>31611</v>
      </c>
      <c r="H6226" s="102"/>
    </row>
    <row r="6227" spans="1:8" ht="20.399999999999999">
      <c r="A6227" s="71" t="s">
        <v>133</v>
      </c>
      <c r="B6227" s="51" t="s">
        <v>30846</v>
      </c>
      <c r="C6227" s="52" t="s">
        <v>6125</v>
      </c>
      <c r="D6227" s="53">
        <v>1</v>
      </c>
      <c r="E6227" s="52"/>
      <c r="F6227" s="54" t="s">
        <v>50028</v>
      </c>
      <c r="G6227" s="102"/>
      <c r="H6227" s="102" t="s">
        <v>49148</v>
      </c>
    </row>
    <row r="6228" spans="1:8" ht="20.399999999999999">
      <c r="A6228" s="71" t="s">
        <v>133</v>
      </c>
      <c r="B6228" s="51" t="s">
        <v>30836</v>
      </c>
      <c r="C6228" s="52" t="s">
        <v>6122</v>
      </c>
      <c r="D6228" s="53">
        <v>1</v>
      </c>
      <c r="E6228" s="52"/>
      <c r="F6228" s="54" t="s">
        <v>31560</v>
      </c>
      <c r="G6228" s="102" t="s">
        <v>31519</v>
      </c>
      <c r="H6228" s="102"/>
    </row>
    <row r="6229" spans="1:8" ht="20.399999999999999">
      <c r="A6229" s="71" t="s">
        <v>133</v>
      </c>
      <c r="B6229" s="51" t="s">
        <v>30836</v>
      </c>
      <c r="C6229" s="52" t="s">
        <v>6124</v>
      </c>
      <c r="D6229" s="53">
        <v>1</v>
      </c>
      <c r="E6229" s="52"/>
      <c r="F6229" s="54" t="s">
        <v>31642</v>
      </c>
      <c r="G6229" s="102" t="s">
        <v>31601</v>
      </c>
      <c r="H6229" s="102"/>
    </row>
    <row r="6230" spans="1:8" ht="20.399999999999999">
      <c r="A6230" s="71" t="s">
        <v>133</v>
      </c>
      <c r="B6230" s="51" t="s">
        <v>30836</v>
      </c>
      <c r="C6230" s="52" t="s">
        <v>6125</v>
      </c>
      <c r="D6230" s="53">
        <v>1</v>
      </c>
      <c r="E6230" s="52"/>
      <c r="F6230" s="54" t="s">
        <v>50029</v>
      </c>
      <c r="G6230" s="102"/>
      <c r="H6230" s="102" t="s">
        <v>49149</v>
      </c>
    </row>
    <row r="6231" spans="1:8" ht="20.399999999999999">
      <c r="A6231" s="71" t="s">
        <v>133</v>
      </c>
      <c r="B6231" s="51" t="s">
        <v>30848</v>
      </c>
      <c r="C6231" s="52" t="s">
        <v>6122</v>
      </c>
      <c r="D6231" s="53">
        <v>1</v>
      </c>
      <c r="E6231" s="52"/>
      <c r="F6231" s="54" t="s">
        <v>31572</v>
      </c>
      <c r="G6231" s="102" t="s">
        <v>31531</v>
      </c>
      <c r="H6231" s="102"/>
    </row>
    <row r="6232" spans="1:8" ht="20.399999999999999">
      <c r="A6232" s="71" t="s">
        <v>133</v>
      </c>
      <c r="B6232" s="51" t="s">
        <v>30848</v>
      </c>
      <c r="C6232" s="52" t="s">
        <v>6124</v>
      </c>
      <c r="D6232" s="53">
        <v>1</v>
      </c>
      <c r="E6232" s="52"/>
      <c r="F6232" s="54" t="s">
        <v>31654</v>
      </c>
      <c r="G6232" s="102" t="s">
        <v>31613</v>
      </c>
      <c r="H6232" s="102"/>
    </row>
    <row r="6233" spans="1:8" ht="20.399999999999999">
      <c r="A6233" s="71" t="s">
        <v>133</v>
      </c>
      <c r="B6233" s="51" t="s">
        <v>30848</v>
      </c>
      <c r="C6233" s="52" t="s">
        <v>6125</v>
      </c>
      <c r="D6233" s="53">
        <v>1</v>
      </c>
      <c r="E6233" s="52"/>
      <c r="F6233" s="54" t="s">
        <v>50030</v>
      </c>
      <c r="G6233" s="102"/>
      <c r="H6233" s="102" t="s">
        <v>49150</v>
      </c>
    </row>
    <row r="6234" spans="1:8" ht="20.399999999999999">
      <c r="A6234" s="71" t="s">
        <v>133</v>
      </c>
      <c r="B6234" s="51" t="s">
        <v>30838</v>
      </c>
      <c r="C6234" s="52" t="s">
        <v>6122</v>
      </c>
      <c r="D6234" s="53">
        <v>1</v>
      </c>
      <c r="E6234" s="52"/>
      <c r="F6234" s="54" t="s">
        <v>31562</v>
      </c>
      <c r="G6234" s="102" t="s">
        <v>31521</v>
      </c>
      <c r="H6234" s="102"/>
    </row>
    <row r="6235" spans="1:8" ht="20.399999999999999">
      <c r="A6235" s="71" t="s">
        <v>133</v>
      </c>
      <c r="B6235" s="51" t="s">
        <v>30838</v>
      </c>
      <c r="C6235" s="52" t="s">
        <v>6124</v>
      </c>
      <c r="D6235" s="53">
        <v>1</v>
      </c>
      <c r="E6235" s="52"/>
      <c r="F6235" s="54" t="s">
        <v>31644</v>
      </c>
      <c r="G6235" s="102" t="s">
        <v>31603</v>
      </c>
      <c r="H6235" s="102"/>
    </row>
    <row r="6236" spans="1:8" ht="20.399999999999999">
      <c r="A6236" s="71" t="s">
        <v>133</v>
      </c>
      <c r="B6236" s="51" t="s">
        <v>30838</v>
      </c>
      <c r="C6236" s="52" t="s">
        <v>6125</v>
      </c>
      <c r="D6236" s="53">
        <v>1</v>
      </c>
      <c r="E6236" s="52"/>
      <c r="F6236" s="54" t="s">
        <v>50031</v>
      </c>
      <c r="G6236" s="102"/>
      <c r="H6236" s="102" t="s">
        <v>49151</v>
      </c>
    </row>
    <row r="6237" spans="1:8" ht="20.399999999999999">
      <c r="A6237" s="71" t="s">
        <v>133</v>
      </c>
      <c r="B6237" s="51" t="s">
        <v>30850</v>
      </c>
      <c r="C6237" s="52" t="s">
        <v>6122</v>
      </c>
      <c r="D6237" s="53">
        <v>1</v>
      </c>
      <c r="E6237" s="52"/>
      <c r="F6237" s="54" t="s">
        <v>31574</v>
      </c>
      <c r="G6237" s="102" t="s">
        <v>31533</v>
      </c>
      <c r="H6237" s="102"/>
    </row>
    <row r="6238" spans="1:8" ht="20.399999999999999">
      <c r="A6238" s="71" t="s">
        <v>133</v>
      </c>
      <c r="B6238" s="51" t="s">
        <v>30850</v>
      </c>
      <c r="C6238" s="52" t="s">
        <v>6124</v>
      </c>
      <c r="D6238" s="53">
        <v>1</v>
      </c>
      <c r="E6238" s="52"/>
      <c r="F6238" s="54" t="s">
        <v>31656</v>
      </c>
      <c r="G6238" s="102" t="s">
        <v>31615</v>
      </c>
      <c r="H6238" s="102"/>
    </row>
    <row r="6239" spans="1:8" ht="20.399999999999999">
      <c r="A6239" s="71" t="s">
        <v>133</v>
      </c>
      <c r="B6239" s="51" t="s">
        <v>30850</v>
      </c>
      <c r="C6239" s="52" t="s">
        <v>6125</v>
      </c>
      <c r="D6239" s="53">
        <v>1</v>
      </c>
      <c r="E6239" s="52"/>
      <c r="F6239" s="54" t="s">
        <v>50032</v>
      </c>
      <c r="G6239" s="102"/>
      <c r="H6239" s="102" t="s">
        <v>49152</v>
      </c>
    </row>
    <row r="6240" spans="1:8" ht="20.399999999999999">
      <c r="A6240" s="71" t="s">
        <v>133</v>
      </c>
      <c r="B6240" s="51" t="s">
        <v>30840</v>
      </c>
      <c r="C6240" s="52" t="s">
        <v>6122</v>
      </c>
      <c r="D6240" s="53">
        <v>1</v>
      </c>
      <c r="E6240" s="52"/>
      <c r="F6240" s="54" t="s">
        <v>31564</v>
      </c>
      <c r="G6240" s="102" t="s">
        <v>31523</v>
      </c>
      <c r="H6240" s="102"/>
    </row>
    <row r="6241" spans="1:8" ht="20.399999999999999">
      <c r="A6241" s="71" t="s">
        <v>133</v>
      </c>
      <c r="B6241" s="51" t="s">
        <v>30840</v>
      </c>
      <c r="C6241" s="52" t="s">
        <v>6124</v>
      </c>
      <c r="D6241" s="53">
        <v>1</v>
      </c>
      <c r="E6241" s="52"/>
      <c r="F6241" s="54" t="s">
        <v>31646</v>
      </c>
      <c r="G6241" s="102" t="s">
        <v>31605</v>
      </c>
      <c r="H6241" s="102"/>
    </row>
    <row r="6242" spans="1:8" ht="20.399999999999999">
      <c r="A6242" s="71" t="s">
        <v>133</v>
      </c>
      <c r="B6242" s="51" t="s">
        <v>30840</v>
      </c>
      <c r="C6242" s="52" t="s">
        <v>6125</v>
      </c>
      <c r="D6242" s="53">
        <v>1</v>
      </c>
      <c r="E6242" s="52"/>
      <c r="F6242" s="54" t="s">
        <v>50033</v>
      </c>
      <c r="G6242" s="102"/>
      <c r="H6242" s="102" t="s">
        <v>49153</v>
      </c>
    </row>
    <row r="6243" spans="1:8" ht="20.399999999999999">
      <c r="A6243" s="71" t="s">
        <v>133</v>
      </c>
      <c r="B6243" s="51" t="s">
        <v>30843</v>
      </c>
      <c r="C6243" s="52" t="s">
        <v>6122</v>
      </c>
      <c r="D6243" s="53">
        <v>1</v>
      </c>
      <c r="E6243" s="52"/>
      <c r="F6243" s="54" t="s">
        <v>31567</v>
      </c>
      <c r="G6243" s="102" t="s">
        <v>31526</v>
      </c>
      <c r="H6243" s="102"/>
    </row>
    <row r="6244" spans="1:8" ht="20.399999999999999">
      <c r="A6244" s="71" t="s">
        <v>133</v>
      </c>
      <c r="B6244" s="51" t="s">
        <v>30843</v>
      </c>
      <c r="C6244" s="52" t="s">
        <v>6124</v>
      </c>
      <c r="D6244" s="53">
        <v>1</v>
      </c>
      <c r="E6244" s="52"/>
      <c r="F6244" s="54" t="s">
        <v>31649</v>
      </c>
      <c r="G6244" s="102" t="s">
        <v>31608</v>
      </c>
      <c r="H6244" s="102"/>
    </row>
    <row r="6245" spans="1:8" ht="20.399999999999999">
      <c r="A6245" s="71" t="s">
        <v>133</v>
      </c>
      <c r="B6245" s="51" t="s">
        <v>30843</v>
      </c>
      <c r="C6245" s="52" t="s">
        <v>6125</v>
      </c>
      <c r="D6245" s="53">
        <v>1</v>
      </c>
      <c r="E6245" s="52"/>
      <c r="F6245" s="54" t="s">
        <v>50034</v>
      </c>
      <c r="G6245" s="102"/>
      <c r="H6245" s="102" t="s">
        <v>49154</v>
      </c>
    </row>
    <row r="6246" spans="1:8" ht="20.399999999999999">
      <c r="A6246" s="71" t="s">
        <v>133</v>
      </c>
      <c r="B6246" s="51" t="s">
        <v>30833</v>
      </c>
      <c r="C6246" s="52" t="s">
        <v>6122</v>
      </c>
      <c r="D6246" s="53">
        <v>1</v>
      </c>
      <c r="E6246" s="52"/>
      <c r="F6246" s="54" t="s">
        <v>31557</v>
      </c>
      <c r="G6246" s="102" t="s">
        <v>31516</v>
      </c>
      <c r="H6246" s="102"/>
    </row>
    <row r="6247" spans="1:8" ht="20.399999999999999">
      <c r="A6247" s="71" t="s">
        <v>133</v>
      </c>
      <c r="B6247" s="51" t="s">
        <v>30833</v>
      </c>
      <c r="C6247" s="52" t="s">
        <v>6124</v>
      </c>
      <c r="D6247" s="53">
        <v>1</v>
      </c>
      <c r="E6247" s="52"/>
      <c r="F6247" s="54" t="s">
        <v>31639</v>
      </c>
      <c r="G6247" s="102" t="s">
        <v>31598</v>
      </c>
      <c r="H6247" s="102"/>
    </row>
    <row r="6248" spans="1:8" ht="20.399999999999999">
      <c r="A6248" s="71" t="s">
        <v>133</v>
      </c>
      <c r="B6248" s="51" t="s">
        <v>30833</v>
      </c>
      <c r="C6248" s="52" t="s">
        <v>6125</v>
      </c>
      <c r="D6248" s="53">
        <v>1</v>
      </c>
      <c r="E6248" s="52"/>
      <c r="F6248" s="54" t="s">
        <v>50035</v>
      </c>
      <c r="G6248" s="102"/>
      <c r="H6248" s="102" t="s">
        <v>49155</v>
      </c>
    </row>
    <row r="6249" spans="1:8" ht="20.399999999999999">
      <c r="A6249" s="71" t="s">
        <v>133</v>
      </c>
      <c r="B6249" s="51" t="s">
        <v>30845</v>
      </c>
      <c r="C6249" s="52" t="s">
        <v>6122</v>
      </c>
      <c r="D6249" s="53">
        <v>1</v>
      </c>
      <c r="E6249" s="52"/>
      <c r="F6249" s="54" t="s">
        <v>31569</v>
      </c>
      <c r="G6249" s="102" t="s">
        <v>31528</v>
      </c>
      <c r="H6249" s="102"/>
    </row>
    <row r="6250" spans="1:8" ht="20.399999999999999">
      <c r="A6250" s="71" t="s">
        <v>133</v>
      </c>
      <c r="B6250" s="51" t="s">
        <v>30845</v>
      </c>
      <c r="C6250" s="52" t="s">
        <v>6124</v>
      </c>
      <c r="D6250" s="53">
        <v>1</v>
      </c>
      <c r="E6250" s="52"/>
      <c r="F6250" s="54" t="s">
        <v>31651</v>
      </c>
      <c r="G6250" s="102" t="s">
        <v>31610</v>
      </c>
      <c r="H6250" s="102"/>
    </row>
    <row r="6251" spans="1:8" ht="20.399999999999999">
      <c r="A6251" s="71" t="s">
        <v>133</v>
      </c>
      <c r="B6251" s="51" t="s">
        <v>30845</v>
      </c>
      <c r="C6251" s="52" t="s">
        <v>6125</v>
      </c>
      <c r="D6251" s="53">
        <v>1</v>
      </c>
      <c r="E6251" s="52"/>
      <c r="F6251" s="54" t="s">
        <v>50036</v>
      </c>
      <c r="G6251" s="102"/>
      <c r="H6251" s="102" t="s">
        <v>49156</v>
      </c>
    </row>
    <row r="6252" spans="1:8" ht="20.399999999999999">
      <c r="A6252" s="71" t="s">
        <v>133</v>
      </c>
      <c r="B6252" s="51" t="s">
        <v>30835</v>
      </c>
      <c r="C6252" s="52" t="s">
        <v>6122</v>
      </c>
      <c r="D6252" s="53">
        <v>1</v>
      </c>
      <c r="E6252" s="52"/>
      <c r="F6252" s="54" t="s">
        <v>31559</v>
      </c>
      <c r="G6252" s="102" t="s">
        <v>31518</v>
      </c>
      <c r="H6252" s="102"/>
    </row>
    <row r="6253" spans="1:8" ht="20.399999999999999">
      <c r="A6253" s="71" t="s">
        <v>133</v>
      </c>
      <c r="B6253" s="51" t="s">
        <v>30835</v>
      </c>
      <c r="C6253" s="52" t="s">
        <v>6124</v>
      </c>
      <c r="D6253" s="53">
        <v>1</v>
      </c>
      <c r="E6253" s="52"/>
      <c r="F6253" s="54" t="s">
        <v>31641</v>
      </c>
      <c r="G6253" s="102" t="s">
        <v>31600</v>
      </c>
      <c r="H6253" s="102"/>
    </row>
    <row r="6254" spans="1:8" ht="20.399999999999999">
      <c r="A6254" s="71" t="s">
        <v>133</v>
      </c>
      <c r="B6254" s="51" t="s">
        <v>30835</v>
      </c>
      <c r="C6254" s="52" t="s">
        <v>6125</v>
      </c>
      <c r="D6254" s="53">
        <v>1</v>
      </c>
      <c r="E6254" s="52"/>
      <c r="F6254" s="54" t="s">
        <v>50037</v>
      </c>
      <c r="G6254" s="102"/>
      <c r="H6254" s="102" t="s">
        <v>49157</v>
      </c>
    </row>
    <row r="6255" spans="1:8" ht="20.399999999999999">
      <c r="A6255" s="71" t="s">
        <v>133</v>
      </c>
      <c r="B6255" s="51" t="s">
        <v>30847</v>
      </c>
      <c r="C6255" s="52" t="s">
        <v>6122</v>
      </c>
      <c r="D6255" s="53">
        <v>1</v>
      </c>
      <c r="E6255" s="52"/>
      <c r="F6255" s="54" t="s">
        <v>31571</v>
      </c>
      <c r="G6255" s="102" t="s">
        <v>31530</v>
      </c>
      <c r="H6255" s="102"/>
    </row>
    <row r="6256" spans="1:8" ht="20.399999999999999">
      <c r="A6256" s="71" t="s">
        <v>133</v>
      </c>
      <c r="B6256" s="51" t="s">
        <v>30847</v>
      </c>
      <c r="C6256" s="52" t="s">
        <v>6124</v>
      </c>
      <c r="D6256" s="53">
        <v>1</v>
      </c>
      <c r="E6256" s="52"/>
      <c r="F6256" s="54" t="s">
        <v>31653</v>
      </c>
      <c r="G6256" s="102" t="s">
        <v>31612</v>
      </c>
      <c r="H6256" s="102"/>
    </row>
    <row r="6257" spans="1:8" ht="20.399999999999999">
      <c r="A6257" s="71" t="s">
        <v>133</v>
      </c>
      <c r="B6257" s="51" t="s">
        <v>30847</v>
      </c>
      <c r="C6257" s="52" t="s">
        <v>6125</v>
      </c>
      <c r="D6257" s="53">
        <v>1</v>
      </c>
      <c r="E6257" s="52"/>
      <c r="F6257" s="54" t="s">
        <v>50038</v>
      </c>
      <c r="G6257" s="102"/>
      <c r="H6257" s="102" t="s">
        <v>49158</v>
      </c>
    </row>
    <row r="6258" spans="1:8" ht="20.399999999999999">
      <c r="A6258" s="71" t="s">
        <v>133</v>
      </c>
      <c r="B6258" s="51" t="s">
        <v>30837</v>
      </c>
      <c r="C6258" s="52" t="s">
        <v>6122</v>
      </c>
      <c r="D6258" s="53">
        <v>1</v>
      </c>
      <c r="E6258" s="52"/>
      <c r="F6258" s="54" t="s">
        <v>31561</v>
      </c>
      <c r="G6258" s="102" t="s">
        <v>31520</v>
      </c>
      <c r="H6258" s="102"/>
    </row>
    <row r="6259" spans="1:8" ht="20.399999999999999">
      <c r="A6259" s="71" t="s">
        <v>133</v>
      </c>
      <c r="B6259" s="51" t="s">
        <v>30837</v>
      </c>
      <c r="C6259" s="52" t="s">
        <v>6124</v>
      </c>
      <c r="D6259" s="53">
        <v>1</v>
      </c>
      <c r="E6259" s="52"/>
      <c r="F6259" s="54" t="s">
        <v>31643</v>
      </c>
      <c r="G6259" s="102" t="s">
        <v>31602</v>
      </c>
      <c r="H6259" s="102"/>
    </row>
    <row r="6260" spans="1:8" ht="20.399999999999999">
      <c r="A6260" s="71" t="s">
        <v>133</v>
      </c>
      <c r="B6260" s="51" t="s">
        <v>30837</v>
      </c>
      <c r="C6260" s="52" t="s">
        <v>6125</v>
      </c>
      <c r="D6260" s="53">
        <v>1</v>
      </c>
      <c r="E6260" s="52"/>
      <c r="F6260" s="54" t="s">
        <v>50039</v>
      </c>
      <c r="G6260" s="102"/>
      <c r="H6260" s="102" t="s">
        <v>49159</v>
      </c>
    </row>
    <row r="6261" spans="1:8" ht="20.399999999999999">
      <c r="A6261" s="71" t="s">
        <v>133</v>
      </c>
      <c r="B6261" s="51" t="s">
        <v>30849</v>
      </c>
      <c r="C6261" s="52" t="s">
        <v>6122</v>
      </c>
      <c r="D6261" s="53">
        <v>1</v>
      </c>
      <c r="E6261" s="52"/>
      <c r="F6261" s="54" t="s">
        <v>31573</v>
      </c>
      <c r="G6261" s="102" t="s">
        <v>31532</v>
      </c>
      <c r="H6261" s="102"/>
    </row>
    <row r="6262" spans="1:8" ht="20.399999999999999">
      <c r="A6262" s="71" t="s">
        <v>133</v>
      </c>
      <c r="B6262" s="51" t="s">
        <v>30849</v>
      </c>
      <c r="C6262" s="52" t="s">
        <v>6124</v>
      </c>
      <c r="D6262" s="53">
        <v>1</v>
      </c>
      <c r="E6262" s="52"/>
      <c r="F6262" s="54" t="s">
        <v>31655</v>
      </c>
      <c r="G6262" s="102" t="s">
        <v>31614</v>
      </c>
      <c r="H6262" s="102"/>
    </row>
    <row r="6263" spans="1:8" ht="20.399999999999999">
      <c r="A6263" s="71" t="s">
        <v>133</v>
      </c>
      <c r="B6263" s="51" t="s">
        <v>30849</v>
      </c>
      <c r="C6263" s="52" t="s">
        <v>6125</v>
      </c>
      <c r="D6263" s="53">
        <v>1</v>
      </c>
      <c r="E6263" s="52"/>
      <c r="F6263" s="54" t="s">
        <v>50040</v>
      </c>
      <c r="G6263" s="102"/>
      <c r="H6263" s="102" t="s">
        <v>49160</v>
      </c>
    </row>
    <row r="6264" spans="1:8" ht="20.399999999999999">
      <c r="A6264" s="71" t="s">
        <v>133</v>
      </c>
      <c r="B6264" s="51" t="s">
        <v>30839</v>
      </c>
      <c r="C6264" s="52" t="s">
        <v>6122</v>
      </c>
      <c r="D6264" s="53">
        <v>1</v>
      </c>
      <c r="E6264" s="52"/>
      <c r="F6264" s="54" t="s">
        <v>31563</v>
      </c>
      <c r="G6264" s="102" t="s">
        <v>31522</v>
      </c>
      <c r="H6264" s="102"/>
    </row>
    <row r="6265" spans="1:8" ht="20.399999999999999">
      <c r="A6265" s="71" t="s">
        <v>133</v>
      </c>
      <c r="B6265" s="51" t="s">
        <v>30839</v>
      </c>
      <c r="C6265" s="52" t="s">
        <v>6124</v>
      </c>
      <c r="D6265" s="53">
        <v>1</v>
      </c>
      <c r="E6265" s="52"/>
      <c r="F6265" s="54" t="s">
        <v>31645</v>
      </c>
      <c r="G6265" s="102" t="s">
        <v>31604</v>
      </c>
      <c r="H6265" s="102"/>
    </row>
    <row r="6266" spans="1:8" ht="20.399999999999999">
      <c r="A6266" s="71" t="s">
        <v>133</v>
      </c>
      <c r="B6266" s="51" t="s">
        <v>30839</v>
      </c>
      <c r="C6266" s="52" t="s">
        <v>6125</v>
      </c>
      <c r="D6266" s="53">
        <v>1</v>
      </c>
      <c r="E6266" s="52"/>
      <c r="F6266" s="54" t="s">
        <v>50041</v>
      </c>
      <c r="G6266" s="102"/>
      <c r="H6266" s="102" t="s">
        <v>49161</v>
      </c>
    </row>
    <row r="6267" spans="1:8" ht="20.399999999999999">
      <c r="A6267" s="71" t="s">
        <v>133</v>
      </c>
      <c r="B6267" s="51" t="s">
        <v>30851</v>
      </c>
      <c r="C6267" s="52" t="s">
        <v>6122</v>
      </c>
      <c r="D6267" s="53">
        <v>1</v>
      </c>
      <c r="E6267" s="52"/>
      <c r="F6267" s="54" t="s">
        <v>31575</v>
      </c>
      <c r="G6267" s="102" t="s">
        <v>31534</v>
      </c>
      <c r="H6267" s="102"/>
    </row>
    <row r="6268" spans="1:8" ht="20.399999999999999">
      <c r="A6268" s="71" t="s">
        <v>133</v>
      </c>
      <c r="B6268" s="51" t="s">
        <v>30851</v>
      </c>
      <c r="C6268" s="52" t="s">
        <v>6124</v>
      </c>
      <c r="D6268" s="53">
        <v>1</v>
      </c>
      <c r="E6268" s="52"/>
      <c r="F6268" s="54" t="s">
        <v>31657</v>
      </c>
      <c r="G6268" s="102" t="s">
        <v>31616</v>
      </c>
      <c r="H6268" s="102"/>
    </row>
    <row r="6269" spans="1:8" ht="20.399999999999999">
      <c r="A6269" s="71" t="s">
        <v>133</v>
      </c>
      <c r="B6269" s="51" t="s">
        <v>30851</v>
      </c>
      <c r="C6269" s="52" t="s">
        <v>6125</v>
      </c>
      <c r="D6269" s="53">
        <v>1</v>
      </c>
      <c r="E6269" s="52"/>
      <c r="F6269" s="54" t="s">
        <v>50042</v>
      </c>
      <c r="G6269" s="102"/>
      <c r="H6269" s="102" t="s">
        <v>49162</v>
      </c>
    </row>
    <row r="6270" spans="1:8" ht="20.399999999999999">
      <c r="A6270" s="71" t="s">
        <v>133</v>
      </c>
      <c r="B6270" s="51" t="s">
        <v>30841</v>
      </c>
      <c r="C6270" s="52" t="s">
        <v>6122</v>
      </c>
      <c r="D6270" s="53">
        <v>1</v>
      </c>
      <c r="E6270" s="52"/>
      <c r="F6270" s="54" t="s">
        <v>31565</v>
      </c>
      <c r="G6270" s="102" t="s">
        <v>31524</v>
      </c>
      <c r="H6270" s="102"/>
    </row>
    <row r="6271" spans="1:8" ht="20.399999999999999">
      <c r="A6271" s="71" t="s">
        <v>133</v>
      </c>
      <c r="B6271" s="51" t="s">
        <v>30841</v>
      </c>
      <c r="C6271" s="52" t="s">
        <v>6124</v>
      </c>
      <c r="D6271" s="53">
        <v>1</v>
      </c>
      <c r="E6271" s="52"/>
      <c r="F6271" s="54" t="s">
        <v>31647</v>
      </c>
      <c r="G6271" s="102" t="s">
        <v>31606</v>
      </c>
      <c r="H6271" s="102"/>
    </row>
    <row r="6272" spans="1:8" ht="20.399999999999999">
      <c r="A6272" s="71" t="s">
        <v>133</v>
      </c>
      <c r="B6272" s="51" t="s">
        <v>30841</v>
      </c>
      <c r="C6272" s="52" t="s">
        <v>6125</v>
      </c>
      <c r="D6272" s="53">
        <v>1</v>
      </c>
      <c r="E6272" s="52"/>
      <c r="F6272" s="54" t="s">
        <v>50043</v>
      </c>
      <c r="G6272" s="102"/>
      <c r="H6272" s="102" t="s">
        <v>49163</v>
      </c>
    </row>
    <row r="6273" spans="1:8" ht="20.399999999999999">
      <c r="A6273" s="71" t="s">
        <v>133</v>
      </c>
      <c r="B6273" s="51" t="s">
        <v>12058</v>
      </c>
      <c r="C6273" s="52" t="s">
        <v>6122</v>
      </c>
      <c r="D6273" s="53">
        <v>1</v>
      </c>
      <c r="E6273" s="52"/>
      <c r="F6273" s="54" t="s">
        <v>14817</v>
      </c>
      <c r="G6273" s="102"/>
      <c r="H6273" s="102" t="s">
        <v>12351</v>
      </c>
    </row>
    <row r="6274" spans="1:8" ht="20.399999999999999">
      <c r="A6274" s="71" t="s">
        <v>133</v>
      </c>
      <c r="B6274" s="51" t="s">
        <v>12058</v>
      </c>
      <c r="C6274" s="52" t="s">
        <v>6124</v>
      </c>
      <c r="D6274" s="53">
        <v>1</v>
      </c>
      <c r="E6274" s="52"/>
      <c r="F6274" s="54" t="s">
        <v>12597</v>
      </c>
      <c r="G6274" s="102"/>
      <c r="H6274" s="102" t="s">
        <v>12516</v>
      </c>
    </row>
    <row r="6275" spans="1:8" ht="20.399999999999999">
      <c r="A6275" s="71" t="s">
        <v>133</v>
      </c>
      <c r="B6275" s="51" t="s">
        <v>12058</v>
      </c>
      <c r="C6275" s="52" t="s">
        <v>6125</v>
      </c>
      <c r="D6275" s="53">
        <v>1</v>
      </c>
      <c r="E6275" s="52"/>
      <c r="F6275" s="54" t="s">
        <v>50000</v>
      </c>
      <c r="G6275" s="102"/>
      <c r="H6275" s="102" t="s">
        <v>49120</v>
      </c>
    </row>
    <row r="6276" spans="1:8" ht="20.399999999999999">
      <c r="A6276" s="51" t="s">
        <v>133</v>
      </c>
      <c r="B6276" s="51" t="s">
        <v>7693</v>
      </c>
      <c r="C6276" s="52" t="s">
        <v>6122</v>
      </c>
      <c r="D6276" s="53">
        <v>1</v>
      </c>
      <c r="E6276" s="52"/>
      <c r="F6276" s="54" t="s">
        <v>13821</v>
      </c>
      <c r="G6276" s="102"/>
      <c r="H6276" s="102" t="s">
        <v>9516</v>
      </c>
    </row>
    <row r="6277" spans="1:8" ht="20.399999999999999">
      <c r="A6277" s="51" t="s">
        <v>133</v>
      </c>
      <c r="B6277" s="51" t="s">
        <v>7693</v>
      </c>
      <c r="C6277" s="52" t="s">
        <v>6124</v>
      </c>
      <c r="D6277" s="53">
        <v>1</v>
      </c>
      <c r="E6277" s="52"/>
      <c r="F6277" s="54" t="s">
        <v>7985</v>
      </c>
      <c r="G6277" s="102"/>
      <c r="H6277" s="102" t="s">
        <v>9517</v>
      </c>
    </row>
    <row r="6278" spans="1:8" ht="20.399999999999999">
      <c r="A6278" s="51" t="s">
        <v>133</v>
      </c>
      <c r="B6278" s="51" t="s">
        <v>7693</v>
      </c>
      <c r="C6278" s="52" t="s">
        <v>6125</v>
      </c>
      <c r="D6278" s="53">
        <v>1</v>
      </c>
      <c r="E6278" s="52"/>
      <c r="F6278" s="54" t="s">
        <v>24347</v>
      </c>
      <c r="G6278" s="102" t="s">
        <v>141</v>
      </c>
      <c r="H6278" s="102" t="s">
        <v>18665</v>
      </c>
    </row>
    <row r="6279" spans="1:8" ht="20.399999999999999">
      <c r="A6279" s="51" t="s">
        <v>133</v>
      </c>
      <c r="B6279" s="51" t="s">
        <v>7694</v>
      </c>
      <c r="C6279" s="52" t="s">
        <v>6122</v>
      </c>
      <c r="D6279" s="53">
        <v>1</v>
      </c>
      <c r="E6279" s="52"/>
      <c r="F6279" s="54" t="s">
        <v>13822</v>
      </c>
      <c r="G6279" s="102"/>
      <c r="H6279" s="102" t="s">
        <v>9518</v>
      </c>
    </row>
    <row r="6280" spans="1:8" ht="20.399999999999999">
      <c r="A6280" s="51" t="s">
        <v>133</v>
      </c>
      <c r="B6280" s="51" t="s">
        <v>7694</v>
      </c>
      <c r="C6280" s="52" t="s">
        <v>6124</v>
      </c>
      <c r="D6280" s="53">
        <v>1</v>
      </c>
      <c r="E6280" s="52"/>
      <c r="F6280" s="54" t="s">
        <v>7986</v>
      </c>
      <c r="G6280" s="102"/>
      <c r="H6280" s="102" t="s">
        <v>9519</v>
      </c>
    </row>
    <row r="6281" spans="1:8" ht="20.399999999999999">
      <c r="A6281" s="51" t="s">
        <v>133</v>
      </c>
      <c r="B6281" s="51" t="s">
        <v>7694</v>
      </c>
      <c r="C6281" s="52" t="s">
        <v>6125</v>
      </c>
      <c r="D6281" s="53">
        <v>1</v>
      </c>
      <c r="E6281" s="52"/>
      <c r="F6281" s="54" t="s">
        <v>24348</v>
      </c>
      <c r="G6281" s="102" t="s">
        <v>141</v>
      </c>
      <c r="H6281" s="102" t="s">
        <v>18666</v>
      </c>
    </row>
    <row r="6282" spans="1:8" ht="20.399999999999999">
      <c r="A6282" s="51" t="s">
        <v>133</v>
      </c>
      <c r="B6282" s="51" t="s">
        <v>7695</v>
      </c>
      <c r="C6282" s="52" t="s">
        <v>6122</v>
      </c>
      <c r="D6282" s="53">
        <v>1</v>
      </c>
      <c r="E6282" s="52"/>
      <c r="F6282" s="54" t="s">
        <v>13823</v>
      </c>
      <c r="G6282" s="102"/>
      <c r="H6282" s="102" t="s">
        <v>9520</v>
      </c>
    </row>
    <row r="6283" spans="1:8" ht="20.399999999999999">
      <c r="A6283" s="51" t="s">
        <v>133</v>
      </c>
      <c r="B6283" s="51" t="s">
        <v>7695</v>
      </c>
      <c r="C6283" s="52" t="s">
        <v>6124</v>
      </c>
      <c r="D6283" s="53">
        <v>1</v>
      </c>
      <c r="E6283" s="52"/>
      <c r="F6283" s="54" t="s">
        <v>7987</v>
      </c>
      <c r="G6283" s="102"/>
      <c r="H6283" s="102" t="s">
        <v>9521</v>
      </c>
    </row>
    <row r="6284" spans="1:8" ht="20.399999999999999">
      <c r="A6284" s="51" t="s">
        <v>133</v>
      </c>
      <c r="B6284" s="51" t="s">
        <v>7695</v>
      </c>
      <c r="C6284" s="52" t="s">
        <v>6125</v>
      </c>
      <c r="D6284" s="53">
        <v>1</v>
      </c>
      <c r="E6284" s="52"/>
      <c r="F6284" s="54" t="s">
        <v>24349</v>
      </c>
      <c r="G6284" s="102" t="s">
        <v>141</v>
      </c>
      <c r="H6284" s="102" t="s">
        <v>18667</v>
      </c>
    </row>
    <row r="6285" spans="1:8" ht="20.399999999999999">
      <c r="A6285" s="71" t="s">
        <v>133</v>
      </c>
      <c r="B6285" s="51" t="s">
        <v>16434</v>
      </c>
      <c r="C6285" s="52" t="s">
        <v>6122</v>
      </c>
      <c r="D6285" s="53">
        <v>1</v>
      </c>
      <c r="E6285" s="52"/>
      <c r="F6285" s="54" t="s">
        <v>16438</v>
      </c>
      <c r="G6285" s="102"/>
      <c r="H6285" s="102" t="s">
        <v>16436</v>
      </c>
    </row>
    <row r="6286" spans="1:8" ht="20.399999999999999">
      <c r="A6286" s="71" t="s">
        <v>133</v>
      </c>
      <c r="B6286" s="51" t="s">
        <v>16434</v>
      </c>
      <c r="C6286" s="52" t="s">
        <v>6124</v>
      </c>
      <c r="D6286" s="53">
        <v>1</v>
      </c>
      <c r="E6286" s="52"/>
      <c r="F6286" s="52" t="s">
        <v>16439</v>
      </c>
      <c r="G6286" s="102"/>
      <c r="H6286" s="102" t="s">
        <v>16437</v>
      </c>
    </row>
    <row r="6287" spans="1:8" ht="20.399999999999999">
      <c r="A6287" s="51" t="s">
        <v>133</v>
      </c>
      <c r="B6287" s="51" t="s">
        <v>7691</v>
      </c>
      <c r="C6287" s="52" t="s">
        <v>6122</v>
      </c>
      <c r="D6287" s="53">
        <v>1</v>
      </c>
      <c r="E6287" s="52"/>
      <c r="F6287" s="54" t="s">
        <v>13824</v>
      </c>
      <c r="G6287" s="102"/>
      <c r="H6287" s="102" t="s">
        <v>9522</v>
      </c>
    </row>
    <row r="6288" spans="1:8" ht="20.399999999999999">
      <c r="A6288" s="51" t="s">
        <v>133</v>
      </c>
      <c r="B6288" s="51" t="s">
        <v>7691</v>
      </c>
      <c r="C6288" s="52" t="s">
        <v>6124</v>
      </c>
      <c r="D6288" s="53">
        <v>1</v>
      </c>
      <c r="E6288" s="52"/>
      <c r="F6288" s="54" t="s">
        <v>7984</v>
      </c>
      <c r="G6288" s="102"/>
      <c r="H6288" s="102" t="s">
        <v>9523</v>
      </c>
    </row>
    <row r="6289" spans="1:8" ht="20.399999999999999">
      <c r="A6289" s="51" t="s">
        <v>133</v>
      </c>
      <c r="B6289" s="51" t="s">
        <v>7691</v>
      </c>
      <c r="C6289" s="52" t="s">
        <v>6125</v>
      </c>
      <c r="D6289" s="53">
        <v>1</v>
      </c>
      <c r="E6289" s="52"/>
      <c r="F6289" s="54" t="s">
        <v>24350</v>
      </c>
      <c r="G6289" s="102" t="s">
        <v>141</v>
      </c>
      <c r="H6289" s="102" t="s">
        <v>18668</v>
      </c>
    </row>
    <row r="6290" spans="1:8" ht="20.399999999999999">
      <c r="A6290" s="71" t="s">
        <v>133</v>
      </c>
      <c r="B6290" s="51" t="s">
        <v>7692</v>
      </c>
      <c r="C6290" s="52" t="s">
        <v>6122</v>
      </c>
      <c r="D6290" s="53">
        <v>1</v>
      </c>
      <c r="E6290" s="52"/>
      <c r="F6290" s="54" t="s">
        <v>27268</v>
      </c>
      <c r="G6290" s="102"/>
      <c r="H6290" s="102" t="s">
        <v>27454</v>
      </c>
    </row>
    <row r="6291" spans="1:8" ht="20.399999999999999">
      <c r="A6291" s="71" t="s">
        <v>133</v>
      </c>
      <c r="B6291" s="51" t="s">
        <v>7692</v>
      </c>
      <c r="C6291" s="52" t="s">
        <v>6124</v>
      </c>
      <c r="D6291" s="53">
        <v>1</v>
      </c>
      <c r="E6291" s="52"/>
      <c r="F6291" s="54" t="s">
        <v>27640</v>
      </c>
      <c r="G6291" s="102"/>
      <c r="H6291" s="102" t="s">
        <v>27826</v>
      </c>
    </row>
    <row r="6292" spans="1:8" ht="20.399999999999999">
      <c r="A6292" s="51" t="s">
        <v>133</v>
      </c>
      <c r="B6292" s="51" t="s">
        <v>7692</v>
      </c>
      <c r="C6292" s="52" t="s">
        <v>6125</v>
      </c>
      <c r="D6292" s="53">
        <v>1</v>
      </c>
      <c r="E6292" s="52"/>
      <c r="F6292" s="54" t="s">
        <v>28007</v>
      </c>
      <c r="G6292" s="102"/>
      <c r="H6292" s="102" t="s">
        <v>28177</v>
      </c>
    </row>
    <row r="6293" spans="1:8" ht="20.399999999999999">
      <c r="A6293" s="71" t="s">
        <v>133</v>
      </c>
      <c r="B6293" s="51" t="s">
        <v>20940</v>
      </c>
      <c r="C6293" s="52" t="s">
        <v>6122</v>
      </c>
      <c r="D6293" s="53">
        <v>1</v>
      </c>
      <c r="E6293" s="52"/>
      <c r="F6293" s="54" t="s">
        <v>47596</v>
      </c>
      <c r="G6293" s="102"/>
      <c r="H6293" s="102" t="s">
        <v>47358</v>
      </c>
    </row>
    <row r="6294" spans="1:8" ht="20.399999999999999">
      <c r="A6294" s="71" t="s">
        <v>133</v>
      </c>
      <c r="B6294" s="51" t="s">
        <v>20940</v>
      </c>
      <c r="C6294" s="52" t="s">
        <v>6124</v>
      </c>
      <c r="D6294" s="53">
        <v>1</v>
      </c>
      <c r="E6294" s="52"/>
      <c r="F6294" s="54" t="s">
        <v>48044</v>
      </c>
      <c r="G6294" s="102"/>
      <c r="H6294" s="102" t="s">
        <v>47827</v>
      </c>
    </row>
    <row r="6295" spans="1:8" ht="20.399999999999999">
      <c r="A6295" s="51" t="s">
        <v>133</v>
      </c>
      <c r="B6295" s="51" t="s">
        <v>20940</v>
      </c>
      <c r="C6295" s="52" t="s">
        <v>6125</v>
      </c>
      <c r="D6295" s="53">
        <v>1</v>
      </c>
      <c r="E6295" s="52"/>
      <c r="F6295" s="54" t="s">
        <v>24351</v>
      </c>
      <c r="G6295" s="102" t="s">
        <v>141</v>
      </c>
      <c r="H6295" s="102" t="s">
        <v>21001</v>
      </c>
    </row>
    <row r="6296" spans="1:8" ht="20.399999999999999">
      <c r="A6296" s="51" t="s">
        <v>133</v>
      </c>
      <c r="B6296" s="51" t="s">
        <v>8252</v>
      </c>
      <c r="C6296" s="52" t="s">
        <v>6122</v>
      </c>
      <c r="D6296" s="53">
        <v>1</v>
      </c>
      <c r="E6296" s="52"/>
      <c r="F6296" s="54" t="s">
        <v>13825</v>
      </c>
      <c r="G6296" s="102"/>
      <c r="H6296" s="102" t="s">
        <v>11571</v>
      </c>
    </row>
    <row r="6297" spans="1:8" ht="20.399999999999999">
      <c r="A6297" s="51" t="s">
        <v>133</v>
      </c>
      <c r="B6297" s="51" t="s">
        <v>8252</v>
      </c>
      <c r="C6297" s="52" t="s">
        <v>6124</v>
      </c>
      <c r="D6297" s="53">
        <v>1</v>
      </c>
      <c r="E6297" s="52"/>
      <c r="F6297" s="54" t="s">
        <v>11570</v>
      </c>
      <c r="G6297" s="102"/>
      <c r="H6297" s="102" t="s">
        <v>11952</v>
      </c>
    </row>
    <row r="6298" spans="1:8" ht="20.399999999999999">
      <c r="A6298" s="51" t="s">
        <v>133</v>
      </c>
      <c r="B6298" s="51" t="s">
        <v>8252</v>
      </c>
      <c r="C6298" s="52" t="s">
        <v>6125</v>
      </c>
      <c r="D6298" s="53">
        <v>1</v>
      </c>
      <c r="E6298" s="52"/>
      <c r="F6298" s="54" t="s">
        <v>24352</v>
      </c>
      <c r="G6298" s="102" t="s">
        <v>141</v>
      </c>
      <c r="H6298" s="102" t="s">
        <v>18669</v>
      </c>
    </row>
    <row r="6299" spans="1:8" ht="20.399999999999999">
      <c r="A6299" s="51" t="s">
        <v>133</v>
      </c>
      <c r="B6299" s="51" t="s">
        <v>8254</v>
      </c>
      <c r="C6299" s="52" t="s">
        <v>6122</v>
      </c>
      <c r="D6299" s="53">
        <v>1</v>
      </c>
      <c r="E6299" s="52"/>
      <c r="F6299" s="54" t="s">
        <v>13826</v>
      </c>
      <c r="G6299" s="102"/>
      <c r="H6299" s="102" t="s">
        <v>11575</v>
      </c>
    </row>
    <row r="6300" spans="1:8" ht="20.399999999999999">
      <c r="A6300" s="51" t="s">
        <v>133</v>
      </c>
      <c r="B6300" s="51" t="s">
        <v>8254</v>
      </c>
      <c r="C6300" s="52" t="s">
        <v>6124</v>
      </c>
      <c r="D6300" s="53">
        <v>1</v>
      </c>
      <c r="E6300" s="52"/>
      <c r="F6300" s="54" t="s">
        <v>11574</v>
      </c>
      <c r="G6300" s="102"/>
      <c r="H6300" s="102" t="s">
        <v>11954</v>
      </c>
    </row>
    <row r="6301" spans="1:8" ht="20.399999999999999">
      <c r="A6301" s="51" t="s">
        <v>133</v>
      </c>
      <c r="B6301" s="51" t="s">
        <v>8254</v>
      </c>
      <c r="C6301" s="52" t="s">
        <v>6125</v>
      </c>
      <c r="D6301" s="53">
        <v>1</v>
      </c>
      <c r="E6301" s="52"/>
      <c r="F6301" s="54" t="s">
        <v>24353</v>
      </c>
      <c r="G6301" s="102" t="s">
        <v>141</v>
      </c>
      <c r="H6301" s="102" t="s">
        <v>18670</v>
      </c>
    </row>
    <row r="6302" spans="1:8" ht="20.399999999999999">
      <c r="A6302" s="51" t="s">
        <v>133</v>
      </c>
      <c r="B6302" s="51" t="s">
        <v>8253</v>
      </c>
      <c r="C6302" s="52" t="s">
        <v>6122</v>
      </c>
      <c r="D6302" s="53">
        <v>1</v>
      </c>
      <c r="E6302" s="52"/>
      <c r="F6302" s="54" t="s">
        <v>13827</v>
      </c>
      <c r="G6302" s="102"/>
      <c r="H6302" s="102" t="s">
        <v>11573</v>
      </c>
    </row>
    <row r="6303" spans="1:8" ht="20.399999999999999">
      <c r="A6303" s="51" t="s">
        <v>133</v>
      </c>
      <c r="B6303" s="51" t="s">
        <v>8253</v>
      </c>
      <c r="C6303" s="52" t="s">
        <v>6124</v>
      </c>
      <c r="D6303" s="53">
        <v>1</v>
      </c>
      <c r="E6303" s="52"/>
      <c r="F6303" s="54" t="s">
        <v>11572</v>
      </c>
      <c r="G6303" s="102"/>
      <c r="H6303" s="102" t="s">
        <v>11953</v>
      </c>
    </row>
    <row r="6304" spans="1:8" ht="20.399999999999999">
      <c r="A6304" s="51" t="s">
        <v>133</v>
      </c>
      <c r="B6304" s="51" t="s">
        <v>8253</v>
      </c>
      <c r="C6304" s="52" t="s">
        <v>6125</v>
      </c>
      <c r="D6304" s="53">
        <v>1</v>
      </c>
      <c r="E6304" s="52"/>
      <c r="F6304" s="54" t="s">
        <v>24354</v>
      </c>
      <c r="G6304" s="102" t="s">
        <v>141</v>
      </c>
      <c r="H6304" s="102" t="s">
        <v>18671</v>
      </c>
    </row>
    <row r="6305" spans="1:8" ht="20.399999999999999">
      <c r="A6305" s="51" t="s">
        <v>133</v>
      </c>
      <c r="B6305" s="51" t="s">
        <v>8024</v>
      </c>
      <c r="C6305" s="52" t="s">
        <v>6122</v>
      </c>
      <c r="D6305" s="53">
        <v>1</v>
      </c>
      <c r="E6305" s="52"/>
      <c r="F6305" s="54" t="s">
        <v>13828</v>
      </c>
      <c r="G6305" s="102"/>
      <c r="H6305" s="102" t="s">
        <v>11441</v>
      </c>
    </row>
    <row r="6306" spans="1:8" ht="20.399999999999999">
      <c r="A6306" s="51" t="s">
        <v>133</v>
      </c>
      <c r="B6306" s="51" t="s">
        <v>8024</v>
      </c>
      <c r="C6306" s="52" t="s">
        <v>6124</v>
      </c>
      <c r="D6306" s="53">
        <v>1</v>
      </c>
      <c r="E6306" s="52"/>
      <c r="F6306" s="54" t="s">
        <v>11440</v>
      </c>
      <c r="G6306" s="102"/>
      <c r="H6306" s="102" t="s">
        <v>11887</v>
      </c>
    </row>
    <row r="6307" spans="1:8" ht="20.399999999999999">
      <c r="A6307" s="51" t="s">
        <v>133</v>
      </c>
      <c r="B6307" s="51" t="s">
        <v>8024</v>
      </c>
      <c r="C6307" s="52" t="s">
        <v>6125</v>
      </c>
      <c r="D6307" s="53">
        <v>1</v>
      </c>
      <c r="E6307" s="52"/>
      <c r="F6307" s="54" t="s">
        <v>24355</v>
      </c>
      <c r="G6307" s="102" t="s">
        <v>141</v>
      </c>
      <c r="H6307" s="102" t="s">
        <v>18672</v>
      </c>
    </row>
    <row r="6308" spans="1:8" ht="20.399999999999999">
      <c r="A6308" s="51" t="s">
        <v>133</v>
      </c>
      <c r="B6308" s="51" t="s">
        <v>8030</v>
      </c>
      <c r="C6308" s="52" t="s">
        <v>6122</v>
      </c>
      <c r="D6308" s="53">
        <v>1</v>
      </c>
      <c r="E6308" s="52"/>
      <c r="F6308" s="54" t="s">
        <v>13829</v>
      </c>
      <c r="G6308" s="102"/>
      <c r="H6308" s="102" t="s">
        <v>11453</v>
      </c>
    </row>
    <row r="6309" spans="1:8" ht="20.399999999999999">
      <c r="A6309" s="51" t="s">
        <v>133</v>
      </c>
      <c r="B6309" s="51" t="s">
        <v>8030</v>
      </c>
      <c r="C6309" s="52" t="s">
        <v>6124</v>
      </c>
      <c r="D6309" s="53">
        <v>1</v>
      </c>
      <c r="E6309" s="52"/>
      <c r="F6309" s="54" t="s">
        <v>11452</v>
      </c>
      <c r="G6309" s="102"/>
      <c r="H6309" s="102" t="s">
        <v>11893</v>
      </c>
    </row>
    <row r="6310" spans="1:8" ht="20.399999999999999">
      <c r="A6310" s="51" t="s">
        <v>133</v>
      </c>
      <c r="B6310" s="51" t="s">
        <v>8030</v>
      </c>
      <c r="C6310" s="52" t="s">
        <v>6125</v>
      </c>
      <c r="D6310" s="53">
        <v>1</v>
      </c>
      <c r="E6310" s="52"/>
      <c r="F6310" s="54" t="s">
        <v>24356</v>
      </c>
      <c r="G6310" s="102" t="s">
        <v>141</v>
      </c>
      <c r="H6310" s="102" t="s">
        <v>18673</v>
      </c>
    </row>
    <row r="6311" spans="1:8" ht="20.399999999999999">
      <c r="A6311" s="51" t="s">
        <v>133</v>
      </c>
      <c r="B6311" s="51" t="s">
        <v>8025</v>
      </c>
      <c r="C6311" s="52" t="s">
        <v>6122</v>
      </c>
      <c r="D6311" s="53">
        <v>1</v>
      </c>
      <c r="E6311" s="52"/>
      <c r="F6311" s="54" t="s">
        <v>13830</v>
      </c>
      <c r="G6311" s="102"/>
      <c r="H6311" s="102" t="s">
        <v>11443</v>
      </c>
    </row>
    <row r="6312" spans="1:8" ht="20.399999999999999">
      <c r="A6312" s="51" t="s">
        <v>133</v>
      </c>
      <c r="B6312" s="51" t="s">
        <v>8025</v>
      </c>
      <c r="C6312" s="52" t="s">
        <v>6124</v>
      </c>
      <c r="D6312" s="53">
        <v>1</v>
      </c>
      <c r="E6312" s="52"/>
      <c r="F6312" s="54" t="s">
        <v>11442</v>
      </c>
      <c r="G6312" s="102"/>
      <c r="H6312" s="102" t="s">
        <v>11888</v>
      </c>
    </row>
    <row r="6313" spans="1:8" ht="20.399999999999999">
      <c r="A6313" s="51" t="s">
        <v>133</v>
      </c>
      <c r="B6313" s="51" t="s">
        <v>8025</v>
      </c>
      <c r="C6313" s="52" t="s">
        <v>6125</v>
      </c>
      <c r="D6313" s="53">
        <v>1</v>
      </c>
      <c r="E6313" s="52"/>
      <c r="F6313" s="54" t="s">
        <v>24357</v>
      </c>
      <c r="G6313" s="102" t="s">
        <v>141</v>
      </c>
      <c r="H6313" s="102" t="s">
        <v>18674</v>
      </c>
    </row>
    <row r="6314" spans="1:8" ht="20.399999999999999">
      <c r="A6314" s="51" t="s">
        <v>133</v>
      </c>
      <c r="B6314" s="51" t="s">
        <v>8031</v>
      </c>
      <c r="C6314" s="52" t="s">
        <v>6122</v>
      </c>
      <c r="D6314" s="53">
        <v>1</v>
      </c>
      <c r="E6314" s="52"/>
      <c r="F6314" s="54" t="s">
        <v>13831</v>
      </c>
      <c r="G6314" s="102"/>
      <c r="H6314" s="102" t="s">
        <v>11455</v>
      </c>
    </row>
    <row r="6315" spans="1:8" ht="20.399999999999999">
      <c r="A6315" s="51" t="s">
        <v>133</v>
      </c>
      <c r="B6315" s="51" t="s">
        <v>8031</v>
      </c>
      <c r="C6315" s="52" t="s">
        <v>6124</v>
      </c>
      <c r="D6315" s="53">
        <v>1</v>
      </c>
      <c r="E6315" s="52"/>
      <c r="F6315" s="54" t="s">
        <v>11454</v>
      </c>
      <c r="G6315" s="102"/>
      <c r="H6315" s="102" t="s">
        <v>11894</v>
      </c>
    </row>
    <row r="6316" spans="1:8" ht="20.399999999999999">
      <c r="A6316" s="51" t="s">
        <v>133</v>
      </c>
      <c r="B6316" s="51" t="s">
        <v>8031</v>
      </c>
      <c r="C6316" s="52" t="s">
        <v>6125</v>
      </c>
      <c r="D6316" s="53">
        <v>1</v>
      </c>
      <c r="E6316" s="52"/>
      <c r="F6316" s="54" t="s">
        <v>24358</v>
      </c>
      <c r="G6316" s="102" t="s">
        <v>141</v>
      </c>
      <c r="H6316" s="102" t="s">
        <v>18675</v>
      </c>
    </row>
    <row r="6317" spans="1:8" ht="20.399999999999999">
      <c r="A6317" s="51" t="s">
        <v>133</v>
      </c>
      <c r="B6317" s="51" t="s">
        <v>8026</v>
      </c>
      <c r="C6317" s="52" t="s">
        <v>6122</v>
      </c>
      <c r="D6317" s="53">
        <v>1</v>
      </c>
      <c r="E6317" s="52"/>
      <c r="F6317" s="54" t="s">
        <v>13832</v>
      </c>
      <c r="G6317" s="102"/>
      <c r="H6317" s="102" t="s">
        <v>11445</v>
      </c>
    </row>
    <row r="6318" spans="1:8" ht="20.399999999999999">
      <c r="A6318" s="51" t="s">
        <v>133</v>
      </c>
      <c r="B6318" s="51" t="s">
        <v>8026</v>
      </c>
      <c r="C6318" s="52" t="s">
        <v>6124</v>
      </c>
      <c r="D6318" s="53">
        <v>1</v>
      </c>
      <c r="E6318" s="52"/>
      <c r="F6318" s="54" t="s">
        <v>11444</v>
      </c>
      <c r="G6318" s="102"/>
      <c r="H6318" s="102" t="s">
        <v>11889</v>
      </c>
    </row>
    <row r="6319" spans="1:8" ht="20.399999999999999">
      <c r="A6319" s="51" t="s">
        <v>133</v>
      </c>
      <c r="B6319" s="51" t="s">
        <v>8026</v>
      </c>
      <c r="C6319" s="52" t="s">
        <v>6125</v>
      </c>
      <c r="D6319" s="53">
        <v>1</v>
      </c>
      <c r="E6319" s="52"/>
      <c r="F6319" s="54" t="s">
        <v>24359</v>
      </c>
      <c r="G6319" s="102" t="s">
        <v>141</v>
      </c>
      <c r="H6319" s="102" t="s">
        <v>18676</v>
      </c>
    </row>
    <row r="6320" spans="1:8" ht="20.399999999999999">
      <c r="A6320" s="51" t="s">
        <v>133</v>
      </c>
      <c r="B6320" s="51" t="s">
        <v>8255</v>
      </c>
      <c r="C6320" s="52" t="s">
        <v>6122</v>
      </c>
      <c r="D6320" s="53">
        <v>1</v>
      </c>
      <c r="E6320" s="52"/>
      <c r="F6320" s="54" t="s">
        <v>13833</v>
      </c>
      <c r="G6320" s="102"/>
      <c r="H6320" s="102" t="s">
        <v>11577</v>
      </c>
    </row>
    <row r="6321" spans="1:8" ht="20.399999999999999">
      <c r="A6321" s="51" t="s">
        <v>133</v>
      </c>
      <c r="B6321" s="51" t="s">
        <v>8255</v>
      </c>
      <c r="C6321" s="52" t="s">
        <v>6124</v>
      </c>
      <c r="D6321" s="53">
        <v>1</v>
      </c>
      <c r="E6321" s="52"/>
      <c r="F6321" s="54" t="s">
        <v>11576</v>
      </c>
      <c r="G6321" s="102"/>
      <c r="H6321" s="102" t="s">
        <v>11955</v>
      </c>
    </row>
    <row r="6322" spans="1:8" ht="20.399999999999999">
      <c r="A6322" s="51" t="s">
        <v>133</v>
      </c>
      <c r="B6322" s="51" t="s">
        <v>8255</v>
      </c>
      <c r="C6322" s="52" t="s">
        <v>6125</v>
      </c>
      <c r="D6322" s="53">
        <v>1</v>
      </c>
      <c r="E6322" s="52"/>
      <c r="F6322" s="54" t="s">
        <v>24360</v>
      </c>
      <c r="G6322" s="102" t="s">
        <v>141</v>
      </c>
      <c r="H6322" s="102" t="s">
        <v>18677</v>
      </c>
    </row>
    <row r="6323" spans="1:8" ht="20.399999999999999">
      <c r="A6323" s="51" t="s">
        <v>133</v>
      </c>
      <c r="B6323" s="51" t="s">
        <v>8027</v>
      </c>
      <c r="C6323" s="52" t="s">
        <v>6122</v>
      </c>
      <c r="D6323" s="53">
        <v>1</v>
      </c>
      <c r="E6323" s="52"/>
      <c r="F6323" s="54" t="s">
        <v>13834</v>
      </c>
      <c r="G6323" s="102"/>
      <c r="H6323" s="102" t="s">
        <v>11447</v>
      </c>
    </row>
    <row r="6324" spans="1:8" ht="20.399999999999999">
      <c r="A6324" s="51" t="s">
        <v>133</v>
      </c>
      <c r="B6324" s="51" t="s">
        <v>8027</v>
      </c>
      <c r="C6324" s="52" t="s">
        <v>6124</v>
      </c>
      <c r="D6324" s="53">
        <v>1</v>
      </c>
      <c r="E6324" s="52"/>
      <c r="F6324" s="54" t="s">
        <v>11446</v>
      </c>
      <c r="G6324" s="102"/>
      <c r="H6324" s="102" t="s">
        <v>11890</v>
      </c>
    </row>
    <row r="6325" spans="1:8" ht="20.399999999999999">
      <c r="A6325" s="51" t="s">
        <v>133</v>
      </c>
      <c r="B6325" s="51" t="s">
        <v>8027</v>
      </c>
      <c r="C6325" s="52" t="s">
        <v>6125</v>
      </c>
      <c r="D6325" s="53">
        <v>1</v>
      </c>
      <c r="E6325" s="52"/>
      <c r="F6325" s="54" t="s">
        <v>24361</v>
      </c>
      <c r="G6325" s="102" t="s">
        <v>141</v>
      </c>
      <c r="H6325" s="102" t="s">
        <v>18678</v>
      </c>
    </row>
    <row r="6326" spans="1:8" ht="20.399999999999999">
      <c r="A6326" s="51" t="s">
        <v>133</v>
      </c>
      <c r="B6326" s="51" t="s">
        <v>8033</v>
      </c>
      <c r="C6326" s="52" t="s">
        <v>6122</v>
      </c>
      <c r="D6326" s="53">
        <v>1</v>
      </c>
      <c r="E6326" s="52"/>
      <c r="F6326" s="54" t="s">
        <v>13835</v>
      </c>
      <c r="G6326" s="102"/>
      <c r="H6326" s="102" t="s">
        <v>11457</v>
      </c>
    </row>
    <row r="6327" spans="1:8" ht="20.399999999999999">
      <c r="A6327" s="51" t="s">
        <v>133</v>
      </c>
      <c r="B6327" s="51" t="s">
        <v>8033</v>
      </c>
      <c r="C6327" s="52" t="s">
        <v>6124</v>
      </c>
      <c r="D6327" s="53">
        <v>1</v>
      </c>
      <c r="E6327" s="52"/>
      <c r="F6327" s="54" t="s">
        <v>11456</v>
      </c>
      <c r="G6327" s="102"/>
      <c r="H6327" s="102" t="s">
        <v>11895</v>
      </c>
    </row>
    <row r="6328" spans="1:8" ht="20.399999999999999">
      <c r="A6328" s="51" t="s">
        <v>133</v>
      </c>
      <c r="B6328" s="51" t="s">
        <v>8033</v>
      </c>
      <c r="C6328" s="52" t="s">
        <v>6125</v>
      </c>
      <c r="D6328" s="53">
        <v>1</v>
      </c>
      <c r="E6328" s="52"/>
      <c r="F6328" s="54" t="s">
        <v>24362</v>
      </c>
      <c r="G6328" s="102" t="s">
        <v>141</v>
      </c>
      <c r="H6328" s="102" t="s">
        <v>18679</v>
      </c>
    </row>
    <row r="6329" spans="1:8" ht="20.399999999999999">
      <c r="A6329" s="51" t="s">
        <v>133</v>
      </c>
      <c r="B6329" s="51" t="s">
        <v>8028</v>
      </c>
      <c r="C6329" s="52" t="s">
        <v>6122</v>
      </c>
      <c r="D6329" s="53">
        <v>1</v>
      </c>
      <c r="E6329" s="52"/>
      <c r="F6329" s="54" t="s">
        <v>13836</v>
      </c>
      <c r="G6329" s="102"/>
      <c r="H6329" s="102" t="s">
        <v>11449</v>
      </c>
    </row>
    <row r="6330" spans="1:8" ht="20.399999999999999">
      <c r="A6330" s="51" t="s">
        <v>133</v>
      </c>
      <c r="B6330" s="51" t="s">
        <v>8028</v>
      </c>
      <c r="C6330" s="52" t="s">
        <v>6124</v>
      </c>
      <c r="D6330" s="53">
        <v>1</v>
      </c>
      <c r="E6330" s="52"/>
      <c r="F6330" s="54" t="s">
        <v>11448</v>
      </c>
      <c r="G6330" s="102"/>
      <c r="H6330" s="102" t="s">
        <v>11891</v>
      </c>
    </row>
    <row r="6331" spans="1:8" ht="20.399999999999999">
      <c r="A6331" s="51" t="s">
        <v>133</v>
      </c>
      <c r="B6331" s="51" t="s">
        <v>8028</v>
      </c>
      <c r="C6331" s="52" t="s">
        <v>6125</v>
      </c>
      <c r="D6331" s="53">
        <v>1</v>
      </c>
      <c r="E6331" s="52"/>
      <c r="F6331" s="54" t="s">
        <v>24363</v>
      </c>
      <c r="G6331" s="102" t="s">
        <v>141</v>
      </c>
      <c r="H6331" s="102" t="s">
        <v>18680</v>
      </c>
    </row>
    <row r="6332" spans="1:8" ht="20.399999999999999">
      <c r="A6332" s="51" t="s">
        <v>133</v>
      </c>
      <c r="B6332" s="51" t="s">
        <v>8034</v>
      </c>
      <c r="C6332" s="52" t="s">
        <v>6122</v>
      </c>
      <c r="D6332" s="53">
        <v>1</v>
      </c>
      <c r="E6332" s="52"/>
      <c r="F6332" s="54" t="s">
        <v>13837</v>
      </c>
      <c r="G6332" s="102"/>
      <c r="H6332" s="102" t="s">
        <v>11459</v>
      </c>
    </row>
    <row r="6333" spans="1:8" ht="20.399999999999999">
      <c r="A6333" s="51" t="s">
        <v>133</v>
      </c>
      <c r="B6333" s="51" t="s">
        <v>8034</v>
      </c>
      <c r="C6333" s="52" t="s">
        <v>6124</v>
      </c>
      <c r="D6333" s="53">
        <v>1</v>
      </c>
      <c r="E6333" s="52"/>
      <c r="F6333" s="54" t="s">
        <v>11458</v>
      </c>
      <c r="G6333" s="102"/>
      <c r="H6333" s="102" t="s">
        <v>11896</v>
      </c>
    </row>
    <row r="6334" spans="1:8" ht="20.399999999999999">
      <c r="A6334" s="51" t="s">
        <v>133</v>
      </c>
      <c r="B6334" s="51" t="s">
        <v>8034</v>
      </c>
      <c r="C6334" s="52" t="s">
        <v>6125</v>
      </c>
      <c r="D6334" s="53">
        <v>1</v>
      </c>
      <c r="E6334" s="52"/>
      <c r="F6334" s="54" t="s">
        <v>24364</v>
      </c>
      <c r="G6334" s="102" t="s">
        <v>141</v>
      </c>
      <c r="H6334" s="102" t="s">
        <v>18681</v>
      </c>
    </row>
    <row r="6335" spans="1:8" ht="20.399999999999999">
      <c r="A6335" s="51" t="s">
        <v>133</v>
      </c>
      <c r="B6335" s="51" t="s">
        <v>8029</v>
      </c>
      <c r="C6335" s="52" t="s">
        <v>6122</v>
      </c>
      <c r="D6335" s="53">
        <v>1</v>
      </c>
      <c r="E6335" s="52"/>
      <c r="F6335" s="54" t="s">
        <v>13838</v>
      </c>
      <c r="G6335" s="102"/>
      <c r="H6335" s="102" t="s">
        <v>11451</v>
      </c>
    </row>
    <row r="6336" spans="1:8" ht="20.399999999999999">
      <c r="A6336" s="51" t="s">
        <v>133</v>
      </c>
      <c r="B6336" s="51" t="s">
        <v>8029</v>
      </c>
      <c r="C6336" s="52" t="s">
        <v>6124</v>
      </c>
      <c r="D6336" s="53">
        <v>1</v>
      </c>
      <c r="E6336" s="52"/>
      <c r="F6336" s="54" t="s">
        <v>11450</v>
      </c>
      <c r="G6336" s="102"/>
      <c r="H6336" s="102" t="s">
        <v>11892</v>
      </c>
    </row>
    <row r="6337" spans="1:8" ht="20.399999999999999">
      <c r="A6337" s="51" t="s">
        <v>133</v>
      </c>
      <c r="B6337" s="51" t="s">
        <v>8029</v>
      </c>
      <c r="C6337" s="52" t="s">
        <v>6125</v>
      </c>
      <c r="D6337" s="53">
        <v>1</v>
      </c>
      <c r="E6337" s="52"/>
      <c r="F6337" s="54" t="s">
        <v>24365</v>
      </c>
      <c r="G6337" s="102" t="s">
        <v>141</v>
      </c>
      <c r="H6337" s="102" t="s">
        <v>18682</v>
      </c>
    </row>
    <row r="6338" spans="1:8" ht="20.399999999999999">
      <c r="A6338" s="51" t="s">
        <v>133</v>
      </c>
      <c r="B6338" s="51" t="s">
        <v>8035</v>
      </c>
      <c r="C6338" s="52" t="s">
        <v>6122</v>
      </c>
      <c r="D6338" s="53">
        <v>1</v>
      </c>
      <c r="E6338" s="52"/>
      <c r="F6338" s="54" t="s">
        <v>13839</v>
      </c>
      <c r="G6338" s="102"/>
      <c r="H6338" s="102" t="s">
        <v>11461</v>
      </c>
    </row>
    <row r="6339" spans="1:8" ht="20.399999999999999">
      <c r="A6339" s="51" t="s">
        <v>133</v>
      </c>
      <c r="B6339" s="51" t="s">
        <v>8035</v>
      </c>
      <c r="C6339" s="52" t="s">
        <v>6124</v>
      </c>
      <c r="D6339" s="53">
        <v>1</v>
      </c>
      <c r="E6339" s="52"/>
      <c r="F6339" s="54" t="s">
        <v>11460</v>
      </c>
      <c r="G6339" s="102"/>
      <c r="H6339" s="102" t="s">
        <v>11897</v>
      </c>
    </row>
    <row r="6340" spans="1:8" ht="20.399999999999999">
      <c r="A6340" s="51" t="s">
        <v>133</v>
      </c>
      <c r="B6340" s="51" t="s">
        <v>8035</v>
      </c>
      <c r="C6340" s="52" t="s">
        <v>6125</v>
      </c>
      <c r="D6340" s="53">
        <v>1</v>
      </c>
      <c r="E6340" s="52"/>
      <c r="F6340" s="54" t="s">
        <v>24366</v>
      </c>
      <c r="G6340" s="102" t="s">
        <v>141</v>
      </c>
      <c r="H6340" s="102" t="s">
        <v>18683</v>
      </c>
    </row>
    <row r="6341" spans="1:8" ht="20.399999999999999">
      <c r="A6341" s="51" t="s">
        <v>133</v>
      </c>
      <c r="B6341" s="51" t="s">
        <v>8256</v>
      </c>
      <c r="C6341" s="52" t="s">
        <v>6122</v>
      </c>
      <c r="D6341" s="53">
        <v>1</v>
      </c>
      <c r="E6341" s="52"/>
      <c r="F6341" s="54" t="s">
        <v>13840</v>
      </c>
      <c r="G6341" s="102"/>
      <c r="H6341" s="102" t="s">
        <v>11579</v>
      </c>
    </row>
    <row r="6342" spans="1:8" ht="20.399999999999999">
      <c r="A6342" s="51" t="s">
        <v>133</v>
      </c>
      <c r="B6342" s="51" t="s">
        <v>8256</v>
      </c>
      <c r="C6342" s="52" t="s">
        <v>6124</v>
      </c>
      <c r="D6342" s="53">
        <v>1</v>
      </c>
      <c r="E6342" s="52"/>
      <c r="F6342" s="54" t="s">
        <v>11578</v>
      </c>
      <c r="G6342" s="102"/>
      <c r="H6342" s="102" t="s">
        <v>11956</v>
      </c>
    </row>
    <row r="6343" spans="1:8" ht="20.399999999999999">
      <c r="A6343" s="51" t="s">
        <v>133</v>
      </c>
      <c r="B6343" s="51" t="s">
        <v>8256</v>
      </c>
      <c r="C6343" s="52" t="s">
        <v>6125</v>
      </c>
      <c r="D6343" s="53">
        <v>1</v>
      </c>
      <c r="E6343" s="52"/>
      <c r="F6343" s="54" t="s">
        <v>24367</v>
      </c>
      <c r="G6343" s="102" t="s">
        <v>141</v>
      </c>
      <c r="H6343" s="102" t="s">
        <v>18684</v>
      </c>
    </row>
    <row r="6344" spans="1:8" ht="20.399999999999999">
      <c r="A6344" s="12" t="s">
        <v>133</v>
      </c>
      <c r="B6344" s="95" t="s">
        <v>15632</v>
      </c>
      <c r="C6344" s="52" t="s">
        <v>6122</v>
      </c>
      <c r="D6344" s="53">
        <v>1</v>
      </c>
      <c r="E6344" s="52"/>
      <c r="F6344" s="54" t="s">
        <v>15651</v>
      </c>
      <c r="G6344" s="102"/>
      <c r="H6344" s="102" t="s">
        <v>15647</v>
      </c>
    </row>
    <row r="6345" spans="1:8" ht="20.399999999999999">
      <c r="A6345" s="12" t="s">
        <v>133</v>
      </c>
      <c r="B6345" s="95" t="s">
        <v>15632</v>
      </c>
      <c r="C6345" s="52" t="s">
        <v>6124</v>
      </c>
      <c r="D6345" s="53">
        <v>1</v>
      </c>
      <c r="E6345" s="52"/>
      <c r="F6345" s="54" t="s">
        <v>15655</v>
      </c>
      <c r="G6345" s="102"/>
      <c r="H6345" s="102" t="s">
        <v>15659</v>
      </c>
    </row>
    <row r="6346" spans="1:8" ht="20.399999999999999">
      <c r="A6346" s="71" t="s">
        <v>133</v>
      </c>
      <c r="B6346" s="51" t="s">
        <v>15632</v>
      </c>
      <c r="C6346" s="52" t="s">
        <v>6125</v>
      </c>
      <c r="D6346" s="53">
        <v>1</v>
      </c>
      <c r="E6346" s="52"/>
      <c r="F6346" s="54" t="s">
        <v>50007</v>
      </c>
      <c r="G6346" s="102"/>
      <c r="H6346" s="102" t="s">
        <v>49127</v>
      </c>
    </row>
    <row r="6347" spans="1:8" ht="20.399999999999999">
      <c r="A6347" s="12" t="s">
        <v>133</v>
      </c>
      <c r="B6347" s="95" t="s">
        <v>15634</v>
      </c>
      <c r="C6347" s="52" t="s">
        <v>6122</v>
      </c>
      <c r="D6347" s="53">
        <v>1</v>
      </c>
      <c r="E6347" s="52"/>
      <c r="F6347" s="54" t="s">
        <v>15652</v>
      </c>
      <c r="G6347" s="102"/>
      <c r="H6347" s="102" t="s">
        <v>15648</v>
      </c>
    </row>
    <row r="6348" spans="1:8" ht="20.399999999999999">
      <c r="A6348" s="12" t="s">
        <v>133</v>
      </c>
      <c r="B6348" s="95" t="s">
        <v>15634</v>
      </c>
      <c r="C6348" s="52" t="s">
        <v>6124</v>
      </c>
      <c r="D6348" s="53">
        <v>1</v>
      </c>
      <c r="E6348" s="52"/>
      <c r="F6348" s="54" t="s">
        <v>15656</v>
      </c>
      <c r="G6348" s="102"/>
      <c r="H6348" s="102" t="s">
        <v>15660</v>
      </c>
    </row>
    <row r="6349" spans="1:8" ht="20.399999999999999">
      <c r="A6349" s="71" t="s">
        <v>133</v>
      </c>
      <c r="B6349" s="51" t="s">
        <v>15634</v>
      </c>
      <c r="C6349" s="52" t="s">
        <v>6125</v>
      </c>
      <c r="D6349" s="53">
        <v>1</v>
      </c>
      <c r="E6349" s="52"/>
      <c r="F6349" s="54" t="s">
        <v>50008</v>
      </c>
      <c r="G6349" s="102"/>
      <c r="H6349" s="102" t="s">
        <v>49128</v>
      </c>
    </row>
    <row r="6350" spans="1:8" ht="20.399999999999999">
      <c r="A6350" s="51" t="s">
        <v>133</v>
      </c>
      <c r="B6350" s="51" t="s">
        <v>8246</v>
      </c>
      <c r="C6350" s="52" t="s">
        <v>6122</v>
      </c>
      <c r="D6350" s="53">
        <v>1</v>
      </c>
      <c r="E6350" s="52"/>
      <c r="F6350" s="54" t="s">
        <v>13841</v>
      </c>
      <c r="G6350" s="102"/>
      <c r="H6350" s="102" t="s">
        <v>11561</v>
      </c>
    </row>
    <row r="6351" spans="1:8" ht="20.399999999999999">
      <c r="A6351" s="51" t="s">
        <v>133</v>
      </c>
      <c r="B6351" s="51" t="s">
        <v>8246</v>
      </c>
      <c r="C6351" s="52" t="s">
        <v>6124</v>
      </c>
      <c r="D6351" s="53">
        <v>1</v>
      </c>
      <c r="E6351" s="52"/>
      <c r="F6351" s="54" t="s">
        <v>11560</v>
      </c>
      <c r="G6351" s="102"/>
      <c r="H6351" s="102" t="s">
        <v>11947</v>
      </c>
    </row>
    <row r="6352" spans="1:8" ht="20.399999999999999">
      <c r="A6352" s="51" t="s">
        <v>133</v>
      </c>
      <c r="B6352" s="51" t="s">
        <v>8246</v>
      </c>
      <c r="C6352" s="52" t="s">
        <v>6125</v>
      </c>
      <c r="D6352" s="53">
        <v>1</v>
      </c>
      <c r="E6352" s="52"/>
      <c r="F6352" s="54" t="s">
        <v>24368</v>
      </c>
      <c r="G6352" s="102" t="s">
        <v>141</v>
      </c>
      <c r="H6352" s="102" t="s">
        <v>18685</v>
      </c>
    </row>
    <row r="6353" spans="1:8" ht="20.399999999999999">
      <c r="A6353" s="51" t="s">
        <v>133</v>
      </c>
      <c r="B6353" s="51" t="s">
        <v>8249</v>
      </c>
      <c r="C6353" s="52" t="s">
        <v>6122</v>
      </c>
      <c r="D6353" s="53">
        <v>1</v>
      </c>
      <c r="E6353" s="52"/>
      <c r="F6353" s="54" t="s">
        <v>13842</v>
      </c>
      <c r="G6353" s="102"/>
      <c r="H6353" s="102" t="s">
        <v>11565</v>
      </c>
    </row>
    <row r="6354" spans="1:8" ht="20.399999999999999">
      <c r="A6354" s="51" t="s">
        <v>133</v>
      </c>
      <c r="B6354" s="51" t="s">
        <v>8249</v>
      </c>
      <c r="C6354" s="52" t="s">
        <v>6124</v>
      </c>
      <c r="D6354" s="53">
        <v>1</v>
      </c>
      <c r="E6354" s="52"/>
      <c r="F6354" s="54" t="s">
        <v>11564</v>
      </c>
      <c r="G6354" s="102"/>
      <c r="H6354" s="102" t="s">
        <v>11949</v>
      </c>
    </row>
    <row r="6355" spans="1:8" ht="20.399999999999999">
      <c r="A6355" s="51" t="s">
        <v>133</v>
      </c>
      <c r="B6355" s="51" t="s">
        <v>8249</v>
      </c>
      <c r="C6355" s="52" t="s">
        <v>6125</v>
      </c>
      <c r="D6355" s="53">
        <v>1</v>
      </c>
      <c r="E6355" s="52"/>
      <c r="F6355" s="54" t="s">
        <v>24369</v>
      </c>
      <c r="G6355" s="102" t="s">
        <v>141</v>
      </c>
      <c r="H6355" s="102" t="s">
        <v>18686</v>
      </c>
    </row>
    <row r="6356" spans="1:8" ht="20.399999999999999">
      <c r="A6356" s="51" t="s">
        <v>133</v>
      </c>
      <c r="B6356" s="51" t="s">
        <v>8248</v>
      </c>
      <c r="C6356" s="52" t="s">
        <v>6122</v>
      </c>
      <c r="D6356" s="53">
        <v>1</v>
      </c>
      <c r="E6356" s="52"/>
      <c r="F6356" s="54" t="s">
        <v>13843</v>
      </c>
      <c r="G6356" s="102"/>
      <c r="H6356" s="102" t="s">
        <v>11563</v>
      </c>
    </row>
    <row r="6357" spans="1:8" ht="20.399999999999999">
      <c r="A6357" s="51" t="s">
        <v>133</v>
      </c>
      <c r="B6357" s="51" t="s">
        <v>8248</v>
      </c>
      <c r="C6357" s="52" t="s">
        <v>6124</v>
      </c>
      <c r="D6357" s="53">
        <v>1</v>
      </c>
      <c r="E6357" s="52"/>
      <c r="F6357" s="54" t="s">
        <v>11562</v>
      </c>
      <c r="G6357" s="102"/>
      <c r="H6357" s="102" t="s">
        <v>11948</v>
      </c>
    </row>
    <row r="6358" spans="1:8" ht="20.399999999999999">
      <c r="A6358" s="51" t="s">
        <v>133</v>
      </c>
      <c r="B6358" s="51" t="s">
        <v>8248</v>
      </c>
      <c r="C6358" s="52" t="s">
        <v>6125</v>
      </c>
      <c r="D6358" s="53">
        <v>1</v>
      </c>
      <c r="E6358" s="52"/>
      <c r="F6358" s="54" t="s">
        <v>24370</v>
      </c>
      <c r="G6358" s="102" t="s">
        <v>141</v>
      </c>
      <c r="H6358" s="102" t="s">
        <v>18687</v>
      </c>
    </row>
    <row r="6359" spans="1:8" ht="20.399999999999999">
      <c r="A6359" s="51" t="s">
        <v>133</v>
      </c>
      <c r="B6359" s="51" t="s">
        <v>8019</v>
      </c>
      <c r="C6359" s="52" t="s">
        <v>6122</v>
      </c>
      <c r="D6359" s="53">
        <v>1</v>
      </c>
      <c r="E6359" s="52"/>
      <c r="F6359" s="54" t="s">
        <v>13844</v>
      </c>
      <c r="G6359" s="102"/>
      <c r="H6359" s="102" t="s">
        <v>11433</v>
      </c>
    </row>
    <row r="6360" spans="1:8" ht="20.399999999999999">
      <c r="A6360" s="51" t="s">
        <v>133</v>
      </c>
      <c r="B6360" s="51" t="s">
        <v>8019</v>
      </c>
      <c r="C6360" s="52" t="s">
        <v>6124</v>
      </c>
      <c r="D6360" s="53">
        <v>1</v>
      </c>
      <c r="E6360" s="52"/>
      <c r="F6360" s="54" t="s">
        <v>11432</v>
      </c>
      <c r="G6360" s="102"/>
      <c r="H6360" s="102" t="s">
        <v>11883</v>
      </c>
    </row>
    <row r="6361" spans="1:8" ht="20.399999999999999">
      <c r="A6361" s="51" t="s">
        <v>133</v>
      </c>
      <c r="B6361" s="51" t="s">
        <v>8019</v>
      </c>
      <c r="C6361" s="52" t="s">
        <v>6125</v>
      </c>
      <c r="D6361" s="53">
        <v>1</v>
      </c>
      <c r="E6361" s="52"/>
      <c r="F6361" s="54" t="s">
        <v>24371</v>
      </c>
      <c r="G6361" s="102" t="s">
        <v>141</v>
      </c>
      <c r="H6361" s="102" t="s">
        <v>18688</v>
      </c>
    </row>
    <row r="6362" spans="1:8" ht="20.399999999999999">
      <c r="A6362" s="51" t="s">
        <v>133</v>
      </c>
      <c r="B6362" s="51" t="s">
        <v>8022</v>
      </c>
      <c r="C6362" s="52" t="s">
        <v>6122</v>
      </c>
      <c r="D6362" s="53">
        <v>1</v>
      </c>
      <c r="E6362" s="52"/>
      <c r="F6362" s="54" t="s">
        <v>13845</v>
      </c>
      <c r="G6362" s="102"/>
      <c r="H6362" s="102" t="s">
        <v>11437</v>
      </c>
    </row>
    <row r="6363" spans="1:8" ht="20.399999999999999">
      <c r="A6363" s="51" t="s">
        <v>133</v>
      </c>
      <c r="B6363" s="51" t="s">
        <v>8022</v>
      </c>
      <c r="C6363" s="52" t="s">
        <v>6124</v>
      </c>
      <c r="D6363" s="53">
        <v>1</v>
      </c>
      <c r="E6363" s="52"/>
      <c r="F6363" s="54" t="s">
        <v>11436</v>
      </c>
      <c r="G6363" s="102"/>
      <c r="H6363" s="102" t="s">
        <v>11885</v>
      </c>
    </row>
    <row r="6364" spans="1:8" ht="20.399999999999999">
      <c r="A6364" s="51" t="s">
        <v>133</v>
      </c>
      <c r="B6364" s="51" t="s">
        <v>8022</v>
      </c>
      <c r="C6364" s="52" t="s">
        <v>6125</v>
      </c>
      <c r="D6364" s="53">
        <v>1</v>
      </c>
      <c r="E6364" s="52"/>
      <c r="F6364" s="54" t="s">
        <v>24372</v>
      </c>
      <c r="G6364" s="102" t="s">
        <v>141</v>
      </c>
      <c r="H6364" s="102" t="s">
        <v>18689</v>
      </c>
    </row>
    <row r="6365" spans="1:8" ht="20.399999999999999">
      <c r="A6365" s="51" t="s">
        <v>133</v>
      </c>
      <c r="B6365" s="51" t="s">
        <v>8251</v>
      </c>
      <c r="C6365" s="52" t="s">
        <v>6122</v>
      </c>
      <c r="D6365" s="53">
        <v>1</v>
      </c>
      <c r="E6365" s="52"/>
      <c r="F6365" s="54" t="s">
        <v>13846</v>
      </c>
      <c r="G6365" s="102"/>
      <c r="H6365" s="102" t="s">
        <v>11569</v>
      </c>
    </row>
    <row r="6366" spans="1:8" ht="20.399999999999999">
      <c r="A6366" s="51" t="s">
        <v>133</v>
      </c>
      <c r="B6366" s="51" t="s">
        <v>8251</v>
      </c>
      <c r="C6366" s="52" t="s">
        <v>6124</v>
      </c>
      <c r="D6366" s="53">
        <v>1</v>
      </c>
      <c r="E6366" s="52"/>
      <c r="F6366" s="54" t="s">
        <v>11568</v>
      </c>
      <c r="G6366" s="102"/>
      <c r="H6366" s="102" t="s">
        <v>11951</v>
      </c>
    </row>
    <row r="6367" spans="1:8" ht="20.399999999999999">
      <c r="A6367" s="51" t="s">
        <v>133</v>
      </c>
      <c r="B6367" s="51" t="s">
        <v>8251</v>
      </c>
      <c r="C6367" s="52" t="s">
        <v>6125</v>
      </c>
      <c r="D6367" s="53">
        <v>1</v>
      </c>
      <c r="E6367" s="52"/>
      <c r="F6367" s="54" t="s">
        <v>24373</v>
      </c>
      <c r="G6367" s="102" t="s">
        <v>141</v>
      </c>
      <c r="H6367" s="102" t="s">
        <v>18690</v>
      </c>
    </row>
    <row r="6368" spans="1:8" ht="20.399999999999999">
      <c r="A6368" s="51" t="s">
        <v>133</v>
      </c>
      <c r="B6368" s="51" t="s">
        <v>8020</v>
      </c>
      <c r="C6368" s="52" t="s">
        <v>6122</v>
      </c>
      <c r="D6368" s="53">
        <v>1</v>
      </c>
      <c r="E6368" s="52"/>
      <c r="F6368" s="54" t="s">
        <v>13847</v>
      </c>
      <c r="G6368" s="102"/>
      <c r="H6368" s="102" t="s">
        <v>11435</v>
      </c>
    </row>
    <row r="6369" spans="1:8" ht="20.399999999999999">
      <c r="A6369" s="51" t="s">
        <v>133</v>
      </c>
      <c r="B6369" s="51" t="s">
        <v>8020</v>
      </c>
      <c r="C6369" s="52" t="s">
        <v>6124</v>
      </c>
      <c r="D6369" s="53">
        <v>1</v>
      </c>
      <c r="E6369" s="52"/>
      <c r="F6369" s="54" t="s">
        <v>11434</v>
      </c>
      <c r="G6369" s="102"/>
      <c r="H6369" s="102" t="s">
        <v>11884</v>
      </c>
    </row>
    <row r="6370" spans="1:8" ht="20.399999999999999">
      <c r="A6370" s="51" t="s">
        <v>133</v>
      </c>
      <c r="B6370" s="51" t="s">
        <v>8020</v>
      </c>
      <c r="C6370" s="52" t="s">
        <v>6125</v>
      </c>
      <c r="D6370" s="53">
        <v>1</v>
      </c>
      <c r="E6370" s="52"/>
      <c r="F6370" s="54" t="s">
        <v>24374</v>
      </c>
      <c r="G6370" s="102" t="s">
        <v>141</v>
      </c>
      <c r="H6370" s="102" t="s">
        <v>18691</v>
      </c>
    </row>
    <row r="6371" spans="1:8" ht="20.399999999999999">
      <c r="A6371" s="51" t="s">
        <v>133</v>
      </c>
      <c r="B6371" s="51" t="s">
        <v>8023</v>
      </c>
      <c r="C6371" s="52" t="s">
        <v>6122</v>
      </c>
      <c r="D6371" s="53">
        <v>1</v>
      </c>
      <c r="E6371" s="52"/>
      <c r="F6371" s="54" t="s">
        <v>13848</v>
      </c>
      <c r="G6371" s="102"/>
      <c r="H6371" s="102" t="s">
        <v>11439</v>
      </c>
    </row>
    <row r="6372" spans="1:8" ht="20.399999999999999">
      <c r="A6372" s="51" t="s">
        <v>133</v>
      </c>
      <c r="B6372" s="51" t="s">
        <v>8023</v>
      </c>
      <c r="C6372" s="52" t="s">
        <v>6124</v>
      </c>
      <c r="D6372" s="53">
        <v>1</v>
      </c>
      <c r="E6372" s="52"/>
      <c r="F6372" s="54" t="s">
        <v>11438</v>
      </c>
      <c r="G6372" s="102"/>
      <c r="H6372" s="102" t="s">
        <v>11886</v>
      </c>
    </row>
    <row r="6373" spans="1:8" ht="20.399999999999999">
      <c r="A6373" s="51" t="s">
        <v>133</v>
      </c>
      <c r="B6373" s="51" t="s">
        <v>8023</v>
      </c>
      <c r="C6373" s="52" t="s">
        <v>6125</v>
      </c>
      <c r="D6373" s="53">
        <v>1</v>
      </c>
      <c r="E6373" s="52"/>
      <c r="F6373" s="54" t="s">
        <v>24375</v>
      </c>
      <c r="G6373" s="102" t="s">
        <v>141</v>
      </c>
      <c r="H6373" s="102" t="s">
        <v>18692</v>
      </c>
    </row>
    <row r="6374" spans="1:8" ht="20.399999999999999">
      <c r="A6374" s="51" t="s">
        <v>133</v>
      </c>
      <c r="B6374" s="51" t="s">
        <v>8250</v>
      </c>
      <c r="C6374" s="52" t="s">
        <v>6122</v>
      </c>
      <c r="D6374" s="53">
        <v>1</v>
      </c>
      <c r="E6374" s="52"/>
      <c r="F6374" s="54" t="s">
        <v>13849</v>
      </c>
      <c r="G6374" s="102"/>
      <c r="H6374" s="102" t="s">
        <v>11567</v>
      </c>
    </row>
    <row r="6375" spans="1:8" ht="20.399999999999999">
      <c r="A6375" s="51" t="s">
        <v>133</v>
      </c>
      <c r="B6375" s="51" t="s">
        <v>8250</v>
      </c>
      <c r="C6375" s="52" t="s">
        <v>6124</v>
      </c>
      <c r="D6375" s="53">
        <v>1</v>
      </c>
      <c r="E6375" s="52"/>
      <c r="F6375" s="54" t="s">
        <v>11566</v>
      </c>
      <c r="G6375" s="102"/>
      <c r="H6375" s="102" t="s">
        <v>11950</v>
      </c>
    </row>
    <row r="6376" spans="1:8" ht="20.399999999999999">
      <c r="A6376" s="51" t="s">
        <v>133</v>
      </c>
      <c r="B6376" s="51" t="s">
        <v>8250</v>
      </c>
      <c r="C6376" s="52" t="s">
        <v>6125</v>
      </c>
      <c r="D6376" s="53">
        <v>1</v>
      </c>
      <c r="E6376" s="52"/>
      <c r="F6376" s="54" t="s">
        <v>24376</v>
      </c>
      <c r="G6376" s="102" t="s">
        <v>141</v>
      </c>
      <c r="H6376" s="102" t="s">
        <v>18693</v>
      </c>
    </row>
    <row r="6377" spans="1:8" ht="20.399999999999999">
      <c r="A6377" s="12" t="s">
        <v>133</v>
      </c>
      <c r="B6377" s="95" t="s">
        <v>15630</v>
      </c>
      <c r="C6377" s="52" t="s">
        <v>6122</v>
      </c>
      <c r="D6377" s="53">
        <v>1</v>
      </c>
      <c r="E6377" s="52"/>
      <c r="F6377" s="54" t="s">
        <v>15649</v>
      </c>
      <c r="G6377" s="102"/>
      <c r="H6377" s="102" t="s">
        <v>15645</v>
      </c>
    </row>
    <row r="6378" spans="1:8" ht="20.399999999999999">
      <c r="A6378" s="12" t="s">
        <v>133</v>
      </c>
      <c r="B6378" s="95" t="s">
        <v>15630</v>
      </c>
      <c r="C6378" s="52" t="s">
        <v>6124</v>
      </c>
      <c r="D6378" s="53">
        <v>1</v>
      </c>
      <c r="E6378" s="52"/>
      <c r="F6378" s="54" t="s">
        <v>15653</v>
      </c>
      <c r="G6378" s="102"/>
      <c r="H6378" s="102" t="s">
        <v>15657</v>
      </c>
    </row>
    <row r="6379" spans="1:8" ht="20.399999999999999">
      <c r="A6379" s="71" t="s">
        <v>133</v>
      </c>
      <c r="B6379" s="51" t="s">
        <v>15630</v>
      </c>
      <c r="C6379" s="52" t="s">
        <v>6125</v>
      </c>
      <c r="D6379" s="53">
        <v>1</v>
      </c>
      <c r="E6379" s="52"/>
      <c r="F6379" s="54" t="s">
        <v>50009</v>
      </c>
      <c r="G6379" s="102"/>
      <c r="H6379" s="102" t="s">
        <v>49129</v>
      </c>
    </row>
    <row r="6380" spans="1:8" ht="20.399999999999999">
      <c r="A6380" s="12" t="s">
        <v>133</v>
      </c>
      <c r="B6380" s="95" t="s">
        <v>15631</v>
      </c>
      <c r="C6380" s="52" t="s">
        <v>6122</v>
      </c>
      <c r="D6380" s="53">
        <v>1</v>
      </c>
      <c r="E6380" s="52"/>
      <c r="F6380" s="54" t="s">
        <v>15650</v>
      </c>
      <c r="G6380" s="102"/>
      <c r="H6380" s="102" t="s">
        <v>15646</v>
      </c>
    </row>
    <row r="6381" spans="1:8" ht="20.399999999999999">
      <c r="A6381" s="12" t="s">
        <v>133</v>
      </c>
      <c r="B6381" s="95" t="s">
        <v>15631</v>
      </c>
      <c r="C6381" s="52" t="s">
        <v>6124</v>
      </c>
      <c r="D6381" s="53">
        <v>1</v>
      </c>
      <c r="E6381" s="52"/>
      <c r="F6381" s="54" t="s">
        <v>15654</v>
      </c>
      <c r="G6381" s="102"/>
      <c r="H6381" s="102" t="s">
        <v>15658</v>
      </c>
    </row>
    <row r="6382" spans="1:8" ht="20.399999999999999">
      <c r="A6382" s="71" t="s">
        <v>133</v>
      </c>
      <c r="B6382" s="51" t="s">
        <v>15631</v>
      </c>
      <c r="C6382" s="52" t="s">
        <v>6125</v>
      </c>
      <c r="D6382" s="53">
        <v>1</v>
      </c>
      <c r="E6382" s="52"/>
      <c r="F6382" s="54" t="s">
        <v>50010</v>
      </c>
      <c r="G6382" s="102"/>
      <c r="H6382" s="102" t="s">
        <v>49130</v>
      </c>
    </row>
    <row r="6383" spans="1:8" ht="20.399999999999999">
      <c r="A6383" s="51" t="s">
        <v>133</v>
      </c>
      <c r="B6383" s="51" t="s">
        <v>8036</v>
      </c>
      <c r="C6383" s="52" t="s">
        <v>6122</v>
      </c>
      <c r="D6383" s="53">
        <v>1</v>
      </c>
      <c r="E6383" s="52"/>
      <c r="F6383" s="54" t="s">
        <v>13850</v>
      </c>
      <c r="G6383" s="102"/>
      <c r="H6383" s="102" t="s">
        <v>11595</v>
      </c>
    </row>
    <row r="6384" spans="1:8" ht="20.399999999999999">
      <c r="A6384" s="51" t="s">
        <v>133</v>
      </c>
      <c r="B6384" s="51" t="s">
        <v>8036</v>
      </c>
      <c r="C6384" s="52" t="s">
        <v>6124</v>
      </c>
      <c r="D6384" s="53">
        <v>1</v>
      </c>
      <c r="E6384" s="52"/>
      <c r="F6384" s="54" t="s">
        <v>11594</v>
      </c>
      <c r="G6384" s="102"/>
      <c r="H6384" s="102" t="s">
        <v>11964</v>
      </c>
    </row>
    <row r="6385" spans="1:8" ht="20.399999999999999">
      <c r="A6385" s="51" t="s">
        <v>133</v>
      </c>
      <c r="B6385" s="51" t="s">
        <v>8036</v>
      </c>
      <c r="C6385" s="52" t="s">
        <v>6125</v>
      </c>
      <c r="D6385" s="53">
        <v>1</v>
      </c>
      <c r="E6385" s="52"/>
      <c r="F6385" s="54" t="s">
        <v>24377</v>
      </c>
      <c r="G6385" s="102" t="s">
        <v>141</v>
      </c>
      <c r="H6385" s="102" t="s">
        <v>18694</v>
      </c>
    </row>
    <row r="6386" spans="1:8" ht="20.399999999999999">
      <c r="A6386" s="51" t="s">
        <v>133</v>
      </c>
      <c r="B6386" s="51" t="s">
        <v>11973</v>
      </c>
      <c r="C6386" s="52" t="s">
        <v>6122</v>
      </c>
      <c r="D6386" s="53">
        <v>1</v>
      </c>
      <c r="E6386" s="52"/>
      <c r="F6386" s="54" t="s">
        <v>13851</v>
      </c>
      <c r="G6386" s="102"/>
      <c r="H6386" s="102" t="s">
        <v>11975</v>
      </c>
    </row>
    <row r="6387" spans="1:8" ht="20.399999999999999">
      <c r="A6387" s="51" t="s">
        <v>133</v>
      </c>
      <c r="B6387" s="51" t="s">
        <v>11973</v>
      </c>
      <c r="C6387" s="52" t="s">
        <v>6124</v>
      </c>
      <c r="D6387" s="53">
        <v>1</v>
      </c>
      <c r="E6387" s="52"/>
      <c r="F6387" s="54" t="s">
        <v>11976</v>
      </c>
      <c r="G6387" s="102"/>
      <c r="H6387" s="102" t="s">
        <v>11977</v>
      </c>
    </row>
    <row r="6388" spans="1:8" ht="22.5" customHeight="1">
      <c r="A6388" s="51" t="s">
        <v>133</v>
      </c>
      <c r="B6388" s="51" t="s">
        <v>11973</v>
      </c>
      <c r="C6388" s="52" t="s">
        <v>6125</v>
      </c>
      <c r="D6388" s="53">
        <v>1</v>
      </c>
      <c r="E6388" s="52"/>
      <c r="F6388" s="54" t="s">
        <v>24378</v>
      </c>
      <c r="G6388" s="102" t="s">
        <v>141</v>
      </c>
      <c r="H6388" s="102" t="s">
        <v>18695</v>
      </c>
    </row>
    <row r="6389" spans="1:8" ht="20.399999999999999">
      <c r="A6389" s="51" t="s">
        <v>133</v>
      </c>
      <c r="B6389" s="51" t="s">
        <v>8278</v>
      </c>
      <c r="C6389" s="52" t="s">
        <v>6122</v>
      </c>
      <c r="D6389" s="53">
        <v>1</v>
      </c>
      <c r="E6389" s="52"/>
      <c r="F6389" s="54" t="s">
        <v>13852</v>
      </c>
      <c r="G6389" s="102"/>
      <c r="H6389" s="102" t="s">
        <v>11597</v>
      </c>
    </row>
    <row r="6390" spans="1:8" ht="20.399999999999999">
      <c r="A6390" s="51" t="s">
        <v>133</v>
      </c>
      <c r="B6390" s="51" t="s">
        <v>8278</v>
      </c>
      <c r="C6390" s="52" t="s">
        <v>6124</v>
      </c>
      <c r="D6390" s="53">
        <v>1</v>
      </c>
      <c r="E6390" s="52"/>
      <c r="F6390" s="54" t="s">
        <v>11596</v>
      </c>
      <c r="G6390" s="102"/>
      <c r="H6390" s="102" t="s">
        <v>11965</v>
      </c>
    </row>
    <row r="6391" spans="1:8" ht="20.399999999999999">
      <c r="A6391" s="51" t="s">
        <v>133</v>
      </c>
      <c r="B6391" s="51" t="s">
        <v>8278</v>
      </c>
      <c r="C6391" s="52" t="s">
        <v>6125</v>
      </c>
      <c r="D6391" s="53">
        <v>1</v>
      </c>
      <c r="E6391" s="52"/>
      <c r="F6391" s="54" t="s">
        <v>24379</v>
      </c>
      <c r="G6391" s="102" t="s">
        <v>141</v>
      </c>
      <c r="H6391" s="102" t="s">
        <v>18696</v>
      </c>
    </row>
    <row r="6392" spans="1:8" ht="20.399999999999999">
      <c r="A6392" s="51" t="s">
        <v>133</v>
      </c>
      <c r="B6392" s="51" t="s">
        <v>8279</v>
      </c>
      <c r="C6392" s="52" t="s">
        <v>6122</v>
      </c>
      <c r="D6392" s="53">
        <v>1</v>
      </c>
      <c r="E6392" s="52"/>
      <c r="F6392" s="54" t="s">
        <v>13853</v>
      </c>
      <c r="G6392" s="102"/>
      <c r="H6392" s="102" t="s">
        <v>11599</v>
      </c>
    </row>
    <row r="6393" spans="1:8" ht="20.399999999999999">
      <c r="A6393" s="51" t="s">
        <v>133</v>
      </c>
      <c r="B6393" s="51" t="s">
        <v>8279</v>
      </c>
      <c r="C6393" s="52" t="s">
        <v>6124</v>
      </c>
      <c r="D6393" s="53">
        <v>1</v>
      </c>
      <c r="E6393" s="52"/>
      <c r="F6393" s="54" t="s">
        <v>11598</v>
      </c>
      <c r="G6393" s="102"/>
      <c r="H6393" s="102" t="s">
        <v>11966</v>
      </c>
    </row>
    <row r="6394" spans="1:8" ht="20.399999999999999">
      <c r="A6394" s="51" t="s">
        <v>133</v>
      </c>
      <c r="B6394" s="51" t="s">
        <v>8279</v>
      </c>
      <c r="C6394" s="52" t="s">
        <v>6125</v>
      </c>
      <c r="D6394" s="53">
        <v>1</v>
      </c>
      <c r="E6394" s="52"/>
      <c r="F6394" s="54" t="s">
        <v>24380</v>
      </c>
      <c r="G6394" s="102" t="s">
        <v>141</v>
      </c>
      <c r="H6394" s="102" t="s">
        <v>18697</v>
      </c>
    </row>
    <row r="6395" spans="1:8" ht="20.399999999999999">
      <c r="A6395" s="51" t="s">
        <v>133</v>
      </c>
      <c r="B6395" s="51" t="s">
        <v>8039</v>
      </c>
      <c r="C6395" s="52" t="s">
        <v>6122</v>
      </c>
      <c r="D6395" s="53">
        <v>1</v>
      </c>
      <c r="E6395" s="52"/>
      <c r="F6395" s="54" t="s">
        <v>13854</v>
      </c>
      <c r="G6395" s="102"/>
      <c r="H6395" s="102" t="s">
        <v>11601</v>
      </c>
    </row>
    <row r="6396" spans="1:8" ht="20.399999999999999">
      <c r="A6396" s="51" t="s">
        <v>133</v>
      </c>
      <c r="B6396" s="51" t="s">
        <v>8039</v>
      </c>
      <c r="C6396" s="52" t="s">
        <v>6124</v>
      </c>
      <c r="D6396" s="53">
        <v>1</v>
      </c>
      <c r="E6396" s="52"/>
      <c r="F6396" s="54" t="s">
        <v>11600</v>
      </c>
      <c r="G6396" s="102"/>
      <c r="H6396" s="102" t="s">
        <v>11967</v>
      </c>
    </row>
    <row r="6397" spans="1:8" ht="20.399999999999999">
      <c r="A6397" s="51" t="s">
        <v>133</v>
      </c>
      <c r="B6397" s="51" t="s">
        <v>8039</v>
      </c>
      <c r="C6397" s="52" t="s">
        <v>6125</v>
      </c>
      <c r="D6397" s="53">
        <v>1</v>
      </c>
      <c r="E6397" s="52"/>
      <c r="F6397" s="54" t="s">
        <v>24381</v>
      </c>
      <c r="G6397" s="102" t="s">
        <v>141</v>
      </c>
      <c r="H6397" s="102" t="s">
        <v>18698</v>
      </c>
    </row>
    <row r="6398" spans="1:8" ht="20.399999999999999">
      <c r="A6398" s="51" t="s">
        <v>133</v>
      </c>
      <c r="B6398" s="51" t="s">
        <v>8041</v>
      </c>
      <c r="C6398" s="52" t="s">
        <v>6122</v>
      </c>
      <c r="D6398" s="53">
        <v>1</v>
      </c>
      <c r="E6398" s="52"/>
      <c r="F6398" s="54" t="s">
        <v>13855</v>
      </c>
      <c r="G6398" s="102"/>
      <c r="H6398" s="102" t="s">
        <v>11607</v>
      </c>
    </row>
    <row r="6399" spans="1:8" ht="20.399999999999999">
      <c r="A6399" s="51" t="s">
        <v>133</v>
      </c>
      <c r="B6399" s="51" t="s">
        <v>8041</v>
      </c>
      <c r="C6399" s="52" t="s">
        <v>6124</v>
      </c>
      <c r="D6399" s="53">
        <v>1</v>
      </c>
      <c r="E6399" s="52"/>
      <c r="F6399" s="54" t="s">
        <v>11606</v>
      </c>
      <c r="G6399" s="102"/>
      <c r="H6399" s="102" t="s">
        <v>11970</v>
      </c>
    </row>
    <row r="6400" spans="1:8" ht="20.399999999999999">
      <c r="A6400" s="51" t="s">
        <v>133</v>
      </c>
      <c r="B6400" s="51" t="s">
        <v>8041</v>
      </c>
      <c r="C6400" s="52" t="s">
        <v>6125</v>
      </c>
      <c r="D6400" s="53">
        <v>1</v>
      </c>
      <c r="E6400" s="52"/>
      <c r="F6400" s="54" t="s">
        <v>24382</v>
      </c>
      <c r="G6400" s="102" t="s">
        <v>141</v>
      </c>
      <c r="H6400" s="102" t="s">
        <v>18699</v>
      </c>
    </row>
    <row r="6401" spans="1:8" ht="20.399999999999999">
      <c r="A6401" s="51" t="s">
        <v>133</v>
      </c>
      <c r="B6401" s="51" t="s">
        <v>8280</v>
      </c>
      <c r="C6401" s="52" t="s">
        <v>6122</v>
      </c>
      <c r="D6401" s="53">
        <v>1</v>
      </c>
      <c r="E6401" s="52"/>
      <c r="F6401" s="54" t="s">
        <v>13856</v>
      </c>
      <c r="G6401" s="102"/>
      <c r="H6401" s="102" t="s">
        <v>11605</v>
      </c>
    </row>
    <row r="6402" spans="1:8" ht="20.399999999999999">
      <c r="A6402" s="51" t="s">
        <v>133</v>
      </c>
      <c r="B6402" s="51" t="s">
        <v>8280</v>
      </c>
      <c r="C6402" s="52" t="s">
        <v>6124</v>
      </c>
      <c r="D6402" s="53">
        <v>1</v>
      </c>
      <c r="E6402" s="52"/>
      <c r="F6402" s="54" t="s">
        <v>11604</v>
      </c>
      <c r="G6402" s="102"/>
      <c r="H6402" s="102" t="s">
        <v>11969</v>
      </c>
    </row>
    <row r="6403" spans="1:8" ht="20.399999999999999">
      <c r="A6403" s="51" t="s">
        <v>133</v>
      </c>
      <c r="B6403" s="51" t="s">
        <v>8280</v>
      </c>
      <c r="C6403" s="52" t="s">
        <v>6125</v>
      </c>
      <c r="D6403" s="53">
        <v>1</v>
      </c>
      <c r="E6403" s="52"/>
      <c r="F6403" s="54" t="s">
        <v>24383</v>
      </c>
      <c r="G6403" s="102" t="s">
        <v>141</v>
      </c>
      <c r="H6403" s="102" t="s">
        <v>18700</v>
      </c>
    </row>
    <row r="6404" spans="1:8" ht="20.399999999999999">
      <c r="A6404" s="51" t="s">
        <v>133</v>
      </c>
      <c r="B6404" s="51" t="s">
        <v>8281</v>
      </c>
      <c r="C6404" s="52" t="s">
        <v>6122</v>
      </c>
      <c r="D6404" s="53">
        <v>1</v>
      </c>
      <c r="E6404" s="52"/>
      <c r="F6404" s="54" t="s">
        <v>13857</v>
      </c>
      <c r="G6404" s="102"/>
      <c r="H6404" s="102" t="s">
        <v>11609</v>
      </c>
    </row>
    <row r="6405" spans="1:8" ht="20.399999999999999">
      <c r="A6405" s="51" t="s">
        <v>133</v>
      </c>
      <c r="B6405" s="51" t="s">
        <v>8281</v>
      </c>
      <c r="C6405" s="52" t="s">
        <v>6124</v>
      </c>
      <c r="D6405" s="53">
        <v>1</v>
      </c>
      <c r="E6405" s="52"/>
      <c r="F6405" s="54" t="s">
        <v>11608</v>
      </c>
      <c r="G6405" s="102"/>
      <c r="H6405" s="102" t="s">
        <v>11971</v>
      </c>
    </row>
    <row r="6406" spans="1:8" ht="20.399999999999999">
      <c r="A6406" s="51" t="s">
        <v>133</v>
      </c>
      <c r="B6406" s="51" t="s">
        <v>8281</v>
      </c>
      <c r="C6406" s="52" t="s">
        <v>6125</v>
      </c>
      <c r="D6406" s="53">
        <v>1</v>
      </c>
      <c r="E6406" s="52"/>
      <c r="F6406" s="54" t="s">
        <v>24384</v>
      </c>
      <c r="G6406" s="102" t="s">
        <v>141</v>
      </c>
      <c r="H6406" s="102" t="s">
        <v>18701</v>
      </c>
    </row>
    <row r="6407" spans="1:8" ht="20.399999999999999">
      <c r="A6407" s="51" t="s">
        <v>133</v>
      </c>
      <c r="B6407" s="51" t="s">
        <v>8040</v>
      </c>
      <c r="C6407" s="52" t="s">
        <v>6122</v>
      </c>
      <c r="D6407" s="53">
        <v>1</v>
      </c>
      <c r="E6407" s="52"/>
      <c r="F6407" s="54" t="s">
        <v>13858</v>
      </c>
      <c r="G6407" s="102"/>
      <c r="H6407" s="102" t="s">
        <v>11603</v>
      </c>
    </row>
    <row r="6408" spans="1:8" ht="20.399999999999999">
      <c r="A6408" s="51" t="s">
        <v>133</v>
      </c>
      <c r="B6408" s="51" t="s">
        <v>8040</v>
      </c>
      <c r="C6408" s="52" t="s">
        <v>6124</v>
      </c>
      <c r="D6408" s="53">
        <v>1</v>
      </c>
      <c r="E6408" s="52"/>
      <c r="F6408" s="54" t="s">
        <v>11602</v>
      </c>
      <c r="G6408" s="102"/>
      <c r="H6408" s="102" t="s">
        <v>11968</v>
      </c>
    </row>
    <row r="6409" spans="1:8" ht="20.399999999999999">
      <c r="A6409" s="51" t="s">
        <v>133</v>
      </c>
      <c r="B6409" s="51" t="s">
        <v>8040</v>
      </c>
      <c r="C6409" s="52" t="s">
        <v>6125</v>
      </c>
      <c r="D6409" s="53">
        <v>1</v>
      </c>
      <c r="E6409" s="52"/>
      <c r="F6409" s="54" t="s">
        <v>24385</v>
      </c>
      <c r="G6409" s="102" t="s">
        <v>141</v>
      </c>
      <c r="H6409" s="102" t="s">
        <v>18702</v>
      </c>
    </row>
    <row r="6410" spans="1:8" ht="20.399999999999999">
      <c r="A6410" s="51" t="s">
        <v>133</v>
      </c>
      <c r="B6410" s="51" t="s">
        <v>8266</v>
      </c>
      <c r="C6410" s="52" t="s">
        <v>6122</v>
      </c>
      <c r="D6410" s="53">
        <v>1</v>
      </c>
      <c r="E6410" s="52"/>
      <c r="F6410" s="54" t="s">
        <v>13859</v>
      </c>
      <c r="G6410" s="102"/>
      <c r="H6410" s="102" t="s">
        <v>11581</v>
      </c>
    </row>
    <row r="6411" spans="1:8" ht="20.399999999999999">
      <c r="A6411" s="51" t="s">
        <v>133</v>
      </c>
      <c r="B6411" s="51" t="s">
        <v>8266</v>
      </c>
      <c r="C6411" s="52" t="s">
        <v>6124</v>
      </c>
      <c r="D6411" s="53">
        <v>1</v>
      </c>
      <c r="E6411" s="52"/>
      <c r="F6411" s="54" t="s">
        <v>11580</v>
      </c>
      <c r="G6411" s="102"/>
      <c r="H6411" s="102" t="s">
        <v>11957</v>
      </c>
    </row>
    <row r="6412" spans="1:8" ht="20.399999999999999">
      <c r="A6412" s="51" t="s">
        <v>133</v>
      </c>
      <c r="B6412" s="51" t="s">
        <v>8266</v>
      </c>
      <c r="C6412" s="52" t="s">
        <v>6125</v>
      </c>
      <c r="D6412" s="53">
        <v>1</v>
      </c>
      <c r="E6412" s="52"/>
      <c r="F6412" s="54" t="s">
        <v>24386</v>
      </c>
      <c r="G6412" s="102" t="s">
        <v>141</v>
      </c>
      <c r="H6412" s="102" t="s">
        <v>18703</v>
      </c>
    </row>
    <row r="6413" spans="1:8" ht="20.399999999999999">
      <c r="A6413" s="51" t="s">
        <v>133</v>
      </c>
      <c r="B6413" s="51" t="s">
        <v>8267</v>
      </c>
      <c r="C6413" s="52" t="s">
        <v>6122</v>
      </c>
      <c r="D6413" s="53">
        <v>1</v>
      </c>
      <c r="E6413" s="52"/>
      <c r="F6413" s="54" t="s">
        <v>13860</v>
      </c>
      <c r="G6413" s="102"/>
      <c r="H6413" s="102" t="s">
        <v>11583</v>
      </c>
    </row>
    <row r="6414" spans="1:8" ht="20.399999999999999">
      <c r="A6414" s="51" t="s">
        <v>133</v>
      </c>
      <c r="B6414" s="51" t="s">
        <v>8267</v>
      </c>
      <c r="C6414" s="52" t="s">
        <v>6124</v>
      </c>
      <c r="D6414" s="53">
        <v>1</v>
      </c>
      <c r="E6414" s="52"/>
      <c r="F6414" s="54" t="s">
        <v>11582</v>
      </c>
      <c r="G6414" s="102"/>
      <c r="H6414" s="102" t="s">
        <v>11958</v>
      </c>
    </row>
    <row r="6415" spans="1:8" ht="20.399999999999999">
      <c r="A6415" s="51" t="s">
        <v>133</v>
      </c>
      <c r="B6415" s="51" t="s">
        <v>8267</v>
      </c>
      <c r="C6415" s="52" t="s">
        <v>6125</v>
      </c>
      <c r="D6415" s="53">
        <v>1</v>
      </c>
      <c r="E6415" s="52"/>
      <c r="F6415" s="54" t="s">
        <v>24387</v>
      </c>
      <c r="G6415" s="102" t="s">
        <v>141</v>
      </c>
      <c r="H6415" s="102" t="s">
        <v>18704</v>
      </c>
    </row>
    <row r="6416" spans="1:8" ht="20.399999999999999">
      <c r="A6416" s="51" t="s">
        <v>133</v>
      </c>
      <c r="B6416" s="51" t="s">
        <v>8268</v>
      </c>
      <c r="C6416" s="52" t="s">
        <v>6122</v>
      </c>
      <c r="D6416" s="53">
        <v>1</v>
      </c>
      <c r="E6416" s="52"/>
      <c r="F6416" s="54" t="s">
        <v>13861</v>
      </c>
      <c r="G6416" s="102"/>
      <c r="H6416" s="102" t="s">
        <v>11585</v>
      </c>
    </row>
    <row r="6417" spans="1:8" ht="20.399999999999999">
      <c r="A6417" s="51" t="s">
        <v>133</v>
      </c>
      <c r="B6417" s="51" t="s">
        <v>8268</v>
      </c>
      <c r="C6417" s="52" t="s">
        <v>6124</v>
      </c>
      <c r="D6417" s="53">
        <v>1</v>
      </c>
      <c r="E6417" s="52"/>
      <c r="F6417" s="54" t="s">
        <v>11584</v>
      </c>
      <c r="G6417" s="102"/>
      <c r="H6417" s="102" t="s">
        <v>11959</v>
      </c>
    </row>
    <row r="6418" spans="1:8" ht="20.399999999999999">
      <c r="A6418" s="51" t="s">
        <v>133</v>
      </c>
      <c r="B6418" s="51" t="s">
        <v>8268</v>
      </c>
      <c r="C6418" s="52" t="s">
        <v>6125</v>
      </c>
      <c r="D6418" s="53">
        <v>1</v>
      </c>
      <c r="E6418" s="52"/>
      <c r="F6418" s="54" t="s">
        <v>24388</v>
      </c>
      <c r="G6418" s="102" t="s">
        <v>141</v>
      </c>
      <c r="H6418" s="102" t="s">
        <v>18705</v>
      </c>
    </row>
    <row r="6419" spans="1:8" ht="20.399999999999999">
      <c r="A6419" s="51" t="s">
        <v>133</v>
      </c>
      <c r="B6419" s="51" t="s">
        <v>8270</v>
      </c>
      <c r="C6419" s="52" t="s">
        <v>6122</v>
      </c>
      <c r="D6419" s="53">
        <v>1</v>
      </c>
      <c r="E6419" s="52"/>
      <c r="F6419" s="54" t="s">
        <v>13862</v>
      </c>
      <c r="G6419" s="102"/>
      <c r="H6419" s="102" t="s">
        <v>11587</v>
      </c>
    </row>
    <row r="6420" spans="1:8" ht="20.399999999999999">
      <c r="A6420" s="51" t="s">
        <v>133</v>
      </c>
      <c r="B6420" s="51" t="s">
        <v>8270</v>
      </c>
      <c r="C6420" s="52" t="s">
        <v>6124</v>
      </c>
      <c r="D6420" s="53">
        <v>1</v>
      </c>
      <c r="E6420" s="52"/>
      <c r="F6420" s="54" t="s">
        <v>11586</v>
      </c>
      <c r="G6420" s="102"/>
      <c r="H6420" s="102" t="s">
        <v>11960</v>
      </c>
    </row>
    <row r="6421" spans="1:8" ht="20.399999999999999">
      <c r="A6421" s="51" t="s">
        <v>133</v>
      </c>
      <c r="B6421" s="51" t="s">
        <v>8270</v>
      </c>
      <c r="C6421" s="52" t="s">
        <v>6125</v>
      </c>
      <c r="D6421" s="53">
        <v>1</v>
      </c>
      <c r="E6421" s="52"/>
      <c r="F6421" s="54" t="s">
        <v>24389</v>
      </c>
      <c r="G6421" s="102" t="s">
        <v>141</v>
      </c>
      <c r="H6421" s="102" t="s">
        <v>18706</v>
      </c>
    </row>
    <row r="6422" spans="1:8" ht="20.399999999999999">
      <c r="A6422" s="51" t="s">
        <v>133</v>
      </c>
      <c r="B6422" s="51" t="s">
        <v>8271</v>
      </c>
      <c r="C6422" s="52" t="s">
        <v>6122</v>
      </c>
      <c r="D6422" s="53">
        <v>1</v>
      </c>
      <c r="E6422" s="52"/>
      <c r="F6422" s="54" t="s">
        <v>13863</v>
      </c>
      <c r="G6422" s="102"/>
      <c r="H6422" s="102" t="s">
        <v>11589</v>
      </c>
    </row>
    <row r="6423" spans="1:8" ht="20.399999999999999">
      <c r="A6423" s="51" t="s">
        <v>133</v>
      </c>
      <c r="B6423" s="51" t="s">
        <v>8271</v>
      </c>
      <c r="C6423" s="52" t="s">
        <v>6124</v>
      </c>
      <c r="D6423" s="53">
        <v>1</v>
      </c>
      <c r="E6423" s="52"/>
      <c r="F6423" s="54" t="s">
        <v>11588</v>
      </c>
      <c r="G6423" s="102"/>
      <c r="H6423" s="102" t="s">
        <v>11961</v>
      </c>
    </row>
    <row r="6424" spans="1:8" ht="20.399999999999999">
      <c r="A6424" s="51" t="s">
        <v>133</v>
      </c>
      <c r="B6424" s="51" t="s">
        <v>8271</v>
      </c>
      <c r="C6424" s="52" t="s">
        <v>6125</v>
      </c>
      <c r="D6424" s="53">
        <v>1</v>
      </c>
      <c r="E6424" s="52"/>
      <c r="F6424" s="54" t="s">
        <v>24390</v>
      </c>
      <c r="G6424" s="102" t="s">
        <v>141</v>
      </c>
      <c r="H6424" s="102" t="s">
        <v>18707</v>
      </c>
    </row>
    <row r="6425" spans="1:8" ht="20.399999999999999">
      <c r="A6425" s="51" t="s">
        <v>133</v>
      </c>
      <c r="B6425" s="51" t="s">
        <v>8272</v>
      </c>
      <c r="C6425" s="52" t="s">
        <v>6122</v>
      </c>
      <c r="D6425" s="53">
        <v>1</v>
      </c>
      <c r="E6425" s="52"/>
      <c r="F6425" s="54" t="s">
        <v>13864</v>
      </c>
      <c r="G6425" s="102"/>
      <c r="H6425" s="102" t="s">
        <v>11591</v>
      </c>
    </row>
    <row r="6426" spans="1:8" ht="20.399999999999999">
      <c r="A6426" s="51" t="s">
        <v>133</v>
      </c>
      <c r="B6426" s="51" t="s">
        <v>8272</v>
      </c>
      <c r="C6426" s="52" t="s">
        <v>6124</v>
      </c>
      <c r="D6426" s="53">
        <v>1</v>
      </c>
      <c r="E6426" s="52"/>
      <c r="F6426" s="54" t="s">
        <v>11590</v>
      </c>
      <c r="G6426" s="102"/>
      <c r="H6426" s="102" t="s">
        <v>11962</v>
      </c>
    </row>
    <row r="6427" spans="1:8" ht="20.399999999999999">
      <c r="A6427" s="51" t="s">
        <v>133</v>
      </c>
      <c r="B6427" s="51" t="s">
        <v>8272</v>
      </c>
      <c r="C6427" s="52" t="s">
        <v>6125</v>
      </c>
      <c r="D6427" s="53">
        <v>1</v>
      </c>
      <c r="E6427" s="52"/>
      <c r="F6427" s="54" t="s">
        <v>24391</v>
      </c>
      <c r="G6427" s="102" t="s">
        <v>141</v>
      </c>
      <c r="H6427" s="102" t="s">
        <v>18708</v>
      </c>
    </row>
    <row r="6428" spans="1:8" ht="20.399999999999999">
      <c r="A6428" s="51" t="s">
        <v>133</v>
      </c>
      <c r="B6428" s="51" t="s">
        <v>8273</v>
      </c>
      <c r="C6428" s="52" t="s">
        <v>6122</v>
      </c>
      <c r="D6428" s="53">
        <v>1</v>
      </c>
      <c r="E6428" s="52"/>
      <c r="F6428" s="54" t="s">
        <v>13865</v>
      </c>
      <c r="G6428" s="102"/>
      <c r="H6428" s="102" t="s">
        <v>11593</v>
      </c>
    </row>
    <row r="6429" spans="1:8" ht="20.399999999999999">
      <c r="A6429" s="51" t="s">
        <v>133</v>
      </c>
      <c r="B6429" s="51" t="s">
        <v>8273</v>
      </c>
      <c r="C6429" s="52" t="s">
        <v>6124</v>
      </c>
      <c r="D6429" s="53">
        <v>1</v>
      </c>
      <c r="E6429" s="52"/>
      <c r="F6429" s="54" t="s">
        <v>11592</v>
      </c>
      <c r="G6429" s="102"/>
      <c r="H6429" s="102" t="s">
        <v>11963</v>
      </c>
    </row>
    <row r="6430" spans="1:8" ht="20.399999999999999">
      <c r="A6430" s="51" t="s">
        <v>133</v>
      </c>
      <c r="B6430" s="51" t="s">
        <v>8273</v>
      </c>
      <c r="C6430" s="52" t="s">
        <v>6125</v>
      </c>
      <c r="D6430" s="53">
        <v>1</v>
      </c>
      <c r="E6430" s="52"/>
      <c r="F6430" s="54" t="s">
        <v>24392</v>
      </c>
      <c r="G6430" s="102" t="s">
        <v>141</v>
      </c>
      <c r="H6430" s="102" t="s">
        <v>18709</v>
      </c>
    </row>
    <row r="6431" spans="1:8" ht="20.399999999999999">
      <c r="A6431" s="71" t="s">
        <v>133</v>
      </c>
      <c r="B6431" s="51" t="s">
        <v>17293</v>
      </c>
      <c r="C6431" s="52" t="s">
        <v>6122</v>
      </c>
      <c r="D6431" s="53">
        <v>1</v>
      </c>
      <c r="E6431" s="52"/>
      <c r="F6431" s="54" t="s">
        <v>27298</v>
      </c>
      <c r="G6431" s="102"/>
      <c r="H6431" s="102" t="s">
        <v>27484</v>
      </c>
    </row>
    <row r="6432" spans="1:8" ht="20.399999999999999">
      <c r="A6432" s="71" t="s">
        <v>133</v>
      </c>
      <c r="B6432" s="1" t="s">
        <v>17293</v>
      </c>
      <c r="C6432" s="52" t="s">
        <v>6124</v>
      </c>
      <c r="D6432" s="53">
        <v>1</v>
      </c>
      <c r="E6432" s="5"/>
      <c r="F6432" s="54" t="s">
        <v>27670</v>
      </c>
      <c r="G6432" s="50"/>
      <c r="H6432" s="50" t="s">
        <v>27856</v>
      </c>
    </row>
    <row r="6433" spans="1:8" ht="20.399999999999999">
      <c r="A6433" s="71" t="s">
        <v>133</v>
      </c>
      <c r="B6433" s="51" t="s">
        <v>17294</v>
      </c>
      <c r="C6433" s="52" t="s">
        <v>6122</v>
      </c>
      <c r="D6433" s="53">
        <v>1</v>
      </c>
      <c r="E6433" s="52"/>
      <c r="F6433" s="54" t="s">
        <v>27299</v>
      </c>
      <c r="G6433" s="102"/>
      <c r="H6433" s="102" t="s">
        <v>27485</v>
      </c>
    </row>
    <row r="6434" spans="1:8" ht="20.399999999999999">
      <c r="A6434" s="71" t="s">
        <v>133</v>
      </c>
      <c r="B6434" s="1" t="s">
        <v>17294</v>
      </c>
      <c r="C6434" s="52" t="s">
        <v>6124</v>
      </c>
      <c r="D6434" s="53">
        <v>1</v>
      </c>
      <c r="E6434" s="5"/>
      <c r="F6434" s="54" t="s">
        <v>27671</v>
      </c>
      <c r="G6434" s="50"/>
      <c r="H6434" s="50" t="s">
        <v>27857</v>
      </c>
    </row>
    <row r="6435" spans="1:8" ht="20.399999999999999">
      <c r="A6435" s="71" t="s">
        <v>133</v>
      </c>
      <c r="B6435" s="51" t="s">
        <v>17295</v>
      </c>
      <c r="C6435" s="52" t="s">
        <v>6122</v>
      </c>
      <c r="D6435" s="53">
        <v>1</v>
      </c>
      <c r="E6435" s="52"/>
      <c r="F6435" s="54" t="s">
        <v>27300</v>
      </c>
      <c r="G6435" s="102"/>
      <c r="H6435" s="102" t="s">
        <v>27486</v>
      </c>
    </row>
    <row r="6436" spans="1:8" ht="20.399999999999999">
      <c r="A6436" s="71" t="s">
        <v>133</v>
      </c>
      <c r="B6436" s="1" t="s">
        <v>17295</v>
      </c>
      <c r="C6436" s="52" t="s">
        <v>6124</v>
      </c>
      <c r="D6436" s="53">
        <v>1</v>
      </c>
      <c r="E6436" s="5"/>
      <c r="F6436" s="54" t="s">
        <v>27672</v>
      </c>
      <c r="G6436" s="50"/>
      <c r="H6436" s="50" t="s">
        <v>27858</v>
      </c>
    </row>
    <row r="6437" spans="1:8" ht="20.399999999999999">
      <c r="A6437" s="71" t="s">
        <v>133</v>
      </c>
      <c r="B6437" s="51" t="s">
        <v>17296</v>
      </c>
      <c r="C6437" s="52" t="s">
        <v>6122</v>
      </c>
      <c r="D6437" s="53">
        <v>1</v>
      </c>
      <c r="E6437" s="52"/>
      <c r="F6437" s="54" t="s">
        <v>27301</v>
      </c>
      <c r="G6437" s="102"/>
      <c r="H6437" s="102" t="s">
        <v>27487</v>
      </c>
    </row>
    <row r="6438" spans="1:8" ht="20.399999999999999">
      <c r="A6438" s="71" t="s">
        <v>133</v>
      </c>
      <c r="B6438" s="1" t="s">
        <v>17296</v>
      </c>
      <c r="C6438" s="52" t="s">
        <v>6124</v>
      </c>
      <c r="D6438" s="53">
        <v>1</v>
      </c>
      <c r="E6438" s="5"/>
      <c r="F6438" s="54" t="s">
        <v>27673</v>
      </c>
      <c r="G6438" s="50"/>
      <c r="H6438" s="50" t="s">
        <v>27859</v>
      </c>
    </row>
    <row r="6439" spans="1:8" ht="20.399999999999999">
      <c r="A6439" s="71" t="s">
        <v>133</v>
      </c>
      <c r="B6439" s="51" t="s">
        <v>17297</v>
      </c>
      <c r="C6439" s="52" t="s">
        <v>6122</v>
      </c>
      <c r="D6439" s="53">
        <v>1</v>
      </c>
      <c r="E6439" s="52"/>
      <c r="F6439" s="54" t="s">
        <v>27302</v>
      </c>
      <c r="G6439" s="102"/>
      <c r="H6439" s="102" t="s">
        <v>27488</v>
      </c>
    </row>
    <row r="6440" spans="1:8" ht="20.399999999999999">
      <c r="A6440" s="71" t="s">
        <v>133</v>
      </c>
      <c r="B6440" s="1" t="s">
        <v>17297</v>
      </c>
      <c r="C6440" s="52" t="s">
        <v>6124</v>
      </c>
      <c r="D6440" s="53">
        <v>1</v>
      </c>
      <c r="E6440" s="5"/>
      <c r="F6440" s="54" t="s">
        <v>27674</v>
      </c>
      <c r="G6440" s="50"/>
      <c r="H6440" s="50" t="s">
        <v>27860</v>
      </c>
    </row>
    <row r="6441" spans="1:8" ht="20.399999999999999">
      <c r="A6441" s="71" t="s">
        <v>133</v>
      </c>
      <c r="B6441" s="51" t="s">
        <v>17298</v>
      </c>
      <c r="C6441" s="52" t="s">
        <v>6122</v>
      </c>
      <c r="D6441" s="53">
        <v>1</v>
      </c>
      <c r="E6441" s="52"/>
      <c r="F6441" s="54" t="s">
        <v>27303</v>
      </c>
      <c r="G6441" s="102"/>
      <c r="H6441" s="102" t="s">
        <v>27489</v>
      </c>
    </row>
    <row r="6442" spans="1:8" ht="20.399999999999999">
      <c r="A6442" s="71" t="s">
        <v>133</v>
      </c>
      <c r="B6442" s="1" t="s">
        <v>17298</v>
      </c>
      <c r="C6442" s="52" t="s">
        <v>6124</v>
      </c>
      <c r="D6442" s="53">
        <v>1</v>
      </c>
      <c r="E6442" s="5"/>
      <c r="F6442" s="54" t="s">
        <v>27675</v>
      </c>
      <c r="G6442" s="50"/>
      <c r="H6442" s="50" t="s">
        <v>27861</v>
      </c>
    </row>
    <row r="6443" spans="1:8" ht="20.399999999999999">
      <c r="A6443" s="71" t="s">
        <v>133</v>
      </c>
      <c r="B6443" s="51" t="s">
        <v>17299</v>
      </c>
      <c r="C6443" s="52" t="s">
        <v>6122</v>
      </c>
      <c r="D6443" s="53">
        <v>1</v>
      </c>
      <c r="E6443" s="52"/>
      <c r="F6443" s="54" t="s">
        <v>27304</v>
      </c>
      <c r="G6443" s="102"/>
      <c r="H6443" s="102" t="s">
        <v>27490</v>
      </c>
    </row>
    <row r="6444" spans="1:8" ht="20.399999999999999">
      <c r="A6444" s="71" t="s">
        <v>133</v>
      </c>
      <c r="B6444" s="1" t="s">
        <v>17299</v>
      </c>
      <c r="C6444" s="52" t="s">
        <v>6124</v>
      </c>
      <c r="D6444" s="53">
        <v>1</v>
      </c>
      <c r="E6444" s="5"/>
      <c r="F6444" s="54" t="s">
        <v>27676</v>
      </c>
      <c r="G6444" s="50"/>
      <c r="H6444" s="50" t="s">
        <v>27862</v>
      </c>
    </row>
    <row r="6445" spans="1:8" ht="20.399999999999999">
      <c r="A6445" s="71" t="s">
        <v>133</v>
      </c>
      <c r="B6445" s="51" t="s">
        <v>17300</v>
      </c>
      <c r="C6445" s="52" t="s">
        <v>6122</v>
      </c>
      <c r="D6445" s="53">
        <v>1</v>
      </c>
      <c r="E6445" s="52"/>
      <c r="F6445" s="54" t="s">
        <v>27305</v>
      </c>
      <c r="G6445" s="102"/>
      <c r="H6445" s="102" t="s">
        <v>27491</v>
      </c>
    </row>
    <row r="6446" spans="1:8" ht="20.399999999999999">
      <c r="A6446" s="71" t="s">
        <v>133</v>
      </c>
      <c r="B6446" s="1" t="s">
        <v>17300</v>
      </c>
      <c r="C6446" s="52" t="s">
        <v>6124</v>
      </c>
      <c r="D6446" s="53">
        <v>1</v>
      </c>
      <c r="E6446" s="5"/>
      <c r="F6446" s="54" t="s">
        <v>27677</v>
      </c>
      <c r="G6446" s="50"/>
      <c r="H6446" s="50" t="s">
        <v>27863</v>
      </c>
    </row>
    <row r="6447" spans="1:8" ht="20.399999999999999">
      <c r="A6447" s="71" t="s">
        <v>133</v>
      </c>
      <c r="B6447" s="51" t="s">
        <v>17302</v>
      </c>
      <c r="C6447" s="52" t="s">
        <v>6122</v>
      </c>
      <c r="D6447" s="53">
        <v>1</v>
      </c>
      <c r="E6447" s="52"/>
      <c r="F6447" s="54" t="s">
        <v>27306</v>
      </c>
      <c r="G6447" s="102"/>
      <c r="H6447" s="102" t="s">
        <v>27492</v>
      </c>
    </row>
    <row r="6448" spans="1:8" ht="20.399999999999999">
      <c r="A6448" s="71" t="s">
        <v>133</v>
      </c>
      <c r="B6448" s="1" t="s">
        <v>17302</v>
      </c>
      <c r="C6448" s="52" t="s">
        <v>6124</v>
      </c>
      <c r="D6448" s="53">
        <v>1</v>
      </c>
      <c r="E6448" s="5"/>
      <c r="F6448" s="54" t="s">
        <v>27678</v>
      </c>
      <c r="G6448" s="50"/>
      <c r="H6448" s="50" t="s">
        <v>27864</v>
      </c>
    </row>
    <row r="6449" spans="1:8" ht="20.399999999999999">
      <c r="A6449" s="71" t="s">
        <v>133</v>
      </c>
      <c r="B6449" s="51" t="s">
        <v>17303</v>
      </c>
      <c r="C6449" s="52" t="s">
        <v>6122</v>
      </c>
      <c r="D6449" s="53">
        <v>1</v>
      </c>
      <c r="E6449" s="52"/>
      <c r="F6449" s="54" t="s">
        <v>27307</v>
      </c>
      <c r="G6449" s="102"/>
      <c r="H6449" s="102" t="s">
        <v>27493</v>
      </c>
    </row>
    <row r="6450" spans="1:8" ht="20.399999999999999">
      <c r="A6450" s="71" t="s">
        <v>133</v>
      </c>
      <c r="B6450" s="1" t="s">
        <v>17303</v>
      </c>
      <c r="C6450" s="52" t="s">
        <v>6124</v>
      </c>
      <c r="D6450" s="53">
        <v>1</v>
      </c>
      <c r="E6450" s="5"/>
      <c r="F6450" s="54" t="s">
        <v>27679</v>
      </c>
      <c r="G6450" s="50"/>
      <c r="H6450" s="50" t="s">
        <v>27865</v>
      </c>
    </row>
    <row r="6451" spans="1:8" ht="20.399999999999999">
      <c r="A6451" s="71" t="s">
        <v>133</v>
      </c>
      <c r="B6451" s="51" t="s">
        <v>17304</v>
      </c>
      <c r="C6451" s="52" t="s">
        <v>6122</v>
      </c>
      <c r="D6451" s="53">
        <v>1</v>
      </c>
      <c r="E6451" s="52"/>
      <c r="F6451" s="54" t="s">
        <v>27308</v>
      </c>
      <c r="G6451" s="102"/>
      <c r="H6451" s="102" t="s">
        <v>27494</v>
      </c>
    </row>
    <row r="6452" spans="1:8" ht="20.399999999999999">
      <c r="A6452" s="71" t="s">
        <v>133</v>
      </c>
      <c r="B6452" s="1" t="s">
        <v>17304</v>
      </c>
      <c r="C6452" s="52" t="s">
        <v>6124</v>
      </c>
      <c r="D6452" s="53">
        <v>1</v>
      </c>
      <c r="E6452" s="5"/>
      <c r="F6452" s="54" t="s">
        <v>27680</v>
      </c>
      <c r="G6452" s="50"/>
      <c r="H6452" s="50" t="s">
        <v>27866</v>
      </c>
    </row>
    <row r="6453" spans="1:8" ht="20.399999999999999">
      <c r="A6453" s="51" t="s">
        <v>133</v>
      </c>
      <c r="B6453" s="51" t="s">
        <v>17304</v>
      </c>
      <c r="C6453" s="52" t="s">
        <v>6125</v>
      </c>
      <c r="D6453" s="53">
        <v>1</v>
      </c>
      <c r="E6453" s="52"/>
      <c r="F6453" s="54" t="s">
        <v>28041</v>
      </c>
      <c r="G6453" s="102"/>
      <c r="H6453" s="102" t="s">
        <v>28211</v>
      </c>
    </row>
    <row r="6454" spans="1:8" ht="20.399999999999999">
      <c r="A6454" s="71" t="s">
        <v>133</v>
      </c>
      <c r="B6454" s="51" t="s">
        <v>17305</v>
      </c>
      <c r="C6454" s="52" t="s">
        <v>6122</v>
      </c>
      <c r="D6454" s="53">
        <v>1</v>
      </c>
      <c r="E6454" s="52"/>
      <c r="F6454" s="54" t="s">
        <v>27309</v>
      </c>
      <c r="G6454" s="102"/>
      <c r="H6454" s="102" t="s">
        <v>27495</v>
      </c>
    </row>
    <row r="6455" spans="1:8" ht="20.399999999999999">
      <c r="A6455" s="71" t="s">
        <v>133</v>
      </c>
      <c r="B6455" s="1" t="s">
        <v>17305</v>
      </c>
      <c r="C6455" s="52" t="s">
        <v>6124</v>
      </c>
      <c r="D6455" s="53">
        <v>1</v>
      </c>
      <c r="E6455" s="5"/>
      <c r="F6455" s="54" t="s">
        <v>27681</v>
      </c>
      <c r="G6455" s="50"/>
      <c r="H6455" s="50" t="s">
        <v>27867</v>
      </c>
    </row>
    <row r="6456" spans="1:8" ht="20.399999999999999">
      <c r="A6456" s="71" t="s">
        <v>133</v>
      </c>
      <c r="B6456" s="51" t="s">
        <v>17306</v>
      </c>
      <c r="C6456" s="52" t="s">
        <v>6122</v>
      </c>
      <c r="D6456" s="53">
        <v>1</v>
      </c>
      <c r="E6456" s="52"/>
      <c r="F6456" s="54" t="s">
        <v>27310</v>
      </c>
      <c r="G6456" s="102"/>
      <c r="H6456" s="102" t="s">
        <v>27496</v>
      </c>
    </row>
    <row r="6457" spans="1:8" ht="20.399999999999999">
      <c r="A6457" s="71" t="s">
        <v>133</v>
      </c>
      <c r="B6457" s="1" t="s">
        <v>17306</v>
      </c>
      <c r="C6457" s="52" t="s">
        <v>6124</v>
      </c>
      <c r="D6457" s="53">
        <v>1</v>
      </c>
      <c r="E6457" s="5"/>
      <c r="F6457" s="54" t="s">
        <v>27682</v>
      </c>
      <c r="G6457" s="50"/>
      <c r="H6457" s="50" t="s">
        <v>27868</v>
      </c>
    </row>
    <row r="6458" spans="1:8" ht="20.399999999999999">
      <c r="A6458" s="71" t="s">
        <v>133</v>
      </c>
      <c r="B6458" s="51" t="s">
        <v>17307</v>
      </c>
      <c r="C6458" s="52" t="s">
        <v>6122</v>
      </c>
      <c r="D6458" s="53">
        <v>1</v>
      </c>
      <c r="E6458" s="52"/>
      <c r="F6458" s="54" t="s">
        <v>27311</v>
      </c>
      <c r="G6458" s="102"/>
      <c r="H6458" s="102" t="s">
        <v>27497</v>
      </c>
    </row>
    <row r="6459" spans="1:8" ht="20.399999999999999">
      <c r="A6459" s="71" t="s">
        <v>133</v>
      </c>
      <c r="B6459" s="1" t="s">
        <v>17307</v>
      </c>
      <c r="C6459" s="52" t="s">
        <v>6124</v>
      </c>
      <c r="D6459" s="53">
        <v>1</v>
      </c>
      <c r="E6459" s="5"/>
      <c r="F6459" s="54" t="s">
        <v>27683</v>
      </c>
      <c r="G6459" s="50"/>
      <c r="H6459" s="50" t="s">
        <v>27869</v>
      </c>
    </row>
    <row r="6460" spans="1:8" ht="20.399999999999999">
      <c r="A6460" s="71" t="s">
        <v>133</v>
      </c>
      <c r="B6460" s="51" t="s">
        <v>30748</v>
      </c>
      <c r="C6460" s="52" t="s">
        <v>6122</v>
      </c>
      <c r="D6460" s="53">
        <v>1</v>
      </c>
      <c r="E6460" s="52"/>
      <c r="F6460" s="54" t="s">
        <v>40626</v>
      </c>
      <c r="G6460" s="102"/>
      <c r="H6460" s="102" t="s">
        <v>40208</v>
      </c>
    </row>
    <row r="6461" spans="1:8" ht="20.399999999999999">
      <c r="A6461" s="71" t="s">
        <v>133</v>
      </c>
      <c r="B6461" s="51" t="s">
        <v>30748</v>
      </c>
      <c r="C6461" s="52" t="s">
        <v>6124</v>
      </c>
      <c r="D6461" s="53">
        <v>1</v>
      </c>
      <c r="E6461" s="52"/>
      <c r="F6461" s="54" t="s">
        <v>41462</v>
      </c>
      <c r="G6461" s="102"/>
      <c r="H6461" s="102" t="s">
        <v>41044</v>
      </c>
    </row>
    <row r="6462" spans="1:8" ht="20.399999999999999">
      <c r="A6462" s="71" t="s">
        <v>133</v>
      </c>
      <c r="B6462" s="51" t="s">
        <v>30748</v>
      </c>
      <c r="C6462" s="52" t="s">
        <v>6125</v>
      </c>
      <c r="D6462" s="53">
        <v>1</v>
      </c>
      <c r="E6462" s="52"/>
      <c r="F6462" s="54" t="s">
        <v>42093</v>
      </c>
      <c r="G6462" s="102"/>
      <c r="H6462" s="102" t="s">
        <v>41863</v>
      </c>
    </row>
    <row r="6463" spans="1:8" ht="20.399999999999999">
      <c r="A6463" s="71" t="s">
        <v>133</v>
      </c>
      <c r="B6463" s="51" t="s">
        <v>30749</v>
      </c>
      <c r="C6463" s="52" t="s">
        <v>6122</v>
      </c>
      <c r="D6463" s="53">
        <v>1</v>
      </c>
      <c r="E6463" s="52"/>
      <c r="F6463" s="54" t="s">
        <v>40627</v>
      </c>
      <c r="G6463" s="102"/>
      <c r="H6463" s="102" t="s">
        <v>40209</v>
      </c>
    </row>
    <row r="6464" spans="1:8" ht="20.399999999999999">
      <c r="A6464" s="71" t="s">
        <v>133</v>
      </c>
      <c r="B6464" s="51" t="s">
        <v>30749</v>
      </c>
      <c r="C6464" s="52" t="s">
        <v>6124</v>
      </c>
      <c r="D6464" s="53">
        <v>1</v>
      </c>
      <c r="E6464" s="52"/>
      <c r="F6464" s="54" t="s">
        <v>41463</v>
      </c>
      <c r="G6464" s="102"/>
      <c r="H6464" s="102" t="s">
        <v>41045</v>
      </c>
    </row>
    <row r="6465" spans="1:8" ht="20.399999999999999">
      <c r="A6465" s="71" t="s">
        <v>133</v>
      </c>
      <c r="B6465" s="51" t="s">
        <v>30749</v>
      </c>
      <c r="C6465" s="52" t="s">
        <v>6125</v>
      </c>
      <c r="D6465" s="53">
        <v>1</v>
      </c>
      <c r="E6465" s="52"/>
      <c r="F6465" s="54" t="s">
        <v>42094</v>
      </c>
      <c r="G6465" s="102"/>
      <c r="H6465" s="102" t="s">
        <v>41864</v>
      </c>
    </row>
    <row r="6466" spans="1:8" ht="20.399999999999999">
      <c r="A6466" s="71" t="s">
        <v>133</v>
      </c>
      <c r="B6466" s="51" t="s">
        <v>30750</v>
      </c>
      <c r="C6466" s="52" t="s">
        <v>6122</v>
      </c>
      <c r="D6466" s="53">
        <v>1</v>
      </c>
      <c r="E6466" s="52"/>
      <c r="F6466" s="54" t="s">
        <v>40628</v>
      </c>
      <c r="G6466" s="102"/>
      <c r="H6466" s="102" t="s">
        <v>40210</v>
      </c>
    </row>
    <row r="6467" spans="1:8" ht="20.399999999999999">
      <c r="A6467" s="71" t="s">
        <v>133</v>
      </c>
      <c r="B6467" s="51" t="s">
        <v>30750</v>
      </c>
      <c r="C6467" s="52" t="s">
        <v>6124</v>
      </c>
      <c r="D6467" s="53">
        <v>1</v>
      </c>
      <c r="E6467" s="52"/>
      <c r="F6467" s="54" t="s">
        <v>41464</v>
      </c>
      <c r="G6467" s="102"/>
      <c r="H6467" s="102" t="s">
        <v>41046</v>
      </c>
    </row>
    <row r="6468" spans="1:8" ht="20.399999999999999">
      <c r="A6468" s="71" t="s">
        <v>133</v>
      </c>
      <c r="B6468" s="51" t="s">
        <v>30750</v>
      </c>
      <c r="C6468" s="52" t="s">
        <v>6125</v>
      </c>
      <c r="D6468" s="53">
        <v>1</v>
      </c>
      <c r="E6468" s="52"/>
      <c r="F6468" s="54" t="s">
        <v>42095</v>
      </c>
      <c r="G6468" s="102"/>
      <c r="H6468" s="102" t="s">
        <v>41865</v>
      </c>
    </row>
    <row r="6469" spans="1:8" ht="20.399999999999999">
      <c r="A6469" s="71" t="s">
        <v>133</v>
      </c>
      <c r="B6469" s="51" t="s">
        <v>30751</v>
      </c>
      <c r="C6469" s="52" t="s">
        <v>6122</v>
      </c>
      <c r="D6469" s="53">
        <v>1</v>
      </c>
      <c r="E6469" s="52"/>
      <c r="F6469" s="54" t="s">
        <v>40629</v>
      </c>
      <c r="G6469" s="102"/>
      <c r="H6469" s="102" t="s">
        <v>40211</v>
      </c>
    </row>
    <row r="6470" spans="1:8" ht="20.399999999999999">
      <c r="A6470" s="71" t="s">
        <v>133</v>
      </c>
      <c r="B6470" s="51" t="s">
        <v>30751</v>
      </c>
      <c r="C6470" s="52" t="s">
        <v>6124</v>
      </c>
      <c r="D6470" s="53">
        <v>1</v>
      </c>
      <c r="E6470" s="52"/>
      <c r="F6470" s="54" t="s">
        <v>41465</v>
      </c>
      <c r="G6470" s="102"/>
      <c r="H6470" s="102" t="s">
        <v>41047</v>
      </c>
    </row>
    <row r="6471" spans="1:8" ht="20.399999999999999">
      <c r="A6471" s="71" t="s">
        <v>133</v>
      </c>
      <c r="B6471" s="51" t="s">
        <v>30751</v>
      </c>
      <c r="C6471" s="52" t="s">
        <v>6125</v>
      </c>
      <c r="D6471" s="53">
        <v>1</v>
      </c>
      <c r="E6471" s="52"/>
      <c r="F6471" s="54" t="s">
        <v>42096</v>
      </c>
      <c r="G6471" s="102"/>
      <c r="H6471" s="102" t="s">
        <v>41866</v>
      </c>
    </row>
    <row r="6472" spans="1:8" ht="20.399999999999999">
      <c r="A6472" s="71" t="s">
        <v>133</v>
      </c>
      <c r="B6472" s="51" t="s">
        <v>30752</v>
      </c>
      <c r="C6472" s="52" t="s">
        <v>6122</v>
      </c>
      <c r="D6472" s="53">
        <v>1</v>
      </c>
      <c r="E6472" s="52"/>
      <c r="F6472" s="54" t="s">
        <v>40630</v>
      </c>
      <c r="G6472" s="102"/>
      <c r="H6472" s="102" t="s">
        <v>40212</v>
      </c>
    </row>
    <row r="6473" spans="1:8" ht="20.399999999999999">
      <c r="A6473" s="71" t="s">
        <v>133</v>
      </c>
      <c r="B6473" s="51" t="s">
        <v>30752</v>
      </c>
      <c r="C6473" s="52" t="s">
        <v>6124</v>
      </c>
      <c r="D6473" s="53">
        <v>1</v>
      </c>
      <c r="E6473" s="52"/>
      <c r="F6473" s="54" t="s">
        <v>41466</v>
      </c>
      <c r="G6473" s="102"/>
      <c r="H6473" s="102" t="s">
        <v>41048</v>
      </c>
    </row>
    <row r="6474" spans="1:8" ht="20.399999999999999">
      <c r="A6474" s="71" t="s">
        <v>133</v>
      </c>
      <c r="B6474" s="51" t="s">
        <v>30752</v>
      </c>
      <c r="C6474" s="52" t="s">
        <v>6125</v>
      </c>
      <c r="D6474" s="53">
        <v>1</v>
      </c>
      <c r="E6474" s="52"/>
      <c r="F6474" s="54" t="s">
        <v>42097</v>
      </c>
      <c r="G6474" s="102"/>
      <c r="H6474" s="102" t="s">
        <v>41867</v>
      </c>
    </row>
    <row r="6475" spans="1:8" ht="20.399999999999999">
      <c r="A6475" s="71" t="s">
        <v>133</v>
      </c>
      <c r="B6475" s="51" t="s">
        <v>30753</v>
      </c>
      <c r="C6475" s="52" t="s">
        <v>6122</v>
      </c>
      <c r="D6475" s="53">
        <v>1</v>
      </c>
      <c r="E6475" s="52"/>
      <c r="F6475" s="54" t="s">
        <v>40631</v>
      </c>
      <c r="G6475" s="102"/>
      <c r="H6475" s="102" t="s">
        <v>40213</v>
      </c>
    </row>
    <row r="6476" spans="1:8" ht="20.399999999999999">
      <c r="A6476" s="71" t="s">
        <v>133</v>
      </c>
      <c r="B6476" s="51" t="s">
        <v>30753</v>
      </c>
      <c r="C6476" s="52" t="s">
        <v>6124</v>
      </c>
      <c r="D6476" s="53">
        <v>1</v>
      </c>
      <c r="E6476" s="52"/>
      <c r="F6476" s="54" t="s">
        <v>41467</v>
      </c>
      <c r="G6476" s="102"/>
      <c r="H6476" s="102" t="s">
        <v>41049</v>
      </c>
    </row>
    <row r="6477" spans="1:8" ht="20.399999999999999">
      <c r="A6477" s="71" t="s">
        <v>133</v>
      </c>
      <c r="B6477" s="51" t="s">
        <v>30753</v>
      </c>
      <c r="C6477" s="52" t="s">
        <v>6125</v>
      </c>
      <c r="D6477" s="53">
        <v>1</v>
      </c>
      <c r="E6477" s="52"/>
      <c r="F6477" s="54" t="s">
        <v>42098</v>
      </c>
      <c r="G6477" s="102"/>
      <c r="H6477" s="102" t="s">
        <v>41868</v>
      </c>
    </row>
    <row r="6478" spans="1:8" ht="20.399999999999999">
      <c r="A6478" s="71" t="s">
        <v>133</v>
      </c>
      <c r="B6478" s="51" t="s">
        <v>30756</v>
      </c>
      <c r="C6478" s="52" t="s">
        <v>6122</v>
      </c>
      <c r="D6478" s="53">
        <v>1</v>
      </c>
      <c r="E6478" s="52"/>
      <c r="F6478" s="54" t="s">
        <v>40632</v>
      </c>
      <c r="G6478" s="102"/>
      <c r="H6478" s="102" t="s">
        <v>40214</v>
      </c>
    </row>
    <row r="6479" spans="1:8" ht="20.399999999999999">
      <c r="A6479" s="71" t="s">
        <v>133</v>
      </c>
      <c r="B6479" s="51" t="s">
        <v>30756</v>
      </c>
      <c r="C6479" s="52" t="s">
        <v>6124</v>
      </c>
      <c r="D6479" s="53">
        <v>1</v>
      </c>
      <c r="E6479" s="52"/>
      <c r="F6479" s="54" t="s">
        <v>41468</v>
      </c>
      <c r="G6479" s="102"/>
      <c r="H6479" s="102" t="s">
        <v>41050</v>
      </c>
    </row>
    <row r="6480" spans="1:8" ht="20.399999999999999">
      <c r="A6480" s="71" t="s">
        <v>133</v>
      </c>
      <c r="B6480" s="51" t="s">
        <v>30757</v>
      </c>
      <c r="C6480" s="52" t="s">
        <v>6122</v>
      </c>
      <c r="D6480" s="53">
        <v>1</v>
      </c>
      <c r="E6480" s="52"/>
      <c r="F6480" s="54" t="s">
        <v>40633</v>
      </c>
      <c r="G6480" s="102"/>
      <c r="H6480" s="102" t="s">
        <v>40215</v>
      </c>
    </row>
    <row r="6481" spans="1:8" ht="20.399999999999999">
      <c r="A6481" s="71" t="s">
        <v>133</v>
      </c>
      <c r="B6481" s="51" t="s">
        <v>30757</v>
      </c>
      <c r="C6481" s="52" t="s">
        <v>6124</v>
      </c>
      <c r="D6481" s="53">
        <v>1</v>
      </c>
      <c r="E6481" s="52"/>
      <c r="F6481" s="54" t="s">
        <v>41469</v>
      </c>
      <c r="G6481" s="102"/>
      <c r="H6481" s="102" t="s">
        <v>41051</v>
      </c>
    </row>
    <row r="6482" spans="1:8" ht="20.399999999999999">
      <c r="A6482" s="71" t="s">
        <v>133</v>
      </c>
      <c r="B6482" s="51" t="s">
        <v>30758</v>
      </c>
      <c r="C6482" s="52" t="s">
        <v>6122</v>
      </c>
      <c r="D6482" s="53">
        <v>1</v>
      </c>
      <c r="E6482" s="52"/>
      <c r="F6482" s="54" t="s">
        <v>40634</v>
      </c>
      <c r="G6482" s="102"/>
      <c r="H6482" s="102" t="s">
        <v>40216</v>
      </c>
    </row>
    <row r="6483" spans="1:8" ht="20.399999999999999">
      <c r="A6483" s="71" t="s">
        <v>133</v>
      </c>
      <c r="B6483" s="51" t="s">
        <v>30758</v>
      </c>
      <c r="C6483" s="52" t="s">
        <v>6124</v>
      </c>
      <c r="D6483" s="53">
        <v>1</v>
      </c>
      <c r="E6483" s="52"/>
      <c r="F6483" s="54" t="s">
        <v>41470</v>
      </c>
      <c r="G6483" s="102"/>
      <c r="H6483" s="102" t="s">
        <v>41052</v>
      </c>
    </row>
    <row r="6484" spans="1:8" ht="20.399999999999999">
      <c r="A6484" s="71" t="s">
        <v>133</v>
      </c>
      <c r="B6484" s="51" t="s">
        <v>30759</v>
      </c>
      <c r="C6484" s="52" t="s">
        <v>6122</v>
      </c>
      <c r="D6484" s="53">
        <v>1</v>
      </c>
      <c r="E6484" s="52"/>
      <c r="F6484" s="54" t="s">
        <v>40635</v>
      </c>
      <c r="G6484" s="102"/>
      <c r="H6484" s="102" t="s">
        <v>40217</v>
      </c>
    </row>
    <row r="6485" spans="1:8" ht="20.399999999999999">
      <c r="A6485" s="71" t="s">
        <v>133</v>
      </c>
      <c r="B6485" s="51" t="s">
        <v>30759</v>
      </c>
      <c r="C6485" s="52" t="s">
        <v>6124</v>
      </c>
      <c r="D6485" s="53">
        <v>1</v>
      </c>
      <c r="E6485" s="52"/>
      <c r="F6485" s="54" t="s">
        <v>41471</v>
      </c>
      <c r="G6485" s="102"/>
      <c r="H6485" s="102" t="s">
        <v>41053</v>
      </c>
    </row>
    <row r="6486" spans="1:8" ht="20.399999999999999">
      <c r="A6486" s="51" t="s">
        <v>133</v>
      </c>
      <c r="B6486" s="51" t="s">
        <v>37332</v>
      </c>
      <c r="C6486" s="52" t="s">
        <v>6122</v>
      </c>
      <c r="D6486" s="53">
        <v>1</v>
      </c>
      <c r="E6486" s="52"/>
      <c r="F6486" s="54" t="s">
        <v>39528</v>
      </c>
      <c r="G6486" s="102"/>
      <c r="H6486" s="102" t="s">
        <v>39411</v>
      </c>
    </row>
    <row r="6487" spans="1:8" ht="20.399999999999999">
      <c r="A6487" s="51" t="s">
        <v>133</v>
      </c>
      <c r="B6487" s="51" t="s">
        <v>37332</v>
      </c>
      <c r="C6487" s="52" t="s">
        <v>6124</v>
      </c>
      <c r="D6487" s="53">
        <v>1</v>
      </c>
      <c r="E6487" s="52"/>
      <c r="F6487" s="54" t="s">
        <v>39761</v>
      </c>
      <c r="G6487" s="102"/>
      <c r="H6487" s="102" t="s">
        <v>39645</v>
      </c>
    </row>
    <row r="6488" spans="1:8" ht="20.399999999999999">
      <c r="A6488" s="51" t="s">
        <v>133</v>
      </c>
      <c r="B6488" s="51" t="s">
        <v>37332</v>
      </c>
      <c r="C6488" s="52" t="s">
        <v>6125</v>
      </c>
      <c r="D6488" s="53">
        <v>1</v>
      </c>
      <c r="E6488" s="52"/>
      <c r="F6488" s="54" t="s">
        <v>39880</v>
      </c>
      <c r="G6488" s="102"/>
      <c r="H6488" s="102" t="s">
        <v>39873</v>
      </c>
    </row>
    <row r="6489" spans="1:8" ht="20.399999999999999">
      <c r="A6489" s="51" t="s">
        <v>133</v>
      </c>
      <c r="B6489" s="51" t="s">
        <v>37333</v>
      </c>
      <c r="C6489" s="52" t="s">
        <v>6122</v>
      </c>
      <c r="D6489" s="53">
        <v>1</v>
      </c>
      <c r="E6489" s="52"/>
      <c r="F6489" s="54" t="s">
        <v>39529</v>
      </c>
      <c r="G6489" s="102"/>
      <c r="H6489" s="102" t="s">
        <v>39412</v>
      </c>
    </row>
    <row r="6490" spans="1:8" ht="20.399999999999999">
      <c r="A6490" s="51" t="s">
        <v>133</v>
      </c>
      <c r="B6490" s="51" t="s">
        <v>37333</v>
      </c>
      <c r="C6490" s="52" t="s">
        <v>6124</v>
      </c>
      <c r="D6490" s="53">
        <v>1</v>
      </c>
      <c r="E6490" s="52"/>
      <c r="F6490" s="54" t="s">
        <v>39762</v>
      </c>
      <c r="G6490" s="102"/>
      <c r="H6490" s="102" t="s">
        <v>39646</v>
      </c>
    </row>
    <row r="6491" spans="1:8" ht="20.399999999999999">
      <c r="A6491" s="51" t="s">
        <v>133</v>
      </c>
      <c r="B6491" s="51" t="s">
        <v>37333</v>
      </c>
      <c r="C6491" s="52" t="s">
        <v>6125</v>
      </c>
      <c r="D6491" s="53">
        <v>1</v>
      </c>
      <c r="E6491" s="52"/>
      <c r="F6491" s="54" t="s">
        <v>39881</v>
      </c>
      <c r="G6491" s="102"/>
      <c r="H6491" s="102" t="s">
        <v>39874</v>
      </c>
    </row>
    <row r="6492" spans="1:8" ht="20.399999999999999">
      <c r="A6492" s="51" t="s">
        <v>133</v>
      </c>
      <c r="B6492" s="51" t="s">
        <v>37334</v>
      </c>
      <c r="C6492" s="52" t="s">
        <v>6122</v>
      </c>
      <c r="D6492" s="53">
        <v>1</v>
      </c>
      <c r="E6492" s="52"/>
      <c r="F6492" s="54" t="s">
        <v>39530</v>
      </c>
      <c r="G6492" s="102"/>
      <c r="H6492" s="102" t="s">
        <v>39413</v>
      </c>
    </row>
    <row r="6493" spans="1:8" ht="20.399999999999999">
      <c r="A6493" s="51" t="s">
        <v>133</v>
      </c>
      <c r="B6493" s="51" t="s">
        <v>37334</v>
      </c>
      <c r="C6493" s="52" t="s">
        <v>6124</v>
      </c>
      <c r="D6493" s="53">
        <v>1</v>
      </c>
      <c r="E6493" s="52"/>
      <c r="F6493" s="54" t="s">
        <v>39763</v>
      </c>
      <c r="G6493" s="102"/>
      <c r="H6493" s="102" t="s">
        <v>39647</v>
      </c>
    </row>
    <row r="6494" spans="1:8" ht="20.399999999999999">
      <c r="A6494" s="51" t="s">
        <v>133</v>
      </c>
      <c r="B6494" s="51" t="s">
        <v>37334</v>
      </c>
      <c r="C6494" s="52" t="s">
        <v>6125</v>
      </c>
      <c r="D6494" s="53">
        <v>1</v>
      </c>
      <c r="E6494" s="52"/>
      <c r="F6494" s="54" t="s">
        <v>39882</v>
      </c>
      <c r="G6494" s="102"/>
      <c r="H6494" s="102" t="s">
        <v>39875</v>
      </c>
    </row>
    <row r="6495" spans="1:8" ht="20.399999999999999">
      <c r="A6495" s="51" t="s">
        <v>133</v>
      </c>
      <c r="B6495" s="51" t="s">
        <v>37335</v>
      </c>
      <c r="C6495" s="52" t="s">
        <v>6122</v>
      </c>
      <c r="D6495" s="53">
        <v>1</v>
      </c>
      <c r="E6495" s="52"/>
      <c r="F6495" s="54" t="s">
        <v>39531</v>
      </c>
      <c r="G6495" s="102"/>
      <c r="H6495" s="102" t="s">
        <v>39414</v>
      </c>
    </row>
    <row r="6496" spans="1:8" ht="20.399999999999999">
      <c r="A6496" s="51" t="s">
        <v>133</v>
      </c>
      <c r="B6496" s="51" t="s">
        <v>37335</v>
      </c>
      <c r="C6496" s="52" t="s">
        <v>6124</v>
      </c>
      <c r="D6496" s="53">
        <v>1</v>
      </c>
      <c r="E6496" s="52"/>
      <c r="F6496" s="54" t="s">
        <v>39764</v>
      </c>
      <c r="G6496" s="102"/>
      <c r="H6496" s="102" t="s">
        <v>39648</v>
      </c>
    </row>
    <row r="6497" spans="1:8" ht="20.399999999999999">
      <c r="A6497" s="51" t="s">
        <v>133</v>
      </c>
      <c r="B6497" s="51" t="s">
        <v>37335</v>
      </c>
      <c r="C6497" s="52" t="s">
        <v>6125</v>
      </c>
      <c r="D6497" s="53">
        <v>1</v>
      </c>
      <c r="E6497" s="52"/>
      <c r="F6497" s="54" t="s">
        <v>39883</v>
      </c>
      <c r="G6497" s="102"/>
      <c r="H6497" s="102" t="s">
        <v>39876</v>
      </c>
    </row>
    <row r="6498" spans="1:8" ht="20.399999999999999">
      <c r="A6498" s="51" t="s">
        <v>133</v>
      </c>
      <c r="B6498" s="51" t="s">
        <v>37336</v>
      </c>
      <c r="C6498" s="52" t="s">
        <v>6122</v>
      </c>
      <c r="D6498" s="53">
        <v>1</v>
      </c>
      <c r="E6498" s="52"/>
      <c r="F6498" s="54" t="s">
        <v>39532</v>
      </c>
      <c r="G6498" s="102"/>
      <c r="H6498" s="102" t="s">
        <v>39415</v>
      </c>
    </row>
    <row r="6499" spans="1:8" ht="20.399999999999999">
      <c r="A6499" s="51" t="s">
        <v>133</v>
      </c>
      <c r="B6499" s="51" t="s">
        <v>37336</v>
      </c>
      <c r="C6499" s="52" t="s">
        <v>6124</v>
      </c>
      <c r="D6499" s="53">
        <v>1</v>
      </c>
      <c r="E6499" s="52"/>
      <c r="F6499" s="54" t="s">
        <v>39765</v>
      </c>
      <c r="G6499" s="102"/>
      <c r="H6499" s="102" t="s">
        <v>39649</v>
      </c>
    </row>
    <row r="6500" spans="1:8" ht="20.399999999999999">
      <c r="A6500" s="51" t="s">
        <v>133</v>
      </c>
      <c r="B6500" s="51" t="s">
        <v>37336</v>
      </c>
      <c r="C6500" s="52" t="s">
        <v>6125</v>
      </c>
      <c r="D6500" s="53">
        <v>1</v>
      </c>
      <c r="E6500" s="52"/>
      <c r="F6500" s="54" t="s">
        <v>39884</v>
      </c>
      <c r="G6500" s="102"/>
      <c r="H6500" s="102" t="s">
        <v>39877</v>
      </c>
    </row>
    <row r="6501" spans="1:8" ht="20.399999999999999">
      <c r="A6501" s="51" t="s">
        <v>133</v>
      </c>
      <c r="B6501" s="51" t="s">
        <v>37337</v>
      </c>
      <c r="C6501" s="52" t="s">
        <v>6122</v>
      </c>
      <c r="D6501" s="53">
        <v>1</v>
      </c>
      <c r="E6501" s="52"/>
      <c r="F6501" s="54" t="s">
        <v>39533</v>
      </c>
      <c r="G6501" s="102"/>
      <c r="H6501" s="102" t="s">
        <v>39416</v>
      </c>
    </row>
    <row r="6502" spans="1:8" ht="20.399999999999999">
      <c r="A6502" s="51" t="s">
        <v>133</v>
      </c>
      <c r="B6502" s="51" t="s">
        <v>37337</v>
      </c>
      <c r="C6502" s="52" t="s">
        <v>6124</v>
      </c>
      <c r="D6502" s="53">
        <v>1</v>
      </c>
      <c r="E6502" s="52"/>
      <c r="F6502" s="54" t="s">
        <v>39766</v>
      </c>
      <c r="G6502" s="102"/>
      <c r="H6502" s="102" t="s">
        <v>39650</v>
      </c>
    </row>
    <row r="6503" spans="1:8" ht="20.399999999999999">
      <c r="A6503" s="51" t="s">
        <v>133</v>
      </c>
      <c r="B6503" s="51" t="s">
        <v>37337</v>
      </c>
      <c r="C6503" s="52" t="s">
        <v>6125</v>
      </c>
      <c r="D6503" s="53">
        <v>1</v>
      </c>
      <c r="E6503" s="52"/>
      <c r="F6503" s="54" t="s">
        <v>39885</v>
      </c>
      <c r="G6503" s="102"/>
      <c r="H6503" s="102" t="s">
        <v>39878</v>
      </c>
    </row>
    <row r="6504" spans="1:8" ht="20.399999999999999">
      <c r="A6504" s="51" t="s">
        <v>133</v>
      </c>
      <c r="B6504" s="51" t="s">
        <v>37338</v>
      </c>
      <c r="C6504" s="52" t="s">
        <v>6122</v>
      </c>
      <c r="D6504" s="53">
        <v>1</v>
      </c>
      <c r="E6504" s="52"/>
      <c r="F6504" s="54" t="s">
        <v>39534</v>
      </c>
      <c r="G6504" s="102"/>
      <c r="H6504" s="102" t="s">
        <v>39417</v>
      </c>
    </row>
    <row r="6505" spans="1:8" ht="20.399999999999999">
      <c r="A6505" s="51" t="s">
        <v>133</v>
      </c>
      <c r="B6505" s="51" t="s">
        <v>37338</v>
      </c>
      <c r="C6505" s="52" t="s">
        <v>6124</v>
      </c>
      <c r="D6505" s="53">
        <v>1</v>
      </c>
      <c r="E6505" s="52"/>
      <c r="F6505" s="54" t="s">
        <v>39767</v>
      </c>
      <c r="G6505" s="102"/>
      <c r="H6505" s="102" t="s">
        <v>39651</v>
      </c>
    </row>
    <row r="6506" spans="1:8" ht="20.399999999999999">
      <c r="A6506" s="51" t="s">
        <v>133</v>
      </c>
      <c r="B6506" s="51" t="s">
        <v>37338</v>
      </c>
      <c r="C6506" s="52" t="s">
        <v>6125</v>
      </c>
      <c r="D6506" s="53">
        <v>1</v>
      </c>
      <c r="E6506" s="52"/>
      <c r="F6506" s="54" t="s">
        <v>39886</v>
      </c>
      <c r="G6506" s="102"/>
      <c r="H6506" s="102" t="s">
        <v>39879</v>
      </c>
    </row>
    <row r="6507" spans="1:8" ht="20.399999999999999">
      <c r="A6507" s="71" t="s">
        <v>133</v>
      </c>
      <c r="B6507" s="51" t="s">
        <v>30754</v>
      </c>
      <c r="C6507" s="52" t="s">
        <v>6122</v>
      </c>
      <c r="D6507" s="53">
        <v>1</v>
      </c>
      <c r="E6507" s="52"/>
      <c r="F6507" s="54" t="s">
        <v>40636</v>
      </c>
      <c r="G6507" s="102"/>
      <c r="H6507" s="102" t="s">
        <v>40218</v>
      </c>
    </row>
    <row r="6508" spans="1:8" ht="20.399999999999999">
      <c r="A6508" s="71" t="s">
        <v>133</v>
      </c>
      <c r="B6508" s="51" t="s">
        <v>30754</v>
      </c>
      <c r="C6508" s="52" t="s">
        <v>6124</v>
      </c>
      <c r="D6508" s="53">
        <v>1</v>
      </c>
      <c r="E6508" s="52"/>
      <c r="F6508" s="54" t="s">
        <v>41472</v>
      </c>
      <c r="G6508" s="102"/>
      <c r="H6508" s="102" t="s">
        <v>41054</v>
      </c>
    </row>
    <row r="6509" spans="1:8" ht="20.399999999999999">
      <c r="A6509" s="71" t="s">
        <v>133</v>
      </c>
      <c r="B6509" s="51" t="s">
        <v>30755</v>
      </c>
      <c r="C6509" s="52" t="s">
        <v>6122</v>
      </c>
      <c r="D6509" s="53">
        <v>1</v>
      </c>
      <c r="E6509" s="52"/>
      <c r="F6509" s="54" t="s">
        <v>40637</v>
      </c>
      <c r="G6509" s="102"/>
      <c r="H6509" s="102" t="s">
        <v>40219</v>
      </c>
    </row>
    <row r="6510" spans="1:8" ht="20.399999999999999">
      <c r="A6510" s="71" t="s">
        <v>133</v>
      </c>
      <c r="B6510" s="51" t="s">
        <v>30755</v>
      </c>
      <c r="C6510" s="52" t="s">
        <v>6124</v>
      </c>
      <c r="D6510" s="53">
        <v>1</v>
      </c>
      <c r="E6510" s="52"/>
      <c r="F6510" s="54" t="s">
        <v>41473</v>
      </c>
      <c r="G6510" s="102"/>
      <c r="H6510" s="102" t="s">
        <v>41055</v>
      </c>
    </row>
    <row r="6511" spans="1:8" ht="20.399999999999999">
      <c r="A6511" s="71" t="s">
        <v>133</v>
      </c>
      <c r="B6511" s="51" t="s">
        <v>22730</v>
      </c>
      <c r="C6511" s="52" t="s">
        <v>6122</v>
      </c>
      <c r="D6511" s="53">
        <v>1</v>
      </c>
      <c r="E6511" s="52"/>
      <c r="F6511" s="54" t="s">
        <v>25695</v>
      </c>
      <c r="G6511" s="102"/>
      <c r="H6511" s="102" t="s">
        <v>25547</v>
      </c>
    </row>
    <row r="6512" spans="1:8" ht="20.399999999999999">
      <c r="A6512" s="71" t="s">
        <v>133</v>
      </c>
      <c r="B6512" s="51" t="s">
        <v>22730</v>
      </c>
      <c r="C6512" s="52" t="s">
        <v>6124</v>
      </c>
      <c r="D6512" s="53">
        <v>1</v>
      </c>
      <c r="E6512" s="52"/>
      <c r="F6512" s="54" t="s">
        <v>25991</v>
      </c>
      <c r="G6512" s="102"/>
      <c r="H6512" s="102" t="s">
        <v>25843</v>
      </c>
    </row>
    <row r="6513" spans="1:8" ht="20.399999999999999">
      <c r="A6513" s="71" t="s">
        <v>133</v>
      </c>
      <c r="B6513" s="51" t="s">
        <v>22730</v>
      </c>
      <c r="C6513" s="52" t="s">
        <v>6125</v>
      </c>
      <c r="D6513" s="53">
        <v>1</v>
      </c>
      <c r="E6513" s="52"/>
      <c r="F6513" s="54" t="s">
        <v>50056</v>
      </c>
      <c r="G6513" s="102"/>
      <c r="H6513" s="102" t="s">
        <v>49176</v>
      </c>
    </row>
    <row r="6514" spans="1:8" ht="20.399999999999999">
      <c r="A6514" s="71" t="s">
        <v>133</v>
      </c>
      <c r="B6514" s="51" t="s">
        <v>22731</v>
      </c>
      <c r="C6514" s="52" t="s">
        <v>6122</v>
      </c>
      <c r="D6514" s="53">
        <v>1</v>
      </c>
      <c r="E6514" s="52"/>
      <c r="F6514" s="54" t="s">
        <v>25696</v>
      </c>
      <c r="G6514" s="102"/>
      <c r="H6514" s="102" t="s">
        <v>25548</v>
      </c>
    </row>
    <row r="6515" spans="1:8" ht="20.399999999999999">
      <c r="A6515" s="71" t="s">
        <v>133</v>
      </c>
      <c r="B6515" s="51" t="s">
        <v>22731</v>
      </c>
      <c r="C6515" s="52" t="s">
        <v>6124</v>
      </c>
      <c r="D6515" s="53">
        <v>1</v>
      </c>
      <c r="E6515" s="52"/>
      <c r="F6515" s="54" t="s">
        <v>25992</v>
      </c>
      <c r="G6515" s="102"/>
      <c r="H6515" s="102" t="s">
        <v>25844</v>
      </c>
    </row>
    <row r="6516" spans="1:8" ht="20.399999999999999">
      <c r="A6516" s="71" t="s">
        <v>133</v>
      </c>
      <c r="B6516" s="51" t="s">
        <v>22731</v>
      </c>
      <c r="C6516" s="52" t="s">
        <v>6125</v>
      </c>
      <c r="D6516" s="53">
        <v>1</v>
      </c>
      <c r="E6516" s="52"/>
      <c r="F6516" s="54" t="s">
        <v>50057</v>
      </c>
      <c r="G6516" s="102"/>
      <c r="H6516" s="102" t="s">
        <v>49177</v>
      </c>
    </row>
    <row r="6517" spans="1:8" ht="20.399999999999999">
      <c r="A6517" s="71" t="s">
        <v>133</v>
      </c>
      <c r="B6517" s="51" t="s">
        <v>22732</v>
      </c>
      <c r="C6517" s="52" t="s">
        <v>6122</v>
      </c>
      <c r="D6517" s="53">
        <v>1</v>
      </c>
      <c r="E6517" s="52"/>
      <c r="F6517" s="54" t="s">
        <v>25697</v>
      </c>
      <c r="G6517" s="102"/>
      <c r="H6517" s="102" t="s">
        <v>25549</v>
      </c>
    </row>
    <row r="6518" spans="1:8" ht="20.399999999999999">
      <c r="A6518" s="71" t="s">
        <v>133</v>
      </c>
      <c r="B6518" s="51" t="s">
        <v>22732</v>
      </c>
      <c r="C6518" s="52" t="s">
        <v>6124</v>
      </c>
      <c r="D6518" s="53">
        <v>1</v>
      </c>
      <c r="E6518" s="52"/>
      <c r="F6518" s="54" t="s">
        <v>25993</v>
      </c>
      <c r="G6518" s="102"/>
      <c r="H6518" s="102" t="s">
        <v>25845</v>
      </c>
    </row>
    <row r="6519" spans="1:8" ht="20.399999999999999">
      <c r="A6519" s="71" t="s">
        <v>133</v>
      </c>
      <c r="B6519" s="51" t="s">
        <v>22732</v>
      </c>
      <c r="C6519" s="52" t="s">
        <v>6125</v>
      </c>
      <c r="D6519" s="53">
        <v>1</v>
      </c>
      <c r="E6519" s="52"/>
      <c r="F6519" s="54" t="s">
        <v>50058</v>
      </c>
      <c r="G6519" s="102"/>
      <c r="H6519" s="102" t="s">
        <v>49178</v>
      </c>
    </row>
    <row r="6520" spans="1:8" ht="20.399999999999999">
      <c r="A6520" s="71" t="s">
        <v>133</v>
      </c>
      <c r="B6520" s="51" t="s">
        <v>22733</v>
      </c>
      <c r="C6520" s="52" t="s">
        <v>6122</v>
      </c>
      <c r="D6520" s="53">
        <v>1</v>
      </c>
      <c r="E6520" s="52"/>
      <c r="F6520" s="54" t="s">
        <v>25698</v>
      </c>
      <c r="G6520" s="102"/>
      <c r="H6520" s="102" t="s">
        <v>25550</v>
      </c>
    </row>
    <row r="6521" spans="1:8" ht="20.399999999999999">
      <c r="A6521" s="71" t="s">
        <v>133</v>
      </c>
      <c r="B6521" s="51" t="s">
        <v>22733</v>
      </c>
      <c r="C6521" s="52" t="s">
        <v>6124</v>
      </c>
      <c r="D6521" s="53">
        <v>1</v>
      </c>
      <c r="E6521" s="52"/>
      <c r="F6521" s="54" t="s">
        <v>25994</v>
      </c>
      <c r="G6521" s="102"/>
      <c r="H6521" s="102" t="s">
        <v>25846</v>
      </c>
    </row>
    <row r="6522" spans="1:8" ht="20.399999999999999">
      <c r="A6522" s="71" t="s">
        <v>133</v>
      </c>
      <c r="B6522" s="51" t="s">
        <v>22733</v>
      </c>
      <c r="C6522" s="52" t="s">
        <v>6125</v>
      </c>
      <c r="D6522" s="53">
        <v>1</v>
      </c>
      <c r="E6522" s="52"/>
      <c r="F6522" s="54" t="s">
        <v>50059</v>
      </c>
      <c r="G6522" s="102"/>
      <c r="H6522" s="102" t="s">
        <v>49179</v>
      </c>
    </row>
    <row r="6523" spans="1:8" ht="20.399999999999999">
      <c r="A6523" s="71" t="s">
        <v>133</v>
      </c>
      <c r="B6523" s="51" t="s">
        <v>26313</v>
      </c>
      <c r="C6523" s="52" t="s">
        <v>6122</v>
      </c>
      <c r="D6523" s="53">
        <v>1</v>
      </c>
      <c r="E6523" s="52"/>
      <c r="F6523" s="54" t="s">
        <v>26820</v>
      </c>
      <c r="G6523" s="102"/>
      <c r="H6523" s="102" t="s">
        <v>26916</v>
      </c>
    </row>
    <row r="6524" spans="1:8" ht="20.399999999999999">
      <c r="A6524" s="71" t="s">
        <v>133</v>
      </c>
      <c r="B6524" s="51" t="s">
        <v>26313</v>
      </c>
      <c r="C6524" s="52" t="s">
        <v>6124</v>
      </c>
      <c r="D6524" s="53">
        <v>1</v>
      </c>
      <c r="E6524" s="52"/>
      <c r="F6524" s="54" t="s">
        <v>27011</v>
      </c>
      <c r="G6524" s="102"/>
      <c r="H6524" s="102" t="s">
        <v>27108</v>
      </c>
    </row>
    <row r="6525" spans="1:8" ht="20.399999999999999">
      <c r="A6525" s="71" t="s">
        <v>133</v>
      </c>
      <c r="B6525" s="51" t="s">
        <v>26313</v>
      </c>
      <c r="C6525" s="52" t="s">
        <v>6125</v>
      </c>
      <c r="D6525" s="53">
        <v>1</v>
      </c>
      <c r="E6525" s="52"/>
      <c r="F6525" s="54" t="s">
        <v>50060</v>
      </c>
      <c r="G6525" s="102"/>
      <c r="H6525" s="102" t="s">
        <v>49180</v>
      </c>
    </row>
    <row r="6526" spans="1:8" ht="20.399999999999999">
      <c r="A6526" s="71" t="s">
        <v>133</v>
      </c>
      <c r="B6526" s="51" t="s">
        <v>26314</v>
      </c>
      <c r="C6526" s="52" t="s">
        <v>6122</v>
      </c>
      <c r="D6526" s="53">
        <v>1</v>
      </c>
      <c r="E6526" s="52"/>
      <c r="F6526" s="54" t="s">
        <v>26821</v>
      </c>
      <c r="G6526" s="102"/>
      <c r="H6526" s="102" t="s">
        <v>26917</v>
      </c>
    </row>
    <row r="6527" spans="1:8" ht="20.399999999999999">
      <c r="A6527" s="71" t="s">
        <v>133</v>
      </c>
      <c r="B6527" s="51" t="s">
        <v>26314</v>
      </c>
      <c r="C6527" s="52" t="s">
        <v>6124</v>
      </c>
      <c r="D6527" s="53">
        <v>1</v>
      </c>
      <c r="E6527" s="52"/>
      <c r="F6527" s="54" t="s">
        <v>27012</v>
      </c>
      <c r="G6527" s="102"/>
      <c r="H6527" s="102" t="s">
        <v>27109</v>
      </c>
    </row>
    <row r="6528" spans="1:8" ht="20.399999999999999">
      <c r="A6528" s="71" t="s">
        <v>133</v>
      </c>
      <c r="B6528" s="51" t="s">
        <v>26314</v>
      </c>
      <c r="C6528" s="52" t="s">
        <v>6125</v>
      </c>
      <c r="D6528" s="53">
        <v>1</v>
      </c>
      <c r="E6528" s="52"/>
      <c r="F6528" s="54" t="s">
        <v>50061</v>
      </c>
      <c r="G6528" s="102"/>
      <c r="H6528" s="102" t="s">
        <v>49181</v>
      </c>
    </row>
    <row r="6529" spans="1:8" ht="20.399999999999999">
      <c r="A6529" s="71" t="s">
        <v>133</v>
      </c>
      <c r="B6529" s="51" t="s">
        <v>26381</v>
      </c>
      <c r="C6529" s="52" t="s">
        <v>6122</v>
      </c>
      <c r="D6529" s="53">
        <v>1</v>
      </c>
      <c r="E6529" s="52"/>
      <c r="F6529" s="54" t="s">
        <v>26852</v>
      </c>
      <c r="G6529" s="102"/>
      <c r="H6529" s="102" t="s">
        <v>26948</v>
      </c>
    </row>
    <row r="6530" spans="1:8" ht="20.399999999999999">
      <c r="A6530" s="71" t="s">
        <v>133</v>
      </c>
      <c r="B6530" s="51" t="s">
        <v>26381</v>
      </c>
      <c r="C6530" s="52" t="s">
        <v>6124</v>
      </c>
      <c r="D6530" s="53">
        <v>1</v>
      </c>
      <c r="E6530" s="52"/>
      <c r="F6530" s="54" t="s">
        <v>27043</v>
      </c>
      <c r="G6530" s="102"/>
      <c r="H6530" s="102" t="s">
        <v>27140</v>
      </c>
    </row>
    <row r="6531" spans="1:8" ht="20.399999999999999">
      <c r="A6531" s="71" t="s">
        <v>133</v>
      </c>
      <c r="B6531" s="51" t="s">
        <v>26381</v>
      </c>
      <c r="C6531" s="52" t="s">
        <v>6125</v>
      </c>
      <c r="D6531" s="53">
        <v>1</v>
      </c>
      <c r="E6531" s="52"/>
      <c r="F6531" s="54" t="s">
        <v>50062</v>
      </c>
      <c r="G6531" s="102"/>
      <c r="H6531" s="102" t="s">
        <v>49182</v>
      </c>
    </row>
    <row r="6532" spans="1:8" ht="20.399999999999999">
      <c r="A6532" s="71" t="s">
        <v>133</v>
      </c>
      <c r="B6532" s="51" t="s">
        <v>26382</v>
      </c>
      <c r="C6532" s="52" t="s">
        <v>6122</v>
      </c>
      <c r="D6532" s="53">
        <v>1</v>
      </c>
      <c r="E6532" s="52"/>
      <c r="F6532" s="54" t="s">
        <v>26853</v>
      </c>
      <c r="G6532" s="102"/>
      <c r="H6532" s="102" t="s">
        <v>26949</v>
      </c>
    </row>
    <row r="6533" spans="1:8" ht="20.399999999999999">
      <c r="A6533" s="71" t="s">
        <v>133</v>
      </c>
      <c r="B6533" s="51" t="s">
        <v>26382</v>
      </c>
      <c r="C6533" s="52" t="s">
        <v>6124</v>
      </c>
      <c r="D6533" s="53">
        <v>1</v>
      </c>
      <c r="E6533" s="52"/>
      <c r="F6533" s="54" t="s">
        <v>27044</v>
      </c>
      <c r="G6533" s="102"/>
      <c r="H6533" s="102" t="s">
        <v>27141</v>
      </c>
    </row>
    <row r="6534" spans="1:8" ht="20.399999999999999">
      <c r="A6534" s="71" t="s">
        <v>133</v>
      </c>
      <c r="B6534" s="51" t="s">
        <v>26382</v>
      </c>
      <c r="C6534" s="52" t="s">
        <v>6125</v>
      </c>
      <c r="D6534" s="53">
        <v>1</v>
      </c>
      <c r="E6534" s="52"/>
      <c r="F6534" s="54" t="s">
        <v>50063</v>
      </c>
      <c r="G6534" s="102"/>
      <c r="H6534" s="102" t="s">
        <v>49183</v>
      </c>
    </row>
    <row r="6535" spans="1:8" ht="20.399999999999999">
      <c r="A6535" s="71" t="s">
        <v>133</v>
      </c>
      <c r="B6535" s="51" t="s">
        <v>22734</v>
      </c>
      <c r="C6535" s="52" t="s">
        <v>6122</v>
      </c>
      <c r="D6535" s="53">
        <v>1</v>
      </c>
      <c r="E6535" s="52"/>
      <c r="F6535" s="54" t="s">
        <v>25699</v>
      </c>
      <c r="G6535" s="102"/>
      <c r="H6535" s="102" t="s">
        <v>25551</v>
      </c>
    </row>
    <row r="6536" spans="1:8" ht="20.399999999999999">
      <c r="A6536" s="71" t="s">
        <v>133</v>
      </c>
      <c r="B6536" s="51" t="s">
        <v>22734</v>
      </c>
      <c r="C6536" s="52" t="s">
        <v>6124</v>
      </c>
      <c r="D6536" s="53">
        <v>1</v>
      </c>
      <c r="E6536" s="52"/>
      <c r="F6536" s="54" t="s">
        <v>25995</v>
      </c>
      <c r="G6536" s="102"/>
      <c r="H6536" s="102" t="s">
        <v>25847</v>
      </c>
    </row>
    <row r="6537" spans="1:8" ht="20.399999999999999">
      <c r="A6537" s="71" t="s">
        <v>133</v>
      </c>
      <c r="B6537" s="51" t="s">
        <v>22734</v>
      </c>
      <c r="C6537" s="52" t="s">
        <v>6125</v>
      </c>
      <c r="D6537" s="53">
        <v>1</v>
      </c>
      <c r="E6537" s="52"/>
      <c r="F6537" s="54" t="s">
        <v>50064</v>
      </c>
      <c r="G6537" s="102"/>
      <c r="H6537" s="102" t="s">
        <v>49184</v>
      </c>
    </row>
    <row r="6538" spans="1:8" ht="20.399999999999999">
      <c r="A6538" s="71" t="s">
        <v>133</v>
      </c>
      <c r="B6538" s="51" t="s">
        <v>22735</v>
      </c>
      <c r="C6538" s="52" t="s">
        <v>6122</v>
      </c>
      <c r="D6538" s="53">
        <v>1</v>
      </c>
      <c r="E6538" s="52"/>
      <c r="F6538" s="54" t="s">
        <v>25700</v>
      </c>
      <c r="G6538" s="102"/>
      <c r="H6538" s="102" t="s">
        <v>25552</v>
      </c>
    </row>
    <row r="6539" spans="1:8" ht="20.399999999999999">
      <c r="A6539" s="71" t="s">
        <v>133</v>
      </c>
      <c r="B6539" s="51" t="s">
        <v>22735</v>
      </c>
      <c r="C6539" s="52" t="s">
        <v>6124</v>
      </c>
      <c r="D6539" s="53">
        <v>1</v>
      </c>
      <c r="E6539" s="52"/>
      <c r="F6539" s="54" t="s">
        <v>25996</v>
      </c>
      <c r="G6539" s="102"/>
      <c r="H6539" s="102" t="s">
        <v>25848</v>
      </c>
    </row>
    <row r="6540" spans="1:8" ht="20.399999999999999">
      <c r="A6540" s="71" t="s">
        <v>133</v>
      </c>
      <c r="B6540" s="51" t="s">
        <v>22735</v>
      </c>
      <c r="C6540" s="52" t="s">
        <v>6125</v>
      </c>
      <c r="D6540" s="53">
        <v>1</v>
      </c>
      <c r="E6540" s="52"/>
      <c r="F6540" s="54" t="s">
        <v>50065</v>
      </c>
      <c r="G6540" s="102"/>
      <c r="H6540" s="102" t="s">
        <v>49185</v>
      </c>
    </row>
    <row r="6541" spans="1:8" ht="20.399999999999999">
      <c r="A6541" s="71" t="s">
        <v>133</v>
      </c>
      <c r="B6541" s="51" t="s">
        <v>22736</v>
      </c>
      <c r="C6541" s="52" t="s">
        <v>6122</v>
      </c>
      <c r="D6541" s="53">
        <v>1</v>
      </c>
      <c r="E6541" s="52"/>
      <c r="F6541" s="54" t="s">
        <v>25701</v>
      </c>
      <c r="G6541" s="102"/>
      <c r="H6541" s="102" t="s">
        <v>25553</v>
      </c>
    </row>
    <row r="6542" spans="1:8" ht="20.399999999999999">
      <c r="A6542" s="71" t="s">
        <v>133</v>
      </c>
      <c r="B6542" s="51" t="s">
        <v>22736</v>
      </c>
      <c r="C6542" s="52" t="s">
        <v>6124</v>
      </c>
      <c r="D6542" s="53">
        <v>1</v>
      </c>
      <c r="E6542" s="52"/>
      <c r="F6542" s="54" t="s">
        <v>25997</v>
      </c>
      <c r="G6542" s="102"/>
      <c r="H6542" s="102" t="s">
        <v>25849</v>
      </c>
    </row>
    <row r="6543" spans="1:8" ht="20.399999999999999">
      <c r="A6543" s="71" t="s">
        <v>133</v>
      </c>
      <c r="B6543" s="51" t="s">
        <v>22736</v>
      </c>
      <c r="C6543" s="52" t="s">
        <v>6125</v>
      </c>
      <c r="D6543" s="53">
        <v>1</v>
      </c>
      <c r="E6543" s="52"/>
      <c r="F6543" s="54" t="s">
        <v>50066</v>
      </c>
      <c r="G6543" s="102"/>
      <c r="H6543" s="102" t="s">
        <v>49186</v>
      </c>
    </row>
    <row r="6544" spans="1:8" ht="20.399999999999999">
      <c r="A6544" s="71" t="s">
        <v>133</v>
      </c>
      <c r="B6544" s="51" t="s">
        <v>22737</v>
      </c>
      <c r="C6544" s="52" t="s">
        <v>6122</v>
      </c>
      <c r="D6544" s="53">
        <v>1</v>
      </c>
      <c r="E6544" s="52"/>
      <c r="F6544" s="54" t="s">
        <v>25702</v>
      </c>
      <c r="G6544" s="102"/>
      <c r="H6544" s="102" t="s">
        <v>25554</v>
      </c>
    </row>
    <row r="6545" spans="1:8" ht="20.399999999999999">
      <c r="A6545" s="71" t="s">
        <v>133</v>
      </c>
      <c r="B6545" s="51" t="s">
        <v>22737</v>
      </c>
      <c r="C6545" s="52" t="s">
        <v>6124</v>
      </c>
      <c r="D6545" s="53">
        <v>1</v>
      </c>
      <c r="E6545" s="52"/>
      <c r="F6545" s="54" t="s">
        <v>25998</v>
      </c>
      <c r="G6545" s="102"/>
      <c r="H6545" s="102" t="s">
        <v>25850</v>
      </c>
    </row>
    <row r="6546" spans="1:8" ht="20.399999999999999">
      <c r="A6546" s="71" t="s">
        <v>133</v>
      </c>
      <c r="B6546" s="51" t="s">
        <v>22737</v>
      </c>
      <c r="C6546" s="52" t="s">
        <v>6125</v>
      </c>
      <c r="D6546" s="53">
        <v>1</v>
      </c>
      <c r="E6546" s="52"/>
      <c r="F6546" s="54" t="s">
        <v>50067</v>
      </c>
      <c r="G6546" s="102"/>
      <c r="H6546" s="102" t="s">
        <v>49187</v>
      </c>
    </row>
    <row r="6547" spans="1:8" ht="20.399999999999999">
      <c r="A6547" s="71" t="s">
        <v>133</v>
      </c>
      <c r="B6547" s="51" t="s">
        <v>26315</v>
      </c>
      <c r="C6547" s="52" t="s">
        <v>6122</v>
      </c>
      <c r="D6547" s="53">
        <v>1</v>
      </c>
      <c r="E6547" s="52"/>
      <c r="F6547" s="54" t="s">
        <v>26822</v>
      </c>
      <c r="G6547" s="102"/>
      <c r="H6547" s="102" t="s">
        <v>26918</v>
      </c>
    </row>
    <row r="6548" spans="1:8" ht="20.399999999999999">
      <c r="A6548" s="71" t="s">
        <v>133</v>
      </c>
      <c r="B6548" s="51" t="s">
        <v>26315</v>
      </c>
      <c r="C6548" s="52" t="s">
        <v>6124</v>
      </c>
      <c r="D6548" s="53">
        <v>1</v>
      </c>
      <c r="E6548" s="52"/>
      <c r="F6548" s="54" t="s">
        <v>27013</v>
      </c>
      <c r="G6548" s="102"/>
      <c r="H6548" s="102" t="s">
        <v>27110</v>
      </c>
    </row>
    <row r="6549" spans="1:8" ht="20.399999999999999">
      <c r="A6549" s="71" t="s">
        <v>133</v>
      </c>
      <c r="B6549" s="51" t="s">
        <v>26315</v>
      </c>
      <c r="C6549" s="52" t="s">
        <v>6125</v>
      </c>
      <c r="D6549" s="53">
        <v>1</v>
      </c>
      <c r="E6549" s="52"/>
      <c r="F6549" s="54" t="s">
        <v>50068</v>
      </c>
      <c r="G6549" s="102"/>
      <c r="H6549" s="102" t="s">
        <v>49188</v>
      </c>
    </row>
    <row r="6550" spans="1:8" ht="20.399999999999999">
      <c r="A6550" s="71" t="s">
        <v>133</v>
      </c>
      <c r="B6550" s="51" t="s">
        <v>26316</v>
      </c>
      <c r="C6550" s="52" t="s">
        <v>6122</v>
      </c>
      <c r="D6550" s="53">
        <v>1</v>
      </c>
      <c r="E6550" s="52"/>
      <c r="F6550" s="54" t="s">
        <v>26823</v>
      </c>
      <c r="G6550" s="102"/>
      <c r="H6550" s="102" t="s">
        <v>26919</v>
      </c>
    </row>
    <row r="6551" spans="1:8" ht="20.399999999999999">
      <c r="A6551" s="71" t="s">
        <v>133</v>
      </c>
      <c r="B6551" s="51" t="s">
        <v>26316</v>
      </c>
      <c r="C6551" s="52" t="s">
        <v>6124</v>
      </c>
      <c r="D6551" s="53">
        <v>1</v>
      </c>
      <c r="E6551" s="52"/>
      <c r="F6551" s="54" t="s">
        <v>27014</v>
      </c>
      <c r="G6551" s="102"/>
      <c r="H6551" s="102" t="s">
        <v>27111</v>
      </c>
    </row>
    <row r="6552" spans="1:8" ht="20.399999999999999">
      <c r="A6552" s="71" t="s">
        <v>133</v>
      </c>
      <c r="B6552" s="51" t="s">
        <v>26316</v>
      </c>
      <c r="C6552" s="52" t="s">
        <v>6125</v>
      </c>
      <c r="D6552" s="53">
        <v>1</v>
      </c>
      <c r="E6552" s="52"/>
      <c r="F6552" s="54" t="s">
        <v>50069</v>
      </c>
      <c r="G6552" s="102"/>
      <c r="H6552" s="102" t="s">
        <v>49189</v>
      </c>
    </row>
    <row r="6553" spans="1:8" ht="20.399999999999999">
      <c r="A6553" s="71" t="s">
        <v>133</v>
      </c>
      <c r="B6553" s="51" t="s">
        <v>26383</v>
      </c>
      <c r="C6553" s="52" t="s">
        <v>6122</v>
      </c>
      <c r="D6553" s="53">
        <v>1</v>
      </c>
      <c r="E6553" s="52"/>
      <c r="F6553" s="54" t="s">
        <v>26854</v>
      </c>
      <c r="G6553" s="102"/>
      <c r="H6553" s="102" t="s">
        <v>26950</v>
      </c>
    </row>
    <row r="6554" spans="1:8" ht="20.399999999999999">
      <c r="A6554" s="71" t="s">
        <v>133</v>
      </c>
      <c r="B6554" s="51" t="s">
        <v>26383</v>
      </c>
      <c r="C6554" s="52" t="s">
        <v>6124</v>
      </c>
      <c r="D6554" s="53">
        <v>1</v>
      </c>
      <c r="E6554" s="52"/>
      <c r="F6554" s="54" t="s">
        <v>27045</v>
      </c>
      <c r="G6554" s="102"/>
      <c r="H6554" s="102" t="s">
        <v>27142</v>
      </c>
    </row>
    <row r="6555" spans="1:8" ht="20.399999999999999">
      <c r="A6555" s="71" t="s">
        <v>133</v>
      </c>
      <c r="B6555" s="51" t="s">
        <v>26383</v>
      </c>
      <c r="C6555" s="52" t="s">
        <v>6125</v>
      </c>
      <c r="D6555" s="53">
        <v>1</v>
      </c>
      <c r="E6555" s="52"/>
      <c r="F6555" s="54" t="s">
        <v>50070</v>
      </c>
      <c r="G6555" s="102"/>
      <c r="H6555" s="102" t="s">
        <v>49190</v>
      </c>
    </row>
    <row r="6556" spans="1:8" ht="20.399999999999999">
      <c r="A6556" s="71" t="s">
        <v>133</v>
      </c>
      <c r="B6556" s="51" t="s">
        <v>26384</v>
      </c>
      <c r="C6556" s="52" t="s">
        <v>6122</v>
      </c>
      <c r="D6556" s="53">
        <v>1</v>
      </c>
      <c r="E6556" s="52"/>
      <c r="F6556" s="54" t="s">
        <v>26855</v>
      </c>
      <c r="G6556" s="102"/>
      <c r="H6556" s="102" t="s">
        <v>26951</v>
      </c>
    </row>
    <row r="6557" spans="1:8" ht="20.399999999999999">
      <c r="A6557" s="71" t="s">
        <v>133</v>
      </c>
      <c r="B6557" s="51" t="s">
        <v>26384</v>
      </c>
      <c r="C6557" s="52" t="s">
        <v>6124</v>
      </c>
      <c r="D6557" s="53">
        <v>1</v>
      </c>
      <c r="E6557" s="52"/>
      <c r="F6557" s="54" t="s">
        <v>27046</v>
      </c>
      <c r="G6557" s="102"/>
      <c r="H6557" s="102" t="s">
        <v>27143</v>
      </c>
    </row>
    <row r="6558" spans="1:8" ht="20.399999999999999">
      <c r="A6558" s="71" t="s">
        <v>133</v>
      </c>
      <c r="B6558" s="51" t="s">
        <v>26384</v>
      </c>
      <c r="C6558" s="52" t="s">
        <v>6125</v>
      </c>
      <c r="D6558" s="53">
        <v>1</v>
      </c>
      <c r="E6558" s="52"/>
      <c r="F6558" s="54" t="s">
        <v>50071</v>
      </c>
      <c r="G6558" s="102"/>
      <c r="H6558" s="102" t="s">
        <v>49191</v>
      </c>
    </row>
    <row r="6559" spans="1:8" ht="20.399999999999999">
      <c r="A6559" s="71" t="s">
        <v>133</v>
      </c>
      <c r="B6559" s="51" t="s">
        <v>22738</v>
      </c>
      <c r="C6559" s="52" t="s">
        <v>6122</v>
      </c>
      <c r="D6559" s="53">
        <v>1</v>
      </c>
      <c r="E6559" s="52"/>
      <c r="F6559" s="54" t="s">
        <v>25703</v>
      </c>
      <c r="G6559" s="102"/>
      <c r="H6559" s="102" t="s">
        <v>25555</v>
      </c>
    </row>
    <row r="6560" spans="1:8" ht="20.399999999999999">
      <c r="A6560" s="71" t="s">
        <v>133</v>
      </c>
      <c r="B6560" s="51" t="s">
        <v>22738</v>
      </c>
      <c r="C6560" s="52" t="s">
        <v>6124</v>
      </c>
      <c r="D6560" s="53">
        <v>1</v>
      </c>
      <c r="E6560" s="52"/>
      <c r="F6560" s="54" t="s">
        <v>25999</v>
      </c>
      <c r="G6560" s="102"/>
      <c r="H6560" s="102" t="s">
        <v>25851</v>
      </c>
    </row>
    <row r="6561" spans="1:8" ht="20.399999999999999">
      <c r="A6561" s="71" t="s">
        <v>133</v>
      </c>
      <c r="B6561" s="51" t="s">
        <v>22738</v>
      </c>
      <c r="C6561" s="52" t="s">
        <v>6125</v>
      </c>
      <c r="D6561" s="53">
        <v>1</v>
      </c>
      <c r="E6561" s="52"/>
      <c r="F6561" s="54" t="s">
        <v>50072</v>
      </c>
      <c r="G6561" s="102"/>
      <c r="H6561" s="102" t="s">
        <v>49192</v>
      </c>
    </row>
    <row r="6562" spans="1:8" ht="20.399999999999999">
      <c r="A6562" s="71" t="s">
        <v>133</v>
      </c>
      <c r="B6562" s="51" t="s">
        <v>22739</v>
      </c>
      <c r="C6562" s="52" t="s">
        <v>6122</v>
      </c>
      <c r="D6562" s="53">
        <v>1</v>
      </c>
      <c r="E6562" s="52"/>
      <c r="F6562" s="54" t="s">
        <v>25704</v>
      </c>
      <c r="G6562" s="102"/>
      <c r="H6562" s="102" t="s">
        <v>25556</v>
      </c>
    </row>
    <row r="6563" spans="1:8" ht="20.399999999999999">
      <c r="A6563" s="71" t="s">
        <v>133</v>
      </c>
      <c r="B6563" s="51" t="s">
        <v>22739</v>
      </c>
      <c r="C6563" s="52" t="s">
        <v>6124</v>
      </c>
      <c r="D6563" s="53">
        <v>1</v>
      </c>
      <c r="E6563" s="52"/>
      <c r="F6563" s="54" t="s">
        <v>26000</v>
      </c>
      <c r="G6563" s="102"/>
      <c r="H6563" s="102" t="s">
        <v>25852</v>
      </c>
    </row>
    <row r="6564" spans="1:8" ht="20.399999999999999">
      <c r="A6564" s="71" t="s">
        <v>133</v>
      </c>
      <c r="B6564" s="51" t="s">
        <v>22739</v>
      </c>
      <c r="C6564" s="52" t="s">
        <v>6125</v>
      </c>
      <c r="D6564" s="53">
        <v>1</v>
      </c>
      <c r="E6564" s="52"/>
      <c r="F6564" s="54" t="s">
        <v>50073</v>
      </c>
      <c r="G6564" s="102"/>
      <c r="H6564" s="102" t="s">
        <v>49193</v>
      </c>
    </row>
    <row r="6565" spans="1:8" ht="20.399999999999999">
      <c r="A6565" s="71" t="s">
        <v>133</v>
      </c>
      <c r="B6565" s="51" t="s">
        <v>22740</v>
      </c>
      <c r="C6565" s="52" t="s">
        <v>6122</v>
      </c>
      <c r="D6565" s="53">
        <v>1</v>
      </c>
      <c r="E6565" s="52"/>
      <c r="F6565" s="54" t="s">
        <v>25705</v>
      </c>
      <c r="G6565" s="102"/>
      <c r="H6565" s="102" t="s">
        <v>25557</v>
      </c>
    </row>
    <row r="6566" spans="1:8" ht="20.399999999999999">
      <c r="A6566" s="71" t="s">
        <v>133</v>
      </c>
      <c r="B6566" s="51" t="s">
        <v>22740</v>
      </c>
      <c r="C6566" s="52" t="s">
        <v>6124</v>
      </c>
      <c r="D6566" s="53">
        <v>1</v>
      </c>
      <c r="E6566" s="52"/>
      <c r="F6566" s="54" t="s">
        <v>26001</v>
      </c>
      <c r="G6566" s="102"/>
      <c r="H6566" s="102" t="s">
        <v>25853</v>
      </c>
    </row>
    <row r="6567" spans="1:8" ht="20.399999999999999">
      <c r="A6567" s="71" t="s">
        <v>133</v>
      </c>
      <c r="B6567" s="51" t="s">
        <v>22740</v>
      </c>
      <c r="C6567" s="52" t="s">
        <v>6125</v>
      </c>
      <c r="D6567" s="53">
        <v>1</v>
      </c>
      <c r="E6567" s="52"/>
      <c r="F6567" s="54" t="s">
        <v>50074</v>
      </c>
      <c r="G6567" s="102"/>
      <c r="H6567" s="102" t="s">
        <v>49194</v>
      </c>
    </row>
    <row r="6568" spans="1:8" ht="20.399999999999999">
      <c r="A6568" s="71" t="s">
        <v>133</v>
      </c>
      <c r="B6568" s="51" t="s">
        <v>22741</v>
      </c>
      <c r="C6568" s="52" t="s">
        <v>6122</v>
      </c>
      <c r="D6568" s="53">
        <v>1</v>
      </c>
      <c r="E6568" s="52"/>
      <c r="F6568" s="54" t="s">
        <v>25706</v>
      </c>
      <c r="G6568" s="102"/>
      <c r="H6568" s="102" t="s">
        <v>25558</v>
      </c>
    </row>
    <row r="6569" spans="1:8" ht="20.399999999999999">
      <c r="A6569" s="71" t="s">
        <v>133</v>
      </c>
      <c r="B6569" s="51" t="s">
        <v>22741</v>
      </c>
      <c r="C6569" s="52" t="s">
        <v>6124</v>
      </c>
      <c r="D6569" s="53">
        <v>1</v>
      </c>
      <c r="E6569" s="52"/>
      <c r="F6569" s="54" t="s">
        <v>26002</v>
      </c>
      <c r="G6569" s="102"/>
      <c r="H6569" s="102" t="s">
        <v>25854</v>
      </c>
    </row>
    <row r="6570" spans="1:8" ht="20.399999999999999">
      <c r="A6570" s="71" t="s">
        <v>133</v>
      </c>
      <c r="B6570" s="51" t="s">
        <v>22741</v>
      </c>
      <c r="C6570" s="52" t="s">
        <v>6125</v>
      </c>
      <c r="D6570" s="53">
        <v>1</v>
      </c>
      <c r="E6570" s="52"/>
      <c r="F6570" s="54" t="s">
        <v>50075</v>
      </c>
      <c r="G6570" s="102"/>
      <c r="H6570" s="102" t="s">
        <v>49195</v>
      </c>
    </row>
    <row r="6571" spans="1:8" ht="20.399999999999999">
      <c r="A6571" s="71" t="s">
        <v>133</v>
      </c>
      <c r="B6571" s="51" t="s">
        <v>28341</v>
      </c>
      <c r="C6571" s="52" t="s">
        <v>6122</v>
      </c>
      <c r="D6571" s="53">
        <v>1</v>
      </c>
      <c r="E6571" s="52"/>
      <c r="F6571" s="54" t="s">
        <v>29039</v>
      </c>
      <c r="G6571" s="102"/>
      <c r="H6571" s="102" t="s">
        <v>28790</v>
      </c>
    </row>
    <row r="6572" spans="1:8" ht="20.399999999999999">
      <c r="A6572" s="71" t="s">
        <v>133</v>
      </c>
      <c r="B6572" s="51" t="s">
        <v>28341</v>
      </c>
      <c r="C6572" s="52" t="s">
        <v>6124</v>
      </c>
      <c r="D6572" s="53">
        <v>1</v>
      </c>
      <c r="E6572" s="52"/>
      <c r="F6572" s="54" t="s">
        <v>29289</v>
      </c>
      <c r="G6572" s="102"/>
      <c r="H6572" s="102" t="s">
        <v>29040</v>
      </c>
    </row>
    <row r="6573" spans="1:8" ht="20.399999999999999">
      <c r="A6573" s="71" t="s">
        <v>133</v>
      </c>
      <c r="B6573" s="51" t="s">
        <v>28341</v>
      </c>
      <c r="C6573" s="52" t="s">
        <v>6125</v>
      </c>
      <c r="D6573" s="53">
        <v>1</v>
      </c>
      <c r="E6573" s="52"/>
      <c r="F6573" s="56" t="s">
        <v>28341</v>
      </c>
      <c r="G6573" s="102" t="s">
        <v>29290</v>
      </c>
      <c r="H6573" s="102"/>
    </row>
    <row r="6574" spans="1:8" ht="20.399999999999999">
      <c r="A6574" s="71" t="s">
        <v>133</v>
      </c>
      <c r="B6574" s="51" t="s">
        <v>28342</v>
      </c>
      <c r="C6574" s="52" t="s">
        <v>6122</v>
      </c>
      <c r="D6574" s="53">
        <v>1</v>
      </c>
      <c r="E6574" s="52"/>
      <c r="F6574" s="54" t="s">
        <v>28915</v>
      </c>
      <c r="G6574" s="102"/>
      <c r="H6574" s="102" t="s">
        <v>28791</v>
      </c>
    </row>
    <row r="6575" spans="1:8" ht="20.399999999999999">
      <c r="A6575" s="71" t="s">
        <v>133</v>
      </c>
      <c r="B6575" s="51" t="s">
        <v>28342</v>
      </c>
      <c r="C6575" s="52" t="s">
        <v>6124</v>
      </c>
      <c r="D6575" s="53">
        <v>1</v>
      </c>
      <c r="E6575" s="52"/>
      <c r="F6575" s="54" t="s">
        <v>29165</v>
      </c>
      <c r="G6575" s="102"/>
      <c r="H6575" s="102" t="s">
        <v>29041</v>
      </c>
    </row>
    <row r="6576" spans="1:8" ht="20.399999999999999">
      <c r="A6576" s="71" t="s">
        <v>133</v>
      </c>
      <c r="B6576" s="51" t="s">
        <v>28342</v>
      </c>
      <c r="C6576" s="52" t="s">
        <v>6125</v>
      </c>
      <c r="D6576" s="53">
        <v>1</v>
      </c>
      <c r="E6576" s="52"/>
      <c r="F6576" s="56" t="s">
        <v>28342</v>
      </c>
      <c r="G6576" s="102" t="s">
        <v>29291</v>
      </c>
      <c r="H6576" s="102"/>
    </row>
    <row r="6577" spans="1:8" ht="20.399999999999999">
      <c r="A6577" s="71" t="s">
        <v>133</v>
      </c>
      <c r="B6577" s="51" t="s">
        <v>28343</v>
      </c>
      <c r="C6577" s="52" t="s">
        <v>6122</v>
      </c>
      <c r="D6577" s="53">
        <v>1</v>
      </c>
      <c r="E6577" s="52"/>
      <c r="F6577" s="54" t="s">
        <v>28916</v>
      </c>
      <c r="G6577" s="102"/>
      <c r="H6577" s="102" t="s">
        <v>28792</v>
      </c>
    </row>
    <row r="6578" spans="1:8" ht="20.399999999999999">
      <c r="A6578" s="71" t="s">
        <v>133</v>
      </c>
      <c r="B6578" s="51" t="s">
        <v>28343</v>
      </c>
      <c r="C6578" s="52" t="s">
        <v>6124</v>
      </c>
      <c r="D6578" s="53">
        <v>1</v>
      </c>
      <c r="E6578" s="52"/>
      <c r="F6578" s="54" t="s">
        <v>29166</v>
      </c>
      <c r="G6578" s="102"/>
      <c r="H6578" s="102" t="s">
        <v>29042</v>
      </c>
    </row>
    <row r="6579" spans="1:8" ht="20.399999999999999">
      <c r="A6579" s="71" t="s">
        <v>133</v>
      </c>
      <c r="B6579" s="51" t="s">
        <v>28343</v>
      </c>
      <c r="C6579" s="52" t="s">
        <v>6125</v>
      </c>
      <c r="D6579" s="53">
        <v>1</v>
      </c>
      <c r="E6579" s="52"/>
      <c r="F6579" s="56" t="s">
        <v>28343</v>
      </c>
      <c r="G6579" s="102" t="s">
        <v>29292</v>
      </c>
      <c r="H6579" s="102"/>
    </row>
    <row r="6580" spans="1:8" ht="20.399999999999999">
      <c r="A6580" s="71" t="s">
        <v>133</v>
      </c>
      <c r="B6580" s="51" t="s">
        <v>28344</v>
      </c>
      <c r="C6580" s="52" t="s">
        <v>6122</v>
      </c>
      <c r="D6580" s="53">
        <v>1</v>
      </c>
      <c r="E6580" s="52"/>
      <c r="F6580" s="54" t="s">
        <v>28917</v>
      </c>
      <c r="G6580" s="102"/>
      <c r="H6580" s="102" t="s">
        <v>28793</v>
      </c>
    </row>
    <row r="6581" spans="1:8" ht="20.399999999999999">
      <c r="A6581" s="71" t="s">
        <v>133</v>
      </c>
      <c r="B6581" s="51" t="s">
        <v>28344</v>
      </c>
      <c r="C6581" s="52" t="s">
        <v>6124</v>
      </c>
      <c r="D6581" s="53">
        <v>1</v>
      </c>
      <c r="E6581" s="52"/>
      <c r="F6581" s="54" t="s">
        <v>29167</v>
      </c>
      <c r="G6581" s="102"/>
      <c r="H6581" s="102" t="s">
        <v>29043</v>
      </c>
    </row>
    <row r="6582" spans="1:8" ht="20.399999999999999">
      <c r="A6582" s="71" t="s">
        <v>133</v>
      </c>
      <c r="B6582" s="51" t="s">
        <v>28344</v>
      </c>
      <c r="C6582" s="52" t="s">
        <v>6125</v>
      </c>
      <c r="D6582" s="53">
        <v>1</v>
      </c>
      <c r="E6582" s="52"/>
      <c r="F6582" s="56" t="s">
        <v>28344</v>
      </c>
      <c r="G6582" s="102" t="s">
        <v>29293</v>
      </c>
      <c r="H6582" s="102"/>
    </row>
    <row r="6583" spans="1:8" ht="20.399999999999999">
      <c r="A6583" s="71" t="s">
        <v>133</v>
      </c>
      <c r="B6583" s="51" t="s">
        <v>28345</v>
      </c>
      <c r="C6583" s="52" t="s">
        <v>6122</v>
      </c>
      <c r="D6583" s="53">
        <v>1</v>
      </c>
      <c r="E6583" s="52"/>
      <c r="F6583" s="54" t="s">
        <v>28918</v>
      </c>
      <c r="G6583" s="102"/>
      <c r="H6583" s="102" t="s">
        <v>28794</v>
      </c>
    </row>
    <row r="6584" spans="1:8" ht="20.399999999999999">
      <c r="A6584" s="71" t="s">
        <v>133</v>
      </c>
      <c r="B6584" s="51" t="s">
        <v>28345</v>
      </c>
      <c r="C6584" s="52" t="s">
        <v>6124</v>
      </c>
      <c r="D6584" s="53">
        <v>1</v>
      </c>
      <c r="E6584" s="52"/>
      <c r="F6584" s="54" t="s">
        <v>29168</v>
      </c>
      <c r="G6584" s="102"/>
      <c r="H6584" s="102" t="s">
        <v>29044</v>
      </c>
    </row>
    <row r="6585" spans="1:8" ht="20.399999999999999">
      <c r="A6585" s="71" t="s">
        <v>133</v>
      </c>
      <c r="B6585" s="51" t="s">
        <v>28345</v>
      </c>
      <c r="C6585" s="52" t="s">
        <v>6125</v>
      </c>
      <c r="D6585" s="53">
        <v>1</v>
      </c>
      <c r="E6585" s="52"/>
      <c r="F6585" s="56" t="s">
        <v>28345</v>
      </c>
      <c r="G6585" s="102" t="s">
        <v>29294</v>
      </c>
      <c r="H6585" s="102"/>
    </row>
    <row r="6586" spans="1:8" ht="20.399999999999999">
      <c r="A6586" s="71" t="s">
        <v>133</v>
      </c>
      <c r="B6586" s="51" t="s">
        <v>28346</v>
      </c>
      <c r="C6586" s="52" t="s">
        <v>6122</v>
      </c>
      <c r="D6586" s="53">
        <v>1</v>
      </c>
      <c r="E6586" s="52"/>
      <c r="F6586" s="54" t="s">
        <v>28919</v>
      </c>
      <c r="G6586" s="102"/>
      <c r="H6586" s="102" t="s">
        <v>28795</v>
      </c>
    </row>
    <row r="6587" spans="1:8" ht="20.399999999999999">
      <c r="A6587" s="71" t="s">
        <v>133</v>
      </c>
      <c r="B6587" s="51" t="s">
        <v>28346</v>
      </c>
      <c r="C6587" s="52" t="s">
        <v>6124</v>
      </c>
      <c r="D6587" s="53">
        <v>1</v>
      </c>
      <c r="E6587" s="52"/>
      <c r="F6587" s="54" t="s">
        <v>29169</v>
      </c>
      <c r="G6587" s="102"/>
      <c r="H6587" s="102" t="s">
        <v>29045</v>
      </c>
    </row>
    <row r="6588" spans="1:8" ht="20.399999999999999">
      <c r="A6588" s="71" t="s">
        <v>133</v>
      </c>
      <c r="B6588" s="51" t="s">
        <v>28346</v>
      </c>
      <c r="C6588" s="52" t="s">
        <v>6125</v>
      </c>
      <c r="D6588" s="53">
        <v>1</v>
      </c>
      <c r="E6588" s="52"/>
      <c r="F6588" s="56" t="s">
        <v>28346</v>
      </c>
      <c r="G6588" s="102" t="s">
        <v>29295</v>
      </c>
      <c r="H6588" s="102"/>
    </row>
    <row r="6589" spans="1:8" ht="20.399999999999999">
      <c r="A6589" s="71" t="s">
        <v>133</v>
      </c>
      <c r="B6589" s="51" t="s">
        <v>28347</v>
      </c>
      <c r="C6589" s="52" t="s">
        <v>6122</v>
      </c>
      <c r="D6589" s="53">
        <v>1</v>
      </c>
      <c r="E6589" s="52"/>
      <c r="F6589" s="54" t="s">
        <v>28920</v>
      </c>
      <c r="G6589" s="102"/>
      <c r="H6589" s="102" t="s">
        <v>28796</v>
      </c>
    </row>
    <row r="6590" spans="1:8" ht="20.399999999999999">
      <c r="A6590" s="71" t="s">
        <v>133</v>
      </c>
      <c r="B6590" s="51" t="s">
        <v>28347</v>
      </c>
      <c r="C6590" s="52" t="s">
        <v>6124</v>
      </c>
      <c r="D6590" s="53">
        <v>1</v>
      </c>
      <c r="E6590" s="52"/>
      <c r="F6590" s="54" t="s">
        <v>29170</v>
      </c>
      <c r="G6590" s="102"/>
      <c r="H6590" s="102" t="s">
        <v>29046</v>
      </c>
    </row>
    <row r="6591" spans="1:8" ht="20.399999999999999">
      <c r="A6591" s="71" t="s">
        <v>133</v>
      </c>
      <c r="B6591" s="51" t="s">
        <v>28347</v>
      </c>
      <c r="C6591" s="52" t="s">
        <v>6125</v>
      </c>
      <c r="D6591" s="53">
        <v>1</v>
      </c>
      <c r="E6591" s="52"/>
      <c r="F6591" s="56" t="s">
        <v>28347</v>
      </c>
      <c r="G6591" s="102" t="s">
        <v>29296</v>
      </c>
      <c r="H6591" s="102"/>
    </row>
    <row r="6592" spans="1:8" ht="20.399999999999999">
      <c r="A6592" s="71" t="s">
        <v>133</v>
      </c>
      <c r="B6592" s="51" t="s">
        <v>28348</v>
      </c>
      <c r="C6592" s="52" t="s">
        <v>6122</v>
      </c>
      <c r="D6592" s="53">
        <v>1</v>
      </c>
      <c r="E6592" s="52"/>
      <c r="F6592" s="54" t="s">
        <v>28921</v>
      </c>
      <c r="G6592" s="102"/>
      <c r="H6592" s="102" t="s">
        <v>28797</v>
      </c>
    </row>
    <row r="6593" spans="1:8" ht="20.399999999999999">
      <c r="A6593" s="71" t="s">
        <v>133</v>
      </c>
      <c r="B6593" s="51" t="s">
        <v>28348</v>
      </c>
      <c r="C6593" s="52" t="s">
        <v>6124</v>
      </c>
      <c r="D6593" s="53">
        <v>1</v>
      </c>
      <c r="E6593" s="52"/>
      <c r="F6593" s="54" t="s">
        <v>29171</v>
      </c>
      <c r="G6593" s="102"/>
      <c r="H6593" s="102" t="s">
        <v>29047</v>
      </c>
    </row>
    <row r="6594" spans="1:8" ht="20.399999999999999">
      <c r="A6594" s="71" t="s">
        <v>133</v>
      </c>
      <c r="B6594" s="51" t="s">
        <v>28348</v>
      </c>
      <c r="C6594" s="52" t="s">
        <v>6125</v>
      </c>
      <c r="D6594" s="53">
        <v>1</v>
      </c>
      <c r="E6594" s="52"/>
      <c r="F6594" s="56" t="s">
        <v>28348</v>
      </c>
      <c r="G6594" s="102" t="s">
        <v>29297</v>
      </c>
      <c r="H6594" s="102"/>
    </row>
    <row r="6595" spans="1:8" ht="20.399999999999999">
      <c r="A6595" s="71" t="s">
        <v>133</v>
      </c>
      <c r="B6595" s="51" t="s">
        <v>28349</v>
      </c>
      <c r="C6595" s="52" t="s">
        <v>6122</v>
      </c>
      <c r="D6595" s="53">
        <v>1</v>
      </c>
      <c r="E6595" s="52"/>
      <c r="F6595" s="54" t="s">
        <v>28922</v>
      </c>
      <c r="G6595" s="102"/>
      <c r="H6595" s="102" t="s">
        <v>28798</v>
      </c>
    </row>
    <row r="6596" spans="1:8" ht="20.399999999999999">
      <c r="A6596" s="71" t="s">
        <v>133</v>
      </c>
      <c r="B6596" s="51" t="s">
        <v>28349</v>
      </c>
      <c r="C6596" s="52" t="s">
        <v>6124</v>
      </c>
      <c r="D6596" s="53">
        <v>1</v>
      </c>
      <c r="E6596" s="52"/>
      <c r="F6596" s="54" t="s">
        <v>29172</v>
      </c>
      <c r="G6596" s="102"/>
      <c r="H6596" s="102" t="s">
        <v>29048</v>
      </c>
    </row>
    <row r="6597" spans="1:8" ht="20.399999999999999">
      <c r="A6597" s="71" t="s">
        <v>133</v>
      </c>
      <c r="B6597" s="51" t="s">
        <v>28349</v>
      </c>
      <c r="C6597" s="52" t="s">
        <v>6125</v>
      </c>
      <c r="D6597" s="53">
        <v>1</v>
      </c>
      <c r="E6597" s="52"/>
      <c r="F6597" s="56" t="s">
        <v>28349</v>
      </c>
      <c r="G6597" s="102" t="s">
        <v>29298</v>
      </c>
      <c r="H6597" s="102"/>
    </row>
    <row r="6598" spans="1:8" ht="20.399999999999999">
      <c r="A6598" s="71" t="s">
        <v>133</v>
      </c>
      <c r="B6598" s="51" t="s">
        <v>28350</v>
      </c>
      <c r="C6598" s="52" t="s">
        <v>6122</v>
      </c>
      <c r="D6598" s="53">
        <v>1</v>
      </c>
      <c r="E6598" s="52"/>
      <c r="F6598" s="54" t="s">
        <v>28923</v>
      </c>
      <c r="G6598" s="102"/>
      <c r="H6598" s="102" t="s">
        <v>28799</v>
      </c>
    </row>
    <row r="6599" spans="1:8" ht="20.399999999999999">
      <c r="A6599" s="71" t="s">
        <v>133</v>
      </c>
      <c r="B6599" s="51" t="s">
        <v>28350</v>
      </c>
      <c r="C6599" s="52" t="s">
        <v>6124</v>
      </c>
      <c r="D6599" s="53">
        <v>1</v>
      </c>
      <c r="E6599" s="52"/>
      <c r="F6599" s="54" t="s">
        <v>29173</v>
      </c>
      <c r="G6599" s="102"/>
      <c r="H6599" s="102" t="s">
        <v>29049</v>
      </c>
    </row>
    <row r="6600" spans="1:8" ht="20.399999999999999">
      <c r="A6600" s="71" t="s">
        <v>133</v>
      </c>
      <c r="B6600" s="51" t="s">
        <v>28350</v>
      </c>
      <c r="C6600" s="52" t="s">
        <v>6125</v>
      </c>
      <c r="D6600" s="53">
        <v>1</v>
      </c>
      <c r="E6600" s="52"/>
      <c r="F6600" s="56" t="s">
        <v>28350</v>
      </c>
      <c r="G6600" s="102" t="s">
        <v>29299</v>
      </c>
      <c r="H6600" s="102"/>
    </row>
    <row r="6601" spans="1:8" ht="20.399999999999999">
      <c r="A6601" s="71" t="s">
        <v>133</v>
      </c>
      <c r="B6601" s="51" t="s">
        <v>28419</v>
      </c>
      <c r="C6601" s="52" t="s">
        <v>6122</v>
      </c>
      <c r="D6601" s="53">
        <v>1</v>
      </c>
      <c r="E6601" s="52"/>
      <c r="F6601" s="54" t="s">
        <v>28989</v>
      </c>
      <c r="G6601" s="102"/>
      <c r="H6601" s="102" t="s">
        <v>28865</v>
      </c>
    </row>
    <row r="6602" spans="1:8" ht="20.399999999999999">
      <c r="A6602" s="71" t="s">
        <v>133</v>
      </c>
      <c r="B6602" s="51" t="s">
        <v>28419</v>
      </c>
      <c r="C6602" s="52" t="s">
        <v>6124</v>
      </c>
      <c r="D6602" s="53">
        <v>1</v>
      </c>
      <c r="E6602" s="52"/>
      <c r="F6602" s="54" t="s">
        <v>29240</v>
      </c>
      <c r="G6602" s="102"/>
      <c r="H6602" s="102" t="s">
        <v>29116</v>
      </c>
    </row>
    <row r="6603" spans="1:8" ht="20.399999999999999">
      <c r="A6603" s="71" t="s">
        <v>133</v>
      </c>
      <c r="B6603" s="51" t="s">
        <v>28419</v>
      </c>
      <c r="C6603" s="52" t="s">
        <v>6125</v>
      </c>
      <c r="D6603" s="53">
        <v>1</v>
      </c>
      <c r="E6603" s="52"/>
      <c r="F6603" s="56" t="s">
        <v>28419</v>
      </c>
      <c r="G6603" s="102" t="s">
        <v>29362</v>
      </c>
      <c r="H6603" s="102"/>
    </row>
    <row r="6604" spans="1:8" ht="20.399999999999999">
      <c r="A6604" s="71" t="s">
        <v>133</v>
      </c>
      <c r="B6604" s="51" t="s">
        <v>28420</v>
      </c>
      <c r="C6604" s="52" t="s">
        <v>6122</v>
      </c>
      <c r="D6604" s="53">
        <v>1</v>
      </c>
      <c r="E6604" s="52"/>
      <c r="F6604" s="54" t="s">
        <v>28990</v>
      </c>
      <c r="G6604" s="102"/>
      <c r="H6604" s="102" t="s">
        <v>28866</v>
      </c>
    </row>
    <row r="6605" spans="1:8" ht="20.399999999999999">
      <c r="A6605" s="71" t="s">
        <v>133</v>
      </c>
      <c r="B6605" s="51" t="s">
        <v>28420</v>
      </c>
      <c r="C6605" s="52" t="s">
        <v>6124</v>
      </c>
      <c r="D6605" s="53">
        <v>1</v>
      </c>
      <c r="E6605" s="52"/>
      <c r="F6605" s="54" t="s">
        <v>29241</v>
      </c>
      <c r="G6605" s="102"/>
      <c r="H6605" s="102" t="s">
        <v>29117</v>
      </c>
    </row>
    <row r="6606" spans="1:8" ht="20.399999999999999">
      <c r="A6606" s="71" t="s">
        <v>133</v>
      </c>
      <c r="B6606" s="51" t="s">
        <v>28420</v>
      </c>
      <c r="C6606" s="52" t="s">
        <v>6125</v>
      </c>
      <c r="D6606" s="53">
        <v>1</v>
      </c>
      <c r="E6606" s="52"/>
      <c r="F6606" s="56" t="s">
        <v>28420</v>
      </c>
      <c r="G6606" s="102" t="s">
        <v>29363</v>
      </c>
      <c r="H6606" s="102"/>
    </row>
    <row r="6607" spans="1:8" ht="20.399999999999999">
      <c r="A6607" s="71" t="s">
        <v>133</v>
      </c>
      <c r="B6607" s="51" t="s">
        <v>28421</v>
      </c>
      <c r="C6607" s="52" t="s">
        <v>6122</v>
      </c>
      <c r="D6607" s="53">
        <v>1</v>
      </c>
      <c r="E6607" s="52"/>
      <c r="F6607" s="54" t="s">
        <v>28991</v>
      </c>
      <c r="G6607" s="102"/>
      <c r="H6607" s="102" t="s">
        <v>28867</v>
      </c>
    </row>
    <row r="6608" spans="1:8" ht="20.399999999999999">
      <c r="A6608" s="71" t="s">
        <v>133</v>
      </c>
      <c r="B6608" s="51" t="s">
        <v>28421</v>
      </c>
      <c r="C6608" s="52" t="s">
        <v>6124</v>
      </c>
      <c r="D6608" s="53">
        <v>1</v>
      </c>
      <c r="E6608" s="52"/>
      <c r="F6608" s="54" t="s">
        <v>29242</v>
      </c>
      <c r="G6608" s="102"/>
      <c r="H6608" s="102" t="s">
        <v>29118</v>
      </c>
    </row>
    <row r="6609" spans="1:8" ht="20.399999999999999">
      <c r="A6609" s="71" t="s">
        <v>133</v>
      </c>
      <c r="B6609" s="51" t="s">
        <v>28421</v>
      </c>
      <c r="C6609" s="52" t="s">
        <v>6125</v>
      </c>
      <c r="D6609" s="53">
        <v>1</v>
      </c>
      <c r="E6609" s="52"/>
      <c r="F6609" s="56" t="s">
        <v>28421</v>
      </c>
      <c r="G6609" s="102" t="s">
        <v>29364</v>
      </c>
      <c r="H6609" s="102"/>
    </row>
    <row r="6610" spans="1:8" ht="20.399999999999999">
      <c r="A6610" s="71" t="s">
        <v>133</v>
      </c>
      <c r="B6610" s="51" t="s">
        <v>28422</v>
      </c>
      <c r="C6610" s="52" t="s">
        <v>6122</v>
      </c>
      <c r="D6610" s="53">
        <v>1</v>
      </c>
      <c r="E6610" s="52"/>
      <c r="F6610" s="54" t="s">
        <v>28992</v>
      </c>
      <c r="G6610" s="102"/>
      <c r="H6610" s="102" t="s">
        <v>28868</v>
      </c>
    </row>
    <row r="6611" spans="1:8" ht="20.399999999999999">
      <c r="A6611" s="71" t="s">
        <v>133</v>
      </c>
      <c r="B6611" s="51" t="s">
        <v>28422</v>
      </c>
      <c r="C6611" s="52" t="s">
        <v>6124</v>
      </c>
      <c r="D6611" s="53">
        <v>1</v>
      </c>
      <c r="E6611" s="52"/>
      <c r="F6611" s="54" t="s">
        <v>29243</v>
      </c>
      <c r="G6611" s="102"/>
      <c r="H6611" s="102" t="s">
        <v>29119</v>
      </c>
    </row>
    <row r="6612" spans="1:8" ht="20.399999999999999">
      <c r="A6612" s="71" t="s">
        <v>133</v>
      </c>
      <c r="B6612" s="51" t="s">
        <v>28422</v>
      </c>
      <c r="C6612" s="52" t="s">
        <v>6125</v>
      </c>
      <c r="D6612" s="53">
        <v>1</v>
      </c>
      <c r="E6612" s="52"/>
      <c r="F6612" s="56" t="s">
        <v>28422</v>
      </c>
      <c r="G6612" s="102" t="s">
        <v>29365</v>
      </c>
      <c r="H6612" s="102"/>
    </row>
    <row r="6613" spans="1:8" ht="20.399999999999999">
      <c r="A6613" s="71" t="s">
        <v>133</v>
      </c>
      <c r="B6613" s="51" t="s">
        <v>28423</v>
      </c>
      <c r="C6613" s="52" t="s">
        <v>6122</v>
      </c>
      <c r="D6613" s="53">
        <v>1</v>
      </c>
      <c r="E6613" s="52"/>
      <c r="F6613" s="54" t="s">
        <v>28993</v>
      </c>
      <c r="G6613" s="102"/>
      <c r="H6613" s="102" t="s">
        <v>28869</v>
      </c>
    </row>
    <row r="6614" spans="1:8" ht="20.399999999999999">
      <c r="A6614" s="71" t="s">
        <v>133</v>
      </c>
      <c r="B6614" s="51" t="s">
        <v>28423</v>
      </c>
      <c r="C6614" s="52" t="s">
        <v>6124</v>
      </c>
      <c r="D6614" s="53">
        <v>1</v>
      </c>
      <c r="E6614" s="52"/>
      <c r="F6614" s="54" t="s">
        <v>29244</v>
      </c>
      <c r="G6614" s="102"/>
      <c r="H6614" s="102" t="s">
        <v>29120</v>
      </c>
    </row>
    <row r="6615" spans="1:8" ht="20.399999999999999">
      <c r="A6615" s="71" t="s">
        <v>133</v>
      </c>
      <c r="B6615" s="51" t="s">
        <v>28423</v>
      </c>
      <c r="C6615" s="52" t="s">
        <v>6125</v>
      </c>
      <c r="D6615" s="53">
        <v>1</v>
      </c>
      <c r="E6615" s="52"/>
      <c r="F6615" s="56" t="s">
        <v>28423</v>
      </c>
      <c r="G6615" s="102" t="s">
        <v>29366</v>
      </c>
      <c r="H6615" s="102"/>
    </row>
    <row r="6616" spans="1:8" ht="20.399999999999999">
      <c r="A6616" s="71" t="s">
        <v>133</v>
      </c>
      <c r="B6616" s="51" t="s">
        <v>28424</v>
      </c>
      <c r="C6616" s="52" t="s">
        <v>6122</v>
      </c>
      <c r="D6616" s="53">
        <v>1</v>
      </c>
      <c r="E6616" s="52"/>
      <c r="F6616" s="54" t="s">
        <v>28994</v>
      </c>
      <c r="G6616" s="102"/>
      <c r="H6616" s="102" t="s">
        <v>28870</v>
      </c>
    </row>
    <row r="6617" spans="1:8" ht="20.399999999999999">
      <c r="A6617" s="71" t="s">
        <v>133</v>
      </c>
      <c r="B6617" s="51" t="s">
        <v>28424</v>
      </c>
      <c r="C6617" s="52" t="s">
        <v>6124</v>
      </c>
      <c r="D6617" s="53">
        <v>1</v>
      </c>
      <c r="E6617" s="52"/>
      <c r="F6617" s="54" t="s">
        <v>29245</v>
      </c>
      <c r="G6617" s="102"/>
      <c r="H6617" s="102" t="s">
        <v>29121</v>
      </c>
    </row>
    <row r="6618" spans="1:8" ht="20.399999999999999">
      <c r="A6618" s="71" t="s">
        <v>133</v>
      </c>
      <c r="B6618" s="51" t="s">
        <v>28424</v>
      </c>
      <c r="C6618" s="52" t="s">
        <v>6125</v>
      </c>
      <c r="D6618" s="53">
        <v>1</v>
      </c>
      <c r="E6618" s="52"/>
      <c r="F6618" s="56" t="s">
        <v>28424</v>
      </c>
      <c r="G6618" s="102" t="s">
        <v>29367</v>
      </c>
      <c r="H6618" s="102"/>
    </row>
    <row r="6619" spans="1:8" ht="20.399999999999999">
      <c r="A6619" s="71" t="s">
        <v>133</v>
      </c>
      <c r="B6619" s="51" t="s">
        <v>28425</v>
      </c>
      <c r="C6619" s="52" t="s">
        <v>6122</v>
      </c>
      <c r="D6619" s="53">
        <v>1</v>
      </c>
      <c r="E6619" s="52"/>
      <c r="F6619" s="54" t="s">
        <v>28995</v>
      </c>
      <c r="G6619" s="102"/>
      <c r="H6619" s="102" t="s">
        <v>28871</v>
      </c>
    </row>
    <row r="6620" spans="1:8" ht="20.399999999999999">
      <c r="A6620" s="71" t="s">
        <v>133</v>
      </c>
      <c r="B6620" s="51" t="s">
        <v>28425</v>
      </c>
      <c r="C6620" s="52" t="s">
        <v>6124</v>
      </c>
      <c r="D6620" s="53">
        <v>1</v>
      </c>
      <c r="E6620" s="52"/>
      <c r="F6620" s="54" t="s">
        <v>48612</v>
      </c>
      <c r="G6620" s="102"/>
      <c r="H6620" s="102" t="s">
        <v>48340</v>
      </c>
    </row>
    <row r="6621" spans="1:8" ht="20.399999999999999">
      <c r="A6621" s="71" t="s">
        <v>133</v>
      </c>
      <c r="B6621" s="51" t="s">
        <v>28425</v>
      </c>
      <c r="C6621" s="52" t="s">
        <v>6125</v>
      </c>
      <c r="D6621" s="53">
        <v>1</v>
      </c>
      <c r="E6621" s="52"/>
      <c r="F6621" s="56" t="s">
        <v>28425</v>
      </c>
      <c r="G6621" s="102" t="s">
        <v>29368</v>
      </c>
      <c r="H6621" s="102"/>
    </row>
    <row r="6622" spans="1:8" ht="20.399999999999999">
      <c r="A6622" s="71" t="s">
        <v>133</v>
      </c>
      <c r="B6622" s="51" t="s">
        <v>28426</v>
      </c>
      <c r="C6622" s="52" t="s">
        <v>6122</v>
      </c>
      <c r="D6622" s="53">
        <v>1</v>
      </c>
      <c r="E6622" s="52"/>
      <c r="F6622" s="54" t="s">
        <v>28996</v>
      </c>
      <c r="G6622" s="102"/>
      <c r="H6622" s="102" t="s">
        <v>28872</v>
      </c>
    </row>
    <row r="6623" spans="1:8" ht="20.399999999999999">
      <c r="A6623" s="71" t="s">
        <v>133</v>
      </c>
      <c r="B6623" s="51" t="s">
        <v>28426</v>
      </c>
      <c r="C6623" s="52" t="s">
        <v>6124</v>
      </c>
      <c r="D6623" s="53">
        <v>1</v>
      </c>
      <c r="E6623" s="52"/>
      <c r="F6623" s="54" t="s">
        <v>29246</v>
      </c>
      <c r="G6623" s="102"/>
      <c r="H6623" s="102" t="s">
        <v>29122</v>
      </c>
    </row>
    <row r="6624" spans="1:8" ht="20.399999999999999">
      <c r="A6624" s="71" t="s">
        <v>133</v>
      </c>
      <c r="B6624" s="51" t="s">
        <v>28426</v>
      </c>
      <c r="C6624" s="52" t="s">
        <v>6125</v>
      </c>
      <c r="D6624" s="53">
        <v>1</v>
      </c>
      <c r="E6624" s="52"/>
      <c r="F6624" s="56" t="s">
        <v>28426</v>
      </c>
      <c r="G6624" s="102" t="s">
        <v>29369</v>
      </c>
      <c r="H6624" s="102"/>
    </row>
    <row r="6625" spans="1:8" ht="20.399999999999999">
      <c r="A6625" s="71" t="s">
        <v>133</v>
      </c>
      <c r="B6625" s="51" t="s">
        <v>28427</v>
      </c>
      <c r="C6625" s="52" t="s">
        <v>6122</v>
      </c>
      <c r="D6625" s="53">
        <v>1</v>
      </c>
      <c r="E6625" s="52"/>
      <c r="F6625" s="54" t="s">
        <v>28997</v>
      </c>
      <c r="G6625" s="102"/>
      <c r="H6625" s="102" t="s">
        <v>28873</v>
      </c>
    </row>
    <row r="6626" spans="1:8" ht="20.399999999999999">
      <c r="A6626" s="71" t="s">
        <v>133</v>
      </c>
      <c r="B6626" s="51" t="s">
        <v>28427</v>
      </c>
      <c r="C6626" s="52" t="s">
        <v>6124</v>
      </c>
      <c r="D6626" s="53">
        <v>1</v>
      </c>
      <c r="E6626" s="52"/>
      <c r="F6626" s="54" t="s">
        <v>29247</v>
      </c>
      <c r="G6626" s="102"/>
      <c r="H6626" s="102" t="s">
        <v>29123</v>
      </c>
    </row>
    <row r="6627" spans="1:8" ht="20.399999999999999">
      <c r="A6627" s="71" t="s">
        <v>133</v>
      </c>
      <c r="B6627" s="51" t="s">
        <v>28427</v>
      </c>
      <c r="C6627" s="52" t="s">
        <v>6125</v>
      </c>
      <c r="D6627" s="53">
        <v>1</v>
      </c>
      <c r="E6627" s="52"/>
      <c r="F6627" s="56" t="s">
        <v>28427</v>
      </c>
      <c r="G6627" s="102" t="s">
        <v>29370</v>
      </c>
      <c r="H6627" s="102"/>
    </row>
    <row r="6628" spans="1:8" ht="20.399999999999999">
      <c r="A6628" s="51" t="s">
        <v>133</v>
      </c>
      <c r="B6628" s="51" t="s">
        <v>2404</v>
      </c>
      <c r="C6628" s="52" t="s">
        <v>6122</v>
      </c>
      <c r="D6628" s="53">
        <v>1</v>
      </c>
      <c r="E6628" s="52"/>
      <c r="F6628" s="54" t="s">
        <v>13866</v>
      </c>
      <c r="G6628" s="102"/>
      <c r="H6628" s="102" t="s">
        <v>9524</v>
      </c>
    </row>
    <row r="6629" spans="1:8" ht="20.399999999999999">
      <c r="A6629" s="51" t="s">
        <v>133</v>
      </c>
      <c r="B6629" s="51" t="s">
        <v>2404</v>
      </c>
      <c r="C6629" s="52" t="s">
        <v>6124</v>
      </c>
      <c r="D6629" s="53">
        <v>1</v>
      </c>
      <c r="E6629" s="52"/>
      <c r="F6629" s="54" t="s">
        <v>6586</v>
      </c>
      <c r="G6629" s="102"/>
      <c r="H6629" s="102" t="s">
        <v>9525</v>
      </c>
    </row>
    <row r="6630" spans="1:8" ht="20.399999999999999">
      <c r="A6630" s="51" t="s">
        <v>133</v>
      </c>
      <c r="B6630" s="51" t="s">
        <v>2404</v>
      </c>
      <c r="C6630" s="52" t="s">
        <v>6125</v>
      </c>
      <c r="D6630" s="53">
        <v>1</v>
      </c>
      <c r="E6630" s="52"/>
      <c r="F6630" s="54" t="s">
        <v>24393</v>
      </c>
      <c r="G6630" s="102" t="s">
        <v>141</v>
      </c>
      <c r="H6630" s="102" t="s">
        <v>18710</v>
      </c>
    </row>
    <row r="6631" spans="1:8" ht="20.399999999999999">
      <c r="A6631" s="51" t="s">
        <v>133</v>
      </c>
      <c r="B6631" s="51" t="s">
        <v>2409</v>
      </c>
      <c r="C6631" s="52" t="s">
        <v>6122</v>
      </c>
      <c r="D6631" s="53">
        <v>1</v>
      </c>
      <c r="E6631" s="52"/>
      <c r="F6631" s="54" t="s">
        <v>13867</v>
      </c>
      <c r="G6631" s="102"/>
      <c r="H6631" s="102" t="s">
        <v>9526</v>
      </c>
    </row>
    <row r="6632" spans="1:8" ht="20.399999999999999">
      <c r="A6632" s="51" t="s">
        <v>133</v>
      </c>
      <c r="B6632" s="51" t="s">
        <v>2409</v>
      </c>
      <c r="C6632" s="52" t="s">
        <v>6124</v>
      </c>
      <c r="D6632" s="53">
        <v>1</v>
      </c>
      <c r="E6632" s="52"/>
      <c r="F6632" s="54" t="s">
        <v>6587</v>
      </c>
      <c r="G6632" s="102"/>
      <c r="H6632" s="102" t="s">
        <v>9527</v>
      </c>
    </row>
    <row r="6633" spans="1:8" ht="20.399999999999999">
      <c r="A6633" s="51" t="s">
        <v>133</v>
      </c>
      <c r="B6633" s="51" t="s">
        <v>2409</v>
      </c>
      <c r="C6633" s="52" t="s">
        <v>6125</v>
      </c>
      <c r="D6633" s="53">
        <v>1</v>
      </c>
      <c r="E6633" s="52"/>
      <c r="F6633" s="54" t="s">
        <v>24394</v>
      </c>
      <c r="G6633" s="102" t="s">
        <v>141</v>
      </c>
      <c r="H6633" s="102" t="s">
        <v>18711</v>
      </c>
    </row>
    <row r="6634" spans="1:8" ht="20.399999999999999">
      <c r="A6634" s="51" t="s">
        <v>133</v>
      </c>
      <c r="B6634" s="51" t="s">
        <v>2411</v>
      </c>
      <c r="C6634" s="52" t="s">
        <v>6122</v>
      </c>
      <c r="D6634" s="53">
        <v>1</v>
      </c>
      <c r="E6634" s="52"/>
      <c r="F6634" s="54" t="s">
        <v>13868</v>
      </c>
      <c r="G6634" s="102"/>
      <c r="H6634" s="102" t="s">
        <v>9528</v>
      </c>
    </row>
    <row r="6635" spans="1:8" ht="20.399999999999999">
      <c r="A6635" s="51" t="s">
        <v>133</v>
      </c>
      <c r="B6635" s="51" t="s">
        <v>2411</v>
      </c>
      <c r="C6635" s="52" t="s">
        <v>6124</v>
      </c>
      <c r="D6635" s="53">
        <v>1</v>
      </c>
      <c r="E6635" s="52"/>
      <c r="F6635" s="54" t="s">
        <v>6588</v>
      </c>
      <c r="G6635" s="102"/>
      <c r="H6635" s="102" t="s">
        <v>9529</v>
      </c>
    </row>
    <row r="6636" spans="1:8" ht="20.399999999999999">
      <c r="A6636" s="51" t="s">
        <v>133</v>
      </c>
      <c r="B6636" s="51" t="s">
        <v>2411</v>
      </c>
      <c r="C6636" s="52" t="s">
        <v>6125</v>
      </c>
      <c r="D6636" s="53">
        <v>1</v>
      </c>
      <c r="E6636" s="52"/>
      <c r="F6636" s="54" t="s">
        <v>24395</v>
      </c>
      <c r="G6636" s="102" t="s">
        <v>141</v>
      </c>
      <c r="H6636" s="102" t="s">
        <v>18712</v>
      </c>
    </row>
    <row r="6637" spans="1:8" ht="20.399999999999999">
      <c r="A6637" s="51" t="s">
        <v>133</v>
      </c>
      <c r="B6637" s="51" t="s">
        <v>2413</v>
      </c>
      <c r="C6637" s="52" t="s">
        <v>6122</v>
      </c>
      <c r="D6637" s="53">
        <v>1</v>
      </c>
      <c r="E6637" s="52"/>
      <c r="F6637" s="54" t="s">
        <v>13869</v>
      </c>
      <c r="G6637" s="102"/>
      <c r="H6637" s="102" t="s">
        <v>9530</v>
      </c>
    </row>
    <row r="6638" spans="1:8" ht="20.399999999999999">
      <c r="A6638" s="51" t="s">
        <v>133</v>
      </c>
      <c r="B6638" s="51" t="s">
        <v>2413</v>
      </c>
      <c r="C6638" s="52" t="s">
        <v>6124</v>
      </c>
      <c r="D6638" s="53">
        <v>1</v>
      </c>
      <c r="E6638" s="52"/>
      <c r="F6638" s="54" t="s">
        <v>6589</v>
      </c>
      <c r="G6638" s="102"/>
      <c r="H6638" s="102" t="s">
        <v>9531</v>
      </c>
    </row>
    <row r="6639" spans="1:8" ht="20.399999999999999">
      <c r="A6639" s="51" t="s">
        <v>133</v>
      </c>
      <c r="B6639" s="51" t="s">
        <v>2413</v>
      </c>
      <c r="C6639" s="52" t="s">
        <v>6125</v>
      </c>
      <c r="D6639" s="53">
        <v>1</v>
      </c>
      <c r="E6639" s="52"/>
      <c r="F6639" s="54" t="s">
        <v>24396</v>
      </c>
      <c r="G6639" s="102" t="s">
        <v>141</v>
      </c>
      <c r="H6639" s="102" t="s">
        <v>18713</v>
      </c>
    </row>
    <row r="6640" spans="1:8" ht="20.399999999999999">
      <c r="A6640" s="51" t="s">
        <v>133</v>
      </c>
      <c r="B6640" s="51" t="s">
        <v>2415</v>
      </c>
      <c r="C6640" s="52" t="s">
        <v>6122</v>
      </c>
      <c r="D6640" s="53">
        <v>1</v>
      </c>
      <c r="E6640" s="52"/>
      <c r="F6640" s="54" t="s">
        <v>13870</v>
      </c>
      <c r="G6640" s="102"/>
      <c r="H6640" s="102" t="s">
        <v>9532</v>
      </c>
    </row>
    <row r="6641" spans="1:8" ht="20.399999999999999">
      <c r="A6641" s="51" t="s">
        <v>133</v>
      </c>
      <c r="B6641" s="51" t="s">
        <v>2415</v>
      </c>
      <c r="C6641" s="52" t="s">
        <v>6124</v>
      </c>
      <c r="D6641" s="53">
        <v>1</v>
      </c>
      <c r="E6641" s="52"/>
      <c r="F6641" s="54" t="s">
        <v>6590</v>
      </c>
      <c r="G6641" s="102"/>
      <c r="H6641" s="102" t="s">
        <v>9533</v>
      </c>
    </row>
    <row r="6642" spans="1:8" ht="20.399999999999999">
      <c r="A6642" s="51" t="s">
        <v>133</v>
      </c>
      <c r="B6642" s="51" t="s">
        <v>2415</v>
      </c>
      <c r="C6642" s="52" t="s">
        <v>6125</v>
      </c>
      <c r="D6642" s="53">
        <v>1</v>
      </c>
      <c r="E6642" s="52"/>
      <c r="F6642" s="54" t="s">
        <v>24397</v>
      </c>
      <c r="G6642" s="102" t="s">
        <v>141</v>
      </c>
      <c r="H6642" s="102" t="s">
        <v>18714</v>
      </c>
    </row>
    <row r="6643" spans="1:8" ht="20.399999999999999">
      <c r="A6643" s="51" t="s">
        <v>133</v>
      </c>
      <c r="B6643" s="51" t="s">
        <v>2417</v>
      </c>
      <c r="C6643" s="52" t="s">
        <v>6122</v>
      </c>
      <c r="D6643" s="53">
        <v>1</v>
      </c>
      <c r="E6643" s="52"/>
      <c r="F6643" s="54" t="s">
        <v>13871</v>
      </c>
      <c r="G6643" s="102"/>
      <c r="H6643" s="102" t="s">
        <v>9534</v>
      </c>
    </row>
    <row r="6644" spans="1:8" ht="20.399999999999999">
      <c r="A6644" s="51" t="s">
        <v>133</v>
      </c>
      <c r="B6644" s="51" t="s">
        <v>2417</v>
      </c>
      <c r="C6644" s="52" t="s">
        <v>6124</v>
      </c>
      <c r="D6644" s="53">
        <v>1</v>
      </c>
      <c r="E6644" s="52"/>
      <c r="F6644" s="54" t="s">
        <v>6591</v>
      </c>
      <c r="G6644" s="102"/>
      <c r="H6644" s="102" t="s">
        <v>9535</v>
      </c>
    </row>
    <row r="6645" spans="1:8" ht="20.399999999999999">
      <c r="A6645" s="51" t="s">
        <v>133</v>
      </c>
      <c r="B6645" s="51" t="s">
        <v>2417</v>
      </c>
      <c r="C6645" s="52" t="s">
        <v>6125</v>
      </c>
      <c r="D6645" s="53">
        <v>1</v>
      </c>
      <c r="E6645" s="52"/>
      <c r="F6645" s="54" t="s">
        <v>24398</v>
      </c>
      <c r="G6645" s="102" t="s">
        <v>141</v>
      </c>
      <c r="H6645" s="102" t="s">
        <v>18715</v>
      </c>
    </row>
    <row r="6646" spans="1:8" ht="20.399999999999999">
      <c r="A6646" s="51" t="s">
        <v>133</v>
      </c>
      <c r="B6646" s="51" t="s">
        <v>2419</v>
      </c>
      <c r="C6646" s="52" t="s">
        <v>6122</v>
      </c>
      <c r="D6646" s="53">
        <v>1</v>
      </c>
      <c r="E6646" s="52"/>
      <c r="F6646" s="54" t="s">
        <v>13872</v>
      </c>
      <c r="G6646" s="102"/>
      <c r="H6646" s="102" t="s">
        <v>9536</v>
      </c>
    </row>
    <row r="6647" spans="1:8" ht="20.399999999999999">
      <c r="A6647" s="51" t="s">
        <v>133</v>
      </c>
      <c r="B6647" s="51" t="s">
        <v>2419</v>
      </c>
      <c r="C6647" s="52" t="s">
        <v>6124</v>
      </c>
      <c r="D6647" s="53">
        <v>1</v>
      </c>
      <c r="E6647" s="52"/>
      <c r="F6647" s="54" t="s">
        <v>6592</v>
      </c>
      <c r="G6647" s="102"/>
      <c r="H6647" s="102" t="s">
        <v>9537</v>
      </c>
    </row>
    <row r="6648" spans="1:8" ht="20.399999999999999">
      <c r="A6648" s="51" t="s">
        <v>133</v>
      </c>
      <c r="B6648" s="51" t="s">
        <v>2419</v>
      </c>
      <c r="C6648" s="52" t="s">
        <v>6125</v>
      </c>
      <c r="D6648" s="53">
        <v>1</v>
      </c>
      <c r="E6648" s="52"/>
      <c r="F6648" s="54" t="s">
        <v>24399</v>
      </c>
      <c r="G6648" s="102" t="s">
        <v>141</v>
      </c>
      <c r="H6648" s="102" t="s">
        <v>18716</v>
      </c>
    </row>
    <row r="6649" spans="1:8" ht="20.399999999999999">
      <c r="A6649" s="51" t="s">
        <v>133</v>
      </c>
      <c r="B6649" s="51" t="s">
        <v>2421</v>
      </c>
      <c r="C6649" s="52" t="s">
        <v>6122</v>
      </c>
      <c r="D6649" s="53">
        <v>1</v>
      </c>
      <c r="E6649" s="52"/>
      <c r="F6649" s="54" t="s">
        <v>13873</v>
      </c>
      <c r="G6649" s="102"/>
      <c r="H6649" s="102" t="s">
        <v>9538</v>
      </c>
    </row>
    <row r="6650" spans="1:8" ht="20.399999999999999">
      <c r="A6650" s="51" t="s">
        <v>133</v>
      </c>
      <c r="B6650" s="51" t="s">
        <v>2421</v>
      </c>
      <c r="C6650" s="52" t="s">
        <v>6124</v>
      </c>
      <c r="D6650" s="53">
        <v>1</v>
      </c>
      <c r="E6650" s="52"/>
      <c r="F6650" s="54" t="s">
        <v>6593</v>
      </c>
      <c r="G6650" s="102"/>
      <c r="H6650" s="102" t="s">
        <v>9539</v>
      </c>
    </row>
    <row r="6651" spans="1:8" ht="20.399999999999999">
      <c r="A6651" s="51" t="s">
        <v>133</v>
      </c>
      <c r="B6651" s="51" t="s">
        <v>2421</v>
      </c>
      <c r="C6651" s="52" t="s">
        <v>6125</v>
      </c>
      <c r="D6651" s="53">
        <v>1</v>
      </c>
      <c r="E6651" s="52"/>
      <c r="F6651" s="54" t="s">
        <v>24400</v>
      </c>
      <c r="G6651" s="102" t="s">
        <v>141</v>
      </c>
      <c r="H6651" s="102" t="s">
        <v>18717</v>
      </c>
    </row>
    <row r="6652" spans="1:8" ht="20.399999999999999">
      <c r="A6652" s="51" t="s">
        <v>133</v>
      </c>
      <c r="B6652" s="51" t="s">
        <v>2423</v>
      </c>
      <c r="C6652" s="52" t="s">
        <v>6122</v>
      </c>
      <c r="D6652" s="53">
        <v>1</v>
      </c>
      <c r="E6652" s="52"/>
      <c r="F6652" s="54" t="s">
        <v>13874</v>
      </c>
      <c r="G6652" s="102"/>
      <c r="H6652" s="102" t="s">
        <v>9540</v>
      </c>
    </row>
    <row r="6653" spans="1:8" ht="20.399999999999999">
      <c r="A6653" s="51" t="s">
        <v>133</v>
      </c>
      <c r="B6653" s="51" t="s">
        <v>2423</v>
      </c>
      <c r="C6653" s="52" t="s">
        <v>6124</v>
      </c>
      <c r="D6653" s="53">
        <v>1</v>
      </c>
      <c r="E6653" s="52"/>
      <c r="F6653" s="54" t="s">
        <v>6594</v>
      </c>
      <c r="G6653" s="102"/>
      <c r="H6653" s="102" t="s">
        <v>9541</v>
      </c>
    </row>
    <row r="6654" spans="1:8" ht="20.399999999999999">
      <c r="A6654" s="51" t="s">
        <v>133</v>
      </c>
      <c r="B6654" s="51" t="s">
        <v>2423</v>
      </c>
      <c r="C6654" s="52" t="s">
        <v>6125</v>
      </c>
      <c r="D6654" s="53">
        <v>1</v>
      </c>
      <c r="E6654" s="52"/>
      <c r="F6654" s="54" t="s">
        <v>24401</v>
      </c>
      <c r="G6654" s="102" t="s">
        <v>141</v>
      </c>
      <c r="H6654" s="102" t="s">
        <v>18718</v>
      </c>
    </row>
    <row r="6655" spans="1:8" ht="20.399999999999999">
      <c r="A6655" s="51" t="s">
        <v>133</v>
      </c>
      <c r="B6655" s="51" t="s">
        <v>2425</v>
      </c>
      <c r="C6655" s="52" t="s">
        <v>6122</v>
      </c>
      <c r="D6655" s="53">
        <v>1</v>
      </c>
      <c r="E6655" s="52"/>
      <c r="F6655" s="54" t="s">
        <v>13875</v>
      </c>
      <c r="G6655" s="102"/>
      <c r="H6655" s="102" t="s">
        <v>9542</v>
      </c>
    </row>
    <row r="6656" spans="1:8" ht="20.399999999999999">
      <c r="A6656" s="51" t="s">
        <v>133</v>
      </c>
      <c r="B6656" s="51" t="s">
        <v>2425</v>
      </c>
      <c r="C6656" s="52" t="s">
        <v>6124</v>
      </c>
      <c r="D6656" s="53">
        <v>1</v>
      </c>
      <c r="E6656" s="52"/>
      <c r="F6656" s="54" t="s">
        <v>6595</v>
      </c>
      <c r="G6656" s="102"/>
      <c r="H6656" s="102" t="s">
        <v>9543</v>
      </c>
    </row>
    <row r="6657" spans="1:8" ht="20.399999999999999">
      <c r="A6657" s="51" t="s">
        <v>133</v>
      </c>
      <c r="B6657" s="51" t="s">
        <v>2425</v>
      </c>
      <c r="C6657" s="52" t="s">
        <v>6125</v>
      </c>
      <c r="D6657" s="53">
        <v>1</v>
      </c>
      <c r="E6657" s="52"/>
      <c r="F6657" s="54" t="s">
        <v>24402</v>
      </c>
      <c r="G6657" s="102" t="s">
        <v>141</v>
      </c>
      <c r="H6657" s="102" t="s">
        <v>18719</v>
      </c>
    </row>
    <row r="6658" spans="1:8" ht="20.399999999999999">
      <c r="A6658" s="51" t="s">
        <v>133</v>
      </c>
      <c r="B6658" s="51" t="s">
        <v>2427</v>
      </c>
      <c r="C6658" s="52" t="s">
        <v>6122</v>
      </c>
      <c r="D6658" s="53">
        <v>1</v>
      </c>
      <c r="E6658" s="52"/>
      <c r="F6658" s="54" t="s">
        <v>13876</v>
      </c>
      <c r="G6658" s="102"/>
      <c r="H6658" s="102" t="s">
        <v>9544</v>
      </c>
    </row>
    <row r="6659" spans="1:8" ht="20.399999999999999">
      <c r="A6659" s="51" t="s">
        <v>133</v>
      </c>
      <c r="B6659" s="51" t="s">
        <v>2427</v>
      </c>
      <c r="C6659" s="52" t="s">
        <v>6124</v>
      </c>
      <c r="D6659" s="53">
        <v>1</v>
      </c>
      <c r="E6659" s="52"/>
      <c r="F6659" s="54" t="s">
        <v>6596</v>
      </c>
      <c r="G6659" s="102"/>
      <c r="H6659" s="102" t="s">
        <v>9545</v>
      </c>
    </row>
    <row r="6660" spans="1:8" ht="20.399999999999999">
      <c r="A6660" s="51" t="s">
        <v>133</v>
      </c>
      <c r="B6660" s="51" t="s">
        <v>2427</v>
      </c>
      <c r="C6660" s="52" t="s">
        <v>6125</v>
      </c>
      <c r="D6660" s="53">
        <v>1</v>
      </c>
      <c r="E6660" s="52"/>
      <c r="F6660" s="54" t="s">
        <v>24403</v>
      </c>
      <c r="G6660" s="102" t="s">
        <v>141</v>
      </c>
      <c r="H6660" s="102" t="s">
        <v>18720</v>
      </c>
    </row>
    <row r="6661" spans="1:8" ht="20.399999999999999">
      <c r="A6661" s="51" t="s">
        <v>133</v>
      </c>
      <c r="B6661" s="51" t="s">
        <v>2429</v>
      </c>
      <c r="C6661" s="52" t="s">
        <v>6122</v>
      </c>
      <c r="D6661" s="53">
        <v>1</v>
      </c>
      <c r="E6661" s="52"/>
      <c r="F6661" s="54" t="s">
        <v>13877</v>
      </c>
      <c r="G6661" s="102"/>
      <c r="H6661" s="102" t="s">
        <v>9546</v>
      </c>
    </row>
    <row r="6662" spans="1:8" ht="20.399999999999999">
      <c r="A6662" s="51" t="s">
        <v>133</v>
      </c>
      <c r="B6662" s="51" t="s">
        <v>2429</v>
      </c>
      <c r="C6662" s="52" t="s">
        <v>6124</v>
      </c>
      <c r="D6662" s="53">
        <v>1</v>
      </c>
      <c r="E6662" s="52"/>
      <c r="F6662" s="54" t="s">
        <v>6597</v>
      </c>
      <c r="G6662" s="102"/>
      <c r="H6662" s="102" t="s">
        <v>9547</v>
      </c>
    </row>
    <row r="6663" spans="1:8" ht="20.399999999999999">
      <c r="A6663" s="51" t="s">
        <v>133</v>
      </c>
      <c r="B6663" s="51" t="s">
        <v>2429</v>
      </c>
      <c r="C6663" s="52" t="s">
        <v>6125</v>
      </c>
      <c r="D6663" s="53">
        <v>1</v>
      </c>
      <c r="E6663" s="52"/>
      <c r="F6663" s="54" t="s">
        <v>24404</v>
      </c>
      <c r="G6663" s="102" t="s">
        <v>141</v>
      </c>
      <c r="H6663" s="102" t="s">
        <v>18721</v>
      </c>
    </row>
    <row r="6664" spans="1:8" ht="20.399999999999999">
      <c r="A6664" s="51" t="s">
        <v>133</v>
      </c>
      <c r="B6664" s="51" t="s">
        <v>2431</v>
      </c>
      <c r="C6664" s="52" t="s">
        <v>6122</v>
      </c>
      <c r="D6664" s="53">
        <v>1</v>
      </c>
      <c r="E6664" s="52"/>
      <c r="F6664" s="54" t="s">
        <v>13878</v>
      </c>
      <c r="G6664" s="102"/>
      <c r="H6664" s="102" t="s">
        <v>9548</v>
      </c>
    </row>
    <row r="6665" spans="1:8" ht="20.399999999999999">
      <c r="A6665" s="51" t="s">
        <v>133</v>
      </c>
      <c r="B6665" s="51" t="s">
        <v>2431</v>
      </c>
      <c r="C6665" s="52" t="s">
        <v>6124</v>
      </c>
      <c r="D6665" s="53">
        <v>1</v>
      </c>
      <c r="E6665" s="52"/>
      <c r="F6665" s="54" t="s">
        <v>6598</v>
      </c>
      <c r="G6665" s="102"/>
      <c r="H6665" s="102" t="s">
        <v>9549</v>
      </c>
    </row>
    <row r="6666" spans="1:8" ht="20.399999999999999">
      <c r="A6666" s="51" t="s">
        <v>133</v>
      </c>
      <c r="B6666" s="51" t="s">
        <v>2431</v>
      </c>
      <c r="C6666" s="52" t="s">
        <v>6125</v>
      </c>
      <c r="D6666" s="53">
        <v>1</v>
      </c>
      <c r="E6666" s="52"/>
      <c r="F6666" s="54" t="s">
        <v>24405</v>
      </c>
      <c r="G6666" s="102" t="s">
        <v>141</v>
      </c>
      <c r="H6666" s="102" t="s">
        <v>18722</v>
      </c>
    </row>
    <row r="6667" spans="1:8" ht="20.399999999999999">
      <c r="A6667" s="51" t="s">
        <v>133</v>
      </c>
      <c r="B6667" s="51" t="s">
        <v>2433</v>
      </c>
      <c r="C6667" s="52" t="s">
        <v>6122</v>
      </c>
      <c r="D6667" s="53">
        <v>1</v>
      </c>
      <c r="E6667" s="52"/>
      <c r="F6667" s="54" t="s">
        <v>13879</v>
      </c>
      <c r="G6667" s="102"/>
      <c r="H6667" s="102" t="s">
        <v>9550</v>
      </c>
    </row>
    <row r="6668" spans="1:8" ht="20.399999999999999">
      <c r="A6668" s="51" t="s">
        <v>133</v>
      </c>
      <c r="B6668" s="51" t="s">
        <v>2433</v>
      </c>
      <c r="C6668" s="52" t="s">
        <v>6124</v>
      </c>
      <c r="D6668" s="53">
        <v>1</v>
      </c>
      <c r="E6668" s="52"/>
      <c r="F6668" s="54" t="s">
        <v>6599</v>
      </c>
      <c r="G6668" s="102"/>
      <c r="H6668" s="102" t="s">
        <v>9551</v>
      </c>
    </row>
    <row r="6669" spans="1:8" ht="20.399999999999999">
      <c r="A6669" s="51" t="s">
        <v>133</v>
      </c>
      <c r="B6669" s="51" t="s">
        <v>2433</v>
      </c>
      <c r="C6669" s="52" t="s">
        <v>6125</v>
      </c>
      <c r="D6669" s="53">
        <v>1</v>
      </c>
      <c r="E6669" s="52"/>
      <c r="F6669" s="54" t="s">
        <v>24406</v>
      </c>
      <c r="G6669" s="102" t="s">
        <v>141</v>
      </c>
      <c r="H6669" s="102" t="s">
        <v>18723</v>
      </c>
    </row>
    <row r="6670" spans="1:8" ht="20.399999999999999">
      <c r="A6670" s="51" t="s">
        <v>133</v>
      </c>
      <c r="B6670" s="51" t="s">
        <v>2435</v>
      </c>
      <c r="C6670" s="52" t="s">
        <v>6122</v>
      </c>
      <c r="D6670" s="53">
        <v>1</v>
      </c>
      <c r="E6670" s="52"/>
      <c r="F6670" s="54" t="s">
        <v>13880</v>
      </c>
      <c r="G6670" s="102"/>
      <c r="H6670" s="102" t="s">
        <v>9552</v>
      </c>
    </row>
    <row r="6671" spans="1:8" ht="20.399999999999999">
      <c r="A6671" s="51" t="s">
        <v>133</v>
      </c>
      <c r="B6671" s="51" t="s">
        <v>2435</v>
      </c>
      <c r="C6671" s="52" t="s">
        <v>6124</v>
      </c>
      <c r="D6671" s="53">
        <v>1</v>
      </c>
      <c r="E6671" s="52"/>
      <c r="F6671" s="54" t="s">
        <v>6600</v>
      </c>
      <c r="G6671" s="102"/>
      <c r="H6671" s="102" t="s">
        <v>9553</v>
      </c>
    </row>
    <row r="6672" spans="1:8" ht="20.399999999999999">
      <c r="A6672" s="51" t="s">
        <v>133</v>
      </c>
      <c r="B6672" s="51" t="s">
        <v>2435</v>
      </c>
      <c r="C6672" s="52" t="s">
        <v>6125</v>
      </c>
      <c r="D6672" s="53">
        <v>1</v>
      </c>
      <c r="E6672" s="52"/>
      <c r="F6672" s="54" t="s">
        <v>24407</v>
      </c>
      <c r="G6672" s="102" t="s">
        <v>141</v>
      </c>
      <c r="H6672" s="102" t="s">
        <v>18724</v>
      </c>
    </row>
    <row r="6673" spans="1:8" ht="20.399999999999999">
      <c r="A6673" s="51" t="s">
        <v>133</v>
      </c>
      <c r="B6673" s="51" t="s">
        <v>2437</v>
      </c>
      <c r="C6673" s="52" t="s">
        <v>6122</v>
      </c>
      <c r="D6673" s="53">
        <v>1</v>
      </c>
      <c r="E6673" s="52"/>
      <c r="F6673" s="54" t="s">
        <v>13881</v>
      </c>
      <c r="G6673" s="102"/>
      <c r="H6673" s="102" t="s">
        <v>9554</v>
      </c>
    </row>
    <row r="6674" spans="1:8" ht="20.399999999999999">
      <c r="A6674" s="51" t="s">
        <v>133</v>
      </c>
      <c r="B6674" s="51" t="s">
        <v>2437</v>
      </c>
      <c r="C6674" s="52" t="s">
        <v>6124</v>
      </c>
      <c r="D6674" s="53">
        <v>1</v>
      </c>
      <c r="E6674" s="52"/>
      <c r="F6674" s="54" t="s">
        <v>6601</v>
      </c>
      <c r="G6674" s="102"/>
      <c r="H6674" s="102" t="s">
        <v>9555</v>
      </c>
    </row>
    <row r="6675" spans="1:8" ht="20.399999999999999">
      <c r="A6675" s="51" t="s">
        <v>133</v>
      </c>
      <c r="B6675" s="51" t="s">
        <v>2437</v>
      </c>
      <c r="C6675" s="52" t="s">
        <v>6125</v>
      </c>
      <c r="D6675" s="53">
        <v>1</v>
      </c>
      <c r="E6675" s="52"/>
      <c r="F6675" s="54" t="s">
        <v>24408</v>
      </c>
      <c r="G6675" s="102" t="s">
        <v>141</v>
      </c>
      <c r="H6675" s="102" t="s">
        <v>18725</v>
      </c>
    </row>
    <row r="6676" spans="1:8" ht="20.399999999999999">
      <c r="A6676" s="51" t="s">
        <v>133</v>
      </c>
      <c r="B6676" s="51" t="s">
        <v>2439</v>
      </c>
      <c r="C6676" s="52" t="s">
        <v>6122</v>
      </c>
      <c r="D6676" s="53">
        <v>1</v>
      </c>
      <c r="E6676" s="52"/>
      <c r="F6676" s="54" t="s">
        <v>13882</v>
      </c>
      <c r="G6676" s="102"/>
      <c r="H6676" s="102" t="s">
        <v>9556</v>
      </c>
    </row>
    <row r="6677" spans="1:8" ht="20.399999999999999">
      <c r="A6677" s="51" t="s">
        <v>133</v>
      </c>
      <c r="B6677" s="51" t="s">
        <v>2439</v>
      </c>
      <c r="C6677" s="52" t="s">
        <v>6124</v>
      </c>
      <c r="D6677" s="53">
        <v>1</v>
      </c>
      <c r="E6677" s="52"/>
      <c r="F6677" s="54" t="s">
        <v>6602</v>
      </c>
      <c r="G6677" s="102"/>
      <c r="H6677" s="102" t="s">
        <v>9557</v>
      </c>
    </row>
    <row r="6678" spans="1:8" ht="20.399999999999999">
      <c r="A6678" s="51" t="s">
        <v>133</v>
      </c>
      <c r="B6678" s="51" t="s">
        <v>2439</v>
      </c>
      <c r="C6678" s="52" t="s">
        <v>6125</v>
      </c>
      <c r="D6678" s="53">
        <v>1</v>
      </c>
      <c r="E6678" s="52"/>
      <c r="F6678" s="54" t="s">
        <v>24409</v>
      </c>
      <c r="G6678" s="102" t="s">
        <v>141</v>
      </c>
      <c r="H6678" s="102" t="s">
        <v>18726</v>
      </c>
    </row>
    <row r="6679" spans="1:8" ht="20.399999999999999">
      <c r="A6679" s="51" t="s">
        <v>133</v>
      </c>
      <c r="B6679" s="51" t="s">
        <v>2441</v>
      </c>
      <c r="C6679" s="52" t="s">
        <v>6122</v>
      </c>
      <c r="D6679" s="53">
        <v>1</v>
      </c>
      <c r="E6679" s="52"/>
      <c r="F6679" s="54" t="s">
        <v>13883</v>
      </c>
      <c r="G6679" s="102"/>
      <c r="H6679" s="102" t="s">
        <v>9558</v>
      </c>
    </row>
    <row r="6680" spans="1:8" ht="20.399999999999999">
      <c r="A6680" s="51" t="s">
        <v>133</v>
      </c>
      <c r="B6680" s="51" t="s">
        <v>2441</v>
      </c>
      <c r="C6680" s="52" t="s">
        <v>6124</v>
      </c>
      <c r="D6680" s="53">
        <v>1</v>
      </c>
      <c r="E6680" s="52"/>
      <c r="F6680" s="54" t="s">
        <v>6603</v>
      </c>
      <c r="G6680" s="102"/>
      <c r="H6680" s="102" t="s">
        <v>9559</v>
      </c>
    </row>
    <row r="6681" spans="1:8" ht="20.399999999999999">
      <c r="A6681" s="51" t="s">
        <v>133</v>
      </c>
      <c r="B6681" s="51" t="s">
        <v>2441</v>
      </c>
      <c r="C6681" s="52" t="s">
        <v>6125</v>
      </c>
      <c r="D6681" s="53">
        <v>1</v>
      </c>
      <c r="E6681" s="52"/>
      <c r="F6681" s="54" t="s">
        <v>24410</v>
      </c>
      <c r="G6681" s="102" t="s">
        <v>141</v>
      </c>
      <c r="H6681" s="102" t="s">
        <v>18727</v>
      </c>
    </row>
    <row r="6682" spans="1:8" ht="20.399999999999999">
      <c r="A6682" s="51" t="s">
        <v>133</v>
      </c>
      <c r="B6682" s="51" t="s">
        <v>2443</v>
      </c>
      <c r="C6682" s="52" t="s">
        <v>6122</v>
      </c>
      <c r="D6682" s="53">
        <v>1</v>
      </c>
      <c r="E6682" s="52"/>
      <c r="F6682" s="54" t="s">
        <v>13884</v>
      </c>
      <c r="G6682" s="102"/>
      <c r="H6682" s="102" t="s">
        <v>9560</v>
      </c>
    </row>
    <row r="6683" spans="1:8" ht="20.399999999999999">
      <c r="A6683" s="51" t="s">
        <v>133</v>
      </c>
      <c r="B6683" s="51" t="s">
        <v>2443</v>
      </c>
      <c r="C6683" s="52" t="s">
        <v>6124</v>
      </c>
      <c r="D6683" s="53">
        <v>1</v>
      </c>
      <c r="E6683" s="52"/>
      <c r="F6683" s="54" t="s">
        <v>6604</v>
      </c>
      <c r="G6683" s="102"/>
      <c r="H6683" s="102" t="s">
        <v>9561</v>
      </c>
    </row>
    <row r="6684" spans="1:8" ht="20.399999999999999">
      <c r="A6684" s="51" t="s">
        <v>133</v>
      </c>
      <c r="B6684" s="51" t="s">
        <v>2443</v>
      </c>
      <c r="C6684" s="52" t="s">
        <v>6125</v>
      </c>
      <c r="D6684" s="53">
        <v>1</v>
      </c>
      <c r="E6684" s="52"/>
      <c r="F6684" s="54" t="s">
        <v>24411</v>
      </c>
      <c r="G6684" s="102" t="s">
        <v>141</v>
      </c>
      <c r="H6684" s="102" t="s">
        <v>18728</v>
      </c>
    </row>
    <row r="6685" spans="1:8" ht="20.399999999999999">
      <c r="A6685" s="51" t="s">
        <v>133</v>
      </c>
      <c r="B6685" s="51" t="s">
        <v>2445</v>
      </c>
      <c r="C6685" s="52" t="s">
        <v>6122</v>
      </c>
      <c r="D6685" s="53">
        <v>1</v>
      </c>
      <c r="E6685" s="52"/>
      <c r="F6685" s="54" t="s">
        <v>13885</v>
      </c>
      <c r="G6685" s="102"/>
      <c r="H6685" s="102" t="s">
        <v>9562</v>
      </c>
    </row>
    <row r="6686" spans="1:8" ht="20.399999999999999">
      <c r="A6686" s="51" t="s">
        <v>133</v>
      </c>
      <c r="B6686" s="51" t="s">
        <v>2445</v>
      </c>
      <c r="C6686" s="52" t="s">
        <v>6124</v>
      </c>
      <c r="D6686" s="53">
        <v>1</v>
      </c>
      <c r="E6686" s="52"/>
      <c r="F6686" s="54" t="s">
        <v>6605</v>
      </c>
      <c r="G6686" s="102"/>
      <c r="H6686" s="102" t="s">
        <v>9563</v>
      </c>
    </row>
    <row r="6687" spans="1:8" ht="20.399999999999999">
      <c r="A6687" s="51" t="s">
        <v>133</v>
      </c>
      <c r="B6687" s="51" t="s">
        <v>2445</v>
      </c>
      <c r="C6687" s="52" t="s">
        <v>6125</v>
      </c>
      <c r="D6687" s="53">
        <v>1</v>
      </c>
      <c r="E6687" s="52"/>
      <c r="F6687" s="54" t="s">
        <v>24412</v>
      </c>
      <c r="G6687" s="102" t="s">
        <v>141</v>
      </c>
      <c r="H6687" s="102" t="s">
        <v>18729</v>
      </c>
    </row>
    <row r="6688" spans="1:8" ht="20.399999999999999">
      <c r="A6688" s="51" t="s">
        <v>133</v>
      </c>
      <c r="B6688" s="51" t="s">
        <v>2447</v>
      </c>
      <c r="C6688" s="52" t="s">
        <v>6122</v>
      </c>
      <c r="D6688" s="53">
        <v>1</v>
      </c>
      <c r="E6688" s="52"/>
      <c r="F6688" s="54" t="s">
        <v>13886</v>
      </c>
      <c r="G6688" s="102"/>
      <c r="H6688" s="102" t="s">
        <v>9564</v>
      </c>
    </row>
    <row r="6689" spans="1:8" ht="20.399999999999999">
      <c r="A6689" s="51" t="s">
        <v>133</v>
      </c>
      <c r="B6689" s="51" t="s">
        <v>2447</v>
      </c>
      <c r="C6689" s="52" t="s">
        <v>6124</v>
      </c>
      <c r="D6689" s="53">
        <v>1</v>
      </c>
      <c r="E6689" s="52"/>
      <c r="F6689" s="54" t="s">
        <v>6606</v>
      </c>
      <c r="G6689" s="102"/>
      <c r="H6689" s="102" t="s">
        <v>9565</v>
      </c>
    </row>
    <row r="6690" spans="1:8" ht="20.399999999999999">
      <c r="A6690" s="51" t="s">
        <v>133</v>
      </c>
      <c r="B6690" s="51" t="s">
        <v>2447</v>
      </c>
      <c r="C6690" s="52" t="s">
        <v>6125</v>
      </c>
      <c r="D6690" s="53">
        <v>1</v>
      </c>
      <c r="E6690" s="52"/>
      <c r="F6690" s="54" t="s">
        <v>24413</v>
      </c>
      <c r="G6690" s="102" t="s">
        <v>141</v>
      </c>
      <c r="H6690" s="102" t="s">
        <v>18730</v>
      </c>
    </row>
    <row r="6691" spans="1:8" ht="20.399999999999999">
      <c r="A6691" s="51" t="s">
        <v>133</v>
      </c>
      <c r="B6691" s="51" t="s">
        <v>2449</v>
      </c>
      <c r="C6691" s="52" t="s">
        <v>6122</v>
      </c>
      <c r="D6691" s="53">
        <v>1</v>
      </c>
      <c r="E6691" s="52"/>
      <c r="F6691" s="54" t="s">
        <v>13887</v>
      </c>
      <c r="G6691" s="102"/>
      <c r="H6691" s="102" t="s">
        <v>9566</v>
      </c>
    </row>
    <row r="6692" spans="1:8" ht="20.399999999999999">
      <c r="A6692" s="51" t="s">
        <v>133</v>
      </c>
      <c r="B6692" s="51" t="s">
        <v>2449</v>
      </c>
      <c r="C6692" s="52" t="s">
        <v>6124</v>
      </c>
      <c r="D6692" s="53">
        <v>1</v>
      </c>
      <c r="E6692" s="52"/>
      <c r="F6692" s="54" t="s">
        <v>6607</v>
      </c>
      <c r="G6692" s="102"/>
      <c r="H6692" s="102" t="s">
        <v>9567</v>
      </c>
    </row>
    <row r="6693" spans="1:8" ht="20.399999999999999">
      <c r="A6693" s="51" t="s">
        <v>133</v>
      </c>
      <c r="B6693" s="51" t="s">
        <v>2449</v>
      </c>
      <c r="C6693" s="52" t="s">
        <v>6125</v>
      </c>
      <c r="D6693" s="53">
        <v>1</v>
      </c>
      <c r="E6693" s="52"/>
      <c r="F6693" s="54" t="s">
        <v>24414</v>
      </c>
      <c r="G6693" s="102" t="s">
        <v>141</v>
      </c>
      <c r="H6693" s="102" t="s">
        <v>18731</v>
      </c>
    </row>
    <row r="6694" spans="1:8" ht="20.399999999999999">
      <c r="A6694" s="51" t="s">
        <v>133</v>
      </c>
      <c r="B6694" s="51" t="s">
        <v>2451</v>
      </c>
      <c r="C6694" s="52" t="s">
        <v>6122</v>
      </c>
      <c r="D6694" s="53">
        <v>1</v>
      </c>
      <c r="E6694" s="52"/>
      <c r="F6694" s="54" t="s">
        <v>13888</v>
      </c>
      <c r="G6694" s="102"/>
      <c r="H6694" s="102" t="s">
        <v>9568</v>
      </c>
    </row>
    <row r="6695" spans="1:8" ht="20.399999999999999">
      <c r="A6695" s="51" t="s">
        <v>133</v>
      </c>
      <c r="B6695" s="51" t="s">
        <v>2451</v>
      </c>
      <c r="C6695" s="52" t="s">
        <v>6124</v>
      </c>
      <c r="D6695" s="53">
        <v>1</v>
      </c>
      <c r="E6695" s="52"/>
      <c r="F6695" s="54" t="s">
        <v>6608</v>
      </c>
      <c r="G6695" s="102"/>
      <c r="H6695" s="102" t="s">
        <v>9569</v>
      </c>
    </row>
    <row r="6696" spans="1:8" ht="20.399999999999999">
      <c r="A6696" s="51" t="s">
        <v>133</v>
      </c>
      <c r="B6696" s="51" t="s">
        <v>2451</v>
      </c>
      <c r="C6696" s="52" t="s">
        <v>6125</v>
      </c>
      <c r="D6696" s="53">
        <v>1</v>
      </c>
      <c r="E6696" s="52"/>
      <c r="F6696" s="54" t="s">
        <v>24415</v>
      </c>
      <c r="G6696" s="102" t="s">
        <v>141</v>
      </c>
      <c r="H6696" s="102" t="s">
        <v>18732</v>
      </c>
    </row>
    <row r="6697" spans="1:8" ht="20.399999999999999">
      <c r="A6697" s="51" t="s">
        <v>133</v>
      </c>
      <c r="B6697" s="51" t="s">
        <v>2453</v>
      </c>
      <c r="C6697" s="52" t="s">
        <v>6122</v>
      </c>
      <c r="D6697" s="53">
        <v>1</v>
      </c>
      <c r="E6697" s="52"/>
      <c r="F6697" s="54" t="s">
        <v>13889</v>
      </c>
      <c r="G6697" s="102"/>
      <c r="H6697" s="102" t="s">
        <v>9570</v>
      </c>
    </row>
    <row r="6698" spans="1:8" ht="20.399999999999999">
      <c r="A6698" s="51" t="s">
        <v>133</v>
      </c>
      <c r="B6698" s="51" t="s">
        <v>2453</v>
      </c>
      <c r="C6698" s="52" t="s">
        <v>6124</v>
      </c>
      <c r="D6698" s="53">
        <v>1</v>
      </c>
      <c r="E6698" s="52"/>
      <c r="F6698" s="54" t="s">
        <v>6609</v>
      </c>
      <c r="G6698" s="102"/>
      <c r="H6698" s="102" t="s">
        <v>9571</v>
      </c>
    </row>
    <row r="6699" spans="1:8" ht="20.399999999999999">
      <c r="A6699" s="51" t="s">
        <v>133</v>
      </c>
      <c r="B6699" s="51" t="s">
        <v>2453</v>
      </c>
      <c r="C6699" s="52" t="s">
        <v>6125</v>
      </c>
      <c r="D6699" s="53">
        <v>1</v>
      </c>
      <c r="E6699" s="52"/>
      <c r="F6699" s="54" t="s">
        <v>24416</v>
      </c>
      <c r="G6699" s="102" t="s">
        <v>141</v>
      </c>
      <c r="H6699" s="102" t="s">
        <v>18733</v>
      </c>
    </row>
    <row r="6700" spans="1:8" ht="20.399999999999999">
      <c r="A6700" s="51" t="s">
        <v>133</v>
      </c>
      <c r="B6700" s="51" t="s">
        <v>2455</v>
      </c>
      <c r="C6700" s="52" t="s">
        <v>6122</v>
      </c>
      <c r="D6700" s="53">
        <v>1</v>
      </c>
      <c r="E6700" s="52"/>
      <c r="F6700" s="54" t="s">
        <v>13890</v>
      </c>
      <c r="G6700" s="102"/>
      <c r="H6700" s="102" t="s">
        <v>9572</v>
      </c>
    </row>
    <row r="6701" spans="1:8" ht="20.399999999999999">
      <c r="A6701" s="51" t="s">
        <v>133</v>
      </c>
      <c r="B6701" s="51" t="s">
        <v>2455</v>
      </c>
      <c r="C6701" s="52" t="s">
        <v>6124</v>
      </c>
      <c r="D6701" s="53">
        <v>1</v>
      </c>
      <c r="E6701" s="52"/>
      <c r="F6701" s="54" t="s">
        <v>6610</v>
      </c>
      <c r="G6701" s="102"/>
      <c r="H6701" s="102" t="s">
        <v>9573</v>
      </c>
    </row>
    <row r="6702" spans="1:8" ht="20.399999999999999">
      <c r="A6702" s="51" t="s">
        <v>133</v>
      </c>
      <c r="B6702" s="51" t="s">
        <v>2455</v>
      </c>
      <c r="C6702" s="52" t="s">
        <v>6125</v>
      </c>
      <c r="D6702" s="53">
        <v>1</v>
      </c>
      <c r="E6702" s="52"/>
      <c r="F6702" s="54" t="s">
        <v>24417</v>
      </c>
      <c r="G6702" s="102" t="s">
        <v>141</v>
      </c>
      <c r="H6702" s="102" t="s">
        <v>18734</v>
      </c>
    </row>
    <row r="6703" spans="1:8" ht="20.399999999999999">
      <c r="A6703" s="51" t="s">
        <v>133</v>
      </c>
      <c r="B6703" s="51" t="s">
        <v>2457</v>
      </c>
      <c r="C6703" s="52" t="s">
        <v>6122</v>
      </c>
      <c r="D6703" s="53">
        <v>1</v>
      </c>
      <c r="E6703" s="52"/>
      <c r="F6703" s="54" t="s">
        <v>13891</v>
      </c>
      <c r="G6703" s="102"/>
      <c r="H6703" s="102" t="s">
        <v>9574</v>
      </c>
    </row>
    <row r="6704" spans="1:8" ht="20.399999999999999">
      <c r="A6704" s="51" t="s">
        <v>133</v>
      </c>
      <c r="B6704" s="51" t="s">
        <v>2457</v>
      </c>
      <c r="C6704" s="52" t="s">
        <v>6124</v>
      </c>
      <c r="D6704" s="53">
        <v>1</v>
      </c>
      <c r="E6704" s="52"/>
      <c r="F6704" s="54" t="s">
        <v>6611</v>
      </c>
      <c r="G6704" s="102"/>
      <c r="H6704" s="102" t="s">
        <v>9575</v>
      </c>
    </row>
    <row r="6705" spans="1:8" ht="20.399999999999999">
      <c r="A6705" s="51" t="s">
        <v>133</v>
      </c>
      <c r="B6705" s="51" t="s">
        <v>2457</v>
      </c>
      <c r="C6705" s="52" t="s">
        <v>6125</v>
      </c>
      <c r="D6705" s="53">
        <v>1</v>
      </c>
      <c r="E6705" s="52"/>
      <c r="F6705" s="54" t="s">
        <v>24418</v>
      </c>
      <c r="G6705" s="102" t="s">
        <v>141</v>
      </c>
      <c r="H6705" s="102" t="s">
        <v>18735</v>
      </c>
    </row>
    <row r="6706" spans="1:8" ht="20.399999999999999">
      <c r="A6706" s="51" t="s">
        <v>133</v>
      </c>
      <c r="B6706" s="51" t="s">
        <v>2459</v>
      </c>
      <c r="C6706" s="52" t="s">
        <v>6122</v>
      </c>
      <c r="D6706" s="53">
        <v>1</v>
      </c>
      <c r="E6706" s="52"/>
      <c r="F6706" s="54" t="s">
        <v>13892</v>
      </c>
      <c r="G6706" s="102"/>
      <c r="H6706" s="102" t="s">
        <v>9576</v>
      </c>
    </row>
    <row r="6707" spans="1:8" ht="20.399999999999999">
      <c r="A6707" s="51" t="s">
        <v>133</v>
      </c>
      <c r="B6707" s="51" t="s">
        <v>2459</v>
      </c>
      <c r="C6707" s="52" t="s">
        <v>6124</v>
      </c>
      <c r="D6707" s="53">
        <v>1</v>
      </c>
      <c r="E6707" s="52"/>
      <c r="F6707" s="54" t="s">
        <v>6612</v>
      </c>
      <c r="G6707" s="102"/>
      <c r="H6707" s="102" t="s">
        <v>9577</v>
      </c>
    </row>
    <row r="6708" spans="1:8" ht="20.399999999999999">
      <c r="A6708" s="51" t="s">
        <v>133</v>
      </c>
      <c r="B6708" s="51" t="s">
        <v>2459</v>
      </c>
      <c r="C6708" s="52" t="s">
        <v>6125</v>
      </c>
      <c r="D6708" s="53">
        <v>1</v>
      </c>
      <c r="E6708" s="52"/>
      <c r="F6708" s="54" t="s">
        <v>24419</v>
      </c>
      <c r="G6708" s="102" t="s">
        <v>141</v>
      </c>
      <c r="H6708" s="102" t="s">
        <v>18736</v>
      </c>
    </row>
    <row r="6709" spans="1:8" ht="20.399999999999999">
      <c r="A6709" s="51" t="s">
        <v>133</v>
      </c>
      <c r="B6709" s="51" t="s">
        <v>2463</v>
      </c>
      <c r="C6709" s="52" t="s">
        <v>6122</v>
      </c>
      <c r="D6709" s="53">
        <v>1</v>
      </c>
      <c r="E6709" s="52"/>
      <c r="F6709" s="54" t="s">
        <v>13893</v>
      </c>
      <c r="G6709" s="102"/>
      <c r="H6709" s="102" t="s">
        <v>9578</v>
      </c>
    </row>
    <row r="6710" spans="1:8" ht="20.399999999999999">
      <c r="A6710" s="51" t="s">
        <v>133</v>
      </c>
      <c r="B6710" s="51" t="s">
        <v>2463</v>
      </c>
      <c r="C6710" s="52" t="s">
        <v>6124</v>
      </c>
      <c r="D6710" s="53">
        <v>1</v>
      </c>
      <c r="E6710" s="52"/>
      <c r="F6710" s="54" t="s">
        <v>6613</v>
      </c>
      <c r="G6710" s="102"/>
      <c r="H6710" s="102" t="s">
        <v>9579</v>
      </c>
    </row>
    <row r="6711" spans="1:8" ht="20.399999999999999">
      <c r="A6711" s="51" t="s">
        <v>133</v>
      </c>
      <c r="B6711" s="51" t="s">
        <v>2463</v>
      </c>
      <c r="C6711" s="52" t="s">
        <v>6125</v>
      </c>
      <c r="D6711" s="53">
        <v>1</v>
      </c>
      <c r="E6711" s="52"/>
      <c r="F6711" s="54" t="s">
        <v>24420</v>
      </c>
      <c r="G6711" s="102" t="s">
        <v>141</v>
      </c>
      <c r="H6711" s="102" t="s">
        <v>18737</v>
      </c>
    </row>
    <row r="6712" spans="1:8" ht="20.399999999999999">
      <c r="A6712" s="51" t="s">
        <v>133</v>
      </c>
      <c r="B6712" s="51" t="s">
        <v>2465</v>
      </c>
      <c r="C6712" s="52" t="s">
        <v>6122</v>
      </c>
      <c r="D6712" s="53">
        <v>1</v>
      </c>
      <c r="E6712" s="52"/>
      <c r="F6712" s="54" t="s">
        <v>13894</v>
      </c>
      <c r="G6712" s="102"/>
      <c r="H6712" s="102" t="s">
        <v>9580</v>
      </c>
    </row>
    <row r="6713" spans="1:8" ht="20.399999999999999">
      <c r="A6713" s="51" t="s">
        <v>133</v>
      </c>
      <c r="B6713" s="51" t="s">
        <v>2465</v>
      </c>
      <c r="C6713" s="52" t="s">
        <v>6124</v>
      </c>
      <c r="D6713" s="53">
        <v>1</v>
      </c>
      <c r="E6713" s="52"/>
      <c r="F6713" s="54" t="s">
        <v>6614</v>
      </c>
      <c r="G6713" s="102"/>
      <c r="H6713" s="102" t="s">
        <v>9581</v>
      </c>
    </row>
    <row r="6714" spans="1:8" ht="20.399999999999999">
      <c r="A6714" s="51" t="s">
        <v>133</v>
      </c>
      <c r="B6714" s="51" t="s">
        <v>2465</v>
      </c>
      <c r="C6714" s="52" t="s">
        <v>6125</v>
      </c>
      <c r="D6714" s="53">
        <v>1</v>
      </c>
      <c r="E6714" s="52"/>
      <c r="F6714" s="54" t="s">
        <v>24421</v>
      </c>
      <c r="G6714" s="102" t="s">
        <v>141</v>
      </c>
      <c r="H6714" s="102" t="s">
        <v>18738</v>
      </c>
    </row>
    <row r="6715" spans="1:8" ht="20.399999999999999">
      <c r="A6715" s="51" t="s">
        <v>133</v>
      </c>
      <c r="B6715" s="51" t="s">
        <v>7341</v>
      </c>
      <c r="C6715" s="52" t="s">
        <v>6122</v>
      </c>
      <c r="D6715" s="53">
        <v>1</v>
      </c>
      <c r="E6715" s="52"/>
      <c r="F6715" s="54" t="s">
        <v>13895</v>
      </c>
      <c r="G6715" s="102"/>
      <c r="H6715" s="102" t="s">
        <v>9582</v>
      </c>
    </row>
    <row r="6716" spans="1:8" ht="20.399999999999999">
      <c r="A6716" s="51" t="s">
        <v>133</v>
      </c>
      <c r="B6716" s="51" t="s">
        <v>7341</v>
      </c>
      <c r="C6716" s="52" t="s">
        <v>6124</v>
      </c>
      <c r="D6716" s="53">
        <v>1</v>
      </c>
      <c r="E6716" s="52"/>
      <c r="F6716" s="54" t="s">
        <v>7503</v>
      </c>
      <c r="G6716" s="102"/>
      <c r="H6716" s="102" t="s">
        <v>9583</v>
      </c>
    </row>
    <row r="6717" spans="1:8" ht="20.399999999999999">
      <c r="A6717" s="51" t="s">
        <v>133</v>
      </c>
      <c r="B6717" s="51" t="s">
        <v>7341</v>
      </c>
      <c r="C6717" s="52" t="s">
        <v>6125</v>
      </c>
      <c r="D6717" s="53">
        <v>1</v>
      </c>
      <c r="E6717" s="52"/>
      <c r="F6717" s="54" t="s">
        <v>24422</v>
      </c>
      <c r="G6717" s="102" t="s">
        <v>141</v>
      </c>
      <c r="H6717" s="102" t="s">
        <v>18739</v>
      </c>
    </row>
    <row r="6718" spans="1:8" ht="20.399999999999999">
      <c r="A6718" s="51" t="s">
        <v>133</v>
      </c>
      <c r="B6718" s="51" t="s">
        <v>7340</v>
      </c>
      <c r="C6718" s="52" t="s">
        <v>6122</v>
      </c>
      <c r="D6718" s="53">
        <v>1</v>
      </c>
      <c r="E6718" s="52"/>
      <c r="F6718" s="54" t="s">
        <v>13896</v>
      </c>
      <c r="G6718" s="102"/>
      <c r="H6718" s="102" t="s">
        <v>9584</v>
      </c>
    </row>
    <row r="6719" spans="1:8" ht="20.399999999999999">
      <c r="A6719" s="51" t="s">
        <v>133</v>
      </c>
      <c r="B6719" s="51" t="s">
        <v>7340</v>
      </c>
      <c r="C6719" s="52" t="s">
        <v>6124</v>
      </c>
      <c r="D6719" s="53">
        <v>1</v>
      </c>
      <c r="E6719" s="52"/>
      <c r="F6719" s="54" t="s">
        <v>7502</v>
      </c>
      <c r="G6719" s="102"/>
      <c r="H6719" s="102" t="s">
        <v>9585</v>
      </c>
    </row>
    <row r="6720" spans="1:8" ht="20.399999999999999">
      <c r="A6720" s="51" t="s">
        <v>133</v>
      </c>
      <c r="B6720" s="51" t="s">
        <v>7340</v>
      </c>
      <c r="C6720" s="52" t="s">
        <v>6125</v>
      </c>
      <c r="D6720" s="53">
        <v>1</v>
      </c>
      <c r="E6720" s="52"/>
      <c r="F6720" s="54" t="s">
        <v>24423</v>
      </c>
      <c r="G6720" s="102" t="s">
        <v>141</v>
      </c>
      <c r="H6720" s="102" t="s">
        <v>18740</v>
      </c>
    </row>
    <row r="6721" spans="1:8" ht="20.399999999999999">
      <c r="A6721" s="51" t="s">
        <v>133</v>
      </c>
      <c r="B6721" s="51" t="s">
        <v>7293</v>
      </c>
      <c r="C6721" s="52" t="s">
        <v>6122</v>
      </c>
      <c r="D6721" s="53">
        <v>1</v>
      </c>
      <c r="E6721" s="52"/>
      <c r="F6721" s="54" t="s">
        <v>13897</v>
      </c>
      <c r="G6721" s="102"/>
      <c r="H6721" s="102" t="s">
        <v>9586</v>
      </c>
    </row>
    <row r="6722" spans="1:8" ht="20.399999999999999">
      <c r="A6722" s="51" t="s">
        <v>133</v>
      </c>
      <c r="B6722" s="51" t="s">
        <v>7293</v>
      </c>
      <c r="C6722" s="52" t="s">
        <v>6124</v>
      </c>
      <c r="D6722" s="53">
        <v>1</v>
      </c>
      <c r="E6722" s="52"/>
      <c r="F6722" s="54" t="s">
        <v>7497</v>
      </c>
      <c r="G6722" s="102"/>
      <c r="H6722" s="102" t="s">
        <v>9587</v>
      </c>
    </row>
    <row r="6723" spans="1:8" ht="20.399999999999999">
      <c r="A6723" s="51" t="s">
        <v>133</v>
      </c>
      <c r="B6723" s="51" t="s">
        <v>7293</v>
      </c>
      <c r="C6723" s="52" t="s">
        <v>6125</v>
      </c>
      <c r="D6723" s="53">
        <v>1</v>
      </c>
      <c r="E6723" s="52"/>
      <c r="F6723" s="54" t="s">
        <v>24424</v>
      </c>
      <c r="G6723" s="102" t="s">
        <v>141</v>
      </c>
      <c r="H6723" s="102" t="s">
        <v>18741</v>
      </c>
    </row>
    <row r="6724" spans="1:8" ht="20.399999999999999">
      <c r="A6724" s="51" t="s">
        <v>133</v>
      </c>
      <c r="B6724" s="51" t="s">
        <v>7294</v>
      </c>
      <c r="C6724" s="52" t="s">
        <v>6122</v>
      </c>
      <c r="D6724" s="53">
        <v>1</v>
      </c>
      <c r="E6724" s="52"/>
      <c r="F6724" s="54" t="s">
        <v>13898</v>
      </c>
      <c r="G6724" s="102"/>
      <c r="H6724" s="102" t="s">
        <v>9588</v>
      </c>
    </row>
    <row r="6725" spans="1:8" ht="20.399999999999999">
      <c r="A6725" s="51" t="s">
        <v>133</v>
      </c>
      <c r="B6725" s="51" t="s">
        <v>7294</v>
      </c>
      <c r="C6725" s="52" t="s">
        <v>6124</v>
      </c>
      <c r="D6725" s="53">
        <v>1</v>
      </c>
      <c r="E6725" s="52"/>
      <c r="F6725" s="54" t="s">
        <v>7498</v>
      </c>
      <c r="G6725" s="102"/>
      <c r="H6725" s="102" t="s">
        <v>9589</v>
      </c>
    </row>
    <row r="6726" spans="1:8" ht="20.399999999999999">
      <c r="A6726" s="51" t="s">
        <v>133</v>
      </c>
      <c r="B6726" s="51" t="s">
        <v>7294</v>
      </c>
      <c r="C6726" s="52" t="s">
        <v>6125</v>
      </c>
      <c r="D6726" s="53">
        <v>1</v>
      </c>
      <c r="E6726" s="52"/>
      <c r="F6726" s="54" t="s">
        <v>24425</v>
      </c>
      <c r="G6726" s="102" t="s">
        <v>141</v>
      </c>
      <c r="H6726" s="102" t="s">
        <v>18742</v>
      </c>
    </row>
    <row r="6727" spans="1:8" ht="20.399999999999999">
      <c r="A6727" s="51" t="s">
        <v>133</v>
      </c>
      <c r="B6727" s="51" t="s">
        <v>7338</v>
      </c>
      <c r="C6727" s="52" t="s">
        <v>6122</v>
      </c>
      <c r="D6727" s="53">
        <v>1</v>
      </c>
      <c r="E6727" s="52"/>
      <c r="F6727" s="54" t="s">
        <v>13899</v>
      </c>
      <c r="G6727" s="102"/>
      <c r="H6727" s="102" t="s">
        <v>9590</v>
      </c>
    </row>
    <row r="6728" spans="1:8" ht="20.399999999999999">
      <c r="A6728" s="51" t="s">
        <v>133</v>
      </c>
      <c r="B6728" s="51" t="s">
        <v>7338</v>
      </c>
      <c r="C6728" s="52" t="s">
        <v>6124</v>
      </c>
      <c r="D6728" s="53">
        <v>1</v>
      </c>
      <c r="E6728" s="52"/>
      <c r="F6728" s="54" t="s">
        <v>7501</v>
      </c>
      <c r="G6728" s="102"/>
      <c r="H6728" s="102" t="s">
        <v>9591</v>
      </c>
    </row>
    <row r="6729" spans="1:8" ht="20.399999999999999">
      <c r="A6729" s="51" t="s">
        <v>133</v>
      </c>
      <c r="B6729" s="51" t="s">
        <v>7338</v>
      </c>
      <c r="C6729" s="52" t="s">
        <v>6125</v>
      </c>
      <c r="D6729" s="53">
        <v>1</v>
      </c>
      <c r="E6729" s="52"/>
      <c r="F6729" s="54" t="s">
        <v>24426</v>
      </c>
      <c r="G6729" s="102" t="s">
        <v>141</v>
      </c>
      <c r="H6729" s="102" t="s">
        <v>18743</v>
      </c>
    </row>
    <row r="6730" spans="1:8" ht="20.399999999999999">
      <c r="A6730" s="51" t="s">
        <v>133</v>
      </c>
      <c r="B6730" s="51" t="s">
        <v>7295</v>
      </c>
      <c r="C6730" s="52" t="s">
        <v>6122</v>
      </c>
      <c r="D6730" s="53">
        <v>1</v>
      </c>
      <c r="E6730" s="52"/>
      <c r="F6730" s="54" t="s">
        <v>13900</v>
      </c>
      <c r="G6730" s="102"/>
      <c r="H6730" s="102" t="s">
        <v>9592</v>
      </c>
    </row>
    <row r="6731" spans="1:8" ht="20.399999999999999">
      <c r="A6731" s="51" t="s">
        <v>133</v>
      </c>
      <c r="B6731" s="51" t="s">
        <v>7295</v>
      </c>
      <c r="C6731" s="52" t="s">
        <v>6124</v>
      </c>
      <c r="D6731" s="53">
        <v>1</v>
      </c>
      <c r="E6731" s="52"/>
      <c r="F6731" s="54" t="s">
        <v>7499</v>
      </c>
      <c r="G6731" s="102"/>
      <c r="H6731" s="102" t="s">
        <v>9593</v>
      </c>
    </row>
    <row r="6732" spans="1:8" ht="20.399999999999999">
      <c r="A6732" s="51" t="s">
        <v>133</v>
      </c>
      <c r="B6732" s="51" t="s">
        <v>7295</v>
      </c>
      <c r="C6732" s="52" t="s">
        <v>6125</v>
      </c>
      <c r="D6732" s="53">
        <v>1</v>
      </c>
      <c r="E6732" s="52"/>
      <c r="F6732" s="54" t="s">
        <v>24427</v>
      </c>
      <c r="G6732" s="102" t="s">
        <v>141</v>
      </c>
      <c r="H6732" s="102" t="s">
        <v>18744</v>
      </c>
    </row>
    <row r="6733" spans="1:8" ht="20.399999999999999">
      <c r="A6733" s="51" t="s">
        <v>133</v>
      </c>
      <c r="B6733" s="51" t="s">
        <v>2470</v>
      </c>
      <c r="C6733" s="52" t="s">
        <v>6122</v>
      </c>
      <c r="D6733" s="53">
        <v>1</v>
      </c>
      <c r="E6733" s="52"/>
      <c r="F6733" s="54" t="s">
        <v>13901</v>
      </c>
      <c r="G6733" s="102"/>
      <c r="H6733" s="102" t="s">
        <v>11095</v>
      </c>
    </row>
    <row r="6734" spans="1:8" ht="20.399999999999999">
      <c r="A6734" s="51" t="s">
        <v>133</v>
      </c>
      <c r="B6734" s="51" t="s">
        <v>2470</v>
      </c>
      <c r="C6734" s="52" t="s">
        <v>6124</v>
      </c>
      <c r="D6734" s="53">
        <v>1</v>
      </c>
      <c r="E6734" s="52"/>
      <c r="F6734" s="54" t="s">
        <v>11094</v>
      </c>
      <c r="G6734" s="102"/>
      <c r="H6734" s="102" t="s">
        <v>11714</v>
      </c>
    </row>
    <row r="6735" spans="1:8" ht="20.399999999999999">
      <c r="A6735" s="51" t="s">
        <v>133</v>
      </c>
      <c r="B6735" s="51" t="s">
        <v>2470</v>
      </c>
      <c r="C6735" s="52" t="s">
        <v>6125</v>
      </c>
      <c r="D6735" s="53">
        <v>1</v>
      </c>
      <c r="E6735" s="52"/>
      <c r="F6735" s="54" t="s">
        <v>24428</v>
      </c>
      <c r="G6735" s="102" t="s">
        <v>141</v>
      </c>
      <c r="H6735" s="102" t="s">
        <v>18745</v>
      </c>
    </row>
    <row r="6736" spans="1:8" ht="20.399999999999999">
      <c r="A6736" s="51" t="s">
        <v>133</v>
      </c>
      <c r="B6736" s="51" t="s">
        <v>2473</v>
      </c>
      <c r="C6736" s="52" t="s">
        <v>6122</v>
      </c>
      <c r="D6736" s="53">
        <v>1</v>
      </c>
      <c r="E6736" s="52"/>
      <c r="F6736" s="54" t="s">
        <v>13902</v>
      </c>
      <c r="G6736" s="102"/>
      <c r="H6736" s="102" t="s">
        <v>11097</v>
      </c>
    </row>
    <row r="6737" spans="1:8" ht="20.399999999999999">
      <c r="A6737" s="51" t="s">
        <v>133</v>
      </c>
      <c r="B6737" s="51" t="s">
        <v>2473</v>
      </c>
      <c r="C6737" s="52" t="s">
        <v>6124</v>
      </c>
      <c r="D6737" s="53">
        <v>1</v>
      </c>
      <c r="E6737" s="52"/>
      <c r="F6737" s="54" t="s">
        <v>11096</v>
      </c>
      <c r="G6737" s="102"/>
      <c r="H6737" s="102" t="s">
        <v>11715</v>
      </c>
    </row>
    <row r="6738" spans="1:8" ht="20.399999999999999">
      <c r="A6738" s="51" t="s">
        <v>133</v>
      </c>
      <c r="B6738" s="51" t="s">
        <v>2473</v>
      </c>
      <c r="C6738" s="52" t="s">
        <v>6125</v>
      </c>
      <c r="D6738" s="53">
        <v>1</v>
      </c>
      <c r="E6738" s="52"/>
      <c r="F6738" s="54" t="s">
        <v>24429</v>
      </c>
      <c r="G6738" s="102" t="s">
        <v>141</v>
      </c>
      <c r="H6738" s="102" t="s">
        <v>18746</v>
      </c>
    </row>
    <row r="6739" spans="1:8" ht="20.399999999999999">
      <c r="A6739" s="71" t="s">
        <v>133</v>
      </c>
      <c r="B6739" s="51" t="s">
        <v>17350</v>
      </c>
      <c r="C6739" s="52" t="s">
        <v>6122</v>
      </c>
      <c r="D6739" s="53">
        <v>1</v>
      </c>
      <c r="E6739" s="52"/>
      <c r="F6739" s="54" t="s">
        <v>27249</v>
      </c>
      <c r="G6739" s="102"/>
      <c r="H6739" s="102" t="s">
        <v>27435</v>
      </c>
    </row>
    <row r="6740" spans="1:8" ht="20.399999999999999">
      <c r="A6740" s="71" t="s">
        <v>133</v>
      </c>
      <c r="B6740" s="51" t="s">
        <v>17350</v>
      </c>
      <c r="C6740" s="52" t="s">
        <v>6124</v>
      </c>
      <c r="D6740" s="53">
        <v>1</v>
      </c>
      <c r="E6740" s="52"/>
      <c r="F6740" s="54" t="s">
        <v>27621</v>
      </c>
      <c r="G6740" s="102"/>
      <c r="H6740" s="102" t="s">
        <v>27807</v>
      </c>
    </row>
    <row r="6741" spans="1:8" ht="20.399999999999999">
      <c r="A6741" s="51" t="s">
        <v>133</v>
      </c>
      <c r="B6741" s="51" t="s">
        <v>17350</v>
      </c>
      <c r="C6741" s="52" t="s">
        <v>6125</v>
      </c>
      <c r="D6741" s="53">
        <v>1</v>
      </c>
      <c r="E6741" s="52"/>
      <c r="F6741" s="54" t="s">
        <v>27993</v>
      </c>
      <c r="G6741" s="102"/>
      <c r="H6741" s="102" t="s">
        <v>28163</v>
      </c>
    </row>
    <row r="6742" spans="1:8" ht="20.399999999999999">
      <c r="A6742" s="71" t="s">
        <v>133</v>
      </c>
      <c r="B6742" s="51" t="s">
        <v>17351</v>
      </c>
      <c r="C6742" s="52" t="s">
        <v>6122</v>
      </c>
      <c r="D6742" s="53">
        <v>1</v>
      </c>
      <c r="E6742" s="52"/>
      <c r="F6742" s="54" t="s">
        <v>27250</v>
      </c>
      <c r="G6742" s="102"/>
      <c r="H6742" s="102" t="s">
        <v>27436</v>
      </c>
    </row>
    <row r="6743" spans="1:8" ht="20.399999999999999">
      <c r="A6743" s="71" t="s">
        <v>133</v>
      </c>
      <c r="B6743" s="51" t="s">
        <v>17351</v>
      </c>
      <c r="C6743" s="52" t="s">
        <v>6124</v>
      </c>
      <c r="D6743" s="53">
        <v>1</v>
      </c>
      <c r="E6743" s="52"/>
      <c r="F6743" s="54" t="s">
        <v>27622</v>
      </c>
      <c r="G6743" s="102"/>
      <c r="H6743" s="102" t="s">
        <v>27808</v>
      </c>
    </row>
    <row r="6744" spans="1:8" ht="20.399999999999999">
      <c r="A6744" s="51" t="s">
        <v>133</v>
      </c>
      <c r="B6744" s="51" t="s">
        <v>17351</v>
      </c>
      <c r="C6744" s="52" t="s">
        <v>6125</v>
      </c>
      <c r="D6744" s="53">
        <v>1</v>
      </c>
      <c r="E6744" s="52"/>
      <c r="F6744" s="54" t="s">
        <v>27994</v>
      </c>
      <c r="G6744" s="102"/>
      <c r="H6744" s="102" t="s">
        <v>28164</v>
      </c>
    </row>
    <row r="6745" spans="1:8" ht="20.399999999999999">
      <c r="A6745" s="71" t="s">
        <v>133</v>
      </c>
      <c r="B6745" s="51" t="s">
        <v>22887</v>
      </c>
      <c r="C6745" s="52" t="s">
        <v>6122</v>
      </c>
      <c r="D6745" s="53">
        <v>1</v>
      </c>
      <c r="E6745" s="52"/>
      <c r="F6745" s="54" t="s">
        <v>25797</v>
      </c>
      <c r="G6745" s="102"/>
      <c r="H6745" s="102" t="s">
        <v>25649</v>
      </c>
    </row>
    <row r="6746" spans="1:8" ht="20.399999999999999">
      <c r="A6746" s="71" t="s">
        <v>133</v>
      </c>
      <c r="B6746" s="51" t="s">
        <v>22887</v>
      </c>
      <c r="C6746" s="52" t="s">
        <v>6124</v>
      </c>
      <c r="D6746" s="53">
        <v>1</v>
      </c>
      <c r="E6746" s="52"/>
      <c r="F6746" s="54" t="s">
        <v>26093</v>
      </c>
      <c r="G6746" s="102"/>
      <c r="H6746" s="102" t="s">
        <v>25945</v>
      </c>
    </row>
    <row r="6747" spans="1:8" ht="20.399999999999999">
      <c r="A6747" s="71" t="s">
        <v>133</v>
      </c>
      <c r="B6747" s="51" t="s">
        <v>22887</v>
      </c>
      <c r="C6747" s="52" t="s">
        <v>6125</v>
      </c>
      <c r="D6747" s="53">
        <v>1</v>
      </c>
      <c r="E6747" s="52"/>
      <c r="F6747" s="54" t="s">
        <v>50076</v>
      </c>
      <c r="G6747" s="102"/>
      <c r="H6747" s="102" t="s">
        <v>49196</v>
      </c>
    </row>
    <row r="6748" spans="1:8" ht="20.399999999999999">
      <c r="A6748" s="71" t="s">
        <v>133</v>
      </c>
      <c r="B6748" s="51" t="s">
        <v>22884</v>
      </c>
      <c r="C6748" s="52" t="s">
        <v>6122</v>
      </c>
      <c r="D6748" s="53">
        <v>1</v>
      </c>
      <c r="E6748" s="52"/>
      <c r="F6748" s="54" t="s">
        <v>25794</v>
      </c>
      <c r="G6748" s="102"/>
      <c r="H6748" s="102" t="s">
        <v>25646</v>
      </c>
    </row>
    <row r="6749" spans="1:8" ht="20.399999999999999">
      <c r="A6749" s="71" t="s">
        <v>133</v>
      </c>
      <c r="B6749" s="51" t="s">
        <v>22884</v>
      </c>
      <c r="C6749" s="52" t="s">
        <v>6124</v>
      </c>
      <c r="D6749" s="53">
        <v>1</v>
      </c>
      <c r="E6749" s="52"/>
      <c r="F6749" s="54" t="s">
        <v>26090</v>
      </c>
      <c r="G6749" s="102"/>
      <c r="H6749" s="102" t="s">
        <v>25942</v>
      </c>
    </row>
    <row r="6750" spans="1:8" ht="20.399999999999999">
      <c r="A6750" s="71" t="s">
        <v>133</v>
      </c>
      <c r="B6750" s="51" t="s">
        <v>22884</v>
      </c>
      <c r="C6750" s="52" t="s">
        <v>6125</v>
      </c>
      <c r="D6750" s="53">
        <v>1</v>
      </c>
      <c r="E6750" s="52"/>
      <c r="F6750" s="54" t="s">
        <v>50077</v>
      </c>
      <c r="G6750" s="102"/>
      <c r="H6750" s="102" t="s">
        <v>49197</v>
      </c>
    </row>
    <row r="6751" spans="1:8" ht="20.399999999999999">
      <c r="A6751" s="71" t="s">
        <v>133</v>
      </c>
      <c r="B6751" s="51" t="s">
        <v>22886</v>
      </c>
      <c r="C6751" s="52" t="s">
        <v>6122</v>
      </c>
      <c r="D6751" s="53">
        <v>1</v>
      </c>
      <c r="E6751" s="52"/>
      <c r="F6751" s="54" t="s">
        <v>25796</v>
      </c>
      <c r="G6751" s="102"/>
      <c r="H6751" s="102" t="s">
        <v>25648</v>
      </c>
    </row>
    <row r="6752" spans="1:8" ht="20.399999999999999">
      <c r="A6752" s="71" t="s">
        <v>133</v>
      </c>
      <c r="B6752" s="51" t="s">
        <v>22886</v>
      </c>
      <c r="C6752" s="52" t="s">
        <v>6124</v>
      </c>
      <c r="D6752" s="53">
        <v>1</v>
      </c>
      <c r="E6752" s="52"/>
      <c r="F6752" s="54" t="s">
        <v>26092</v>
      </c>
      <c r="G6752" s="102"/>
      <c r="H6752" s="102" t="s">
        <v>25944</v>
      </c>
    </row>
    <row r="6753" spans="1:8" ht="20.399999999999999">
      <c r="A6753" s="71" t="s">
        <v>133</v>
      </c>
      <c r="B6753" s="51" t="s">
        <v>22886</v>
      </c>
      <c r="C6753" s="52" t="s">
        <v>6125</v>
      </c>
      <c r="D6753" s="53">
        <v>1</v>
      </c>
      <c r="E6753" s="52"/>
      <c r="F6753" s="54" t="s">
        <v>50078</v>
      </c>
      <c r="G6753" s="102"/>
      <c r="H6753" s="102" t="s">
        <v>49198</v>
      </c>
    </row>
    <row r="6754" spans="1:8" ht="20.399999999999999">
      <c r="A6754" s="71" t="s">
        <v>133</v>
      </c>
      <c r="B6754" s="51" t="s">
        <v>22885</v>
      </c>
      <c r="C6754" s="52" t="s">
        <v>6122</v>
      </c>
      <c r="D6754" s="53">
        <v>1</v>
      </c>
      <c r="E6754" s="52"/>
      <c r="F6754" s="54" t="s">
        <v>25795</v>
      </c>
      <c r="G6754" s="102"/>
      <c r="H6754" s="102" t="s">
        <v>25647</v>
      </c>
    </row>
    <row r="6755" spans="1:8" ht="20.399999999999999">
      <c r="A6755" s="71" t="s">
        <v>133</v>
      </c>
      <c r="B6755" s="51" t="s">
        <v>22885</v>
      </c>
      <c r="C6755" s="52" t="s">
        <v>6124</v>
      </c>
      <c r="D6755" s="53">
        <v>1</v>
      </c>
      <c r="E6755" s="52"/>
      <c r="F6755" s="54" t="s">
        <v>26091</v>
      </c>
      <c r="G6755" s="102"/>
      <c r="H6755" s="102" t="s">
        <v>25943</v>
      </c>
    </row>
    <row r="6756" spans="1:8" ht="20.399999999999999">
      <c r="A6756" s="71" t="s">
        <v>133</v>
      </c>
      <c r="B6756" s="51" t="s">
        <v>22885</v>
      </c>
      <c r="C6756" s="52" t="s">
        <v>6125</v>
      </c>
      <c r="D6756" s="53">
        <v>1</v>
      </c>
      <c r="E6756" s="52"/>
      <c r="F6756" s="54" t="s">
        <v>50079</v>
      </c>
      <c r="G6756" s="102"/>
      <c r="H6756" s="102" t="s">
        <v>49199</v>
      </c>
    </row>
    <row r="6757" spans="1:8" ht="20.399999999999999">
      <c r="A6757" s="71" t="s">
        <v>133</v>
      </c>
      <c r="B6757" s="51" t="s">
        <v>12107</v>
      </c>
      <c r="C6757" s="52" t="s">
        <v>6122</v>
      </c>
      <c r="D6757" s="53">
        <v>1</v>
      </c>
      <c r="E6757" s="52"/>
      <c r="F6757" s="54" t="s">
        <v>14854</v>
      </c>
      <c r="G6757" s="102"/>
      <c r="H6757" s="102" t="s">
        <v>12388</v>
      </c>
    </row>
    <row r="6758" spans="1:8" ht="20.399999999999999">
      <c r="A6758" s="71" t="s">
        <v>133</v>
      </c>
      <c r="B6758" s="51" t="s">
        <v>12107</v>
      </c>
      <c r="C6758" s="52" t="s">
        <v>6124</v>
      </c>
      <c r="D6758" s="53">
        <v>1</v>
      </c>
      <c r="E6758" s="52"/>
      <c r="F6758" s="54" t="s">
        <v>12634</v>
      </c>
      <c r="G6758" s="102"/>
      <c r="H6758" s="102" t="s">
        <v>12553</v>
      </c>
    </row>
    <row r="6759" spans="1:8" ht="20.399999999999999">
      <c r="A6759" s="51" t="s">
        <v>133</v>
      </c>
      <c r="B6759" s="51" t="s">
        <v>12107</v>
      </c>
      <c r="C6759" s="52" t="s">
        <v>6125</v>
      </c>
      <c r="D6759" s="53">
        <v>1</v>
      </c>
      <c r="E6759" s="52"/>
      <c r="F6759" s="54" t="s">
        <v>24430</v>
      </c>
      <c r="G6759" s="102" t="s">
        <v>141</v>
      </c>
      <c r="H6759" s="102" t="s">
        <v>18747</v>
      </c>
    </row>
    <row r="6760" spans="1:8" ht="20.399999999999999">
      <c r="A6760" s="71" t="s">
        <v>133</v>
      </c>
      <c r="B6760" s="51" t="s">
        <v>12108</v>
      </c>
      <c r="C6760" s="52" t="s">
        <v>6122</v>
      </c>
      <c r="D6760" s="53">
        <v>1</v>
      </c>
      <c r="E6760" s="52"/>
      <c r="F6760" s="54" t="s">
        <v>14855</v>
      </c>
      <c r="G6760" s="102"/>
      <c r="H6760" s="102" t="s">
        <v>12389</v>
      </c>
    </row>
    <row r="6761" spans="1:8" ht="20.399999999999999">
      <c r="A6761" s="71" t="s">
        <v>133</v>
      </c>
      <c r="B6761" s="51" t="s">
        <v>12108</v>
      </c>
      <c r="C6761" s="52" t="s">
        <v>6124</v>
      </c>
      <c r="D6761" s="53">
        <v>1</v>
      </c>
      <c r="E6761" s="52"/>
      <c r="F6761" s="54" t="s">
        <v>12635</v>
      </c>
      <c r="G6761" s="102"/>
      <c r="H6761" s="102" t="s">
        <v>12554</v>
      </c>
    </row>
    <row r="6762" spans="1:8" ht="20.399999999999999">
      <c r="A6762" s="51" t="s">
        <v>133</v>
      </c>
      <c r="B6762" s="51" t="s">
        <v>12108</v>
      </c>
      <c r="C6762" s="52" t="s">
        <v>6125</v>
      </c>
      <c r="D6762" s="53">
        <v>1</v>
      </c>
      <c r="E6762" s="52"/>
      <c r="F6762" s="54" t="s">
        <v>24431</v>
      </c>
      <c r="G6762" s="102" t="s">
        <v>141</v>
      </c>
      <c r="H6762" s="102" t="s">
        <v>18748</v>
      </c>
    </row>
    <row r="6763" spans="1:8" ht="20.399999999999999">
      <c r="A6763" s="71" t="s">
        <v>133</v>
      </c>
      <c r="B6763" s="51" t="s">
        <v>12109</v>
      </c>
      <c r="C6763" s="52" t="s">
        <v>6122</v>
      </c>
      <c r="D6763" s="53">
        <v>1</v>
      </c>
      <c r="E6763" s="52"/>
      <c r="F6763" s="54" t="s">
        <v>14856</v>
      </c>
      <c r="G6763" s="102"/>
      <c r="H6763" s="102" t="s">
        <v>12390</v>
      </c>
    </row>
    <row r="6764" spans="1:8" ht="20.399999999999999">
      <c r="A6764" s="71" t="s">
        <v>133</v>
      </c>
      <c r="B6764" s="51" t="s">
        <v>12109</v>
      </c>
      <c r="C6764" s="52" t="s">
        <v>6124</v>
      </c>
      <c r="D6764" s="53">
        <v>1</v>
      </c>
      <c r="E6764" s="52"/>
      <c r="F6764" s="54" t="s">
        <v>12636</v>
      </c>
      <c r="G6764" s="102"/>
      <c r="H6764" s="102" t="s">
        <v>12555</v>
      </c>
    </row>
    <row r="6765" spans="1:8" ht="20.399999999999999">
      <c r="A6765" s="51" t="s">
        <v>133</v>
      </c>
      <c r="B6765" s="51" t="s">
        <v>12109</v>
      </c>
      <c r="C6765" s="52" t="s">
        <v>6125</v>
      </c>
      <c r="D6765" s="53">
        <v>1</v>
      </c>
      <c r="E6765" s="52"/>
      <c r="F6765" s="54" t="s">
        <v>24432</v>
      </c>
      <c r="G6765" s="102" t="s">
        <v>141</v>
      </c>
      <c r="H6765" s="102" t="s">
        <v>18749</v>
      </c>
    </row>
    <row r="6766" spans="1:8" ht="20.399999999999999">
      <c r="A6766" s="71" t="s">
        <v>133</v>
      </c>
      <c r="B6766" s="51" t="s">
        <v>12110</v>
      </c>
      <c r="C6766" s="52" t="s">
        <v>6122</v>
      </c>
      <c r="D6766" s="53">
        <v>1</v>
      </c>
      <c r="E6766" s="52"/>
      <c r="F6766" s="54" t="s">
        <v>14857</v>
      </c>
      <c r="G6766" s="102"/>
      <c r="H6766" s="102" t="s">
        <v>12391</v>
      </c>
    </row>
    <row r="6767" spans="1:8" ht="20.399999999999999">
      <c r="A6767" s="71" t="s">
        <v>133</v>
      </c>
      <c r="B6767" s="51" t="s">
        <v>12110</v>
      </c>
      <c r="C6767" s="52" t="s">
        <v>6124</v>
      </c>
      <c r="D6767" s="53">
        <v>1</v>
      </c>
      <c r="E6767" s="52"/>
      <c r="F6767" s="54" t="s">
        <v>12637</v>
      </c>
      <c r="G6767" s="102"/>
      <c r="H6767" s="102" t="s">
        <v>12556</v>
      </c>
    </row>
    <row r="6768" spans="1:8" ht="20.399999999999999">
      <c r="A6768" s="51" t="s">
        <v>133</v>
      </c>
      <c r="B6768" s="51" t="s">
        <v>12110</v>
      </c>
      <c r="C6768" s="52" t="s">
        <v>6125</v>
      </c>
      <c r="D6768" s="53">
        <v>1</v>
      </c>
      <c r="E6768" s="52"/>
      <c r="F6768" s="54" t="s">
        <v>24433</v>
      </c>
      <c r="G6768" s="102" t="s">
        <v>141</v>
      </c>
      <c r="H6768" s="102" t="s">
        <v>18750</v>
      </c>
    </row>
    <row r="6769" spans="1:8" ht="20.399999999999999">
      <c r="A6769" s="71" t="s">
        <v>133</v>
      </c>
      <c r="B6769" s="51" t="s">
        <v>12111</v>
      </c>
      <c r="C6769" s="52" t="s">
        <v>6122</v>
      </c>
      <c r="D6769" s="53">
        <v>1</v>
      </c>
      <c r="E6769" s="52"/>
      <c r="F6769" s="54" t="s">
        <v>14858</v>
      </c>
      <c r="G6769" s="102"/>
      <c r="H6769" s="102" t="s">
        <v>12392</v>
      </c>
    </row>
    <row r="6770" spans="1:8" ht="20.399999999999999">
      <c r="A6770" s="71" t="s">
        <v>133</v>
      </c>
      <c r="B6770" s="51" t="s">
        <v>12111</v>
      </c>
      <c r="C6770" s="52" t="s">
        <v>6124</v>
      </c>
      <c r="D6770" s="53">
        <v>1</v>
      </c>
      <c r="E6770" s="52"/>
      <c r="F6770" s="54" t="s">
        <v>12638</v>
      </c>
      <c r="G6770" s="102"/>
      <c r="H6770" s="102" t="s">
        <v>12557</v>
      </c>
    </row>
    <row r="6771" spans="1:8" ht="20.399999999999999">
      <c r="A6771" s="51" t="s">
        <v>133</v>
      </c>
      <c r="B6771" s="51" t="s">
        <v>12111</v>
      </c>
      <c r="C6771" s="52" t="s">
        <v>6125</v>
      </c>
      <c r="D6771" s="53">
        <v>1</v>
      </c>
      <c r="E6771" s="52"/>
      <c r="F6771" s="54" t="s">
        <v>24434</v>
      </c>
      <c r="G6771" s="102" t="s">
        <v>141</v>
      </c>
      <c r="H6771" s="102" t="s">
        <v>18751</v>
      </c>
    </row>
    <row r="6772" spans="1:8" ht="20.399999999999999">
      <c r="A6772" s="71" t="s">
        <v>133</v>
      </c>
      <c r="B6772" s="51" t="s">
        <v>12112</v>
      </c>
      <c r="C6772" s="52" t="s">
        <v>6122</v>
      </c>
      <c r="D6772" s="53">
        <v>1</v>
      </c>
      <c r="E6772" s="52"/>
      <c r="F6772" s="54" t="s">
        <v>14859</v>
      </c>
      <c r="G6772" s="102"/>
      <c r="H6772" s="102" t="s">
        <v>12393</v>
      </c>
    </row>
    <row r="6773" spans="1:8" ht="20.399999999999999">
      <c r="A6773" s="71" t="s">
        <v>133</v>
      </c>
      <c r="B6773" s="51" t="s">
        <v>12112</v>
      </c>
      <c r="C6773" s="52" t="s">
        <v>6124</v>
      </c>
      <c r="D6773" s="53">
        <v>1</v>
      </c>
      <c r="E6773" s="52"/>
      <c r="F6773" s="54" t="s">
        <v>12639</v>
      </c>
      <c r="G6773" s="102"/>
      <c r="H6773" s="102" t="s">
        <v>12558</v>
      </c>
    </row>
    <row r="6774" spans="1:8" ht="20.399999999999999">
      <c r="A6774" s="51" t="s">
        <v>133</v>
      </c>
      <c r="B6774" s="51" t="s">
        <v>12112</v>
      </c>
      <c r="C6774" s="52" t="s">
        <v>6125</v>
      </c>
      <c r="D6774" s="53">
        <v>1</v>
      </c>
      <c r="E6774" s="52"/>
      <c r="F6774" s="54" t="s">
        <v>24435</v>
      </c>
      <c r="G6774" s="102" t="s">
        <v>141</v>
      </c>
      <c r="H6774" s="102" t="s">
        <v>18752</v>
      </c>
    </row>
    <row r="6775" spans="1:8" ht="20.399999999999999">
      <c r="A6775" s="71" t="s">
        <v>133</v>
      </c>
      <c r="B6775" s="51" t="s">
        <v>12113</v>
      </c>
      <c r="C6775" s="52" t="s">
        <v>6122</v>
      </c>
      <c r="D6775" s="53">
        <v>1</v>
      </c>
      <c r="E6775" s="52"/>
      <c r="F6775" s="54" t="s">
        <v>14860</v>
      </c>
      <c r="G6775" s="102"/>
      <c r="H6775" s="102" t="s">
        <v>12394</v>
      </c>
    </row>
    <row r="6776" spans="1:8" ht="20.399999999999999">
      <c r="A6776" s="71" t="s">
        <v>133</v>
      </c>
      <c r="B6776" s="51" t="s">
        <v>12113</v>
      </c>
      <c r="C6776" s="52" t="s">
        <v>6124</v>
      </c>
      <c r="D6776" s="53">
        <v>1</v>
      </c>
      <c r="E6776" s="52"/>
      <c r="F6776" s="54" t="s">
        <v>12640</v>
      </c>
      <c r="G6776" s="102"/>
      <c r="H6776" s="102" t="s">
        <v>12559</v>
      </c>
    </row>
    <row r="6777" spans="1:8" ht="20.399999999999999">
      <c r="A6777" s="51" t="s">
        <v>133</v>
      </c>
      <c r="B6777" s="51" t="s">
        <v>12113</v>
      </c>
      <c r="C6777" s="52" t="s">
        <v>6125</v>
      </c>
      <c r="D6777" s="53">
        <v>1</v>
      </c>
      <c r="E6777" s="52"/>
      <c r="F6777" s="54" t="s">
        <v>24436</v>
      </c>
      <c r="G6777" s="102" t="s">
        <v>141</v>
      </c>
      <c r="H6777" s="102" t="s">
        <v>18753</v>
      </c>
    </row>
    <row r="6778" spans="1:8" ht="20.399999999999999">
      <c r="A6778" s="71" t="s">
        <v>133</v>
      </c>
      <c r="B6778" s="51" t="s">
        <v>12114</v>
      </c>
      <c r="C6778" s="52" t="s">
        <v>6122</v>
      </c>
      <c r="D6778" s="53">
        <v>1</v>
      </c>
      <c r="E6778" s="52"/>
      <c r="F6778" s="54" t="s">
        <v>14861</v>
      </c>
      <c r="G6778" s="102"/>
      <c r="H6778" s="102" t="s">
        <v>12395</v>
      </c>
    </row>
    <row r="6779" spans="1:8" ht="20.399999999999999">
      <c r="A6779" s="71" t="s">
        <v>133</v>
      </c>
      <c r="B6779" s="51" t="s">
        <v>12114</v>
      </c>
      <c r="C6779" s="52" t="s">
        <v>6124</v>
      </c>
      <c r="D6779" s="53">
        <v>1</v>
      </c>
      <c r="E6779" s="52"/>
      <c r="F6779" s="54" t="s">
        <v>12641</v>
      </c>
      <c r="G6779" s="102"/>
      <c r="H6779" s="102" t="s">
        <v>12560</v>
      </c>
    </row>
    <row r="6780" spans="1:8" ht="20.399999999999999">
      <c r="A6780" s="51" t="s">
        <v>133</v>
      </c>
      <c r="B6780" s="51" t="s">
        <v>12114</v>
      </c>
      <c r="C6780" s="52" t="s">
        <v>6125</v>
      </c>
      <c r="D6780" s="53">
        <v>1</v>
      </c>
      <c r="E6780" s="52"/>
      <c r="F6780" s="54" t="s">
        <v>24437</v>
      </c>
      <c r="G6780" s="102" t="s">
        <v>141</v>
      </c>
      <c r="H6780" s="102" t="s">
        <v>18754</v>
      </c>
    </row>
    <row r="6781" spans="1:8" ht="20.399999999999999">
      <c r="A6781" s="71" t="s">
        <v>133</v>
      </c>
      <c r="B6781" s="51" t="s">
        <v>50603</v>
      </c>
      <c r="C6781" s="52" t="s">
        <v>6122</v>
      </c>
      <c r="D6781" s="53">
        <v>1</v>
      </c>
      <c r="E6781" s="52"/>
      <c r="F6781" s="54" t="s">
        <v>50741</v>
      </c>
      <c r="G6781" s="102"/>
      <c r="H6781" s="102" t="s">
        <v>50713</v>
      </c>
    </row>
    <row r="6782" spans="1:8" ht="20.399999999999999">
      <c r="A6782" s="71" t="s">
        <v>133</v>
      </c>
      <c r="B6782" s="51" t="s">
        <v>50603</v>
      </c>
      <c r="C6782" s="52" t="s">
        <v>6124</v>
      </c>
      <c r="D6782" s="53">
        <v>1</v>
      </c>
      <c r="E6782" s="52"/>
      <c r="F6782" s="54" t="s">
        <v>50755</v>
      </c>
      <c r="G6782" s="102"/>
      <c r="H6782" s="102" t="s">
        <v>50727</v>
      </c>
    </row>
    <row r="6783" spans="1:8" ht="20.399999999999999">
      <c r="A6783" s="71" t="s">
        <v>133</v>
      </c>
      <c r="B6783" s="51" t="s">
        <v>50604</v>
      </c>
      <c r="C6783" s="52" t="s">
        <v>6122</v>
      </c>
      <c r="D6783" s="53">
        <v>1</v>
      </c>
      <c r="E6783" s="52"/>
      <c r="F6783" s="54" t="s">
        <v>50742</v>
      </c>
      <c r="G6783" s="102"/>
      <c r="H6783" s="102" t="s">
        <v>50714</v>
      </c>
    </row>
    <row r="6784" spans="1:8" ht="20.399999999999999">
      <c r="A6784" s="71" t="s">
        <v>133</v>
      </c>
      <c r="B6784" s="51" t="s">
        <v>50604</v>
      </c>
      <c r="C6784" s="52" t="s">
        <v>6124</v>
      </c>
      <c r="D6784" s="53">
        <v>1</v>
      </c>
      <c r="E6784" s="52"/>
      <c r="F6784" s="54" t="s">
        <v>50756</v>
      </c>
      <c r="G6784" s="102"/>
      <c r="H6784" s="102" t="s">
        <v>50728</v>
      </c>
    </row>
    <row r="6785" spans="1:8" ht="20.399999999999999">
      <c r="A6785" s="71" t="s">
        <v>133</v>
      </c>
      <c r="B6785" s="51" t="s">
        <v>50605</v>
      </c>
      <c r="C6785" s="52" t="s">
        <v>6122</v>
      </c>
      <c r="D6785" s="53">
        <v>1</v>
      </c>
      <c r="E6785" s="52"/>
      <c r="F6785" s="54" t="s">
        <v>50743</v>
      </c>
      <c r="G6785" s="102"/>
      <c r="H6785" s="102" t="s">
        <v>50715</v>
      </c>
    </row>
    <row r="6786" spans="1:8" ht="20.399999999999999">
      <c r="A6786" s="71" t="s">
        <v>133</v>
      </c>
      <c r="B6786" s="51" t="s">
        <v>50605</v>
      </c>
      <c r="C6786" s="52" t="s">
        <v>6124</v>
      </c>
      <c r="D6786" s="53">
        <v>1</v>
      </c>
      <c r="E6786" s="52"/>
      <c r="F6786" s="54" t="s">
        <v>50757</v>
      </c>
      <c r="G6786" s="102"/>
      <c r="H6786" s="102" t="s">
        <v>50729</v>
      </c>
    </row>
    <row r="6787" spans="1:8" ht="20.399999999999999">
      <c r="A6787" s="71" t="s">
        <v>133</v>
      </c>
      <c r="B6787" s="51" t="s">
        <v>50606</v>
      </c>
      <c r="C6787" s="52" t="s">
        <v>6122</v>
      </c>
      <c r="D6787" s="53">
        <v>1</v>
      </c>
      <c r="E6787" s="52"/>
      <c r="F6787" s="54" t="s">
        <v>50744</v>
      </c>
      <c r="G6787" s="102"/>
      <c r="H6787" s="102" t="s">
        <v>50716</v>
      </c>
    </row>
    <row r="6788" spans="1:8" ht="20.399999999999999">
      <c r="A6788" s="71" t="s">
        <v>133</v>
      </c>
      <c r="B6788" s="51" t="s">
        <v>50606</v>
      </c>
      <c r="C6788" s="52" t="s">
        <v>6124</v>
      </c>
      <c r="D6788" s="53">
        <v>1</v>
      </c>
      <c r="E6788" s="52"/>
      <c r="F6788" s="54" t="s">
        <v>50758</v>
      </c>
      <c r="G6788" s="102"/>
      <c r="H6788" s="102" t="s">
        <v>50730</v>
      </c>
    </row>
    <row r="6789" spans="1:8" ht="20.399999999999999">
      <c r="A6789" s="71" t="s">
        <v>133</v>
      </c>
      <c r="B6789" s="51" t="s">
        <v>12115</v>
      </c>
      <c r="C6789" s="52" t="s">
        <v>6122</v>
      </c>
      <c r="D6789" s="53">
        <v>1</v>
      </c>
      <c r="E6789" s="52"/>
      <c r="F6789" s="54" t="s">
        <v>14862</v>
      </c>
      <c r="G6789" s="102"/>
      <c r="H6789" s="102" t="s">
        <v>12396</v>
      </c>
    </row>
    <row r="6790" spans="1:8" ht="20.399999999999999">
      <c r="A6790" s="71" t="s">
        <v>133</v>
      </c>
      <c r="B6790" s="51" t="s">
        <v>12115</v>
      </c>
      <c r="C6790" s="52" t="s">
        <v>6124</v>
      </c>
      <c r="D6790" s="53">
        <v>1</v>
      </c>
      <c r="E6790" s="52"/>
      <c r="F6790" s="54" t="s">
        <v>12642</v>
      </c>
      <c r="G6790" s="102"/>
      <c r="H6790" s="102" t="s">
        <v>12561</v>
      </c>
    </row>
    <row r="6791" spans="1:8" ht="20.399999999999999">
      <c r="A6791" s="51" t="s">
        <v>133</v>
      </c>
      <c r="B6791" s="51" t="s">
        <v>12115</v>
      </c>
      <c r="C6791" s="52" t="s">
        <v>6125</v>
      </c>
      <c r="D6791" s="53">
        <v>1</v>
      </c>
      <c r="E6791" s="52"/>
      <c r="F6791" s="54" t="s">
        <v>24438</v>
      </c>
      <c r="G6791" s="102" t="s">
        <v>141</v>
      </c>
      <c r="H6791" s="102" t="s">
        <v>18755</v>
      </c>
    </row>
    <row r="6792" spans="1:8" ht="20.399999999999999">
      <c r="A6792" s="71" t="s">
        <v>133</v>
      </c>
      <c r="B6792" s="51" t="s">
        <v>12116</v>
      </c>
      <c r="C6792" s="52" t="s">
        <v>6122</v>
      </c>
      <c r="D6792" s="53">
        <v>1</v>
      </c>
      <c r="E6792" s="52"/>
      <c r="F6792" s="54" t="s">
        <v>14863</v>
      </c>
      <c r="G6792" s="102"/>
      <c r="H6792" s="102" t="s">
        <v>12397</v>
      </c>
    </row>
    <row r="6793" spans="1:8" ht="20.399999999999999">
      <c r="A6793" s="71" t="s">
        <v>133</v>
      </c>
      <c r="B6793" s="51" t="s">
        <v>12116</v>
      </c>
      <c r="C6793" s="52" t="s">
        <v>6124</v>
      </c>
      <c r="D6793" s="53">
        <v>1</v>
      </c>
      <c r="E6793" s="52"/>
      <c r="F6793" s="54" t="s">
        <v>12643</v>
      </c>
      <c r="G6793" s="102"/>
      <c r="H6793" s="102" t="s">
        <v>12562</v>
      </c>
    </row>
    <row r="6794" spans="1:8" ht="20.399999999999999">
      <c r="A6794" s="51" t="s">
        <v>133</v>
      </c>
      <c r="B6794" s="51" t="s">
        <v>12116</v>
      </c>
      <c r="C6794" s="52" t="s">
        <v>6125</v>
      </c>
      <c r="D6794" s="53">
        <v>1</v>
      </c>
      <c r="E6794" s="52"/>
      <c r="F6794" s="54" t="s">
        <v>24439</v>
      </c>
      <c r="G6794" s="102" t="s">
        <v>141</v>
      </c>
      <c r="H6794" s="102" t="s">
        <v>18756</v>
      </c>
    </row>
    <row r="6795" spans="1:8" ht="20.399999999999999">
      <c r="A6795" s="51" t="s">
        <v>133</v>
      </c>
      <c r="B6795" s="51" t="s">
        <v>2242</v>
      </c>
      <c r="C6795" s="52" t="s">
        <v>6122</v>
      </c>
      <c r="D6795" s="53">
        <v>1</v>
      </c>
      <c r="E6795" s="52"/>
      <c r="F6795" s="54" t="s">
        <v>13903</v>
      </c>
      <c r="G6795" s="102"/>
      <c r="H6795" s="102" t="s">
        <v>9594</v>
      </c>
    </row>
    <row r="6796" spans="1:8" ht="20.399999999999999">
      <c r="A6796" s="51" t="s">
        <v>133</v>
      </c>
      <c r="B6796" s="51" t="s">
        <v>2242</v>
      </c>
      <c r="C6796" s="52" t="s">
        <v>6124</v>
      </c>
      <c r="D6796" s="53">
        <v>1</v>
      </c>
      <c r="E6796" s="52"/>
      <c r="F6796" s="54" t="s">
        <v>6615</v>
      </c>
      <c r="G6796" s="102"/>
      <c r="H6796" s="102" t="s">
        <v>9595</v>
      </c>
    </row>
    <row r="6797" spans="1:8" ht="20.399999999999999">
      <c r="A6797" s="51" t="s">
        <v>133</v>
      </c>
      <c r="B6797" s="51" t="s">
        <v>2242</v>
      </c>
      <c r="C6797" s="52" t="s">
        <v>6125</v>
      </c>
      <c r="D6797" s="53">
        <v>1</v>
      </c>
      <c r="E6797" s="52"/>
      <c r="F6797" s="54" t="s">
        <v>24440</v>
      </c>
      <c r="G6797" s="102" t="s">
        <v>141</v>
      </c>
      <c r="H6797" s="102" t="s">
        <v>18757</v>
      </c>
    </row>
    <row r="6798" spans="1:8" ht="20.399999999999999">
      <c r="A6798" s="51" t="s">
        <v>133</v>
      </c>
      <c r="B6798" s="51" t="s">
        <v>2244</v>
      </c>
      <c r="C6798" s="52" t="s">
        <v>6122</v>
      </c>
      <c r="D6798" s="53">
        <v>1</v>
      </c>
      <c r="E6798" s="52"/>
      <c r="F6798" s="54" t="s">
        <v>13904</v>
      </c>
      <c r="G6798" s="102"/>
      <c r="H6798" s="102" t="s">
        <v>9596</v>
      </c>
    </row>
    <row r="6799" spans="1:8" ht="20.399999999999999">
      <c r="A6799" s="51" t="s">
        <v>133</v>
      </c>
      <c r="B6799" s="51" t="s">
        <v>2244</v>
      </c>
      <c r="C6799" s="52" t="s">
        <v>6124</v>
      </c>
      <c r="D6799" s="53">
        <v>1</v>
      </c>
      <c r="E6799" s="52"/>
      <c r="F6799" s="54" t="s">
        <v>6616</v>
      </c>
      <c r="G6799" s="102"/>
      <c r="H6799" s="102" t="s">
        <v>9597</v>
      </c>
    </row>
    <row r="6800" spans="1:8" ht="20.399999999999999">
      <c r="A6800" s="51" t="s">
        <v>133</v>
      </c>
      <c r="B6800" s="51" t="s">
        <v>2244</v>
      </c>
      <c r="C6800" s="52" t="s">
        <v>6125</v>
      </c>
      <c r="D6800" s="53">
        <v>1</v>
      </c>
      <c r="E6800" s="52"/>
      <c r="F6800" s="54" t="s">
        <v>24441</v>
      </c>
      <c r="G6800" s="102" t="s">
        <v>141</v>
      </c>
      <c r="H6800" s="102" t="s">
        <v>18758</v>
      </c>
    </row>
    <row r="6801" spans="1:8" ht="20.399999999999999">
      <c r="A6801" s="51" t="s">
        <v>133</v>
      </c>
      <c r="B6801" s="51" t="s">
        <v>2246</v>
      </c>
      <c r="C6801" s="52" t="s">
        <v>6122</v>
      </c>
      <c r="D6801" s="53">
        <v>1</v>
      </c>
      <c r="E6801" s="52"/>
      <c r="F6801" s="54" t="s">
        <v>13905</v>
      </c>
      <c r="G6801" s="102"/>
      <c r="H6801" s="102" t="s">
        <v>9598</v>
      </c>
    </row>
    <row r="6802" spans="1:8" ht="20.399999999999999">
      <c r="A6802" s="51" t="s">
        <v>133</v>
      </c>
      <c r="B6802" s="51" t="s">
        <v>2246</v>
      </c>
      <c r="C6802" s="52" t="s">
        <v>6124</v>
      </c>
      <c r="D6802" s="53">
        <v>1</v>
      </c>
      <c r="E6802" s="52"/>
      <c r="F6802" s="54" t="s">
        <v>6617</v>
      </c>
      <c r="G6802" s="102"/>
      <c r="H6802" s="102" t="s">
        <v>9599</v>
      </c>
    </row>
    <row r="6803" spans="1:8" ht="20.399999999999999">
      <c r="A6803" s="51" t="s">
        <v>133</v>
      </c>
      <c r="B6803" s="51" t="s">
        <v>2246</v>
      </c>
      <c r="C6803" s="52" t="s">
        <v>6125</v>
      </c>
      <c r="D6803" s="53">
        <v>1</v>
      </c>
      <c r="E6803" s="52"/>
      <c r="F6803" s="54" t="s">
        <v>24442</v>
      </c>
      <c r="G6803" s="102" t="s">
        <v>141</v>
      </c>
      <c r="H6803" s="102" t="s">
        <v>18759</v>
      </c>
    </row>
    <row r="6804" spans="1:8" ht="20.399999999999999">
      <c r="A6804" s="51" t="s">
        <v>133</v>
      </c>
      <c r="B6804" s="51" t="s">
        <v>2248</v>
      </c>
      <c r="C6804" s="52" t="s">
        <v>6122</v>
      </c>
      <c r="D6804" s="53">
        <v>1</v>
      </c>
      <c r="E6804" s="52"/>
      <c r="F6804" s="54" t="s">
        <v>13906</v>
      </c>
      <c r="G6804" s="102"/>
      <c r="H6804" s="102" t="s">
        <v>9600</v>
      </c>
    </row>
    <row r="6805" spans="1:8" ht="20.399999999999999">
      <c r="A6805" s="51" t="s">
        <v>133</v>
      </c>
      <c r="B6805" s="51" t="s">
        <v>2248</v>
      </c>
      <c r="C6805" s="52" t="s">
        <v>6124</v>
      </c>
      <c r="D6805" s="53">
        <v>1</v>
      </c>
      <c r="E6805" s="52"/>
      <c r="F6805" s="54" t="s">
        <v>6618</v>
      </c>
      <c r="G6805" s="102"/>
      <c r="H6805" s="102" t="s">
        <v>9601</v>
      </c>
    </row>
    <row r="6806" spans="1:8" ht="20.399999999999999">
      <c r="A6806" s="51" t="s">
        <v>133</v>
      </c>
      <c r="B6806" s="51" t="s">
        <v>2248</v>
      </c>
      <c r="C6806" s="52" t="s">
        <v>6125</v>
      </c>
      <c r="D6806" s="53">
        <v>1</v>
      </c>
      <c r="E6806" s="52"/>
      <c r="F6806" s="54" t="s">
        <v>24443</v>
      </c>
      <c r="G6806" s="102" t="s">
        <v>141</v>
      </c>
      <c r="H6806" s="102" t="s">
        <v>18760</v>
      </c>
    </row>
    <row r="6807" spans="1:8" ht="20.399999999999999">
      <c r="A6807" s="51" t="s">
        <v>133</v>
      </c>
      <c r="B6807" s="51" t="s">
        <v>2250</v>
      </c>
      <c r="C6807" s="52" t="s">
        <v>6122</v>
      </c>
      <c r="D6807" s="53">
        <v>1</v>
      </c>
      <c r="E6807" s="52"/>
      <c r="F6807" s="54" t="s">
        <v>13907</v>
      </c>
      <c r="G6807" s="102"/>
      <c r="H6807" s="102" t="s">
        <v>9602</v>
      </c>
    </row>
    <row r="6808" spans="1:8" ht="20.399999999999999">
      <c r="A6808" s="51" t="s">
        <v>133</v>
      </c>
      <c r="B6808" s="51" t="s">
        <v>2250</v>
      </c>
      <c r="C6808" s="52" t="s">
        <v>6124</v>
      </c>
      <c r="D6808" s="53">
        <v>1</v>
      </c>
      <c r="E6808" s="52"/>
      <c r="F6808" s="54" t="s">
        <v>6619</v>
      </c>
      <c r="G6808" s="102"/>
      <c r="H6808" s="102" t="s">
        <v>9603</v>
      </c>
    </row>
    <row r="6809" spans="1:8" ht="20.399999999999999">
      <c r="A6809" s="51" t="s">
        <v>133</v>
      </c>
      <c r="B6809" s="51" t="s">
        <v>2250</v>
      </c>
      <c r="C6809" s="52" t="s">
        <v>6125</v>
      </c>
      <c r="D6809" s="53">
        <v>1</v>
      </c>
      <c r="E6809" s="52"/>
      <c r="F6809" s="54" t="s">
        <v>24444</v>
      </c>
      <c r="G6809" s="102" t="s">
        <v>141</v>
      </c>
      <c r="H6809" s="102" t="s">
        <v>18761</v>
      </c>
    </row>
    <row r="6810" spans="1:8" ht="20.399999999999999">
      <c r="A6810" s="71" t="s">
        <v>133</v>
      </c>
      <c r="B6810" s="51" t="s">
        <v>50595</v>
      </c>
      <c r="C6810" s="52" t="s">
        <v>6122</v>
      </c>
      <c r="D6810" s="53">
        <v>1</v>
      </c>
      <c r="E6810" s="52"/>
      <c r="F6810" s="54" t="s">
        <v>50733</v>
      </c>
      <c r="G6810" s="102"/>
      <c r="H6810" s="102" t="s">
        <v>50705</v>
      </c>
    </row>
    <row r="6811" spans="1:8" ht="20.399999999999999">
      <c r="A6811" s="71" t="s">
        <v>133</v>
      </c>
      <c r="B6811" s="51" t="s">
        <v>50595</v>
      </c>
      <c r="C6811" s="52" t="s">
        <v>6124</v>
      </c>
      <c r="D6811" s="53">
        <v>1</v>
      </c>
      <c r="E6811" s="52"/>
      <c r="F6811" s="54" t="s">
        <v>50747</v>
      </c>
      <c r="G6811" s="102"/>
      <c r="H6811" s="102" t="s">
        <v>50719</v>
      </c>
    </row>
    <row r="6812" spans="1:8" ht="20.399999999999999">
      <c r="A6812" s="71" t="s">
        <v>133</v>
      </c>
      <c r="B6812" s="51" t="s">
        <v>50596</v>
      </c>
      <c r="C6812" s="52" t="s">
        <v>6122</v>
      </c>
      <c r="D6812" s="53">
        <v>1</v>
      </c>
      <c r="E6812" s="52"/>
      <c r="F6812" s="54" t="s">
        <v>50734</v>
      </c>
      <c r="G6812" s="102"/>
      <c r="H6812" s="102" t="s">
        <v>50706</v>
      </c>
    </row>
    <row r="6813" spans="1:8" ht="20.399999999999999">
      <c r="A6813" s="71" t="s">
        <v>133</v>
      </c>
      <c r="B6813" s="51" t="s">
        <v>50596</v>
      </c>
      <c r="C6813" s="52" t="s">
        <v>6124</v>
      </c>
      <c r="D6813" s="53">
        <v>1</v>
      </c>
      <c r="E6813" s="52"/>
      <c r="F6813" s="54" t="s">
        <v>50748</v>
      </c>
      <c r="G6813" s="102"/>
      <c r="H6813" s="102" t="s">
        <v>50720</v>
      </c>
    </row>
    <row r="6814" spans="1:8" ht="20.399999999999999">
      <c r="A6814" s="71" t="s">
        <v>133</v>
      </c>
      <c r="B6814" s="51" t="s">
        <v>50597</v>
      </c>
      <c r="C6814" s="52" t="s">
        <v>6122</v>
      </c>
      <c r="D6814" s="53">
        <v>1</v>
      </c>
      <c r="E6814" s="52"/>
      <c r="F6814" s="54" t="s">
        <v>50735</v>
      </c>
      <c r="G6814" s="102"/>
      <c r="H6814" s="102" t="s">
        <v>50707</v>
      </c>
    </row>
    <row r="6815" spans="1:8" ht="20.399999999999999">
      <c r="A6815" s="71" t="s">
        <v>133</v>
      </c>
      <c r="B6815" s="51" t="s">
        <v>50597</v>
      </c>
      <c r="C6815" s="52" t="s">
        <v>6124</v>
      </c>
      <c r="D6815" s="53">
        <v>1</v>
      </c>
      <c r="E6815" s="52"/>
      <c r="F6815" s="54" t="s">
        <v>50749</v>
      </c>
      <c r="G6815" s="102"/>
      <c r="H6815" s="102" t="s">
        <v>50721</v>
      </c>
    </row>
    <row r="6816" spans="1:8" ht="20.399999999999999">
      <c r="A6816" s="71" t="s">
        <v>133</v>
      </c>
      <c r="B6816" s="51" t="s">
        <v>50598</v>
      </c>
      <c r="C6816" s="52" t="s">
        <v>6122</v>
      </c>
      <c r="D6816" s="53">
        <v>1</v>
      </c>
      <c r="E6816" s="52"/>
      <c r="F6816" s="54" t="s">
        <v>50736</v>
      </c>
      <c r="G6816" s="102"/>
      <c r="H6816" s="102" t="s">
        <v>50708</v>
      </c>
    </row>
    <row r="6817" spans="1:8" ht="20.399999999999999">
      <c r="A6817" s="71" t="s">
        <v>133</v>
      </c>
      <c r="B6817" s="51" t="s">
        <v>50598</v>
      </c>
      <c r="C6817" s="52" t="s">
        <v>6124</v>
      </c>
      <c r="D6817" s="53">
        <v>1</v>
      </c>
      <c r="E6817" s="52"/>
      <c r="F6817" s="54" t="s">
        <v>50750</v>
      </c>
      <c r="G6817" s="102"/>
      <c r="H6817" s="102" t="s">
        <v>50722</v>
      </c>
    </row>
    <row r="6818" spans="1:8" ht="20.399999999999999">
      <c r="A6818" s="71" t="s">
        <v>133</v>
      </c>
      <c r="B6818" s="51" t="s">
        <v>50599</v>
      </c>
      <c r="C6818" s="52" t="s">
        <v>6122</v>
      </c>
      <c r="D6818" s="53">
        <v>1</v>
      </c>
      <c r="E6818" s="52"/>
      <c r="F6818" s="54" t="s">
        <v>50737</v>
      </c>
      <c r="G6818" s="102"/>
      <c r="H6818" s="102" t="s">
        <v>50709</v>
      </c>
    </row>
    <row r="6819" spans="1:8" ht="20.399999999999999">
      <c r="A6819" s="71" t="s">
        <v>133</v>
      </c>
      <c r="B6819" s="51" t="s">
        <v>50599</v>
      </c>
      <c r="C6819" s="52" t="s">
        <v>6124</v>
      </c>
      <c r="D6819" s="53">
        <v>1</v>
      </c>
      <c r="E6819" s="52"/>
      <c r="F6819" s="54" t="s">
        <v>50751</v>
      </c>
      <c r="G6819" s="102"/>
      <c r="H6819" s="102" t="s">
        <v>50723</v>
      </c>
    </row>
    <row r="6820" spans="1:8" ht="20.399999999999999">
      <c r="A6820" s="71" t="s">
        <v>133</v>
      </c>
      <c r="B6820" s="51" t="s">
        <v>50600</v>
      </c>
      <c r="C6820" s="52" t="s">
        <v>6122</v>
      </c>
      <c r="D6820" s="53">
        <v>1</v>
      </c>
      <c r="E6820" s="52"/>
      <c r="F6820" s="54" t="s">
        <v>50738</v>
      </c>
      <c r="G6820" s="102"/>
      <c r="H6820" s="102" t="s">
        <v>50710</v>
      </c>
    </row>
    <row r="6821" spans="1:8" ht="20.399999999999999">
      <c r="A6821" s="71" t="s">
        <v>133</v>
      </c>
      <c r="B6821" s="51" t="s">
        <v>50600</v>
      </c>
      <c r="C6821" s="52" t="s">
        <v>6124</v>
      </c>
      <c r="D6821" s="53">
        <v>1</v>
      </c>
      <c r="E6821" s="52"/>
      <c r="F6821" s="54" t="s">
        <v>50752</v>
      </c>
      <c r="G6821" s="102"/>
      <c r="H6821" s="102" t="s">
        <v>50724</v>
      </c>
    </row>
    <row r="6822" spans="1:8" ht="20.399999999999999">
      <c r="A6822" s="71" t="s">
        <v>133</v>
      </c>
      <c r="B6822" s="51" t="s">
        <v>50601</v>
      </c>
      <c r="C6822" s="52" t="s">
        <v>6122</v>
      </c>
      <c r="D6822" s="53">
        <v>1</v>
      </c>
      <c r="E6822" s="52"/>
      <c r="F6822" s="54" t="s">
        <v>50739</v>
      </c>
      <c r="G6822" s="102"/>
      <c r="H6822" s="102" t="s">
        <v>50711</v>
      </c>
    </row>
    <row r="6823" spans="1:8" ht="20.399999999999999">
      <c r="A6823" s="71" t="s">
        <v>133</v>
      </c>
      <c r="B6823" s="51" t="s">
        <v>50601</v>
      </c>
      <c r="C6823" s="52" t="s">
        <v>6124</v>
      </c>
      <c r="D6823" s="53">
        <v>1</v>
      </c>
      <c r="E6823" s="52"/>
      <c r="F6823" s="54" t="s">
        <v>50753</v>
      </c>
      <c r="G6823" s="102"/>
      <c r="H6823" s="102" t="s">
        <v>50725</v>
      </c>
    </row>
    <row r="6824" spans="1:8" ht="20.399999999999999">
      <c r="A6824" s="71" t="s">
        <v>133</v>
      </c>
      <c r="B6824" s="51" t="s">
        <v>50602</v>
      </c>
      <c r="C6824" s="52" t="s">
        <v>6122</v>
      </c>
      <c r="D6824" s="53">
        <v>1</v>
      </c>
      <c r="E6824" s="52"/>
      <c r="F6824" s="54" t="s">
        <v>50740</v>
      </c>
      <c r="G6824" s="102"/>
      <c r="H6824" s="102" t="s">
        <v>50712</v>
      </c>
    </row>
    <row r="6825" spans="1:8" ht="20.399999999999999">
      <c r="A6825" s="71" t="s">
        <v>133</v>
      </c>
      <c r="B6825" s="51" t="s">
        <v>50602</v>
      </c>
      <c r="C6825" s="52" t="s">
        <v>6124</v>
      </c>
      <c r="D6825" s="53">
        <v>1</v>
      </c>
      <c r="E6825" s="52"/>
      <c r="F6825" s="54" t="s">
        <v>50754</v>
      </c>
      <c r="G6825" s="102"/>
      <c r="H6825" s="102" t="s">
        <v>50726</v>
      </c>
    </row>
    <row r="6826" spans="1:8" ht="20.399999999999999">
      <c r="A6826" s="71" t="s">
        <v>133</v>
      </c>
      <c r="B6826" s="51" t="s">
        <v>30724</v>
      </c>
      <c r="C6826" s="52" t="s">
        <v>6122</v>
      </c>
      <c r="D6826" s="53">
        <v>1</v>
      </c>
      <c r="E6826" s="52"/>
      <c r="F6826" s="54" t="s">
        <v>40939</v>
      </c>
      <c r="G6826" s="102"/>
      <c r="H6826" s="102" t="s">
        <v>40521</v>
      </c>
    </row>
    <row r="6827" spans="1:8" ht="20.399999999999999">
      <c r="A6827" s="71" t="s">
        <v>133</v>
      </c>
      <c r="B6827" s="51" t="s">
        <v>30724</v>
      </c>
      <c r="C6827" s="52" t="s">
        <v>6124</v>
      </c>
      <c r="D6827" s="53">
        <v>1</v>
      </c>
      <c r="E6827" s="52"/>
      <c r="F6827" s="54" t="s">
        <v>41775</v>
      </c>
      <c r="G6827" s="102"/>
      <c r="H6827" s="102" t="s">
        <v>41357</v>
      </c>
    </row>
    <row r="6828" spans="1:8" ht="20.399999999999999">
      <c r="A6828" s="71" t="s">
        <v>133</v>
      </c>
      <c r="B6828" s="51" t="s">
        <v>30724</v>
      </c>
      <c r="C6828" s="52" t="s">
        <v>6125</v>
      </c>
      <c r="D6828" s="53">
        <v>1</v>
      </c>
      <c r="E6828" s="52"/>
      <c r="F6828" s="54" t="s">
        <v>42235</v>
      </c>
      <c r="G6828" s="102"/>
      <c r="H6828" s="102" t="s">
        <v>42005</v>
      </c>
    </row>
    <row r="6829" spans="1:8" ht="20.399999999999999">
      <c r="A6829" s="71" t="s">
        <v>133</v>
      </c>
      <c r="B6829" s="51" t="s">
        <v>30725</v>
      </c>
      <c r="C6829" s="52" t="s">
        <v>6122</v>
      </c>
      <c r="D6829" s="53">
        <v>1</v>
      </c>
      <c r="E6829" s="52"/>
      <c r="F6829" s="54" t="s">
        <v>40940</v>
      </c>
      <c r="G6829" s="102"/>
      <c r="H6829" s="102" t="s">
        <v>40522</v>
      </c>
    </row>
    <row r="6830" spans="1:8" ht="20.399999999999999">
      <c r="A6830" s="71" t="s">
        <v>133</v>
      </c>
      <c r="B6830" s="51" t="s">
        <v>30725</v>
      </c>
      <c r="C6830" s="52" t="s">
        <v>6124</v>
      </c>
      <c r="D6830" s="53">
        <v>1</v>
      </c>
      <c r="E6830" s="52"/>
      <c r="F6830" s="54" t="s">
        <v>41776</v>
      </c>
      <c r="G6830" s="102"/>
      <c r="H6830" s="102" t="s">
        <v>41358</v>
      </c>
    </row>
    <row r="6831" spans="1:8" ht="20.399999999999999">
      <c r="A6831" s="71" t="s">
        <v>133</v>
      </c>
      <c r="B6831" s="51" t="s">
        <v>30725</v>
      </c>
      <c r="C6831" s="52" t="s">
        <v>6125</v>
      </c>
      <c r="D6831" s="53">
        <v>1</v>
      </c>
      <c r="E6831" s="52"/>
      <c r="F6831" s="54" t="s">
        <v>42236</v>
      </c>
      <c r="G6831" s="102"/>
      <c r="H6831" s="102" t="s">
        <v>42006</v>
      </c>
    </row>
    <row r="6832" spans="1:8" ht="20.399999999999999">
      <c r="A6832" s="71" t="s">
        <v>133</v>
      </c>
      <c r="B6832" s="51" t="s">
        <v>30726</v>
      </c>
      <c r="C6832" s="52" t="s">
        <v>6122</v>
      </c>
      <c r="D6832" s="53">
        <v>1</v>
      </c>
      <c r="E6832" s="52"/>
      <c r="F6832" s="54" t="s">
        <v>40941</v>
      </c>
      <c r="G6832" s="102"/>
      <c r="H6832" s="102" t="s">
        <v>40523</v>
      </c>
    </row>
    <row r="6833" spans="1:8" ht="20.399999999999999">
      <c r="A6833" s="71" t="s">
        <v>133</v>
      </c>
      <c r="B6833" s="51" t="s">
        <v>30726</v>
      </c>
      <c r="C6833" s="52" t="s">
        <v>6124</v>
      </c>
      <c r="D6833" s="53">
        <v>1</v>
      </c>
      <c r="E6833" s="52"/>
      <c r="F6833" s="54" t="s">
        <v>41777</v>
      </c>
      <c r="G6833" s="102"/>
      <c r="H6833" s="102" t="s">
        <v>41359</v>
      </c>
    </row>
    <row r="6834" spans="1:8" ht="20.399999999999999">
      <c r="A6834" s="71" t="s">
        <v>133</v>
      </c>
      <c r="B6834" s="51" t="s">
        <v>30726</v>
      </c>
      <c r="C6834" s="52" t="s">
        <v>6125</v>
      </c>
      <c r="D6834" s="53">
        <v>1</v>
      </c>
      <c r="E6834" s="52"/>
      <c r="F6834" s="54" t="s">
        <v>42237</v>
      </c>
      <c r="G6834" s="102"/>
      <c r="H6834" s="102" t="s">
        <v>42007</v>
      </c>
    </row>
    <row r="6835" spans="1:8" ht="20.399999999999999">
      <c r="A6835" s="71" t="s">
        <v>133</v>
      </c>
      <c r="B6835" s="51" t="s">
        <v>30727</v>
      </c>
      <c r="C6835" s="52" t="s">
        <v>6122</v>
      </c>
      <c r="D6835" s="53">
        <v>1</v>
      </c>
      <c r="E6835" s="52"/>
      <c r="F6835" s="54" t="s">
        <v>40942</v>
      </c>
      <c r="G6835" s="102"/>
      <c r="H6835" s="102" t="s">
        <v>40524</v>
      </c>
    </row>
    <row r="6836" spans="1:8" ht="20.399999999999999">
      <c r="A6836" s="71" t="s">
        <v>133</v>
      </c>
      <c r="B6836" s="51" t="s">
        <v>30727</v>
      </c>
      <c r="C6836" s="52" t="s">
        <v>6124</v>
      </c>
      <c r="D6836" s="53">
        <v>1</v>
      </c>
      <c r="E6836" s="52"/>
      <c r="F6836" s="54" t="s">
        <v>41778</v>
      </c>
      <c r="G6836" s="102"/>
      <c r="H6836" s="102" t="s">
        <v>41360</v>
      </c>
    </row>
    <row r="6837" spans="1:8" ht="20.399999999999999">
      <c r="A6837" s="71" t="s">
        <v>133</v>
      </c>
      <c r="B6837" s="51" t="s">
        <v>30727</v>
      </c>
      <c r="C6837" s="52" t="s">
        <v>6125</v>
      </c>
      <c r="D6837" s="53">
        <v>1</v>
      </c>
      <c r="E6837" s="52"/>
      <c r="F6837" s="54" t="s">
        <v>42238</v>
      </c>
      <c r="G6837" s="102"/>
      <c r="H6837" s="102" t="s">
        <v>42008</v>
      </c>
    </row>
    <row r="6838" spans="1:8" ht="20.399999999999999">
      <c r="A6838" s="71" t="s">
        <v>133</v>
      </c>
      <c r="B6838" s="51" t="s">
        <v>30728</v>
      </c>
      <c r="C6838" s="52" t="s">
        <v>6122</v>
      </c>
      <c r="D6838" s="53">
        <v>1</v>
      </c>
      <c r="E6838" s="52"/>
      <c r="F6838" s="54" t="s">
        <v>40943</v>
      </c>
      <c r="G6838" s="102"/>
      <c r="H6838" s="102" t="s">
        <v>40525</v>
      </c>
    </row>
    <row r="6839" spans="1:8" ht="20.399999999999999">
      <c r="A6839" s="71" t="s">
        <v>133</v>
      </c>
      <c r="B6839" s="51" t="s">
        <v>30728</v>
      </c>
      <c r="C6839" s="52" t="s">
        <v>6124</v>
      </c>
      <c r="D6839" s="53">
        <v>1</v>
      </c>
      <c r="E6839" s="52"/>
      <c r="F6839" s="54" t="s">
        <v>41779</v>
      </c>
      <c r="G6839" s="102"/>
      <c r="H6839" s="102" t="s">
        <v>41361</v>
      </c>
    </row>
    <row r="6840" spans="1:8" ht="20.399999999999999">
      <c r="A6840" s="71" t="s">
        <v>133</v>
      </c>
      <c r="B6840" s="51" t="s">
        <v>30728</v>
      </c>
      <c r="C6840" s="52" t="s">
        <v>6125</v>
      </c>
      <c r="D6840" s="53">
        <v>1</v>
      </c>
      <c r="E6840" s="52"/>
      <c r="F6840" s="54" t="s">
        <v>42239</v>
      </c>
      <c r="G6840" s="102"/>
      <c r="H6840" s="102" t="s">
        <v>42009</v>
      </c>
    </row>
    <row r="6841" spans="1:8" ht="20.399999999999999">
      <c r="A6841" s="71" t="s">
        <v>133</v>
      </c>
      <c r="B6841" s="51" t="s">
        <v>30729</v>
      </c>
      <c r="C6841" s="52" t="s">
        <v>6122</v>
      </c>
      <c r="D6841" s="53">
        <v>1</v>
      </c>
      <c r="E6841" s="52"/>
      <c r="F6841" s="54" t="s">
        <v>40944</v>
      </c>
      <c r="G6841" s="102"/>
      <c r="H6841" s="102" t="s">
        <v>40526</v>
      </c>
    </row>
    <row r="6842" spans="1:8" ht="20.399999999999999">
      <c r="A6842" s="71" t="s">
        <v>133</v>
      </c>
      <c r="B6842" s="51" t="s">
        <v>30729</v>
      </c>
      <c r="C6842" s="52" t="s">
        <v>6124</v>
      </c>
      <c r="D6842" s="53">
        <v>1</v>
      </c>
      <c r="E6842" s="52"/>
      <c r="F6842" s="54" t="s">
        <v>41780</v>
      </c>
      <c r="G6842" s="102"/>
      <c r="H6842" s="102" t="s">
        <v>41362</v>
      </c>
    </row>
    <row r="6843" spans="1:8" ht="20.399999999999999">
      <c r="A6843" s="71" t="s">
        <v>133</v>
      </c>
      <c r="B6843" s="51" t="s">
        <v>30729</v>
      </c>
      <c r="C6843" s="52" t="s">
        <v>6125</v>
      </c>
      <c r="D6843" s="53">
        <v>1</v>
      </c>
      <c r="E6843" s="52"/>
      <c r="F6843" s="54" t="s">
        <v>42240</v>
      </c>
      <c r="G6843" s="102"/>
      <c r="H6843" s="102" t="s">
        <v>42010</v>
      </c>
    </row>
    <row r="6844" spans="1:8" ht="20.399999999999999">
      <c r="A6844" s="71" t="s">
        <v>133</v>
      </c>
      <c r="B6844" s="51" t="s">
        <v>30730</v>
      </c>
      <c r="C6844" s="52" t="s">
        <v>6122</v>
      </c>
      <c r="D6844" s="53">
        <v>1</v>
      </c>
      <c r="E6844" s="52"/>
      <c r="F6844" s="54" t="s">
        <v>40945</v>
      </c>
      <c r="G6844" s="102"/>
      <c r="H6844" s="102" t="s">
        <v>40527</v>
      </c>
    </row>
    <row r="6845" spans="1:8" ht="20.399999999999999">
      <c r="A6845" s="71" t="s">
        <v>133</v>
      </c>
      <c r="B6845" s="51" t="s">
        <v>30730</v>
      </c>
      <c r="C6845" s="52" t="s">
        <v>6124</v>
      </c>
      <c r="D6845" s="53">
        <v>1</v>
      </c>
      <c r="E6845" s="52"/>
      <c r="F6845" s="54" t="s">
        <v>41781</v>
      </c>
      <c r="G6845" s="102"/>
      <c r="H6845" s="102" t="s">
        <v>41363</v>
      </c>
    </row>
    <row r="6846" spans="1:8" ht="20.399999999999999">
      <c r="A6846" s="71" t="s">
        <v>133</v>
      </c>
      <c r="B6846" s="51" t="s">
        <v>30730</v>
      </c>
      <c r="C6846" s="52" t="s">
        <v>6125</v>
      </c>
      <c r="D6846" s="53">
        <v>1</v>
      </c>
      <c r="E6846" s="52"/>
      <c r="F6846" s="54" t="s">
        <v>42241</v>
      </c>
      <c r="G6846" s="102"/>
      <c r="H6846" s="102" t="s">
        <v>42011</v>
      </c>
    </row>
    <row r="6847" spans="1:8" ht="20.399999999999999">
      <c r="A6847" s="71" t="s">
        <v>133</v>
      </c>
      <c r="B6847" s="51" t="s">
        <v>30731</v>
      </c>
      <c r="C6847" s="52" t="s">
        <v>6122</v>
      </c>
      <c r="D6847" s="53">
        <v>1</v>
      </c>
      <c r="E6847" s="52"/>
      <c r="F6847" s="54" t="s">
        <v>40946</v>
      </c>
      <c r="G6847" s="102"/>
      <c r="H6847" s="102" t="s">
        <v>40528</v>
      </c>
    </row>
    <row r="6848" spans="1:8" ht="20.399999999999999">
      <c r="A6848" s="71" t="s">
        <v>133</v>
      </c>
      <c r="B6848" s="51" t="s">
        <v>30731</v>
      </c>
      <c r="C6848" s="52" t="s">
        <v>6124</v>
      </c>
      <c r="D6848" s="53">
        <v>1</v>
      </c>
      <c r="E6848" s="52"/>
      <c r="F6848" s="54" t="s">
        <v>41782</v>
      </c>
      <c r="G6848" s="102"/>
      <c r="H6848" s="102" t="s">
        <v>41364</v>
      </c>
    </row>
    <row r="6849" spans="1:8" ht="20.399999999999999">
      <c r="A6849" s="71" t="s">
        <v>133</v>
      </c>
      <c r="B6849" s="51" t="s">
        <v>30731</v>
      </c>
      <c r="C6849" s="52" t="s">
        <v>6125</v>
      </c>
      <c r="D6849" s="53">
        <v>1</v>
      </c>
      <c r="E6849" s="52"/>
      <c r="F6849" s="54" t="s">
        <v>42242</v>
      </c>
      <c r="G6849" s="102"/>
      <c r="H6849" s="102" t="s">
        <v>42012</v>
      </c>
    </row>
    <row r="6850" spans="1:8" ht="20.399999999999999">
      <c r="A6850" s="71" t="s">
        <v>133</v>
      </c>
      <c r="B6850" s="51" t="s">
        <v>30732</v>
      </c>
      <c r="C6850" s="52" t="s">
        <v>6122</v>
      </c>
      <c r="D6850" s="53">
        <v>1</v>
      </c>
      <c r="E6850" s="52"/>
      <c r="F6850" s="54" t="s">
        <v>40947</v>
      </c>
      <c r="G6850" s="102"/>
      <c r="H6850" s="102" t="s">
        <v>40529</v>
      </c>
    </row>
    <row r="6851" spans="1:8" ht="20.399999999999999">
      <c r="A6851" s="71" t="s">
        <v>133</v>
      </c>
      <c r="B6851" s="51" t="s">
        <v>30732</v>
      </c>
      <c r="C6851" s="52" t="s">
        <v>6124</v>
      </c>
      <c r="D6851" s="53">
        <v>1</v>
      </c>
      <c r="E6851" s="52"/>
      <c r="F6851" s="54" t="s">
        <v>41783</v>
      </c>
      <c r="G6851" s="102"/>
      <c r="H6851" s="102" t="s">
        <v>41365</v>
      </c>
    </row>
    <row r="6852" spans="1:8" ht="20.399999999999999">
      <c r="A6852" s="71" t="s">
        <v>133</v>
      </c>
      <c r="B6852" s="51" t="s">
        <v>30732</v>
      </c>
      <c r="C6852" s="52" t="s">
        <v>6125</v>
      </c>
      <c r="D6852" s="53">
        <v>1</v>
      </c>
      <c r="E6852" s="52"/>
      <c r="F6852" s="54" t="s">
        <v>42243</v>
      </c>
      <c r="G6852" s="102"/>
      <c r="H6852" s="102" t="s">
        <v>42013</v>
      </c>
    </row>
    <row r="6853" spans="1:8" ht="20.399999999999999">
      <c r="A6853" s="71" t="s">
        <v>133</v>
      </c>
      <c r="B6853" s="51" t="s">
        <v>30733</v>
      </c>
      <c r="C6853" s="52" t="s">
        <v>6122</v>
      </c>
      <c r="D6853" s="53">
        <v>1</v>
      </c>
      <c r="E6853" s="52"/>
      <c r="F6853" s="54" t="s">
        <v>40948</v>
      </c>
      <c r="G6853" s="102"/>
      <c r="H6853" s="102" t="s">
        <v>40530</v>
      </c>
    </row>
    <row r="6854" spans="1:8" ht="20.399999999999999">
      <c r="A6854" s="71" t="s">
        <v>133</v>
      </c>
      <c r="B6854" s="51" t="s">
        <v>30733</v>
      </c>
      <c r="C6854" s="52" t="s">
        <v>6124</v>
      </c>
      <c r="D6854" s="53">
        <v>1</v>
      </c>
      <c r="E6854" s="52"/>
      <c r="F6854" s="54" t="s">
        <v>41784</v>
      </c>
      <c r="G6854" s="102"/>
      <c r="H6854" s="102" t="s">
        <v>41366</v>
      </c>
    </row>
    <row r="6855" spans="1:8" ht="20.399999999999999">
      <c r="A6855" s="71" t="s">
        <v>133</v>
      </c>
      <c r="B6855" s="51" t="s">
        <v>30733</v>
      </c>
      <c r="C6855" s="52" t="s">
        <v>6125</v>
      </c>
      <c r="D6855" s="53">
        <v>1</v>
      </c>
      <c r="E6855" s="52"/>
      <c r="F6855" s="54" t="s">
        <v>42244</v>
      </c>
      <c r="G6855" s="102"/>
      <c r="H6855" s="102" t="s">
        <v>42014</v>
      </c>
    </row>
    <row r="6856" spans="1:8" ht="20.399999999999999">
      <c r="A6856" s="71" t="s">
        <v>133</v>
      </c>
      <c r="B6856" s="51" t="s">
        <v>30734</v>
      </c>
      <c r="C6856" s="52" t="s">
        <v>6122</v>
      </c>
      <c r="D6856" s="53">
        <v>1</v>
      </c>
      <c r="E6856" s="52"/>
      <c r="F6856" s="54" t="s">
        <v>40949</v>
      </c>
      <c r="G6856" s="102"/>
      <c r="H6856" s="102" t="s">
        <v>40531</v>
      </c>
    </row>
    <row r="6857" spans="1:8" ht="20.399999999999999">
      <c r="A6857" s="71" t="s">
        <v>133</v>
      </c>
      <c r="B6857" s="51" t="s">
        <v>30734</v>
      </c>
      <c r="C6857" s="52" t="s">
        <v>6124</v>
      </c>
      <c r="D6857" s="53">
        <v>1</v>
      </c>
      <c r="E6857" s="52"/>
      <c r="F6857" s="54" t="s">
        <v>41785</v>
      </c>
      <c r="G6857" s="102"/>
      <c r="H6857" s="102" t="s">
        <v>41367</v>
      </c>
    </row>
    <row r="6858" spans="1:8" ht="20.399999999999999">
      <c r="A6858" s="71" t="s">
        <v>133</v>
      </c>
      <c r="B6858" s="51" t="s">
        <v>30734</v>
      </c>
      <c r="C6858" s="52" t="s">
        <v>6125</v>
      </c>
      <c r="D6858" s="53">
        <v>1</v>
      </c>
      <c r="E6858" s="52"/>
      <c r="F6858" s="54" t="s">
        <v>42245</v>
      </c>
      <c r="G6858" s="102"/>
      <c r="H6858" s="102" t="s">
        <v>42015</v>
      </c>
    </row>
    <row r="6859" spans="1:8" ht="20.399999999999999">
      <c r="A6859" s="71" t="s">
        <v>133</v>
      </c>
      <c r="B6859" s="51" t="s">
        <v>30735</v>
      </c>
      <c r="C6859" s="52" t="s">
        <v>6122</v>
      </c>
      <c r="D6859" s="53">
        <v>1</v>
      </c>
      <c r="E6859" s="52"/>
      <c r="F6859" s="54" t="s">
        <v>40950</v>
      </c>
      <c r="G6859" s="102"/>
      <c r="H6859" s="102" t="s">
        <v>40532</v>
      </c>
    </row>
    <row r="6860" spans="1:8" ht="20.399999999999999">
      <c r="A6860" s="71" t="s">
        <v>133</v>
      </c>
      <c r="B6860" s="51" t="s">
        <v>30735</v>
      </c>
      <c r="C6860" s="52" t="s">
        <v>6124</v>
      </c>
      <c r="D6860" s="53">
        <v>1</v>
      </c>
      <c r="E6860" s="52"/>
      <c r="F6860" s="54" t="s">
        <v>41786</v>
      </c>
      <c r="G6860" s="102"/>
      <c r="H6860" s="102" t="s">
        <v>41368</v>
      </c>
    </row>
    <row r="6861" spans="1:8" ht="20.399999999999999">
      <c r="A6861" s="71" t="s">
        <v>133</v>
      </c>
      <c r="B6861" s="51" t="s">
        <v>30735</v>
      </c>
      <c r="C6861" s="52" t="s">
        <v>6125</v>
      </c>
      <c r="D6861" s="53">
        <v>1</v>
      </c>
      <c r="E6861" s="52"/>
      <c r="F6861" s="54" t="s">
        <v>42246</v>
      </c>
      <c r="G6861" s="102"/>
      <c r="H6861" s="102" t="s">
        <v>42016</v>
      </c>
    </row>
    <row r="6862" spans="1:8" ht="20.399999999999999">
      <c r="A6862" s="71" t="s">
        <v>133</v>
      </c>
      <c r="B6862" s="51" t="s">
        <v>30736</v>
      </c>
      <c r="C6862" s="52" t="s">
        <v>6122</v>
      </c>
      <c r="D6862" s="53">
        <v>1</v>
      </c>
      <c r="E6862" s="52"/>
      <c r="F6862" s="54" t="s">
        <v>40951</v>
      </c>
      <c r="G6862" s="102"/>
      <c r="H6862" s="102" t="s">
        <v>40533</v>
      </c>
    </row>
    <row r="6863" spans="1:8" ht="20.399999999999999">
      <c r="A6863" s="71" t="s">
        <v>133</v>
      </c>
      <c r="B6863" s="51" t="s">
        <v>30736</v>
      </c>
      <c r="C6863" s="52" t="s">
        <v>6124</v>
      </c>
      <c r="D6863" s="53">
        <v>1</v>
      </c>
      <c r="E6863" s="52"/>
      <c r="F6863" s="54" t="s">
        <v>41787</v>
      </c>
      <c r="G6863" s="102"/>
      <c r="H6863" s="102" t="s">
        <v>41369</v>
      </c>
    </row>
    <row r="6864" spans="1:8" ht="20.399999999999999">
      <c r="A6864" s="71" t="s">
        <v>133</v>
      </c>
      <c r="B6864" s="51" t="s">
        <v>30736</v>
      </c>
      <c r="C6864" s="52" t="s">
        <v>6125</v>
      </c>
      <c r="D6864" s="53">
        <v>1</v>
      </c>
      <c r="E6864" s="52"/>
      <c r="F6864" s="54" t="s">
        <v>42247</v>
      </c>
      <c r="G6864" s="102"/>
      <c r="H6864" s="102" t="s">
        <v>42017</v>
      </c>
    </row>
    <row r="6865" spans="1:8" ht="20.399999999999999">
      <c r="A6865" s="71" t="s">
        <v>133</v>
      </c>
      <c r="B6865" s="51" t="s">
        <v>30737</v>
      </c>
      <c r="C6865" s="52" t="s">
        <v>6122</v>
      </c>
      <c r="D6865" s="53">
        <v>1</v>
      </c>
      <c r="E6865" s="52"/>
      <c r="F6865" s="54" t="s">
        <v>40952</v>
      </c>
      <c r="G6865" s="102"/>
      <c r="H6865" s="102" t="s">
        <v>40534</v>
      </c>
    </row>
    <row r="6866" spans="1:8" ht="20.399999999999999">
      <c r="A6866" s="71" t="s">
        <v>133</v>
      </c>
      <c r="B6866" s="51" t="s">
        <v>30737</v>
      </c>
      <c r="C6866" s="52" t="s">
        <v>6124</v>
      </c>
      <c r="D6866" s="53">
        <v>1</v>
      </c>
      <c r="E6866" s="52"/>
      <c r="F6866" s="54" t="s">
        <v>41788</v>
      </c>
      <c r="G6866" s="102"/>
      <c r="H6866" s="102" t="s">
        <v>41370</v>
      </c>
    </row>
    <row r="6867" spans="1:8" ht="20.399999999999999">
      <c r="A6867" s="71" t="s">
        <v>133</v>
      </c>
      <c r="B6867" s="51" t="s">
        <v>30737</v>
      </c>
      <c r="C6867" s="52" t="s">
        <v>6125</v>
      </c>
      <c r="D6867" s="53">
        <v>1</v>
      </c>
      <c r="E6867" s="52"/>
      <c r="F6867" s="54" t="s">
        <v>42248</v>
      </c>
      <c r="G6867" s="102"/>
      <c r="H6867" s="102" t="s">
        <v>42018</v>
      </c>
    </row>
    <row r="6868" spans="1:8" ht="20.399999999999999">
      <c r="A6868" s="71" t="s">
        <v>133</v>
      </c>
      <c r="B6868" s="51" t="s">
        <v>30738</v>
      </c>
      <c r="C6868" s="52" t="s">
        <v>6122</v>
      </c>
      <c r="D6868" s="53">
        <v>1</v>
      </c>
      <c r="E6868" s="52"/>
      <c r="F6868" s="54" t="s">
        <v>40953</v>
      </c>
      <c r="G6868" s="102"/>
      <c r="H6868" s="102" t="s">
        <v>40535</v>
      </c>
    </row>
    <row r="6869" spans="1:8" ht="20.399999999999999">
      <c r="A6869" s="71" t="s">
        <v>133</v>
      </c>
      <c r="B6869" s="51" t="s">
        <v>30738</v>
      </c>
      <c r="C6869" s="52" t="s">
        <v>6124</v>
      </c>
      <c r="D6869" s="53">
        <v>1</v>
      </c>
      <c r="E6869" s="52"/>
      <c r="F6869" s="54" t="s">
        <v>41789</v>
      </c>
      <c r="G6869" s="102"/>
      <c r="H6869" s="102" t="s">
        <v>41371</v>
      </c>
    </row>
    <row r="6870" spans="1:8" ht="20.399999999999999">
      <c r="A6870" s="71" t="s">
        <v>133</v>
      </c>
      <c r="B6870" s="51" t="s">
        <v>30738</v>
      </c>
      <c r="C6870" s="52" t="s">
        <v>6125</v>
      </c>
      <c r="D6870" s="53">
        <v>1</v>
      </c>
      <c r="E6870" s="52"/>
      <c r="F6870" s="54" t="s">
        <v>42249</v>
      </c>
      <c r="G6870" s="102"/>
      <c r="H6870" s="102" t="s">
        <v>42019</v>
      </c>
    </row>
    <row r="6871" spans="1:8" ht="20.399999999999999">
      <c r="A6871" s="71" t="s">
        <v>133</v>
      </c>
      <c r="B6871" s="51" t="s">
        <v>30739</v>
      </c>
      <c r="C6871" s="52" t="s">
        <v>6122</v>
      </c>
      <c r="D6871" s="53">
        <v>1</v>
      </c>
      <c r="E6871" s="52"/>
      <c r="F6871" s="54" t="s">
        <v>40954</v>
      </c>
      <c r="G6871" s="102"/>
      <c r="H6871" s="102" t="s">
        <v>40536</v>
      </c>
    </row>
    <row r="6872" spans="1:8" ht="20.399999999999999">
      <c r="A6872" s="71" t="s">
        <v>133</v>
      </c>
      <c r="B6872" s="51" t="s">
        <v>30739</v>
      </c>
      <c r="C6872" s="52" t="s">
        <v>6124</v>
      </c>
      <c r="D6872" s="53">
        <v>1</v>
      </c>
      <c r="E6872" s="52"/>
      <c r="F6872" s="54" t="s">
        <v>41790</v>
      </c>
      <c r="G6872" s="102"/>
      <c r="H6872" s="102" t="s">
        <v>41372</v>
      </c>
    </row>
    <row r="6873" spans="1:8" ht="20.399999999999999">
      <c r="A6873" s="71" t="s">
        <v>133</v>
      </c>
      <c r="B6873" s="51" t="s">
        <v>30739</v>
      </c>
      <c r="C6873" s="52" t="s">
        <v>6125</v>
      </c>
      <c r="D6873" s="53">
        <v>1</v>
      </c>
      <c r="E6873" s="52"/>
      <c r="F6873" s="54" t="s">
        <v>42250</v>
      </c>
      <c r="G6873" s="102"/>
      <c r="H6873" s="102" t="s">
        <v>42020</v>
      </c>
    </row>
    <row r="6874" spans="1:8" ht="20.399999999999999">
      <c r="A6874" s="71" t="s">
        <v>133</v>
      </c>
      <c r="B6874" s="51" t="s">
        <v>30740</v>
      </c>
      <c r="C6874" s="52" t="s">
        <v>6122</v>
      </c>
      <c r="D6874" s="53">
        <v>1</v>
      </c>
      <c r="E6874" s="52"/>
      <c r="F6874" s="54" t="s">
        <v>40955</v>
      </c>
      <c r="G6874" s="102"/>
      <c r="H6874" s="102" t="s">
        <v>40537</v>
      </c>
    </row>
    <row r="6875" spans="1:8" ht="20.399999999999999">
      <c r="A6875" s="71" t="s">
        <v>133</v>
      </c>
      <c r="B6875" s="51" t="s">
        <v>30740</v>
      </c>
      <c r="C6875" s="52" t="s">
        <v>6124</v>
      </c>
      <c r="D6875" s="53">
        <v>1</v>
      </c>
      <c r="E6875" s="52"/>
      <c r="F6875" s="54" t="s">
        <v>41791</v>
      </c>
      <c r="G6875" s="102"/>
      <c r="H6875" s="102" t="s">
        <v>41373</v>
      </c>
    </row>
    <row r="6876" spans="1:8" ht="20.399999999999999">
      <c r="A6876" s="71" t="s">
        <v>133</v>
      </c>
      <c r="B6876" s="51" t="s">
        <v>30740</v>
      </c>
      <c r="C6876" s="52" t="s">
        <v>6125</v>
      </c>
      <c r="D6876" s="53">
        <v>1</v>
      </c>
      <c r="E6876" s="52"/>
      <c r="F6876" s="54" t="s">
        <v>42251</v>
      </c>
      <c r="G6876" s="102"/>
      <c r="H6876" s="102" t="s">
        <v>42021</v>
      </c>
    </row>
    <row r="6877" spans="1:8" ht="20.399999999999999">
      <c r="A6877" s="71" t="s">
        <v>133</v>
      </c>
      <c r="B6877" s="51" t="s">
        <v>30741</v>
      </c>
      <c r="C6877" s="52" t="s">
        <v>6122</v>
      </c>
      <c r="D6877" s="53">
        <v>1</v>
      </c>
      <c r="E6877" s="52"/>
      <c r="F6877" s="54" t="s">
        <v>40956</v>
      </c>
      <c r="G6877" s="102"/>
      <c r="H6877" s="102" t="s">
        <v>40538</v>
      </c>
    </row>
    <row r="6878" spans="1:8" ht="20.399999999999999">
      <c r="A6878" s="71" t="s">
        <v>133</v>
      </c>
      <c r="B6878" s="51" t="s">
        <v>30741</v>
      </c>
      <c r="C6878" s="52" t="s">
        <v>6124</v>
      </c>
      <c r="D6878" s="53">
        <v>1</v>
      </c>
      <c r="E6878" s="52"/>
      <c r="F6878" s="54" t="s">
        <v>41792</v>
      </c>
      <c r="G6878" s="102"/>
      <c r="H6878" s="102" t="s">
        <v>41374</v>
      </c>
    </row>
    <row r="6879" spans="1:8" ht="20.399999999999999">
      <c r="A6879" s="71" t="s">
        <v>133</v>
      </c>
      <c r="B6879" s="51" t="s">
        <v>30741</v>
      </c>
      <c r="C6879" s="52" t="s">
        <v>6125</v>
      </c>
      <c r="D6879" s="53">
        <v>1</v>
      </c>
      <c r="E6879" s="52"/>
      <c r="F6879" s="54" t="s">
        <v>42252</v>
      </c>
      <c r="G6879" s="102"/>
      <c r="H6879" s="102" t="s">
        <v>42022</v>
      </c>
    </row>
    <row r="6880" spans="1:8" ht="20.399999999999999">
      <c r="A6880" s="71" t="s">
        <v>133</v>
      </c>
      <c r="B6880" s="51" t="s">
        <v>30742</v>
      </c>
      <c r="C6880" s="52" t="s">
        <v>6122</v>
      </c>
      <c r="D6880" s="53">
        <v>1</v>
      </c>
      <c r="E6880" s="52"/>
      <c r="F6880" s="54" t="s">
        <v>40957</v>
      </c>
      <c r="G6880" s="102"/>
      <c r="H6880" s="102" t="s">
        <v>40539</v>
      </c>
    </row>
    <row r="6881" spans="1:8" ht="20.399999999999999">
      <c r="A6881" s="71" t="s">
        <v>133</v>
      </c>
      <c r="B6881" s="51" t="s">
        <v>30742</v>
      </c>
      <c r="C6881" s="52" t="s">
        <v>6124</v>
      </c>
      <c r="D6881" s="53">
        <v>1</v>
      </c>
      <c r="E6881" s="52"/>
      <c r="F6881" s="54" t="s">
        <v>41793</v>
      </c>
      <c r="G6881" s="102"/>
      <c r="H6881" s="102" t="s">
        <v>41375</v>
      </c>
    </row>
    <row r="6882" spans="1:8" ht="20.399999999999999">
      <c r="A6882" s="71" t="s">
        <v>133</v>
      </c>
      <c r="B6882" s="51" t="s">
        <v>30742</v>
      </c>
      <c r="C6882" s="52" t="s">
        <v>6125</v>
      </c>
      <c r="D6882" s="53">
        <v>1</v>
      </c>
      <c r="E6882" s="52"/>
      <c r="F6882" s="54" t="s">
        <v>42253</v>
      </c>
      <c r="G6882" s="102"/>
      <c r="H6882" s="102" t="s">
        <v>42023</v>
      </c>
    </row>
    <row r="6883" spans="1:8" ht="20.399999999999999">
      <c r="A6883" s="71" t="s">
        <v>133</v>
      </c>
      <c r="B6883" s="51" t="s">
        <v>30743</v>
      </c>
      <c r="C6883" s="52" t="s">
        <v>6122</v>
      </c>
      <c r="D6883" s="53">
        <v>1</v>
      </c>
      <c r="E6883" s="52"/>
      <c r="F6883" s="54" t="s">
        <v>40958</v>
      </c>
      <c r="G6883" s="102"/>
      <c r="H6883" s="102" t="s">
        <v>40540</v>
      </c>
    </row>
    <row r="6884" spans="1:8" ht="20.399999999999999">
      <c r="A6884" s="71" t="s">
        <v>133</v>
      </c>
      <c r="B6884" s="51" t="s">
        <v>30743</v>
      </c>
      <c r="C6884" s="52" t="s">
        <v>6124</v>
      </c>
      <c r="D6884" s="53">
        <v>1</v>
      </c>
      <c r="E6884" s="52"/>
      <c r="F6884" s="54" t="s">
        <v>41794</v>
      </c>
      <c r="G6884" s="102"/>
      <c r="H6884" s="102" t="s">
        <v>41376</v>
      </c>
    </row>
    <row r="6885" spans="1:8" ht="20.399999999999999">
      <c r="A6885" s="71" t="s">
        <v>133</v>
      </c>
      <c r="B6885" s="51" t="s">
        <v>30743</v>
      </c>
      <c r="C6885" s="52" t="s">
        <v>6125</v>
      </c>
      <c r="D6885" s="53">
        <v>1</v>
      </c>
      <c r="E6885" s="52"/>
      <c r="F6885" s="54" t="s">
        <v>42254</v>
      </c>
      <c r="G6885" s="102"/>
      <c r="H6885" s="102" t="s">
        <v>42024</v>
      </c>
    </row>
    <row r="6886" spans="1:8" ht="20.399999999999999">
      <c r="A6886" s="71" t="s">
        <v>133</v>
      </c>
      <c r="B6886" s="51" t="s">
        <v>30744</v>
      </c>
      <c r="C6886" s="52" t="s">
        <v>6122</v>
      </c>
      <c r="D6886" s="53">
        <v>1</v>
      </c>
      <c r="E6886" s="52"/>
      <c r="F6886" s="54" t="s">
        <v>40959</v>
      </c>
      <c r="G6886" s="102"/>
      <c r="H6886" s="102" t="s">
        <v>40541</v>
      </c>
    </row>
    <row r="6887" spans="1:8" ht="20.399999999999999">
      <c r="A6887" s="71" t="s">
        <v>133</v>
      </c>
      <c r="B6887" s="51" t="s">
        <v>30744</v>
      </c>
      <c r="C6887" s="52" t="s">
        <v>6124</v>
      </c>
      <c r="D6887" s="53">
        <v>1</v>
      </c>
      <c r="E6887" s="52"/>
      <c r="F6887" s="54" t="s">
        <v>41795</v>
      </c>
      <c r="G6887" s="102"/>
      <c r="H6887" s="102" t="s">
        <v>41377</v>
      </c>
    </row>
    <row r="6888" spans="1:8" ht="20.399999999999999">
      <c r="A6888" s="71" t="s">
        <v>133</v>
      </c>
      <c r="B6888" s="51" t="s">
        <v>30744</v>
      </c>
      <c r="C6888" s="52" t="s">
        <v>6125</v>
      </c>
      <c r="D6888" s="53">
        <v>1</v>
      </c>
      <c r="E6888" s="52"/>
      <c r="F6888" s="54" t="s">
        <v>42255</v>
      </c>
      <c r="G6888" s="102"/>
      <c r="H6888" s="102" t="s">
        <v>42025</v>
      </c>
    </row>
    <row r="6889" spans="1:8" ht="20.399999999999999">
      <c r="A6889" s="71" t="s">
        <v>133</v>
      </c>
      <c r="B6889" s="51" t="s">
        <v>30745</v>
      </c>
      <c r="C6889" s="52" t="s">
        <v>6122</v>
      </c>
      <c r="D6889" s="53">
        <v>1</v>
      </c>
      <c r="E6889" s="52"/>
      <c r="F6889" s="54" t="s">
        <v>40960</v>
      </c>
      <c r="G6889" s="102"/>
      <c r="H6889" s="102" t="s">
        <v>40542</v>
      </c>
    </row>
    <row r="6890" spans="1:8" ht="20.399999999999999">
      <c r="A6890" s="71" t="s">
        <v>133</v>
      </c>
      <c r="B6890" s="51" t="s">
        <v>30745</v>
      </c>
      <c r="C6890" s="52" t="s">
        <v>6124</v>
      </c>
      <c r="D6890" s="53">
        <v>1</v>
      </c>
      <c r="E6890" s="52"/>
      <c r="F6890" s="54" t="s">
        <v>41796</v>
      </c>
      <c r="G6890" s="102"/>
      <c r="H6890" s="102" t="s">
        <v>41378</v>
      </c>
    </row>
    <row r="6891" spans="1:8" ht="20.399999999999999">
      <c r="A6891" s="71" t="s">
        <v>133</v>
      </c>
      <c r="B6891" s="51" t="s">
        <v>30745</v>
      </c>
      <c r="C6891" s="52" t="s">
        <v>6125</v>
      </c>
      <c r="D6891" s="53">
        <v>1</v>
      </c>
      <c r="E6891" s="52"/>
      <c r="F6891" s="54" t="s">
        <v>42256</v>
      </c>
      <c r="G6891" s="102"/>
      <c r="H6891" s="102" t="s">
        <v>42026</v>
      </c>
    </row>
    <row r="6892" spans="1:8" ht="20.399999999999999">
      <c r="A6892" s="71" t="s">
        <v>133</v>
      </c>
      <c r="B6892" s="51" t="s">
        <v>30746</v>
      </c>
      <c r="C6892" s="52" t="s">
        <v>6122</v>
      </c>
      <c r="D6892" s="53">
        <v>1</v>
      </c>
      <c r="E6892" s="52"/>
      <c r="F6892" s="54" t="s">
        <v>40961</v>
      </c>
      <c r="G6892" s="102"/>
      <c r="H6892" s="102" t="s">
        <v>40543</v>
      </c>
    </row>
    <row r="6893" spans="1:8" ht="20.399999999999999">
      <c r="A6893" s="71" t="s">
        <v>133</v>
      </c>
      <c r="B6893" s="51" t="s">
        <v>30746</v>
      </c>
      <c r="C6893" s="52" t="s">
        <v>6124</v>
      </c>
      <c r="D6893" s="53">
        <v>1</v>
      </c>
      <c r="E6893" s="52"/>
      <c r="F6893" s="54" t="s">
        <v>41797</v>
      </c>
      <c r="G6893" s="102"/>
      <c r="H6893" s="102" t="s">
        <v>41379</v>
      </c>
    </row>
    <row r="6894" spans="1:8" ht="20.399999999999999">
      <c r="A6894" s="71" t="s">
        <v>133</v>
      </c>
      <c r="B6894" s="51" t="s">
        <v>30746</v>
      </c>
      <c r="C6894" s="52" t="s">
        <v>6125</v>
      </c>
      <c r="D6894" s="53">
        <v>1</v>
      </c>
      <c r="E6894" s="52"/>
      <c r="F6894" s="54" t="s">
        <v>42257</v>
      </c>
      <c r="G6894" s="102"/>
      <c r="H6894" s="102" t="s">
        <v>42027</v>
      </c>
    </row>
    <row r="6895" spans="1:8" ht="20.399999999999999">
      <c r="A6895" s="71" t="s">
        <v>133</v>
      </c>
      <c r="B6895" s="51" t="s">
        <v>30747</v>
      </c>
      <c r="C6895" s="52" t="s">
        <v>6122</v>
      </c>
      <c r="D6895" s="53">
        <v>1</v>
      </c>
      <c r="E6895" s="52"/>
      <c r="F6895" s="54" t="s">
        <v>40962</v>
      </c>
      <c r="G6895" s="102"/>
      <c r="H6895" s="102" t="s">
        <v>40544</v>
      </c>
    </row>
    <row r="6896" spans="1:8" ht="20.399999999999999">
      <c r="A6896" s="71" t="s">
        <v>133</v>
      </c>
      <c r="B6896" s="51" t="s">
        <v>30747</v>
      </c>
      <c r="C6896" s="52" t="s">
        <v>6124</v>
      </c>
      <c r="D6896" s="53">
        <v>1</v>
      </c>
      <c r="E6896" s="52"/>
      <c r="F6896" s="54" t="s">
        <v>41798</v>
      </c>
      <c r="G6896" s="102"/>
      <c r="H6896" s="102" t="s">
        <v>41380</v>
      </c>
    </row>
    <row r="6897" spans="1:8" ht="20.399999999999999">
      <c r="A6897" s="71" t="s">
        <v>133</v>
      </c>
      <c r="B6897" s="51" t="s">
        <v>30747</v>
      </c>
      <c r="C6897" s="52" t="s">
        <v>6125</v>
      </c>
      <c r="D6897" s="53">
        <v>1</v>
      </c>
      <c r="E6897" s="52"/>
      <c r="F6897" s="54" t="s">
        <v>42258</v>
      </c>
      <c r="G6897" s="102"/>
      <c r="H6897" s="102" t="s">
        <v>42028</v>
      </c>
    </row>
    <row r="6898" spans="1:8" ht="20.399999999999999">
      <c r="A6898" s="51" t="s">
        <v>133</v>
      </c>
      <c r="B6898" s="51" t="s">
        <v>2003</v>
      </c>
      <c r="C6898" s="52" t="s">
        <v>6122</v>
      </c>
      <c r="D6898" s="53">
        <v>1</v>
      </c>
      <c r="E6898" s="52"/>
      <c r="F6898" s="54" t="s">
        <v>13908</v>
      </c>
      <c r="G6898" s="102"/>
      <c r="H6898" s="102" t="s">
        <v>9604</v>
      </c>
    </row>
    <row r="6899" spans="1:8" ht="20.399999999999999">
      <c r="A6899" s="51" t="s">
        <v>133</v>
      </c>
      <c r="B6899" s="51" t="s">
        <v>2003</v>
      </c>
      <c r="C6899" s="52" t="s">
        <v>6124</v>
      </c>
      <c r="D6899" s="53">
        <v>1</v>
      </c>
      <c r="E6899" s="52"/>
      <c r="F6899" s="54" t="s">
        <v>6620</v>
      </c>
      <c r="G6899" s="102"/>
      <c r="H6899" s="102" t="s">
        <v>9605</v>
      </c>
    </row>
    <row r="6900" spans="1:8" ht="20.399999999999999">
      <c r="A6900" s="51" t="s">
        <v>133</v>
      </c>
      <c r="B6900" s="51" t="s">
        <v>2003</v>
      </c>
      <c r="C6900" s="52" t="s">
        <v>6125</v>
      </c>
      <c r="D6900" s="53">
        <v>1</v>
      </c>
      <c r="E6900" s="52"/>
      <c r="F6900" s="54" t="s">
        <v>24445</v>
      </c>
      <c r="G6900" s="102" t="s">
        <v>141</v>
      </c>
      <c r="H6900" s="102" t="s">
        <v>18762</v>
      </c>
    </row>
    <row r="6901" spans="1:8" ht="20.399999999999999">
      <c r="A6901" s="51" t="s">
        <v>133</v>
      </c>
      <c r="B6901" s="51" t="s">
        <v>2005</v>
      </c>
      <c r="C6901" s="52" t="s">
        <v>6122</v>
      </c>
      <c r="D6901" s="53">
        <v>1</v>
      </c>
      <c r="E6901" s="52"/>
      <c r="F6901" s="54" t="s">
        <v>13909</v>
      </c>
      <c r="G6901" s="102"/>
      <c r="H6901" s="102" t="s">
        <v>9606</v>
      </c>
    </row>
    <row r="6902" spans="1:8" ht="20.399999999999999">
      <c r="A6902" s="51" t="s">
        <v>133</v>
      </c>
      <c r="B6902" s="51" t="s">
        <v>2005</v>
      </c>
      <c r="C6902" s="52" t="s">
        <v>6124</v>
      </c>
      <c r="D6902" s="53">
        <v>1</v>
      </c>
      <c r="E6902" s="52"/>
      <c r="F6902" s="54" t="s">
        <v>6621</v>
      </c>
      <c r="G6902" s="102"/>
      <c r="H6902" s="102" t="s">
        <v>9607</v>
      </c>
    </row>
    <row r="6903" spans="1:8" ht="20.399999999999999">
      <c r="A6903" s="51" t="s">
        <v>133</v>
      </c>
      <c r="B6903" s="51" t="s">
        <v>2005</v>
      </c>
      <c r="C6903" s="52" t="s">
        <v>6125</v>
      </c>
      <c r="D6903" s="53">
        <v>1</v>
      </c>
      <c r="E6903" s="52"/>
      <c r="F6903" s="54" t="s">
        <v>24446</v>
      </c>
      <c r="G6903" s="102" t="s">
        <v>141</v>
      </c>
      <c r="H6903" s="102" t="s">
        <v>18763</v>
      </c>
    </row>
    <row r="6904" spans="1:8" ht="20.399999999999999">
      <c r="A6904" s="51" t="s">
        <v>133</v>
      </c>
      <c r="B6904" s="51" t="s">
        <v>2008</v>
      </c>
      <c r="C6904" s="52" t="s">
        <v>6122</v>
      </c>
      <c r="D6904" s="53">
        <v>1</v>
      </c>
      <c r="E6904" s="52"/>
      <c r="F6904" s="54" t="s">
        <v>13910</v>
      </c>
      <c r="G6904" s="102"/>
      <c r="H6904" s="102" t="s">
        <v>9608</v>
      </c>
    </row>
    <row r="6905" spans="1:8" ht="20.399999999999999">
      <c r="A6905" s="51" t="s">
        <v>133</v>
      </c>
      <c r="B6905" s="51" t="s">
        <v>2008</v>
      </c>
      <c r="C6905" s="52" t="s">
        <v>6124</v>
      </c>
      <c r="D6905" s="53">
        <v>1</v>
      </c>
      <c r="E6905" s="52"/>
      <c r="F6905" s="54" t="s">
        <v>6622</v>
      </c>
      <c r="G6905" s="102"/>
      <c r="H6905" s="102" t="s">
        <v>9609</v>
      </c>
    </row>
    <row r="6906" spans="1:8" ht="20.399999999999999">
      <c r="A6906" s="51" t="s">
        <v>133</v>
      </c>
      <c r="B6906" s="51" t="s">
        <v>2008</v>
      </c>
      <c r="C6906" s="52" t="s">
        <v>6125</v>
      </c>
      <c r="D6906" s="53">
        <v>1</v>
      </c>
      <c r="E6906" s="52"/>
      <c r="F6906" s="54" t="s">
        <v>24447</v>
      </c>
      <c r="G6906" s="102" t="s">
        <v>141</v>
      </c>
      <c r="H6906" s="102" t="s">
        <v>18764</v>
      </c>
    </row>
    <row r="6907" spans="1:8" ht="20.399999999999999">
      <c r="A6907" s="51" t="s">
        <v>133</v>
      </c>
      <c r="B6907" s="51" t="s">
        <v>2010</v>
      </c>
      <c r="C6907" s="52" t="s">
        <v>6122</v>
      </c>
      <c r="D6907" s="53">
        <v>1</v>
      </c>
      <c r="E6907" s="52"/>
      <c r="F6907" s="54" t="s">
        <v>13911</v>
      </c>
      <c r="G6907" s="102"/>
      <c r="H6907" s="102" t="s">
        <v>9610</v>
      </c>
    </row>
    <row r="6908" spans="1:8" ht="20.399999999999999">
      <c r="A6908" s="51" t="s">
        <v>133</v>
      </c>
      <c r="B6908" s="51" t="s">
        <v>2010</v>
      </c>
      <c r="C6908" s="52" t="s">
        <v>6124</v>
      </c>
      <c r="D6908" s="53">
        <v>1</v>
      </c>
      <c r="E6908" s="52"/>
      <c r="F6908" s="54" t="s">
        <v>6623</v>
      </c>
      <c r="G6908" s="102"/>
      <c r="H6908" s="102" t="s">
        <v>9611</v>
      </c>
    </row>
    <row r="6909" spans="1:8" ht="20.399999999999999">
      <c r="A6909" s="51" t="s">
        <v>133</v>
      </c>
      <c r="B6909" s="51" t="s">
        <v>2010</v>
      </c>
      <c r="C6909" s="52" t="s">
        <v>6125</v>
      </c>
      <c r="D6909" s="53">
        <v>1</v>
      </c>
      <c r="E6909" s="52"/>
      <c r="F6909" s="54" t="s">
        <v>24448</v>
      </c>
      <c r="G6909" s="102" t="s">
        <v>141</v>
      </c>
      <c r="H6909" s="102" t="s">
        <v>18765</v>
      </c>
    </row>
    <row r="6910" spans="1:8" ht="20.399999999999999">
      <c r="A6910" s="51" t="s">
        <v>133</v>
      </c>
      <c r="B6910" s="51" t="s">
        <v>2748</v>
      </c>
      <c r="C6910" s="52" t="s">
        <v>6122</v>
      </c>
      <c r="D6910" s="53">
        <v>1</v>
      </c>
      <c r="E6910" s="52"/>
      <c r="F6910" s="54" t="s">
        <v>13912</v>
      </c>
      <c r="G6910" s="102"/>
      <c r="H6910" s="102" t="s">
        <v>9612</v>
      </c>
    </row>
    <row r="6911" spans="1:8" ht="20.399999999999999">
      <c r="A6911" s="51" t="s">
        <v>133</v>
      </c>
      <c r="B6911" s="51" t="s">
        <v>2748</v>
      </c>
      <c r="C6911" s="52" t="s">
        <v>6124</v>
      </c>
      <c r="D6911" s="53">
        <v>1</v>
      </c>
      <c r="E6911" s="52"/>
      <c r="F6911" s="54" t="s">
        <v>6624</v>
      </c>
      <c r="G6911" s="102"/>
      <c r="H6911" s="102" t="s">
        <v>9613</v>
      </c>
    </row>
    <row r="6912" spans="1:8" ht="20.399999999999999">
      <c r="A6912" s="51" t="s">
        <v>133</v>
      </c>
      <c r="B6912" s="51" t="s">
        <v>2748</v>
      </c>
      <c r="C6912" s="52" t="s">
        <v>6125</v>
      </c>
      <c r="D6912" s="53">
        <v>1</v>
      </c>
      <c r="E6912" s="52"/>
      <c r="F6912" s="54" t="s">
        <v>24449</v>
      </c>
      <c r="G6912" s="102" t="s">
        <v>141</v>
      </c>
      <c r="H6912" s="102" t="s">
        <v>18766</v>
      </c>
    </row>
    <row r="6913" spans="1:8" ht="20.399999999999999">
      <c r="A6913" s="51" t="s">
        <v>133</v>
      </c>
      <c r="B6913" s="51" t="s">
        <v>2013</v>
      </c>
      <c r="C6913" s="52" t="s">
        <v>6122</v>
      </c>
      <c r="D6913" s="53">
        <v>1</v>
      </c>
      <c r="E6913" s="52"/>
      <c r="F6913" s="54" t="s">
        <v>13913</v>
      </c>
      <c r="G6913" s="102"/>
      <c r="H6913" s="102" t="s">
        <v>9614</v>
      </c>
    </row>
    <row r="6914" spans="1:8" ht="20.399999999999999">
      <c r="A6914" s="51" t="s">
        <v>133</v>
      </c>
      <c r="B6914" s="51" t="s">
        <v>2013</v>
      </c>
      <c r="C6914" s="52" t="s">
        <v>6124</v>
      </c>
      <c r="D6914" s="53">
        <v>1</v>
      </c>
      <c r="E6914" s="52"/>
      <c r="F6914" s="54" t="s">
        <v>6625</v>
      </c>
      <c r="G6914" s="102"/>
      <c r="H6914" s="102" t="s">
        <v>9615</v>
      </c>
    </row>
    <row r="6915" spans="1:8" ht="20.399999999999999">
      <c r="A6915" s="51" t="s">
        <v>133</v>
      </c>
      <c r="B6915" s="51" t="s">
        <v>2013</v>
      </c>
      <c r="C6915" s="52" t="s">
        <v>6125</v>
      </c>
      <c r="D6915" s="53">
        <v>1</v>
      </c>
      <c r="E6915" s="52"/>
      <c r="F6915" s="54" t="s">
        <v>24450</v>
      </c>
      <c r="G6915" s="102" t="s">
        <v>141</v>
      </c>
      <c r="H6915" s="102" t="s">
        <v>18767</v>
      </c>
    </row>
    <row r="6916" spans="1:8" ht="20.399999999999999">
      <c r="A6916" s="51" t="s">
        <v>133</v>
      </c>
      <c r="B6916" s="51" t="s">
        <v>7537</v>
      </c>
      <c r="C6916" s="52" t="s">
        <v>6122</v>
      </c>
      <c r="D6916" s="53">
        <v>1</v>
      </c>
      <c r="E6916" s="52"/>
      <c r="F6916" s="54" t="s">
        <v>13914</v>
      </c>
      <c r="G6916" s="102"/>
      <c r="H6916" s="102" t="s">
        <v>9616</v>
      </c>
    </row>
    <row r="6917" spans="1:8" ht="20.399999999999999">
      <c r="A6917" s="51" t="s">
        <v>133</v>
      </c>
      <c r="B6917" s="51" t="s">
        <v>7537</v>
      </c>
      <c r="C6917" s="52" t="s">
        <v>6124</v>
      </c>
      <c r="D6917" s="53">
        <v>1</v>
      </c>
      <c r="E6917" s="52"/>
      <c r="F6917" s="54" t="s">
        <v>7975</v>
      </c>
      <c r="G6917" s="102"/>
      <c r="H6917" s="102" t="s">
        <v>9617</v>
      </c>
    </row>
    <row r="6918" spans="1:8" ht="20.399999999999999">
      <c r="A6918" s="51" t="s">
        <v>133</v>
      </c>
      <c r="B6918" s="51" t="s">
        <v>7537</v>
      </c>
      <c r="C6918" s="52" t="s">
        <v>6125</v>
      </c>
      <c r="D6918" s="53">
        <v>1</v>
      </c>
      <c r="E6918" s="52"/>
      <c r="F6918" s="54" t="s">
        <v>24451</v>
      </c>
      <c r="G6918" s="102" t="s">
        <v>141</v>
      </c>
      <c r="H6918" s="102" t="s">
        <v>18768</v>
      </c>
    </row>
    <row r="6919" spans="1:8" ht="20.399999999999999">
      <c r="A6919" s="51" t="s">
        <v>133</v>
      </c>
      <c r="B6919" s="51" t="s">
        <v>7538</v>
      </c>
      <c r="C6919" s="52" t="s">
        <v>6122</v>
      </c>
      <c r="D6919" s="53">
        <v>1</v>
      </c>
      <c r="E6919" s="52"/>
      <c r="F6919" s="54" t="s">
        <v>13915</v>
      </c>
      <c r="G6919" s="102"/>
      <c r="H6919" s="102" t="s">
        <v>9618</v>
      </c>
    </row>
    <row r="6920" spans="1:8" ht="20.399999999999999">
      <c r="A6920" s="51" t="s">
        <v>133</v>
      </c>
      <c r="B6920" s="51" t="s">
        <v>7538</v>
      </c>
      <c r="C6920" s="52" t="s">
        <v>6124</v>
      </c>
      <c r="D6920" s="53">
        <v>1</v>
      </c>
      <c r="E6920" s="52"/>
      <c r="F6920" s="54" t="s">
        <v>7977</v>
      </c>
      <c r="G6920" s="102"/>
      <c r="H6920" s="102" t="s">
        <v>9619</v>
      </c>
    </row>
    <row r="6921" spans="1:8" ht="20.399999999999999">
      <c r="A6921" s="51" t="s">
        <v>133</v>
      </c>
      <c r="B6921" s="51" t="s">
        <v>7538</v>
      </c>
      <c r="C6921" s="52" t="s">
        <v>6125</v>
      </c>
      <c r="D6921" s="53">
        <v>1</v>
      </c>
      <c r="E6921" s="52"/>
      <c r="F6921" s="54" t="s">
        <v>24452</v>
      </c>
      <c r="G6921" s="102" t="s">
        <v>141</v>
      </c>
      <c r="H6921" s="102" t="s">
        <v>18769</v>
      </c>
    </row>
    <row r="6922" spans="1:8" ht="20.399999999999999">
      <c r="A6922" s="51" t="s">
        <v>133</v>
      </c>
      <c r="B6922" s="51" t="s">
        <v>7539</v>
      </c>
      <c r="C6922" s="52" t="s">
        <v>6122</v>
      </c>
      <c r="D6922" s="53">
        <v>1</v>
      </c>
      <c r="E6922" s="52"/>
      <c r="F6922" s="54" t="s">
        <v>13916</v>
      </c>
      <c r="G6922" s="102"/>
      <c r="H6922" s="102" t="s">
        <v>9620</v>
      </c>
    </row>
    <row r="6923" spans="1:8" ht="20.399999999999999">
      <c r="A6923" s="51" t="s">
        <v>133</v>
      </c>
      <c r="B6923" s="51" t="s">
        <v>7539</v>
      </c>
      <c r="C6923" s="52" t="s">
        <v>6124</v>
      </c>
      <c r="D6923" s="53">
        <v>1</v>
      </c>
      <c r="E6923" s="52"/>
      <c r="F6923" s="54" t="s">
        <v>7972</v>
      </c>
      <c r="G6923" s="102"/>
      <c r="H6923" s="102" t="s">
        <v>9621</v>
      </c>
    </row>
    <row r="6924" spans="1:8" ht="20.399999999999999">
      <c r="A6924" s="51" t="s">
        <v>133</v>
      </c>
      <c r="B6924" s="51" t="s">
        <v>7539</v>
      </c>
      <c r="C6924" s="52" t="s">
        <v>6125</v>
      </c>
      <c r="D6924" s="53">
        <v>1</v>
      </c>
      <c r="E6924" s="52"/>
      <c r="F6924" s="54" t="s">
        <v>24453</v>
      </c>
      <c r="G6924" s="102" t="s">
        <v>141</v>
      </c>
      <c r="H6924" s="102" t="s">
        <v>18770</v>
      </c>
    </row>
    <row r="6925" spans="1:8" ht="20.399999999999999">
      <c r="A6925" s="51" t="s">
        <v>133</v>
      </c>
      <c r="B6925" s="51" t="s">
        <v>7540</v>
      </c>
      <c r="C6925" s="52" t="s">
        <v>6122</v>
      </c>
      <c r="D6925" s="53">
        <v>1</v>
      </c>
      <c r="E6925" s="52"/>
      <c r="F6925" s="54" t="s">
        <v>13917</v>
      </c>
      <c r="G6925" s="102"/>
      <c r="H6925" s="102" t="s">
        <v>9622</v>
      </c>
    </row>
    <row r="6926" spans="1:8" ht="20.399999999999999">
      <c r="A6926" s="51" t="s">
        <v>133</v>
      </c>
      <c r="B6926" s="51" t="s">
        <v>7540</v>
      </c>
      <c r="C6926" s="52" t="s">
        <v>6124</v>
      </c>
      <c r="D6926" s="53">
        <v>1</v>
      </c>
      <c r="E6926" s="52"/>
      <c r="F6926" s="54" t="s">
        <v>7974</v>
      </c>
      <c r="G6926" s="102"/>
      <c r="H6926" s="102" t="s">
        <v>9623</v>
      </c>
    </row>
    <row r="6927" spans="1:8" ht="20.399999999999999">
      <c r="A6927" s="51" t="s">
        <v>133</v>
      </c>
      <c r="B6927" s="51" t="s">
        <v>7540</v>
      </c>
      <c r="C6927" s="52" t="s">
        <v>6125</v>
      </c>
      <c r="D6927" s="53">
        <v>1</v>
      </c>
      <c r="E6927" s="52"/>
      <c r="F6927" s="54" t="s">
        <v>24454</v>
      </c>
      <c r="G6927" s="102" t="s">
        <v>141</v>
      </c>
      <c r="H6927" s="102" t="s">
        <v>18771</v>
      </c>
    </row>
    <row r="6928" spans="1:8" ht="20.399999999999999">
      <c r="A6928" s="51" t="s">
        <v>133</v>
      </c>
      <c r="B6928" s="51" t="s">
        <v>7685</v>
      </c>
      <c r="C6928" s="52" t="s">
        <v>6122</v>
      </c>
      <c r="D6928" s="53">
        <v>1</v>
      </c>
      <c r="E6928" s="52"/>
      <c r="F6928" s="54" t="s">
        <v>13918</v>
      </c>
      <c r="G6928" s="102"/>
      <c r="H6928" s="102" t="s">
        <v>9624</v>
      </c>
    </row>
    <row r="6929" spans="1:8" ht="20.399999999999999">
      <c r="A6929" s="51" t="s">
        <v>133</v>
      </c>
      <c r="B6929" s="51" t="s">
        <v>7685</v>
      </c>
      <c r="C6929" s="52" t="s">
        <v>6124</v>
      </c>
      <c r="D6929" s="53">
        <v>1</v>
      </c>
      <c r="E6929" s="52"/>
      <c r="F6929" s="54" t="s">
        <v>7981</v>
      </c>
      <c r="G6929" s="102"/>
      <c r="H6929" s="102" t="s">
        <v>9625</v>
      </c>
    </row>
    <row r="6930" spans="1:8" ht="20.399999999999999">
      <c r="A6930" s="51" t="s">
        <v>133</v>
      </c>
      <c r="B6930" s="51" t="s">
        <v>7685</v>
      </c>
      <c r="C6930" s="52" t="s">
        <v>6125</v>
      </c>
      <c r="D6930" s="53">
        <v>1</v>
      </c>
      <c r="E6930" s="52"/>
      <c r="F6930" s="54" t="s">
        <v>24455</v>
      </c>
      <c r="G6930" s="102" t="s">
        <v>141</v>
      </c>
      <c r="H6930" s="102" t="s">
        <v>18772</v>
      </c>
    </row>
    <row r="6931" spans="1:8" ht="20.399999999999999">
      <c r="A6931" s="51" t="s">
        <v>133</v>
      </c>
      <c r="B6931" s="51" t="s">
        <v>7541</v>
      </c>
      <c r="C6931" s="52" t="s">
        <v>6122</v>
      </c>
      <c r="D6931" s="53">
        <v>1</v>
      </c>
      <c r="E6931" s="52"/>
      <c r="F6931" s="54" t="s">
        <v>13919</v>
      </c>
      <c r="G6931" s="102"/>
      <c r="H6931" s="102" t="s">
        <v>9626</v>
      </c>
    </row>
    <row r="6932" spans="1:8" ht="20.399999999999999">
      <c r="A6932" s="51" t="s">
        <v>133</v>
      </c>
      <c r="B6932" s="51" t="s">
        <v>7541</v>
      </c>
      <c r="C6932" s="52" t="s">
        <v>6124</v>
      </c>
      <c r="D6932" s="53">
        <v>1</v>
      </c>
      <c r="E6932" s="52"/>
      <c r="F6932" s="54" t="s">
        <v>7976</v>
      </c>
      <c r="G6932" s="102"/>
      <c r="H6932" s="102" t="s">
        <v>9627</v>
      </c>
    </row>
    <row r="6933" spans="1:8" ht="20.399999999999999">
      <c r="A6933" s="51" t="s">
        <v>133</v>
      </c>
      <c r="B6933" s="51" t="s">
        <v>7541</v>
      </c>
      <c r="C6933" s="52" t="s">
        <v>6125</v>
      </c>
      <c r="D6933" s="53">
        <v>1</v>
      </c>
      <c r="E6933" s="52"/>
      <c r="F6933" s="54" t="s">
        <v>24456</v>
      </c>
      <c r="G6933" s="102" t="s">
        <v>141</v>
      </c>
      <c r="H6933" s="102" t="s">
        <v>18773</v>
      </c>
    </row>
    <row r="6934" spans="1:8" ht="20.399999999999999">
      <c r="A6934" s="51" t="s">
        <v>133</v>
      </c>
      <c r="B6934" s="51" t="s">
        <v>7542</v>
      </c>
      <c r="C6934" s="52" t="s">
        <v>6122</v>
      </c>
      <c r="D6934" s="53">
        <v>1</v>
      </c>
      <c r="E6934" s="52"/>
      <c r="F6934" s="54" t="s">
        <v>13920</v>
      </c>
      <c r="G6934" s="102"/>
      <c r="H6934" s="102" t="s">
        <v>9628</v>
      </c>
    </row>
    <row r="6935" spans="1:8" ht="20.399999999999999">
      <c r="A6935" s="51" t="s">
        <v>133</v>
      </c>
      <c r="B6935" s="51" t="s">
        <v>7542</v>
      </c>
      <c r="C6935" s="52" t="s">
        <v>6124</v>
      </c>
      <c r="D6935" s="53">
        <v>1</v>
      </c>
      <c r="E6935" s="52"/>
      <c r="F6935" s="54" t="s">
        <v>7978</v>
      </c>
      <c r="G6935" s="102"/>
      <c r="H6935" s="102" t="s">
        <v>9629</v>
      </c>
    </row>
    <row r="6936" spans="1:8" ht="20.399999999999999">
      <c r="A6936" s="51" t="s">
        <v>133</v>
      </c>
      <c r="B6936" s="51" t="s">
        <v>7542</v>
      </c>
      <c r="C6936" s="52" t="s">
        <v>6125</v>
      </c>
      <c r="D6936" s="53">
        <v>1</v>
      </c>
      <c r="E6936" s="52"/>
      <c r="F6936" s="54" t="s">
        <v>24457</v>
      </c>
      <c r="G6936" s="102" t="s">
        <v>141</v>
      </c>
      <c r="H6936" s="102" t="s">
        <v>18774</v>
      </c>
    </row>
    <row r="6937" spans="1:8" ht="20.399999999999999">
      <c r="A6937" s="51" t="s">
        <v>133</v>
      </c>
      <c r="B6937" s="51" t="s">
        <v>7543</v>
      </c>
      <c r="C6937" s="52" t="s">
        <v>6122</v>
      </c>
      <c r="D6937" s="53">
        <v>1</v>
      </c>
      <c r="E6937" s="52"/>
      <c r="F6937" s="54" t="s">
        <v>13921</v>
      </c>
      <c r="G6937" s="102"/>
      <c r="H6937" s="102" t="s">
        <v>9630</v>
      </c>
    </row>
    <row r="6938" spans="1:8" ht="20.399999999999999">
      <c r="A6938" s="51" t="s">
        <v>133</v>
      </c>
      <c r="B6938" s="51" t="s">
        <v>7543</v>
      </c>
      <c r="C6938" s="52" t="s">
        <v>6124</v>
      </c>
      <c r="D6938" s="53">
        <v>1</v>
      </c>
      <c r="E6938" s="52"/>
      <c r="F6938" s="54" t="s">
        <v>7973</v>
      </c>
      <c r="G6938" s="102"/>
      <c r="H6938" s="102" t="s">
        <v>9631</v>
      </c>
    </row>
    <row r="6939" spans="1:8" ht="20.399999999999999">
      <c r="A6939" s="51" t="s">
        <v>133</v>
      </c>
      <c r="B6939" s="51" t="s">
        <v>7543</v>
      </c>
      <c r="C6939" s="52" t="s">
        <v>6125</v>
      </c>
      <c r="D6939" s="53">
        <v>1</v>
      </c>
      <c r="E6939" s="52"/>
      <c r="F6939" s="54" t="s">
        <v>24458</v>
      </c>
      <c r="G6939" s="102" t="s">
        <v>141</v>
      </c>
      <c r="H6939" s="102" t="s">
        <v>18775</v>
      </c>
    </row>
    <row r="6940" spans="1:8" ht="20.399999999999999">
      <c r="A6940" s="51" t="s">
        <v>133</v>
      </c>
      <c r="B6940" s="51" t="s">
        <v>7544</v>
      </c>
      <c r="C6940" s="52" t="s">
        <v>6122</v>
      </c>
      <c r="D6940" s="53">
        <v>1</v>
      </c>
      <c r="E6940" s="52"/>
      <c r="F6940" s="54" t="s">
        <v>13922</v>
      </c>
      <c r="G6940" s="102"/>
      <c r="H6940" s="102" t="s">
        <v>9632</v>
      </c>
    </row>
    <row r="6941" spans="1:8" ht="20.399999999999999">
      <c r="A6941" s="51" t="s">
        <v>133</v>
      </c>
      <c r="B6941" s="51" t="s">
        <v>7544</v>
      </c>
      <c r="C6941" s="52" t="s">
        <v>6124</v>
      </c>
      <c r="D6941" s="53">
        <v>1</v>
      </c>
      <c r="E6941" s="52"/>
      <c r="F6941" s="54" t="s">
        <v>7971</v>
      </c>
      <c r="G6941" s="102"/>
      <c r="H6941" s="102" t="s">
        <v>9633</v>
      </c>
    </row>
    <row r="6942" spans="1:8" ht="20.399999999999999">
      <c r="A6942" s="51" t="s">
        <v>133</v>
      </c>
      <c r="B6942" s="51" t="s">
        <v>7544</v>
      </c>
      <c r="C6942" s="52" t="s">
        <v>6125</v>
      </c>
      <c r="D6942" s="53">
        <v>1</v>
      </c>
      <c r="E6942" s="52"/>
      <c r="F6942" s="54" t="s">
        <v>24459</v>
      </c>
      <c r="G6942" s="102" t="s">
        <v>141</v>
      </c>
      <c r="H6942" s="102" t="s">
        <v>18776</v>
      </c>
    </row>
    <row r="6943" spans="1:8" ht="20.399999999999999">
      <c r="A6943" s="51" t="s">
        <v>133</v>
      </c>
      <c r="B6943" s="51" t="s">
        <v>7686</v>
      </c>
      <c r="C6943" s="52" t="s">
        <v>6122</v>
      </c>
      <c r="D6943" s="53">
        <v>1</v>
      </c>
      <c r="E6943" s="52"/>
      <c r="F6943" s="54" t="s">
        <v>13923</v>
      </c>
      <c r="G6943" s="102"/>
      <c r="H6943" s="102" t="s">
        <v>9634</v>
      </c>
    </row>
    <row r="6944" spans="1:8" ht="20.399999999999999">
      <c r="A6944" s="51" t="s">
        <v>133</v>
      </c>
      <c r="B6944" s="51" t="s">
        <v>7686</v>
      </c>
      <c r="C6944" s="52" t="s">
        <v>6124</v>
      </c>
      <c r="D6944" s="53">
        <v>1</v>
      </c>
      <c r="E6944" s="52"/>
      <c r="F6944" s="54" t="s">
        <v>7982</v>
      </c>
      <c r="G6944" s="102"/>
      <c r="H6944" s="102" t="s">
        <v>9635</v>
      </c>
    </row>
    <row r="6945" spans="1:8" ht="20.399999999999999">
      <c r="A6945" s="51" t="s">
        <v>133</v>
      </c>
      <c r="B6945" s="51" t="s">
        <v>7686</v>
      </c>
      <c r="C6945" s="52" t="s">
        <v>6125</v>
      </c>
      <c r="D6945" s="53">
        <v>1</v>
      </c>
      <c r="E6945" s="52"/>
      <c r="F6945" s="54" t="s">
        <v>24460</v>
      </c>
      <c r="G6945" s="102" t="s">
        <v>141</v>
      </c>
      <c r="H6945" s="102" t="s">
        <v>18777</v>
      </c>
    </row>
    <row r="6946" spans="1:8" ht="20.399999999999999">
      <c r="A6946" s="51" t="s">
        <v>133</v>
      </c>
      <c r="B6946" s="51" t="s">
        <v>7547</v>
      </c>
      <c r="C6946" s="52" t="s">
        <v>6122</v>
      </c>
      <c r="D6946" s="53">
        <v>1</v>
      </c>
      <c r="E6946" s="52"/>
      <c r="F6946" s="54" t="s">
        <v>13924</v>
      </c>
      <c r="G6946" s="102"/>
      <c r="H6946" s="102" t="s">
        <v>9636</v>
      </c>
    </row>
    <row r="6947" spans="1:8" ht="20.399999999999999">
      <c r="A6947" s="51" t="s">
        <v>133</v>
      </c>
      <c r="B6947" s="51" t="s">
        <v>7547</v>
      </c>
      <c r="C6947" s="52" t="s">
        <v>6124</v>
      </c>
      <c r="D6947" s="53">
        <v>1</v>
      </c>
      <c r="E6947" s="52"/>
      <c r="F6947" s="54" t="s">
        <v>7965</v>
      </c>
      <c r="G6947" s="102"/>
      <c r="H6947" s="102" t="s">
        <v>9637</v>
      </c>
    </row>
    <row r="6948" spans="1:8" ht="20.399999999999999">
      <c r="A6948" s="51" t="s">
        <v>133</v>
      </c>
      <c r="B6948" s="51" t="s">
        <v>7547</v>
      </c>
      <c r="C6948" s="52" t="s">
        <v>6125</v>
      </c>
      <c r="D6948" s="53">
        <v>1</v>
      </c>
      <c r="E6948" s="52"/>
      <c r="F6948" s="54" t="s">
        <v>24461</v>
      </c>
      <c r="G6948" s="102" t="s">
        <v>141</v>
      </c>
      <c r="H6948" s="102" t="s">
        <v>18778</v>
      </c>
    </row>
    <row r="6949" spans="1:8" ht="20.399999999999999">
      <c r="A6949" s="51" t="s">
        <v>133</v>
      </c>
      <c r="B6949" s="51" t="s">
        <v>7548</v>
      </c>
      <c r="C6949" s="52" t="s">
        <v>6122</v>
      </c>
      <c r="D6949" s="53">
        <v>1</v>
      </c>
      <c r="E6949" s="52"/>
      <c r="F6949" s="54" t="s">
        <v>13925</v>
      </c>
      <c r="G6949" s="102"/>
      <c r="H6949" s="102" t="s">
        <v>9638</v>
      </c>
    </row>
    <row r="6950" spans="1:8" ht="20.399999999999999">
      <c r="A6950" s="51" t="s">
        <v>133</v>
      </c>
      <c r="B6950" s="51" t="s">
        <v>7548</v>
      </c>
      <c r="C6950" s="52" t="s">
        <v>6124</v>
      </c>
      <c r="D6950" s="53">
        <v>1</v>
      </c>
      <c r="E6950" s="52"/>
      <c r="F6950" s="54" t="s">
        <v>7963</v>
      </c>
      <c r="G6950" s="102"/>
      <c r="H6950" s="102" t="s">
        <v>9639</v>
      </c>
    </row>
    <row r="6951" spans="1:8" ht="20.399999999999999">
      <c r="A6951" s="51" t="s">
        <v>133</v>
      </c>
      <c r="B6951" s="51" t="s">
        <v>7548</v>
      </c>
      <c r="C6951" s="52" t="s">
        <v>6125</v>
      </c>
      <c r="D6951" s="53">
        <v>1</v>
      </c>
      <c r="E6951" s="52"/>
      <c r="F6951" s="54" t="s">
        <v>24462</v>
      </c>
      <c r="G6951" s="102" t="s">
        <v>141</v>
      </c>
      <c r="H6951" s="102" t="s">
        <v>18779</v>
      </c>
    </row>
    <row r="6952" spans="1:8" ht="20.399999999999999">
      <c r="A6952" s="51" t="s">
        <v>133</v>
      </c>
      <c r="B6952" s="51" t="s">
        <v>7549</v>
      </c>
      <c r="C6952" s="52" t="s">
        <v>6122</v>
      </c>
      <c r="D6952" s="53">
        <v>1</v>
      </c>
      <c r="E6952" s="52"/>
      <c r="F6952" s="54" t="s">
        <v>13926</v>
      </c>
      <c r="G6952" s="102"/>
      <c r="H6952" s="102" t="s">
        <v>9640</v>
      </c>
    </row>
    <row r="6953" spans="1:8" ht="20.399999999999999">
      <c r="A6953" s="51" t="s">
        <v>133</v>
      </c>
      <c r="B6953" s="51" t="s">
        <v>7549</v>
      </c>
      <c r="C6953" s="52" t="s">
        <v>6124</v>
      </c>
      <c r="D6953" s="53">
        <v>1</v>
      </c>
      <c r="E6953" s="52"/>
      <c r="F6953" s="54" t="s">
        <v>7966</v>
      </c>
      <c r="G6953" s="102"/>
      <c r="H6953" s="102" t="s">
        <v>9641</v>
      </c>
    </row>
    <row r="6954" spans="1:8" ht="20.399999999999999">
      <c r="A6954" s="51" t="s">
        <v>133</v>
      </c>
      <c r="B6954" s="51" t="s">
        <v>7549</v>
      </c>
      <c r="C6954" s="52" t="s">
        <v>6125</v>
      </c>
      <c r="D6954" s="53">
        <v>1</v>
      </c>
      <c r="E6954" s="52"/>
      <c r="F6954" s="54" t="s">
        <v>24463</v>
      </c>
      <c r="G6954" s="102" t="s">
        <v>141</v>
      </c>
      <c r="H6954" s="102" t="s">
        <v>18780</v>
      </c>
    </row>
    <row r="6955" spans="1:8" ht="20.399999999999999">
      <c r="A6955" s="51" t="s">
        <v>133</v>
      </c>
      <c r="B6955" s="51" t="s">
        <v>7550</v>
      </c>
      <c r="C6955" s="52" t="s">
        <v>6122</v>
      </c>
      <c r="D6955" s="53">
        <v>1</v>
      </c>
      <c r="E6955" s="52"/>
      <c r="F6955" s="54" t="s">
        <v>13927</v>
      </c>
      <c r="G6955" s="102"/>
      <c r="H6955" s="102" t="s">
        <v>9642</v>
      </c>
    </row>
    <row r="6956" spans="1:8" ht="20.399999999999999">
      <c r="A6956" s="51" t="s">
        <v>133</v>
      </c>
      <c r="B6956" s="51" t="s">
        <v>7550</v>
      </c>
      <c r="C6956" s="52" t="s">
        <v>6124</v>
      </c>
      <c r="D6956" s="53">
        <v>1</v>
      </c>
      <c r="E6956" s="52"/>
      <c r="F6956" s="54" t="s">
        <v>7964</v>
      </c>
      <c r="G6956" s="102"/>
      <c r="H6956" s="102" t="s">
        <v>9643</v>
      </c>
    </row>
    <row r="6957" spans="1:8" ht="20.399999999999999">
      <c r="A6957" s="51" t="s">
        <v>133</v>
      </c>
      <c r="B6957" s="51" t="s">
        <v>7550</v>
      </c>
      <c r="C6957" s="52" t="s">
        <v>6125</v>
      </c>
      <c r="D6957" s="53">
        <v>1</v>
      </c>
      <c r="E6957" s="52"/>
      <c r="F6957" s="54" t="s">
        <v>24464</v>
      </c>
      <c r="G6957" s="102" t="s">
        <v>141</v>
      </c>
      <c r="H6957" s="102" t="s">
        <v>18781</v>
      </c>
    </row>
    <row r="6958" spans="1:8" ht="20.399999999999999">
      <c r="A6958" s="51" t="s">
        <v>133</v>
      </c>
      <c r="B6958" s="51" t="s">
        <v>7687</v>
      </c>
      <c r="C6958" s="52" t="s">
        <v>6122</v>
      </c>
      <c r="D6958" s="53">
        <v>1</v>
      </c>
      <c r="E6958" s="52"/>
      <c r="F6958" s="54" t="s">
        <v>13928</v>
      </c>
      <c r="G6958" s="102"/>
      <c r="H6958" s="102" t="s">
        <v>9644</v>
      </c>
    </row>
    <row r="6959" spans="1:8" ht="20.399999999999999">
      <c r="A6959" s="51" t="s">
        <v>133</v>
      </c>
      <c r="B6959" s="51" t="s">
        <v>7687</v>
      </c>
      <c r="C6959" s="52" t="s">
        <v>6124</v>
      </c>
      <c r="D6959" s="53">
        <v>1</v>
      </c>
      <c r="E6959" s="52"/>
      <c r="F6959" s="54" t="s">
        <v>7983</v>
      </c>
      <c r="G6959" s="102"/>
      <c r="H6959" s="102" t="s">
        <v>9645</v>
      </c>
    </row>
    <row r="6960" spans="1:8" ht="20.399999999999999">
      <c r="A6960" s="51" t="s">
        <v>133</v>
      </c>
      <c r="B6960" s="51" t="s">
        <v>7687</v>
      </c>
      <c r="C6960" s="52" t="s">
        <v>6125</v>
      </c>
      <c r="D6960" s="53">
        <v>1</v>
      </c>
      <c r="E6960" s="52"/>
      <c r="F6960" s="54" t="s">
        <v>24465</v>
      </c>
      <c r="G6960" s="102" t="s">
        <v>141</v>
      </c>
      <c r="H6960" s="102" t="s">
        <v>18782</v>
      </c>
    </row>
    <row r="6961" spans="1:8" ht="20.399999999999999">
      <c r="A6961" s="71" t="s">
        <v>133</v>
      </c>
      <c r="B6961" s="51" t="s">
        <v>7551</v>
      </c>
      <c r="C6961" s="52" t="s">
        <v>6122</v>
      </c>
      <c r="D6961" s="53">
        <v>1</v>
      </c>
      <c r="E6961" s="52"/>
      <c r="F6961" s="54" t="s">
        <v>47740</v>
      </c>
      <c r="G6961" s="102"/>
      <c r="H6961" s="102" t="s">
        <v>47502</v>
      </c>
    </row>
    <row r="6962" spans="1:8" ht="20.399999999999999">
      <c r="A6962" s="71" t="s">
        <v>133</v>
      </c>
      <c r="B6962" s="51" t="s">
        <v>7551</v>
      </c>
      <c r="C6962" s="52" t="s">
        <v>6124</v>
      </c>
      <c r="D6962" s="53">
        <v>1</v>
      </c>
      <c r="E6962" s="52"/>
      <c r="F6962" s="54" t="s">
        <v>48174</v>
      </c>
      <c r="G6962" s="102"/>
      <c r="H6962" s="102" t="s">
        <v>47957</v>
      </c>
    </row>
    <row r="6963" spans="1:8" ht="20.399999999999999">
      <c r="A6963" s="51" t="s">
        <v>133</v>
      </c>
      <c r="B6963" s="51" t="s">
        <v>7551</v>
      </c>
      <c r="C6963" s="52" t="s">
        <v>6125</v>
      </c>
      <c r="D6963" s="53">
        <v>1</v>
      </c>
      <c r="E6963" s="52"/>
      <c r="F6963" s="54" t="s">
        <v>24466</v>
      </c>
      <c r="G6963" s="102" t="s">
        <v>141</v>
      </c>
      <c r="H6963" s="102" t="s">
        <v>18783</v>
      </c>
    </row>
    <row r="6964" spans="1:8" ht="20.399999999999999">
      <c r="A6964" s="51" t="s">
        <v>133</v>
      </c>
      <c r="B6964" s="51" t="s">
        <v>7552</v>
      </c>
      <c r="C6964" s="52" t="s">
        <v>6122</v>
      </c>
      <c r="D6964" s="53">
        <v>1</v>
      </c>
      <c r="E6964" s="52"/>
      <c r="F6964" s="54" t="s">
        <v>13929</v>
      </c>
      <c r="G6964" s="102"/>
      <c r="H6964" s="102" t="s">
        <v>9646</v>
      </c>
    </row>
    <row r="6965" spans="1:8" ht="20.399999999999999">
      <c r="A6965" s="51" t="s">
        <v>133</v>
      </c>
      <c r="B6965" s="51" t="s">
        <v>7552</v>
      </c>
      <c r="C6965" s="52" t="s">
        <v>6124</v>
      </c>
      <c r="D6965" s="53">
        <v>1</v>
      </c>
      <c r="E6965" s="52"/>
      <c r="F6965" s="54" t="s">
        <v>7967</v>
      </c>
      <c r="G6965" s="102"/>
      <c r="H6965" s="102" t="s">
        <v>9647</v>
      </c>
    </row>
    <row r="6966" spans="1:8" ht="20.399999999999999">
      <c r="A6966" s="51" t="s">
        <v>133</v>
      </c>
      <c r="B6966" s="51" t="s">
        <v>7552</v>
      </c>
      <c r="C6966" s="52" t="s">
        <v>6125</v>
      </c>
      <c r="D6966" s="53">
        <v>1</v>
      </c>
      <c r="E6966" s="52"/>
      <c r="F6966" s="54" t="s">
        <v>24467</v>
      </c>
      <c r="G6966" s="102" t="s">
        <v>141</v>
      </c>
      <c r="H6966" s="102" t="s">
        <v>18784</v>
      </c>
    </row>
    <row r="6967" spans="1:8" ht="20.399999999999999">
      <c r="A6967" s="51" t="s">
        <v>133</v>
      </c>
      <c r="B6967" s="51" t="s">
        <v>7553</v>
      </c>
      <c r="C6967" s="52" t="s">
        <v>6122</v>
      </c>
      <c r="D6967" s="53">
        <v>1</v>
      </c>
      <c r="E6967" s="52"/>
      <c r="F6967" s="54" t="s">
        <v>13930</v>
      </c>
      <c r="G6967" s="102"/>
      <c r="H6967" s="102" t="s">
        <v>9648</v>
      </c>
    </row>
    <row r="6968" spans="1:8" ht="20.399999999999999">
      <c r="A6968" s="51" t="s">
        <v>133</v>
      </c>
      <c r="B6968" s="51" t="s">
        <v>7553</v>
      </c>
      <c r="C6968" s="52" t="s">
        <v>6124</v>
      </c>
      <c r="D6968" s="53">
        <v>1</v>
      </c>
      <c r="E6968" s="52"/>
      <c r="F6968" s="54" t="s">
        <v>7969</v>
      </c>
      <c r="G6968" s="102"/>
      <c r="H6968" s="102" t="s">
        <v>9649</v>
      </c>
    </row>
    <row r="6969" spans="1:8" ht="20.399999999999999">
      <c r="A6969" s="51" t="s">
        <v>133</v>
      </c>
      <c r="B6969" s="51" t="s">
        <v>7553</v>
      </c>
      <c r="C6969" s="52" t="s">
        <v>6125</v>
      </c>
      <c r="D6969" s="53">
        <v>1</v>
      </c>
      <c r="E6969" s="52"/>
      <c r="F6969" s="54" t="s">
        <v>24468</v>
      </c>
      <c r="G6969" s="102" t="s">
        <v>141</v>
      </c>
      <c r="H6969" s="102" t="s">
        <v>18785</v>
      </c>
    </row>
    <row r="6970" spans="1:8" ht="20.399999999999999">
      <c r="A6970" s="51" t="s">
        <v>133</v>
      </c>
      <c r="B6970" s="51" t="s">
        <v>7554</v>
      </c>
      <c r="C6970" s="52" t="s">
        <v>6122</v>
      </c>
      <c r="D6970" s="53">
        <v>1</v>
      </c>
      <c r="E6970" s="52"/>
      <c r="F6970" s="54" t="s">
        <v>13931</v>
      </c>
      <c r="G6970" s="102"/>
      <c r="H6970" s="102" t="s">
        <v>9650</v>
      </c>
    </row>
    <row r="6971" spans="1:8" ht="20.399999999999999">
      <c r="A6971" s="51" t="s">
        <v>133</v>
      </c>
      <c r="B6971" s="51" t="s">
        <v>7554</v>
      </c>
      <c r="C6971" s="52" t="s">
        <v>6124</v>
      </c>
      <c r="D6971" s="53">
        <v>1</v>
      </c>
      <c r="E6971" s="52"/>
      <c r="F6971" s="54" t="s">
        <v>7968</v>
      </c>
      <c r="G6971" s="102"/>
      <c r="H6971" s="102" t="s">
        <v>9651</v>
      </c>
    </row>
    <row r="6972" spans="1:8" ht="20.399999999999999">
      <c r="A6972" s="51" t="s">
        <v>133</v>
      </c>
      <c r="B6972" s="51" t="s">
        <v>7554</v>
      </c>
      <c r="C6972" s="52" t="s">
        <v>6125</v>
      </c>
      <c r="D6972" s="53">
        <v>1</v>
      </c>
      <c r="E6972" s="52"/>
      <c r="F6972" s="54" t="s">
        <v>24469</v>
      </c>
      <c r="G6972" s="102" t="s">
        <v>141</v>
      </c>
      <c r="H6972" s="102" t="s">
        <v>18786</v>
      </c>
    </row>
    <row r="6973" spans="1:8" ht="20.399999999999999">
      <c r="A6973" s="51" t="s">
        <v>133</v>
      </c>
      <c r="B6973" s="51" t="s">
        <v>7555</v>
      </c>
      <c r="C6973" s="52" t="s">
        <v>6122</v>
      </c>
      <c r="D6973" s="53">
        <v>1</v>
      </c>
      <c r="E6973" s="52"/>
      <c r="F6973" s="54" t="s">
        <v>13932</v>
      </c>
      <c r="G6973" s="102"/>
      <c r="H6973" s="102" t="s">
        <v>9652</v>
      </c>
    </row>
    <row r="6974" spans="1:8" ht="20.399999999999999">
      <c r="A6974" s="51" t="s">
        <v>133</v>
      </c>
      <c r="B6974" s="51" t="s">
        <v>7555</v>
      </c>
      <c r="C6974" s="52" t="s">
        <v>6124</v>
      </c>
      <c r="D6974" s="53">
        <v>1</v>
      </c>
      <c r="E6974" s="52"/>
      <c r="F6974" s="54" t="s">
        <v>7970</v>
      </c>
      <c r="G6974" s="102"/>
      <c r="H6974" s="102" t="s">
        <v>9653</v>
      </c>
    </row>
    <row r="6975" spans="1:8" ht="20.399999999999999">
      <c r="A6975" s="51" t="s">
        <v>133</v>
      </c>
      <c r="B6975" s="51" t="s">
        <v>7555</v>
      </c>
      <c r="C6975" s="52" t="s">
        <v>6125</v>
      </c>
      <c r="D6975" s="53">
        <v>1</v>
      </c>
      <c r="E6975" s="52"/>
      <c r="F6975" s="54" t="s">
        <v>24470</v>
      </c>
      <c r="G6975" s="102" t="s">
        <v>141</v>
      </c>
      <c r="H6975" s="102" t="s">
        <v>18787</v>
      </c>
    </row>
    <row r="6976" spans="1:8" ht="20.399999999999999">
      <c r="A6976" s="51" t="s">
        <v>133</v>
      </c>
      <c r="B6976" s="51" t="s">
        <v>7546</v>
      </c>
      <c r="C6976" s="52" t="s">
        <v>6122</v>
      </c>
      <c r="D6976" s="53">
        <v>1</v>
      </c>
      <c r="E6976" s="52"/>
      <c r="F6976" s="54" t="s">
        <v>13933</v>
      </c>
      <c r="G6976" s="102"/>
      <c r="H6976" s="102" t="s">
        <v>9654</v>
      </c>
    </row>
    <row r="6977" spans="1:8" ht="20.399999999999999">
      <c r="A6977" s="51" t="s">
        <v>133</v>
      </c>
      <c r="B6977" s="51" t="s">
        <v>7546</v>
      </c>
      <c r="C6977" s="52" t="s">
        <v>6124</v>
      </c>
      <c r="D6977" s="53">
        <v>1</v>
      </c>
      <c r="E6977" s="52"/>
      <c r="F6977" s="54" t="s">
        <v>7980</v>
      </c>
      <c r="G6977" s="102"/>
      <c r="H6977" s="102" t="s">
        <v>9655</v>
      </c>
    </row>
    <row r="6978" spans="1:8" ht="20.399999999999999">
      <c r="A6978" s="51" t="s">
        <v>133</v>
      </c>
      <c r="B6978" s="51" t="s">
        <v>7546</v>
      </c>
      <c r="C6978" s="52" t="s">
        <v>6125</v>
      </c>
      <c r="D6978" s="53">
        <v>1</v>
      </c>
      <c r="E6978" s="52"/>
      <c r="F6978" s="54" t="s">
        <v>24471</v>
      </c>
      <c r="G6978" s="102" t="s">
        <v>141</v>
      </c>
      <c r="H6978" s="102" t="s">
        <v>18788</v>
      </c>
    </row>
    <row r="6979" spans="1:8" ht="20.399999999999999">
      <c r="A6979" s="51" t="s">
        <v>133</v>
      </c>
      <c r="B6979" s="51" t="s">
        <v>7545</v>
      </c>
      <c r="C6979" s="52" t="s">
        <v>6122</v>
      </c>
      <c r="D6979" s="53">
        <v>1</v>
      </c>
      <c r="E6979" s="52"/>
      <c r="F6979" s="54" t="s">
        <v>13934</v>
      </c>
      <c r="G6979" s="102"/>
      <c r="H6979" s="102" t="s">
        <v>9656</v>
      </c>
    </row>
    <row r="6980" spans="1:8" ht="20.399999999999999">
      <c r="A6980" s="51" t="s">
        <v>133</v>
      </c>
      <c r="B6980" s="51" t="s">
        <v>7545</v>
      </c>
      <c r="C6980" s="52" t="s">
        <v>6124</v>
      </c>
      <c r="D6980" s="53">
        <v>1</v>
      </c>
      <c r="E6980" s="52"/>
      <c r="F6980" s="54" t="s">
        <v>7979</v>
      </c>
      <c r="G6980" s="102"/>
      <c r="H6980" s="102" t="s">
        <v>9657</v>
      </c>
    </row>
    <row r="6981" spans="1:8" ht="20.399999999999999">
      <c r="A6981" s="51" t="s">
        <v>133</v>
      </c>
      <c r="B6981" s="51" t="s">
        <v>7545</v>
      </c>
      <c r="C6981" s="52" t="s">
        <v>6125</v>
      </c>
      <c r="D6981" s="53">
        <v>1</v>
      </c>
      <c r="E6981" s="52"/>
      <c r="F6981" s="54" t="s">
        <v>24472</v>
      </c>
      <c r="G6981" s="102" t="s">
        <v>141</v>
      </c>
      <c r="H6981" s="102" t="s">
        <v>18789</v>
      </c>
    </row>
    <row r="6982" spans="1:8" ht="20.399999999999999">
      <c r="A6982" s="51" t="s">
        <v>133</v>
      </c>
      <c r="B6982" s="51" t="s">
        <v>2133</v>
      </c>
      <c r="C6982" s="52" t="s">
        <v>6122</v>
      </c>
      <c r="D6982" s="53">
        <v>1</v>
      </c>
      <c r="E6982" s="52"/>
      <c r="F6982" s="54" t="s">
        <v>13935</v>
      </c>
      <c r="G6982" s="102"/>
      <c r="H6982" s="102" t="s">
        <v>9658</v>
      </c>
    </row>
    <row r="6983" spans="1:8" ht="20.399999999999999">
      <c r="A6983" s="51" t="s">
        <v>133</v>
      </c>
      <c r="B6983" s="51" t="s">
        <v>2133</v>
      </c>
      <c r="C6983" s="52" t="s">
        <v>6124</v>
      </c>
      <c r="D6983" s="53">
        <v>1</v>
      </c>
      <c r="E6983" s="52"/>
      <c r="F6983" s="54" t="s">
        <v>6626</v>
      </c>
      <c r="G6983" s="102"/>
      <c r="H6983" s="102" t="s">
        <v>9659</v>
      </c>
    </row>
    <row r="6984" spans="1:8" ht="20.399999999999999">
      <c r="A6984" s="51" t="s">
        <v>133</v>
      </c>
      <c r="B6984" s="51" t="s">
        <v>2133</v>
      </c>
      <c r="C6984" s="52" t="s">
        <v>6125</v>
      </c>
      <c r="D6984" s="53">
        <v>1</v>
      </c>
      <c r="E6984" s="52"/>
      <c r="F6984" s="54" t="s">
        <v>24473</v>
      </c>
      <c r="G6984" s="102" t="s">
        <v>141</v>
      </c>
      <c r="H6984" s="102" t="s">
        <v>18790</v>
      </c>
    </row>
    <row r="6985" spans="1:8" ht="20.399999999999999">
      <c r="A6985" s="51" t="s">
        <v>133</v>
      </c>
      <c r="B6985" s="51" t="s">
        <v>2137</v>
      </c>
      <c r="C6985" s="52" t="s">
        <v>6122</v>
      </c>
      <c r="D6985" s="53">
        <v>1</v>
      </c>
      <c r="E6985" s="52"/>
      <c r="F6985" s="54" t="s">
        <v>13936</v>
      </c>
      <c r="G6985" s="102"/>
      <c r="H6985" s="102" t="s">
        <v>9660</v>
      </c>
    </row>
    <row r="6986" spans="1:8" ht="20.399999999999999">
      <c r="A6986" s="51" t="s">
        <v>133</v>
      </c>
      <c r="B6986" s="51" t="s">
        <v>2137</v>
      </c>
      <c r="C6986" s="52" t="s">
        <v>6124</v>
      </c>
      <c r="D6986" s="53">
        <v>1</v>
      </c>
      <c r="E6986" s="52"/>
      <c r="F6986" s="54" t="s">
        <v>6627</v>
      </c>
      <c r="G6986" s="102"/>
      <c r="H6986" s="102" t="s">
        <v>9661</v>
      </c>
    </row>
    <row r="6987" spans="1:8" ht="20.399999999999999">
      <c r="A6987" s="51" t="s">
        <v>133</v>
      </c>
      <c r="B6987" s="51" t="s">
        <v>2137</v>
      </c>
      <c r="C6987" s="52" t="s">
        <v>6125</v>
      </c>
      <c r="D6987" s="53">
        <v>1</v>
      </c>
      <c r="E6987" s="52"/>
      <c r="F6987" s="54" t="s">
        <v>24474</v>
      </c>
      <c r="G6987" s="102" t="s">
        <v>141</v>
      </c>
      <c r="H6987" s="102" t="s">
        <v>18791</v>
      </c>
    </row>
    <row r="6988" spans="1:8" ht="20.399999999999999">
      <c r="A6988" s="51" t="s">
        <v>133</v>
      </c>
      <c r="B6988" s="51" t="s">
        <v>2139</v>
      </c>
      <c r="C6988" s="52" t="s">
        <v>6122</v>
      </c>
      <c r="D6988" s="53">
        <v>1</v>
      </c>
      <c r="E6988" s="52"/>
      <c r="F6988" s="54" t="s">
        <v>13937</v>
      </c>
      <c r="G6988" s="102"/>
      <c r="H6988" s="102" t="s">
        <v>9662</v>
      </c>
    </row>
    <row r="6989" spans="1:8" ht="20.399999999999999">
      <c r="A6989" s="51" t="s">
        <v>133</v>
      </c>
      <c r="B6989" s="51" t="s">
        <v>2139</v>
      </c>
      <c r="C6989" s="52" t="s">
        <v>6124</v>
      </c>
      <c r="D6989" s="53">
        <v>1</v>
      </c>
      <c r="E6989" s="52"/>
      <c r="F6989" s="54" t="s">
        <v>6628</v>
      </c>
      <c r="G6989" s="102"/>
      <c r="H6989" s="102" t="s">
        <v>9663</v>
      </c>
    </row>
    <row r="6990" spans="1:8" ht="20.399999999999999">
      <c r="A6990" s="51" t="s">
        <v>133</v>
      </c>
      <c r="B6990" s="51" t="s">
        <v>2139</v>
      </c>
      <c r="C6990" s="52" t="s">
        <v>6125</v>
      </c>
      <c r="D6990" s="53">
        <v>1</v>
      </c>
      <c r="E6990" s="52"/>
      <c r="F6990" s="54" t="s">
        <v>24475</v>
      </c>
      <c r="G6990" s="102" t="s">
        <v>141</v>
      </c>
      <c r="H6990" s="102" t="s">
        <v>18792</v>
      </c>
    </row>
    <row r="6991" spans="1:8" ht="20.399999999999999">
      <c r="A6991" s="51" t="s">
        <v>133</v>
      </c>
      <c r="B6991" s="51" t="s">
        <v>2142</v>
      </c>
      <c r="C6991" s="52" t="s">
        <v>6122</v>
      </c>
      <c r="D6991" s="53">
        <v>1</v>
      </c>
      <c r="E6991" s="52"/>
      <c r="F6991" s="54" t="s">
        <v>13938</v>
      </c>
      <c r="G6991" s="102"/>
      <c r="H6991" s="102" t="s">
        <v>9664</v>
      </c>
    </row>
    <row r="6992" spans="1:8" ht="20.399999999999999">
      <c r="A6992" s="51" t="s">
        <v>133</v>
      </c>
      <c r="B6992" s="51" t="s">
        <v>2142</v>
      </c>
      <c r="C6992" s="52" t="s">
        <v>6124</v>
      </c>
      <c r="D6992" s="53">
        <v>1</v>
      </c>
      <c r="E6992" s="52"/>
      <c r="F6992" s="54" t="s">
        <v>6629</v>
      </c>
      <c r="G6992" s="102"/>
      <c r="H6992" s="102" t="s">
        <v>9665</v>
      </c>
    </row>
    <row r="6993" spans="1:8" ht="20.399999999999999">
      <c r="A6993" s="51" t="s">
        <v>133</v>
      </c>
      <c r="B6993" s="51" t="s">
        <v>2142</v>
      </c>
      <c r="C6993" s="52" t="s">
        <v>6125</v>
      </c>
      <c r="D6993" s="53">
        <v>1</v>
      </c>
      <c r="E6993" s="52"/>
      <c r="F6993" s="54" t="s">
        <v>24476</v>
      </c>
      <c r="G6993" s="102" t="s">
        <v>141</v>
      </c>
      <c r="H6993" s="102" t="s">
        <v>18793</v>
      </c>
    </row>
    <row r="6994" spans="1:8" ht="20.399999999999999">
      <c r="A6994" s="51" t="s">
        <v>133</v>
      </c>
      <c r="B6994" s="51" t="s">
        <v>2144</v>
      </c>
      <c r="C6994" s="52" t="s">
        <v>6122</v>
      </c>
      <c r="D6994" s="53">
        <v>1</v>
      </c>
      <c r="E6994" s="52"/>
      <c r="F6994" s="54" t="s">
        <v>13939</v>
      </c>
      <c r="G6994" s="102"/>
      <c r="H6994" s="102" t="s">
        <v>9666</v>
      </c>
    </row>
    <row r="6995" spans="1:8" ht="20.399999999999999">
      <c r="A6995" s="51" t="s">
        <v>133</v>
      </c>
      <c r="B6995" s="51" t="s">
        <v>2144</v>
      </c>
      <c r="C6995" s="52" t="s">
        <v>6124</v>
      </c>
      <c r="D6995" s="53">
        <v>1</v>
      </c>
      <c r="E6995" s="52"/>
      <c r="F6995" s="54" t="s">
        <v>6630</v>
      </c>
      <c r="G6995" s="102"/>
      <c r="H6995" s="102" t="s">
        <v>9667</v>
      </c>
    </row>
    <row r="6996" spans="1:8" ht="20.399999999999999">
      <c r="A6996" s="51" t="s">
        <v>133</v>
      </c>
      <c r="B6996" s="51" t="s">
        <v>2144</v>
      </c>
      <c r="C6996" s="52" t="s">
        <v>6125</v>
      </c>
      <c r="D6996" s="53">
        <v>1</v>
      </c>
      <c r="E6996" s="52"/>
      <c r="F6996" s="54" t="s">
        <v>24477</v>
      </c>
      <c r="G6996" s="102" t="s">
        <v>141</v>
      </c>
      <c r="H6996" s="102" t="s">
        <v>18794</v>
      </c>
    </row>
    <row r="6997" spans="1:8" ht="20.399999999999999">
      <c r="A6997" s="51" t="s">
        <v>133</v>
      </c>
      <c r="B6997" s="51" t="s">
        <v>2146</v>
      </c>
      <c r="C6997" s="52" t="s">
        <v>6122</v>
      </c>
      <c r="D6997" s="53">
        <v>1</v>
      </c>
      <c r="E6997" s="52"/>
      <c r="F6997" s="54" t="s">
        <v>13940</v>
      </c>
      <c r="G6997" s="102"/>
      <c r="H6997" s="102" t="s">
        <v>9668</v>
      </c>
    </row>
    <row r="6998" spans="1:8" ht="20.399999999999999">
      <c r="A6998" s="51" t="s">
        <v>133</v>
      </c>
      <c r="B6998" s="51" t="s">
        <v>2146</v>
      </c>
      <c r="C6998" s="52" t="s">
        <v>6124</v>
      </c>
      <c r="D6998" s="53">
        <v>1</v>
      </c>
      <c r="E6998" s="52"/>
      <c r="F6998" s="54" t="s">
        <v>6631</v>
      </c>
      <c r="G6998" s="102"/>
      <c r="H6998" s="102" t="s">
        <v>9669</v>
      </c>
    </row>
    <row r="6999" spans="1:8" ht="20.399999999999999">
      <c r="A6999" s="51" t="s">
        <v>133</v>
      </c>
      <c r="B6999" s="51" t="s">
        <v>2146</v>
      </c>
      <c r="C6999" s="52" t="s">
        <v>6125</v>
      </c>
      <c r="D6999" s="53">
        <v>1</v>
      </c>
      <c r="E6999" s="52"/>
      <c r="F6999" s="54" t="s">
        <v>24478</v>
      </c>
      <c r="G6999" s="102" t="s">
        <v>141</v>
      </c>
      <c r="H6999" s="102" t="s">
        <v>18795</v>
      </c>
    </row>
    <row r="7000" spans="1:8" ht="20.399999999999999">
      <c r="A7000" s="51" t="s">
        <v>133</v>
      </c>
      <c r="B7000" s="51" t="s">
        <v>2150</v>
      </c>
      <c r="C7000" s="52" t="s">
        <v>6122</v>
      </c>
      <c r="D7000" s="53">
        <v>1</v>
      </c>
      <c r="E7000" s="52"/>
      <c r="F7000" s="54" t="s">
        <v>13941</v>
      </c>
      <c r="G7000" s="102"/>
      <c r="H7000" s="102" t="s">
        <v>9670</v>
      </c>
    </row>
    <row r="7001" spans="1:8" ht="20.399999999999999">
      <c r="A7001" s="51" t="s">
        <v>133</v>
      </c>
      <c r="B7001" s="51" t="s">
        <v>2150</v>
      </c>
      <c r="C7001" s="52" t="s">
        <v>6124</v>
      </c>
      <c r="D7001" s="53">
        <v>1</v>
      </c>
      <c r="E7001" s="52"/>
      <c r="F7001" s="54" t="s">
        <v>6632</v>
      </c>
      <c r="G7001" s="102"/>
      <c r="H7001" s="102" t="s">
        <v>9671</v>
      </c>
    </row>
    <row r="7002" spans="1:8" ht="20.399999999999999">
      <c r="A7002" s="51" t="s">
        <v>133</v>
      </c>
      <c r="B7002" s="51" t="s">
        <v>2150</v>
      </c>
      <c r="C7002" s="52" t="s">
        <v>6125</v>
      </c>
      <c r="D7002" s="53">
        <v>1</v>
      </c>
      <c r="E7002" s="52"/>
      <c r="F7002" s="54" t="s">
        <v>24479</v>
      </c>
      <c r="G7002" s="102" t="s">
        <v>141</v>
      </c>
      <c r="H7002" s="102" t="s">
        <v>18796</v>
      </c>
    </row>
    <row r="7003" spans="1:8" ht="20.399999999999999">
      <c r="A7003" s="51" t="s">
        <v>133</v>
      </c>
      <c r="B7003" s="51" t="s">
        <v>2152</v>
      </c>
      <c r="C7003" s="52" t="s">
        <v>6122</v>
      </c>
      <c r="D7003" s="53">
        <v>1</v>
      </c>
      <c r="E7003" s="52"/>
      <c r="F7003" s="54" t="s">
        <v>13942</v>
      </c>
      <c r="G7003" s="102"/>
      <c r="H7003" s="102" t="s">
        <v>9672</v>
      </c>
    </row>
    <row r="7004" spans="1:8" ht="20.399999999999999">
      <c r="A7004" s="51" t="s">
        <v>133</v>
      </c>
      <c r="B7004" s="51" t="s">
        <v>2152</v>
      </c>
      <c r="C7004" s="52" t="s">
        <v>6124</v>
      </c>
      <c r="D7004" s="53">
        <v>1</v>
      </c>
      <c r="E7004" s="52"/>
      <c r="F7004" s="54" t="s">
        <v>6633</v>
      </c>
      <c r="G7004" s="102"/>
      <c r="H7004" s="102" t="s">
        <v>9673</v>
      </c>
    </row>
    <row r="7005" spans="1:8" ht="20.399999999999999">
      <c r="A7005" s="51" t="s">
        <v>133</v>
      </c>
      <c r="B7005" s="51" t="s">
        <v>2152</v>
      </c>
      <c r="C7005" s="52" t="s">
        <v>6125</v>
      </c>
      <c r="D7005" s="53">
        <v>1</v>
      </c>
      <c r="E7005" s="52"/>
      <c r="F7005" s="54" t="s">
        <v>24480</v>
      </c>
      <c r="G7005" s="102" t="s">
        <v>141</v>
      </c>
      <c r="H7005" s="102" t="s">
        <v>18797</v>
      </c>
    </row>
    <row r="7006" spans="1:8" ht="20.399999999999999">
      <c r="A7006" s="51" t="s">
        <v>133</v>
      </c>
      <c r="B7006" s="51" t="s">
        <v>2154</v>
      </c>
      <c r="C7006" s="52" t="s">
        <v>6122</v>
      </c>
      <c r="D7006" s="53">
        <v>1</v>
      </c>
      <c r="E7006" s="52"/>
      <c r="F7006" s="54" t="s">
        <v>13943</v>
      </c>
      <c r="G7006" s="102"/>
      <c r="H7006" s="102" t="s">
        <v>9674</v>
      </c>
    </row>
    <row r="7007" spans="1:8" ht="20.399999999999999">
      <c r="A7007" s="51" t="s">
        <v>133</v>
      </c>
      <c r="B7007" s="51" t="s">
        <v>2154</v>
      </c>
      <c r="C7007" s="52" t="s">
        <v>6124</v>
      </c>
      <c r="D7007" s="53">
        <v>1</v>
      </c>
      <c r="E7007" s="52"/>
      <c r="F7007" s="54" t="s">
        <v>6634</v>
      </c>
      <c r="G7007" s="102"/>
      <c r="H7007" s="102" t="s">
        <v>9675</v>
      </c>
    </row>
    <row r="7008" spans="1:8" ht="20.399999999999999">
      <c r="A7008" s="51" t="s">
        <v>133</v>
      </c>
      <c r="B7008" s="51" t="s">
        <v>2154</v>
      </c>
      <c r="C7008" s="52" t="s">
        <v>6125</v>
      </c>
      <c r="D7008" s="53">
        <v>1</v>
      </c>
      <c r="E7008" s="52"/>
      <c r="F7008" s="54" t="s">
        <v>24481</v>
      </c>
      <c r="G7008" s="102" t="s">
        <v>141</v>
      </c>
      <c r="H7008" s="102" t="s">
        <v>18798</v>
      </c>
    </row>
    <row r="7009" spans="1:8" ht="20.399999999999999">
      <c r="A7009" s="51" t="s">
        <v>133</v>
      </c>
      <c r="B7009" s="51" t="s">
        <v>2157</v>
      </c>
      <c r="C7009" s="52" t="s">
        <v>6122</v>
      </c>
      <c r="D7009" s="53">
        <v>1</v>
      </c>
      <c r="E7009" s="52"/>
      <c r="F7009" s="54" t="s">
        <v>13944</v>
      </c>
      <c r="G7009" s="102"/>
      <c r="H7009" s="102" t="s">
        <v>9676</v>
      </c>
    </row>
    <row r="7010" spans="1:8" ht="20.399999999999999">
      <c r="A7010" s="51" t="s">
        <v>133</v>
      </c>
      <c r="B7010" s="51" t="s">
        <v>2157</v>
      </c>
      <c r="C7010" s="52" t="s">
        <v>6124</v>
      </c>
      <c r="D7010" s="53">
        <v>1</v>
      </c>
      <c r="E7010" s="52"/>
      <c r="F7010" s="54" t="s">
        <v>6635</v>
      </c>
      <c r="G7010" s="102"/>
      <c r="H7010" s="102" t="s">
        <v>9677</v>
      </c>
    </row>
    <row r="7011" spans="1:8" ht="20.399999999999999">
      <c r="A7011" s="51" t="s">
        <v>133</v>
      </c>
      <c r="B7011" s="51" t="s">
        <v>2157</v>
      </c>
      <c r="C7011" s="52" t="s">
        <v>6125</v>
      </c>
      <c r="D7011" s="53">
        <v>1</v>
      </c>
      <c r="E7011" s="52"/>
      <c r="F7011" s="54" t="s">
        <v>24482</v>
      </c>
      <c r="G7011" s="102" t="s">
        <v>141</v>
      </c>
      <c r="H7011" s="102" t="s">
        <v>18799</v>
      </c>
    </row>
    <row r="7012" spans="1:8" ht="20.399999999999999">
      <c r="A7012" s="51" t="s">
        <v>133</v>
      </c>
      <c r="B7012" s="51" t="s">
        <v>2159</v>
      </c>
      <c r="C7012" s="52" t="s">
        <v>6122</v>
      </c>
      <c r="D7012" s="53">
        <v>1</v>
      </c>
      <c r="E7012" s="52"/>
      <c r="F7012" s="54" t="s">
        <v>13945</v>
      </c>
      <c r="G7012" s="102"/>
      <c r="H7012" s="102" t="s">
        <v>9678</v>
      </c>
    </row>
    <row r="7013" spans="1:8" ht="20.399999999999999">
      <c r="A7013" s="51" t="s">
        <v>133</v>
      </c>
      <c r="B7013" s="51" t="s">
        <v>2159</v>
      </c>
      <c r="C7013" s="52" t="s">
        <v>6124</v>
      </c>
      <c r="D7013" s="53">
        <v>1</v>
      </c>
      <c r="E7013" s="52"/>
      <c r="F7013" s="54" t="s">
        <v>6636</v>
      </c>
      <c r="G7013" s="102"/>
      <c r="H7013" s="102" t="s">
        <v>9679</v>
      </c>
    </row>
    <row r="7014" spans="1:8" ht="20.399999999999999">
      <c r="A7014" s="51" t="s">
        <v>133</v>
      </c>
      <c r="B7014" s="51" t="s">
        <v>2159</v>
      </c>
      <c r="C7014" s="52" t="s">
        <v>6125</v>
      </c>
      <c r="D7014" s="53">
        <v>1</v>
      </c>
      <c r="E7014" s="52"/>
      <c r="F7014" s="54" t="s">
        <v>24483</v>
      </c>
      <c r="G7014" s="102" t="s">
        <v>141</v>
      </c>
      <c r="H7014" s="102" t="s">
        <v>18800</v>
      </c>
    </row>
    <row r="7015" spans="1:8" ht="20.399999999999999">
      <c r="A7015" s="51" t="s">
        <v>133</v>
      </c>
      <c r="B7015" s="51" t="s">
        <v>2161</v>
      </c>
      <c r="C7015" s="52" t="s">
        <v>6122</v>
      </c>
      <c r="D7015" s="53">
        <v>1</v>
      </c>
      <c r="E7015" s="52"/>
      <c r="F7015" s="54" t="s">
        <v>13946</v>
      </c>
      <c r="G7015" s="102"/>
      <c r="H7015" s="102" t="s">
        <v>9680</v>
      </c>
    </row>
    <row r="7016" spans="1:8" ht="20.399999999999999">
      <c r="A7016" s="51" t="s">
        <v>133</v>
      </c>
      <c r="B7016" s="51" t="s">
        <v>2161</v>
      </c>
      <c r="C7016" s="52" t="s">
        <v>6124</v>
      </c>
      <c r="D7016" s="53">
        <v>1</v>
      </c>
      <c r="E7016" s="52"/>
      <c r="F7016" s="54" t="s">
        <v>6637</v>
      </c>
      <c r="G7016" s="102"/>
      <c r="H7016" s="102" t="s">
        <v>9681</v>
      </c>
    </row>
    <row r="7017" spans="1:8" ht="20.399999999999999">
      <c r="A7017" s="51" t="s">
        <v>133</v>
      </c>
      <c r="B7017" s="51" t="s">
        <v>2161</v>
      </c>
      <c r="C7017" s="52" t="s">
        <v>6125</v>
      </c>
      <c r="D7017" s="53">
        <v>1</v>
      </c>
      <c r="E7017" s="52"/>
      <c r="F7017" s="54" t="s">
        <v>24484</v>
      </c>
      <c r="G7017" s="102" t="s">
        <v>141</v>
      </c>
      <c r="H7017" s="102" t="s">
        <v>18801</v>
      </c>
    </row>
    <row r="7018" spans="1:8" ht="20.399999999999999">
      <c r="A7018" s="51" t="s">
        <v>133</v>
      </c>
      <c r="B7018" s="51" t="s">
        <v>2164</v>
      </c>
      <c r="C7018" s="52" t="s">
        <v>6122</v>
      </c>
      <c r="D7018" s="53">
        <v>1</v>
      </c>
      <c r="E7018" s="52"/>
      <c r="F7018" s="54" t="s">
        <v>13947</v>
      </c>
      <c r="G7018" s="102"/>
      <c r="H7018" s="102" t="s">
        <v>9682</v>
      </c>
    </row>
    <row r="7019" spans="1:8" ht="20.399999999999999">
      <c r="A7019" s="51" t="s">
        <v>133</v>
      </c>
      <c r="B7019" s="51" t="s">
        <v>2164</v>
      </c>
      <c r="C7019" s="52" t="s">
        <v>6124</v>
      </c>
      <c r="D7019" s="53">
        <v>1</v>
      </c>
      <c r="E7019" s="52"/>
      <c r="F7019" s="54" t="s">
        <v>6638</v>
      </c>
      <c r="G7019" s="102"/>
      <c r="H7019" s="102" t="s">
        <v>9683</v>
      </c>
    </row>
    <row r="7020" spans="1:8" ht="20.399999999999999">
      <c r="A7020" s="51" t="s">
        <v>133</v>
      </c>
      <c r="B7020" s="51" t="s">
        <v>2164</v>
      </c>
      <c r="C7020" s="52" t="s">
        <v>6125</v>
      </c>
      <c r="D7020" s="53">
        <v>1</v>
      </c>
      <c r="E7020" s="52"/>
      <c r="F7020" s="54" t="s">
        <v>24485</v>
      </c>
      <c r="G7020" s="102" t="s">
        <v>141</v>
      </c>
      <c r="H7020" s="102" t="s">
        <v>18802</v>
      </c>
    </row>
    <row r="7021" spans="1:8" ht="20.399999999999999">
      <c r="A7021" s="51" t="s">
        <v>133</v>
      </c>
      <c r="B7021" s="51" t="s">
        <v>2166</v>
      </c>
      <c r="C7021" s="52" t="s">
        <v>6122</v>
      </c>
      <c r="D7021" s="53">
        <v>1</v>
      </c>
      <c r="E7021" s="52"/>
      <c r="F7021" s="54" t="s">
        <v>13948</v>
      </c>
      <c r="G7021" s="102"/>
      <c r="H7021" s="102" t="s">
        <v>9684</v>
      </c>
    </row>
    <row r="7022" spans="1:8" ht="20.399999999999999">
      <c r="A7022" s="51" t="s">
        <v>133</v>
      </c>
      <c r="B7022" s="51" t="s">
        <v>2166</v>
      </c>
      <c r="C7022" s="52" t="s">
        <v>6124</v>
      </c>
      <c r="D7022" s="53">
        <v>1</v>
      </c>
      <c r="E7022" s="52"/>
      <c r="F7022" s="54" t="s">
        <v>6639</v>
      </c>
      <c r="G7022" s="102"/>
      <c r="H7022" s="102" t="s">
        <v>9685</v>
      </c>
    </row>
    <row r="7023" spans="1:8" ht="20.399999999999999">
      <c r="A7023" s="51" t="s">
        <v>133</v>
      </c>
      <c r="B7023" s="51" t="s">
        <v>2166</v>
      </c>
      <c r="C7023" s="52" t="s">
        <v>6125</v>
      </c>
      <c r="D7023" s="53">
        <v>1</v>
      </c>
      <c r="E7023" s="52"/>
      <c r="F7023" s="54" t="s">
        <v>24486</v>
      </c>
      <c r="G7023" s="102" t="s">
        <v>141</v>
      </c>
      <c r="H7023" s="102" t="s">
        <v>18803</v>
      </c>
    </row>
    <row r="7024" spans="1:8" ht="20.399999999999999">
      <c r="A7024" s="51" t="s">
        <v>133</v>
      </c>
      <c r="B7024" s="51" t="s">
        <v>2168</v>
      </c>
      <c r="C7024" s="52" t="s">
        <v>6122</v>
      </c>
      <c r="D7024" s="53">
        <v>1</v>
      </c>
      <c r="E7024" s="52"/>
      <c r="F7024" s="54" t="s">
        <v>13949</v>
      </c>
      <c r="G7024" s="102"/>
      <c r="H7024" s="102" t="s">
        <v>9686</v>
      </c>
    </row>
    <row r="7025" spans="1:8" ht="20.399999999999999">
      <c r="A7025" s="51" t="s">
        <v>133</v>
      </c>
      <c r="B7025" s="51" t="s">
        <v>2168</v>
      </c>
      <c r="C7025" s="52" t="s">
        <v>6124</v>
      </c>
      <c r="D7025" s="53">
        <v>1</v>
      </c>
      <c r="E7025" s="52"/>
      <c r="F7025" s="54" t="s">
        <v>6640</v>
      </c>
      <c r="G7025" s="102"/>
      <c r="H7025" s="102" t="s">
        <v>9687</v>
      </c>
    </row>
    <row r="7026" spans="1:8" ht="20.399999999999999">
      <c r="A7026" s="51" t="s">
        <v>133</v>
      </c>
      <c r="B7026" s="51" t="s">
        <v>2168</v>
      </c>
      <c r="C7026" s="52" t="s">
        <v>6125</v>
      </c>
      <c r="D7026" s="53">
        <v>1</v>
      </c>
      <c r="E7026" s="52"/>
      <c r="F7026" s="54" t="s">
        <v>24487</v>
      </c>
      <c r="G7026" s="102" t="s">
        <v>141</v>
      </c>
      <c r="H7026" s="102" t="s">
        <v>18804</v>
      </c>
    </row>
    <row r="7027" spans="1:8" ht="20.399999999999999">
      <c r="A7027" s="51" t="s">
        <v>133</v>
      </c>
      <c r="B7027" s="51" t="s">
        <v>2171</v>
      </c>
      <c r="C7027" s="52" t="s">
        <v>6122</v>
      </c>
      <c r="D7027" s="53">
        <v>1</v>
      </c>
      <c r="E7027" s="52"/>
      <c r="F7027" s="54" t="s">
        <v>13950</v>
      </c>
      <c r="G7027" s="102"/>
      <c r="H7027" s="102" t="s">
        <v>9688</v>
      </c>
    </row>
    <row r="7028" spans="1:8" ht="20.399999999999999">
      <c r="A7028" s="51" t="s">
        <v>133</v>
      </c>
      <c r="B7028" s="51" t="s">
        <v>2171</v>
      </c>
      <c r="C7028" s="52" t="s">
        <v>6124</v>
      </c>
      <c r="D7028" s="53">
        <v>1</v>
      </c>
      <c r="E7028" s="52"/>
      <c r="F7028" s="54" t="s">
        <v>6641</v>
      </c>
      <c r="G7028" s="102"/>
      <c r="H7028" s="102" t="s">
        <v>9689</v>
      </c>
    </row>
    <row r="7029" spans="1:8" ht="20.399999999999999">
      <c r="A7029" s="51" t="s">
        <v>133</v>
      </c>
      <c r="B7029" s="51" t="s">
        <v>2171</v>
      </c>
      <c r="C7029" s="52" t="s">
        <v>6125</v>
      </c>
      <c r="D7029" s="53">
        <v>1</v>
      </c>
      <c r="E7029" s="52"/>
      <c r="F7029" s="54" t="s">
        <v>24488</v>
      </c>
      <c r="G7029" s="102" t="s">
        <v>141</v>
      </c>
      <c r="H7029" s="102" t="s">
        <v>18805</v>
      </c>
    </row>
    <row r="7030" spans="1:8" ht="20.399999999999999">
      <c r="A7030" s="51" t="s">
        <v>133</v>
      </c>
      <c r="B7030" s="51" t="s">
        <v>2173</v>
      </c>
      <c r="C7030" s="52" t="s">
        <v>6122</v>
      </c>
      <c r="D7030" s="53">
        <v>1</v>
      </c>
      <c r="E7030" s="52"/>
      <c r="F7030" s="54" t="s">
        <v>13951</v>
      </c>
      <c r="G7030" s="102"/>
      <c r="H7030" s="102" t="s">
        <v>9690</v>
      </c>
    </row>
    <row r="7031" spans="1:8" ht="20.399999999999999">
      <c r="A7031" s="51" t="s">
        <v>133</v>
      </c>
      <c r="B7031" s="51" t="s">
        <v>2173</v>
      </c>
      <c r="C7031" s="52" t="s">
        <v>6124</v>
      </c>
      <c r="D7031" s="53">
        <v>1</v>
      </c>
      <c r="E7031" s="52"/>
      <c r="F7031" s="54" t="s">
        <v>6642</v>
      </c>
      <c r="G7031" s="102"/>
      <c r="H7031" s="102" t="s">
        <v>9691</v>
      </c>
    </row>
    <row r="7032" spans="1:8" ht="20.399999999999999">
      <c r="A7032" s="51" t="s">
        <v>133</v>
      </c>
      <c r="B7032" s="51" t="s">
        <v>2173</v>
      </c>
      <c r="C7032" s="52" t="s">
        <v>6125</v>
      </c>
      <c r="D7032" s="53">
        <v>1</v>
      </c>
      <c r="E7032" s="52"/>
      <c r="F7032" s="54" t="s">
        <v>24489</v>
      </c>
      <c r="G7032" s="102" t="s">
        <v>141</v>
      </c>
      <c r="H7032" s="102" t="s">
        <v>18806</v>
      </c>
    </row>
    <row r="7033" spans="1:8" ht="20.399999999999999">
      <c r="A7033" s="51" t="s">
        <v>133</v>
      </c>
      <c r="B7033" s="51" t="s">
        <v>2176</v>
      </c>
      <c r="C7033" s="52" t="s">
        <v>6122</v>
      </c>
      <c r="D7033" s="53">
        <v>1</v>
      </c>
      <c r="E7033" s="52"/>
      <c r="F7033" s="54" t="s">
        <v>13952</v>
      </c>
      <c r="G7033" s="102"/>
      <c r="H7033" s="102" t="s">
        <v>9692</v>
      </c>
    </row>
    <row r="7034" spans="1:8" ht="20.399999999999999">
      <c r="A7034" s="51" t="s">
        <v>133</v>
      </c>
      <c r="B7034" s="51" t="s">
        <v>2176</v>
      </c>
      <c r="C7034" s="52" t="s">
        <v>6124</v>
      </c>
      <c r="D7034" s="53">
        <v>1</v>
      </c>
      <c r="E7034" s="52"/>
      <c r="F7034" s="54" t="s">
        <v>6643</v>
      </c>
      <c r="G7034" s="102"/>
      <c r="H7034" s="102" t="s">
        <v>9693</v>
      </c>
    </row>
    <row r="7035" spans="1:8" ht="20.399999999999999">
      <c r="A7035" s="51" t="s">
        <v>133</v>
      </c>
      <c r="B7035" s="51" t="s">
        <v>2176</v>
      </c>
      <c r="C7035" s="52" t="s">
        <v>6125</v>
      </c>
      <c r="D7035" s="53">
        <v>1</v>
      </c>
      <c r="E7035" s="52"/>
      <c r="F7035" s="54" t="s">
        <v>24490</v>
      </c>
      <c r="G7035" s="102" t="s">
        <v>141</v>
      </c>
      <c r="H7035" s="102" t="s">
        <v>18807</v>
      </c>
    </row>
    <row r="7036" spans="1:8" ht="20.399999999999999">
      <c r="A7036" s="51" t="s">
        <v>133</v>
      </c>
      <c r="B7036" s="51" t="s">
        <v>2796</v>
      </c>
      <c r="C7036" s="52" t="s">
        <v>6125</v>
      </c>
      <c r="D7036" s="53">
        <v>1</v>
      </c>
      <c r="E7036" s="52"/>
      <c r="F7036" s="54" t="s">
        <v>28031</v>
      </c>
      <c r="G7036" s="102"/>
      <c r="H7036" s="102" t="s">
        <v>28201</v>
      </c>
    </row>
    <row r="7037" spans="1:8" ht="20.399999999999999">
      <c r="A7037" s="51" t="s">
        <v>133</v>
      </c>
      <c r="B7037" s="51" t="s">
        <v>2803</v>
      </c>
      <c r="C7037" s="52" t="s">
        <v>6122</v>
      </c>
      <c r="D7037" s="53">
        <v>1</v>
      </c>
      <c r="E7037" s="52"/>
      <c r="F7037" s="54" t="s">
        <v>13953</v>
      </c>
      <c r="G7037" s="102"/>
      <c r="H7037" s="102" t="s">
        <v>9694</v>
      </c>
    </row>
    <row r="7038" spans="1:8" ht="20.399999999999999">
      <c r="A7038" s="51" t="s">
        <v>133</v>
      </c>
      <c r="B7038" s="51" t="s">
        <v>2803</v>
      </c>
      <c r="C7038" s="52" t="s">
        <v>6124</v>
      </c>
      <c r="D7038" s="53">
        <v>1</v>
      </c>
      <c r="E7038" s="52"/>
      <c r="F7038" s="54" t="s">
        <v>6644</v>
      </c>
      <c r="G7038" s="102"/>
      <c r="H7038" s="102" t="s">
        <v>9695</v>
      </c>
    </row>
    <row r="7039" spans="1:8" ht="20.399999999999999">
      <c r="A7039" s="51" t="s">
        <v>133</v>
      </c>
      <c r="B7039" s="51" t="s">
        <v>2803</v>
      </c>
      <c r="C7039" s="52" t="s">
        <v>6125</v>
      </c>
      <c r="D7039" s="53">
        <v>1</v>
      </c>
      <c r="E7039" s="52"/>
      <c r="F7039" s="54" t="s">
        <v>24491</v>
      </c>
      <c r="G7039" s="102" t="s">
        <v>141</v>
      </c>
      <c r="H7039" s="102" t="s">
        <v>18808</v>
      </c>
    </row>
    <row r="7040" spans="1:8" ht="20.399999999999999">
      <c r="A7040" s="51" t="s">
        <v>133</v>
      </c>
      <c r="B7040" s="51" t="s">
        <v>2806</v>
      </c>
      <c r="C7040" s="52" t="s">
        <v>6122</v>
      </c>
      <c r="D7040" s="53">
        <v>1</v>
      </c>
      <c r="E7040" s="52"/>
      <c r="F7040" s="54" t="s">
        <v>13954</v>
      </c>
      <c r="G7040" s="102"/>
      <c r="H7040" s="102" t="s">
        <v>9696</v>
      </c>
    </row>
    <row r="7041" spans="1:8" ht="20.399999999999999">
      <c r="A7041" s="51" t="s">
        <v>133</v>
      </c>
      <c r="B7041" s="51" t="s">
        <v>2806</v>
      </c>
      <c r="C7041" s="52" t="s">
        <v>6124</v>
      </c>
      <c r="D7041" s="53">
        <v>1</v>
      </c>
      <c r="E7041" s="52"/>
      <c r="F7041" s="54" t="s">
        <v>6645</v>
      </c>
      <c r="G7041" s="102"/>
      <c r="H7041" s="102" t="s">
        <v>9697</v>
      </c>
    </row>
    <row r="7042" spans="1:8" ht="20.399999999999999">
      <c r="A7042" s="51" t="s">
        <v>133</v>
      </c>
      <c r="B7042" s="51" t="s">
        <v>2806</v>
      </c>
      <c r="C7042" s="52" t="s">
        <v>6125</v>
      </c>
      <c r="D7042" s="53">
        <v>1</v>
      </c>
      <c r="E7042" s="52"/>
      <c r="F7042" s="54" t="s">
        <v>24492</v>
      </c>
      <c r="G7042" s="102" t="s">
        <v>141</v>
      </c>
      <c r="H7042" s="102" t="s">
        <v>18809</v>
      </c>
    </row>
    <row r="7043" spans="1:8" ht="20.399999999999999">
      <c r="A7043" s="51" t="s">
        <v>133</v>
      </c>
      <c r="B7043" s="51" t="s">
        <v>2809</v>
      </c>
      <c r="C7043" s="52" t="s">
        <v>6122</v>
      </c>
      <c r="D7043" s="53">
        <v>1</v>
      </c>
      <c r="E7043" s="52"/>
      <c r="F7043" s="54" t="s">
        <v>13955</v>
      </c>
      <c r="G7043" s="102"/>
      <c r="H7043" s="102" t="s">
        <v>9698</v>
      </c>
    </row>
    <row r="7044" spans="1:8" ht="20.399999999999999">
      <c r="A7044" s="51" t="s">
        <v>133</v>
      </c>
      <c r="B7044" s="51" t="s">
        <v>2809</v>
      </c>
      <c r="C7044" s="52" t="s">
        <v>6124</v>
      </c>
      <c r="D7044" s="53">
        <v>1</v>
      </c>
      <c r="E7044" s="52"/>
      <c r="F7044" s="54" t="s">
        <v>6646</v>
      </c>
      <c r="G7044" s="102"/>
      <c r="H7044" s="102" t="s">
        <v>9699</v>
      </c>
    </row>
    <row r="7045" spans="1:8" ht="20.399999999999999">
      <c r="A7045" s="51" t="s">
        <v>133</v>
      </c>
      <c r="B7045" s="51" t="s">
        <v>2809</v>
      </c>
      <c r="C7045" s="52" t="s">
        <v>6125</v>
      </c>
      <c r="D7045" s="53">
        <v>1</v>
      </c>
      <c r="E7045" s="52"/>
      <c r="F7045" s="54" t="s">
        <v>24493</v>
      </c>
      <c r="G7045" s="102" t="s">
        <v>141</v>
      </c>
      <c r="H7045" s="102" t="s">
        <v>18810</v>
      </c>
    </row>
    <row r="7046" spans="1:8" ht="20.399999999999999">
      <c r="A7046" s="51" t="s">
        <v>133</v>
      </c>
      <c r="B7046" s="51" t="s">
        <v>2812</v>
      </c>
      <c r="C7046" s="52" t="s">
        <v>6122</v>
      </c>
      <c r="D7046" s="53">
        <v>1</v>
      </c>
      <c r="E7046" s="52"/>
      <c r="F7046" s="54" t="s">
        <v>13956</v>
      </c>
      <c r="G7046" s="102"/>
      <c r="H7046" s="102" t="s">
        <v>9700</v>
      </c>
    </row>
    <row r="7047" spans="1:8" ht="20.399999999999999">
      <c r="A7047" s="51" t="s">
        <v>133</v>
      </c>
      <c r="B7047" s="51" t="s">
        <v>2812</v>
      </c>
      <c r="C7047" s="52" t="s">
        <v>6124</v>
      </c>
      <c r="D7047" s="53">
        <v>1</v>
      </c>
      <c r="E7047" s="52"/>
      <c r="F7047" s="54" t="s">
        <v>6647</v>
      </c>
      <c r="G7047" s="102"/>
      <c r="H7047" s="102" t="s">
        <v>9701</v>
      </c>
    </row>
    <row r="7048" spans="1:8" ht="20.399999999999999">
      <c r="A7048" s="51" t="s">
        <v>133</v>
      </c>
      <c r="B7048" s="51" t="s">
        <v>2812</v>
      </c>
      <c r="C7048" s="52" t="s">
        <v>6125</v>
      </c>
      <c r="D7048" s="53">
        <v>1</v>
      </c>
      <c r="E7048" s="52"/>
      <c r="F7048" s="54" t="s">
        <v>24494</v>
      </c>
      <c r="G7048" s="102" t="s">
        <v>141</v>
      </c>
      <c r="H7048" s="102" t="s">
        <v>18811</v>
      </c>
    </row>
    <row r="7049" spans="1:8" ht="20.399999999999999">
      <c r="A7049" s="51" t="s">
        <v>133</v>
      </c>
      <c r="B7049" s="51" t="s">
        <v>2815</v>
      </c>
      <c r="C7049" s="52" t="s">
        <v>6122</v>
      </c>
      <c r="D7049" s="53">
        <v>1</v>
      </c>
      <c r="E7049" s="52"/>
      <c r="F7049" s="54" t="s">
        <v>13957</v>
      </c>
      <c r="G7049" s="102"/>
      <c r="H7049" s="102" t="s">
        <v>9702</v>
      </c>
    </row>
    <row r="7050" spans="1:8" ht="20.399999999999999">
      <c r="A7050" s="51" t="s">
        <v>133</v>
      </c>
      <c r="B7050" s="51" t="s">
        <v>2815</v>
      </c>
      <c r="C7050" s="52" t="s">
        <v>6124</v>
      </c>
      <c r="D7050" s="53">
        <v>1</v>
      </c>
      <c r="E7050" s="52"/>
      <c r="F7050" s="54" t="s">
        <v>6648</v>
      </c>
      <c r="G7050" s="102"/>
      <c r="H7050" s="102" t="s">
        <v>9703</v>
      </c>
    </row>
    <row r="7051" spans="1:8" ht="20.399999999999999">
      <c r="A7051" s="51" t="s">
        <v>133</v>
      </c>
      <c r="B7051" s="51" t="s">
        <v>2815</v>
      </c>
      <c r="C7051" s="52" t="s">
        <v>6125</v>
      </c>
      <c r="D7051" s="53">
        <v>1</v>
      </c>
      <c r="E7051" s="52"/>
      <c r="F7051" s="54" t="s">
        <v>24495</v>
      </c>
      <c r="G7051" s="102" t="s">
        <v>141</v>
      </c>
      <c r="H7051" s="102" t="s">
        <v>18812</v>
      </c>
    </row>
    <row r="7052" spans="1:8" ht="20.399999999999999">
      <c r="A7052" s="51" t="s">
        <v>133</v>
      </c>
      <c r="B7052" s="51" t="s">
        <v>2819</v>
      </c>
      <c r="C7052" s="52" t="s">
        <v>6122</v>
      </c>
      <c r="D7052" s="53">
        <v>1</v>
      </c>
      <c r="E7052" s="52"/>
      <c r="F7052" s="54" t="s">
        <v>13958</v>
      </c>
      <c r="G7052" s="102"/>
      <c r="H7052" s="102" t="s">
        <v>9704</v>
      </c>
    </row>
    <row r="7053" spans="1:8" ht="20.399999999999999">
      <c r="A7053" s="51" t="s">
        <v>133</v>
      </c>
      <c r="B7053" s="51" t="s">
        <v>2819</v>
      </c>
      <c r="C7053" s="52" t="s">
        <v>6124</v>
      </c>
      <c r="D7053" s="53">
        <v>1</v>
      </c>
      <c r="E7053" s="52"/>
      <c r="F7053" s="54" t="s">
        <v>6649</v>
      </c>
      <c r="G7053" s="102"/>
      <c r="H7053" s="102" t="s">
        <v>9705</v>
      </c>
    </row>
    <row r="7054" spans="1:8" ht="20.399999999999999">
      <c r="A7054" s="51" t="s">
        <v>133</v>
      </c>
      <c r="B7054" s="51" t="s">
        <v>2819</v>
      </c>
      <c r="C7054" s="52" t="s">
        <v>6125</v>
      </c>
      <c r="D7054" s="53">
        <v>1</v>
      </c>
      <c r="E7054" s="52"/>
      <c r="F7054" s="54" t="s">
        <v>24496</v>
      </c>
      <c r="G7054" s="102" t="s">
        <v>141</v>
      </c>
      <c r="H7054" s="102" t="s">
        <v>18813</v>
      </c>
    </row>
    <row r="7055" spans="1:8" ht="20.399999999999999">
      <c r="A7055" s="51" t="s">
        <v>133</v>
      </c>
      <c r="B7055" s="51" t="s">
        <v>2821</v>
      </c>
      <c r="C7055" s="52" t="s">
        <v>6122</v>
      </c>
      <c r="D7055" s="53">
        <v>1</v>
      </c>
      <c r="E7055" s="52"/>
      <c r="F7055" s="54" t="s">
        <v>13959</v>
      </c>
      <c r="G7055" s="102"/>
      <c r="H7055" s="102" t="s">
        <v>9706</v>
      </c>
    </row>
    <row r="7056" spans="1:8" ht="20.399999999999999">
      <c r="A7056" s="51" t="s">
        <v>133</v>
      </c>
      <c r="B7056" s="51" t="s">
        <v>2821</v>
      </c>
      <c r="C7056" s="52" t="s">
        <v>6124</v>
      </c>
      <c r="D7056" s="53">
        <v>1</v>
      </c>
      <c r="E7056" s="52"/>
      <c r="F7056" s="54" t="s">
        <v>6650</v>
      </c>
      <c r="G7056" s="102"/>
      <c r="H7056" s="102" t="s">
        <v>9707</v>
      </c>
    </row>
    <row r="7057" spans="1:8" ht="20.399999999999999">
      <c r="A7057" s="51" t="s">
        <v>133</v>
      </c>
      <c r="B7057" s="51" t="s">
        <v>2821</v>
      </c>
      <c r="C7057" s="52" t="s">
        <v>6125</v>
      </c>
      <c r="D7057" s="53">
        <v>1</v>
      </c>
      <c r="E7057" s="52"/>
      <c r="F7057" s="54" t="s">
        <v>24497</v>
      </c>
      <c r="G7057" s="102" t="s">
        <v>141</v>
      </c>
      <c r="H7057" s="102" t="s">
        <v>18814</v>
      </c>
    </row>
    <row r="7058" spans="1:8" ht="20.399999999999999">
      <c r="A7058" s="51" t="s">
        <v>133</v>
      </c>
      <c r="B7058" s="51" t="s">
        <v>2824</v>
      </c>
      <c r="C7058" s="52" t="s">
        <v>6122</v>
      </c>
      <c r="D7058" s="53">
        <v>1</v>
      </c>
      <c r="E7058" s="52"/>
      <c r="F7058" s="54" t="s">
        <v>13960</v>
      </c>
      <c r="G7058" s="102"/>
      <c r="H7058" s="102" t="s">
        <v>9708</v>
      </c>
    </row>
    <row r="7059" spans="1:8" ht="20.399999999999999">
      <c r="A7059" s="51" t="s">
        <v>133</v>
      </c>
      <c r="B7059" s="51" t="s">
        <v>2824</v>
      </c>
      <c r="C7059" s="52" t="s">
        <v>6124</v>
      </c>
      <c r="D7059" s="53">
        <v>1</v>
      </c>
      <c r="E7059" s="52"/>
      <c r="F7059" s="54" t="s">
        <v>6651</v>
      </c>
      <c r="G7059" s="102"/>
      <c r="H7059" s="102" t="s">
        <v>9709</v>
      </c>
    </row>
    <row r="7060" spans="1:8" ht="20.399999999999999">
      <c r="A7060" s="51" t="s">
        <v>133</v>
      </c>
      <c r="B7060" s="51" t="s">
        <v>2824</v>
      </c>
      <c r="C7060" s="52" t="s">
        <v>6125</v>
      </c>
      <c r="D7060" s="53">
        <v>1</v>
      </c>
      <c r="E7060" s="52"/>
      <c r="F7060" s="54" t="s">
        <v>24498</v>
      </c>
      <c r="G7060" s="102" t="s">
        <v>141</v>
      </c>
      <c r="H7060" s="102" t="s">
        <v>18815</v>
      </c>
    </row>
    <row r="7061" spans="1:8" ht="20.399999999999999">
      <c r="A7061" s="51" t="s">
        <v>133</v>
      </c>
      <c r="B7061" s="51" t="s">
        <v>2827</v>
      </c>
      <c r="C7061" s="52" t="s">
        <v>6122</v>
      </c>
      <c r="D7061" s="53">
        <v>1</v>
      </c>
      <c r="E7061" s="52"/>
      <c r="F7061" s="54" t="s">
        <v>13961</v>
      </c>
      <c r="G7061" s="102"/>
      <c r="H7061" s="102" t="s">
        <v>9710</v>
      </c>
    </row>
    <row r="7062" spans="1:8" ht="20.399999999999999">
      <c r="A7062" s="51" t="s">
        <v>133</v>
      </c>
      <c r="B7062" s="51" t="s">
        <v>2827</v>
      </c>
      <c r="C7062" s="52" t="s">
        <v>6124</v>
      </c>
      <c r="D7062" s="53">
        <v>1</v>
      </c>
      <c r="E7062" s="52"/>
      <c r="F7062" s="54" t="s">
        <v>6652</v>
      </c>
      <c r="G7062" s="102"/>
      <c r="H7062" s="102" t="s">
        <v>9711</v>
      </c>
    </row>
    <row r="7063" spans="1:8" ht="20.399999999999999">
      <c r="A7063" s="51" t="s">
        <v>133</v>
      </c>
      <c r="B7063" s="51" t="s">
        <v>2827</v>
      </c>
      <c r="C7063" s="52" t="s">
        <v>6125</v>
      </c>
      <c r="D7063" s="53">
        <v>1</v>
      </c>
      <c r="E7063" s="52"/>
      <c r="F7063" s="54" t="s">
        <v>24499</v>
      </c>
      <c r="G7063" s="102" t="s">
        <v>141</v>
      </c>
      <c r="H7063" s="102" t="s">
        <v>18816</v>
      </c>
    </row>
    <row r="7064" spans="1:8" ht="20.399999999999999">
      <c r="A7064" s="51" t="s">
        <v>133</v>
      </c>
      <c r="B7064" s="51" t="s">
        <v>2830</v>
      </c>
      <c r="C7064" s="52" t="s">
        <v>6122</v>
      </c>
      <c r="D7064" s="53">
        <v>1</v>
      </c>
      <c r="E7064" s="52"/>
      <c r="F7064" s="54" t="s">
        <v>13962</v>
      </c>
      <c r="G7064" s="102"/>
      <c r="H7064" s="102" t="s">
        <v>9712</v>
      </c>
    </row>
    <row r="7065" spans="1:8" ht="20.399999999999999">
      <c r="A7065" s="51" t="s">
        <v>133</v>
      </c>
      <c r="B7065" s="51" t="s">
        <v>2830</v>
      </c>
      <c r="C7065" s="52" t="s">
        <v>6124</v>
      </c>
      <c r="D7065" s="53">
        <v>1</v>
      </c>
      <c r="E7065" s="52"/>
      <c r="F7065" s="54" t="s">
        <v>6653</v>
      </c>
      <c r="G7065" s="102"/>
      <c r="H7065" s="102" t="s">
        <v>9713</v>
      </c>
    </row>
    <row r="7066" spans="1:8" ht="20.399999999999999">
      <c r="A7066" s="51" t="s">
        <v>133</v>
      </c>
      <c r="B7066" s="51" t="s">
        <v>2830</v>
      </c>
      <c r="C7066" s="52" t="s">
        <v>6125</v>
      </c>
      <c r="D7066" s="53">
        <v>1</v>
      </c>
      <c r="E7066" s="52"/>
      <c r="F7066" s="54" t="s">
        <v>24500</v>
      </c>
      <c r="G7066" s="102" t="s">
        <v>141</v>
      </c>
      <c r="H7066" s="102" t="s">
        <v>18817</v>
      </c>
    </row>
    <row r="7067" spans="1:8" ht="20.399999999999999">
      <c r="A7067" s="51" t="s">
        <v>133</v>
      </c>
      <c r="B7067" s="51" t="s">
        <v>2833</v>
      </c>
      <c r="C7067" s="52" t="s">
        <v>6122</v>
      </c>
      <c r="D7067" s="53">
        <v>1</v>
      </c>
      <c r="E7067" s="52"/>
      <c r="F7067" s="54" t="s">
        <v>13963</v>
      </c>
      <c r="G7067" s="102"/>
      <c r="H7067" s="102" t="s">
        <v>9714</v>
      </c>
    </row>
    <row r="7068" spans="1:8" ht="20.399999999999999">
      <c r="A7068" s="51" t="s">
        <v>133</v>
      </c>
      <c r="B7068" s="51" t="s">
        <v>2833</v>
      </c>
      <c r="C7068" s="52" t="s">
        <v>6124</v>
      </c>
      <c r="D7068" s="53">
        <v>1</v>
      </c>
      <c r="E7068" s="52"/>
      <c r="F7068" s="54" t="s">
        <v>6654</v>
      </c>
      <c r="G7068" s="102"/>
      <c r="H7068" s="102" t="s">
        <v>9715</v>
      </c>
    </row>
    <row r="7069" spans="1:8" ht="20.399999999999999">
      <c r="A7069" s="71" t="s">
        <v>133</v>
      </c>
      <c r="B7069" s="51" t="s">
        <v>2833</v>
      </c>
      <c r="C7069" s="52" t="s">
        <v>6125</v>
      </c>
      <c r="D7069" s="53">
        <v>1</v>
      </c>
      <c r="E7069" s="52"/>
      <c r="F7069" s="54" t="s">
        <v>50169</v>
      </c>
      <c r="G7069" s="102"/>
      <c r="H7069" s="102" t="s">
        <v>49289</v>
      </c>
    </row>
    <row r="7070" spans="1:8" ht="20.399999999999999">
      <c r="A7070" s="51" t="s">
        <v>133</v>
      </c>
      <c r="B7070" s="51" t="s">
        <v>2850</v>
      </c>
      <c r="C7070" s="52" t="s">
        <v>6122</v>
      </c>
      <c r="D7070" s="53">
        <v>1</v>
      </c>
      <c r="E7070" s="52"/>
      <c r="F7070" s="54" t="s">
        <v>13964</v>
      </c>
      <c r="G7070" s="102"/>
      <c r="H7070" s="102" t="s">
        <v>9716</v>
      </c>
    </row>
    <row r="7071" spans="1:8" ht="20.399999999999999">
      <c r="A7071" s="51" t="s">
        <v>133</v>
      </c>
      <c r="B7071" s="51" t="s">
        <v>2850</v>
      </c>
      <c r="C7071" s="52" t="s">
        <v>6124</v>
      </c>
      <c r="D7071" s="53">
        <v>1</v>
      </c>
      <c r="E7071" s="52"/>
      <c r="F7071" s="54" t="s">
        <v>6655</v>
      </c>
      <c r="G7071" s="102"/>
      <c r="H7071" s="102" t="s">
        <v>9717</v>
      </c>
    </row>
    <row r="7072" spans="1:8" ht="20.399999999999999">
      <c r="A7072" s="71" t="s">
        <v>133</v>
      </c>
      <c r="B7072" s="51" t="s">
        <v>2850</v>
      </c>
      <c r="C7072" s="52" t="s">
        <v>6125</v>
      </c>
      <c r="D7072" s="53">
        <v>1</v>
      </c>
      <c r="E7072" s="52"/>
      <c r="F7072" s="54" t="s">
        <v>50133</v>
      </c>
      <c r="G7072" s="102"/>
      <c r="H7072" s="102" t="s">
        <v>49253</v>
      </c>
    </row>
    <row r="7073" spans="1:8" ht="20.399999999999999">
      <c r="A7073" s="51" t="s">
        <v>133</v>
      </c>
      <c r="B7073" s="51" t="s">
        <v>2854</v>
      </c>
      <c r="C7073" s="52" t="s">
        <v>6122</v>
      </c>
      <c r="D7073" s="53">
        <v>1</v>
      </c>
      <c r="E7073" s="52"/>
      <c r="F7073" s="54" t="s">
        <v>13965</v>
      </c>
      <c r="G7073" s="102"/>
      <c r="H7073" s="102" t="s">
        <v>9718</v>
      </c>
    </row>
    <row r="7074" spans="1:8" ht="20.399999999999999">
      <c r="A7074" s="51" t="s">
        <v>133</v>
      </c>
      <c r="B7074" s="51" t="s">
        <v>2854</v>
      </c>
      <c r="C7074" s="52" t="s">
        <v>6124</v>
      </c>
      <c r="D7074" s="53">
        <v>1</v>
      </c>
      <c r="E7074" s="52"/>
      <c r="F7074" s="54" t="s">
        <v>6656</v>
      </c>
      <c r="G7074" s="102"/>
      <c r="H7074" s="102" t="s">
        <v>9719</v>
      </c>
    </row>
    <row r="7075" spans="1:8" ht="20.399999999999999">
      <c r="A7075" s="71" t="s">
        <v>133</v>
      </c>
      <c r="B7075" s="51" t="s">
        <v>2854</v>
      </c>
      <c r="C7075" s="52" t="s">
        <v>6125</v>
      </c>
      <c r="D7075" s="53">
        <v>1</v>
      </c>
      <c r="E7075" s="52"/>
      <c r="F7075" s="54" t="s">
        <v>50134</v>
      </c>
      <c r="G7075" s="102"/>
      <c r="H7075" s="102" t="s">
        <v>49254</v>
      </c>
    </row>
    <row r="7076" spans="1:8" ht="20.399999999999999">
      <c r="A7076" s="51" t="s">
        <v>133</v>
      </c>
      <c r="B7076" s="51" t="s">
        <v>2856</v>
      </c>
      <c r="C7076" s="52" t="s">
        <v>6122</v>
      </c>
      <c r="D7076" s="53">
        <v>1</v>
      </c>
      <c r="E7076" s="52"/>
      <c r="F7076" s="54" t="s">
        <v>13966</v>
      </c>
      <c r="G7076" s="102"/>
      <c r="H7076" s="102" t="s">
        <v>9720</v>
      </c>
    </row>
    <row r="7077" spans="1:8" ht="20.399999999999999">
      <c r="A7077" s="51" t="s">
        <v>133</v>
      </c>
      <c r="B7077" s="51" t="s">
        <v>2856</v>
      </c>
      <c r="C7077" s="52" t="s">
        <v>6124</v>
      </c>
      <c r="D7077" s="53">
        <v>1</v>
      </c>
      <c r="E7077" s="52"/>
      <c r="F7077" s="54" t="s">
        <v>6657</v>
      </c>
      <c r="G7077" s="102"/>
      <c r="H7077" s="102" t="s">
        <v>9721</v>
      </c>
    </row>
    <row r="7078" spans="1:8" ht="20.399999999999999">
      <c r="A7078" s="71" t="s">
        <v>133</v>
      </c>
      <c r="B7078" s="51" t="s">
        <v>2856</v>
      </c>
      <c r="C7078" s="52" t="s">
        <v>6125</v>
      </c>
      <c r="D7078" s="53">
        <v>1</v>
      </c>
      <c r="E7078" s="52"/>
      <c r="F7078" s="54" t="s">
        <v>50135</v>
      </c>
      <c r="G7078" s="102"/>
      <c r="H7078" s="102" t="s">
        <v>49255</v>
      </c>
    </row>
    <row r="7079" spans="1:8" ht="20.399999999999999">
      <c r="A7079" s="51" t="s">
        <v>133</v>
      </c>
      <c r="B7079" s="51" t="s">
        <v>2858</v>
      </c>
      <c r="C7079" s="52" t="s">
        <v>6122</v>
      </c>
      <c r="D7079" s="53">
        <v>1</v>
      </c>
      <c r="E7079" s="52"/>
      <c r="F7079" s="54" t="s">
        <v>13967</v>
      </c>
      <c r="G7079" s="102"/>
      <c r="H7079" s="102" t="s">
        <v>9722</v>
      </c>
    </row>
    <row r="7080" spans="1:8" ht="20.399999999999999">
      <c r="A7080" s="51" t="s">
        <v>133</v>
      </c>
      <c r="B7080" s="51" t="s">
        <v>2858</v>
      </c>
      <c r="C7080" s="52" t="s">
        <v>6124</v>
      </c>
      <c r="D7080" s="53">
        <v>1</v>
      </c>
      <c r="E7080" s="52"/>
      <c r="F7080" s="54" t="s">
        <v>6658</v>
      </c>
      <c r="G7080" s="102"/>
      <c r="H7080" s="102" t="s">
        <v>9723</v>
      </c>
    </row>
    <row r="7081" spans="1:8" ht="20.399999999999999">
      <c r="A7081" s="71" t="s">
        <v>133</v>
      </c>
      <c r="B7081" s="51" t="s">
        <v>2858</v>
      </c>
      <c r="C7081" s="52" t="s">
        <v>6125</v>
      </c>
      <c r="D7081" s="53">
        <v>1</v>
      </c>
      <c r="E7081" s="52"/>
      <c r="F7081" s="54" t="s">
        <v>50136</v>
      </c>
      <c r="G7081" s="102"/>
      <c r="H7081" s="102" t="s">
        <v>49256</v>
      </c>
    </row>
    <row r="7082" spans="1:8" ht="20.399999999999999">
      <c r="A7082" s="51" t="s">
        <v>133</v>
      </c>
      <c r="B7082" s="51" t="s">
        <v>2836</v>
      </c>
      <c r="C7082" s="52" t="s">
        <v>6122</v>
      </c>
      <c r="D7082" s="53">
        <v>1</v>
      </c>
      <c r="E7082" s="52"/>
      <c r="F7082" s="54" t="s">
        <v>13968</v>
      </c>
      <c r="G7082" s="102"/>
      <c r="H7082" s="102" t="s">
        <v>9724</v>
      </c>
    </row>
    <row r="7083" spans="1:8" ht="20.399999999999999">
      <c r="A7083" s="51" t="s">
        <v>133</v>
      </c>
      <c r="B7083" s="51" t="s">
        <v>2836</v>
      </c>
      <c r="C7083" s="52" t="s">
        <v>6124</v>
      </c>
      <c r="D7083" s="53">
        <v>1</v>
      </c>
      <c r="E7083" s="52"/>
      <c r="F7083" s="54" t="s">
        <v>6659</v>
      </c>
      <c r="G7083" s="102"/>
      <c r="H7083" s="102" t="s">
        <v>9725</v>
      </c>
    </row>
    <row r="7084" spans="1:8" ht="20.399999999999999">
      <c r="A7084" s="71" t="s">
        <v>133</v>
      </c>
      <c r="B7084" s="51" t="s">
        <v>2836</v>
      </c>
      <c r="C7084" s="52" t="s">
        <v>6125</v>
      </c>
      <c r="D7084" s="53">
        <v>1</v>
      </c>
      <c r="E7084" s="52"/>
      <c r="F7084" s="54" t="s">
        <v>50170</v>
      </c>
      <c r="G7084" s="102"/>
      <c r="H7084" s="102" t="s">
        <v>49290</v>
      </c>
    </row>
    <row r="7085" spans="1:8" ht="20.399999999999999">
      <c r="A7085" s="51" t="s">
        <v>133</v>
      </c>
      <c r="B7085" s="51" t="s">
        <v>2838</v>
      </c>
      <c r="C7085" s="52" t="s">
        <v>6122</v>
      </c>
      <c r="D7085" s="53">
        <v>1</v>
      </c>
      <c r="E7085" s="52"/>
      <c r="F7085" s="54" t="s">
        <v>13969</v>
      </c>
      <c r="G7085" s="102"/>
      <c r="H7085" s="102" t="s">
        <v>9726</v>
      </c>
    </row>
    <row r="7086" spans="1:8" ht="20.399999999999999">
      <c r="A7086" s="51" t="s">
        <v>133</v>
      </c>
      <c r="B7086" s="51" t="s">
        <v>2838</v>
      </c>
      <c r="C7086" s="52" t="s">
        <v>6124</v>
      </c>
      <c r="D7086" s="53">
        <v>1</v>
      </c>
      <c r="E7086" s="52"/>
      <c r="F7086" s="54" t="s">
        <v>6660</v>
      </c>
      <c r="G7086" s="102"/>
      <c r="H7086" s="102" t="s">
        <v>9727</v>
      </c>
    </row>
    <row r="7087" spans="1:8" ht="20.399999999999999">
      <c r="A7087" s="71" t="s">
        <v>133</v>
      </c>
      <c r="B7087" s="51" t="s">
        <v>2838</v>
      </c>
      <c r="C7087" s="52" t="s">
        <v>6125</v>
      </c>
      <c r="D7087" s="53">
        <v>1</v>
      </c>
      <c r="E7087" s="52"/>
      <c r="F7087" s="54" t="s">
        <v>50171</v>
      </c>
      <c r="G7087" s="102"/>
      <c r="H7087" s="102" t="s">
        <v>49291</v>
      </c>
    </row>
    <row r="7088" spans="1:8" ht="20.399999999999999">
      <c r="A7088" s="51" t="s">
        <v>133</v>
      </c>
      <c r="B7088" s="51" t="s">
        <v>2841</v>
      </c>
      <c r="C7088" s="52" t="s">
        <v>6122</v>
      </c>
      <c r="D7088" s="53">
        <v>1</v>
      </c>
      <c r="E7088" s="52"/>
      <c r="F7088" s="54" t="s">
        <v>13970</v>
      </c>
      <c r="G7088" s="102"/>
      <c r="H7088" s="102" t="s">
        <v>9728</v>
      </c>
    </row>
    <row r="7089" spans="1:8" ht="20.399999999999999">
      <c r="A7089" s="51" t="s">
        <v>133</v>
      </c>
      <c r="B7089" s="51" t="s">
        <v>2841</v>
      </c>
      <c r="C7089" s="52" t="s">
        <v>6124</v>
      </c>
      <c r="D7089" s="53">
        <v>1</v>
      </c>
      <c r="E7089" s="52"/>
      <c r="F7089" s="54" t="s">
        <v>6661</v>
      </c>
      <c r="G7089" s="102"/>
      <c r="H7089" s="102" t="s">
        <v>9729</v>
      </c>
    </row>
    <row r="7090" spans="1:8" ht="20.399999999999999">
      <c r="A7090" s="71" t="s">
        <v>133</v>
      </c>
      <c r="B7090" s="51" t="s">
        <v>2841</v>
      </c>
      <c r="C7090" s="52" t="s">
        <v>6125</v>
      </c>
      <c r="D7090" s="53">
        <v>1</v>
      </c>
      <c r="E7090" s="52"/>
      <c r="F7090" s="54" t="s">
        <v>50172</v>
      </c>
      <c r="G7090" s="102"/>
      <c r="H7090" s="102" t="s">
        <v>49292</v>
      </c>
    </row>
    <row r="7091" spans="1:8" ht="20.399999999999999">
      <c r="A7091" s="51" t="s">
        <v>133</v>
      </c>
      <c r="B7091" s="51" t="s">
        <v>2844</v>
      </c>
      <c r="C7091" s="52" t="s">
        <v>6122</v>
      </c>
      <c r="D7091" s="53">
        <v>1</v>
      </c>
      <c r="E7091" s="52"/>
      <c r="F7091" s="54" t="s">
        <v>13971</v>
      </c>
      <c r="G7091" s="102"/>
      <c r="H7091" s="102" t="s">
        <v>9730</v>
      </c>
    </row>
    <row r="7092" spans="1:8" ht="20.399999999999999">
      <c r="A7092" s="51" t="s">
        <v>133</v>
      </c>
      <c r="B7092" s="51" t="s">
        <v>2844</v>
      </c>
      <c r="C7092" s="52" t="s">
        <v>6124</v>
      </c>
      <c r="D7092" s="53">
        <v>1</v>
      </c>
      <c r="E7092" s="52"/>
      <c r="F7092" s="54" t="s">
        <v>6662</v>
      </c>
      <c r="G7092" s="102"/>
      <c r="H7092" s="102" t="s">
        <v>9731</v>
      </c>
    </row>
    <row r="7093" spans="1:8" ht="20.399999999999999">
      <c r="A7093" s="71" t="s">
        <v>133</v>
      </c>
      <c r="B7093" s="51" t="s">
        <v>2844</v>
      </c>
      <c r="C7093" s="52" t="s">
        <v>6125</v>
      </c>
      <c r="D7093" s="53">
        <v>1</v>
      </c>
      <c r="E7093" s="52"/>
      <c r="F7093" s="54" t="s">
        <v>50173</v>
      </c>
      <c r="G7093" s="102"/>
      <c r="H7093" s="102" t="s">
        <v>49293</v>
      </c>
    </row>
    <row r="7094" spans="1:8" ht="20.399999999999999">
      <c r="A7094" s="51" t="s">
        <v>133</v>
      </c>
      <c r="B7094" s="51" t="s">
        <v>2847</v>
      </c>
      <c r="C7094" s="52" t="s">
        <v>6122</v>
      </c>
      <c r="D7094" s="53">
        <v>1</v>
      </c>
      <c r="E7094" s="52"/>
      <c r="F7094" s="54" t="s">
        <v>13972</v>
      </c>
      <c r="G7094" s="102"/>
      <c r="H7094" s="102" t="s">
        <v>9732</v>
      </c>
    </row>
    <row r="7095" spans="1:8" ht="20.399999999999999">
      <c r="A7095" s="51" t="s">
        <v>133</v>
      </c>
      <c r="B7095" s="51" t="s">
        <v>2847</v>
      </c>
      <c r="C7095" s="52" t="s">
        <v>6124</v>
      </c>
      <c r="D7095" s="53">
        <v>1</v>
      </c>
      <c r="E7095" s="52"/>
      <c r="F7095" s="54" t="s">
        <v>6663</v>
      </c>
      <c r="G7095" s="102"/>
      <c r="H7095" s="102" t="s">
        <v>9733</v>
      </c>
    </row>
    <row r="7096" spans="1:8" ht="20.399999999999999">
      <c r="A7096" s="71" t="s">
        <v>133</v>
      </c>
      <c r="B7096" s="51" t="s">
        <v>2847</v>
      </c>
      <c r="C7096" s="52" t="s">
        <v>6125</v>
      </c>
      <c r="D7096" s="53">
        <v>1</v>
      </c>
      <c r="E7096" s="52"/>
      <c r="F7096" s="54" t="s">
        <v>50174</v>
      </c>
      <c r="G7096" s="102"/>
      <c r="H7096" s="102" t="s">
        <v>49294</v>
      </c>
    </row>
    <row r="7097" spans="1:8" ht="20.399999999999999">
      <c r="A7097" s="71" t="s">
        <v>133</v>
      </c>
      <c r="B7097" s="51" t="s">
        <v>26290</v>
      </c>
      <c r="C7097" s="52" t="s">
        <v>6122</v>
      </c>
      <c r="D7097" s="53">
        <v>1</v>
      </c>
      <c r="E7097" s="52"/>
      <c r="F7097" s="54" t="s">
        <v>26808</v>
      </c>
      <c r="G7097" s="102"/>
      <c r="H7097" s="102" t="s">
        <v>26904</v>
      </c>
    </row>
    <row r="7098" spans="1:8" ht="20.399999999999999">
      <c r="A7098" s="71" t="s">
        <v>133</v>
      </c>
      <c r="B7098" s="51" t="s">
        <v>26290</v>
      </c>
      <c r="C7098" s="52" t="s">
        <v>6124</v>
      </c>
      <c r="D7098" s="53">
        <v>1</v>
      </c>
      <c r="E7098" s="52"/>
      <c r="F7098" s="54" t="s">
        <v>26999</v>
      </c>
      <c r="G7098" s="102"/>
      <c r="H7098" s="102" t="s">
        <v>27096</v>
      </c>
    </row>
    <row r="7099" spans="1:8" ht="20.399999999999999">
      <c r="A7099" s="71" t="s">
        <v>133</v>
      </c>
      <c r="B7099" s="51" t="s">
        <v>26290</v>
      </c>
      <c r="C7099" s="52" t="s">
        <v>6125</v>
      </c>
      <c r="D7099" s="53">
        <v>1</v>
      </c>
      <c r="E7099" s="52"/>
      <c r="F7099" s="54" t="s">
        <v>50187</v>
      </c>
      <c r="G7099" s="102"/>
      <c r="H7099" s="102" t="s">
        <v>49307</v>
      </c>
    </row>
    <row r="7100" spans="1:8" ht="20.399999999999999">
      <c r="A7100" s="71" t="s">
        <v>133</v>
      </c>
      <c r="B7100" s="51" t="s">
        <v>26291</v>
      </c>
      <c r="C7100" s="52" t="s">
        <v>6122</v>
      </c>
      <c r="D7100" s="53">
        <v>1</v>
      </c>
      <c r="E7100" s="52"/>
      <c r="F7100" s="54" t="s">
        <v>26809</v>
      </c>
      <c r="G7100" s="102"/>
      <c r="H7100" s="102" t="s">
        <v>26905</v>
      </c>
    </row>
    <row r="7101" spans="1:8" ht="20.399999999999999">
      <c r="A7101" s="71" t="s">
        <v>133</v>
      </c>
      <c r="B7101" s="51" t="s">
        <v>26291</v>
      </c>
      <c r="C7101" s="52" t="s">
        <v>6124</v>
      </c>
      <c r="D7101" s="53">
        <v>1</v>
      </c>
      <c r="E7101" s="52"/>
      <c r="F7101" s="54" t="s">
        <v>27000</v>
      </c>
      <c r="G7101" s="102"/>
      <c r="H7101" s="102" t="s">
        <v>27097</v>
      </c>
    </row>
    <row r="7102" spans="1:8" ht="20.399999999999999">
      <c r="A7102" s="71" t="s">
        <v>133</v>
      </c>
      <c r="B7102" s="51" t="s">
        <v>26291</v>
      </c>
      <c r="C7102" s="52" t="s">
        <v>6125</v>
      </c>
      <c r="D7102" s="53">
        <v>1</v>
      </c>
      <c r="E7102" s="52"/>
      <c r="F7102" s="54" t="s">
        <v>50188</v>
      </c>
      <c r="G7102" s="102"/>
      <c r="H7102" s="102" t="s">
        <v>49308</v>
      </c>
    </row>
    <row r="7103" spans="1:8" ht="20.399999999999999">
      <c r="A7103" s="71" t="s">
        <v>133</v>
      </c>
      <c r="B7103" s="51" t="s">
        <v>26292</v>
      </c>
      <c r="C7103" s="52" t="s">
        <v>6122</v>
      </c>
      <c r="D7103" s="53">
        <v>1</v>
      </c>
      <c r="E7103" s="52"/>
      <c r="F7103" s="54" t="s">
        <v>26810</v>
      </c>
      <c r="G7103" s="102"/>
      <c r="H7103" s="102" t="s">
        <v>26906</v>
      </c>
    </row>
    <row r="7104" spans="1:8" ht="20.399999999999999">
      <c r="A7104" s="71" t="s">
        <v>133</v>
      </c>
      <c r="B7104" s="51" t="s">
        <v>26292</v>
      </c>
      <c r="C7104" s="52" t="s">
        <v>6124</v>
      </c>
      <c r="D7104" s="53">
        <v>1</v>
      </c>
      <c r="E7104" s="52"/>
      <c r="F7104" s="54" t="s">
        <v>27001</v>
      </c>
      <c r="G7104" s="102"/>
      <c r="H7104" s="102" t="s">
        <v>27098</v>
      </c>
    </row>
    <row r="7105" spans="1:8" ht="20.399999999999999">
      <c r="A7105" s="71" t="s">
        <v>133</v>
      </c>
      <c r="B7105" s="51" t="s">
        <v>26292</v>
      </c>
      <c r="C7105" s="52" t="s">
        <v>6125</v>
      </c>
      <c r="D7105" s="53">
        <v>1</v>
      </c>
      <c r="E7105" s="52"/>
      <c r="F7105" s="54" t="s">
        <v>50189</v>
      </c>
      <c r="G7105" s="102"/>
      <c r="H7105" s="102" t="s">
        <v>49309</v>
      </c>
    </row>
    <row r="7106" spans="1:8" ht="20.399999999999999">
      <c r="A7106" s="71" t="s">
        <v>133</v>
      </c>
      <c r="B7106" s="51" t="s">
        <v>2047</v>
      </c>
      <c r="C7106" s="52" t="s">
        <v>6122</v>
      </c>
      <c r="D7106" s="53">
        <v>1</v>
      </c>
      <c r="E7106" s="52"/>
      <c r="F7106" s="54" t="s">
        <v>47627</v>
      </c>
      <c r="G7106" s="102"/>
      <c r="H7106" s="102" t="s">
        <v>47389</v>
      </c>
    </row>
    <row r="7107" spans="1:8" ht="20.399999999999999">
      <c r="A7107" s="71" t="s">
        <v>133</v>
      </c>
      <c r="B7107" s="51" t="s">
        <v>2047</v>
      </c>
      <c r="C7107" s="52" t="s">
        <v>6124</v>
      </c>
      <c r="D7107" s="53">
        <v>1</v>
      </c>
      <c r="E7107" s="52"/>
      <c r="F7107" s="54" t="s">
        <v>48075</v>
      </c>
      <c r="G7107" s="102"/>
      <c r="H7107" s="102" t="s">
        <v>47858</v>
      </c>
    </row>
    <row r="7108" spans="1:8" ht="20.399999999999999">
      <c r="A7108" s="51" t="s">
        <v>133</v>
      </c>
      <c r="B7108" s="51" t="s">
        <v>2047</v>
      </c>
      <c r="C7108" s="52" t="s">
        <v>6125</v>
      </c>
      <c r="D7108" s="53">
        <v>1</v>
      </c>
      <c r="E7108" s="52"/>
      <c r="F7108" s="54" t="s">
        <v>24501</v>
      </c>
      <c r="G7108" s="102" t="s">
        <v>141</v>
      </c>
      <c r="H7108" s="102" t="s">
        <v>18818</v>
      </c>
    </row>
    <row r="7109" spans="1:8" ht="20.399999999999999">
      <c r="A7109" s="71" t="s">
        <v>133</v>
      </c>
      <c r="B7109" s="51" t="s">
        <v>2049</v>
      </c>
      <c r="C7109" s="52" t="s">
        <v>6122</v>
      </c>
      <c r="D7109" s="53">
        <v>1</v>
      </c>
      <c r="E7109" s="52"/>
      <c r="F7109" s="54" t="s">
        <v>47628</v>
      </c>
      <c r="G7109" s="102"/>
      <c r="H7109" s="102" t="s">
        <v>47390</v>
      </c>
    </row>
    <row r="7110" spans="1:8" ht="20.399999999999999">
      <c r="A7110" s="71" t="s">
        <v>133</v>
      </c>
      <c r="B7110" s="51" t="s">
        <v>2049</v>
      </c>
      <c r="C7110" s="52" t="s">
        <v>6124</v>
      </c>
      <c r="D7110" s="53">
        <v>1</v>
      </c>
      <c r="E7110" s="52"/>
      <c r="F7110" s="54" t="s">
        <v>48076</v>
      </c>
      <c r="G7110" s="102"/>
      <c r="H7110" s="102" t="s">
        <v>47859</v>
      </c>
    </row>
    <row r="7111" spans="1:8" ht="20.399999999999999">
      <c r="A7111" s="51" t="s">
        <v>133</v>
      </c>
      <c r="B7111" s="51" t="s">
        <v>2049</v>
      </c>
      <c r="C7111" s="52" t="s">
        <v>6125</v>
      </c>
      <c r="D7111" s="53">
        <v>1</v>
      </c>
      <c r="E7111" s="52"/>
      <c r="F7111" s="54" t="s">
        <v>24502</v>
      </c>
      <c r="G7111" s="102" t="s">
        <v>141</v>
      </c>
      <c r="H7111" s="102" t="s">
        <v>18819</v>
      </c>
    </row>
    <row r="7112" spans="1:8" ht="20.399999999999999">
      <c r="A7112" s="71" t="s">
        <v>133</v>
      </c>
      <c r="B7112" s="51" t="s">
        <v>2051</v>
      </c>
      <c r="C7112" s="52" t="s">
        <v>6122</v>
      </c>
      <c r="D7112" s="53">
        <v>1</v>
      </c>
      <c r="E7112" s="52"/>
      <c r="F7112" s="54" t="s">
        <v>47629</v>
      </c>
      <c r="G7112" s="102"/>
      <c r="H7112" s="102" t="s">
        <v>47391</v>
      </c>
    </row>
    <row r="7113" spans="1:8" ht="20.399999999999999">
      <c r="A7113" s="71" t="s">
        <v>133</v>
      </c>
      <c r="B7113" s="51" t="s">
        <v>2051</v>
      </c>
      <c r="C7113" s="52" t="s">
        <v>6124</v>
      </c>
      <c r="D7113" s="53">
        <v>1</v>
      </c>
      <c r="E7113" s="52"/>
      <c r="F7113" s="54" t="s">
        <v>48077</v>
      </c>
      <c r="G7113" s="102"/>
      <c r="H7113" s="102" t="s">
        <v>47860</v>
      </c>
    </row>
    <row r="7114" spans="1:8" ht="20.399999999999999">
      <c r="A7114" s="51" t="s">
        <v>133</v>
      </c>
      <c r="B7114" s="51" t="s">
        <v>2051</v>
      </c>
      <c r="C7114" s="52" t="s">
        <v>6125</v>
      </c>
      <c r="D7114" s="53">
        <v>1</v>
      </c>
      <c r="E7114" s="52"/>
      <c r="F7114" s="54" t="s">
        <v>24503</v>
      </c>
      <c r="G7114" s="102" t="s">
        <v>141</v>
      </c>
      <c r="H7114" s="102" t="s">
        <v>18820</v>
      </c>
    </row>
    <row r="7115" spans="1:8" ht="20.399999999999999">
      <c r="A7115" s="71" t="s">
        <v>133</v>
      </c>
      <c r="B7115" s="51" t="s">
        <v>2041</v>
      </c>
      <c r="C7115" s="52" t="s">
        <v>6122</v>
      </c>
      <c r="D7115" s="53">
        <v>1</v>
      </c>
      <c r="E7115" s="52"/>
      <c r="F7115" s="54" t="s">
        <v>47630</v>
      </c>
      <c r="G7115" s="102"/>
      <c r="H7115" s="102" t="s">
        <v>47392</v>
      </c>
    </row>
    <row r="7116" spans="1:8" ht="20.399999999999999">
      <c r="A7116" s="71" t="s">
        <v>133</v>
      </c>
      <c r="B7116" s="51" t="s">
        <v>2041</v>
      </c>
      <c r="C7116" s="52" t="s">
        <v>6124</v>
      </c>
      <c r="D7116" s="53">
        <v>1</v>
      </c>
      <c r="E7116" s="52"/>
      <c r="F7116" s="54" t="s">
        <v>48078</v>
      </c>
      <c r="G7116" s="102"/>
      <c r="H7116" s="102" t="s">
        <v>47861</v>
      </c>
    </row>
    <row r="7117" spans="1:8" ht="20.399999999999999">
      <c r="A7117" s="51" t="s">
        <v>133</v>
      </c>
      <c r="B7117" s="51" t="s">
        <v>2041</v>
      </c>
      <c r="C7117" s="52" t="s">
        <v>6125</v>
      </c>
      <c r="D7117" s="53">
        <v>1</v>
      </c>
      <c r="E7117" s="52"/>
      <c r="F7117" s="54" t="s">
        <v>24504</v>
      </c>
      <c r="G7117" s="102" t="s">
        <v>141</v>
      </c>
      <c r="H7117" s="102" t="s">
        <v>18821</v>
      </c>
    </row>
    <row r="7118" spans="1:8" ht="20.399999999999999">
      <c r="A7118" s="71" t="s">
        <v>133</v>
      </c>
      <c r="B7118" s="51" t="s">
        <v>2043</v>
      </c>
      <c r="C7118" s="52" t="s">
        <v>6122</v>
      </c>
      <c r="D7118" s="53">
        <v>1</v>
      </c>
      <c r="E7118" s="52"/>
      <c r="F7118" s="54" t="s">
        <v>47631</v>
      </c>
      <c r="G7118" s="102"/>
      <c r="H7118" s="102" t="s">
        <v>47393</v>
      </c>
    </row>
    <row r="7119" spans="1:8" ht="20.399999999999999">
      <c r="A7119" s="71" t="s">
        <v>133</v>
      </c>
      <c r="B7119" s="51" t="s">
        <v>2043</v>
      </c>
      <c r="C7119" s="52" t="s">
        <v>6124</v>
      </c>
      <c r="D7119" s="53">
        <v>1</v>
      </c>
      <c r="E7119" s="52"/>
      <c r="F7119" s="54" t="s">
        <v>48079</v>
      </c>
      <c r="G7119" s="102"/>
      <c r="H7119" s="102" t="s">
        <v>47862</v>
      </c>
    </row>
    <row r="7120" spans="1:8" ht="20.399999999999999">
      <c r="A7120" s="51" t="s">
        <v>133</v>
      </c>
      <c r="B7120" s="51" t="s">
        <v>2043</v>
      </c>
      <c r="C7120" s="52" t="s">
        <v>6125</v>
      </c>
      <c r="D7120" s="53">
        <v>1</v>
      </c>
      <c r="E7120" s="52"/>
      <c r="F7120" s="54" t="s">
        <v>24505</v>
      </c>
      <c r="G7120" s="102" t="s">
        <v>141</v>
      </c>
      <c r="H7120" s="102" t="s">
        <v>18822</v>
      </c>
    </row>
    <row r="7121" spans="1:8" ht="20.399999999999999">
      <c r="A7121" s="71" t="s">
        <v>133</v>
      </c>
      <c r="B7121" s="51" t="s">
        <v>2045</v>
      </c>
      <c r="C7121" s="52" t="s">
        <v>6122</v>
      </c>
      <c r="D7121" s="53">
        <v>1</v>
      </c>
      <c r="E7121" s="52"/>
      <c r="F7121" s="54" t="s">
        <v>47632</v>
      </c>
      <c r="G7121" s="102"/>
      <c r="H7121" s="102" t="s">
        <v>47394</v>
      </c>
    </row>
    <row r="7122" spans="1:8" ht="20.399999999999999">
      <c r="A7122" s="71" t="s">
        <v>133</v>
      </c>
      <c r="B7122" s="51" t="s">
        <v>2045</v>
      </c>
      <c r="C7122" s="52" t="s">
        <v>6124</v>
      </c>
      <c r="D7122" s="53">
        <v>1</v>
      </c>
      <c r="E7122" s="52"/>
      <c r="F7122" s="54" t="s">
        <v>48080</v>
      </c>
      <c r="G7122" s="102"/>
      <c r="H7122" s="102" t="s">
        <v>47863</v>
      </c>
    </row>
    <row r="7123" spans="1:8" ht="20.399999999999999">
      <c r="A7123" s="51" t="s">
        <v>133</v>
      </c>
      <c r="B7123" s="51" t="s">
        <v>2045</v>
      </c>
      <c r="C7123" s="52" t="s">
        <v>6125</v>
      </c>
      <c r="D7123" s="53">
        <v>1</v>
      </c>
      <c r="E7123" s="52"/>
      <c r="F7123" s="54" t="s">
        <v>24506</v>
      </c>
      <c r="G7123" s="102" t="s">
        <v>141</v>
      </c>
      <c r="H7123" s="102" t="s">
        <v>18823</v>
      </c>
    </row>
    <row r="7124" spans="1:8" ht="20.399999999999999">
      <c r="A7124" s="71" t="s">
        <v>133</v>
      </c>
      <c r="B7124" s="51" t="s">
        <v>2057</v>
      </c>
      <c r="C7124" s="52" t="s">
        <v>6122</v>
      </c>
      <c r="D7124" s="53">
        <v>1</v>
      </c>
      <c r="E7124" s="52"/>
      <c r="F7124" s="54" t="s">
        <v>47633</v>
      </c>
      <c r="G7124" s="102"/>
      <c r="H7124" s="102" t="s">
        <v>47395</v>
      </c>
    </row>
    <row r="7125" spans="1:8" ht="20.399999999999999">
      <c r="A7125" s="71" t="s">
        <v>133</v>
      </c>
      <c r="B7125" s="51" t="s">
        <v>2057</v>
      </c>
      <c r="C7125" s="52" t="s">
        <v>6124</v>
      </c>
      <c r="D7125" s="53">
        <v>1</v>
      </c>
      <c r="E7125" s="52"/>
      <c r="F7125" s="54" t="s">
        <v>48081</v>
      </c>
      <c r="G7125" s="102"/>
      <c r="H7125" s="102" t="s">
        <v>47864</v>
      </c>
    </row>
    <row r="7126" spans="1:8" ht="20.399999999999999">
      <c r="A7126" s="51" t="s">
        <v>133</v>
      </c>
      <c r="B7126" s="51" t="s">
        <v>2057</v>
      </c>
      <c r="C7126" s="52" t="s">
        <v>6125</v>
      </c>
      <c r="D7126" s="53">
        <v>1</v>
      </c>
      <c r="E7126" s="52"/>
      <c r="F7126" s="54" t="s">
        <v>24507</v>
      </c>
      <c r="G7126" s="102" t="s">
        <v>141</v>
      </c>
      <c r="H7126" s="102" t="s">
        <v>18824</v>
      </c>
    </row>
    <row r="7127" spans="1:8" ht="20.399999999999999">
      <c r="A7127" s="71" t="s">
        <v>133</v>
      </c>
      <c r="B7127" s="51" t="s">
        <v>2059</v>
      </c>
      <c r="C7127" s="52" t="s">
        <v>6122</v>
      </c>
      <c r="D7127" s="53">
        <v>1</v>
      </c>
      <c r="E7127" s="52"/>
      <c r="F7127" s="54" t="s">
        <v>47634</v>
      </c>
      <c r="G7127" s="102"/>
      <c r="H7127" s="102" t="s">
        <v>47396</v>
      </c>
    </row>
    <row r="7128" spans="1:8" ht="20.399999999999999">
      <c r="A7128" s="71" t="s">
        <v>133</v>
      </c>
      <c r="B7128" s="51" t="s">
        <v>2059</v>
      </c>
      <c r="C7128" s="52" t="s">
        <v>6124</v>
      </c>
      <c r="D7128" s="53">
        <v>1</v>
      </c>
      <c r="E7128" s="52"/>
      <c r="F7128" s="54" t="s">
        <v>48082</v>
      </c>
      <c r="G7128" s="102"/>
      <c r="H7128" s="102" t="s">
        <v>47865</v>
      </c>
    </row>
    <row r="7129" spans="1:8" ht="20.399999999999999">
      <c r="A7129" s="51" t="s">
        <v>133</v>
      </c>
      <c r="B7129" s="51" t="s">
        <v>2059</v>
      </c>
      <c r="C7129" s="52" t="s">
        <v>6125</v>
      </c>
      <c r="D7129" s="53">
        <v>1</v>
      </c>
      <c r="E7129" s="52"/>
      <c r="F7129" s="54" t="s">
        <v>24508</v>
      </c>
      <c r="G7129" s="102" t="s">
        <v>141</v>
      </c>
      <c r="H7129" s="102" t="s">
        <v>18825</v>
      </c>
    </row>
    <row r="7130" spans="1:8" ht="20.399999999999999">
      <c r="A7130" s="71" t="s">
        <v>133</v>
      </c>
      <c r="B7130" s="51" t="s">
        <v>2061</v>
      </c>
      <c r="C7130" s="52" t="s">
        <v>6122</v>
      </c>
      <c r="D7130" s="53">
        <v>1</v>
      </c>
      <c r="E7130" s="52"/>
      <c r="F7130" s="54" t="s">
        <v>47635</v>
      </c>
      <c r="G7130" s="102"/>
      <c r="H7130" s="102" t="s">
        <v>47397</v>
      </c>
    </row>
    <row r="7131" spans="1:8" ht="20.399999999999999">
      <c r="A7131" s="71" t="s">
        <v>133</v>
      </c>
      <c r="B7131" s="51" t="s">
        <v>2061</v>
      </c>
      <c r="C7131" s="52" t="s">
        <v>6124</v>
      </c>
      <c r="D7131" s="53">
        <v>1</v>
      </c>
      <c r="E7131" s="52"/>
      <c r="F7131" s="54" t="s">
        <v>48083</v>
      </c>
      <c r="G7131" s="102"/>
      <c r="H7131" s="102" t="s">
        <v>47866</v>
      </c>
    </row>
    <row r="7132" spans="1:8" ht="20.399999999999999">
      <c r="A7132" s="51" t="s">
        <v>133</v>
      </c>
      <c r="B7132" s="51" t="s">
        <v>2061</v>
      </c>
      <c r="C7132" s="52" t="s">
        <v>6125</v>
      </c>
      <c r="D7132" s="53">
        <v>1</v>
      </c>
      <c r="E7132" s="52"/>
      <c r="F7132" s="54" t="s">
        <v>24509</v>
      </c>
      <c r="G7132" s="102" t="s">
        <v>141</v>
      </c>
      <c r="H7132" s="102" t="s">
        <v>18826</v>
      </c>
    </row>
    <row r="7133" spans="1:8" ht="20.399999999999999">
      <c r="A7133" s="71" t="s">
        <v>133</v>
      </c>
      <c r="B7133" s="51" t="s">
        <v>2084</v>
      </c>
      <c r="C7133" s="52" t="s">
        <v>6122</v>
      </c>
      <c r="D7133" s="53">
        <v>1</v>
      </c>
      <c r="E7133" s="52"/>
      <c r="F7133" s="54" t="s">
        <v>47636</v>
      </c>
      <c r="G7133" s="102"/>
      <c r="H7133" s="102" t="s">
        <v>47398</v>
      </c>
    </row>
    <row r="7134" spans="1:8" ht="20.399999999999999">
      <c r="A7134" s="71" t="s">
        <v>133</v>
      </c>
      <c r="B7134" s="51" t="s">
        <v>2084</v>
      </c>
      <c r="C7134" s="52" t="s">
        <v>6124</v>
      </c>
      <c r="D7134" s="53">
        <v>1</v>
      </c>
      <c r="E7134" s="52"/>
      <c r="F7134" s="54" t="s">
        <v>48084</v>
      </c>
      <c r="G7134" s="102"/>
      <c r="H7134" s="102" t="s">
        <v>47867</v>
      </c>
    </row>
    <row r="7135" spans="1:8" ht="20.399999999999999">
      <c r="A7135" s="51" t="s">
        <v>133</v>
      </c>
      <c r="B7135" s="51" t="s">
        <v>2084</v>
      </c>
      <c r="C7135" s="52" t="s">
        <v>6125</v>
      </c>
      <c r="D7135" s="53">
        <v>1</v>
      </c>
      <c r="E7135" s="52"/>
      <c r="F7135" s="54" t="s">
        <v>24510</v>
      </c>
      <c r="G7135" s="102" t="s">
        <v>141</v>
      </c>
      <c r="H7135" s="102" t="s">
        <v>18827</v>
      </c>
    </row>
    <row r="7136" spans="1:8" ht="20.399999999999999">
      <c r="A7136" s="71" t="s">
        <v>133</v>
      </c>
      <c r="B7136" s="51" t="s">
        <v>2053</v>
      </c>
      <c r="C7136" s="52" t="s">
        <v>6122</v>
      </c>
      <c r="D7136" s="53">
        <v>1</v>
      </c>
      <c r="E7136" s="52"/>
      <c r="F7136" s="54" t="s">
        <v>47637</v>
      </c>
      <c r="G7136" s="102"/>
      <c r="H7136" s="102" t="s">
        <v>47399</v>
      </c>
    </row>
    <row r="7137" spans="1:8" ht="20.399999999999999">
      <c r="A7137" s="71" t="s">
        <v>133</v>
      </c>
      <c r="B7137" s="51" t="s">
        <v>2053</v>
      </c>
      <c r="C7137" s="52" t="s">
        <v>6124</v>
      </c>
      <c r="D7137" s="53">
        <v>1</v>
      </c>
      <c r="E7137" s="52"/>
      <c r="F7137" s="54" t="s">
        <v>48085</v>
      </c>
      <c r="G7137" s="102"/>
      <c r="H7137" s="102" t="s">
        <v>47868</v>
      </c>
    </row>
    <row r="7138" spans="1:8" ht="20.399999999999999">
      <c r="A7138" s="51" t="s">
        <v>133</v>
      </c>
      <c r="B7138" s="51" t="s">
        <v>2053</v>
      </c>
      <c r="C7138" s="52" t="s">
        <v>6125</v>
      </c>
      <c r="D7138" s="53">
        <v>1</v>
      </c>
      <c r="E7138" s="52"/>
      <c r="F7138" s="54" t="s">
        <v>24511</v>
      </c>
      <c r="G7138" s="102" t="s">
        <v>141</v>
      </c>
      <c r="H7138" s="102" t="s">
        <v>18828</v>
      </c>
    </row>
    <row r="7139" spans="1:8" ht="20.399999999999999">
      <c r="A7139" s="71" t="s">
        <v>133</v>
      </c>
      <c r="B7139" s="51" t="s">
        <v>2055</v>
      </c>
      <c r="C7139" s="52" t="s">
        <v>6122</v>
      </c>
      <c r="D7139" s="53">
        <v>1</v>
      </c>
      <c r="E7139" s="52"/>
      <c r="F7139" s="54" t="s">
        <v>47638</v>
      </c>
      <c r="G7139" s="102"/>
      <c r="H7139" s="102" t="s">
        <v>47400</v>
      </c>
    </row>
    <row r="7140" spans="1:8" ht="20.399999999999999">
      <c r="A7140" s="71" t="s">
        <v>133</v>
      </c>
      <c r="B7140" s="51" t="s">
        <v>2055</v>
      </c>
      <c r="C7140" s="52" t="s">
        <v>6124</v>
      </c>
      <c r="D7140" s="53">
        <v>1</v>
      </c>
      <c r="E7140" s="52"/>
      <c r="F7140" s="54" t="s">
        <v>48086</v>
      </c>
      <c r="G7140" s="102"/>
      <c r="H7140" s="102" t="s">
        <v>47869</v>
      </c>
    </row>
    <row r="7141" spans="1:8" ht="20.399999999999999">
      <c r="A7141" s="51" t="s">
        <v>133</v>
      </c>
      <c r="B7141" s="51" t="s">
        <v>2055</v>
      </c>
      <c r="C7141" s="52" t="s">
        <v>6125</v>
      </c>
      <c r="D7141" s="53">
        <v>1</v>
      </c>
      <c r="E7141" s="52"/>
      <c r="F7141" s="54" t="s">
        <v>24512</v>
      </c>
      <c r="G7141" s="102" t="s">
        <v>141</v>
      </c>
      <c r="H7141" s="102" t="s">
        <v>18829</v>
      </c>
    </row>
    <row r="7142" spans="1:8" ht="20.399999999999999">
      <c r="A7142" s="71" t="s">
        <v>133</v>
      </c>
      <c r="B7142" s="51" t="s">
        <v>2035</v>
      </c>
      <c r="C7142" s="52" t="s">
        <v>6122</v>
      </c>
      <c r="D7142" s="53">
        <v>1</v>
      </c>
      <c r="E7142" s="52"/>
      <c r="F7142" s="54" t="s">
        <v>47639</v>
      </c>
      <c r="G7142" s="102"/>
      <c r="H7142" s="102" t="s">
        <v>47401</v>
      </c>
    </row>
    <row r="7143" spans="1:8" ht="20.399999999999999">
      <c r="A7143" s="71" t="s">
        <v>133</v>
      </c>
      <c r="B7143" s="51" t="s">
        <v>2035</v>
      </c>
      <c r="C7143" s="52" t="s">
        <v>6124</v>
      </c>
      <c r="D7143" s="53">
        <v>1</v>
      </c>
      <c r="E7143" s="52"/>
      <c r="F7143" s="54" t="s">
        <v>48087</v>
      </c>
      <c r="G7143" s="102"/>
      <c r="H7143" s="102" t="s">
        <v>47870</v>
      </c>
    </row>
    <row r="7144" spans="1:8" ht="20.399999999999999">
      <c r="A7144" s="51" t="s">
        <v>133</v>
      </c>
      <c r="B7144" s="51" t="s">
        <v>2035</v>
      </c>
      <c r="C7144" s="52" t="s">
        <v>6125</v>
      </c>
      <c r="D7144" s="53">
        <v>1</v>
      </c>
      <c r="E7144" s="52"/>
      <c r="F7144" s="54" t="s">
        <v>24513</v>
      </c>
      <c r="G7144" s="102" t="s">
        <v>141</v>
      </c>
      <c r="H7144" s="102" t="s">
        <v>18830</v>
      </c>
    </row>
    <row r="7145" spans="1:8" ht="20.399999999999999">
      <c r="A7145" s="71" t="s">
        <v>133</v>
      </c>
      <c r="B7145" s="51" t="s">
        <v>2037</v>
      </c>
      <c r="C7145" s="52" t="s">
        <v>6122</v>
      </c>
      <c r="D7145" s="53">
        <v>1</v>
      </c>
      <c r="E7145" s="52"/>
      <c r="F7145" s="54" t="s">
        <v>47640</v>
      </c>
      <c r="G7145" s="102"/>
      <c r="H7145" s="102" t="s">
        <v>47402</v>
      </c>
    </row>
    <row r="7146" spans="1:8" ht="20.399999999999999">
      <c r="A7146" s="71" t="s">
        <v>133</v>
      </c>
      <c r="B7146" s="51" t="s">
        <v>2037</v>
      </c>
      <c r="C7146" s="52" t="s">
        <v>6124</v>
      </c>
      <c r="D7146" s="53">
        <v>1</v>
      </c>
      <c r="E7146" s="52"/>
      <c r="F7146" s="54" t="s">
        <v>48088</v>
      </c>
      <c r="G7146" s="102"/>
      <c r="H7146" s="102" t="s">
        <v>47871</v>
      </c>
    </row>
    <row r="7147" spans="1:8" ht="20.399999999999999">
      <c r="A7147" s="51" t="s">
        <v>133</v>
      </c>
      <c r="B7147" s="51" t="s">
        <v>2037</v>
      </c>
      <c r="C7147" s="52" t="s">
        <v>6125</v>
      </c>
      <c r="D7147" s="53">
        <v>1</v>
      </c>
      <c r="E7147" s="52"/>
      <c r="F7147" s="54" t="s">
        <v>24514</v>
      </c>
      <c r="G7147" s="102" t="s">
        <v>141</v>
      </c>
      <c r="H7147" s="102" t="s">
        <v>18831</v>
      </c>
    </row>
    <row r="7148" spans="1:8" ht="20.399999999999999">
      <c r="A7148" s="71" t="s">
        <v>133</v>
      </c>
      <c r="B7148" s="51" t="s">
        <v>2039</v>
      </c>
      <c r="C7148" s="52" t="s">
        <v>6122</v>
      </c>
      <c r="D7148" s="53">
        <v>1</v>
      </c>
      <c r="E7148" s="52"/>
      <c r="F7148" s="54" t="s">
        <v>47641</v>
      </c>
      <c r="G7148" s="102"/>
      <c r="H7148" s="102" t="s">
        <v>47403</v>
      </c>
    </row>
    <row r="7149" spans="1:8" ht="20.399999999999999">
      <c r="A7149" s="71" t="s">
        <v>133</v>
      </c>
      <c r="B7149" s="51" t="s">
        <v>2039</v>
      </c>
      <c r="C7149" s="52" t="s">
        <v>6124</v>
      </c>
      <c r="D7149" s="53">
        <v>1</v>
      </c>
      <c r="E7149" s="52"/>
      <c r="F7149" s="54" t="s">
        <v>48089</v>
      </c>
      <c r="G7149" s="102"/>
      <c r="H7149" s="102" t="s">
        <v>47872</v>
      </c>
    </row>
    <row r="7150" spans="1:8" ht="20.399999999999999">
      <c r="A7150" s="51" t="s">
        <v>133</v>
      </c>
      <c r="B7150" s="51" t="s">
        <v>2039</v>
      </c>
      <c r="C7150" s="52" t="s">
        <v>6125</v>
      </c>
      <c r="D7150" s="53">
        <v>1</v>
      </c>
      <c r="E7150" s="52"/>
      <c r="F7150" s="54" t="s">
        <v>24515</v>
      </c>
      <c r="G7150" s="102" t="s">
        <v>141</v>
      </c>
      <c r="H7150" s="102" t="s">
        <v>18832</v>
      </c>
    </row>
    <row r="7151" spans="1:8" ht="20.399999999999999">
      <c r="A7151" s="71" t="s">
        <v>133</v>
      </c>
      <c r="B7151" s="51" t="s">
        <v>2029</v>
      </c>
      <c r="C7151" s="52" t="s">
        <v>6122</v>
      </c>
      <c r="D7151" s="53">
        <v>1</v>
      </c>
      <c r="E7151" s="52"/>
      <c r="F7151" s="54" t="s">
        <v>47642</v>
      </c>
      <c r="G7151" s="102"/>
      <c r="H7151" s="102" t="s">
        <v>47404</v>
      </c>
    </row>
    <row r="7152" spans="1:8" ht="20.399999999999999">
      <c r="A7152" s="71" t="s">
        <v>133</v>
      </c>
      <c r="B7152" s="51" t="s">
        <v>2029</v>
      </c>
      <c r="C7152" s="52" t="s">
        <v>6124</v>
      </c>
      <c r="D7152" s="53">
        <v>1</v>
      </c>
      <c r="E7152" s="52"/>
      <c r="F7152" s="54" t="s">
        <v>48090</v>
      </c>
      <c r="G7152" s="102"/>
      <c r="H7152" s="102" t="s">
        <v>47873</v>
      </c>
    </row>
    <row r="7153" spans="1:8" ht="20.399999999999999">
      <c r="A7153" s="51" t="s">
        <v>133</v>
      </c>
      <c r="B7153" s="51" t="s">
        <v>2029</v>
      </c>
      <c r="C7153" s="52" t="s">
        <v>6125</v>
      </c>
      <c r="D7153" s="53">
        <v>1</v>
      </c>
      <c r="E7153" s="52"/>
      <c r="F7153" s="54" t="s">
        <v>24516</v>
      </c>
      <c r="G7153" s="102" t="s">
        <v>141</v>
      </c>
      <c r="H7153" s="102" t="s">
        <v>18833</v>
      </c>
    </row>
    <row r="7154" spans="1:8" ht="20.399999999999999">
      <c r="A7154" s="71" t="s">
        <v>133</v>
      </c>
      <c r="B7154" s="51" t="s">
        <v>2031</v>
      </c>
      <c r="C7154" s="52" t="s">
        <v>6122</v>
      </c>
      <c r="D7154" s="53">
        <v>1</v>
      </c>
      <c r="E7154" s="52"/>
      <c r="F7154" s="54" t="s">
        <v>47643</v>
      </c>
      <c r="G7154" s="102"/>
      <c r="H7154" s="102" t="s">
        <v>47405</v>
      </c>
    </row>
    <row r="7155" spans="1:8" ht="20.399999999999999">
      <c r="A7155" s="71" t="s">
        <v>133</v>
      </c>
      <c r="B7155" s="51" t="s">
        <v>2031</v>
      </c>
      <c r="C7155" s="52" t="s">
        <v>6124</v>
      </c>
      <c r="D7155" s="53">
        <v>1</v>
      </c>
      <c r="E7155" s="52"/>
      <c r="F7155" s="54" t="s">
        <v>48091</v>
      </c>
      <c r="G7155" s="102"/>
      <c r="H7155" s="102" t="s">
        <v>47874</v>
      </c>
    </row>
    <row r="7156" spans="1:8" ht="20.399999999999999">
      <c r="A7156" s="51" t="s">
        <v>133</v>
      </c>
      <c r="B7156" s="51" t="s">
        <v>2031</v>
      </c>
      <c r="C7156" s="52" t="s">
        <v>6125</v>
      </c>
      <c r="D7156" s="53">
        <v>1</v>
      </c>
      <c r="E7156" s="52"/>
      <c r="F7156" s="54" t="s">
        <v>24517</v>
      </c>
      <c r="G7156" s="102" t="s">
        <v>141</v>
      </c>
      <c r="H7156" s="102" t="s">
        <v>18834</v>
      </c>
    </row>
    <row r="7157" spans="1:8" ht="20.399999999999999">
      <c r="A7157" s="71" t="s">
        <v>133</v>
      </c>
      <c r="B7157" s="51" t="s">
        <v>2033</v>
      </c>
      <c r="C7157" s="52" t="s">
        <v>6122</v>
      </c>
      <c r="D7157" s="53">
        <v>1</v>
      </c>
      <c r="E7157" s="52"/>
      <c r="F7157" s="54" t="s">
        <v>47644</v>
      </c>
      <c r="G7157" s="102"/>
      <c r="H7157" s="102" t="s">
        <v>47406</v>
      </c>
    </row>
    <row r="7158" spans="1:8" ht="20.399999999999999">
      <c r="A7158" s="71" t="s">
        <v>133</v>
      </c>
      <c r="B7158" s="51" t="s">
        <v>2033</v>
      </c>
      <c r="C7158" s="52" t="s">
        <v>6124</v>
      </c>
      <c r="D7158" s="53">
        <v>1</v>
      </c>
      <c r="E7158" s="52"/>
      <c r="F7158" s="54" t="s">
        <v>48092</v>
      </c>
      <c r="G7158" s="102"/>
      <c r="H7158" s="102" t="s">
        <v>47875</v>
      </c>
    </row>
    <row r="7159" spans="1:8" ht="20.399999999999999">
      <c r="A7159" s="51" t="s">
        <v>133</v>
      </c>
      <c r="B7159" s="51" t="s">
        <v>2033</v>
      </c>
      <c r="C7159" s="52" t="s">
        <v>6125</v>
      </c>
      <c r="D7159" s="53">
        <v>1</v>
      </c>
      <c r="E7159" s="52"/>
      <c r="F7159" s="54" t="s">
        <v>24518</v>
      </c>
      <c r="G7159" s="102" t="s">
        <v>141</v>
      </c>
      <c r="H7159" s="102" t="s">
        <v>18835</v>
      </c>
    </row>
    <row r="7160" spans="1:8" ht="20.399999999999999">
      <c r="A7160" s="71" t="s">
        <v>133</v>
      </c>
      <c r="B7160" s="51" t="s">
        <v>2069</v>
      </c>
      <c r="C7160" s="52" t="s">
        <v>6122</v>
      </c>
      <c r="D7160" s="53">
        <v>1</v>
      </c>
      <c r="E7160" s="52"/>
      <c r="F7160" s="54" t="s">
        <v>47645</v>
      </c>
      <c r="G7160" s="102"/>
      <c r="H7160" s="102" t="s">
        <v>47407</v>
      </c>
    </row>
    <row r="7161" spans="1:8" ht="20.399999999999999">
      <c r="A7161" s="71" t="s">
        <v>133</v>
      </c>
      <c r="B7161" s="51" t="s">
        <v>2069</v>
      </c>
      <c r="C7161" s="52" t="s">
        <v>6124</v>
      </c>
      <c r="D7161" s="53">
        <v>1</v>
      </c>
      <c r="E7161" s="52"/>
      <c r="F7161" s="54" t="s">
        <v>48093</v>
      </c>
      <c r="G7161" s="102"/>
      <c r="H7161" s="102" t="s">
        <v>47876</v>
      </c>
    </row>
    <row r="7162" spans="1:8" ht="20.399999999999999">
      <c r="A7162" s="51" t="s">
        <v>133</v>
      </c>
      <c r="B7162" s="51" t="s">
        <v>2069</v>
      </c>
      <c r="C7162" s="52" t="s">
        <v>6125</v>
      </c>
      <c r="D7162" s="53">
        <v>1</v>
      </c>
      <c r="E7162" s="52"/>
      <c r="F7162" s="54" t="s">
        <v>24519</v>
      </c>
      <c r="G7162" s="102" t="s">
        <v>141</v>
      </c>
      <c r="H7162" s="102" t="s">
        <v>18836</v>
      </c>
    </row>
    <row r="7163" spans="1:8" ht="20.399999999999999">
      <c r="A7163" s="71" t="s">
        <v>133</v>
      </c>
      <c r="B7163" s="51" t="s">
        <v>2071</v>
      </c>
      <c r="C7163" s="52" t="s">
        <v>6122</v>
      </c>
      <c r="D7163" s="53">
        <v>1</v>
      </c>
      <c r="E7163" s="52"/>
      <c r="F7163" s="54" t="s">
        <v>47646</v>
      </c>
      <c r="G7163" s="102"/>
      <c r="H7163" s="102" t="s">
        <v>47408</v>
      </c>
    </row>
    <row r="7164" spans="1:8" ht="20.399999999999999">
      <c r="A7164" s="71" t="s">
        <v>133</v>
      </c>
      <c r="B7164" s="51" t="s">
        <v>2071</v>
      </c>
      <c r="C7164" s="52" t="s">
        <v>6124</v>
      </c>
      <c r="D7164" s="53">
        <v>1</v>
      </c>
      <c r="E7164" s="52"/>
      <c r="F7164" s="54" t="s">
        <v>48094</v>
      </c>
      <c r="G7164" s="102"/>
      <c r="H7164" s="102" t="s">
        <v>47877</v>
      </c>
    </row>
    <row r="7165" spans="1:8" ht="20.399999999999999">
      <c r="A7165" s="51" t="s">
        <v>133</v>
      </c>
      <c r="B7165" s="51" t="s">
        <v>2071</v>
      </c>
      <c r="C7165" s="52" t="s">
        <v>6125</v>
      </c>
      <c r="D7165" s="53">
        <v>1</v>
      </c>
      <c r="E7165" s="52"/>
      <c r="F7165" s="54" t="s">
        <v>24520</v>
      </c>
      <c r="G7165" s="102" t="s">
        <v>141</v>
      </c>
      <c r="H7165" s="102" t="s">
        <v>18837</v>
      </c>
    </row>
    <row r="7166" spans="1:8" ht="20.399999999999999">
      <c r="A7166" s="71" t="s">
        <v>133</v>
      </c>
      <c r="B7166" s="51" t="s">
        <v>2073</v>
      </c>
      <c r="C7166" s="52" t="s">
        <v>6122</v>
      </c>
      <c r="D7166" s="53">
        <v>1</v>
      </c>
      <c r="E7166" s="52"/>
      <c r="F7166" s="54" t="s">
        <v>47647</v>
      </c>
      <c r="G7166" s="102"/>
      <c r="H7166" s="102" t="s">
        <v>47409</v>
      </c>
    </row>
    <row r="7167" spans="1:8" ht="20.399999999999999">
      <c r="A7167" s="71" t="s">
        <v>133</v>
      </c>
      <c r="B7167" s="51" t="s">
        <v>2073</v>
      </c>
      <c r="C7167" s="52" t="s">
        <v>6124</v>
      </c>
      <c r="D7167" s="53">
        <v>1</v>
      </c>
      <c r="E7167" s="52"/>
      <c r="F7167" s="54" t="s">
        <v>48095</v>
      </c>
      <c r="G7167" s="102"/>
      <c r="H7167" s="102" t="s">
        <v>47878</v>
      </c>
    </row>
    <row r="7168" spans="1:8" ht="20.399999999999999">
      <c r="A7168" s="51" t="s">
        <v>133</v>
      </c>
      <c r="B7168" s="51" t="s">
        <v>2073</v>
      </c>
      <c r="C7168" s="52" t="s">
        <v>6125</v>
      </c>
      <c r="D7168" s="53">
        <v>1</v>
      </c>
      <c r="E7168" s="52"/>
      <c r="F7168" s="54" t="s">
        <v>24521</v>
      </c>
      <c r="G7168" s="102" t="s">
        <v>141</v>
      </c>
      <c r="H7168" s="102" t="s">
        <v>18838</v>
      </c>
    </row>
    <row r="7169" spans="1:8" ht="20.399999999999999">
      <c r="A7169" s="71" t="s">
        <v>133</v>
      </c>
      <c r="B7169" s="51" t="s">
        <v>2063</v>
      </c>
      <c r="C7169" s="52" t="s">
        <v>6122</v>
      </c>
      <c r="D7169" s="53">
        <v>1</v>
      </c>
      <c r="E7169" s="52"/>
      <c r="F7169" s="54" t="s">
        <v>47648</v>
      </c>
      <c r="G7169" s="102"/>
      <c r="H7169" s="102" t="s">
        <v>47410</v>
      </c>
    </row>
    <row r="7170" spans="1:8" ht="20.399999999999999">
      <c r="A7170" s="71" t="s">
        <v>133</v>
      </c>
      <c r="B7170" s="51" t="s">
        <v>2063</v>
      </c>
      <c r="C7170" s="52" t="s">
        <v>6124</v>
      </c>
      <c r="D7170" s="53">
        <v>1</v>
      </c>
      <c r="E7170" s="52"/>
      <c r="F7170" s="54" t="s">
        <v>48096</v>
      </c>
      <c r="G7170" s="102"/>
      <c r="H7170" s="102" t="s">
        <v>47879</v>
      </c>
    </row>
    <row r="7171" spans="1:8" ht="20.399999999999999">
      <c r="A7171" s="51" t="s">
        <v>133</v>
      </c>
      <c r="B7171" s="51" t="s">
        <v>2063</v>
      </c>
      <c r="C7171" s="52" t="s">
        <v>6125</v>
      </c>
      <c r="D7171" s="53">
        <v>1</v>
      </c>
      <c r="E7171" s="52"/>
      <c r="F7171" s="54" t="s">
        <v>24522</v>
      </c>
      <c r="G7171" s="102" t="s">
        <v>141</v>
      </c>
      <c r="H7171" s="102" t="s">
        <v>18839</v>
      </c>
    </row>
    <row r="7172" spans="1:8" ht="20.399999999999999">
      <c r="A7172" s="71" t="s">
        <v>133</v>
      </c>
      <c r="B7172" s="51" t="s">
        <v>2065</v>
      </c>
      <c r="C7172" s="52" t="s">
        <v>6122</v>
      </c>
      <c r="D7172" s="53">
        <v>1</v>
      </c>
      <c r="E7172" s="52"/>
      <c r="F7172" s="54" t="s">
        <v>47649</v>
      </c>
      <c r="G7172" s="102"/>
      <c r="H7172" s="102" t="s">
        <v>47411</v>
      </c>
    </row>
    <row r="7173" spans="1:8" ht="20.399999999999999">
      <c r="A7173" s="71" t="s">
        <v>133</v>
      </c>
      <c r="B7173" s="51" t="s">
        <v>2065</v>
      </c>
      <c r="C7173" s="52" t="s">
        <v>6124</v>
      </c>
      <c r="D7173" s="53">
        <v>1</v>
      </c>
      <c r="E7173" s="52"/>
      <c r="F7173" s="54" t="s">
        <v>48097</v>
      </c>
      <c r="G7173" s="102"/>
      <c r="H7173" s="102" t="s">
        <v>47880</v>
      </c>
    </row>
    <row r="7174" spans="1:8" ht="20.399999999999999">
      <c r="A7174" s="51" t="s">
        <v>133</v>
      </c>
      <c r="B7174" s="51" t="s">
        <v>2065</v>
      </c>
      <c r="C7174" s="52" t="s">
        <v>6125</v>
      </c>
      <c r="D7174" s="53">
        <v>1</v>
      </c>
      <c r="E7174" s="52"/>
      <c r="F7174" s="54" t="s">
        <v>24523</v>
      </c>
      <c r="G7174" s="102" t="s">
        <v>141</v>
      </c>
      <c r="H7174" s="102" t="s">
        <v>18840</v>
      </c>
    </row>
    <row r="7175" spans="1:8" ht="20.399999999999999">
      <c r="A7175" s="71" t="s">
        <v>133</v>
      </c>
      <c r="B7175" s="51" t="s">
        <v>2067</v>
      </c>
      <c r="C7175" s="52" t="s">
        <v>6122</v>
      </c>
      <c r="D7175" s="53">
        <v>1</v>
      </c>
      <c r="E7175" s="52"/>
      <c r="F7175" s="54" t="s">
        <v>47650</v>
      </c>
      <c r="G7175" s="102"/>
      <c r="H7175" s="102" t="s">
        <v>47412</v>
      </c>
    </row>
    <row r="7176" spans="1:8" ht="20.399999999999999">
      <c r="A7176" s="71" t="s">
        <v>133</v>
      </c>
      <c r="B7176" s="51" t="s">
        <v>2067</v>
      </c>
      <c r="C7176" s="52" t="s">
        <v>6124</v>
      </c>
      <c r="D7176" s="53">
        <v>1</v>
      </c>
      <c r="E7176" s="52"/>
      <c r="F7176" s="54" t="s">
        <v>48098</v>
      </c>
      <c r="G7176" s="102"/>
      <c r="H7176" s="102" t="s">
        <v>47881</v>
      </c>
    </row>
    <row r="7177" spans="1:8" ht="20.399999999999999">
      <c r="A7177" s="51" t="s">
        <v>133</v>
      </c>
      <c r="B7177" s="51" t="s">
        <v>2067</v>
      </c>
      <c r="C7177" s="52" t="s">
        <v>6125</v>
      </c>
      <c r="D7177" s="53">
        <v>1</v>
      </c>
      <c r="E7177" s="52"/>
      <c r="F7177" s="54" t="s">
        <v>24524</v>
      </c>
      <c r="G7177" s="102" t="s">
        <v>141</v>
      </c>
      <c r="H7177" s="102" t="s">
        <v>18841</v>
      </c>
    </row>
    <row r="7178" spans="1:8" ht="20.399999999999999">
      <c r="A7178" s="71" t="s">
        <v>133</v>
      </c>
      <c r="B7178" s="51" t="s">
        <v>2101</v>
      </c>
      <c r="C7178" s="52" t="s">
        <v>6122</v>
      </c>
      <c r="D7178" s="53">
        <v>1</v>
      </c>
      <c r="E7178" s="52"/>
      <c r="F7178" s="54" t="s">
        <v>47651</v>
      </c>
      <c r="G7178" s="102"/>
      <c r="H7178" s="102" t="s">
        <v>47413</v>
      </c>
    </row>
    <row r="7179" spans="1:8" ht="20.399999999999999">
      <c r="A7179" s="71" t="s">
        <v>133</v>
      </c>
      <c r="B7179" s="51" t="s">
        <v>2101</v>
      </c>
      <c r="C7179" s="52" t="s">
        <v>6124</v>
      </c>
      <c r="D7179" s="53">
        <v>1</v>
      </c>
      <c r="E7179" s="52"/>
      <c r="F7179" s="54" t="s">
        <v>48099</v>
      </c>
      <c r="G7179" s="102"/>
      <c r="H7179" s="102" t="s">
        <v>47882</v>
      </c>
    </row>
    <row r="7180" spans="1:8" ht="20.399999999999999">
      <c r="A7180" s="51" t="s">
        <v>133</v>
      </c>
      <c r="B7180" s="51" t="s">
        <v>2101</v>
      </c>
      <c r="C7180" s="52" t="s">
        <v>6125</v>
      </c>
      <c r="D7180" s="53">
        <v>1</v>
      </c>
      <c r="E7180" s="52"/>
      <c r="F7180" s="54" t="s">
        <v>24525</v>
      </c>
      <c r="G7180" s="102" t="s">
        <v>141</v>
      </c>
      <c r="H7180" s="102" t="s">
        <v>18842</v>
      </c>
    </row>
    <row r="7181" spans="1:8" ht="20.399999999999999">
      <c r="A7181" s="71" t="s">
        <v>133</v>
      </c>
      <c r="B7181" s="51" t="s">
        <v>2103</v>
      </c>
      <c r="C7181" s="52" t="s">
        <v>6122</v>
      </c>
      <c r="D7181" s="53">
        <v>1</v>
      </c>
      <c r="E7181" s="52"/>
      <c r="F7181" s="54" t="s">
        <v>47652</v>
      </c>
      <c r="G7181" s="102"/>
      <c r="H7181" s="102" t="s">
        <v>47414</v>
      </c>
    </row>
    <row r="7182" spans="1:8" ht="20.399999999999999">
      <c r="A7182" s="71" t="s">
        <v>133</v>
      </c>
      <c r="B7182" s="51" t="s">
        <v>2103</v>
      </c>
      <c r="C7182" s="52" t="s">
        <v>6124</v>
      </c>
      <c r="D7182" s="53">
        <v>1</v>
      </c>
      <c r="E7182" s="52"/>
      <c r="F7182" s="54" t="s">
        <v>48100</v>
      </c>
      <c r="G7182" s="102"/>
      <c r="H7182" s="102" t="s">
        <v>47883</v>
      </c>
    </row>
    <row r="7183" spans="1:8" ht="20.399999999999999">
      <c r="A7183" s="51" t="s">
        <v>133</v>
      </c>
      <c r="B7183" s="51" t="s">
        <v>2103</v>
      </c>
      <c r="C7183" s="52" t="s">
        <v>6125</v>
      </c>
      <c r="D7183" s="53">
        <v>1</v>
      </c>
      <c r="E7183" s="52"/>
      <c r="F7183" s="54" t="s">
        <v>24526</v>
      </c>
      <c r="G7183" s="102" t="s">
        <v>141</v>
      </c>
      <c r="H7183" s="102" t="s">
        <v>18843</v>
      </c>
    </row>
    <row r="7184" spans="1:8" ht="20.399999999999999">
      <c r="A7184" s="71" t="s">
        <v>133</v>
      </c>
      <c r="B7184" s="51" t="s">
        <v>2105</v>
      </c>
      <c r="C7184" s="52" t="s">
        <v>6122</v>
      </c>
      <c r="D7184" s="53">
        <v>1</v>
      </c>
      <c r="E7184" s="52"/>
      <c r="F7184" s="54" t="s">
        <v>47653</v>
      </c>
      <c r="G7184" s="102"/>
      <c r="H7184" s="102" t="s">
        <v>47415</v>
      </c>
    </row>
    <row r="7185" spans="1:8" ht="20.399999999999999">
      <c r="A7185" s="71" t="s">
        <v>133</v>
      </c>
      <c r="B7185" s="51" t="s">
        <v>2105</v>
      </c>
      <c r="C7185" s="52" t="s">
        <v>6124</v>
      </c>
      <c r="D7185" s="53">
        <v>1</v>
      </c>
      <c r="E7185" s="52"/>
      <c r="F7185" s="54" t="s">
        <v>48101</v>
      </c>
      <c r="G7185" s="102"/>
      <c r="H7185" s="102" t="s">
        <v>47884</v>
      </c>
    </row>
    <row r="7186" spans="1:8" ht="20.399999999999999">
      <c r="A7186" s="51" t="s">
        <v>133</v>
      </c>
      <c r="B7186" s="51" t="s">
        <v>2105</v>
      </c>
      <c r="C7186" s="52" t="s">
        <v>6125</v>
      </c>
      <c r="D7186" s="53">
        <v>1</v>
      </c>
      <c r="E7186" s="52"/>
      <c r="F7186" s="54" t="s">
        <v>24527</v>
      </c>
      <c r="G7186" s="102" t="s">
        <v>141</v>
      </c>
      <c r="H7186" s="102" t="s">
        <v>18844</v>
      </c>
    </row>
    <row r="7187" spans="1:8" ht="20.399999999999999">
      <c r="A7187" s="71" t="s">
        <v>133</v>
      </c>
      <c r="B7187" s="51" t="s">
        <v>2107</v>
      </c>
      <c r="C7187" s="52" t="s">
        <v>6122</v>
      </c>
      <c r="D7187" s="53">
        <v>1</v>
      </c>
      <c r="E7187" s="52"/>
      <c r="F7187" s="54" t="s">
        <v>47654</v>
      </c>
      <c r="G7187" s="102"/>
      <c r="H7187" s="102" t="s">
        <v>47416</v>
      </c>
    </row>
    <row r="7188" spans="1:8" ht="20.399999999999999">
      <c r="A7188" s="71" t="s">
        <v>133</v>
      </c>
      <c r="B7188" s="51" t="s">
        <v>2107</v>
      </c>
      <c r="C7188" s="52" t="s">
        <v>6124</v>
      </c>
      <c r="D7188" s="53">
        <v>1</v>
      </c>
      <c r="E7188" s="52"/>
      <c r="F7188" s="54" t="s">
        <v>48102</v>
      </c>
      <c r="G7188" s="102"/>
      <c r="H7188" s="102" t="s">
        <v>47885</v>
      </c>
    </row>
    <row r="7189" spans="1:8" ht="20.399999999999999">
      <c r="A7189" s="51" t="s">
        <v>133</v>
      </c>
      <c r="B7189" s="51" t="s">
        <v>2107</v>
      </c>
      <c r="C7189" s="52" t="s">
        <v>6125</v>
      </c>
      <c r="D7189" s="53">
        <v>1</v>
      </c>
      <c r="E7189" s="52"/>
      <c r="F7189" s="54" t="s">
        <v>24528</v>
      </c>
      <c r="G7189" s="102" t="s">
        <v>141</v>
      </c>
      <c r="H7189" s="102" t="s">
        <v>18845</v>
      </c>
    </row>
    <row r="7190" spans="1:8" ht="20.399999999999999">
      <c r="A7190" s="71" t="s">
        <v>133</v>
      </c>
      <c r="B7190" s="51" t="s">
        <v>2109</v>
      </c>
      <c r="C7190" s="52" t="s">
        <v>6122</v>
      </c>
      <c r="D7190" s="53">
        <v>1</v>
      </c>
      <c r="E7190" s="52"/>
      <c r="F7190" s="54" t="s">
        <v>47655</v>
      </c>
      <c r="G7190" s="102"/>
      <c r="H7190" s="102" t="s">
        <v>47417</v>
      </c>
    </row>
    <row r="7191" spans="1:8" ht="20.399999999999999">
      <c r="A7191" s="71" t="s">
        <v>133</v>
      </c>
      <c r="B7191" s="51" t="s">
        <v>2109</v>
      </c>
      <c r="C7191" s="52" t="s">
        <v>6124</v>
      </c>
      <c r="D7191" s="53">
        <v>1</v>
      </c>
      <c r="E7191" s="52"/>
      <c r="F7191" s="54" t="s">
        <v>48103</v>
      </c>
      <c r="G7191" s="102"/>
      <c r="H7191" s="102" t="s">
        <v>47886</v>
      </c>
    </row>
    <row r="7192" spans="1:8" ht="20.399999999999999">
      <c r="A7192" s="51" t="s">
        <v>133</v>
      </c>
      <c r="B7192" s="51" t="s">
        <v>2109</v>
      </c>
      <c r="C7192" s="52" t="s">
        <v>6125</v>
      </c>
      <c r="D7192" s="53">
        <v>1</v>
      </c>
      <c r="E7192" s="52"/>
      <c r="F7192" s="54" t="s">
        <v>24529</v>
      </c>
      <c r="G7192" s="102" t="s">
        <v>141</v>
      </c>
      <c r="H7192" s="102" t="s">
        <v>18846</v>
      </c>
    </row>
    <row r="7193" spans="1:8" ht="20.399999999999999">
      <c r="A7193" s="71" t="s">
        <v>133</v>
      </c>
      <c r="B7193" s="51" t="s">
        <v>2111</v>
      </c>
      <c r="C7193" s="52" t="s">
        <v>6122</v>
      </c>
      <c r="D7193" s="53">
        <v>1</v>
      </c>
      <c r="E7193" s="52"/>
      <c r="F7193" s="54" t="s">
        <v>47656</v>
      </c>
      <c r="G7193" s="102"/>
      <c r="H7193" s="102" t="s">
        <v>47418</v>
      </c>
    </row>
    <row r="7194" spans="1:8" ht="20.399999999999999">
      <c r="A7194" s="71" t="s">
        <v>133</v>
      </c>
      <c r="B7194" s="51" t="s">
        <v>2111</v>
      </c>
      <c r="C7194" s="52" t="s">
        <v>6124</v>
      </c>
      <c r="D7194" s="53">
        <v>1</v>
      </c>
      <c r="E7194" s="52"/>
      <c r="F7194" s="54" t="s">
        <v>48104</v>
      </c>
      <c r="G7194" s="102"/>
      <c r="H7194" s="102" t="s">
        <v>47887</v>
      </c>
    </row>
    <row r="7195" spans="1:8" ht="20.399999999999999">
      <c r="A7195" s="51" t="s">
        <v>133</v>
      </c>
      <c r="B7195" s="51" t="s">
        <v>2111</v>
      </c>
      <c r="C7195" s="52" t="s">
        <v>6125</v>
      </c>
      <c r="D7195" s="53">
        <v>1</v>
      </c>
      <c r="E7195" s="52"/>
      <c r="F7195" s="54" t="s">
        <v>24530</v>
      </c>
      <c r="G7195" s="102" t="s">
        <v>141</v>
      </c>
      <c r="H7195" s="102" t="s">
        <v>18847</v>
      </c>
    </row>
    <row r="7196" spans="1:8" ht="20.399999999999999">
      <c r="A7196" s="71" t="s">
        <v>133</v>
      </c>
      <c r="B7196" s="51" t="s">
        <v>2113</v>
      </c>
      <c r="C7196" s="52" t="s">
        <v>6122</v>
      </c>
      <c r="D7196" s="53">
        <v>1</v>
      </c>
      <c r="E7196" s="52"/>
      <c r="F7196" s="54" t="s">
        <v>47657</v>
      </c>
      <c r="G7196" s="102"/>
      <c r="H7196" s="102" t="s">
        <v>47419</v>
      </c>
    </row>
    <row r="7197" spans="1:8" ht="20.399999999999999">
      <c r="A7197" s="71" t="s">
        <v>133</v>
      </c>
      <c r="B7197" s="51" t="s">
        <v>2113</v>
      </c>
      <c r="C7197" s="52" t="s">
        <v>6124</v>
      </c>
      <c r="D7197" s="53">
        <v>1</v>
      </c>
      <c r="E7197" s="52"/>
      <c r="F7197" s="54" t="s">
        <v>48105</v>
      </c>
      <c r="G7197" s="102"/>
      <c r="H7197" s="102" t="s">
        <v>47888</v>
      </c>
    </row>
    <row r="7198" spans="1:8" ht="20.399999999999999">
      <c r="A7198" s="51" t="s">
        <v>133</v>
      </c>
      <c r="B7198" s="51" t="s">
        <v>2113</v>
      </c>
      <c r="C7198" s="52" t="s">
        <v>6125</v>
      </c>
      <c r="D7198" s="53">
        <v>1</v>
      </c>
      <c r="E7198" s="52"/>
      <c r="F7198" s="54" t="s">
        <v>24531</v>
      </c>
      <c r="G7198" s="102" t="s">
        <v>141</v>
      </c>
      <c r="H7198" s="102" t="s">
        <v>18848</v>
      </c>
    </row>
    <row r="7199" spans="1:8" ht="20.399999999999999">
      <c r="A7199" s="71" t="s">
        <v>133</v>
      </c>
      <c r="B7199" s="51" t="s">
        <v>2115</v>
      </c>
      <c r="C7199" s="52" t="s">
        <v>6122</v>
      </c>
      <c r="D7199" s="53">
        <v>1</v>
      </c>
      <c r="E7199" s="52"/>
      <c r="F7199" s="54" t="s">
        <v>47658</v>
      </c>
      <c r="G7199" s="102"/>
      <c r="H7199" s="102" t="s">
        <v>47420</v>
      </c>
    </row>
    <row r="7200" spans="1:8" ht="20.399999999999999">
      <c r="A7200" s="71" t="s">
        <v>133</v>
      </c>
      <c r="B7200" s="51" t="s">
        <v>2115</v>
      </c>
      <c r="C7200" s="52" t="s">
        <v>6124</v>
      </c>
      <c r="D7200" s="53">
        <v>1</v>
      </c>
      <c r="E7200" s="52"/>
      <c r="F7200" s="54" t="s">
        <v>48106</v>
      </c>
      <c r="G7200" s="102"/>
      <c r="H7200" s="102" t="s">
        <v>47889</v>
      </c>
    </row>
    <row r="7201" spans="1:8" ht="20.399999999999999">
      <c r="A7201" s="51" t="s">
        <v>133</v>
      </c>
      <c r="B7201" s="51" t="s">
        <v>2115</v>
      </c>
      <c r="C7201" s="52" t="s">
        <v>6125</v>
      </c>
      <c r="D7201" s="53">
        <v>1</v>
      </c>
      <c r="E7201" s="52"/>
      <c r="F7201" s="54" t="s">
        <v>24532</v>
      </c>
      <c r="G7201" s="102" t="s">
        <v>141</v>
      </c>
      <c r="H7201" s="102" t="s">
        <v>18849</v>
      </c>
    </row>
    <row r="7202" spans="1:8" ht="20.399999999999999">
      <c r="A7202" s="71" t="s">
        <v>133</v>
      </c>
      <c r="B7202" s="51" t="s">
        <v>2117</v>
      </c>
      <c r="C7202" s="52" t="s">
        <v>6122</v>
      </c>
      <c r="D7202" s="53">
        <v>1</v>
      </c>
      <c r="E7202" s="52"/>
      <c r="F7202" s="54" t="s">
        <v>47659</v>
      </c>
      <c r="G7202" s="102"/>
      <c r="H7202" s="102" t="s">
        <v>47421</v>
      </c>
    </row>
    <row r="7203" spans="1:8" ht="20.399999999999999">
      <c r="A7203" s="71" t="s">
        <v>133</v>
      </c>
      <c r="B7203" s="51" t="s">
        <v>2117</v>
      </c>
      <c r="C7203" s="52" t="s">
        <v>6124</v>
      </c>
      <c r="D7203" s="53">
        <v>1</v>
      </c>
      <c r="E7203" s="52"/>
      <c r="F7203" s="54" t="s">
        <v>48107</v>
      </c>
      <c r="G7203" s="102"/>
      <c r="H7203" s="102" t="s">
        <v>47890</v>
      </c>
    </row>
    <row r="7204" spans="1:8" ht="20.399999999999999">
      <c r="A7204" s="51" t="s">
        <v>133</v>
      </c>
      <c r="B7204" s="51" t="s">
        <v>2117</v>
      </c>
      <c r="C7204" s="52" t="s">
        <v>6125</v>
      </c>
      <c r="D7204" s="53">
        <v>1</v>
      </c>
      <c r="E7204" s="52"/>
      <c r="F7204" s="54" t="s">
        <v>24533</v>
      </c>
      <c r="G7204" s="102" t="s">
        <v>141</v>
      </c>
      <c r="H7204" s="102" t="s">
        <v>18850</v>
      </c>
    </row>
    <row r="7205" spans="1:8" ht="20.399999999999999">
      <c r="A7205" s="71" t="s">
        <v>133</v>
      </c>
      <c r="B7205" s="51" t="s">
        <v>2119</v>
      </c>
      <c r="C7205" s="52" t="s">
        <v>6122</v>
      </c>
      <c r="D7205" s="53">
        <v>1</v>
      </c>
      <c r="E7205" s="52"/>
      <c r="F7205" s="54" t="s">
        <v>47660</v>
      </c>
      <c r="G7205" s="102"/>
      <c r="H7205" s="102" t="s">
        <v>47422</v>
      </c>
    </row>
    <row r="7206" spans="1:8" ht="20.399999999999999">
      <c r="A7206" s="71" t="s">
        <v>133</v>
      </c>
      <c r="B7206" s="51" t="s">
        <v>2119</v>
      </c>
      <c r="C7206" s="52" t="s">
        <v>6124</v>
      </c>
      <c r="D7206" s="53">
        <v>1</v>
      </c>
      <c r="E7206" s="52"/>
      <c r="F7206" s="54" t="s">
        <v>48108</v>
      </c>
      <c r="G7206" s="102"/>
      <c r="H7206" s="102" t="s">
        <v>47891</v>
      </c>
    </row>
    <row r="7207" spans="1:8" ht="20.399999999999999">
      <c r="A7207" s="51" t="s">
        <v>133</v>
      </c>
      <c r="B7207" s="51" t="s">
        <v>2119</v>
      </c>
      <c r="C7207" s="52" t="s">
        <v>6125</v>
      </c>
      <c r="D7207" s="53">
        <v>1</v>
      </c>
      <c r="E7207" s="52"/>
      <c r="F7207" s="54" t="s">
        <v>24534</v>
      </c>
      <c r="G7207" s="102" t="s">
        <v>141</v>
      </c>
      <c r="H7207" s="102" t="s">
        <v>18851</v>
      </c>
    </row>
    <row r="7208" spans="1:8" ht="20.399999999999999">
      <c r="A7208" s="71" t="s">
        <v>133</v>
      </c>
      <c r="B7208" s="51" t="s">
        <v>2121</v>
      </c>
      <c r="C7208" s="52" t="s">
        <v>6122</v>
      </c>
      <c r="D7208" s="53">
        <v>1</v>
      </c>
      <c r="E7208" s="52"/>
      <c r="F7208" s="54" t="s">
        <v>47661</v>
      </c>
      <c r="G7208" s="102"/>
      <c r="H7208" s="102" t="s">
        <v>47423</v>
      </c>
    </row>
    <row r="7209" spans="1:8" ht="20.399999999999999">
      <c r="A7209" s="71" t="s">
        <v>133</v>
      </c>
      <c r="B7209" s="51" t="s">
        <v>2121</v>
      </c>
      <c r="C7209" s="52" t="s">
        <v>6124</v>
      </c>
      <c r="D7209" s="53">
        <v>1</v>
      </c>
      <c r="E7209" s="52"/>
      <c r="F7209" s="54" t="s">
        <v>48109</v>
      </c>
      <c r="G7209" s="102"/>
      <c r="H7209" s="102" t="s">
        <v>47892</v>
      </c>
    </row>
    <row r="7210" spans="1:8" ht="20.399999999999999">
      <c r="A7210" s="51" t="s">
        <v>133</v>
      </c>
      <c r="B7210" s="51" t="s">
        <v>2121</v>
      </c>
      <c r="C7210" s="52" t="s">
        <v>6125</v>
      </c>
      <c r="D7210" s="53">
        <v>1</v>
      </c>
      <c r="E7210" s="52"/>
      <c r="F7210" s="54" t="s">
        <v>24535</v>
      </c>
      <c r="G7210" s="102" t="s">
        <v>141</v>
      </c>
      <c r="H7210" s="102" t="s">
        <v>18852</v>
      </c>
    </row>
    <row r="7211" spans="1:8" ht="20.399999999999999">
      <c r="A7211" s="71" t="s">
        <v>133</v>
      </c>
      <c r="B7211" s="51" t="s">
        <v>2123</v>
      </c>
      <c r="C7211" s="52" t="s">
        <v>6122</v>
      </c>
      <c r="D7211" s="53">
        <v>1</v>
      </c>
      <c r="E7211" s="52"/>
      <c r="F7211" s="54" t="s">
        <v>47662</v>
      </c>
      <c r="G7211" s="102"/>
      <c r="H7211" s="102" t="s">
        <v>47424</v>
      </c>
    </row>
    <row r="7212" spans="1:8" ht="20.399999999999999">
      <c r="A7212" s="71" t="s">
        <v>133</v>
      </c>
      <c r="B7212" s="51" t="s">
        <v>2123</v>
      </c>
      <c r="C7212" s="52" t="s">
        <v>6124</v>
      </c>
      <c r="D7212" s="53">
        <v>1</v>
      </c>
      <c r="E7212" s="52"/>
      <c r="F7212" s="54" t="s">
        <v>48110</v>
      </c>
      <c r="G7212" s="102"/>
      <c r="H7212" s="102" t="s">
        <v>47893</v>
      </c>
    </row>
    <row r="7213" spans="1:8" ht="20.399999999999999">
      <c r="A7213" s="51" t="s">
        <v>133</v>
      </c>
      <c r="B7213" s="51" t="s">
        <v>2123</v>
      </c>
      <c r="C7213" s="52" t="s">
        <v>6125</v>
      </c>
      <c r="D7213" s="53">
        <v>1</v>
      </c>
      <c r="E7213" s="52"/>
      <c r="F7213" s="54" t="s">
        <v>24536</v>
      </c>
      <c r="G7213" s="102" t="s">
        <v>141</v>
      </c>
      <c r="H7213" s="102" t="s">
        <v>18853</v>
      </c>
    </row>
    <row r="7214" spans="1:8" ht="20.399999999999999">
      <c r="A7214" s="51" t="s">
        <v>133</v>
      </c>
      <c r="B7214" s="51" t="s">
        <v>7671</v>
      </c>
      <c r="C7214" s="52" t="s">
        <v>6122</v>
      </c>
      <c r="D7214" s="53">
        <v>1</v>
      </c>
      <c r="E7214" s="52"/>
      <c r="F7214" s="54" t="s">
        <v>13973</v>
      </c>
      <c r="G7214" s="102"/>
      <c r="H7214" s="102" t="s">
        <v>11085</v>
      </c>
    </row>
    <row r="7215" spans="1:8" ht="20.399999999999999">
      <c r="A7215" s="51" t="s">
        <v>133</v>
      </c>
      <c r="B7215" s="51" t="s">
        <v>7671</v>
      </c>
      <c r="C7215" s="52" t="s">
        <v>6124</v>
      </c>
      <c r="D7215" s="53">
        <v>1</v>
      </c>
      <c r="E7215" s="52"/>
      <c r="F7215" s="54" t="s">
        <v>11084</v>
      </c>
      <c r="G7215" s="102"/>
      <c r="H7215" s="102" t="s">
        <v>11709</v>
      </c>
    </row>
    <row r="7216" spans="1:8" ht="20.399999999999999">
      <c r="A7216" s="51" t="s">
        <v>133</v>
      </c>
      <c r="B7216" s="51" t="s">
        <v>7671</v>
      </c>
      <c r="C7216" s="52" t="s">
        <v>6125</v>
      </c>
      <c r="D7216" s="53">
        <v>1</v>
      </c>
      <c r="E7216" s="52"/>
      <c r="F7216" s="54" t="s">
        <v>24537</v>
      </c>
      <c r="G7216" s="102" t="s">
        <v>141</v>
      </c>
      <c r="H7216" s="102" t="s">
        <v>18854</v>
      </c>
    </row>
    <row r="7217" spans="1:8" ht="20.399999999999999">
      <c r="A7217" s="51" t="s">
        <v>133</v>
      </c>
      <c r="B7217" s="51" t="s">
        <v>7672</v>
      </c>
      <c r="C7217" s="52" t="s">
        <v>6122</v>
      </c>
      <c r="D7217" s="53">
        <v>1</v>
      </c>
      <c r="E7217" s="52"/>
      <c r="F7217" s="54" t="s">
        <v>13974</v>
      </c>
      <c r="G7217" s="102"/>
      <c r="H7217" s="102" t="s">
        <v>11087</v>
      </c>
    </row>
    <row r="7218" spans="1:8" ht="20.399999999999999">
      <c r="A7218" s="51" t="s">
        <v>133</v>
      </c>
      <c r="B7218" s="51" t="s">
        <v>7672</v>
      </c>
      <c r="C7218" s="52" t="s">
        <v>6124</v>
      </c>
      <c r="D7218" s="53">
        <v>1</v>
      </c>
      <c r="E7218" s="52"/>
      <c r="F7218" s="54" t="s">
        <v>11086</v>
      </c>
      <c r="G7218" s="102"/>
      <c r="H7218" s="102" t="s">
        <v>11710</v>
      </c>
    </row>
    <row r="7219" spans="1:8" ht="20.399999999999999">
      <c r="A7219" s="51" t="s">
        <v>133</v>
      </c>
      <c r="B7219" s="51" t="s">
        <v>7672</v>
      </c>
      <c r="C7219" s="52" t="s">
        <v>6125</v>
      </c>
      <c r="D7219" s="53">
        <v>1</v>
      </c>
      <c r="E7219" s="52"/>
      <c r="F7219" s="54" t="s">
        <v>24538</v>
      </c>
      <c r="G7219" s="102" t="s">
        <v>141</v>
      </c>
      <c r="H7219" s="102" t="s">
        <v>18855</v>
      </c>
    </row>
    <row r="7220" spans="1:8" ht="20.399999999999999">
      <c r="A7220" s="51" t="s">
        <v>133</v>
      </c>
      <c r="B7220" s="51" t="s">
        <v>7673</v>
      </c>
      <c r="C7220" s="52" t="s">
        <v>6122</v>
      </c>
      <c r="D7220" s="53">
        <v>1</v>
      </c>
      <c r="E7220" s="52"/>
      <c r="F7220" s="54" t="s">
        <v>13975</v>
      </c>
      <c r="G7220" s="102"/>
      <c r="H7220" s="102" t="s">
        <v>11089</v>
      </c>
    </row>
    <row r="7221" spans="1:8" ht="20.399999999999999">
      <c r="A7221" s="51" t="s">
        <v>133</v>
      </c>
      <c r="B7221" s="51" t="s">
        <v>7673</v>
      </c>
      <c r="C7221" s="52" t="s">
        <v>6124</v>
      </c>
      <c r="D7221" s="53">
        <v>1</v>
      </c>
      <c r="E7221" s="52"/>
      <c r="F7221" s="54" t="s">
        <v>11088</v>
      </c>
      <c r="G7221" s="102"/>
      <c r="H7221" s="102" t="s">
        <v>11711</v>
      </c>
    </row>
    <row r="7222" spans="1:8" ht="20.399999999999999">
      <c r="A7222" s="51" t="s">
        <v>133</v>
      </c>
      <c r="B7222" s="51" t="s">
        <v>7673</v>
      </c>
      <c r="C7222" s="52" t="s">
        <v>6125</v>
      </c>
      <c r="D7222" s="53">
        <v>1</v>
      </c>
      <c r="E7222" s="52"/>
      <c r="F7222" s="54" t="s">
        <v>24539</v>
      </c>
      <c r="G7222" s="102" t="s">
        <v>141</v>
      </c>
      <c r="H7222" s="102" t="s">
        <v>18856</v>
      </c>
    </row>
    <row r="7223" spans="1:8" ht="20.399999999999999">
      <c r="A7223" s="51" t="s">
        <v>133</v>
      </c>
      <c r="B7223" s="51" t="s">
        <v>7674</v>
      </c>
      <c r="C7223" s="52" t="s">
        <v>6122</v>
      </c>
      <c r="D7223" s="53">
        <v>1</v>
      </c>
      <c r="E7223" s="52"/>
      <c r="F7223" s="54" t="s">
        <v>13976</v>
      </c>
      <c r="G7223" s="102"/>
      <c r="H7223" s="102" t="s">
        <v>11091</v>
      </c>
    </row>
    <row r="7224" spans="1:8" ht="20.399999999999999">
      <c r="A7224" s="51" t="s">
        <v>133</v>
      </c>
      <c r="B7224" s="51" t="s">
        <v>7674</v>
      </c>
      <c r="C7224" s="52" t="s">
        <v>6124</v>
      </c>
      <c r="D7224" s="53">
        <v>1</v>
      </c>
      <c r="E7224" s="52"/>
      <c r="F7224" s="54" t="s">
        <v>11090</v>
      </c>
      <c r="G7224" s="102"/>
      <c r="H7224" s="102" t="s">
        <v>11712</v>
      </c>
    </row>
    <row r="7225" spans="1:8" ht="20.399999999999999">
      <c r="A7225" s="51" t="s">
        <v>133</v>
      </c>
      <c r="B7225" s="51" t="s">
        <v>7674</v>
      </c>
      <c r="C7225" s="52" t="s">
        <v>6125</v>
      </c>
      <c r="D7225" s="53">
        <v>1</v>
      </c>
      <c r="E7225" s="52"/>
      <c r="F7225" s="54" t="s">
        <v>24540</v>
      </c>
      <c r="G7225" s="102" t="s">
        <v>141</v>
      </c>
      <c r="H7225" s="102" t="s">
        <v>18857</v>
      </c>
    </row>
    <row r="7226" spans="1:8" ht="20.399999999999999">
      <c r="A7226" s="71" t="s">
        <v>133</v>
      </c>
      <c r="B7226" s="51" t="s">
        <v>22848</v>
      </c>
      <c r="C7226" s="52" t="s">
        <v>6122</v>
      </c>
      <c r="D7226" s="53">
        <v>1</v>
      </c>
      <c r="E7226" s="52"/>
      <c r="F7226" s="54" t="s">
        <v>25758</v>
      </c>
      <c r="G7226" s="102"/>
      <c r="H7226" s="102" t="s">
        <v>25610</v>
      </c>
    </row>
    <row r="7227" spans="1:8" ht="20.399999999999999">
      <c r="A7227" s="71" t="s">
        <v>133</v>
      </c>
      <c r="B7227" s="51" t="s">
        <v>22848</v>
      </c>
      <c r="C7227" s="52" t="s">
        <v>6124</v>
      </c>
      <c r="D7227" s="53">
        <v>1</v>
      </c>
      <c r="E7227" s="52"/>
      <c r="F7227" s="54" t="s">
        <v>26054</v>
      </c>
      <c r="G7227" s="102"/>
      <c r="H7227" s="102" t="s">
        <v>25906</v>
      </c>
    </row>
    <row r="7228" spans="1:8" ht="20.399999999999999">
      <c r="A7228" s="71" t="s">
        <v>133</v>
      </c>
      <c r="B7228" s="51" t="s">
        <v>22848</v>
      </c>
      <c r="C7228" s="52" t="s">
        <v>6125</v>
      </c>
      <c r="D7228" s="53">
        <v>1</v>
      </c>
      <c r="E7228" s="52"/>
      <c r="F7228" s="54" t="s">
        <v>50160</v>
      </c>
      <c r="G7228" s="102"/>
      <c r="H7228" s="102" t="s">
        <v>49280</v>
      </c>
    </row>
    <row r="7229" spans="1:8" ht="20.399999999999999">
      <c r="A7229" s="71" t="s">
        <v>133</v>
      </c>
      <c r="B7229" s="51" t="s">
        <v>22849</v>
      </c>
      <c r="C7229" s="52" t="s">
        <v>6122</v>
      </c>
      <c r="D7229" s="53">
        <v>1</v>
      </c>
      <c r="E7229" s="52"/>
      <c r="F7229" s="54" t="s">
        <v>25759</v>
      </c>
      <c r="G7229" s="102"/>
      <c r="H7229" s="102" t="s">
        <v>25611</v>
      </c>
    </row>
    <row r="7230" spans="1:8" ht="20.399999999999999">
      <c r="A7230" s="71" t="s">
        <v>133</v>
      </c>
      <c r="B7230" s="51" t="s">
        <v>22849</v>
      </c>
      <c r="C7230" s="52" t="s">
        <v>6124</v>
      </c>
      <c r="D7230" s="53">
        <v>1</v>
      </c>
      <c r="E7230" s="52"/>
      <c r="F7230" s="54" t="s">
        <v>26055</v>
      </c>
      <c r="G7230" s="102"/>
      <c r="H7230" s="102" t="s">
        <v>25907</v>
      </c>
    </row>
    <row r="7231" spans="1:8" ht="20.399999999999999">
      <c r="A7231" s="71" t="s">
        <v>133</v>
      </c>
      <c r="B7231" s="51" t="s">
        <v>22849</v>
      </c>
      <c r="C7231" s="52" t="s">
        <v>6125</v>
      </c>
      <c r="D7231" s="53">
        <v>1</v>
      </c>
      <c r="E7231" s="52"/>
      <c r="F7231" s="54" t="s">
        <v>50161</v>
      </c>
      <c r="G7231" s="102"/>
      <c r="H7231" s="102" t="s">
        <v>49281</v>
      </c>
    </row>
    <row r="7232" spans="1:8" ht="20.399999999999999">
      <c r="A7232" s="71" t="s">
        <v>133</v>
      </c>
      <c r="B7232" s="51" t="s">
        <v>22850</v>
      </c>
      <c r="C7232" s="52" t="s">
        <v>6122</v>
      </c>
      <c r="D7232" s="53">
        <v>1</v>
      </c>
      <c r="E7232" s="52"/>
      <c r="F7232" s="54" t="s">
        <v>25760</v>
      </c>
      <c r="G7232" s="102"/>
      <c r="H7232" s="102" t="s">
        <v>25612</v>
      </c>
    </row>
    <row r="7233" spans="1:8" ht="20.399999999999999">
      <c r="A7233" s="71" t="s">
        <v>133</v>
      </c>
      <c r="B7233" s="51" t="s">
        <v>22850</v>
      </c>
      <c r="C7233" s="52" t="s">
        <v>6124</v>
      </c>
      <c r="D7233" s="53">
        <v>1</v>
      </c>
      <c r="E7233" s="52"/>
      <c r="F7233" s="54" t="s">
        <v>26056</v>
      </c>
      <c r="G7233" s="102"/>
      <c r="H7233" s="102" t="s">
        <v>25908</v>
      </c>
    </row>
    <row r="7234" spans="1:8" ht="20.399999999999999">
      <c r="A7234" s="71" t="s">
        <v>133</v>
      </c>
      <c r="B7234" s="51" t="s">
        <v>22850</v>
      </c>
      <c r="C7234" s="52" t="s">
        <v>6125</v>
      </c>
      <c r="D7234" s="53">
        <v>1</v>
      </c>
      <c r="E7234" s="52"/>
      <c r="F7234" s="54" t="s">
        <v>50162</v>
      </c>
      <c r="G7234" s="102"/>
      <c r="H7234" s="102" t="s">
        <v>49282</v>
      </c>
    </row>
    <row r="7235" spans="1:8" ht="20.399999999999999">
      <c r="A7235" s="71" t="s">
        <v>133</v>
      </c>
      <c r="B7235" s="51" t="s">
        <v>22851</v>
      </c>
      <c r="C7235" s="52" t="s">
        <v>6122</v>
      </c>
      <c r="D7235" s="53">
        <v>1</v>
      </c>
      <c r="E7235" s="52"/>
      <c r="F7235" s="54" t="s">
        <v>25761</v>
      </c>
      <c r="G7235" s="102"/>
      <c r="H7235" s="102" t="s">
        <v>25613</v>
      </c>
    </row>
    <row r="7236" spans="1:8" ht="20.399999999999999">
      <c r="A7236" s="71" t="s">
        <v>133</v>
      </c>
      <c r="B7236" s="51" t="s">
        <v>22851</v>
      </c>
      <c r="C7236" s="52" t="s">
        <v>6124</v>
      </c>
      <c r="D7236" s="53">
        <v>1</v>
      </c>
      <c r="E7236" s="52"/>
      <c r="F7236" s="54" t="s">
        <v>26057</v>
      </c>
      <c r="G7236" s="102"/>
      <c r="H7236" s="102" t="s">
        <v>25909</v>
      </c>
    </row>
    <row r="7237" spans="1:8" ht="20.399999999999999">
      <c r="A7237" s="71" t="s">
        <v>133</v>
      </c>
      <c r="B7237" s="51" t="s">
        <v>22851</v>
      </c>
      <c r="C7237" s="52" t="s">
        <v>6125</v>
      </c>
      <c r="D7237" s="53">
        <v>1</v>
      </c>
      <c r="E7237" s="52"/>
      <c r="F7237" s="54" t="s">
        <v>50163</v>
      </c>
      <c r="G7237" s="102"/>
      <c r="H7237" s="102" t="s">
        <v>49283</v>
      </c>
    </row>
    <row r="7238" spans="1:8" ht="20.399999999999999">
      <c r="A7238" s="51" t="s">
        <v>133</v>
      </c>
      <c r="B7238" s="51" t="s">
        <v>7649</v>
      </c>
      <c r="C7238" s="52" t="s">
        <v>6122</v>
      </c>
      <c r="D7238" s="53">
        <v>1</v>
      </c>
      <c r="E7238" s="52"/>
      <c r="F7238" s="54" t="s">
        <v>13977</v>
      </c>
      <c r="G7238" s="102"/>
      <c r="H7238" s="102" t="s">
        <v>9734</v>
      </c>
    </row>
    <row r="7239" spans="1:8" ht="20.399999999999999">
      <c r="A7239" s="51" t="s">
        <v>133</v>
      </c>
      <c r="B7239" s="51" t="s">
        <v>7649</v>
      </c>
      <c r="C7239" s="52" t="s">
        <v>6124</v>
      </c>
      <c r="D7239" s="53">
        <v>1</v>
      </c>
      <c r="E7239" s="52"/>
      <c r="F7239" s="54" t="s">
        <v>7948</v>
      </c>
      <c r="G7239" s="102"/>
      <c r="H7239" s="102" t="s">
        <v>9735</v>
      </c>
    </row>
    <row r="7240" spans="1:8" ht="20.399999999999999">
      <c r="A7240" s="51" t="s">
        <v>133</v>
      </c>
      <c r="B7240" s="51" t="s">
        <v>7649</v>
      </c>
      <c r="C7240" s="52" t="s">
        <v>6125</v>
      </c>
      <c r="D7240" s="53">
        <v>1</v>
      </c>
      <c r="E7240" s="52"/>
      <c r="F7240" s="54" t="s">
        <v>24541</v>
      </c>
      <c r="G7240" s="102" t="s">
        <v>141</v>
      </c>
      <c r="H7240" s="102" t="s">
        <v>18858</v>
      </c>
    </row>
    <row r="7241" spans="1:8" ht="20.399999999999999">
      <c r="A7241" s="51" t="s">
        <v>133</v>
      </c>
      <c r="B7241" s="51" t="s">
        <v>7650</v>
      </c>
      <c r="C7241" s="52" t="s">
        <v>6122</v>
      </c>
      <c r="D7241" s="53">
        <v>1</v>
      </c>
      <c r="E7241" s="52"/>
      <c r="F7241" s="54" t="s">
        <v>13978</v>
      </c>
      <c r="G7241" s="102"/>
      <c r="H7241" s="102" t="s">
        <v>9736</v>
      </c>
    </row>
    <row r="7242" spans="1:8" ht="20.399999999999999">
      <c r="A7242" s="51" t="s">
        <v>133</v>
      </c>
      <c r="B7242" s="51" t="s">
        <v>7650</v>
      </c>
      <c r="C7242" s="52" t="s">
        <v>6124</v>
      </c>
      <c r="D7242" s="53">
        <v>1</v>
      </c>
      <c r="E7242" s="52"/>
      <c r="F7242" s="54" t="s">
        <v>7949</v>
      </c>
      <c r="G7242" s="102"/>
      <c r="H7242" s="102" t="s">
        <v>9737</v>
      </c>
    </row>
    <row r="7243" spans="1:8" ht="20.399999999999999">
      <c r="A7243" s="51" t="s">
        <v>133</v>
      </c>
      <c r="B7243" s="51" t="s">
        <v>7650</v>
      </c>
      <c r="C7243" s="52" t="s">
        <v>6125</v>
      </c>
      <c r="D7243" s="53">
        <v>1</v>
      </c>
      <c r="E7243" s="52"/>
      <c r="F7243" s="54" t="s">
        <v>24542</v>
      </c>
      <c r="G7243" s="102" t="s">
        <v>141</v>
      </c>
      <c r="H7243" s="102" t="s">
        <v>18859</v>
      </c>
    </row>
    <row r="7244" spans="1:8" ht="20.399999999999999">
      <c r="A7244" s="51" t="s">
        <v>133</v>
      </c>
      <c r="B7244" s="51" t="s">
        <v>7651</v>
      </c>
      <c r="C7244" s="52" t="s">
        <v>6122</v>
      </c>
      <c r="D7244" s="53">
        <v>1</v>
      </c>
      <c r="E7244" s="52"/>
      <c r="F7244" s="54" t="s">
        <v>13979</v>
      </c>
      <c r="G7244" s="102"/>
      <c r="H7244" s="102" t="s">
        <v>9738</v>
      </c>
    </row>
    <row r="7245" spans="1:8" ht="20.399999999999999">
      <c r="A7245" s="51" t="s">
        <v>133</v>
      </c>
      <c r="B7245" s="51" t="s">
        <v>7651</v>
      </c>
      <c r="C7245" s="52" t="s">
        <v>6124</v>
      </c>
      <c r="D7245" s="53">
        <v>1</v>
      </c>
      <c r="E7245" s="52"/>
      <c r="F7245" s="54" t="s">
        <v>7950</v>
      </c>
      <c r="G7245" s="102"/>
      <c r="H7245" s="102" t="s">
        <v>9739</v>
      </c>
    </row>
    <row r="7246" spans="1:8" ht="20.399999999999999">
      <c r="A7246" s="51" t="s">
        <v>133</v>
      </c>
      <c r="B7246" s="51" t="s">
        <v>7651</v>
      </c>
      <c r="C7246" s="52" t="s">
        <v>6125</v>
      </c>
      <c r="D7246" s="53">
        <v>1</v>
      </c>
      <c r="E7246" s="52"/>
      <c r="F7246" s="54" t="s">
        <v>24543</v>
      </c>
      <c r="G7246" s="102" t="s">
        <v>141</v>
      </c>
      <c r="H7246" s="102" t="s">
        <v>18860</v>
      </c>
    </row>
    <row r="7247" spans="1:8" ht="20.399999999999999">
      <c r="A7247" s="51" t="s">
        <v>133</v>
      </c>
      <c r="B7247" s="51" t="s">
        <v>7652</v>
      </c>
      <c r="C7247" s="52" t="s">
        <v>6122</v>
      </c>
      <c r="D7247" s="53">
        <v>1</v>
      </c>
      <c r="E7247" s="52"/>
      <c r="F7247" s="54" t="s">
        <v>13980</v>
      </c>
      <c r="G7247" s="102"/>
      <c r="H7247" s="102" t="s">
        <v>9740</v>
      </c>
    </row>
    <row r="7248" spans="1:8" ht="20.399999999999999">
      <c r="A7248" s="51" t="s">
        <v>133</v>
      </c>
      <c r="B7248" s="51" t="s">
        <v>7652</v>
      </c>
      <c r="C7248" s="52" t="s">
        <v>6124</v>
      </c>
      <c r="D7248" s="53">
        <v>1</v>
      </c>
      <c r="E7248" s="52"/>
      <c r="F7248" s="54" t="s">
        <v>7951</v>
      </c>
      <c r="G7248" s="102"/>
      <c r="H7248" s="102" t="s">
        <v>9741</v>
      </c>
    </row>
    <row r="7249" spans="1:8" ht="20.399999999999999">
      <c r="A7249" s="51" t="s">
        <v>133</v>
      </c>
      <c r="B7249" s="51" t="s">
        <v>7652</v>
      </c>
      <c r="C7249" s="52" t="s">
        <v>6125</v>
      </c>
      <c r="D7249" s="53">
        <v>1</v>
      </c>
      <c r="E7249" s="52"/>
      <c r="F7249" s="54" t="s">
        <v>24544</v>
      </c>
      <c r="G7249" s="102" t="s">
        <v>141</v>
      </c>
      <c r="H7249" s="102" t="s">
        <v>18861</v>
      </c>
    </row>
    <row r="7250" spans="1:8" ht="20.399999999999999">
      <c r="A7250" s="51" t="s">
        <v>133</v>
      </c>
      <c r="B7250" s="51" t="s">
        <v>7653</v>
      </c>
      <c r="C7250" s="52" t="s">
        <v>6122</v>
      </c>
      <c r="D7250" s="53">
        <v>1</v>
      </c>
      <c r="E7250" s="52"/>
      <c r="F7250" s="54" t="s">
        <v>13981</v>
      </c>
      <c r="G7250" s="102"/>
      <c r="H7250" s="102" t="s">
        <v>9742</v>
      </c>
    </row>
    <row r="7251" spans="1:8" ht="20.399999999999999">
      <c r="A7251" s="51" t="s">
        <v>133</v>
      </c>
      <c r="B7251" s="51" t="s">
        <v>7653</v>
      </c>
      <c r="C7251" s="52" t="s">
        <v>6124</v>
      </c>
      <c r="D7251" s="53">
        <v>1</v>
      </c>
      <c r="E7251" s="52"/>
      <c r="F7251" s="54" t="s">
        <v>7952</v>
      </c>
      <c r="G7251" s="102"/>
      <c r="H7251" s="102" t="s">
        <v>9743</v>
      </c>
    </row>
    <row r="7252" spans="1:8" ht="20.399999999999999">
      <c r="A7252" s="51" t="s">
        <v>133</v>
      </c>
      <c r="B7252" s="51" t="s">
        <v>7653</v>
      </c>
      <c r="C7252" s="52" t="s">
        <v>6125</v>
      </c>
      <c r="D7252" s="53">
        <v>1</v>
      </c>
      <c r="E7252" s="52"/>
      <c r="F7252" s="54" t="s">
        <v>24545</v>
      </c>
      <c r="G7252" s="102" t="s">
        <v>141</v>
      </c>
      <c r="H7252" s="102" t="s">
        <v>18862</v>
      </c>
    </row>
    <row r="7253" spans="1:8" ht="20.399999999999999">
      <c r="A7253" s="51" t="s">
        <v>133</v>
      </c>
      <c r="B7253" s="51" t="s">
        <v>7654</v>
      </c>
      <c r="C7253" s="52" t="s">
        <v>6122</v>
      </c>
      <c r="D7253" s="53">
        <v>1</v>
      </c>
      <c r="E7253" s="52"/>
      <c r="F7253" s="54" t="s">
        <v>13982</v>
      </c>
      <c r="G7253" s="102"/>
      <c r="H7253" s="102" t="s">
        <v>9744</v>
      </c>
    </row>
    <row r="7254" spans="1:8" ht="20.399999999999999">
      <c r="A7254" s="51" t="s">
        <v>133</v>
      </c>
      <c r="B7254" s="51" t="s">
        <v>7654</v>
      </c>
      <c r="C7254" s="52" t="s">
        <v>6124</v>
      </c>
      <c r="D7254" s="53">
        <v>1</v>
      </c>
      <c r="E7254" s="52"/>
      <c r="F7254" s="54" t="s">
        <v>7953</v>
      </c>
      <c r="G7254" s="102"/>
      <c r="H7254" s="102" t="s">
        <v>9745</v>
      </c>
    </row>
    <row r="7255" spans="1:8" ht="20.399999999999999">
      <c r="A7255" s="51" t="s">
        <v>133</v>
      </c>
      <c r="B7255" s="51" t="s">
        <v>7654</v>
      </c>
      <c r="C7255" s="52" t="s">
        <v>6125</v>
      </c>
      <c r="D7255" s="53">
        <v>1</v>
      </c>
      <c r="E7255" s="52"/>
      <c r="F7255" s="54" t="s">
        <v>24546</v>
      </c>
      <c r="G7255" s="102" t="s">
        <v>141</v>
      </c>
      <c r="H7255" s="102" t="s">
        <v>18863</v>
      </c>
    </row>
    <row r="7256" spans="1:8" ht="20.399999999999999">
      <c r="A7256" s="51" t="s">
        <v>133</v>
      </c>
      <c r="B7256" s="51" t="s">
        <v>7655</v>
      </c>
      <c r="C7256" s="52" t="s">
        <v>6122</v>
      </c>
      <c r="D7256" s="53">
        <v>1</v>
      </c>
      <c r="E7256" s="52"/>
      <c r="F7256" s="54" t="s">
        <v>13983</v>
      </c>
      <c r="G7256" s="102"/>
      <c r="H7256" s="102" t="s">
        <v>9746</v>
      </c>
    </row>
    <row r="7257" spans="1:8" ht="20.399999999999999">
      <c r="A7257" s="51" t="s">
        <v>133</v>
      </c>
      <c r="B7257" s="51" t="s">
        <v>7655</v>
      </c>
      <c r="C7257" s="52" t="s">
        <v>6124</v>
      </c>
      <c r="D7257" s="53">
        <v>1</v>
      </c>
      <c r="E7257" s="52"/>
      <c r="F7257" s="54" t="s">
        <v>7954</v>
      </c>
      <c r="G7257" s="102"/>
      <c r="H7257" s="102" t="s">
        <v>9747</v>
      </c>
    </row>
    <row r="7258" spans="1:8" ht="20.399999999999999">
      <c r="A7258" s="51" t="s">
        <v>133</v>
      </c>
      <c r="B7258" s="51" t="s">
        <v>7655</v>
      </c>
      <c r="C7258" s="52" t="s">
        <v>6125</v>
      </c>
      <c r="D7258" s="53">
        <v>1</v>
      </c>
      <c r="E7258" s="52"/>
      <c r="F7258" s="54" t="s">
        <v>24547</v>
      </c>
      <c r="G7258" s="102" t="s">
        <v>141</v>
      </c>
      <c r="H7258" s="102" t="s">
        <v>18864</v>
      </c>
    </row>
    <row r="7259" spans="1:8" ht="20.399999999999999">
      <c r="A7259" s="51" t="s">
        <v>133</v>
      </c>
      <c r="B7259" s="51" t="s">
        <v>7656</v>
      </c>
      <c r="C7259" s="52" t="s">
        <v>6122</v>
      </c>
      <c r="D7259" s="53">
        <v>1</v>
      </c>
      <c r="E7259" s="52"/>
      <c r="F7259" s="54" t="s">
        <v>13984</v>
      </c>
      <c r="G7259" s="102"/>
      <c r="H7259" s="102" t="s">
        <v>9748</v>
      </c>
    </row>
    <row r="7260" spans="1:8" ht="20.399999999999999">
      <c r="A7260" s="51" t="s">
        <v>133</v>
      </c>
      <c r="B7260" s="51" t="s">
        <v>7656</v>
      </c>
      <c r="C7260" s="52" t="s">
        <v>6124</v>
      </c>
      <c r="D7260" s="53">
        <v>1</v>
      </c>
      <c r="E7260" s="52"/>
      <c r="F7260" s="54" t="s">
        <v>7955</v>
      </c>
      <c r="G7260" s="102"/>
      <c r="H7260" s="102" t="s">
        <v>9749</v>
      </c>
    </row>
    <row r="7261" spans="1:8" ht="20.399999999999999">
      <c r="A7261" s="51" t="s">
        <v>133</v>
      </c>
      <c r="B7261" s="51" t="s">
        <v>7656</v>
      </c>
      <c r="C7261" s="52" t="s">
        <v>6125</v>
      </c>
      <c r="D7261" s="53">
        <v>1</v>
      </c>
      <c r="E7261" s="52"/>
      <c r="F7261" s="54" t="s">
        <v>24548</v>
      </c>
      <c r="G7261" s="102" t="s">
        <v>141</v>
      </c>
      <c r="H7261" s="102" t="s">
        <v>18865</v>
      </c>
    </row>
    <row r="7262" spans="1:8" ht="20.399999999999999">
      <c r="A7262" s="51" t="s">
        <v>133</v>
      </c>
      <c r="B7262" s="51" t="s">
        <v>7657</v>
      </c>
      <c r="C7262" s="52" t="s">
        <v>6122</v>
      </c>
      <c r="D7262" s="53">
        <v>1</v>
      </c>
      <c r="E7262" s="52"/>
      <c r="F7262" s="54" t="s">
        <v>13985</v>
      </c>
      <c r="G7262" s="102"/>
      <c r="H7262" s="102" t="s">
        <v>9750</v>
      </c>
    </row>
    <row r="7263" spans="1:8" ht="20.399999999999999">
      <c r="A7263" s="51" t="s">
        <v>133</v>
      </c>
      <c r="B7263" s="51" t="s">
        <v>7657</v>
      </c>
      <c r="C7263" s="52" t="s">
        <v>6124</v>
      </c>
      <c r="D7263" s="53">
        <v>1</v>
      </c>
      <c r="E7263" s="52"/>
      <c r="F7263" s="54" t="s">
        <v>7956</v>
      </c>
      <c r="G7263" s="102"/>
      <c r="H7263" s="102" t="s">
        <v>9751</v>
      </c>
    </row>
    <row r="7264" spans="1:8" ht="20.399999999999999">
      <c r="A7264" s="51" t="s">
        <v>133</v>
      </c>
      <c r="B7264" s="51" t="s">
        <v>7657</v>
      </c>
      <c r="C7264" s="52" t="s">
        <v>6125</v>
      </c>
      <c r="D7264" s="53">
        <v>1</v>
      </c>
      <c r="E7264" s="52"/>
      <c r="F7264" s="54" t="s">
        <v>24549</v>
      </c>
      <c r="G7264" s="102" t="s">
        <v>141</v>
      </c>
      <c r="H7264" s="102" t="s">
        <v>18866</v>
      </c>
    </row>
    <row r="7265" spans="1:8" ht="20.399999999999999">
      <c r="A7265" s="51" t="s">
        <v>133</v>
      </c>
      <c r="B7265" s="51" t="s">
        <v>7658</v>
      </c>
      <c r="C7265" s="52" t="s">
        <v>6122</v>
      </c>
      <c r="D7265" s="53">
        <v>1</v>
      </c>
      <c r="E7265" s="52"/>
      <c r="F7265" s="54" t="s">
        <v>13986</v>
      </c>
      <c r="G7265" s="102"/>
      <c r="H7265" s="102" t="s">
        <v>9752</v>
      </c>
    </row>
    <row r="7266" spans="1:8" ht="20.399999999999999">
      <c r="A7266" s="51" t="s">
        <v>133</v>
      </c>
      <c r="B7266" s="51" t="s">
        <v>7658</v>
      </c>
      <c r="C7266" s="52" t="s">
        <v>6124</v>
      </c>
      <c r="D7266" s="53">
        <v>1</v>
      </c>
      <c r="E7266" s="52"/>
      <c r="F7266" s="54" t="s">
        <v>7957</v>
      </c>
      <c r="G7266" s="102"/>
      <c r="H7266" s="102" t="s">
        <v>9753</v>
      </c>
    </row>
    <row r="7267" spans="1:8" ht="20.399999999999999">
      <c r="A7267" s="51" t="s">
        <v>133</v>
      </c>
      <c r="B7267" s="51" t="s">
        <v>7658</v>
      </c>
      <c r="C7267" s="52" t="s">
        <v>6125</v>
      </c>
      <c r="D7267" s="53">
        <v>1</v>
      </c>
      <c r="E7267" s="52"/>
      <c r="F7267" s="54" t="s">
        <v>24550</v>
      </c>
      <c r="G7267" s="102" t="s">
        <v>141</v>
      </c>
      <c r="H7267" s="102" t="s">
        <v>18867</v>
      </c>
    </row>
    <row r="7268" spans="1:8" ht="20.399999999999999">
      <c r="A7268" s="51" t="s">
        <v>133</v>
      </c>
      <c r="B7268" s="51" t="s">
        <v>7659</v>
      </c>
      <c r="C7268" s="52" t="s">
        <v>6122</v>
      </c>
      <c r="D7268" s="53">
        <v>1</v>
      </c>
      <c r="E7268" s="52"/>
      <c r="F7268" s="54" t="s">
        <v>13987</v>
      </c>
      <c r="G7268" s="102"/>
      <c r="H7268" s="102" t="s">
        <v>9754</v>
      </c>
    </row>
    <row r="7269" spans="1:8" ht="20.399999999999999">
      <c r="A7269" s="51" t="s">
        <v>133</v>
      </c>
      <c r="B7269" s="51" t="s">
        <v>7659</v>
      </c>
      <c r="C7269" s="52" t="s">
        <v>6124</v>
      </c>
      <c r="D7269" s="53">
        <v>1</v>
      </c>
      <c r="E7269" s="52"/>
      <c r="F7269" s="54" t="s">
        <v>7958</v>
      </c>
      <c r="G7269" s="102"/>
      <c r="H7269" s="102" t="s">
        <v>9755</v>
      </c>
    </row>
    <row r="7270" spans="1:8" ht="20.399999999999999">
      <c r="A7270" s="51" t="s">
        <v>133</v>
      </c>
      <c r="B7270" s="51" t="s">
        <v>7659</v>
      </c>
      <c r="C7270" s="52" t="s">
        <v>6125</v>
      </c>
      <c r="D7270" s="53">
        <v>1</v>
      </c>
      <c r="E7270" s="52"/>
      <c r="F7270" s="54" t="s">
        <v>24551</v>
      </c>
      <c r="G7270" s="102" t="s">
        <v>141</v>
      </c>
      <c r="H7270" s="102" t="s">
        <v>18868</v>
      </c>
    </row>
    <row r="7271" spans="1:8" ht="20.399999999999999">
      <c r="A7271" s="51" t="s">
        <v>133</v>
      </c>
      <c r="B7271" s="51" t="s">
        <v>7660</v>
      </c>
      <c r="C7271" s="52" t="s">
        <v>6122</v>
      </c>
      <c r="D7271" s="53">
        <v>1</v>
      </c>
      <c r="E7271" s="52"/>
      <c r="F7271" s="54" t="s">
        <v>13988</v>
      </c>
      <c r="G7271" s="102"/>
      <c r="H7271" s="102" t="s">
        <v>9756</v>
      </c>
    </row>
    <row r="7272" spans="1:8" ht="20.399999999999999">
      <c r="A7272" s="51" t="s">
        <v>133</v>
      </c>
      <c r="B7272" s="51" t="s">
        <v>7660</v>
      </c>
      <c r="C7272" s="52" t="s">
        <v>6124</v>
      </c>
      <c r="D7272" s="53">
        <v>1</v>
      </c>
      <c r="E7272" s="52"/>
      <c r="F7272" s="54" t="s">
        <v>7959</v>
      </c>
      <c r="G7272" s="102"/>
      <c r="H7272" s="102" t="s">
        <v>9757</v>
      </c>
    </row>
    <row r="7273" spans="1:8" ht="20.399999999999999">
      <c r="A7273" s="51" t="s">
        <v>133</v>
      </c>
      <c r="B7273" s="51" t="s">
        <v>7660</v>
      </c>
      <c r="C7273" s="52" t="s">
        <v>6125</v>
      </c>
      <c r="D7273" s="53">
        <v>1</v>
      </c>
      <c r="E7273" s="52"/>
      <c r="F7273" s="54" t="s">
        <v>24552</v>
      </c>
      <c r="G7273" s="102" t="s">
        <v>141</v>
      </c>
      <c r="H7273" s="102" t="s">
        <v>18869</v>
      </c>
    </row>
    <row r="7274" spans="1:8" ht="20.399999999999999">
      <c r="A7274" s="71" t="s">
        <v>133</v>
      </c>
      <c r="B7274" s="51" t="s">
        <v>15684</v>
      </c>
      <c r="C7274" s="52" t="s">
        <v>6122</v>
      </c>
      <c r="D7274" s="53">
        <v>1</v>
      </c>
      <c r="E7274" s="52"/>
      <c r="F7274" s="54" t="s">
        <v>15724</v>
      </c>
      <c r="G7274" s="102"/>
      <c r="H7274" s="102" t="s">
        <v>15743</v>
      </c>
    </row>
    <row r="7275" spans="1:8" ht="20.399999999999999">
      <c r="A7275" s="71" t="s">
        <v>133</v>
      </c>
      <c r="B7275" s="51" t="s">
        <v>15684</v>
      </c>
      <c r="C7275" s="52" t="s">
        <v>6124</v>
      </c>
      <c r="D7275" s="53">
        <v>1</v>
      </c>
      <c r="E7275" s="52"/>
      <c r="F7275" s="54" t="s">
        <v>15762</v>
      </c>
      <c r="G7275" s="102"/>
      <c r="H7275" s="102" t="s">
        <v>15781</v>
      </c>
    </row>
    <row r="7276" spans="1:8" ht="20.399999999999999">
      <c r="A7276" s="71" t="s">
        <v>133</v>
      </c>
      <c r="B7276" s="51" t="s">
        <v>15684</v>
      </c>
      <c r="C7276" s="52" t="s">
        <v>6125</v>
      </c>
      <c r="D7276" s="53">
        <v>1</v>
      </c>
      <c r="E7276" s="52"/>
      <c r="F7276" s="54" t="s">
        <v>50138</v>
      </c>
      <c r="G7276" s="102"/>
      <c r="H7276" s="102" t="s">
        <v>49258</v>
      </c>
    </row>
    <row r="7277" spans="1:8" ht="20.399999999999999">
      <c r="A7277" s="71" t="s">
        <v>133</v>
      </c>
      <c r="B7277" s="51" t="s">
        <v>15685</v>
      </c>
      <c r="C7277" s="52" t="s">
        <v>6122</v>
      </c>
      <c r="D7277" s="53">
        <v>1</v>
      </c>
      <c r="E7277" s="52"/>
      <c r="F7277" s="54" t="s">
        <v>15725</v>
      </c>
      <c r="G7277" s="102"/>
      <c r="H7277" s="102" t="s">
        <v>15744</v>
      </c>
    </row>
    <row r="7278" spans="1:8" ht="20.399999999999999">
      <c r="A7278" s="71" t="s">
        <v>133</v>
      </c>
      <c r="B7278" s="51" t="s">
        <v>15685</v>
      </c>
      <c r="C7278" s="52" t="s">
        <v>6124</v>
      </c>
      <c r="D7278" s="53">
        <v>1</v>
      </c>
      <c r="E7278" s="52"/>
      <c r="F7278" s="54" t="s">
        <v>15763</v>
      </c>
      <c r="G7278" s="102"/>
      <c r="H7278" s="102" t="s">
        <v>15782</v>
      </c>
    </row>
    <row r="7279" spans="1:8" ht="20.399999999999999">
      <c r="A7279" s="71" t="s">
        <v>133</v>
      </c>
      <c r="B7279" s="51" t="s">
        <v>15685</v>
      </c>
      <c r="C7279" s="52" t="s">
        <v>6125</v>
      </c>
      <c r="D7279" s="53">
        <v>1</v>
      </c>
      <c r="E7279" s="52"/>
      <c r="F7279" s="54" t="s">
        <v>50139</v>
      </c>
      <c r="G7279" s="102"/>
      <c r="H7279" s="102" t="s">
        <v>49259</v>
      </c>
    </row>
    <row r="7280" spans="1:8" ht="20.399999999999999">
      <c r="A7280" s="71" t="s">
        <v>133</v>
      </c>
      <c r="B7280" s="51" t="s">
        <v>15686</v>
      </c>
      <c r="C7280" s="52" t="s">
        <v>6122</v>
      </c>
      <c r="D7280" s="53">
        <v>1</v>
      </c>
      <c r="E7280" s="52"/>
      <c r="F7280" s="54" t="s">
        <v>15726</v>
      </c>
      <c r="G7280" s="102"/>
      <c r="H7280" s="102" t="s">
        <v>15745</v>
      </c>
    </row>
    <row r="7281" spans="1:8" ht="20.399999999999999">
      <c r="A7281" s="71" t="s">
        <v>133</v>
      </c>
      <c r="B7281" s="51" t="s">
        <v>15686</v>
      </c>
      <c r="C7281" s="52" t="s">
        <v>6124</v>
      </c>
      <c r="D7281" s="53">
        <v>1</v>
      </c>
      <c r="E7281" s="52"/>
      <c r="F7281" s="54" t="s">
        <v>15764</v>
      </c>
      <c r="G7281" s="102"/>
      <c r="H7281" s="102" t="s">
        <v>15783</v>
      </c>
    </row>
    <row r="7282" spans="1:8" ht="20.399999999999999">
      <c r="A7282" s="71" t="s">
        <v>133</v>
      </c>
      <c r="B7282" s="51" t="s">
        <v>15686</v>
      </c>
      <c r="C7282" s="52" t="s">
        <v>6125</v>
      </c>
      <c r="D7282" s="53">
        <v>1</v>
      </c>
      <c r="E7282" s="52"/>
      <c r="F7282" s="54" t="s">
        <v>50140</v>
      </c>
      <c r="G7282" s="102"/>
      <c r="H7282" s="102" t="s">
        <v>49260</v>
      </c>
    </row>
    <row r="7283" spans="1:8" ht="20.399999999999999">
      <c r="A7283" s="71" t="s">
        <v>133</v>
      </c>
      <c r="B7283" s="51" t="s">
        <v>15687</v>
      </c>
      <c r="C7283" s="52" t="s">
        <v>6122</v>
      </c>
      <c r="D7283" s="53">
        <v>1</v>
      </c>
      <c r="E7283" s="52"/>
      <c r="F7283" s="54" t="s">
        <v>15727</v>
      </c>
      <c r="G7283" s="102"/>
      <c r="H7283" s="102" t="s">
        <v>15746</v>
      </c>
    </row>
    <row r="7284" spans="1:8" ht="20.399999999999999">
      <c r="A7284" s="71" t="s">
        <v>133</v>
      </c>
      <c r="B7284" s="51" t="s">
        <v>15687</v>
      </c>
      <c r="C7284" s="52" t="s">
        <v>6124</v>
      </c>
      <c r="D7284" s="53">
        <v>1</v>
      </c>
      <c r="E7284" s="52"/>
      <c r="F7284" s="54" t="s">
        <v>15765</v>
      </c>
      <c r="G7284" s="102"/>
      <c r="H7284" s="102" t="s">
        <v>15784</v>
      </c>
    </row>
    <row r="7285" spans="1:8" ht="20.399999999999999">
      <c r="A7285" s="71" t="s">
        <v>133</v>
      </c>
      <c r="B7285" s="51" t="s">
        <v>15687</v>
      </c>
      <c r="C7285" s="52" t="s">
        <v>6125</v>
      </c>
      <c r="D7285" s="53">
        <v>1</v>
      </c>
      <c r="E7285" s="52"/>
      <c r="F7285" s="54" t="s">
        <v>50141</v>
      </c>
      <c r="G7285" s="102"/>
      <c r="H7285" s="102" t="s">
        <v>49261</v>
      </c>
    </row>
    <row r="7286" spans="1:8" ht="20.399999999999999">
      <c r="A7286" s="71" t="s">
        <v>133</v>
      </c>
      <c r="B7286" s="51" t="s">
        <v>2125</v>
      </c>
      <c r="C7286" s="52" t="s">
        <v>6122</v>
      </c>
      <c r="D7286" s="53">
        <v>1</v>
      </c>
      <c r="E7286" s="52"/>
      <c r="F7286" s="54" t="s">
        <v>47663</v>
      </c>
      <c r="G7286" s="102"/>
      <c r="H7286" s="102" t="s">
        <v>47425</v>
      </c>
    </row>
    <row r="7287" spans="1:8" ht="20.399999999999999">
      <c r="A7287" s="71" t="s">
        <v>133</v>
      </c>
      <c r="B7287" s="51" t="s">
        <v>2125</v>
      </c>
      <c r="C7287" s="52" t="s">
        <v>6124</v>
      </c>
      <c r="D7287" s="53">
        <v>1</v>
      </c>
      <c r="E7287" s="52"/>
      <c r="F7287" s="54" t="s">
        <v>48111</v>
      </c>
      <c r="G7287" s="102"/>
      <c r="H7287" s="102" t="s">
        <v>47894</v>
      </c>
    </row>
    <row r="7288" spans="1:8" ht="20.399999999999999">
      <c r="A7288" s="51" t="s">
        <v>133</v>
      </c>
      <c r="B7288" s="51" t="s">
        <v>2125</v>
      </c>
      <c r="C7288" s="52" t="s">
        <v>6125</v>
      </c>
      <c r="D7288" s="53">
        <v>1</v>
      </c>
      <c r="E7288" s="52"/>
      <c r="F7288" s="54" t="s">
        <v>24553</v>
      </c>
      <c r="G7288" s="102" t="s">
        <v>141</v>
      </c>
      <c r="H7288" s="102" t="s">
        <v>18870</v>
      </c>
    </row>
    <row r="7289" spans="1:8" ht="20.399999999999999">
      <c r="A7289" s="71" t="s">
        <v>133</v>
      </c>
      <c r="B7289" s="51" t="s">
        <v>2127</v>
      </c>
      <c r="C7289" s="52" t="s">
        <v>6122</v>
      </c>
      <c r="D7289" s="53">
        <v>1</v>
      </c>
      <c r="E7289" s="52"/>
      <c r="F7289" s="54" t="s">
        <v>47664</v>
      </c>
      <c r="G7289" s="102"/>
      <c r="H7289" s="102" t="s">
        <v>47426</v>
      </c>
    </row>
    <row r="7290" spans="1:8" ht="20.399999999999999">
      <c r="A7290" s="71" t="s">
        <v>133</v>
      </c>
      <c r="B7290" s="51" t="s">
        <v>2127</v>
      </c>
      <c r="C7290" s="52" t="s">
        <v>6124</v>
      </c>
      <c r="D7290" s="53">
        <v>1</v>
      </c>
      <c r="E7290" s="52"/>
      <c r="F7290" s="54" t="s">
        <v>48112</v>
      </c>
      <c r="G7290" s="102"/>
      <c r="H7290" s="102" t="s">
        <v>47895</v>
      </c>
    </row>
    <row r="7291" spans="1:8" ht="20.399999999999999">
      <c r="A7291" s="51" t="s">
        <v>133</v>
      </c>
      <c r="B7291" s="51" t="s">
        <v>2127</v>
      </c>
      <c r="C7291" s="52" t="s">
        <v>6125</v>
      </c>
      <c r="D7291" s="53">
        <v>1</v>
      </c>
      <c r="E7291" s="52"/>
      <c r="F7291" s="54" t="s">
        <v>24554</v>
      </c>
      <c r="G7291" s="102" t="s">
        <v>141</v>
      </c>
      <c r="H7291" s="102" t="s">
        <v>18871</v>
      </c>
    </row>
    <row r="7292" spans="1:8" ht="20.399999999999999">
      <c r="A7292" s="71" t="s">
        <v>133</v>
      </c>
      <c r="B7292" s="51" t="s">
        <v>2129</v>
      </c>
      <c r="C7292" s="52" t="s">
        <v>6122</v>
      </c>
      <c r="D7292" s="53">
        <v>1</v>
      </c>
      <c r="E7292" s="52"/>
      <c r="F7292" s="54" t="s">
        <v>47665</v>
      </c>
      <c r="G7292" s="102"/>
      <c r="H7292" s="102" t="s">
        <v>47427</v>
      </c>
    </row>
    <row r="7293" spans="1:8" ht="20.399999999999999">
      <c r="A7293" s="71" t="s">
        <v>133</v>
      </c>
      <c r="B7293" s="51" t="s">
        <v>2129</v>
      </c>
      <c r="C7293" s="52" t="s">
        <v>6124</v>
      </c>
      <c r="D7293" s="53">
        <v>1</v>
      </c>
      <c r="E7293" s="52"/>
      <c r="F7293" s="54" t="s">
        <v>48113</v>
      </c>
      <c r="G7293" s="102"/>
      <c r="H7293" s="102" t="s">
        <v>47896</v>
      </c>
    </row>
    <row r="7294" spans="1:8" ht="20.399999999999999">
      <c r="A7294" s="51" t="s">
        <v>133</v>
      </c>
      <c r="B7294" s="51" t="s">
        <v>2129</v>
      </c>
      <c r="C7294" s="52" t="s">
        <v>6125</v>
      </c>
      <c r="D7294" s="53">
        <v>1</v>
      </c>
      <c r="E7294" s="52"/>
      <c r="F7294" s="54" t="s">
        <v>24555</v>
      </c>
      <c r="G7294" s="102" t="s">
        <v>141</v>
      </c>
      <c r="H7294" s="102" t="s">
        <v>18872</v>
      </c>
    </row>
    <row r="7295" spans="1:8" ht="20.399999999999999">
      <c r="A7295" s="71" t="s">
        <v>133</v>
      </c>
      <c r="B7295" s="51" t="s">
        <v>2131</v>
      </c>
      <c r="C7295" s="52" t="s">
        <v>6122</v>
      </c>
      <c r="D7295" s="53">
        <v>1</v>
      </c>
      <c r="E7295" s="52"/>
      <c r="F7295" s="54" t="s">
        <v>47666</v>
      </c>
      <c r="G7295" s="102"/>
      <c r="H7295" s="102" t="s">
        <v>47428</v>
      </c>
    </row>
    <row r="7296" spans="1:8" ht="20.399999999999999">
      <c r="A7296" s="71" t="s">
        <v>133</v>
      </c>
      <c r="B7296" s="51" t="s">
        <v>2131</v>
      </c>
      <c r="C7296" s="52" t="s">
        <v>6124</v>
      </c>
      <c r="D7296" s="53">
        <v>1</v>
      </c>
      <c r="E7296" s="52"/>
      <c r="F7296" s="54" t="s">
        <v>48114</v>
      </c>
      <c r="G7296" s="102"/>
      <c r="H7296" s="102" t="s">
        <v>47897</v>
      </c>
    </row>
    <row r="7297" spans="1:8" ht="20.399999999999999">
      <c r="A7297" s="51" t="s">
        <v>133</v>
      </c>
      <c r="B7297" s="51" t="s">
        <v>2131</v>
      </c>
      <c r="C7297" s="52" t="s">
        <v>6125</v>
      </c>
      <c r="D7297" s="53">
        <v>1</v>
      </c>
      <c r="E7297" s="52"/>
      <c r="F7297" s="54" t="s">
        <v>24556</v>
      </c>
      <c r="G7297" s="102" t="s">
        <v>141</v>
      </c>
      <c r="H7297" s="102" t="s">
        <v>18873</v>
      </c>
    </row>
    <row r="7298" spans="1:8" ht="20.399999999999999">
      <c r="A7298" s="51" t="s">
        <v>133</v>
      </c>
      <c r="B7298" s="51" t="s">
        <v>2211</v>
      </c>
      <c r="C7298" s="52" t="s">
        <v>6122</v>
      </c>
      <c r="D7298" s="53">
        <v>1</v>
      </c>
      <c r="E7298" s="52"/>
      <c r="F7298" s="54" t="s">
        <v>13989</v>
      </c>
      <c r="G7298" s="102"/>
      <c r="H7298" s="102" t="s">
        <v>9758</v>
      </c>
    </row>
    <row r="7299" spans="1:8" ht="20.399999999999999">
      <c r="A7299" s="51" t="s">
        <v>133</v>
      </c>
      <c r="B7299" s="51" t="s">
        <v>2211</v>
      </c>
      <c r="C7299" s="52" t="s">
        <v>6124</v>
      </c>
      <c r="D7299" s="53">
        <v>1</v>
      </c>
      <c r="E7299" s="52"/>
      <c r="F7299" s="54" t="s">
        <v>6664</v>
      </c>
      <c r="G7299" s="102"/>
      <c r="H7299" s="102" t="s">
        <v>9759</v>
      </c>
    </row>
    <row r="7300" spans="1:8" ht="20.399999999999999">
      <c r="A7300" s="71" t="s">
        <v>133</v>
      </c>
      <c r="B7300" s="51" t="s">
        <v>2211</v>
      </c>
      <c r="C7300" s="52" t="s">
        <v>6125</v>
      </c>
      <c r="D7300" s="53">
        <v>1</v>
      </c>
      <c r="E7300" s="52"/>
      <c r="F7300" s="54" t="s">
        <v>49966</v>
      </c>
      <c r="G7300" s="102"/>
      <c r="H7300" s="102" t="s">
        <v>49086</v>
      </c>
    </row>
    <row r="7301" spans="1:8" ht="20.399999999999999">
      <c r="A7301" s="51" t="s">
        <v>133</v>
      </c>
      <c r="B7301" s="51" t="s">
        <v>2217</v>
      </c>
      <c r="C7301" s="52" t="s">
        <v>6125</v>
      </c>
      <c r="D7301" s="53">
        <v>1</v>
      </c>
      <c r="E7301" s="52"/>
      <c r="F7301" s="54" t="s">
        <v>24557</v>
      </c>
      <c r="G7301" s="102" t="s">
        <v>141</v>
      </c>
      <c r="H7301" s="102" t="s">
        <v>18874</v>
      </c>
    </row>
    <row r="7302" spans="1:8" ht="20.399999999999999">
      <c r="A7302" s="51" t="s">
        <v>133</v>
      </c>
      <c r="B7302" s="51" t="s">
        <v>2220</v>
      </c>
      <c r="C7302" s="52" t="s">
        <v>6122</v>
      </c>
      <c r="D7302" s="53">
        <v>1</v>
      </c>
      <c r="E7302" s="52"/>
      <c r="F7302" s="54" t="s">
        <v>13990</v>
      </c>
      <c r="G7302" s="102"/>
      <c r="H7302" s="102" t="s">
        <v>9760</v>
      </c>
    </row>
    <row r="7303" spans="1:8" ht="20.399999999999999">
      <c r="A7303" s="51" t="s">
        <v>133</v>
      </c>
      <c r="B7303" s="51" t="s">
        <v>2220</v>
      </c>
      <c r="C7303" s="52" t="s">
        <v>6124</v>
      </c>
      <c r="D7303" s="53">
        <v>1</v>
      </c>
      <c r="E7303" s="52"/>
      <c r="F7303" s="54" t="s">
        <v>6665</v>
      </c>
      <c r="G7303" s="102"/>
      <c r="H7303" s="102" t="s">
        <v>9761</v>
      </c>
    </row>
    <row r="7304" spans="1:8" ht="20.399999999999999">
      <c r="A7304" s="71" t="s">
        <v>133</v>
      </c>
      <c r="B7304" s="51" t="s">
        <v>2220</v>
      </c>
      <c r="C7304" s="52" t="s">
        <v>6125</v>
      </c>
      <c r="D7304" s="53">
        <v>1</v>
      </c>
      <c r="E7304" s="52"/>
      <c r="F7304" s="54" t="s">
        <v>49967</v>
      </c>
      <c r="G7304" s="102"/>
      <c r="H7304" s="102" t="s">
        <v>49087</v>
      </c>
    </row>
    <row r="7305" spans="1:8" ht="20.399999999999999">
      <c r="A7305" s="51" t="s">
        <v>133</v>
      </c>
      <c r="B7305" s="51" t="s">
        <v>2695</v>
      </c>
      <c r="C7305" s="52" t="s">
        <v>6122</v>
      </c>
      <c r="D7305" s="53">
        <v>1</v>
      </c>
      <c r="E7305" s="52"/>
      <c r="F7305" s="54" t="s">
        <v>13991</v>
      </c>
      <c r="G7305" s="102"/>
      <c r="H7305" s="102" t="s">
        <v>9762</v>
      </c>
    </row>
    <row r="7306" spans="1:8" ht="20.399999999999999">
      <c r="A7306" s="51" t="s">
        <v>133</v>
      </c>
      <c r="B7306" s="51" t="s">
        <v>2695</v>
      </c>
      <c r="C7306" s="52" t="s">
        <v>6124</v>
      </c>
      <c r="D7306" s="53">
        <v>1</v>
      </c>
      <c r="E7306" s="52"/>
      <c r="F7306" s="54" t="s">
        <v>6666</v>
      </c>
      <c r="G7306" s="102"/>
      <c r="H7306" s="102" t="s">
        <v>9763</v>
      </c>
    </row>
    <row r="7307" spans="1:8" ht="20.399999999999999">
      <c r="A7307" s="71" t="s">
        <v>133</v>
      </c>
      <c r="B7307" s="51" t="s">
        <v>2695</v>
      </c>
      <c r="C7307" s="52" t="s">
        <v>6125</v>
      </c>
      <c r="D7307" s="53">
        <v>1</v>
      </c>
      <c r="E7307" s="52"/>
      <c r="F7307" s="54" t="s">
        <v>49969</v>
      </c>
      <c r="G7307" s="102"/>
      <c r="H7307" s="102" t="s">
        <v>49089</v>
      </c>
    </row>
    <row r="7308" spans="1:8" ht="20.399999999999999">
      <c r="A7308" s="71" t="s">
        <v>133</v>
      </c>
      <c r="B7308" s="51" t="s">
        <v>12133</v>
      </c>
      <c r="C7308" s="52" t="s">
        <v>6122</v>
      </c>
      <c r="D7308" s="53">
        <v>1</v>
      </c>
      <c r="E7308" s="52"/>
      <c r="F7308" s="54" t="s">
        <v>14871</v>
      </c>
      <c r="G7308" s="102"/>
      <c r="H7308" s="102" t="s">
        <v>12405</v>
      </c>
    </row>
    <row r="7309" spans="1:8" ht="20.399999999999999">
      <c r="A7309" s="71" t="s">
        <v>133</v>
      </c>
      <c r="B7309" s="51" t="s">
        <v>12133</v>
      </c>
      <c r="C7309" s="52" t="s">
        <v>6124</v>
      </c>
      <c r="D7309" s="53">
        <v>1</v>
      </c>
      <c r="E7309" s="52"/>
      <c r="F7309" s="54" t="s">
        <v>12651</v>
      </c>
      <c r="G7309" s="102"/>
      <c r="H7309" s="102" t="s">
        <v>12570</v>
      </c>
    </row>
    <row r="7310" spans="1:8" ht="20.399999999999999">
      <c r="A7310" s="71" t="s">
        <v>133</v>
      </c>
      <c r="B7310" s="51" t="s">
        <v>12133</v>
      </c>
      <c r="C7310" s="52" t="s">
        <v>6125</v>
      </c>
      <c r="D7310" s="53">
        <v>1</v>
      </c>
      <c r="E7310" s="52"/>
      <c r="F7310" s="54" t="s">
        <v>49983</v>
      </c>
      <c r="G7310" s="102"/>
      <c r="H7310" s="102" t="s">
        <v>49103</v>
      </c>
    </row>
    <row r="7311" spans="1:8" ht="20.399999999999999">
      <c r="A7311" s="71" t="s">
        <v>133</v>
      </c>
      <c r="B7311" s="51" t="s">
        <v>12134</v>
      </c>
      <c r="C7311" s="52" t="s">
        <v>6122</v>
      </c>
      <c r="D7311" s="53">
        <v>1</v>
      </c>
      <c r="E7311" s="52"/>
      <c r="F7311" s="54" t="s">
        <v>14872</v>
      </c>
      <c r="G7311" s="102"/>
      <c r="H7311" s="102" t="s">
        <v>12406</v>
      </c>
    </row>
    <row r="7312" spans="1:8" ht="20.399999999999999">
      <c r="A7312" s="71" t="s">
        <v>133</v>
      </c>
      <c r="B7312" s="51" t="s">
        <v>12134</v>
      </c>
      <c r="C7312" s="52" t="s">
        <v>6124</v>
      </c>
      <c r="D7312" s="53">
        <v>1</v>
      </c>
      <c r="E7312" s="52"/>
      <c r="F7312" s="54" t="s">
        <v>12652</v>
      </c>
      <c r="G7312" s="102"/>
      <c r="H7312" s="102" t="s">
        <v>12571</v>
      </c>
    </row>
    <row r="7313" spans="1:8" ht="20.399999999999999">
      <c r="A7313" s="71" t="s">
        <v>133</v>
      </c>
      <c r="B7313" s="51" t="s">
        <v>12134</v>
      </c>
      <c r="C7313" s="52" t="s">
        <v>6125</v>
      </c>
      <c r="D7313" s="53">
        <v>1</v>
      </c>
      <c r="E7313" s="52"/>
      <c r="F7313" s="54" t="s">
        <v>49984</v>
      </c>
      <c r="G7313" s="102"/>
      <c r="H7313" s="102" t="s">
        <v>49104</v>
      </c>
    </row>
    <row r="7314" spans="1:8" ht="20.399999999999999">
      <c r="A7314" s="71" t="s">
        <v>133</v>
      </c>
      <c r="B7314" s="51" t="s">
        <v>12125</v>
      </c>
      <c r="C7314" s="52" t="s">
        <v>6122</v>
      </c>
      <c r="D7314" s="53">
        <v>1</v>
      </c>
      <c r="E7314" s="52"/>
      <c r="F7314" s="54" t="s">
        <v>14867</v>
      </c>
      <c r="G7314" s="102"/>
      <c r="H7314" s="102" t="s">
        <v>12401</v>
      </c>
    </row>
    <row r="7315" spans="1:8" ht="20.399999999999999">
      <c r="A7315" s="71" t="s">
        <v>133</v>
      </c>
      <c r="B7315" s="51" t="s">
        <v>12125</v>
      </c>
      <c r="C7315" s="52" t="s">
        <v>6124</v>
      </c>
      <c r="D7315" s="53">
        <v>1</v>
      </c>
      <c r="E7315" s="52"/>
      <c r="F7315" s="54" t="s">
        <v>12647</v>
      </c>
      <c r="G7315" s="102"/>
      <c r="H7315" s="102" t="s">
        <v>12566</v>
      </c>
    </row>
    <row r="7316" spans="1:8" ht="20.399999999999999">
      <c r="A7316" s="71" t="s">
        <v>133</v>
      </c>
      <c r="B7316" s="51" t="s">
        <v>12125</v>
      </c>
      <c r="C7316" s="52" t="s">
        <v>6125</v>
      </c>
      <c r="D7316" s="53">
        <v>1</v>
      </c>
      <c r="E7316" s="52"/>
      <c r="F7316" s="54" t="s">
        <v>49985</v>
      </c>
      <c r="G7316" s="102"/>
      <c r="H7316" s="102" t="s">
        <v>49105</v>
      </c>
    </row>
    <row r="7317" spans="1:8" ht="20.399999999999999">
      <c r="A7317" s="71" t="s">
        <v>133</v>
      </c>
      <c r="B7317" s="51" t="s">
        <v>12135</v>
      </c>
      <c r="C7317" s="52" t="s">
        <v>6122</v>
      </c>
      <c r="D7317" s="53">
        <v>1</v>
      </c>
      <c r="E7317" s="52"/>
      <c r="F7317" s="54" t="s">
        <v>14873</v>
      </c>
      <c r="G7317" s="102"/>
      <c r="H7317" s="102" t="s">
        <v>12407</v>
      </c>
    </row>
    <row r="7318" spans="1:8" ht="20.399999999999999">
      <c r="A7318" s="71" t="s">
        <v>133</v>
      </c>
      <c r="B7318" s="51" t="s">
        <v>12135</v>
      </c>
      <c r="C7318" s="52" t="s">
        <v>6124</v>
      </c>
      <c r="D7318" s="53">
        <v>1</v>
      </c>
      <c r="E7318" s="52"/>
      <c r="F7318" s="54" t="s">
        <v>12653</v>
      </c>
      <c r="G7318" s="102"/>
      <c r="H7318" s="102" t="s">
        <v>12572</v>
      </c>
    </row>
    <row r="7319" spans="1:8" ht="20.399999999999999">
      <c r="A7319" s="71" t="s">
        <v>133</v>
      </c>
      <c r="B7319" s="51" t="s">
        <v>12135</v>
      </c>
      <c r="C7319" s="52" t="s">
        <v>6125</v>
      </c>
      <c r="D7319" s="53">
        <v>1</v>
      </c>
      <c r="E7319" s="52"/>
      <c r="F7319" s="54" t="s">
        <v>49986</v>
      </c>
      <c r="G7319" s="102"/>
      <c r="H7319" s="102" t="s">
        <v>49106</v>
      </c>
    </row>
    <row r="7320" spans="1:8" ht="20.399999999999999">
      <c r="A7320" s="71" t="s">
        <v>133</v>
      </c>
      <c r="B7320" s="51" t="s">
        <v>12126</v>
      </c>
      <c r="C7320" s="52" t="s">
        <v>6122</v>
      </c>
      <c r="D7320" s="53">
        <v>1</v>
      </c>
      <c r="E7320" s="52"/>
      <c r="F7320" s="54" t="s">
        <v>14868</v>
      </c>
      <c r="G7320" s="102"/>
      <c r="H7320" s="102" t="s">
        <v>12402</v>
      </c>
    </row>
    <row r="7321" spans="1:8" ht="20.399999999999999">
      <c r="A7321" s="71" t="s">
        <v>133</v>
      </c>
      <c r="B7321" s="51" t="s">
        <v>12126</v>
      </c>
      <c r="C7321" s="52" t="s">
        <v>6124</v>
      </c>
      <c r="D7321" s="53">
        <v>1</v>
      </c>
      <c r="E7321" s="52"/>
      <c r="F7321" s="54" t="s">
        <v>12648</v>
      </c>
      <c r="G7321" s="102"/>
      <c r="H7321" s="102" t="s">
        <v>12567</v>
      </c>
    </row>
    <row r="7322" spans="1:8" ht="20.399999999999999">
      <c r="A7322" s="71" t="s">
        <v>133</v>
      </c>
      <c r="B7322" s="51" t="s">
        <v>12126</v>
      </c>
      <c r="C7322" s="52" t="s">
        <v>6125</v>
      </c>
      <c r="D7322" s="53">
        <v>1</v>
      </c>
      <c r="E7322" s="52"/>
      <c r="F7322" s="54" t="s">
        <v>49987</v>
      </c>
      <c r="G7322" s="102"/>
      <c r="H7322" s="102" t="s">
        <v>49107</v>
      </c>
    </row>
    <row r="7323" spans="1:8" ht="20.399999999999999">
      <c r="A7323" s="71" t="s">
        <v>133</v>
      </c>
      <c r="B7323" s="51" t="s">
        <v>12127</v>
      </c>
      <c r="C7323" s="52" t="s">
        <v>6122</v>
      </c>
      <c r="D7323" s="53">
        <v>1</v>
      </c>
      <c r="E7323" s="52"/>
      <c r="F7323" s="54" t="s">
        <v>14869</v>
      </c>
      <c r="G7323" s="102"/>
      <c r="H7323" s="102" t="s">
        <v>12403</v>
      </c>
    </row>
    <row r="7324" spans="1:8" ht="20.399999999999999">
      <c r="A7324" s="71" t="s">
        <v>133</v>
      </c>
      <c r="B7324" s="51" t="s">
        <v>12127</v>
      </c>
      <c r="C7324" s="52" t="s">
        <v>6124</v>
      </c>
      <c r="D7324" s="53">
        <v>1</v>
      </c>
      <c r="E7324" s="52"/>
      <c r="F7324" s="54" t="s">
        <v>12649</v>
      </c>
      <c r="G7324" s="102"/>
      <c r="H7324" s="102" t="s">
        <v>12568</v>
      </c>
    </row>
    <row r="7325" spans="1:8" ht="20.399999999999999">
      <c r="A7325" s="71" t="s">
        <v>133</v>
      </c>
      <c r="B7325" s="51" t="s">
        <v>12127</v>
      </c>
      <c r="C7325" s="52" t="s">
        <v>6125</v>
      </c>
      <c r="D7325" s="53">
        <v>1</v>
      </c>
      <c r="E7325" s="52"/>
      <c r="F7325" s="54" t="s">
        <v>49988</v>
      </c>
      <c r="G7325" s="102"/>
      <c r="H7325" s="102" t="s">
        <v>49108</v>
      </c>
    </row>
    <row r="7326" spans="1:8" ht="20.399999999999999">
      <c r="A7326" s="71" t="s">
        <v>133</v>
      </c>
      <c r="B7326" s="51" t="s">
        <v>12130</v>
      </c>
      <c r="C7326" s="52" t="s">
        <v>6122</v>
      </c>
      <c r="D7326" s="53">
        <v>1</v>
      </c>
      <c r="E7326" s="52"/>
      <c r="F7326" s="54" t="s">
        <v>14870</v>
      </c>
      <c r="G7326" s="102"/>
      <c r="H7326" s="102" t="s">
        <v>12404</v>
      </c>
    </row>
    <row r="7327" spans="1:8" ht="20.399999999999999">
      <c r="A7327" s="71" t="s">
        <v>133</v>
      </c>
      <c r="B7327" s="51" t="s">
        <v>12130</v>
      </c>
      <c r="C7327" s="52" t="s">
        <v>6124</v>
      </c>
      <c r="D7327" s="53">
        <v>1</v>
      </c>
      <c r="E7327" s="52"/>
      <c r="F7327" s="54" t="s">
        <v>12650</v>
      </c>
      <c r="G7327" s="102"/>
      <c r="H7327" s="102" t="s">
        <v>12569</v>
      </c>
    </row>
    <row r="7328" spans="1:8" ht="20.399999999999999">
      <c r="A7328" s="71" t="s">
        <v>133</v>
      </c>
      <c r="B7328" s="51" t="s">
        <v>12130</v>
      </c>
      <c r="C7328" s="52" t="s">
        <v>6125</v>
      </c>
      <c r="D7328" s="53">
        <v>1</v>
      </c>
      <c r="E7328" s="52"/>
      <c r="F7328" s="54" t="s">
        <v>49989</v>
      </c>
      <c r="G7328" s="102"/>
      <c r="H7328" s="102" t="s">
        <v>49109</v>
      </c>
    </row>
    <row r="7329" spans="1:8" ht="20.399999999999999">
      <c r="A7329" s="71" t="s">
        <v>133</v>
      </c>
      <c r="B7329" s="51" t="s">
        <v>12141</v>
      </c>
      <c r="C7329" s="52" t="s">
        <v>6122</v>
      </c>
      <c r="D7329" s="53">
        <v>1</v>
      </c>
      <c r="E7329" s="52"/>
      <c r="F7329" s="54" t="s">
        <v>14874</v>
      </c>
      <c r="G7329" s="102"/>
      <c r="H7329" s="102" t="s">
        <v>12408</v>
      </c>
    </row>
    <row r="7330" spans="1:8" ht="20.399999999999999">
      <c r="A7330" s="71" t="s">
        <v>133</v>
      </c>
      <c r="B7330" s="51" t="s">
        <v>12141</v>
      </c>
      <c r="C7330" s="52" t="s">
        <v>6124</v>
      </c>
      <c r="D7330" s="53">
        <v>1</v>
      </c>
      <c r="E7330" s="52"/>
      <c r="F7330" s="54" t="s">
        <v>12654</v>
      </c>
      <c r="G7330" s="102"/>
      <c r="H7330" s="102" t="s">
        <v>12573</v>
      </c>
    </row>
    <row r="7331" spans="1:8" ht="20.399999999999999">
      <c r="A7331" s="71" t="s">
        <v>133</v>
      </c>
      <c r="B7331" s="51" t="s">
        <v>12141</v>
      </c>
      <c r="C7331" s="52" t="s">
        <v>6125</v>
      </c>
      <c r="D7331" s="53">
        <v>1</v>
      </c>
      <c r="E7331" s="52"/>
      <c r="F7331" s="54" t="s">
        <v>49990</v>
      </c>
      <c r="G7331" s="102"/>
      <c r="H7331" s="102" t="s">
        <v>49110</v>
      </c>
    </row>
    <row r="7332" spans="1:8" ht="20.399999999999999">
      <c r="A7332" s="71" t="s">
        <v>133</v>
      </c>
      <c r="B7332" s="51" t="s">
        <v>12142</v>
      </c>
      <c r="C7332" s="52" t="s">
        <v>6122</v>
      </c>
      <c r="D7332" s="53">
        <v>1</v>
      </c>
      <c r="E7332" s="52"/>
      <c r="F7332" s="54" t="s">
        <v>14875</v>
      </c>
      <c r="G7332" s="102"/>
      <c r="H7332" s="102" t="s">
        <v>12409</v>
      </c>
    </row>
    <row r="7333" spans="1:8" ht="20.399999999999999">
      <c r="A7333" s="71" t="s">
        <v>133</v>
      </c>
      <c r="B7333" s="51" t="s">
        <v>12142</v>
      </c>
      <c r="C7333" s="52" t="s">
        <v>6124</v>
      </c>
      <c r="D7333" s="53">
        <v>1</v>
      </c>
      <c r="E7333" s="52"/>
      <c r="F7333" s="54" t="s">
        <v>12655</v>
      </c>
      <c r="G7333" s="102"/>
      <c r="H7333" s="102" t="s">
        <v>12574</v>
      </c>
    </row>
    <row r="7334" spans="1:8" ht="20.399999999999999">
      <c r="A7334" s="71" t="s">
        <v>133</v>
      </c>
      <c r="B7334" s="51" t="s">
        <v>12142</v>
      </c>
      <c r="C7334" s="52" t="s">
        <v>6125</v>
      </c>
      <c r="D7334" s="53">
        <v>1</v>
      </c>
      <c r="E7334" s="52"/>
      <c r="F7334" s="54" t="s">
        <v>49991</v>
      </c>
      <c r="G7334" s="102"/>
      <c r="H7334" s="102" t="s">
        <v>49111</v>
      </c>
    </row>
    <row r="7335" spans="1:8" ht="20.399999999999999">
      <c r="A7335" s="71" t="s">
        <v>133</v>
      </c>
      <c r="B7335" s="51" t="s">
        <v>12143</v>
      </c>
      <c r="C7335" s="52" t="s">
        <v>6122</v>
      </c>
      <c r="D7335" s="53">
        <v>1</v>
      </c>
      <c r="E7335" s="52"/>
      <c r="F7335" s="54" t="s">
        <v>14876</v>
      </c>
      <c r="G7335" s="102"/>
      <c r="H7335" s="102" t="s">
        <v>12410</v>
      </c>
    </row>
    <row r="7336" spans="1:8" ht="20.399999999999999">
      <c r="A7336" s="71" t="s">
        <v>133</v>
      </c>
      <c r="B7336" s="51" t="s">
        <v>12143</v>
      </c>
      <c r="C7336" s="52" t="s">
        <v>6124</v>
      </c>
      <c r="D7336" s="53">
        <v>1</v>
      </c>
      <c r="E7336" s="52"/>
      <c r="F7336" s="54" t="s">
        <v>12656</v>
      </c>
      <c r="G7336" s="102"/>
      <c r="H7336" s="102" t="s">
        <v>12575</v>
      </c>
    </row>
    <row r="7337" spans="1:8" ht="20.399999999999999">
      <c r="A7337" s="71" t="s">
        <v>133</v>
      </c>
      <c r="B7337" s="51" t="s">
        <v>12143</v>
      </c>
      <c r="C7337" s="52" t="s">
        <v>6125</v>
      </c>
      <c r="D7337" s="53">
        <v>1</v>
      </c>
      <c r="E7337" s="52"/>
      <c r="F7337" s="54" t="s">
        <v>49992</v>
      </c>
      <c r="G7337" s="102"/>
      <c r="H7337" s="102" t="s">
        <v>49112</v>
      </c>
    </row>
    <row r="7338" spans="1:8" ht="20.399999999999999">
      <c r="A7338" s="71" t="s">
        <v>133</v>
      </c>
      <c r="B7338" s="51" t="s">
        <v>12144</v>
      </c>
      <c r="C7338" s="52" t="s">
        <v>6122</v>
      </c>
      <c r="D7338" s="53">
        <v>1</v>
      </c>
      <c r="E7338" s="52"/>
      <c r="F7338" s="54" t="s">
        <v>14877</v>
      </c>
      <c r="G7338" s="102"/>
      <c r="H7338" s="102" t="s">
        <v>12411</v>
      </c>
    </row>
    <row r="7339" spans="1:8" ht="20.399999999999999">
      <c r="A7339" s="71" t="s">
        <v>133</v>
      </c>
      <c r="B7339" s="51" t="s">
        <v>12144</v>
      </c>
      <c r="C7339" s="52" t="s">
        <v>6124</v>
      </c>
      <c r="D7339" s="53">
        <v>1</v>
      </c>
      <c r="E7339" s="52"/>
      <c r="F7339" s="54" t="s">
        <v>12657</v>
      </c>
      <c r="G7339" s="102"/>
      <c r="H7339" s="102" t="s">
        <v>12576</v>
      </c>
    </row>
    <row r="7340" spans="1:8" ht="20.399999999999999">
      <c r="A7340" s="71" t="s">
        <v>133</v>
      </c>
      <c r="B7340" s="51" t="s">
        <v>12144</v>
      </c>
      <c r="C7340" s="52" t="s">
        <v>6125</v>
      </c>
      <c r="D7340" s="53">
        <v>1</v>
      </c>
      <c r="E7340" s="52"/>
      <c r="F7340" s="54" t="s">
        <v>49993</v>
      </c>
      <c r="G7340" s="102"/>
      <c r="H7340" s="102" t="s">
        <v>49113</v>
      </c>
    </row>
    <row r="7341" spans="1:8" ht="20.399999999999999">
      <c r="A7341" s="71" t="s">
        <v>133</v>
      </c>
      <c r="B7341" s="51" t="s">
        <v>12145</v>
      </c>
      <c r="C7341" s="52" t="s">
        <v>6122</v>
      </c>
      <c r="D7341" s="53">
        <v>1</v>
      </c>
      <c r="E7341" s="52"/>
      <c r="F7341" s="54" t="s">
        <v>14878</v>
      </c>
      <c r="G7341" s="102"/>
      <c r="H7341" s="102" t="s">
        <v>12412</v>
      </c>
    </row>
    <row r="7342" spans="1:8" ht="20.399999999999999">
      <c r="A7342" s="71" t="s">
        <v>133</v>
      </c>
      <c r="B7342" s="51" t="s">
        <v>12145</v>
      </c>
      <c r="C7342" s="52" t="s">
        <v>6124</v>
      </c>
      <c r="D7342" s="53">
        <v>1</v>
      </c>
      <c r="E7342" s="52"/>
      <c r="F7342" s="54" t="s">
        <v>12658</v>
      </c>
      <c r="G7342" s="102"/>
      <c r="H7342" s="102" t="s">
        <v>12577</v>
      </c>
    </row>
    <row r="7343" spans="1:8" ht="20.399999999999999">
      <c r="A7343" s="71" t="s">
        <v>133</v>
      </c>
      <c r="B7343" s="51" t="s">
        <v>12145</v>
      </c>
      <c r="C7343" s="52" t="s">
        <v>6125</v>
      </c>
      <c r="D7343" s="53">
        <v>1</v>
      </c>
      <c r="E7343" s="52"/>
      <c r="F7343" s="54" t="s">
        <v>49994</v>
      </c>
      <c r="G7343" s="102"/>
      <c r="H7343" s="102" t="s">
        <v>49114</v>
      </c>
    </row>
    <row r="7344" spans="1:8" ht="20.399999999999999">
      <c r="A7344" s="71" t="s">
        <v>133</v>
      </c>
      <c r="B7344" s="51" t="s">
        <v>12146</v>
      </c>
      <c r="C7344" s="52" t="s">
        <v>6122</v>
      </c>
      <c r="D7344" s="53">
        <v>1</v>
      </c>
      <c r="E7344" s="52"/>
      <c r="F7344" s="54" t="s">
        <v>14879</v>
      </c>
      <c r="G7344" s="102"/>
      <c r="H7344" s="102" t="s">
        <v>12413</v>
      </c>
    </row>
    <row r="7345" spans="1:8" ht="20.399999999999999">
      <c r="A7345" s="71" t="s">
        <v>133</v>
      </c>
      <c r="B7345" s="51" t="s">
        <v>12146</v>
      </c>
      <c r="C7345" s="52" t="s">
        <v>6124</v>
      </c>
      <c r="D7345" s="53">
        <v>1</v>
      </c>
      <c r="E7345" s="52"/>
      <c r="F7345" s="54" t="s">
        <v>12659</v>
      </c>
      <c r="G7345" s="102"/>
      <c r="H7345" s="102" t="s">
        <v>12578</v>
      </c>
    </row>
    <row r="7346" spans="1:8" ht="20.399999999999999">
      <c r="A7346" s="71" t="s">
        <v>133</v>
      </c>
      <c r="B7346" s="51" t="s">
        <v>12146</v>
      </c>
      <c r="C7346" s="52" t="s">
        <v>6125</v>
      </c>
      <c r="D7346" s="53">
        <v>1</v>
      </c>
      <c r="E7346" s="52"/>
      <c r="F7346" s="54" t="s">
        <v>49995</v>
      </c>
      <c r="G7346" s="102"/>
      <c r="H7346" s="102" t="s">
        <v>49115</v>
      </c>
    </row>
    <row r="7347" spans="1:8" ht="20.399999999999999">
      <c r="A7347" s="71" t="s">
        <v>133</v>
      </c>
      <c r="B7347" s="51" t="s">
        <v>12147</v>
      </c>
      <c r="C7347" s="52" t="s">
        <v>6122</v>
      </c>
      <c r="D7347" s="53">
        <v>1</v>
      </c>
      <c r="E7347" s="52"/>
      <c r="F7347" s="54" t="s">
        <v>14880</v>
      </c>
      <c r="G7347" s="102"/>
      <c r="H7347" s="102" t="s">
        <v>12414</v>
      </c>
    </row>
    <row r="7348" spans="1:8" ht="20.399999999999999">
      <c r="A7348" s="71" t="s">
        <v>133</v>
      </c>
      <c r="B7348" s="51" t="s">
        <v>12147</v>
      </c>
      <c r="C7348" s="52" t="s">
        <v>6124</v>
      </c>
      <c r="D7348" s="53">
        <v>1</v>
      </c>
      <c r="E7348" s="52"/>
      <c r="F7348" s="54" t="s">
        <v>12660</v>
      </c>
      <c r="G7348" s="102"/>
      <c r="H7348" s="102" t="s">
        <v>12579</v>
      </c>
    </row>
    <row r="7349" spans="1:8" ht="20.399999999999999">
      <c r="A7349" s="71" t="s">
        <v>133</v>
      </c>
      <c r="B7349" s="51" t="s">
        <v>12147</v>
      </c>
      <c r="C7349" s="52" t="s">
        <v>6125</v>
      </c>
      <c r="D7349" s="53">
        <v>1</v>
      </c>
      <c r="E7349" s="52"/>
      <c r="F7349" s="54" t="s">
        <v>49996</v>
      </c>
      <c r="G7349" s="102"/>
      <c r="H7349" s="102" t="s">
        <v>49116</v>
      </c>
    </row>
    <row r="7350" spans="1:8" ht="20.399999999999999">
      <c r="A7350" s="71" t="s">
        <v>133</v>
      </c>
      <c r="B7350" s="51" t="s">
        <v>12148</v>
      </c>
      <c r="C7350" s="52" t="s">
        <v>6122</v>
      </c>
      <c r="D7350" s="53">
        <v>1</v>
      </c>
      <c r="E7350" s="52"/>
      <c r="F7350" s="54" t="s">
        <v>14881</v>
      </c>
      <c r="G7350" s="102"/>
      <c r="H7350" s="102" t="s">
        <v>12415</v>
      </c>
    </row>
    <row r="7351" spans="1:8" ht="20.399999999999999">
      <c r="A7351" s="71" t="s">
        <v>133</v>
      </c>
      <c r="B7351" s="51" t="s">
        <v>12148</v>
      </c>
      <c r="C7351" s="52" t="s">
        <v>6124</v>
      </c>
      <c r="D7351" s="53">
        <v>1</v>
      </c>
      <c r="E7351" s="52"/>
      <c r="F7351" s="54" t="s">
        <v>12661</v>
      </c>
      <c r="G7351" s="102"/>
      <c r="H7351" s="102" t="s">
        <v>12580</v>
      </c>
    </row>
    <row r="7352" spans="1:8" ht="20.399999999999999">
      <c r="A7352" s="71" t="s">
        <v>133</v>
      </c>
      <c r="B7352" s="51" t="s">
        <v>12148</v>
      </c>
      <c r="C7352" s="52" t="s">
        <v>6125</v>
      </c>
      <c r="D7352" s="53">
        <v>1</v>
      </c>
      <c r="E7352" s="52"/>
      <c r="F7352" s="54" t="s">
        <v>49997</v>
      </c>
      <c r="G7352" s="102"/>
      <c r="H7352" s="102" t="s">
        <v>49117</v>
      </c>
    </row>
    <row r="7353" spans="1:8" ht="20.399999999999999">
      <c r="A7353" s="51" t="s">
        <v>133</v>
      </c>
      <c r="B7353" s="51" t="s">
        <v>2342</v>
      </c>
      <c r="C7353" s="52" t="s">
        <v>6122</v>
      </c>
      <c r="D7353" s="53">
        <v>1</v>
      </c>
      <c r="E7353" s="52"/>
      <c r="F7353" s="54" t="s">
        <v>13992</v>
      </c>
      <c r="G7353" s="102"/>
      <c r="H7353" s="102" t="s">
        <v>9764</v>
      </c>
    </row>
    <row r="7354" spans="1:8" ht="20.399999999999999">
      <c r="A7354" s="51" t="s">
        <v>133</v>
      </c>
      <c r="B7354" s="51" t="s">
        <v>2342</v>
      </c>
      <c r="C7354" s="52" t="s">
        <v>6124</v>
      </c>
      <c r="D7354" s="53">
        <v>1</v>
      </c>
      <c r="E7354" s="52"/>
      <c r="F7354" s="54" t="s">
        <v>6667</v>
      </c>
      <c r="G7354" s="102"/>
      <c r="H7354" s="102" t="s">
        <v>9765</v>
      </c>
    </row>
    <row r="7355" spans="1:8" ht="20.399999999999999">
      <c r="A7355" s="71" t="s">
        <v>133</v>
      </c>
      <c r="B7355" s="51" t="s">
        <v>2342</v>
      </c>
      <c r="C7355" s="52" t="s">
        <v>6125</v>
      </c>
      <c r="D7355" s="53">
        <v>1</v>
      </c>
      <c r="E7355" s="52"/>
      <c r="F7355" s="54" t="s">
        <v>50190</v>
      </c>
      <c r="G7355" s="102"/>
      <c r="H7355" s="102" t="s">
        <v>49310</v>
      </c>
    </row>
    <row r="7356" spans="1:8" ht="20.399999999999999">
      <c r="A7356" s="51" t="s">
        <v>133</v>
      </c>
      <c r="B7356" s="51" t="s">
        <v>2346</v>
      </c>
      <c r="C7356" s="52" t="s">
        <v>6122</v>
      </c>
      <c r="D7356" s="53">
        <v>1</v>
      </c>
      <c r="E7356" s="52"/>
      <c r="F7356" s="54" t="s">
        <v>13993</v>
      </c>
      <c r="G7356" s="102"/>
      <c r="H7356" s="102" t="s">
        <v>9766</v>
      </c>
    </row>
    <row r="7357" spans="1:8" ht="20.399999999999999">
      <c r="A7357" s="51" t="s">
        <v>133</v>
      </c>
      <c r="B7357" s="51" t="s">
        <v>2346</v>
      </c>
      <c r="C7357" s="52" t="s">
        <v>6124</v>
      </c>
      <c r="D7357" s="53">
        <v>1</v>
      </c>
      <c r="E7357" s="52"/>
      <c r="F7357" s="54" t="s">
        <v>6668</v>
      </c>
      <c r="G7357" s="102"/>
      <c r="H7357" s="102" t="s">
        <v>9767</v>
      </c>
    </row>
    <row r="7358" spans="1:8" ht="20.399999999999999">
      <c r="A7358" s="71" t="s">
        <v>133</v>
      </c>
      <c r="B7358" s="51" t="s">
        <v>2346</v>
      </c>
      <c r="C7358" s="52" t="s">
        <v>6125</v>
      </c>
      <c r="D7358" s="53">
        <v>1</v>
      </c>
      <c r="E7358" s="52"/>
      <c r="F7358" s="54" t="s">
        <v>50191</v>
      </c>
      <c r="G7358" s="102"/>
      <c r="H7358" s="102" t="s">
        <v>49311</v>
      </c>
    </row>
    <row r="7359" spans="1:8" ht="20.399999999999999">
      <c r="A7359" s="51" t="s">
        <v>133</v>
      </c>
      <c r="B7359" s="51" t="s">
        <v>2348</v>
      </c>
      <c r="C7359" s="52" t="s">
        <v>6122</v>
      </c>
      <c r="D7359" s="53">
        <v>1</v>
      </c>
      <c r="E7359" s="52"/>
      <c r="F7359" s="54" t="s">
        <v>13994</v>
      </c>
      <c r="G7359" s="102"/>
      <c r="H7359" s="102" t="s">
        <v>9768</v>
      </c>
    </row>
    <row r="7360" spans="1:8" ht="20.399999999999999">
      <c r="A7360" s="51" t="s">
        <v>133</v>
      </c>
      <c r="B7360" s="51" t="s">
        <v>2348</v>
      </c>
      <c r="C7360" s="52" t="s">
        <v>6124</v>
      </c>
      <c r="D7360" s="53">
        <v>1</v>
      </c>
      <c r="E7360" s="52"/>
      <c r="F7360" s="54" t="s">
        <v>6669</v>
      </c>
      <c r="G7360" s="102"/>
      <c r="H7360" s="102" t="s">
        <v>9769</v>
      </c>
    </row>
    <row r="7361" spans="1:8" ht="20.399999999999999">
      <c r="A7361" s="71" t="s">
        <v>133</v>
      </c>
      <c r="B7361" s="51" t="s">
        <v>2348</v>
      </c>
      <c r="C7361" s="52" t="s">
        <v>6125</v>
      </c>
      <c r="D7361" s="53">
        <v>1</v>
      </c>
      <c r="E7361" s="52"/>
      <c r="F7361" s="54" t="s">
        <v>50192</v>
      </c>
      <c r="G7361" s="102"/>
      <c r="H7361" s="102" t="s">
        <v>49312</v>
      </c>
    </row>
    <row r="7362" spans="1:8" ht="20.399999999999999">
      <c r="A7362" s="51" t="s">
        <v>133</v>
      </c>
      <c r="B7362" s="51" t="s">
        <v>2350</v>
      </c>
      <c r="C7362" s="52" t="s">
        <v>6122</v>
      </c>
      <c r="D7362" s="53">
        <v>1</v>
      </c>
      <c r="E7362" s="52"/>
      <c r="F7362" s="54" t="s">
        <v>13995</v>
      </c>
      <c r="G7362" s="102"/>
      <c r="H7362" s="102" t="s">
        <v>9770</v>
      </c>
    </row>
    <row r="7363" spans="1:8" ht="20.399999999999999">
      <c r="A7363" s="51" t="s">
        <v>133</v>
      </c>
      <c r="B7363" s="51" t="s">
        <v>2350</v>
      </c>
      <c r="C7363" s="52" t="s">
        <v>6124</v>
      </c>
      <c r="D7363" s="53">
        <v>1</v>
      </c>
      <c r="E7363" s="52"/>
      <c r="F7363" s="54" t="s">
        <v>6670</v>
      </c>
      <c r="G7363" s="102"/>
      <c r="H7363" s="102" t="s">
        <v>9771</v>
      </c>
    </row>
    <row r="7364" spans="1:8" ht="20.399999999999999">
      <c r="A7364" s="71" t="s">
        <v>133</v>
      </c>
      <c r="B7364" s="51" t="s">
        <v>2350</v>
      </c>
      <c r="C7364" s="52" t="s">
        <v>6125</v>
      </c>
      <c r="D7364" s="53">
        <v>1</v>
      </c>
      <c r="E7364" s="52"/>
      <c r="F7364" s="54" t="s">
        <v>50193</v>
      </c>
      <c r="G7364" s="102"/>
      <c r="H7364" s="102" t="s">
        <v>49313</v>
      </c>
    </row>
    <row r="7365" spans="1:8" ht="20.399999999999999">
      <c r="A7365" s="51" t="s">
        <v>133</v>
      </c>
      <c r="B7365" s="51" t="s">
        <v>2352</v>
      </c>
      <c r="C7365" s="52" t="s">
        <v>6122</v>
      </c>
      <c r="D7365" s="53">
        <v>1</v>
      </c>
      <c r="E7365" s="52"/>
      <c r="F7365" s="54" t="s">
        <v>13996</v>
      </c>
      <c r="G7365" s="102"/>
      <c r="H7365" s="102" t="s">
        <v>9772</v>
      </c>
    </row>
    <row r="7366" spans="1:8" ht="20.399999999999999">
      <c r="A7366" s="51" t="s">
        <v>133</v>
      </c>
      <c r="B7366" s="51" t="s">
        <v>2352</v>
      </c>
      <c r="C7366" s="52" t="s">
        <v>6124</v>
      </c>
      <c r="D7366" s="53">
        <v>1</v>
      </c>
      <c r="E7366" s="52"/>
      <c r="F7366" s="54" t="s">
        <v>6671</v>
      </c>
      <c r="G7366" s="102"/>
      <c r="H7366" s="102" t="s">
        <v>9773</v>
      </c>
    </row>
    <row r="7367" spans="1:8" ht="20.399999999999999">
      <c r="A7367" s="71" t="s">
        <v>133</v>
      </c>
      <c r="B7367" s="51" t="s">
        <v>2352</v>
      </c>
      <c r="C7367" s="52" t="s">
        <v>6125</v>
      </c>
      <c r="D7367" s="53">
        <v>1</v>
      </c>
      <c r="E7367" s="52"/>
      <c r="F7367" s="54" t="s">
        <v>50194</v>
      </c>
      <c r="G7367" s="102"/>
      <c r="H7367" s="102" t="s">
        <v>49314</v>
      </c>
    </row>
    <row r="7368" spans="1:8" ht="20.399999999999999">
      <c r="A7368" s="51" t="s">
        <v>133</v>
      </c>
      <c r="B7368" s="51" t="s">
        <v>2354</v>
      </c>
      <c r="C7368" s="52" t="s">
        <v>6122</v>
      </c>
      <c r="D7368" s="53">
        <v>1</v>
      </c>
      <c r="E7368" s="52"/>
      <c r="F7368" s="54" t="s">
        <v>13997</v>
      </c>
      <c r="G7368" s="102"/>
      <c r="H7368" s="102" t="s">
        <v>9774</v>
      </c>
    </row>
    <row r="7369" spans="1:8" ht="20.399999999999999">
      <c r="A7369" s="51" t="s">
        <v>133</v>
      </c>
      <c r="B7369" s="51" t="s">
        <v>2354</v>
      </c>
      <c r="C7369" s="52" t="s">
        <v>6124</v>
      </c>
      <c r="D7369" s="53">
        <v>1</v>
      </c>
      <c r="E7369" s="52"/>
      <c r="F7369" s="54" t="s">
        <v>6672</v>
      </c>
      <c r="G7369" s="102"/>
      <c r="H7369" s="102" t="s">
        <v>9775</v>
      </c>
    </row>
    <row r="7370" spans="1:8" ht="20.399999999999999">
      <c r="A7370" s="71" t="s">
        <v>133</v>
      </c>
      <c r="B7370" s="51" t="s">
        <v>2354</v>
      </c>
      <c r="C7370" s="52" t="s">
        <v>6125</v>
      </c>
      <c r="D7370" s="53">
        <v>1</v>
      </c>
      <c r="E7370" s="52"/>
      <c r="F7370" s="54" t="s">
        <v>50195</v>
      </c>
      <c r="G7370" s="102"/>
      <c r="H7370" s="102" t="s">
        <v>49315</v>
      </c>
    </row>
    <row r="7371" spans="1:8" ht="20.399999999999999">
      <c r="A7371" s="51" t="s">
        <v>133</v>
      </c>
      <c r="B7371" s="51" t="s">
        <v>2356</v>
      </c>
      <c r="C7371" s="52" t="s">
        <v>6122</v>
      </c>
      <c r="D7371" s="53">
        <v>1</v>
      </c>
      <c r="E7371" s="52"/>
      <c r="F7371" s="54" t="s">
        <v>13998</v>
      </c>
      <c r="G7371" s="102"/>
      <c r="H7371" s="102" t="s">
        <v>9776</v>
      </c>
    </row>
    <row r="7372" spans="1:8" ht="20.399999999999999">
      <c r="A7372" s="51" t="s">
        <v>133</v>
      </c>
      <c r="B7372" s="51" t="s">
        <v>2356</v>
      </c>
      <c r="C7372" s="52" t="s">
        <v>6124</v>
      </c>
      <c r="D7372" s="53">
        <v>1</v>
      </c>
      <c r="E7372" s="52"/>
      <c r="F7372" s="54" t="s">
        <v>6673</v>
      </c>
      <c r="G7372" s="102"/>
      <c r="H7372" s="102" t="s">
        <v>9777</v>
      </c>
    </row>
    <row r="7373" spans="1:8" ht="20.399999999999999">
      <c r="A7373" s="71" t="s">
        <v>133</v>
      </c>
      <c r="B7373" s="51" t="s">
        <v>2356</v>
      </c>
      <c r="C7373" s="52" t="s">
        <v>6125</v>
      </c>
      <c r="D7373" s="53">
        <v>1</v>
      </c>
      <c r="E7373" s="52"/>
      <c r="F7373" s="54" t="s">
        <v>50196</v>
      </c>
      <c r="G7373" s="102"/>
      <c r="H7373" s="102" t="s">
        <v>49316</v>
      </c>
    </row>
    <row r="7374" spans="1:8" ht="20.399999999999999">
      <c r="A7374" s="51" t="s">
        <v>133</v>
      </c>
      <c r="B7374" s="51" t="s">
        <v>2358</v>
      </c>
      <c r="C7374" s="52" t="s">
        <v>6122</v>
      </c>
      <c r="D7374" s="53">
        <v>1</v>
      </c>
      <c r="E7374" s="52"/>
      <c r="F7374" s="54" t="s">
        <v>13999</v>
      </c>
      <c r="G7374" s="102"/>
      <c r="H7374" s="102" t="s">
        <v>9778</v>
      </c>
    </row>
    <row r="7375" spans="1:8" ht="20.399999999999999">
      <c r="A7375" s="51" t="s">
        <v>133</v>
      </c>
      <c r="B7375" s="51" t="s">
        <v>2358</v>
      </c>
      <c r="C7375" s="52" t="s">
        <v>6124</v>
      </c>
      <c r="D7375" s="53">
        <v>1</v>
      </c>
      <c r="E7375" s="52"/>
      <c r="F7375" s="54" t="s">
        <v>6674</v>
      </c>
      <c r="G7375" s="102"/>
      <c r="H7375" s="102" t="s">
        <v>9779</v>
      </c>
    </row>
    <row r="7376" spans="1:8" ht="20.399999999999999">
      <c r="A7376" s="71" t="s">
        <v>133</v>
      </c>
      <c r="B7376" s="51" t="s">
        <v>2358</v>
      </c>
      <c r="C7376" s="52" t="s">
        <v>6125</v>
      </c>
      <c r="D7376" s="53">
        <v>1</v>
      </c>
      <c r="E7376" s="52"/>
      <c r="F7376" s="54" t="s">
        <v>50197</v>
      </c>
      <c r="G7376" s="102"/>
      <c r="H7376" s="102" t="s">
        <v>49317</v>
      </c>
    </row>
    <row r="7377" spans="1:8" ht="20.399999999999999">
      <c r="A7377" s="51" t="s">
        <v>133</v>
      </c>
      <c r="B7377" s="51" t="s">
        <v>2360</v>
      </c>
      <c r="C7377" s="52" t="s">
        <v>6122</v>
      </c>
      <c r="D7377" s="53">
        <v>1</v>
      </c>
      <c r="E7377" s="52"/>
      <c r="F7377" s="54" t="s">
        <v>14000</v>
      </c>
      <c r="G7377" s="102"/>
      <c r="H7377" s="102" t="s">
        <v>9780</v>
      </c>
    </row>
    <row r="7378" spans="1:8" ht="20.399999999999999">
      <c r="A7378" s="51" t="s">
        <v>133</v>
      </c>
      <c r="B7378" s="51" t="s">
        <v>2360</v>
      </c>
      <c r="C7378" s="52" t="s">
        <v>6124</v>
      </c>
      <c r="D7378" s="53">
        <v>1</v>
      </c>
      <c r="E7378" s="52"/>
      <c r="F7378" s="54" t="s">
        <v>6675</v>
      </c>
      <c r="G7378" s="102"/>
      <c r="H7378" s="102" t="s">
        <v>9781</v>
      </c>
    </row>
    <row r="7379" spans="1:8" ht="20.399999999999999">
      <c r="A7379" s="71" t="s">
        <v>133</v>
      </c>
      <c r="B7379" s="51" t="s">
        <v>2360</v>
      </c>
      <c r="C7379" s="52" t="s">
        <v>6125</v>
      </c>
      <c r="D7379" s="53">
        <v>1</v>
      </c>
      <c r="E7379" s="52"/>
      <c r="F7379" s="54" t="s">
        <v>50198</v>
      </c>
      <c r="G7379" s="102"/>
      <c r="H7379" s="102" t="s">
        <v>49318</v>
      </c>
    </row>
    <row r="7380" spans="1:8" ht="20.399999999999999">
      <c r="A7380" s="51" t="s">
        <v>133</v>
      </c>
      <c r="B7380" s="51" t="s">
        <v>2362</v>
      </c>
      <c r="C7380" s="52" t="s">
        <v>6122</v>
      </c>
      <c r="D7380" s="53">
        <v>1</v>
      </c>
      <c r="E7380" s="52"/>
      <c r="F7380" s="54" t="s">
        <v>14001</v>
      </c>
      <c r="G7380" s="102"/>
      <c r="H7380" s="102" t="s">
        <v>9782</v>
      </c>
    </row>
    <row r="7381" spans="1:8" ht="20.399999999999999">
      <c r="A7381" s="51" t="s">
        <v>133</v>
      </c>
      <c r="B7381" s="51" t="s">
        <v>2362</v>
      </c>
      <c r="C7381" s="52" t="s">
        <v>6124</v>
      </c>
      <c r="D7381" s="53">
        <v>1</v>
      </c>
      <c r="E7381" s="52"/>
      <c r="F7381" s="54" t="s">
        <v>6676</v>
      </c>
      <c r="G7381" s="102"/>
      <c r="H7381" s="102" t="s">
        <v>9783</v>
      </c>
    </row>
    <row r="7382" spans="1:8" ht="20.399999999999999">
      <c r="A7382" s="71" t="s">
        <v>133</v>
      </c>
      <c r="B7382" s="51" t="s">
        <v>2362</v>
      </c>
      <c r="C7382" s="52" t="s">
        <v>6125</v>
      </c>
      <c r="D7382" s="53">
        <v>1</v>
      </c>
      <c r="E7382" s="52"/>
      <c r="F7382" s="54" t="s">
        <v>50199</v>
      </c>
      <c r="G7382" s="102"/>
      <c r="H7382" s="102" t="s">
        <v>49319</v>
      </c>
    </row>
    <row r="7383" spans="1:8" ht="20.399999999999999">
      <c r="A7383" s="51" t="s">
        <v>133</v>
      </c>
      <c r="B7383" s="51" t="s">
        <v>2364</v>
      </c>
      <c r="C7383" s="52" t="s">
        <v>6122</v>
      </c>
      <c r="D7383" s="53">
        <v>1</v>
      </c>
      <c r="E7383" s="52"/>
      <c r="F7383" s="54" t="s">
        <v>14002</v>
      </c>
      <c r="G7383" s="102"/>
      <c r="H7383" s="102" t="s">
        <v>9784</v>
      </c>
    </row>
    <row r="7384" spans="1:8" ht="20.399999999999999">
      <c r="A7384" s="51" t="s">
        <v>133</v>
      </c>
      <c r="B7384" s="51" t="s">
        <v>2364</v>
      </c>
      <c r="C7384" s="52" t="s">
        <v>6124</v>
      </c>
      <c r="D7384" s="53">
        <v>1</v>
      </c>
      <c r="E7384" s="52"/>
      <c r="F7384" s="54" t="s">
        <v>6677</v>
      </c>
      <c r="G7384" s="102"/>
      <c r="H7384" s="102" t="s">
        <v>9785</v>
      </c>
    </row>
    <row r="7385" spans="1:8" ht="20.399999999999999">
      <c r="A7385" s="71" t="s">
        <v>133</v>
      </c>
      <c r="B7385" s="51" t="s">
        <v>2364</v>
      </c>
      <c r="C7385" s="52" t="s">
        <v>6125</v>
      </c>
      <c r="D7385" s="53">
        <v>1</v>
      </c>
      <c r="E7385" s="52"/>
      <c r="F7385" s="54" t="s">
        <v>50200</v>
      </c>
      <c r="G7385" s="102"/>
      <c r="H7385" s="102" t="s">
        <v>49320</v>
      </c>
    </row>
    <row r="7386" spans="1:8" ht="20.399999999999999">
      <c r="A7386" s="51" t="s">
        <v>133</v>
      </c>
      <c r="B7386" s="51" t="s">
        <v>2366</v>
      </c>
      <c r="C7386" s="52" t="s">
        <v>6122</v>
      </c>
      <c r="D7386" s="53">
        <v>1</v>
      </c>
      <c r="E7386" s="52"/>
      <c r="F7386" s="54" t="s">
        <v>14003</v>
      </c>
      <c r="G7386" s="102"/>
      <c r="H7386" s="102" t="s">
        <v>9786</v>
      </c>
    </row>
    <row r="7387" spans="1:8" ht="20.399999999999999">
      <c r="A7387" s="51" t="s">
        <v>133</v>
      </c>
      <c r="B7387" s="51" t="s">
        <v>2366</v>
      </c>
      <c r="C7387" s="52" t="s">
        <v>6124</v>
      </c>
      <c r="D7387" s="53">
        <v>1</v>
      </c>
      <c r="E7387" s="52"/>
      <c r="F7387" s="54" t="s">
        <v>6678</v>
      </c>
      <c r="G7387" s="102"/>
      <c r="H7387" s="102" t="s">
        <v>9787</v>
      </c>
    </row>
    <row r="7388" spans="1:8" ht="20.399999999999999">
      <c r="A7388" s="71" t="s">
        <v>133</v>
      </c>
      <c r="B7388" s="51" t="s">
        <v>2366</v>
      </c>
      <c r="C7388" s="52" t="s">
        <v>6125</v>
      </c>
      <c r="D7388" s="53">
        <v>1</v>
      </c>
      <c r="E7388" s="52"/>
      <c r="F7388" s="54" t="s">
        <v>50201</v>
      </c>
      <c r="G7388" s="102"/>
      <c r="H7388" s="102" t="s">
        <v>49321</v>
      </c>
    </row>
    <row r="7389" spans="1:8" ht="20.399999999999999">
      <c r="A7389" s="51" t="s">
        <v>133</v>
      </c>
      <c r="B7389" s="51" t="s">
        <v>2368</v>
      </c>
      <c r="C7389" s="52" t="s">
        <v>6122</v>
      </c>
      <c r="D7389" s="53">
        <v>1</v>
      </c>
      <c r="E7389" s="52"/>
      <c r="F7389" s="54" t="s">
        <v>14004</v>
      </c>
      <c r="G7389" s="102"/>
      <c r="H7389" s="102" t="s">
        <v>9788</v>
      </c>
    </row>
    <row r="7390" spans="1:8" ht="20.399999999999999">
      <c r="A7390" s="51" t="s">
        <v>133</v>
      </c>
      <c r="B7390" s="51" t="s">
        <v>2368</v>
      </c>
      <c r="C7390" s="52" t="s">
        <v>6124</v>
      </c>
      <c r="D7390" s="53">
        <v>1</v>
      </c>
      <c r="E7390" s="52"/>
      <c r="F7390" s="54" t="s">
        <v>6679</v>
      </c>
      <c r="G7390" s="102"/>
      <c r="H7390" s="102" t="s">
        <v>9789</v>
      </c>
    </row>
    <row r="7391" spans="1:8" ht="20.399999999999999">
      <c r="A7391" s="71" t="s">
        <v>133</v>
      </c>
      <c r="B7391" s="51" t="s">
        <v>2368</v>
      </c>
      <c r="C7391" s="52" t="s">
        <v>6125</v>
      </c>
      <c r="D7391" s="53">
        <v>1</v>
      </c>
      <c r="E7391" s="52"/>
      <c r="F7391" s="54" t="s">
        <v>50202</v>
      </c>
      <c r="G7391" s="102"/>
      <c r="H7391" s="102" t="s">
        <v>49322</v>
      </c>
    </row>
    <row r="7392" spans="1:8" ht="20.399999999999999">
      <c r="A7392" s="51" t="s">
        <v>133</v>
      </c>
      <c r="B7392" s="51" t="s">
        <v>2370</v>
      </c>
      <c r="C7392" s="52" t="s">
        <v>6122</v>
      </c>
      <c r="D7392" s="53">
        <v>1</v>
      </c>
      <c r="E7392" s="52"/>
      <c r="F7392" s="54" t="s">
        <v>14005</v>
      </c>
      <c r="G7392" s="102"/>
      <c r="H7392" s="102" t="s">
        <v>9790</v>
      </c>
    </row>
    <row r="7393" spans="1:8" ht="20.399999999999999">
      <c r="A7393" s="51" t="s">
        <v>133</v>
      </c>
      <c r="B7393" s="51" t="s">
        <v>2370</v>
      </c>
      <c r="C7393" s="52" t="s">
        <v>6124</v>
      </c>
      <c r="D7393" s="53">
        <v>1</v>
      </c>
      <c r="E7393" s="52"/>
      <c r="F7393" s="54" t="s">
        <v>6680</v>
      </c>
      <c r="G7393" s="102"/>
      <c r="H7393" s="102" t="s">
        <v>9791</v>
      </c>
    </row>
    <row r="7394" spans="1:8" ht="20.399999999999999">
      <c r="A7394" s="71" t="s">
        <v>133</v>
      </c>
      <c r="B7394" s="51" t="s">
        <v>2370</v>
      </c>
      <c r="C7394" s="52" t="s">
        <v>6125</v>
      </c>
      <c r="D7394" s="53">
        <v>1</v>
      </c>
      <c r="E7394" s="52"/>
      <c r="F7394" s="54" t="s">
        <v>50203</v>
      </c>
      <c r="G7394" s="102"/>
      <c r="H7394" s="102" t="s">
        <v>49323</v>
      </c>
    </row>
    <row r="7395" spans="1:8" ht="20.399999999999999">
      <c r="A7395" s="51" t="s">
        <v>133</v>
      </c>
      <c r="B7395" s="51" t="s">
        <v>2372</v>
      </c>
      <c r="C7395" s="52" t="s">
        <v>6122</v>
      </c>
      <c r="D7395" s="53">
        <v>1</v>
      </c>
      <c r="E7395" s="52"/>
      <c r="F7395" s="54" t="s">
        <v>14006</v>
      </c>
      <c r="G7395" s="102"/>
      <c r="H7395" s="102" t="s">
        <v>9792</v>
      </c>
    </row>
    <row r="7396" spans="1:8" ht="20.399999999999999">
      <c r="A7396" s="51" t="s">
        <v>133</v>
      </c>
      <c r="B7396" s="51" t="s">
        <v>2372</v>
      </c>
      <c r="C7396" s="52" t="s">
        <v>6124</v>
      </c>
      <c r="D7396" s="53">
        <v>1</v>
      </c>
      <c r="E7396" s="52"/>
      <c r="F7396" s="54" t="s">
        <v>6681</v>
      </c>
      <c r="G7396" s="102"/>
      <c r="H7396" s="102" t="s">
        <v>9793</v>
      </c>
    </row>
    <row r="7397" spans="1:8" ht="20.399999999999999">
      <c r="A7397" s="71" t="s">
        <v>133</v>
      </c>
      <c r="B7397" s="51" t="s">
        <v>2372</v>
      </c>
      <c r="C7397" s="52" t="s">
        <v>6125</v>
      </c>
      <c r="D7397" s="53">
        <v>1</v>
      </c>
      <c r="E7397" s="52"/>
      <c r="F7397" s="54" t="s">
        <v>50204</v>
      </c>
      <c r="G7397" s="102"/>
      <c r="H7397" s="102" t="s">
        <v>49324</v>
      </c>
    </row>
    <row r="7398" spans="1:8" ht="20.399999999999999">
      <c r="A7398" s="51" t="s">
        <v>133</v>
      </c>
      <c r="B7398" s="51" t="s">
        <v>2374</v>
      </c>
      <c r="C7398" s="52" t="s">
        <v>6122</v>
      </c>
      <c r="D7398" s="53">
        <v>1</v>
      </c>
      <c r="E7398" s="52"/>
      <c r="F7398" s="54" t="s">
        <v>14007</v>
      </c>
      <c r="G7398" s="102"/>
      <c r="H7398" s="102" t="s">
        <v>9794</v>
      </c>
    </row>
    <row r="7399" spans="1:8" ht="20.399999999999999">
      <c r="A7399" s="51" t="s">
        <v>133</v>
      </c>
      <c r="B7399" s="51" t="s">
        <v>2374</v>
      </c>
      <c r="C7399" s="52" t="s">
        <v>6124</v>
      </c>
      <c r="D7399" s="53">
        <v>1</v>
      </c>
      <c r="E7399" s="52"/>
      <c r="F7399" s="54" t="s">
        <v>6682</v>
      </c>
      <c r="G7399" s="102"/>
      <c r="H7399" s="102" t="s">
        <v>9795</v>
      </c>
    </row>
    <row r="7400" spans="1:8" ht="20.399999999999999">
      <c r="A7400" s="71" t="s">
        <v>133</v>
      </c>
      <c r="B7400" s="51" t="s">
        <v>2374</v>
      </c>
      <c r="C7400" s="52" t="s">
        <v>6125</v>
      </c>
      <c r="D7400" s="53">
        <v>1</v>
      </c>
      <c r="E7400" s="52"/>
      <c r="F7400" s="54" t="s">
        <v>50205</v>
      </c>
      <c r="G7400" s="102"/>
      <c r="H7400" s="102" t="s">
        <v>49325</v>
      </c>
    </row>
    <row r="7401" spans="1:8" ht="20.399999999999999">
      <c r="A7401" s="51" t="s">
        <v>133</v>
      </c>
      <c r="B7401" s="51" t="s">
        <v>2376</v>
      </c>
      <c r="C7401" s="52" t="s">
        <v>6122</v>
      </c>
      <c r="D7401" s="53">
        <v>1</v>
      </c>
      <c r="E7401" s="52"/>
      <c r="F7401" s="54" t="s">
        <v>14008</v>
      </c>
      <c r="G7401" s="102"/>
      <c r="H7401" s="102" t="s">
        <v>9796</v>
      </c>
    </row>
    <row r="7402" spans="1:8" ht="20.399999999999999">
      <c r="A7402" s="51" t="s">
        <v>133</v>
      </c>
      <c r="B7402" s="51" t="s">
        <v>2376</v>
      </c>
      <c r="C7402" s="52" t="s">
        <v>6124</v>
      </c>
      <c r="D7402" s="53">
        <v>1</v>
      </c>
      <c r="E7402" s="52"/>
      <c r="F7402" s="54" t="s">
        <v>6683</v>
      </c>
      <c r="G7402" s="102"/>
      <c r="H7402" s="102" t="s">
        <v>9797</v>
      </c>
    </row>
    <row r="7403" spans="1:8" ht="20.399999999999999">
      <c r="A7403" s="71" t="s">
        <v>133</v>
      </c>
      <c r="B7403" s="51" t="s">
        <v>2376</v>
      </c>
      <c r="C7403" s="52" t="s">
        <v>6125</v>
      </c>
      <c r="D7403" s="53">
        <v>1</v>
      </c>
      <c r="E7403" s="52"/>
      <c r="F7403" s="54" t="s">
        <v>50206</v>
      </c>
      <c r="G7403" s="102"/>
      <c r="H7403" s="102" t="s">
        <v>49326</v>
      </c>
    </row>
    <row r="7404" spans="1:8" ht="20.399999999999999">
      <c r="A7404" s="51" t="s">
        <v>133</v>
      </c>
      <c r="B7404" s="51" t="s">
        <v>2378</v>
      </c>
      <c r="C7404" s="52" t="s">
        <v>6122</v>
      </c>
      <c r="D7404" s="53">
        <v>1</v>
      </c>
      <c r="E7404" s="52"/>
      <c r="F7404" s="54" t="s">
        <v>14009</v>
      </c>
      <c r="G7404" s="102"/>
      <c r="H7404" s="102" t="s">
        <v>9798</v>
      </c>
    </row>
    <row r="7405" spans="1:8" ht="20.399999999999999">
      <c r="A7405" s="51" t="s">
        <v>133</v>
      </c>
      <c r="B7405" s="51" t="s">
        <v>2378</v>
      </c>
      <c r="C7405" s="52" t="s">
        <v>6124</v>
      </c>
      <c r="D7405" s="53">
        <v>1</v>
      </c>
      <c r="E7405" s="52"/>
      <c r="F7405" s="54" t="s">
        <v>6684</v>
      </c>
      <c r="G7405" s="102"/>
      <c r="H7405" s="102" t="s">
        <v>9799</v>
      </c>
    </row>
    <row r="7406" spans="1:8" ht="20.399999999999999">
      <c r="A7406" s="71" t="s">
        <v>133</v>
      </c>
      <c r="B7406" s="51" t="s">
        <v>2378</v>
      </c>
      <c r="C7406" s="52" t="s">
        <v>6125</v>
      </c>
      <c r="D7406" s="53">
        <v>1</v>
      </c>
      <c r="E7406" s="52"/>
      <c r="F7406" s="54" t="s">
        <v>50207</v>
      </c>
      <c r="G7406" s="102"/>
      <c r="H7406" s="102" t="s">
        <v>49327</v>
      </c>
    </row>
    <row r="7407" spans="1:8" ht="20.399999999999999">
      <c r="A7407" s="71" t="s">
        <v>133</v>
      </c>
      <c r="B7407" s="51" t="s">
        <v>22807</v>
      </c>
      <c r="C7407" s="52" t="s">
        <v>6122</v>
      </c>
      <c r="D7407" s="53">
        <v>1</v>
      </c>
      <c r="E7407" s="52"/>
      <c r="F7407" s="54" t="s">
        <v>25742</v>
      </c>
      <c r="G7407" s="102"/>
      <c r="H7407" s="102" t="s">
        <v>25594</v>
      </c>
    </row>
    <row r="7408" spans="1:8" ht="20.399999999999999">
      <c r="A7408" s="71" t="s">
        <v>133</v>
      </c>
      <c r="B7408" s="51" t="s">
        <v>22807</v>
      </c>
      <c r="C7408" s="52" t="s">
        <v>6124</v>
      </c>
      <c r="D7408" s="53">
        <v>1</v>
      </c>
      <c r="E7408" s="52"/>
      <c r="F7408" s="54" t="s">
        <v>26038</v>
      </c>
      <c r="G7408" s="102"/>
      <c r="H7408" s="102" t="s">
        <v>25890</v>
      </c>
    </row>
    <row r="7409" spans="1:8" ht="20.399999999999999">
      <c r="A7409" s="51" t="s">
        <v>133</v>
      </c>
      <c r="B7409" s="51" t="s">
        <v>22807</v>
      </c>
      <c r="C7409" s="52" t="s">
        <v>6125</v>
      </c>
      <c r="D7409" s="53">
        <v>1</v>
      </c>
      <c r="E7409" s="52"/>
      <c r="F7409" s="54" t="s">
        <v>26155</v>
      </c>
      <c r="G7409" s="102"/>
      <c r="H7409" s="102" t="s">
        <v>26120</v>
      </c>
    </row>
    <row r="7410" spans="1:8" ht="20.399999999999999">
      <c r="A7410" s="71" t="s">
        <v>133</v>
      </c>
      <c r="B7410" s="51" t="s">
        <v>22808</v>
      </c>
      <c r="C7410" s="52" t="s">
        <v>6122</v>
      </c>
      <c r="D7410" s="53">
        <v>1</v>
      </c>
      <c r="E7410" s="52"/>
      <c r="F7410" s="54" t="s">
        <v>25743</v>
      </c>
      <c r="G7410" s="102"/>
      <c r="H7410" s="102" t="s">
        <v>25595</v>
      </c>
    </row>
    <row r="7411" spans="1:8" ht="20.399999999999999">
      <c r="A7411" s="71" t="s">
        <v>133</v>
      </c>
      <c r="B7411" s="51" t="s">
        <v>22808</v>
      </c>
      <c r="C7411" s="52" t="s">
        <v>6124</v>
      </c>
      <c r="D7411" s="53">
        <v>1</v>
      </c>
      <c r="E7411" s="52"/>
      <c r="F7411" s="54" t="s">
        <v>26039</v>
      </c>
      <c r="G7411" s="102"/>
      <c r="H7411" s="102" t="s">
        <v>25891</v>
      </c>
    </row>
    <row r="7412" spans="1:8" ht="20.399999999999999">
      <c r="A7412" s="51" t="s">
        <v>133</v>
      </c>
      <c r="B7412" s="51" t="s">
        <v>22808</v>
      </c>
      <c r="C7412" s="52" t="s">
        <v>6125</v>
      </c>
      <c r="D7412" s="53">
        <v>1</v>
      </c>
      <c r="E7412" s="52"/>
      <c r="F7412" s="54" t="s">
        <v>26156</v>
      </c>
      <c r="G7412" s="102"/>
      <c r="H7412" s="102" t="s">
        <v>26121</v>
      </c>
    </row>
    <row r="7413" spans="1:8" ht="20.399999999999999">
      <c r="A7413" s="71" t="s">
        <v>133</v>
      </c>
      <c r="B7413" s="51" t="s">
        <v>22809</v>
      </c>
      <c r="C7413" s="52" t="s">
        <v>6122</v>
      </c>
      <c r="D7413" s="53">
        <v>1</v>
      </c>
      <c r="E7413" s="52"/>
      <c r="F7413" s="54" t="s">
        <v>25744</v>
      </c>
      <c r="G7413" s="102"/>
      <c r="H7413" s="102" t="s">
        <v>25596</v>
      </c>
    </row>
    <row r="7414" spans="1:8" ht="20.399999999999999">
      <c r="A7414" s="71" t="s">
        <v>133</v>
      </c>
      <c r="B7414" s="51" t="s">
        <v>22809</v>
      </c>
      <c r="C7414" s="52" t="s">
        <v>6124</v>
      </c>
      <c r="D7414" s="53">
        <v>1</v>
      </c>
      <c r="E7414" s="52"/>
      <c r="F7414" s="54" t="s">
        <v>26040</v>
      </c>
      <c r="G7414" s="102"/>
      <c r="H7414" s="102" t="s">
        <v>25892</v>
      </c>
    </row>
    <row r="7415" spans="1:8" ht="20.399999999999999">
      <c r="A7415" s="51" t="s">
        <v>133</v>
      </c>
      <c r="B7415" s="51" t="s">
        <v>22809</v>
      </c>
      <c r="C7415" s="52" t="s">
        <v>6125</v>
      </c>
      <c r="D7415" s="53">
        <v>1</v>
      </c>
      <c r="E7415" s="52"/>
      <c r="F7415" s="54" t="s">
        <v>26157</v>
      </c>
      <c r="G7415" s="102"/>
      <c r="H7415" s="102" t="s">
        <v>26122</v>
      </c>
    </row>
    <row r="7416" spans="1:8" ht="20.399999999999999">
      <c r="A7416" s="71" t="s">
        <v>133</v>
      </c>
      <c r="B7416" s="51" t="s">
        <v>22810</v>
      </c>
      <c r="C7416" s="52" t="s">
        <v>6122</v>
      </c>
      <c r="D7416" s="53">
        <v>1</v>
      </c>
      <c r="E7416" s="52"/>
      <c r="F7416" s="54" t="s">
        <v>25745</v>
      </c>
      <c r="G7416" s="102"/>
      <c r="H7416" s="102" t="s">
        <v>25597</v>
      </c>
    </row>
    <row r="7417" spans="1:8" ht="20.399999999999999">
      <c r="A7417" s="71" t="s">
        <v>133</v>
      </c>
      <c r="B7417" s="51" t="s">
        <v>22810</v>
      </c>
      <c r="C7417" s="52" t="s">
        <v>6124</v>
      </c>
      <c r="D7417" s="53">
        <v>1</v>
      </c>
      <c r="E7417" s="52"/>
      <c r="F7417" s="54" t="s">
        <v>26041</v>
      </c>
      <c r="G7417" s="102"/>
      <c r="H7417" s="102" t="s">
        <v>25893</v>
      </c>
    </row>
    <row r="7418" spans="1:8" ht="20.399999999999999">
      <c r="A7418" s="51" t="s">
        <v>133</v>
      </c>
      <c r="B7418" s="51" t="s">
        <v>22810</v>
      </c>
      <c r="C7418" s="52" t="s">
        <v>6125</v>
      </c>
      <c r="D7418" s="53">
        <v>1</v>
      </c>
      <c r="E7418" s="52"/>
      <c r="F7418" s="54" t="s">
        <v>26158</v>
      </c>
      <c r="G7418" s="102"/>
      <c r="H7418" s="102" t="s">
        <v>26123</v>
      </c>
    </row>
    <row r="7419" spans="1:8" ht="20.399999999999999">
      <c r="A7419" s="71" t="s">
        <v>133</v>
      </c>
      <c r="B7419" s="51" t="s">
        <v>22811</v>
      </c>
      <c r="C7419" s="52" t="s">
        <v>6122</v>
      </c>
      <c r="D7419" s="53">
        <v>1</v>
      </c>
      <c r="E7419" s="52"/>
      <c r="F7419" s="54" t="s">
        <v>25746</v>
      </c>
      <c r="G7419" s="102"/>
      <c r="H7419" s="102" t="s">
        <v>25598</v>
      </c>
    </row>
    <row r="7420" spans="1:8" ht="20.399999999999999">
      <c r="A7420" s="71" t="s">
        <v>133</v>
      </c>
      <c r="B7420" s="51" t="s">
        <v>22811</v>
      </c>
      <c r="C7420" s="52" t="s">
        <v>6124</v>
      </c>
      <c r="D7420" s="53">
        <v>1</v>
      </c>
      <c r="E7420" s="52"/>
      <c r="F7420" s="54" t="s">
        <v>26042</v>
      </c>
      <c r="G7420" s="102"/>
      <c r="H7420" s="102" t="s">
        <v>25894</v>
      </c>
    </row>
    <row r="7421" spans="1:8" ht="20.399999999999999">
      <c r="A7421" s="51" t="s">
        <v>133</v>
      </c>
      <c r="B7421" s="51" t="s">
        <v>22811</v>
      </c>
      <c r="C7421" s="52" t="s">
        <v>6125</v>
      </c>
      <c r="D7421" s="53">
        <v>1</v>
      </c>
      <c r="E7421" s="52"/>
      <c r="F7421" s="54" t="s">
        <v>26159</v>
      </c>
      <c r="G7421" s="102"/>
      <c r="H7421" s="102" t="s">
        <v>26124</v>
      </c>
    </row>
    <row r="7422" spans="1:8" ht="20.399999999999999">
      <c r="A7422" s="71" t="s">
        <v>133</v>
      </c>
      <c r="B7422" s="51" t="s">
        <v>2281</v>
      </c>
      <c r="C7422" s="52" t="s">
        <v>6122</v>
      </c>
      <c r="D7422" s="53">
        <v>1</v>
      </c>
      <c r="E7422" s="52"/>
      <c r="F7422" s="54" t="s">
        <v>47597</v>
      </c>
      <c r="G7422" s="102"/>
      <c r="H7422" s="102" t="s">
        <v>47359</v>
      </c>
    </row>
    <row r="7423" spans="1:8" ht="20.399999999999999">
      <c r="A7423" s="71" t="s">
        <v>133</v>
      </c>
      <c r="B7423" s="51" t="s">
        <v>2281</v>
      </c>
      <c r="C7423" s="52" t="s">
        <v>6124</v>
      </c>
      <c r="D7423" s="53">
        <v>1</v>
      </c>
      <c r="E7423" s="52"/>
      <c r="F7423" s="54" t="s">
        <v>48045</v>
      </c>
      <c r="G7423" s="102"/>
      <c r="H7423" s="102" t="s">
        <v>47828</v>
      </c>
    </row>
    <row r="7424" spans="1:8" ht="20.399999999999999">
      <c r="A7424" s="51" t="s">
        <v>133</v>
      </c>
      <c r="B7424" s="51" t="s">
        <v>2281</v>
      </c>
      <c r="C7424" s="52" t="s">
        <v>6125</v>
      </c>
      <c r="D7424" s="53">
        <v>1</v>
      </c>
      <c r="E7424" s="52"/>
      <c r="F7424" s="54" t="s">
        <v>24558</v>
      </c>
      <c r="G7424" s="102" t="s">
        <v>141</v>
      </c>
      <c r="H7424" s="102" t="s">
        <v>18875</v>
      </c>
    </row>
    <row r="7425" spans="1:8" ht="20.399999999999999">
      <c r="A7425" s="71" t="s">
        <v>133</v>
      </c>
      <c r="B7425" s="51" t="s">
        <v>2283</v>
      </c>
      <c r="C7425" s="52" t="s">
        <v>6122</v>
      </c>
      <c r="D7425" s="53">
        <v>1</v>
      </c>
      <c r="E7425" s="52"/>
      <c r="F7425" s="54" t="s">
        <v>47598</v>
      </c>
      <c r="G7425" s="102"/>
      <c r="H7425" s="102" t="s">
        <v>47360</v>
      </c>
    </row>
    <row r="7426" spans="1:8" ht="20.399999999999999">
      <c r="A7426" s="71" t="s">
        <v>133</v>
      </c>
      <c r="B7426" s="51" t="s">
        <v>2283</v>
      </c>
      <c r="C7426" s="52" t="s">
        <v>6124</v>
      </c>
      <c r="D7426" s="53">
        <v>1</v>
      </c>
      <c r="E7426" s="52"/>
      <c r="F7426" s="54" t="s">
        <v>48046</v>
      </c>
      <c r="G7426" s="102"/>
      <c r="H7426" s="102" t="s">
        <v>47829</v>
      </c>
    </row>
    <row r="7427" spans="1:8" ht="20.399999999999999">
      <c r="A7427" s="51" t="s">
        <v>133</v>
      </c>
      <c r="B7427" s="51" t="s">
        <v>2283</v>
      </c>
      <c r="C7427" s="52" t="s">
        <v>6125</v>
      </c>
      <c r="D7427" s="53">
        <v>1</v>
      </c>
      <c r="E7427" s="52"/>
      <c r="F7427" s="54" t="s">
        <v>24559</v>
      </c>
      <c r="G7427" s="102" t="s">
        <v>141</v>
      </c>
      <c r="H7427" s="102" t="s">
        <v>18876</v>
      </c>
    </row>
    <row r="7428" spans="1:8" ht="20.399999999999999">
      <c r="A7428" s="71" t="s">
        <v>133</v>
      </c>
      <c r="B7428" s="51" t="s">
        <v>2285</v>
      </c>
      <c r="C7428" s="52" t="s">
        <v>6122</v>
      </c>
      <c r="D7428" s="53">
        <v>1</v>
      </c>
      <c r="E7428" s="52"/>
      <c r="F7428" s="54" t="s">
        <v>47599</v>
      </c>
      <c r="G7428" s="102"/>
      <c r="H7428" s="102" t="s">
        <v>47361</v>
      </c>
    </row>
    <row r="7429" spans="1:8" ht="20.399999999999999">
      <c r="A7429" s="71" t="s">
        <v>133</v>
      </c>
      <c r="B7429" s="51" t="s">
        <v>2285</v>
      </c>
      <c r="C7429" s="52" t="s">
        <v>6124</v>
      </c>
      <c r="D7429" s="53">
        <v>1</v>
      </c>
      <c r="E7429" s="52"/>
      <c r="F7429" s="54" t="s">
        <v>48047</v>
      </c>
      <c r="G7429" s="102"/>
      <c r="H7429" s="102" t="s">
        <v>47830</v>
      </c>
    </row>
    <row r="7430" spans="1:8" ht="20.399999999999999">
      <c r="A7430" s="51" t="s">
        <v>133</v>
      </c>
      <c r="B7430" s="51" t="s">
        <v>2285</v>
      </c>
      <c r="C7430" s="52" t="s">
        <v>6125</v>
      </c>
      <c r="D7430" s="53">
        <v>1</v>
      </c>
      <c r="E7430" s="52"/>
      <c r="F7430" s="54" t="s">
        <v>24560</v>
      </c>
      <c r="G7430" s="102" t="s">
        <v>141</v>
      </c>
      <c r="H7430" s="102" t="s">
        <v>18877</v>
      </c>
    </row>
    <row r="7431" spans="1:8" ht="20.399999999999999">
      <c r="A7431" s="71" t="s">
        <v>133</v>
      </c>
      <c r="B7431" s="51" t="s">
        <v>2310</v>
      </c>
      <c r="C7431" s="52" t="s">
        <v>6122</v>
      </c>
      <c r="D7431" s="53">
        <v>1</v>
      </c>
      <c r="E7431" s="52"/>
      <c r="F7431" s="54" t="s">
        <v>47600</v>
      </c>
      <c r="G7431" s="102"/>
      <c r="H7431" s="102" t="s">
        <v>47362</v>
      </c>
    </row>
    <row r="7432" spans="1:8" ht="20.399999999999999">
      <c r="A7432" s="71" t="s">
        <v>133</v>
      </c>
      <c r="B7432" s="51" t="s">
        <v>2310</v>
      </c>
      <c r="C7432" s="52" t="s">
        <v>6124</v>
      </c>
      <c r="D7432" s="53">
        <v>1</v>
      </c>
      <c r="E7432" s="52"/>
      <c r="F7432" s="54" t="s">
        <v>48048</v>
      </c>
      <c r="G7432" s="102"/>
      <c r="H7432" s="102" t="s">
        <v>47831</v>
      </c>
    </row>
    <row r="7433" spans="1:8" ht="20.399999999999999">
      <c r="A7433" s="51" t="s">
        <v>133</v>
      </c>
      <c r="B7433" s="51" t="s">
        <v>2310</v>
      </c>
      <c r="C7433" s="52" t="s">
        <v>6125</v>
      </c>
      <c r="D7433" s="53">
        <v>1</v>
      </c>
      <c r="E7433" s="52"/>
      <c r="F7433" s="54" t="s">
        <v>24561</v>
      </c>
      <c r="G7433" s="102" t="s">
        <v>141</v>
      </c>
      <c r="H7433" s="102" t="s">
        <v>18878</v>
      </c>
    </row>
    <row r="7434" spans="1:8" ht="20.399999999999999">
      <c r="A7434" s="71" t="s">
        <v>133</v>
      </c>
      <c r="B7434" s="51" t="s">
        <v>2277</v>
      </c>
      <c r="C7434" s="52" t="s">
        <v>6122</v>
      </c>
      <c r="D7434" s="53">
        <v>1</v>
      </c>
      <c r="E7434" s="52"/>
      <c r="F7434" s="54" t="s">
        <v>47601</v>
      </c>
      <c r="G7434" s="102"/>
      <c r="H7434" s="102" t="s">
        <v>47363</v>
      </c>
    </row>
    <row r="7435" spans="1:8" ht="20.399999999999999">
      <c r="A7435" s="71" t="s">
        <v>133</v>
      </c>
      <c r="B7435" s="51" t="s">
        <v>2277</v>
      </c>
      <c r="C7435" s="52" t="s">
        <v>6124</v>
      </c>
      <c r="D7435" s="53">
        <v>1</v>
      </c>
      <c r="E7435" s="52"/>
      <c r="F7435" s="54" t="s">
        <v>48049</v>
      </c>
      <c r="G7435" s="102"/>
      <c r="H7435" s="102" t="s">
        <v>47832</v>
      </c>
    </row>
    <row r="7436" spans="1:8" ht="20.399999999999999">
      <c r="A7436" s="51" t="s">
        <v>133</v>
      </c>
      <c r="B7436" s="51" t="s">
        <v>2277</v>
      </c>
      <c r="C7436" s="52" t="s">
        <v>6125</v>
      </c>
      <c r="D7436" s="53">
        <v>1</v>
      </c>
      <c r="E7436" s="52"/>
      <c r="F7436" s="54" t="s">
        <v>24562</v>
      </c>
      <c r="G7436" s="102" t="s">
        <v>141</v>
      </c>
      <c r="H7436" s="102" t="s">
        <v>18879</v>
      </c>
    </row>
    <row r="7437" spans="1:8" ht="20.399999999999999">
      <c r="A7437" s="71" t="s">
        <v>133</v>
      </c>
      <c r="B7437" s="51" t="s">
        <v>2279</v>
      </c>
      <c r="C7437" s="52" t="s">
        <v>6122</v>
      </c>
      <c r="D7437" s="53">
        <v>1</v>
      </c>
      <c r="E7437" s="52"/>
      <c r="F7437" s="54" t="s">
        <v>47602</v>
      </c>
      <c r="G7437" s="102"/>
      <c r="H7437" s="102" t="s">
        <v>47364</v>
      </c>
    </row>
    <row r="7438" spans="1:8" ht="20.399999999999999">
      <c r="A7438" s="71" t="s">
        <v>133</v>
      </c>
      <c r="B7438" s="51" t="s">
        <v>2279</v>
      </c>
      <c r="C7438" s="52" t="s">
        <v>6124</v>
      </c>
      <c r="D7438" s="53">
        <v>1</v>
      </c>
      <c r="E7438" s="52"/>
      <c r="F7438" s="54" t="s">
        <v>48050</v>
      </c>
      <c r="G7438" s="102"/>
      <c r="H7438" s="102" t="s">
        <v>47833</v>
      </c>
    </row>
    <row r="7439" spans="1:8" ht="20.399999999999999">
      <c r="A7439" s="51" t="s">
        <v>133</v>
      </c>
      <c r="B7439" s="51" t="s">
        <v>2279</v>
      </c>
      <c r="C7439" s="52" t="s">
        <v>6125</v>
      </c>
      <c r="D7439" s="53">
        <v>1</v>
      </c>
      <c r="E7439" s="52"/>
      <c r="F7439" s="54" t="s">
        <v>24563</v>
      </c>
      <c r="G7439" s="102" t="s">
        <v>141</v>
      </c>
      <c r="H7439" s="102" t="s">
        <v>18880</v>
      </c>
    </row>
    <row r="7440" spans="1:8" ht="20.399999999999999">
      <c r="A7440" s="71" t="s">
        <v>133</v>
      </c>
      <c r="B7440" s="51" t="s">
        <v>2291</v>
      </c>
      <c r="C7440" s="52" t="s">
        <v>6122</v>
      </c>
      <c r="D7440" s="53">
        <v>1</v>
      </c>
      <c r="E7440" s="52"/>
      <c r="F7440" s="54" t="s">
        <v>47603</v>
      </c>
      <c r="G7440" s="102"/>
      <c r="H7440" s="102" t="s">
        <v>47365</v>
      </c>
    </row>
    <row r="7441" spans="1:8" ht="20.399999999999999">
      <c r="A7441" s="71" t="s">
        <v>133</v>
      </c>
      <c r="B7441" s="51" t="s">
        <v>2291</v>
      </c>
      <c r="C7441" s="52" t="s">
        <v>6124</v>
      </c>
      <c r="D7441" s="53">
        <v>1</v>
      </c>
      <c r="E7441" s="52"/>
      <c r="F7441" s="54" t="s">
        <v>48051</v>
      </c>
      <c r="G7441" s="102"/>
      <c r="H7441" s="102" t="s">
        <v>47834</v>
      </c>
    </row>
    <row r="7442" spans="1:8" ht="20.399999999999999">
      <c r="A7442" s="51" t="s">
        <v>133</v>
      </c>
      <c r="B7442" s="51" t="s">
        <v>2291</v>
      </c>
      <c r="C7442" s="52" t="s">
        <v>6125</v>
      </c>
      <c r="D7442" s="53">
        <v>1</v>
      </c>
      <c r="E7442" s="52"/>
      <c r="F7442" s="54" t="s">
        <v>24564</v>
      </c>
      <c r="G7442" s="102" t="s">
        <v>141</v>
      </c>
      <c r="H7442" s="102" t="s">
        <v>18881</v>
      </c>
    </row>
    <row r="7443" spans="1:8" ht="20.399999999999999">
      <c r="A7443" s="71" t="s">
        <v>133</v>
      </c>
      <c r="B7443" s="51" t="s">
        <v>2293</v>
      </c>
      <c r="C7443" s="52" t="s">
        <v>6122</v>
      </c>
      <c r="D7443" s="53">
        <v>1</v>
      </c>
      <c r="E7443" s="52"/>
      <c r="F7443" s="54" t="s">
        <v>47604</v>
      </c>
      <c r="G7443" s="102"/>
      <c r="H7443" s="102" t="s">
        <v>47366</v>
      </c>
    </row>
    <row r="7444" spans="1:8" ht="20.399999999999999">
      <c r="A7444" s="71" t="s">
        <v>133</v>
      </c>
      <c r="B7444" s="51" t="s">
        <v>2293</v>
      </c>
      <c r="C7444" s="52" t="s">
        <v>6124</v>
      </c>
      <c r="D7444" s="53">
        <v>1</v>
      </c>
      <c r="E7444" s="52"/>
      <c r="F7444" s="54" t="s">
        <v>48052</v>
      </c>
      <c r="G7444" s="102"/>
      <c r="H7444" s="102" t="s">
        <v>47835</v>
      </c>
    </row>
    <row r="7445" spans="1:8" ht="20.399999999999999">
      <c r="A7445" s="51" t="s">
        <v>133</v>
      </c>
      <c r="B7445" s="51" t="s">
        <v>2293</v>
      </c>
      <c r="C7445" s="52" t="s">
        <v>6125</v>
      </c>
      <c r="D7445" s="53">
        <v>1</v>
      </c>
      <c r="E7445" s="52"/>
      <c r="F7445" s="54" t="s">
        <v>24565</v>
      </c>
      <c r="G7445" s="102" t="s">
        <v>141</v>
      </c>
      <c r="H7445" s="102" t="s">
        <v>18882</v>
      </c>
    </row>
    <row r="7446" spans="1:8" ht="20.399999999999999">
      <c r="A7446" s="71" t="s">
        <v>133</v>
      </c>
      <c r="B7446" s="51" t="s">
        <v>2295</v>
      </c>
      <c r="C7446" s="52" t="s">
        <v>6122</v>
      </c>
      <c r="D7446" s="53">
        <v>1</v>
      </c>
      <c r="E7446" s="52"/>
      <c r="F7446" s="54" t="s">
        <v>47605</v>
      </c>
      <c r="G7446" s="102"/>
      <c r="H7446" s="102" t="s">
        <v>47367</v>
      </c>
    </row>
    <row r="7447" spans="1:8" ht="20.399999999999999">
      <c r="A7447" s="71" t="s">
        <v>133</v>
      </c>
      <c r="B7447" s="51" t="s">
        <v>2295</v>
      </c>
      <c r="C7447" s="52" t="s">
        <v>6124</v>
      </c>
      <c r="D7447" s="53">
        <v>1</v>
      </c>
      <c r="E7447" s="52"/>
      <c r="F7447" s="54" t="s">
        <v>48053</v>
      </c>
      <c r="G7447" s="102"/>
      <c r="H7447" s="102" t="s">
        <v>47836</v>
      </c>
    </row>
    <row r="7448" spans="1:8" ht="20.399999999999999">
      <c r="A7448" s="51" t="s">
        <v>133</v>
      </c>
      <c r="B7448" s="51" t="s">
        <v>2295</v>
      </c>
      <c r="C7448" s="52" t="s">
        <v>6125</v>
      </c>
      <c r="D7448" s="53">
        <v>1</v>
      </c>
      <c r="E7448" s="52"/>
      <c r="F7448" s="54" t="s">
        <v>24566</v>
      </c>
      <c r="G7448" s="102" t="s">
        <v>141</v>
      </c>
      <c r="H7448" s="102" t="s">
        <v>18883</v>
      </c>
    </row>
    <row r="7449" spans="1:8" ht="20.399999999999999">
      <c r="A7449" s="71" t="s">
        <v>133</v>
      </c>
      <c r="B7449" s="51" t="s">
        <v>2287</v>
      </c>
      <c r="C7449" s="52" t="s">
        <v>6122</v>
      </c>
      <c r="D7449" s="53">
        <v>1</v>
      </c>
      <c r="E7449" s="52"/>
      <c r="F7449" s="54" t="s">
        <v>47606</v>
      </c>
      <c r="G7449" s="102"/>
      <c r="H7449" s="102" t="s">
        <v>47368</v>
      </c>
    </row>
    <row r="7450" spans="1:8" ht="20.399999999999999">
      <c r="A7450" s="71" t="s">
        <v>133</v>
      </c>
      <c r="B7450" s="51" t="s">
        <v>2287</v>
      </c>
      <c r="C7450" s="52" t="s">
        <v>6124</v>
      </c>
      <c r="D7450" s="53">
        <v>1</v>
      </c>
      <c r="E7450" s="52"/>
      <c r="F7450" s="54" t="s">
        <v>48054</v>
      </c>
      <c r="G7450" s="102"/>
      <c r="H7450" s="102" t="s">
        <v>47837</v>
      </c>
    </row>
    <row r="7451" spans="1:8" ht="20.399999999999999">
      <c r="A7451" s="51" t="s">
        <v>133</v>
      </c>
      <c r="B7451" s="51" t="s">
        <v>2287</v>
      </c>
      <c r="C7451" s="52" t="s">
        <v>6125</v>
      </c>
      <c r="D7451" s="53">
        <v>1</v>
      </c>
      <c r="E7451" s="52"/>
      <c r="F7451" s="54" t="s">
        <v>24567</v>
      </c>
      <c r="G7451" s="102" t="s">
        <v>141</v>
      </c>
      <c r="H7451" s="102" t="s">
        <v>18884</v>
      </c>
    </row>
    <row r="7452" spans="1:8" ht="20.399999999999999">
      <c r="A7452" s="71" t="s">
        <v>133</v>
      </c>
      <c r="B7452" s="51" t="s">
        <v>2319</v>
      </c>
      <c r="C7452" s="52" t="s">
        <v>6122</v>
      </c>
      <c r="D7452" s="53">
        <v>1</v>
      </c>
      <c r="E7452" s="52"/>
      <c r="F7452" s="54" t="s">
        <v>47607</v>
      </c>
      <c r="G7452" s="102"/>
      <c r="H7452" s="102" t="s">
        <v>47369</v>
      </c>
    </row>
    <row r="7453" spans="1:8" ht="20.399999999999999">
      <c r="A7453" s="71" t="s">
        <v>133</v>
      </c>
      <c r="B7453" s="51" t="s">
        <v>2319</v>
      </c>
      <c r="C7453" s="52" t="s">
        <v>6124</v>
      </c>
      <c r="D7453" s="53">
        <v>1</v>
      </c>
      <c r="E7453" s="52"/>
      <c r="F7453" s="54" t="s">
        <v>48055</v>
      </c>
      <c r="G7453" s="102"/>
      <c r="H7453" s="102" t="s">
        <v>47838</v>
      </c>
    </row>
    <row r="7454" spans="1:8" ht="20.399999999999999">
      <c r="A7454" s="51" t="s">
        <v>133</v>
      </c>
      <c r="B7454" s="51" t="s">
        <v>2319</v>
      </c>
      <c r="C7454" s="52" t="s">
        <v>6125</v>
      </c>
      <c r="D7454" s="53">
        <v>1</v>
      </c>
      <c r="E7454" s="52"/>
      <c r="F7454" s="54" t="s">
        <v>24568</v>
      </c>
      <c r="G7454" s="102" t="s">
        <v>141</v>
      </c>
      <c r="H7454" s="102" t="s">
        <v>18885</v>
      </c>
    </row>
    <row r="7455" spans="1:8" ht="20.399999999999999">
      <c r="A7455" s="71" t="s">
        <v>133</v>
      </c>
      <c r="B7455" s="51" t="s">
        <v>2289</v>
      </c>
      <c r="C7455" s="52" t="s">
        <v>6122</v>
      </c>
      <c r="D7455" s="53">
        <v>1</v>
      </c>
      <c r="E7455" s="52"/>
      <c r="F7455" s="54" t="s">
        <v>47608</v>
      </c>
      <c r="G7455" s="102"/>
      <c r="H7455" s="102" t="s">
        <v>47370</v>
      </c>
    </row>
    <row r="7456" spans="1:8" ht="20.399999999999999">
      <c r="A7456" s="71" t="s">
        <v>133</v>
      </c>
      <c r="B7456" s="51" t="s">
        <v>2289</v>
      </c>
      <c r="C7456" s="52" t="s">
        <v>6124</v>
      </c>
      <c r="D7456" s="53">
        <v>1</v>
      </c>
      <c r="E7456" s="52"/>
      <c r="F7456" s="54" t="s">
        <v>48056</v>
      </c>
      <c r="G7456" s="102"/>
      <c r="H7456" s="102" t="s">
        <v>47839</v>
      </c>
    </row>
    <row r="7457" spans="1:8" ht="20.399999999999999">
      <c r="A7457" s="51" t="s">
        <v>133</v>
      </c>
      <c r="B7457" s="51" t="s">
        <v>2289</v>
      </c>
      <c r="C7457" s="52" t="s">
        <v>6125</v>
      </c>
      <c r="D7457" s="53">
        <v>1</v>
      </c>
      <c r="E7457" s="52"/>
      <c r="F7457" s="54" t="s">
        <v>24569</v>
      </c>
      <c r="G7457" s="102" t="s">
        <v>141</v>
      </c>
      <c r="H7457" s="102" t="s">
        <v>18886</v>
      </c>
    </row>
    <row r="7458" spans="1:8" ht="20.399999999999999">
      <c r="A7458" s="71" t="s">
        <v>133</v>
      </c>
      <c r="B7458" s="51" t="s">
        <v>2271</v>
      </c>
      <c r="C7458" s="52" t="s">
        <v>6122</v>
      </c>
      <c r="D7458" s="53">
        <v>1</v>
      </c>
      <c r="E7458" s="52"/>
      <c r="F7458" s="54" t="s">
        <v>47609</v>
      </c>
      <c r="G7458" s="102"/>
      <c r="H7458" s="102" t="s">
        <v>47371</v>
      </c>
    </row>
    <row r="7459" spans="1:8" ht="20.399999999999999">
      <c r="A7459" s="71" t="s">
        <v>133</v>
      </c>
      <c r="B7459" s="51" t="s">
        <v>2271</v>
      </c>
      <c r="C7459" s="52" t="s">
        <v>6124</v>
      </c>
      <c r="D7459" s="53">
        <v>1</v>
      </c>
      <c r="E7459" s="52"/>
      <c r="F7459" s="54" t="s">
        <v>48057</v>
      </c>
      <c r="G7459" s="102"/>
      <c r="H7459" s="102" t="s">
        <v>47840</v>
      </c>
    </row>
    <row r="7460" spans="1:8" ht="20.399999999999999">
      <c r="A7460" s="51" t="s">
        <v>133</v>
      </c>
      <c r="B7460" s="51" t="s">
        <v>2271</v>
      </c>
      <c r="C7460" s="52" t="s">
        <v>6125</v>
      </c>
      <c r="D7460" s="53">
        <v>1</v>
      </c>
      <c r="E7460" s="52"/>
      <c r="F7460" s="54" t="s">
        <v>24570</v>
      </c>
      <c r="G7460" s="102" t="s">
        <v>141</v>
      </c>
      <c r="H7460" s="102" t="s">
        <v>18887</v>
      </c>
    </row>
    <row r="7461" spans="1:8" ht="20.399999999999999">
      <c r="A7461" s="71" t="s">
        <v>133</v>
      </c>
      <c r="B7461" s="51" t="s">
        <v>2273</v>
      </c>
      <c r="C7461" s="52" t="s">
        <v>6122</v>
      </c>
      <c r="D7461" s="53">
        <v>1</v>
      </c>
      <c r="E7461" s="52"/>
      <c r="F7461" s="54" t="s">
        <v>47610</v>
      </c>
      <c r="G7461" s="102"/>
      <c r="H7461" s="102" t="s">
        <v>47372</v>
      </c>
    </row>
    <row r="7462" spans="1:8" ht="20.399999999999999">
      <c r="A7462" s="71" t="s">
        <v>133</v>
      </c>
      <c r="B7462" s="51" t="s">
        <v>2273</v>
      </c>
      <c r="C7462" s="52" t="s">
        <v>6124</v>
      </c>
      <c r="D7462" s="53">
        <v>1</v>
      </c>
      <c r="E7462" s="52"/>
      <c r="F7462" s="54" t="s">
        <v>48058</v>
      </c>
      <c r="G7462" s="102"/>
      <c r="H7462" s="102" t="s">
        <v>47841</v>
      </c>
    </row>
    <row r="7463" spans="1:8" ht="20.399999999999999">
      <c r="A7463" s="51" t="s">
        <v>133</v>
      </c>
      <c r="B7463" s="51" t="s">
        <v>2273</v>
      </c>
      <c r="C7463" s="52" t="s">
        <v>6125</v>
      </c>
      <c r="D7463" s="53">
        <v>1</v>
      </c>
      <c r="E7463" s="52"/>
      <c r="F7463" s="54" t="s">
        <v>24571</v>
      </c>
      <c r="G7463" s="102" t="s">
        <v>141</v>
      </c>
      <c r="H7463" s="102" t="s">
        <v>18888</v>
      </c>
    </row>
    <row r="7464" spans="1:8" ht="20.399999999999999">
      <c r="A7464" s="71" t="s">
        <v>133</v>
      </c>
      <c r="B7464" s="51" t="s">
        <v>2275</v>
      </c>
      <c r="C7464" s="52" t="s">
        <v>6122</v>
      </c>
      <c r="D7464" s="53">
        <v>1</v>
      </c>
      <c r="E7464" s="52"/>
      <c r="F7464" s="54" t="s">
        <v>47611</v>
      </c>
      <c r="G7464" s="102"/>
      <c r="H7464" s="102" t="s">
        <v>47373</v>
      </c>
    </row>
    <row r="7465" spans="1:8" ht="20.399999999999999">
      <c r="A7465" s="71" t="s">
        <v>133</v>
      </c>
      <c r="B7465" s="51" t="s">
        <v>2275</v>
      </c>
      <c r="C7465" s="52" t="s">
        <v>6124</v>
      </c>
      <c r="D7465" s="53">
        <v>1</v>
      </c>
      <c r="E7465" s="52"/>
      <c r="F7465" s="54" t="s">
        <v>48059</v>
      </c>
      <c r="G7465" s="102"/>
      <c r="H7465" s="102" t="s">
        <v>47842</v>
      </c>
    </row>
    <row r="7466" spans="1:8" ht="20.399999999999999">
      <c r="A7466" s="51" t="s">
        <v>133</v>
      </c>
      <c r="B7466" s="51" t="s">
        <v>2275</v>
      </c>
      <c r="C7466" s="52" t="s">
        <v>6125</v>
      </c>
      <c r="D7466" s="53">
        <v>1</v>
      </c>
      <c r="E7466" s="52"/>
      <c r="F7466" s="54" t="s">
        <v>24572</v>
      </c>
      <c r="G7466" s="102" t="s">
        <v>141</v>
      </c>
      <c r="H7466" s="102" t="s">
        <v>18889</v>
      </c>
    </row>
    <row r="7467" spans="1:8" ht="20.399999999999999">
      <c r="A7467" s="71" t="s">
        <v>133</v>
      </c>
      <c r="B7467" s="51" t="s">
        <v>2264</v>
      </c>
      <c r="C7467" s="52" t="s">
        <v>6122</v>
      </c>
      <c r="D7467" s="53">
        <v>1</v>
      </c>
      <c r="E7467" s="52"/>
      <c r="F7467" s="54" t="s">
        <v>47612</v>
      </c>
      <c r="G7467" s="102"/>
      <c r="H7467" s="102" t="s">
        <v>47374</v>
      </c>
    </row>
    <row r="7468" spans="1:8" ht="20.399999999999999">
      <c r="A7468" s="71" t="s">
        <v>133</v>
      </c>
      <c r="B7468" s="51" t="s">
        <v>2264</v>
      </c>
      <c r="C7468" s="52" t="s">
        <v>6124</v>
      </c>
      <c r="D7468" s="53">
        <v>1</v>
      </c>
      <c r="E7468" s="52"/>
      <c r="F7468" s="54" t="s">
        <v>48060</v>
      </c>
      <c r="G7468" s="102"/>
      <c r="H7468" s="102" t="s">
        <v>47843</v>
      </c>
    </row>
    <row r="7469" spans="1:8" ht="20.399999999999999">
      <c r="A7469" s="51" t="s">
        <v>133</v>
      </c>
      <c r="B7469" s="51" t="s">
        <v>2264</v>
      </c>
      <c r="C7469" s="52" t="s">
        <v>6125</v>
      </c>
      <c r="D7469" s="53">
        <v>1</v>
      </c>
      <c r="E7469" s="52"/>
      <c r="F7469" s="54" t="s">
        <v>24573</v>
      </c>
      <c r="G7469" s="102" t="s">
        <v>141</v>
      </c>
      <c r="H7469" s="102" t="s">
        <v>18890</v>
      </c>
    </row>
    <row r="7470" spans="1:8" ht="20.399999999999999">
      <c r="A7470" s="71" t="s">
        <v>133</v>
      </c>
      <c r="B7470" s="51" t="s">
        <v>2267</v>
      </c>
      <c r="C7470" s="52" t="s">
        <v>6122</v>
      </c>
      <c r="D7470" s="53">
        <v>1</v>
      </c>
      <c r="E7470" s="52"/>
      <c r="F7470" s="54" t="s">
        <v>47613</v>
      </c>
      <c r="G7470" s="102"/>
      <c r="H7470" s="102" t="s">
        <v>47375</v>
      </c>
    </row>
    <row r="7471" spans="1:8" ht="20.399999999999999">
      <c r="A7471" s="71" t="s">
        <v>133</v>
      </c>
      <c r="B7471" s="51" t="s">
        <v>2267</v>
      </c>
      <c r="C7471" s="52" t="s">
        <v>6124</v>
      </c>
      <c r="D7471" s="53">
        <v>1</v>
      </c>
      <c r="E7471" s="52"/>
      <c r="F7471" s="54" t="s">
        <v>48061</v>
      </c>
      <c r="G7471" s="102"/>
      <c r="H7471" s="102" t="s">
        <v>47844</v>
      </c>
    </row>
    <row r="7472" spans="1:8" ht="20.399999999999999">
      <c r="A7472" s="51" t="s">
        <v>133</v>
      </c>
      <c r="B7472" s="51" t="s">
        <v>2267</v>
      </c>
      <c r="C7472" s="52" t="s">
        <v>6125</v>
      </c>
      <c r="D7472" s="53">
        <v>1</v>
      </c>
      <c r="E7472" s="52"/>
      <c r="F7472" s="54" t="s">
        <v>24574</v>
      </c>
      <c r="G7472" s="102" t="s">
        <v>141</v>
      </c>
      <c r="H7472" s="102" t="s">
        <v>18891</v>
      </c>
    </row>
    <row r="7473" spans="1:8" ht="20.399999999999999">
      <c r="A7473" s="71" t="s">
        <v>133</v>
      </c>
      <c r="B7473" s="51" t="s">
        <v>2269</v>
      </c>
      <c r="C7473" s="52" t="s">
        <v>6122</v>
      </c>
      <c r="D7473" s="53">
        <v>1</v>
      </c>
      <c r="E7473" s="52"/>
      <c r="F7473" s="54" t="s">
        <v>47614</v>
      </c>
      <c r="G7473" s="102"/>
      <c r="H7473" s="102" t="s">
        <v>47376</v>
      </c>
    </row>
    <row r="7474" spans="1:8" ht="20.399999999999999">
      <c r="A7474" s="71" t="s">
        <v>133</v>
      </c>
      <c r="B7474" s="51" t="s">
        <v>2269</v>
      </c>
      <c r="C7474" s="52" t="s">
        <v>6124</v>
      </c>
      <c r="D7474" s="53">
        <v>1</v>
      </c>
      <c r="E7474" s="52"/>
      <c r="F7474" s="54" t="s">
        <v>48062</v>
      </c>
      <c r="G7474" s="102"/>
      <c r="H7474" s="102" t="s">
        <v>47845</v>
      </c>
    </row>
    <row r="7475" spans="1:8" ht="20.399999999999999">
      <c r="A7475" s="51" t="s">
        <v>133</v>
      </c>
      <c r="B7475" s="51" t="s">
        <v>2269</v>
      </c>
      <c r="C7475" s="52" t="s">
        <v>6125</v>
      </c>
      <c r="D7475" s="53">
        <v>1</v>
      </c>
      <c r="E7475" s="52"/>
      <c r="F7475" s="54" t="s">
        <v>24575</v>
      </c>
      <c r="G7475" s="102" t="s">
        <v>141</v>
      </c>
      <c r="H7475" s="102" t="s">
        <v>18892</v>
      </c>
    </row>
    <row r="7476" spans="1:8" ht="20.399999999999999">
      <c r="A7476" s="71" t="s">
        <v>133</v>
      </c>
      <c r="B7476" s="51" t="s">
        <v>2301</v>
      </c>
      <c r="C7476" s="52" t="s">
        <v>6122</v>
      </c>
      <c r="D7476" s="53">
        <v>1</v>
      </c>
      <c r="E7476" s="52"/>
      <c r="F7476" s="54" t="s">
        <v>47615</v>
      </c>
      <c r="G7476" s="102"/>
      <c r="H7476" s="102" t="s">
        <v>47377</v>
      </c>
    </row>
    <row r="7477" spans="1:8" ht="20.399999999999999">
      <c r="A7477" s="71" t="s">
        <v>133</v>
      </c>
      <c r="B7477" s="51" t="s">
        <v>2301</v>
      </c>
      <c r="C7477" s="52" t="s">
        <v>6124</v>
      </c>
      <c r="D7477" s="53">
        <v>1</v>
      </c>
      <c r="E7477" s="52"/>
      <c r="F7477" s="54" t="s">
        <v>48063</v>
      </c>
      <c r="G7477" s="102"/>
      <c r="H7477" s="102" t="s">
        <v>47846</v>
      </c>
    </row>
    <row r="7478" spans="1:8" ht="20.399999999999999">
      <c r="A7478" s="51" t="s">
        <v>133</v>
      </c>
      <c r="B7478" s="51" t="s">
        <v>2301</v>
      </c>
      <c r="C7478" s="52" t="s">
        <v>6125</v>
      </c>
      <c r="D7478" s="53">
        <v>1</v>
      </c>
      <c r="E7478" s="52"/>
      <c r="F7478" s="54" t="s">
        <v>24576</v>
      </c>
      <c r="G7478" s="102" t="s">
        <v>141</v>
      </c>
      <c r="H7478" s="102" t="s">
        <v>18893</v>
      </c>
    </row>
    <row r="7479" spans="1:8" ht="20.399999999999999">
      <c r="A7479" s="71" t="s">
        <v>133</v>
      </c>
      <c r="B7479" s="51" t="s">
        <v>2303</v>
      </c>
      <c r="C7479" s="52" t="s">
        <v>6122</v>
      </c>
      <c r="D7479" s="53">
        <v>1</v>
      </c>
      <c r="E7479" s="52"/>
      <c r="F7479" s="54" t="s">
        <v>47616</v>
      </c>
      <c r="G7479" s="102"/>
      <c r="H7479" s="102" t="s">
        <v>47378</v>
      </c>
    </row>
    <row r="7480" spans="1:8" ht="20.399999999999999">
      <c r="A7480" s="71" t="s">
        <v>133</v>
      </c>
      <c r="B7480" s="51" t="s">
        <v>2303</v>
      </c>
      <c r="C7480" s="52" t="s">
        <v>6124</v>
      </c>
      <c r="D7480" s="53">
        <v>1</v>
      </c>
      <c r="E7480" s="52"/>
      <c r="F7480" s="54" t="s">
        <v>48064</v>
      </c>
      <c r="G7480" s="102"/>
      <c r="H7480" s="102" t="s">
        <v>47847</v>
      </c>
    </row>
    <row r="7481" spans="1:8" ht="20.399999999999999">
      <c r="A7481" s="51" t="s">
        <v>133</v>
      </c>
      <c r="B7481" s="51" t="s">
        <v>2303</v>
      </c>
      <c r="C7481" s="52" t="s">
        <v>6125</v>
      </c>
      <c r="D7481" s="53">
        <v>1</v>
      </c>
      <c r="E7481" s="52"/>
      <c r="F7481" s="54" t="s">
        <v>24577</v>
      </c>
      <c r="G7481" s="102" t="s">
        <v>141</v>
      </c>
      <c r="H7481" s="102" t="s">
        <v>18894</v>
      </c>
    </row>
    <row r="7482" spans="1:8" ht="20.399999999999999">
      <c r="A7482" s="71" t="s">
        <v>133</v>
      </c>
      <c r="B7482" s="51" t="s">
        <v>2305</v>
      </c>
      <c r="C7482" s="52" t="s">
        <v>6122</v>
      </c>
      <c r="D7482" s="53">
        <v>1</v>
      </c>
      <c r="E7482" s="52"/>
      <c r="F7482" s="54" t="s">
        <v>47617</v>
      </c>
      <c r="G7482" s="102"/>
      <c r="H7482" s="102" t="s">
        <v>47379</v>
      </c>
    </row>
    <row r="7483" spans="1:8" ht="20.399999999999999">
      <c r="A7483" s="71" t="s">
        <v>133</v>
      </c>
      <c r="B7483" s="51" t="s">
        <v>2305</v>
      </c>
      <c r="C7483" s="52" t="s">
        <v>6124</v>
      </c>
      <c r="D7483" s="53">
        <v>1</v>
      </c>
      <c r="E7483" s="52"/>
      <c r="F7483" s="54" t="s">
        <v>48065</v>
      </c>
      <c r="G7483" s="102"/>
      <c r="H7483" s="102" t="s">
        <v>47848</v>
      </c>
    </row>
    <row r="7484" spans="1:8" ht="20.399999999999999">
      <c r="A7484" s="51" t="s">
        <v>133</v>
      </c>
      <c r="B7484" s="51" t="s">
        <v>2305</v>
      </c>
      <c r="C7484" s="52" t="s">
        <v>6125</v>
      </c>
      <c r="D7484" s="53">
        <v>1</v>
      </c>
      <c r="E7484" s="52"/>
      <c r="F7484" s="54" t="s">
        <v>24578</v>
      </c>
      <c r="G7484" s="102" t="s">
        <v>141</v>
      </c>
      <c r="H7484" s="102" t="s">
        <v>18895</v>
      </c>
    </row>
    <row r="7485" spans="1:8" ht="20.399999999999999">
      <c r="A7485" s="71" t="s">
        <v>133</v>
      </c>
      <c r="B7485" s="51" t="s">
        <v>2297</v>
      </c>
      <c r="C7485" s="52" t="s">
        <v>6122</v>
      </c>
      <c r="D7485" s="53">
        <v>1</v>
      </c>
      <c r="E7485" s="52"/>
      <c r="F7485" s="54" t="s">
        <v>47618</v>
      </c>
      <c r="G7485" s="102"/>
      <c r="H7485" s="102" t="s">
        <v>47380</v>
      </c>
    </row>
    <row r="7486" spans="1:8" ht="20.399999999999999">
      <c r="A7486" s="71" t="s">
        <v>133</v>
      </c>
      <c r="B7486" s="51" t="s">
        <v>2297</v>
      </c>
      <c r="C7486" s="52" t="s">
        <v>6124</v>
      </c>
      <c r="D7486" s="53">
        <v>1</v>
      </c>
      <c r="E7486" s="52"/>
      <c r="F7486" s="54" t="s">
        <v>48066</v>
      </c>
      <c r="G7486" s="102"/>
      <c r="H7486" s="102" t="s">
        <v>47849</v>
      </c>
    </row>
    <row r="7487" spans="1:8" ht="20.399999999999999">
      <c r="A7487" s="51" t="s">
        <v>133</v>
      </c>
      <c r="B7487" s="51" t="s">
        <v>2297</v>
      </c>
      <c r="C7487" s="52" t="s">
        <v>6125</v>
      </c>
      <c r="D7487" s="53">
        <v>1</v>
      </c>
      <c r="E7487" s="52"/>
      <c r="F7487" s="54" t="s">
        <v>24579</v>
      </c>
      <c r="G7487" s="102" t="s">
        <v>141</v>
      </c>
      <c r="H7487" s="102" t="s">
        <v>18896</v>
      </c>
    </row>
    <row r="7488" spans="1:8" ht="20.399999999999999">
      <c r="A7488" s="71" t="s">
        <v>133</v>
      </c>
      <c r="B7488" s="51" t="s">
        <v>2299</v>
      </c>
      <c r="C7488" s="52" t="s">
        <v>6122</v>
      </c>
      <c r="D7488" s="53">
        <v>1</v>
      </c>
      <c r="E7488" s="52"/>
      <c r="F7488" s="54" t="s">
        <v>47619</v>
      </c>
      <c r="G7488" s="102"/>
      <c r="H7488" s="102" t="s">
        <v>47381</v>
      </c>
    </row>
    <row r="7489" spans="1:8" ht="20.399999999999999">
      <c r="A7489" s="71" t="s">
        <v>133</v>
      </c>
      <c r="B7489" s="51" t="s">
        <v>2299</v>
      </c>
      <c r="C7489" s="52" t="s">
        <v>6124</v>
      </c>
      <c r="D7489" s="53">
        <v>1</v>
      </c>
      <c r="E7489" s="52"/>
      <c r="F7489" s="54" t="s">
        <v>48067</v>
      </c>
      <c r="G7489" s="102"/>
      <c r="H7489" s="102" t="s">
        <v>47850</v>
      </c>
    </row>
    <row r="7490" spans="1:8" ht="20.399999999999999">
      <c r="A7490" s="51" t="s">
        <v>133</v>
      </c>
      <c r="B7490" s="51" t="s">
        <v>2299</v>
      </c>
      <c r="C7490" s="52" t="s">
        <v>6125</v>
      </c>
      <c r="D7490" s="53">
        <v>1</v>
      </c>
      <c r="E7490" s="52"/>
      <c r="F7490" s="54" t="s">
        <v>24580</v>
      </c>
      <c r="G7490" s="102" t="s">
        <v>141</v>
      </c>
      <c r="H7490" s="102" t="s">
        <v>18897</v>
      </c>
    </row>
    <row r="7491" spans="1:8" ht="20.399999999999999">
      <c r="A7491" s="71" t="s">
        <v>133</v>
      </c>
      <c r="B7491" s="51" t="s">
        <v>22801</v>
      </c>
      <c r="C7491" s="52" t="s">
        <v>6122</v>
      </c>
      <c r="D7491" s="53">
        <v>1</v>
      </c>
      <c r="E7491" s="52"/>
      <c r="F7491" s="54" t="s">
        <v>25736</v>
      </c>
      <c r="G7491" s="102"/>
      <c r="H7491" s="102" t="s">
        <v>25588</v>
      </c>
    </row>
    <row r="7492" spans="1:8" ht="20.399999999999999">
      <c r="A7492" s="71" t="s">
        <v>133</v>
      </c>
      <c r="B7492" s="51" t="s">
        <v>22801</v>
      </c>
      <c r="C7492" s="52" t="s">
        <v>6124</v>
      </c>
      <c r="D7492" s="53">
        <v>1</v>
      </c>
      <c r="E7492" s="52"/>
      <c r="F7492" s="54" t="s">
        <v>26032</v>
      </c>
      <c r="G7492" s="102"/>
      <c r="H7492" s="102" t="s">
        <v>25884</v>
      </c>
    </row>
    <row r="7493" spans="1:8" ht="20.399999999999999">
      <c r="A7493" s="51" t="s">
        <v>133</v>
      </c>
      <c r="B7493" s="51" t="s">
        <v>22801</v>
      </c>
      <c r="C7493" s="52" t="s">
        <v>6125</v>
      </c>
      <c r="D7493" s="53">
        <v>1</v>
      </c>
      <c r="E7493" s="52"/>
      <c r="F7493" s="54" t="s">
        <v>26149</v>
      </c>
      <c r="G7493" s="102"/>
      <c r="H7493" s="102" t="s">
        <v>26114</v>
      </c>
    </row>
    <row r="7494" spans="1:8" ht="20.399999999999999">
      <c r="A7494" s="71" t="s">
        <v>133</v>
      </c>
      <c r="B7494" s="51" t="s">
        <v>22802</v>
      </c>
      <c r="C7494" s="52" t="s">
        <v>6122</v>
      </c>
      <c r="D7494" s="53">
        <v>1</v>
      </c>
      <c r="E7494" s="52"/>
      <c r="F7494" s="54" t="s">
        <v>25737</v>
      </c>
      <c r="G7494" s="102"/>
      <c r="H7494" s="102" t="s">
        <v>25589</v>
      </c>
    </row>
    <row r="7495" spans="1:8" ht="20.399999999999999">
      <c r="A7495" s="71" t="s">
        <v>133</v>
      </c>
      <c r="B7495" s="51" t="s">
        <v>22802</v>
      </c>
      <c r="C7495" s="52" t="s">
        <v>6124</v>
      </c>
      <c r="D7495" s="53">
        <v>1</v>
      </c>
      <c r="E7495" s="52"/>
      <c r="F7495" s="54" t="s">
        <v>26033</v>
      </c>
      <c r="G7495" s="102"/>
      <c r="H7495" s="102" t="s">
        <v>25885</v>
      </c>
    </row>
    <row r="7496" spans="1:8" ht="20.399999999999999">
      <c r="A7496" s="51" t="s">
        <v>133</v>
      </c>
      <c r="B7496" s="51" t="s">
        <v>22802</v>
      </c>
      <c r="C7496" s="52" t="s">
        <v>6125</v>
      </c>
      <c r="D7496" s="53">
        <v>1</v>
      </c>
      <c r="E7496" s="52"/>
      <c r="F7496" s="54" t="s">
        <v>26150</v>
      </c>
      <c r="G7496" s="102"/>
      <c r="H7496" s="102" t="s">
        <v>26115</v>
      </c>
    </row>
    <row r="7497" spans="1:8" ht="20.399999999999999">
      <c r="A7497" s="71" t="s">
        <v>133</v>
      </c>
      <c r="B7497" s="51" t="s">
        <v>22803</v>
      </c>
      <c r="C7497" s="52" t="s">
        <v>6122</v>
      </c>
      <c r="D7497" s="53">
        <v>1</v>
      </c>
      <c r="E7497" s="52"/>
      <c r="F7497" s="54" t="s">
        <v>25738</v>
      </c>
      <c r="G7497" s="102"/>
      <c r="H7497" s="102" t="s">
        <v>25590</v>
      </c>
    </row>
    <row r="7498" spans="1:8" ht="20.399999999999999">
      <c r="A7498" s="71" t="s">
        <v>133</v>
      </c>
      <c r="B7498" s="51" t="s">
        <v>22803</v>
      </c>
      <c r="C7498" s="52" t="s">
        <v>6124</v>
      </c>
      <c r="D7498" s="53">
        <v>1</v>
      </c>
      <c r="E7498" s="52"/>
      <c r="F7498" s="54" t="s">
        <v>26034</v>
      </c>
      <c r="G7498" s="102"/>
      <c r="H7498" s="102" t="s">
        <v>25886</v>
      </c>
    </row>
    <row r="7499" spans="1:8" ht="20.399999999999999">
      <c r="A7499" s="51" t="s">
        <v>133</v>
      </c>
      <c r="B7499" s="51" t="s">
        <v>22803</v>
      </c>
      <c r="C7499" s="52" t="s">
        <v>6125</v>
      </c>
      <c r="D7499" s="53">
        <v>1</v>
      </c>
      <c r="E7499" s="52"/>
      <c r="F7499" s="54" t="s">
        <v>26151</v>
      </c>
      <c r="G7499" s="102"/>
      <c r="H7499" s="102" t="s">
        <v>26116</v>
      </c>
    </row>
    <row r="7500" spans="1:8" ht="20.399999999999999">
      <c r="A7500" s="71" t="s">
        <v>133</v>
      </c>
      <c r="B7500" s="51" t="s">
        <v>22804</v>
      </c>
      <c r="C7500" s="52" t="s">
        <v>6122</v>
      </c>
      <c r="D7500" s="53">
        <v>1</v>
      </c>
      <c r="E7500" s="52"/>
      <c r="F7500" s="54" t="s">
        <v>25739</v>
      </c>
      <c r="G7500" s="102"/>
      <c r="H7500" s="102" t="s">
        <v>25591</v>
      </c>
    </row>
    <row r="7501" spans="1:8" ht="20.399999999999999">
      <c r="A7501" s="71" t="s">
        <v>133</v>
      </c>
      <c r="B7501" s="51" t="s">
        <v>22804</v>
      </c>
      <c r="C7501" s="52" t="s">
        <v>6124</v>
      </c>
      <c r="D7501" s="53">
        <v>1</v>
      </c>
      <c r="E7501" s="52"/>
      <c r="F7501" s="54" t="s">
        <v>26035</v>
      </c>
      <c r="G7501" s="102"/>
      <c r="H7501" s="102" t="s">
        <v>25887</v>
      </c>
    </row>
    <row r="7502" spans="1:8" ht="20.399999999999999">
      <c r="A7502" s="51" t="s">
        <v>133</v>
      </c>
      <c r="B7502" s="51" t="s">
        <v>22804</v>
      </c>
      <c r="C7502" s="52" t="s">
        <v>6125</v>
      </c>
      <c r="D7502" s="53">
        <v>1</v>
      </c>
      <c r="E7502" s="52"/>
      <c r="F7502" s="54" t="s">
        <v>26152</v>
      </c>
      <c r="G7502" s="102"/>
      <c r="H7502" s="102" t="s">
        <v>26117</v>
      </c>
    </row>
    <row r="7503" spans="1:8" ht="20.399999999999999">
      <c r="A7503" s="71" t="s">
        <v>133</v>
      </c>
      <c r="B7503" s="51" t="s">
        <v>22805</v>
      </c>
      <c r="C7503" s="52" t="s">
        <v>6122</v>
      </c>
      <c r="D7503" s="53">
        <v>1</v>
      </c>
      <c r="E7503" s="52"/>
      <c r="F7503" s="54" t="s">
        <v>25740</v>
      </c>
      <c r="G7503" s="102"/>
      <c r="H7503" s="102" t="s">
        <v>25592</v>
      </c>
    </row>
    <row r="7504" spans="1:8" ht="20.399999999999999">
      <c r="A7504" s="71" t="s">
        <v>133</v>
      </c>
      <c r="B7504" s="51" t="s">
        <v>22805</v>
      </c>
      <c r="C7504" s="52" t="s">
        <v>6124</v>
      </c>
      <c r="D7504" s="53">
        <v>1</v>
      </c>
      <c r="E7504" s="52"/>
      <c r="F7504" s="54" t="s">
        <v>26036</v>
      </c>
      <c r="G7504" s="102"/>
      <c r="H7504" s="102" t="s">
        <v>25888</v>
      </c>
    </row>
    <row r="7505" spans="1:8" ht="20.399999999999999">
      <c r="A7505" s="51" t="s">
        <v>133</v>
      </c>
      <c r="B7505" s="51" t="s">
        <v>22805</v>
      </c>
      <c r="C7505" s="52" t="s">
        <v>6125</v>
      </c>
      <c r="D7505" s="53">
        <v>1</v>
      </c>
      <c r="E7505" s="52"/>
      <c r="F7505" s="54" t="s">
        <v>26153</v>
      </c>
      <c r="G7505" s="102"/>
      <c r="H7505" s="102" t="s">
        <v>26118</v>
      </c>
    </row>
    <row r="7506" spans="1:8" ht="20.399999999999999">
      <c r="A7506" s="71" t="s">
        <v>133</v>
      </c>
      <c r="B7506" s="51" t="s">
        <v>22806</v>
      </c>
      <c r="C7506" s="52" t="s">
        <v>6122</v>
      </c>
      <c r="D7506" s="53">
        <v>1</v>
      </c>
      <c r="E7506" s="52"/>
      <c r="F7506" s="54" t="s">
        <v>25741</v>
      </c>
      <c r="G7506" s="102"/>
      <c r="H7506" s="102" t="s">
        <v>25593</v>
      </c>
    </row>
    <row r="7507" spans="1:8" ht="20.399999999999999">
      <c r="A7507" s="71" t="s">
        <v>133</v>
      </c>
      <c r="B7507" s="51" t="s">
        <v>22806</v>
      </c>
      <c r="C7507" s="52" t="s">
        <v>6124</v>
      </c>
      <c r="D7507" s="53">
        <v>1</v>
      </c>
      <c r="E7507" s="52"/>
      <c r="F7507" s="54" t="s">
        <v>26037</v>
      </c>
      <c r="G7507" s="102"/>
      <c r="H7507" s="102" t="s">
        <v>25889</v>
      </c>
    </row>
    <row r="7508" spans="1:8" ht="20.399999999999999">
      <c r="A7508" s="51" t="s">
        <v>133</v>
      </c>
      <c r="B7508" s="51" t="s">
        <v>22806</v>
      </c>
      <c r="C7508" s="52" t="s">
        <v>6125</v>
      </c>
      <c r="D7508" s="53">
        <v>1</v>
      </c>
      <c r="E7508" s="52"/>
      <c r="F7508" s="54" t="s">
        <v>26154</v>
      </c>
      <c r="G7508" s="102"/>
      <c r="H7508" s="102" t="s">
        <v>26119</v>
      </c>
    </row>
    <row r="7509" spans="1:8" ht="20.399999999999999">
      <c r="A7509" s="71" t="s">
        <v>133</v>
      </c>
      <c r="B7509" s="51" t="s">
        <v>30655</v>
      </c>
      <c r="C7509" s="52" t="s">
        <v>6122</v>
      </c>
      <c r="D7509" s="53">
        <v>1</v>
      </c>
      <c r="E7509" s="52"/>
      <c r="F7509" s="54" t="s">
        <v>31405</v>
      </c>
      <c r="G7509" s="102"/>
      <c r="H7509" s="102" t="s">
        <v>31382</v>
      </c>
    </row>
    <row r="7510" spans="1:8" ht="20.399999999999999">
      <c r="A7510" s="71" t="s">
        <v>133</v>
      </c>
      <c r="B7510" s="51" t="s">
        <v>30655</v>
      </c>
      <c r="C7510" s="52" t="s">
        <v>6124</v>
      </c>
      <c r="D7510" s="53">
        <v>1</v>
      </c>
      <c r="E7510" s="52"/>
      <c r="F7510" s="54" t="s">
        <v>31454</v>
      </c>
      <c r="G7510" s="102"/>
      <c r="H7510" s="102" t="s">
        <v>31430</v>
      </c>
    </row>
    <row r="7511" spans="1:8" ht="20.399999999999999">
      <c r="A7511" s="71" t="s">
        <v>133</v>
      </c>
      <c r="B7511" s="51" t="s">
        <v>30655</v>
      </c>
      <c r="C7511" s="52" t="s">
        <v>6125</v>
      </c>
      <c r="D7511" s="53">
        <v>1</v>
      </c>
      <c r="E7511" s="52"/>
      <c r="F7511" s="52" t="s">
        <v>30655</v>
      </c>
      <c r="G7511" s="102" t="s">
        <v>31478</v>
      </c>
      <c r="H7511" s="102"/>
    </row>
    <row r="7512" spans="1:8" ht="20.399999999999999">
      <c r="A7512" s="71" t="s">
        <v>133</v>
      </c>
      <c r="B7512" s="51" t="s">
        <v>30656</v>
      </c>
      <c r="C7512" s="52" t="s">
        <v>6122</v>
      </c>
      <c r="D7512" s="53">
        <v>1</v>
      </c>
      <c r="E7512" s="52"/>
      <c r="F7512" s="54" t="s">
        <v>31406</v>
      </c>
      <c r="G7512" s="102"/>
      <c r="H7512" s="102" t="s">
        <v>31383</v>
      </c>
    </row>
    <row r="7513" spans="1:8" ht="20.399999999999999">
      <c r="A7513" s="71" t="s">
        <v>133</v>
      </c>
      <c r="B7513" s="51" t="s">
        <v>30656</v>
      </c>
      <c r="C7513" s="52" t="s">
        <v>6124</v>
      </c>
      <c r="D7513" s="53">
        <v>1</v>
      </c>
      <c r="E7513" s="52"/>
      <c r="F7513" s="54" t="s">
        <v>31455</v>
      </c>
      <c r="G7513" s="102"/>
      <c r="H7513" s="102" t="s">
        <v>31431</v>
      </c>
    </row>
    <row r="7514" spans="1:8" ht="20.399999999999999">
      <c r="A7514" s="71" t="s">
        <v>133</v>
      </c>
      <c r="B7514" s="51" t="s">
        <v>30656</v>
      </c>
      <c r="C7514" s="52" t="s">
        <v>6125</v>
      </c>
      <c r="D7514" s="53">
        <v>1</v>
      </c>
      <c r="E7514" s="52"/>
      <c r="F7514" s="52" t="s">
        <v>30656</v>
      </c>
      <c r="G7514" s="102" t="s">
        <v>31479</v>
      </c>
      <c r="H7514" s="102"/>
    </row>
    <row r="7515" spans="1:8" ht="20.399999999999999">
      <c r="A7515" s="71" t="s">
        <v>133</v>
      </c>
      <c r="B7515" s="51" t="s">
        <v>30657</v>
      </c>
      <c r="C7515" s="52" t="s">
        <v>6122</v>
      </c>
      <c r="D7515" s="53">
        <v>1</v>
      </c>
      <c r="E7515" s="52"/>
      <c r="F7515" s="54" t="s">
        <v>31407</v>
      </c>
      <c r="G7515" s="102"/>
      <c r="H7515" s="102" t="s">
        <v>31384</v>
      </c>
    </row>
    <row r="7516" spans="1:8" ht="20.399999999999999">
      <c r="A7516" s="71" t="s">
        <v>133</v>
      </c>
      <c r="B7516" s="51" t="s">
        <v>30657</v>
      </c>
      <c r="C7516" s="52" t="s">
        <v>6124</v>
      </c>
      <c r="D7516" s="53">
        <v>1</v>
      </c>
      <c r="E7516" s="52"/>
      <c r="F7516" s="54" t="s">
        <v>31456</v>
      </c>
      <c r="G7516" s="102"/>
      <c r="H7516" s="102" t="s">
        <v>31432</v>
      </c>
    </row>
    <row r="7517" spans="1:8" ht="20.399999999999999">
      <c r="A7517" s="71" t="s">
        <v>133</v>
      </c>
      <c r="B7517" s="51" t="s">
        <v>30657</v>
      </c>
      <c r="C7517" s="52" t="s">
        <v>6125</v>
      </c>
      <c r="D7517" s="53">
        <v>1</v>
      </c>
      <c r="E7517" s="52"/>
      <c r="F7517" s="52" t="s">
        <v>30657</v>
      </c>
      <c r="G7517" s="102" t="s">
        <v>31480</v>
      </c>
      <c r="H7517" s="102"/>
    </row>
    <row r="7518" spans="1:8" ht="20.399999999999999">
      <c r="A7518" s="71" t="s">
        <v>133</v>
      </c>
      <c r="B7518" s="51" t="s">
        <v>2334</v>
      </c>
      <c r="C7518" s="52" t="s">
        <v>6122</v>
      </c>
      <c r="D7518" s="53">
        <v>1</v>
      </c>
      <c r="E7518" s="52"/>
      <c r="F7518" s="54" t="s">
        <v>47620</v>
      </c>
      <c r="G7518" s="102"/>
      <c r="H7518" s="102" t="s">
        <v>47382</v>
      </c>
    </row>
    <row r="7519" spans="1:8" ht="20.399999999999999">
      <c r="A7519" s="71" t="s">
        <v>133</v>
      </c>
      <c r="B7519" s="51" t="s">
        <v>2334</v>
      </c>
      <c r="C7519" s="52" t="s">
        <v>6124</v>
      </c>
      <c r="D7519" s="53">
        <v>1</v>
      </c>
      <c r="E7519" s="52"/>
      <c r="F7519" s="54" t="s">
        <v>48068</v>
      </c>
      <c r="G7519" s="102"/>
      <c r="H7519" s="102" t="s">
        <v>47851</v>
      </c>
    </row>
    <row r="7520" spans="1:8" ht="20.399999999999999">
      <c r="A7520" s="51" t="s">
        <v>133</v>
      </c>
      <c r="B7520" s="51" t="s">
        <v>2334</v>
      </c>
      <c r="C7520" s="52" t="s">
        <v>6125</v>
      </c>
      <c r="D7520" s="53">
        <v>1</v>
      </c>
      <c r="E7520" s="52"/>
      <c r="F7520" s="54" t="s">
        <v>24581</v>
      </c>
      <c r="G7520" s="102" t="s">
        <v>141</v>
      </c>
      <c r="H7520" s="102" t="s">
        <v>18898</v>
      </c>
    </row>
    <row r="7521" spans="1:8" ht="20.399999999999999">
      <c r="A7521" s="71" t="s">
        <v>133</v>
      </c>
      <c r="B7521" s="51" t="s">
        <v>2336</v>
      </c>
      <c r="C7521" s="52" t="s">
        <v>6122</v>
      </c>
      <c r="D7521" s="53">
        <v>1</v>
      </c>
      <c r="E7521" s="52"/>
      <c r="F7521" s="54" t="s">
        <v>47621</v>
      </c>
      <c r="G7521" s="102"/>
      <c r="H7521" s="102" t="s">
        <v>47383</v>
      </c>
    </row>
    <row r="7522" spans="1:8" ht="20.399999999999999">
      <c r="A7522" s="71" t="s">
        <v>133</v>
      </c>
      <c r="B7522" s="51" t="s">
        <v>2336</v>
      </c>
      <c r="C7522" s="52" t="s">
        <v>6124</v>
      </c>
      <c r="D7522" s="53">
        <v>1</v>
      </c>
      <c r="E7522" s="52"/>
      <c r="F7522" s="54" t="s">
        <v>48069</v>
      </c>
      <c r="G7522" s="102"/>
      <c r="H7522" s="102" t="s">
        <v>47852</v>
      </c>
    </row>
    <row r="7523" spans="1:8" ht="20.399999999999999">
      <c r="A7523" s="51" t="s">
        <v>133</v>
      </c>
      <c r="B7523" s="51" t="s">
        <v>2336</v>
      </c>
      <c r="C7523" s="52" t="s">
        <v>6125</v>
      </c>
      <c r="D7523" s="53">
        <v>1</v>
      </c>
      <c r="E7523" s="52"/>
      <c r="F7523" s="54" t="s">
        <v>24582</v>
      </c>
      <c r="G7523" s="102" t="s">
        <v>141</v>
      </c>
      <c r="H7523" s="102" t="s">
        <v>18899</v>
      </c>
    </row>
    <row r="7524" spans="1:8" ht="20.399999999999999">
      <c r="A7524" s="71" t="s">
        <v>133</v>
      </c>
      <c r="B7524" s="51" t="s">
        <v>15682</v>
      </c>
      <c r="C7524" s="52" t="s">
        <v>6122</v>
      </c>
      <c r="D7524" s="53">
        <v>1</v>
      </c>
      <c r="E7524" s="52"/>
      <c r="F7524" s="54" t="s">
        <v>15722</v>
      </c>
      <c r="G7524" s="102"/>
      <c r="H7524" s="102" t="s">
        <v>15741</v>
      </c>
    </row>
    <row r="7525" spans="1:8" ht="20.399999999999999">
      <c r="A7525" s="71" t="s">
        <v>133</v>
      </c>
      <c r="B7525" s="51" t="s">
        <v>15682</v>
      </c>
      <c r="C7525" s="52" t="s">
        <v>6124</v>
      </c>
      <c r="D7525" s="53">
        <v>1</v>
      </c>
      <c r="E7525" s="52"/>
      <c r="F7525" s="54" t="s">
        <v>15760</v>
      </c>
      <c r="G7525" s="102"/>
      <c r="H7525" s="102" t="s">
        <v>15779</v>
      </c>
    </row>
    <row r="7526" spans="1:8" ht="20.399999999999999">
      <c r="A7526" s="71" t="s">
        <v>133</v>
      </c>
      <c r="B7526" s="51" t="s">
        <v>15682</v>
      </c>
      <c r="C7526" s="52" t="s">
        <v>6125</v>
      </c>
      <c r="D7526" s="53">
        <v>1</v>
      </c>
      <c r="E7526" s="52"/>
      <c r="F7526" s="54" t="s">
        <v>50080</v>
      </c>
      <c r="G7526" s="102"/>
      <c r="H7526" s="102" t="s">
        <v>49200</v>
      </c>
    </row>
    <row r="7527" spans="1:8" ht="20.399999999999999">
      <c r="A7527" s="71" t="s">
        <v>133</v>
      </c>
      <c r="B7527" s="51" t="s">
        <v>15683</v>
      </c>
      <c r="C7527" s="52" t="s">
        <v>6122</v>
      </c>
      <c r="D7527" s="53">
        <v>1</v>
      </c>
      <c r="E7527" s="52"/>
      <c r="F7527" s="54" t="s">
        <v>15723</v>
      </c>
      <c r="G7527" s="102"/>
      <c r="H7527" s="102" t="s">
        <v>15742</v>
      </c>
    </row>
    <row r="7528" spans="1:8" ht="20.399999999999999">
      <c r="A7528" s="71" t="s">
        <v>133</v>
      </c>
      <c r="B7528" s="51" t="s">
        <v>15683</v>
      </c>
      <c r="C7528" s="52" t="s">
        <v>6124</v>
      </c>
      <c r="D7528" s="53">
        <v>1</v>
      </c>
      <c r="E7528" s="52"/>
      <c r="F7528" s="54" t="s">
        <v>15761</v>
      </c>
      <c r="G7528" s="102"/>
      <c r="H7528" s="102" t="s">
        <v>15780</v>
      </c>
    </row>
    <row r="7529" spans="1:8" ht="20.399999999999999">
      <c r="A7529" s="71" t="s">
        <v>133</v>
      </c>
      <c r="B7529" s="51" t="s">
        <v>15683</v>
      </c>
      <c r="C7529" s="52" t="s">
        <v>6125</v>
      </c>
      <c r="D7529" s="53">
        <v>1</v>
      </c>
      <c r="E7529" s="52"/>
      <c r="F7529" s="54" t="s">
        <v>50081</v>
      </c>
      <c r="G7529" s="102"/>
      <c r="H7529" s="102" t="s">
        <v>49201</v>
      </c>
    </row>
    <row r="7530" spans="1:8" ht="20.399999999999999">
      <c r="A7530" s="71" t="s">
        <v>133</v>
      </c>
      <c r="B7530" s="51" t="s">
        <v>15688</v>
      </c>
      <c r="C7530" s="52" t="s">
        <v>6122</v>
      </c>
      <c r="D7530" s="53">
        <v>1</v>
      </c>
      <c r="E7530" s="52"/>
      <c r="F7530" s="54" t="s">
        <v>15728</v>
      </c>
      <c r="G7530" s="102"/>
      <c r="H7530" s="102" t="s">
        <v>15747</v>
      </c>
    </row>
    <row r="7531" spans="1:8" ht="20.399999999999999">
      <c r="A7531" s="71" t="s">
        <v>133</v>
      </c>
      <c r="B7531" s="51" t="s">
        <v>15688</v>
      </c>
      <c r="C7531" s="52" t="s">
        <v>6124</v>
      </c>
      <c r="D7531" s="53">
        <v>1</v>
      </c>
      <c r="E7531" s="52"/>
      <c r="F7531" s="54" t="s">
        <v>15766</v>
      </c>
      <c r="G7531" s="102"/>
      <c r="H7531" s="102" t="s">
        <v>15785</v>
      </c>
    </row>
    <row r="7532" spans="1:8" ht="20.399999999999999">
      <c r="A7532" s="71" t="s">
        <v>133</v>
      </c>
      <c r="B7532" s="51" t="s">
        <v>15688</v>
      </c>
      <c r="C7532" s="52" t="s">
        <v>6125</v>
      </c>
      <c r="D7532" s="53">
        <v>1</v>
      </c>
      <c r="E7532" s="52"/>
      <c r="F7532" s="54" t="s">
        <v>50082</v>
      </c>
      <c r="G7532" s="102"/>
      <c r="H7532" s="102" t="s">
        <v>49202</v>
      </c>
    </row>
    <row r="7533" spans="1:8" ht="20.399999999999999">
      <c r="A7533" s="71" t="s">
        <v>133</v>
      </c>
      <c r="B7533" s="51" t="s">
        <v>15689</v>
      </c>
      <c r="C7533" s="52" t="s">
        <v>6122</v>
      </c>
      <c r="D7533" s="53">
        <v>1</v>
      </c>
      <c r="E7533" s="52"/>
      <c r="F7533" s="54" t="s">
        <v>15729</v>
      </c>
      <c r="G7533" s="102"/>
      <c r="H7533" s="102" t="s">
        <v>15748</v>
      </c>
    </row>
    <row r="7534" spans="1:8" ht="20.399999999999999">
      <c r="A7534" s="71" t="s">
        <v>133</v>
      </c>
      <c r="B7534" s="51" t="s">
        <v>15689</v>
      </c>
      <c r="C7534" s="52" t="s">
        <v>6124</v>
      </c>
      <c r="D7534" s="53">
        <v>1</v>
      </c>
      <c r="E7534" s="52"/>
      <c r="F7534" s="54" t="s">
        <v>15767</v>
      </c>
      <c r="G7534" s="102"/>
      <c r="H7534" s="102" t="s">
        <v>15786</v>
      </c>
    </row>
    <row r="7535" spans="1:8" ht="20.399999999999999">
      <c r="A7535" s="71" t="s">
        <v>133</v>
      </c>
      <c r="B7535" s="51" t="s">
        <v>15689</v>
      </c>
      <c r="C7535" s="52" t="s">
        <v>6125</v>
      </c>
      <c r="D7535" s="53">
        <v>1</v>
      </c>
      <c r="E7535" s="52"/>
      <c r="F7535" s="54" t="s">
        <v>50083</v>
      </c>
      <c r="G7535" s="102"/>
      <c r="H7535" s="102" t="s">
        <v>49203</v>
      </c>
    </row>
    <row r="7536" spans="1:8" ht="20.399999999999999">
      <c r="A7536" s="71" t="s">
        <v>133</v>
      </c>
      <c r="B7536" s="51" t="s">
        <v>2338</v>
      </c>
      <c r="C7536" s="52" t="s">
        <v>6122</v>
      </c>
      <c r="D7536" s="53">
        <v>1</v>
      </c>
      <c r="E7536" s="52"/>
      <c r="F7536" s="54" t="s">
        <v>47622</v>
      </c>
      <c r="G7536" s="102"/>
      <c r="H7536" s="102" t="s">
        <v>47384</v>
      </c>
    </row>
    <row r="7537" spans="1:8" ht="20.399999999999999">
      <c r="A7537" s="71" t="s">
        <v>133</v>
      </c>
      <c r="B7537" s="51" t="s">
        <v>2338</v>
      </c>
      <c r="C7537" s="52" t="s">
        <v>6124</v>
      </c>
      <c r="D7537" s="53">
        <v>1</v>
      </c>
      <c r="E7537" s="52"/>
      <c r="F7537" s="54" t="s">
        <v>48070</v>
      </c>
      <c r="G7537" s="102"/>
      <c r="H7537" s="102" t="s">
        <v>47853</v>
      </c>
    </row>
    <row r="7538" spans="1:8" ht="20.399999999999999">
      <c r="A7538" s="51" t="s">
        <v>133</v>
      </c>
      <c r="B7538" s="51" t="s">
        <v>2338</v>
      </c>
      <c r="C7538" s="52" t="s">
        <v>6125</v>
      </c>
      <c r="D7538" s="53">
        <v>1</v>
      </c>
      <c r="E7538" s="52"/>
      <c r="F7538" s="54" t="s">
        <v>24583</v>
      </c>
      <c r="G7538" s="102" t="s">
        <v>141</v>
      </c>
      <c r="H7538" s="102" t="s">
        <v>18900</v>
      </c>
    </row>
    <row r="7539" spans="1:8" ht="20.399999999999999">
      <c r="A7539" s="71" t="s">
        <v>133</v>
      </c>
      <c r="B7539" s="51" t="s">
        <v>2340</v>
      </c>
      <c r="C7539" s="52" t="s">
        <v>6122</v>
      </c>
      <c r="D7539" s="53">
        <v>1</v>
      </c>
      <c r="E7539" s="52"/>
      <c r="F7539" s="54" t="s">
        <v>47623</v>
      </c>
      <c r="G7539" s="102"/>
      <c r="H7539" s="102" t="s">
        <v>47385</v>
      </c>
    </row>
    <row r="7540" spans="1:8" ht="20.399999999999999">
      <c r="A7540" s="71" t="s">
        <v>133</v>
      </c>
      <c r="B7540" s="51" t="s">
        <v>2340</v>
      </c>
      <c r="C7540" s="52" t="s">
        <v>6124</v>
      </c>
      <c r="D7540" s="53">
        <v>1</v>
      </c>
      <c r="E7540" s="52"/>
      <c r="F7540" s="54" t="s">
        <v>48071</v>
      </c>
      <c r="G7540" s="102"/>
      <c r="H7540" s="102" t="s">
        <v>47854</v>
      </c>
    </row>
    <row r="7541" spans="1:8" ht="20.399999999999999">
      <c r="A7541" s="51" t="s">
        <v>133</v>
      </c>
      <c r="B7541" s="51" t="s">
        <v>2340</v>
      </c>
      <c r="C7541" s="52" t="s">
        <v>6125</v>
      </c>
      <c r="D7541" s="53">
        <v>1</v>
      </c>
      <c r="E7541" s="52"/>
      <c r="F7541" s="54" t="s">
        <v>24584</v>
      </c>
      <c r="G7541" s="102" t="s">
        <v>141</v>
      </c>
      <c r="H7541" s="102" t="s">
        <v>18901</v>
      </c>
    </row>
    <row r="7542" spans="1:8" ht="20.399999999999999">
      <c r="A7542" s="95" t="s">
        <v>133</v>
      </c>
      <c r="B7542" s="51" t="s">
        <v>22701</v>
      </c>
      <c r="C7542" s="52" t="s">
        <v>6122</v>
      </c>
      <c r="D7542" s="53">
        <v>1</v>
      </c>
      <c r="E7542" s="52"/>
      <c r="F7542" s="54" t="s">
        <v>25673</v>
      </c>
      <c r="G7542" s="102"/>
      <c r="H7542" s="102" t="s">
        <v>25525</v>
      </c>
    </row>
    <row r="7543" spans="1:8" ht="20.399999999999999">
      <c r="A7543" s="71" t="s">
        <v>133</v>
      </c>
      <c r="B7543" s="51" t="s">
        <v>22701</v>
      </c>
      <c r="C7543" s="52" t="s">
        <v>6124</v>
      </c>
      <c r="D7543" s="53">
        <v>1</v>
      </c>
      <c r="E7543" s="52"/>
      <c r="F7543" s="54" t="s">
        <v>25969</v>
      </c>
      <c r="G7543" s="102"/>
      <c r="H7543" s="102" t="s">
        <v>25821</v>
      </c>
    </row>
    <row r="7544" spans="1:8" ht="20.399999999999999">
      <c r="A7544" s="71" t="s">
        <v>133</v>
      </c>
      <c r="B7544" s="51" t="s">
        <v>22701</v>
      </c>
      <c r="C7544" s="52" t="s">
        <v>6125</v>
      </c>
      <c r="D7544" s="53">
        <v>1</v>
      </c>
      <c r="E7544" s="52"/>
      <c r="F7544" s="54" t="s">
        <v>50084</v>
      </c>
      <c r="G7544" s="102"/>
      <c r="H7544" s="102" t="s">
        <v>49204</v>
      </c>
    </row>
    <row r="7545" spans="1:8" ht="20.399999999999999">
      <c r="A7545" s="95" t="s">
        <v>133</v>
      </c>
      <c r="B7545" s="51" t="s">
        <v>22702</v>
      </c>
      <c r="C7545" s="52" t="s">
        <v>6122</v>
      </c>
      <c r="D7545" s="53">
        <v>1</v>
      </c>
      <c r="E7545" s="52"/>
      <c r="F7545" s="54" t="s">
        <v>25674</v>
      </c>
      <c r="G7545" s="102"/>
      <c r="H7545" s="102" t="s">
        <v>25526</v>
      </c>
    </row>
    <row r="7546" spans="1:8" ht="20.399999999999999">
      <c r="A7546" s="71" t="s">
        <v>133</v>
      </c>
      <c r="B7546" s="51" t="s">
        <v>22702</v>
      </c>
      <c r="C7546" s="52" t="s">
        <v>6124</v>
      </c>
      <c r="D7546" s="53">
        <v>1</v>
      </c>
      <c r="E7546" s="52"/>
      <c r="F7546" s="54" t="s">
        <v>25970</v>
      </c>
      <c r="G7546" s="102"/>
      <c r="H7546" s="102" t="s">
        <v>25822</v>
      </c>
    </row>
    <row r="7547" spans="1:8" ht="20.399999999999999">
      <c r="A7547" s="71" t="s">
        <v>133</v>
      </c>
      <c r="B7547" s="51" t="s">
        <v>22702</v>
      </c>
      <c r="C7547" s="52" t="s">
        <v>6125</v>
      </c>
      <c r="D7547" s="53">
        <v>1</v>
      </c>
      <c r="E7547" s="52"/>
      <c r="F7547" s="54" t="s">
        <v>50085</v>
      </c>
      <c r="G7547" s="102"/>
      <c r="H7547" s="102" t="s">
        <v>49205</v>
      </c>
    </row>
    <row r="7548" spans="1:8" ht="20.399999999999999">
      <c r="A7548" s="95" t="s">
        <v>133</v>
      </c>
      <c r="B7548" s="51" t="s">
        <v>22703</v>
      </c>
      <c r="C7548" s="52" t="s">
        <v>6122</v>
      </c>
      <c r="D7548" s="53">
        <v>1</v>
      </c>
      <c r="E7548" s="52"/>
      <c r="F7548" s="54" t="s">
        <v>25675</v>
      </c>
      <c r="G7548" s="102"/>
      <c r="H7548" s="102" t="s">
        <v>25527</v>
      </c>
    </row>
    <row r="7549" spans="1:8" ht="20.399999999999999">
      <c r="A7549" s="71" t="s">
        <v>133</v>
      </c>
      <c r="B7549" s="51" t="s">
        <v>22703</v>
      </c>
      <c r="C7549" s="52" t="s">
        <v>6124</v>
      </c>
      <c r="D7549" s="53">
        <v>1</v>
      </c>
      <c r="E7549" s="52"/>
      <c r="F7549" s="54" t="s">
        <v>25971</v>
      </c>
      <c r="G7549" s="102"/>
      <c r="H7549" s="102" t="s">
        <v>25823</v>
      </c>
    </row>
    <row r="7550" spans="1:8" ht="20.399999999999999">
      <c r="A7550" s="71" t="s">
        <v>133</v>
      </c>
      <c r="B7550" s="51" t="s">
        <v>22703</v>
      </c>
      <c r="C7550" s="52" t="s">
        <v>6125</v>
      </c>
      <c r="D7550" s="53">
        <v>1</v>
      </c>
      <c r="E7550" s="52"/>
      <c r="F7550" s="54" t="s">
        <v>50086</v>
      </c>
      <c r="G7550" s="102"/>
      <c r="H7550" s="102" t="s">
        <v>49206</v>
      </c>
    </row>
    <row r="7551" spans="1:8" ht="20.399999999999999">
      <c r="A7551" s="71" t="s">
        <v>133</v>
      </c>
      <c r="B7551" s="51" t="s">
        <v>22704</v>
      </c>
      <c r="C7551" s="52" t="s">
        <v>6122</v>
      </c>
      <c r="D7551" s="53">
        <v>1</v>
      </c>
      <c r="E7551" s="52"/>
      <c r="F7551" s="54" t="s">
        <v>25676</v>
      </c>
      <c r="G7551" s="102"/>
      <c r="H7551" s="102" t="s">
        <v>25528</v>
      </c>
    </row>
    <row r="7552" spans="1:8" ht="20.399999999999999">
      <c r="A7552" s="71" t="s">
        <v>133</v>
      </c>
      <c r="B7552" s="51" t="s">
        <v>22704</v>
      </c>
      <c r="C7552" s="52" t="s">
        <v>6124</v>
      </c>
      <c r="D7552" s="53">
        <v>1</v>
      </c>
      <c r="E7552" s="52"/>
      <c r="F7552" s="54" t="s">
        <v>25972</v>
      </c>
      <c r="G7552" s="102"/>
      <c r="H7552" s="102" t="s">
        <v>25824</v>
      </c>
    </row>
    <row r="7553" spans="1:8" ht="20.399999999999999">
      <c r="A7553" s="71" t="s">
        <v>133</v>
      </c>
      <c r="B7553" s="51" t="s">
        <v>22704</v>
      </c>
      <c r="C7553" s="52" t="s">
        <v>6125</v>
      </c>
      <c r="D7553" s="53">
        <v>1</v>
      </c>
      <c r="E7553" s="52"/>
      <c r="F7553" s="54" t="s">
        <v>50087</v>
      </c>
      <c r="G7553" s="102"/>
      <c r="H7553" s="102" t="s">
        <v>49207</v>
      </c>
    </row>
    <row r="7554" spans="1:8" ht="20.399999999999999">
      <c r="A7554" s="71" t="s">
        <v>133</v>
      </c>
      <c r="B7554" s="51" t="s">
        <v>22705</v>
      </c>
      <c r="C7554" s="52" t="s">
        <v>6122</v>
      </c>
      <c r="D7554" s="53">
        <v>1</v>
      </c>
      <c r="E7554" s="52"/>
      <c r="F7554" s="54" t="s">
        <v>25677</v>
      </c>
      <c r="G7554" s="102"/>
      <c r="H7554" s="102" t="s">
        <v>25529</v>
      </c>
    </row>
    <row r="7555" spans="1:8" ht="20.399999999999999">
      <c r="A7555" s="71" t="s">
        <v>133</v>
      </c>
      <c r="B7555" s="51" t="s">
        <v>22705</v>
      </c>
      <c r="C7555" s="52" t="s">
        <v>6124</v>
      </c>
      <c r="D7555" s="53">
        <v>1</v>
      </c>
      <c r="E7555" s="52"/>
      <c r="F7555" s="54" t="s">
        <v>25973</v>
      </c>
      <c r="G7555" s="102"/>
      <c r="H7555" s="102" t="s">
        <v>25825</v>
      </c>
    </row>
    <row r="7556" spans="1:8" ht="20.399999999999999">
      <c r="A7556" s="71" t="s">
        <v>133</v>
      </c>
      <c r="B7556" s="51" t="s">
        <v>22705</v>
      </c>
      <c r="C7556" s="52" t="s">
        <v>6125</v>
      </c>
      <c r="D7556" s="53">
        <v>1</v>
      </c>
      <c r="E7556" s="52"/>
      <c r="F7556" s="54" t="s">
        <v>50088</v>
      </c>
      <c r="G7556" s="102"/>
      <c r="H7556" s="102" t="s">
        <v>49208</v>
      </c>
    </row>
    <row r="7557" spans="1:8" ht="20.399999999999999">
      <c r="A7557" s="71" t="s">
        <v>133</v>
      </c>
      <c r="B7557" s="51" t="s">
        <v>22706</v>
      </c>
      <c r="C7557" s="52" t="s">
        <v>6122</v>
      </c>
      <c r="D7557" s="53">
        <v>1</v>
      </c>
      <c r="E7557" s="52"/>
      <c r="F7557" s="54" t="s">
        <v>25678</v>
      </c>
      <c r="G7557" s="102"/>
      <c r="H7557" s="102" t="s">
        <v>25530</v>
      </c>
    </row>
    <row r="7558" spans="1:8" ht="20.399999999999999">
      <c r="A7558" s="71" t="s">
        <v>133</v>
      </c>
      <c r="B7558" s="51" t="s">
        <v>22706</v>
      </c>
      <c r="C7558" s="52" t="s">
        <v>6124</v>
      </c>
      <c r="D7558" s="53">
        <v>1</v>
      </c>
      <c r="E7558" s="52"/>
      <c r="F7558" s="54" t="s">
        <v>25974</v>
      </c>
      <c r="G7558" s="102"/>
      <c r="H7558" s="102" t="s">
        <v>25826</v>
      </c>
    </row>
    <row r="7559" spans="1:8" ht="20.399999999999999">
      <c r="A7559" s="71" t="s">
        <v>133</v>
      </c>
      <c r="B7559" s="51" t="s">
        <v>22706</v>
      </c>
      <c r="C7559" s="52" t="s">
        <v>6125</v>
      </c>
      <c r="D7559" s="53">
        <v>1</v>
      </c>
      <c r="E7559" s="52"/>
      <c r="F7559" s="54" t="s">
        <v>50089</v>
      </c>
      <c r="G7559" s="102"/>
      <c r="H7559" s="102" t="s">
        <v>49209</v>
      </c>
    </row>
    <row r="7560" spans="1:8" ht="20.399999999999999">
      <c r="A7560" s="71" t="s">
        <v>133</v>
      </c>
      <c r="B7560" s="51" t="s">
        <v>22707</v>
      </c>
      <c r="C7560" s="52" t="s">
        <v>6122</v>
      </c>
      <c r="D7560" s="53">
        <v>1</v>
      </c>
      <c r="E7560" s="52"/>
      <c r="F7560" s="54" t="s">
        <v>25679</v>
      </c>
      <c r="G7560" s="102"/>
      <c r="H7560" s="102" t="s">
        <v>25531</v>
      </c>
    </row>
    <row r="7561" spans="1:8" ht="20.399999999999999">
      <c r="A7561" s="71" t="s">
        <v>133</v>
      </c>
      <c r="B7561" s="51" t="s">
        <v>22707</v>
      </c>
      <c r="C7561" s="52" t="s">
        <v>6124</v>
      </c>
      <c r="D7561" s="53">
        <v>1</v>
      </c>
      <c r="E7561" s="52"/>
      <c r="F7561" s="54" t="s">
        <v>25975</v>
      </c>
      <c r="G7561" s="102"/>
      <c r="H7561" s="102" t="s">
        <v>25827</v>
      </c>
    </row>
    <row r="7562" spans="1:8" ht="20.399999999999999">
      <c r="A7562" s="71" t="s">
        <v>133</v>
      </c>
      <c r="B7562" s="51" t="s">
        <v>22707</v>
      </c>
      <c r="C7562" s="52" t="s">
        <v>6125</v>
      </c>
      <c r="D7562" s="53">
        <v>1</v>
      </c>
      <c r="E7562" s="52"/>
      <c r="F7562" s="54" t="s">
        <v>50090</v>
      </c>
      <c r="G7562" s="102"/>
      <c r="H7562" s="102" t="s">
        <v>49210</v>
      </c>
    </row>
    <row r="7563" spans="1:8" ht="20.399999999999999">
      <c r="A7563" s="71" t="s">
        <v>133</v>
      </c>
      <c r="B7563" s="51" t="s">
        <v>22708</v>
      </c>
      <c r="C7563" s="52" t="s">
        <v>6122</v>
      </c>
      <c r="D7563" s="53">
        <v>1</v>
      </c>
      <c r="E7563" s="52"/>
      <c r="F7563" s="54" t="s">
        <v>25680</v>
      </c>
      <c r="G7563" s="102"/>
      <c r="H7563" s="102" t="s">
        <v>25532</v>
      </c>
    </row>
    <row r="7564" spans="1:8" ht="20.399999999999999">
      <c r="A7564" s="71" t="s">
        <v>133</v>
      </c>
      <c r="B7564" s="51" t="s">
        <v>22708</v>
      </c>
      <c r="C7564" s="52" t="s">
        <v>6124</v>
      </c>
      <c r="D7564" s="53">
        <v>1</v>
      </c>
      <c r="E7564" s="52"/>
      <c r="F7564" s="54" t="s">
        <v>25976</v>
      </c>
      <c r="G7564" s="102"/>
      <c r="H7564" s="102" t="s">
        <v>25828</v>
      </c>
    </row>
    <row r="7565" spans="1:8" ht="20.399999999999999">
      <c r="A7565" s="71" t="s">
        <v>133</v>
      </c>
      <c r="B7565" s="51" t="s">
        <v>22708</v>
      </c>
      <c r="C7565" s="52" t="s">
        <v>6125</v>
      </c>
      <c r="D7565" s="53">
        <v>1</v>
      </c>
      <c r="E7565" s="52"/>
      <c r="F7565" s="54" t="s">
        <v>50091</v>
      </c>
      <c r="G7565" s="102"/>
      <c r="H7565" s="102" t="s">
        <v>49211</v>
      </c>
    </row>
    <row r="7566" spans="1:8" ht="20.399999999999999">
      <c r="A7566" s="71" t="s">
        <v>133</v>
      </c>
      <c r="B7566" s="51" t="s">
        <v>22709</v>
      </c>
      <c r="C7566" s="52" t="s">
        <v>6122</v>
      </c>
      <c r="D7566" s="53">
        <v>1</v>
      </c>
      <c r="E7566" s="52"/>
      <c r="F7566" s="54" t="s">
        <v>25681</v>
      </c>
      <c r="G7566" s="102"/>
      <c r="H7566" s="102" t="s">
        <v>25533</v>
      </c>
    </row>
    <row r="7567" spans="1:8" ht="20.399999999999999">
      <c r="A7567" s="71" t="s">
        <v>133</v>
      </c>
      <c r="B7567" s="51" t="s">
        <v>22709</v>
      </c>
      <c r="C7567" s="52" t="s">
        <v>6124</v>
      </c>
      <c r="D7567" s="53">
        <v>1</v>
      </c>
      <c r="E7567" s="52"/>
      <c r="F7567" s="54" t="s">
        <v>25977</v>
      </c>
      <c r="G7567" s="102"/>
      <c r="H7567" s="102" t="s">
        <v>25829</v>
      </c>
    </row>
    <row r="7568" spans="1:8" ht="20.399999999999999">
      <c r="A7568" s="71" t="s">
        <v>133</v>
      </c>
      <c r="B7568" s="51" t="s">
        <v>22709</v>
      </c>
      <c r="C7568" s="52" t="s">
        <v>6125</v>
      </c>
      <c r="D7568" s="53">
        <v>1</v>
      </c>
      <c r="E7568" s="52"/>
      <c r="F7568" s="54" t="s">
        <v>50092</v>
      </c>
      <c r="G7568" s="102"/>
      <c r="H7568" s="102" t="s">
        <v>49212</v>
      </c>
    </row>
    <row r="7569" spans="1:8" ht="20.399999999999999">
      <c r="A7569" s="71" t="s">
        <v>133</v>
      </c>
      <c r="B7569" s="51" t="s">
        <v>22710</v>
      </c>
      <c r="C7569" s="52" t="s">
        <v>6122</v>
      </c>
      <c r="D7569" s="53">
        <v>1</v>
      </c>
      <c r="E7569" s="52"/>
      <c r="F7569" s="54" t="s">
        <v>25682</v>
      </c>
      <c r="G7569" s="102"/>
      <c r="H7569" s="102" t="s">
        <v>25534</v>
      </c>
    </row>
    <row r="7570" spans="1:8" ht="20.399999999999999">
      <c r="A7570" s="71" t="s">
        <v>133</v>
      </c>
      <c r="B7570" s="51" t="s">
        <v>22710</v>
      </c>
      <c r="C7570" s="52" t="s">
        <v>6124</v>
      </c>
      <c r="D7570" s="53">
        <v>1</v>
      </c>
      <c r="E7570" s="52"/>
      <c r="F7570" s="54" t="s">
        <v>25978</v>
      </c>
      <c r="G7570" s="102"/>
      <c r="H7570" s="102" t="s">
        <v>25830</v>
      </c>
    </row>
    <row r="7571" spans="1:8" ht="20.399999999999999">
      <c r="A7571" s="71" t="s">
        <v>133</v>
      </c>
      <c r="B7571" s="51" t="s">
        <v>22710</v>
      </c>
      <c r="C7571" s="52" t="s">
        <v>6125</v>
      </c>
      <c r="D7571" s="53">
        <v>1</v>
      </c>
      <c r="E7571" s="52"/>
      <c r="F7571" s="54" t="s">
        <v>50093</v>
      </c>
      <c r="G7571" s="102"/>
      <c r="H7571" s="102" t="s">
        <v>49213</v>
      </c>
    </row>
    <row r="7572" spans="1:8" ht="20.399999999999999">
      <c r="A7572" s="71" t="s">
        <v>133</v>
      </c>
      <c r="B7572" s="51" t="s">
        <v>22711</v>
      </c>
      <c r="C7572" s="52" t="s">
        <v>6122</v>
      </c>
      <c r="D7572" s="53">
        <v>1</v>
      </c>
      <c r="E7572" s="52"/>
      <c r="F7572" s="54" t="s">
        <v>25683</v>
      </c>
      <c r="G7572" s="102"/>
      <c r="H7572" s="102" t="s">
        <v>25535</v>
      </c>
    </row>
    <row r="7573" spans="1:8" ht="20.399999999999999">
      <c r="A7573" s="71" t="s">
        <v>133</v>
      </c>
      <c r="B7573" s="51" t="s">
        <v>22711</v>
      </c>
      <c r="C7573" s="52" t="s">
        <v>6124</v>
      </c>
      <c r="D7573" s="53">
        <v>1</v>
      </c>
      <c r="E7573" s="52"/>
      <c r="F7573" s="54" t="s">
        <v>25979</v>
      </c>
      <c r="G7573" s="102"/>
      <c r="H7573" s="102" t="s">
        <v>25831</v>
      </c>
    </row>
    <row r="7574" spans="1:8" ht="20.399999999999999">
      <c r="A7574" s="71" t="s">
        <v>133</v>
      </c>
      <c r="B7574" s="51" t="s">
        <v>22711</v>
      </c>
      <c r="C7574" s="52" t="s">
        <v>6125</v>
      </c>
      <c r="D7574" s="53">
        <v>1</v>
      </c>
      <c r="E7574" s="52"/>
      <c r="F7574" s="54" t="s">
        <v>50094</v>
      </c>
      <c r="G7574" s="102"/>
      <c r="H7574" s="102" t="s">
        <v>49214</v>
      </c>
    </row>
    <row r="7575" spans="1:8" ht="20.399999999999999">
      <c r="A7575" s="71" t="s">
        <v>133</v>
      </c>
      <c r="B7575" s="51" t="s">
        <v>22712</v>
      </c>
      <c r="C7575" s="52" t="s">
        <v>6122</v>
      </c>
      <c r="D7575" s="53">
        <v>1</v>
      </c>
      <c r="E7575" s="52"/>
      <c r="F7575" s="54" t="s">
        <v>25684</v>
      </c>
      <c r="G7575" s="102"/>
      <c r="H7575" s="102" t="s">
        <v>25536</v>
      </c>
    </row>
    <row r="7576" spans="1:8" ht="20.399999999999999">
      <c r="A7576" s="71" t="s">
        <v>133</v>
      </c>
      <c r="B7576" s="51" t="s">
        <v>22712</v>
      </c>
      <c r="C7576" s="52" t="s">
        <v>6124</v>
      </c>
      <c r="D7576" s="53">
        <v>1</v>
      </c>
      <c r="E7576" s="52"/>
      <c r="F7576" s="54" t="s">
        <v>25980</v>
      </c>
      <c r="G7576" s="102"/>
      <c r="H7576" s="102" t="s">
        <v>25832</v>
      </c>
    </row>
    <row r="7577" spans="1:8" ht="20.399999999999999">
      <c r="A7577" s="71" t="s">
        <v>133</v>
      </c>
      <c r="B7577" s="51" t="s">
        <v>22712</v>
      </c>
      <c r="C7577" s="52" t="s">
        <v>6125</v>
      </c>
      <c r="D7577" s="53">
        <v>1</v>
      </c>
      <c r="E7577" s="52"/>
      <c r="F7577" s="54" t="s">
        <v>50095</v>
      </c>
      <c r="G7577" s="102"/>
      <c r="H7577" s="102" t="s">
        <v>49215</v>
      </c>
    </row>
    <row r="7578" spans="1:8" ht="20.399999999999999">
      <c r="A7578" s="51" t="s">
        <v>133</v>
      </c>
      <c r="B7578" s="51" t="s">
        <v>7642</v>
      </c>
      <c r="C7578" s="52" t="s">
        <v>6122</v>
      </c>
      <c r="D7578" s="53">
        <v>1</v>
      </c>
      <c r="E7578" s="52"/>
      <c r="F7578" s="54" t="s">
        <v>14010</v>
      </c>
      <c r="G7578" s="102"/>
      <c r="H7578" s="102" t="s">
        <v>9800</v>
      </c>
    </row>
    <row r="7579" spans="1:8" ht="20.399999999999999">
      <c r="A7579" s="51" t="s">
        <v>133</v>
      </c>
      <c r="B7579" s="51" t="s">
        <v>7642</v>
      </c>
      <c r="C7579" s="52" t="s">
        <v>6124</v>
      </c>
      <c r="D7579" s="53">
        <v>1</v>
      </c>
      <c r="E7579" s="52"/>
      <c r="F7579" s="54" t="s">
        <v>7941</v>
      </c>
      <c r="G7579" s="102"/>
      <c r="H7579" s="102" t="s">
        <v>9801</v>
      </c>
    </row>
    <row r="7580" spans="1:8" ht="20.399999999999999">
      <c r="A7580" s="51" t="s">
        <v>133</v>
      </c>
      <c r="B7580" s="51" t="s">
        <v>7642</v>
      </c>
      <c r="C7580" s="52" t="s">
        <v>6125</v>
      </c>
      <c r="D7580" s="53">
        <v>1</v>
      </c>
      <c r="E7580" s="52"/>
      <c r="F7580" s="54" t="s">
        <v>24585</v>
      </c>
      <c r="G7580" s="102" t="s">
        <v>141</v>
      </c>
      <c r="H7580" s="102" t="s">
        <v>18902</v>
      </c>
    </row>
    <row r="7581" spans="1:8" ht="20.399999999999999">
      <c r="A7581" s="51" t="s">
        <v>133</v>
      </c>
      <c r="B7581" s="51" t="s">
        <v>7643</v>
      </c>
      <c r="C7581" s="52" t="s">
        <v>6122</v>
      </c>
      <c r="D7581" s="53">
        <v>1</v>
      </c>
      <c r="E7581" s="52"/>
      <c r="F7581" s="54" t="s">
        <v>14011</v>
      </c>
      <c r="G7581" s="102"/>
      <c r="H7581" s="102" t="s">
        <v>9802</v>
      </c>
    </row>
    <row r="7582" spans="1:8" ht="20.399999999999999">
      <c r="A7582" s="51" t="s">
        <v>133</v>
      </c>
      <c r="B7582" s="51" t="s">
        <v>7643</v>
      </c>
      <c r="C7582" s="52" t="s">
        <v>6124</v>
      </c>
      <c r="D7582" s="53">
        <v>1</v>
      </c>
      <c r="E7582" s="52"/>
      <c r="F7582" s="54" t="s">
        <v>7942</v>
      </c>
      <c r="G7582" s="102"/>
      <c r="H7582" s="102" t="s">
        <v>9803</v>
      </c>
    </row>
    <row r="7583" spans="1:8" ht="20.399999999999999">
      <c r="A7583" s="51" t="s">
        <v>133</v>
      </c>
      <c r="B7583" s="51" t="s">
        <v>7643</v>
      </c>
      <c r="C7583" s="52" t="s">
        <v>6125</v>
      </c>
      <c r="D7583" s="53">
        <v>1</v>
      </c>
      <c r="E7583" s="52"/>
      <c r="F7583" s="54" t="s">
        <v>24586</v>
      </c>
      <c r="G7583" s="102" t="s">
        <v>141</v>
      </c>
      <c r="H7583" s="102" t="s">
        <v>18903</v>
      </c>
    </row>
    <row r="7584" spans="1:8" ht="20.399999999999999">
      <c r="A7584" s="51" t="s">
        <v>133</v>
      </c>
      <c r="B7584" s="51" t="s">
        <v>7644</v>
      </c>
      <c r="C7584" s="52" t="s">
        <v>6122</v>
      </c>
      <c r="D7584" s="53">
        <v>1</v>
      </c>
      <c r="E7584" s="52"/>
      <c r="F7584" s="54" t="s">
        <v>14012</v>
      </c>
      <c r="G7584" s="102"/>
      <c r="H7584" s="102" t="s">
        <v>9804</v>
      </c>
    </row>
    <row r="7585" spans="1:8" ht="20.399999999999999">
      <c r="A7585" s="51" t="s">
        <v>133</v>
      </c>
      <c r="B7585" s="51" t="s">
        <v>7644</v>
      </c>
      <c r="C7585" s="52" t="s">
        <v>6124</v>
      </c>
      <c r="D7585" s="53">
        <v>1</v>
      </c>
      <c r="E7585" s="52"/>
      <c r="F7585" s="54" t="s">
        <v>7943</v>
      </c>
      <c r="G7585" s="102"/>
      <c r="H7585" s="102" t="s">
        <v>9805</v>
      </c>
    </row>
    <row r="7586" spans="1:8" ht="20.399999999999999">
      <c r="A7586" s="51" t="s">
        <v>133</v>
      </c>
      <c r="B7586" s="51" t="s">
        <v>7644</v>
      </c>
      <c r="C7586" s="52" t="s">
        <v>6125</v>
      </c>
      <c r="D7586" s="53">
        <v>1</v>
      </c>
      <c r="E7586" s="52"/>
      <c r="F7586" s="54" t="s">
        <v>24587</v>
      </c>
      <c r="G7586" s="102" t="s">
        <v>141</v>
      </c>
      <c r="H7586" s="102" t="s">
        <v>18904</v>
      </c>
    </row>
    <row r="7587" spans="1:8" ht="20.399999999999999">
      <c r="A7587" s="51" t="s">
        <v>133</v>
      </c>
      <c r="B7587" s="51" t="s">
        <v>7645</v>
      </c>
      <c r="C7587" s="52" t="s">
        <v>6122</v>
      </c>
      <c r="D7587" s="53">
        <v>1</v>
      </c>
      <c r="E7587" s="52"/>
      <c r="F7587" s="54" t="s">
        <v>14013</v>
      </c>
      <c r="G7587" s="102"/>
      <c r="H7587" s="102" t="s">
        <v>9806</v>
      </c>
    </row>
    <row r="7588" spans="1:8" ht="20.399999999999999">
      <c r="A7588" s="51" t="s">
        <v>133</v>
      </c>
      <c r="B7588" s="51" t="s">
        <v>7645</v>
      </c>
      <c r="C7588" s="52" t="s">
        <v>6124</v>
      </c>
      <c r="D7588" s="53">
        <v>1</v>
      </c>
      <c r="E7588" s="52"/>
      <c r="F7588" s="54" t="s">
        <v>7944</v>
      </c>
      <c r="G7588" s="102"/>
      <c r="H7588" s="102" t="s">
        <v>9807</v>
      </c>
    </row>
    <row r="7589" spans="1:8" ht="20.399999999999999">
      <c r="A7589" s="51" t="s">
        <v>133</v>
      </c>
      <c r="B7589" s="51" t="s">
        <v>7645</v>
      </c>
      <c r="C7589" s="52" t="s">
        <v>6125</v>
      </c>
      <c r="D7589" s="53">
        <v>1</v>
      </c>
      <c r="E7589" s="52"/>
      <c r="F7589" s="54" t="s">
        <v>24588</v>
      </c>
      <c r="G7589" s="102" t="s">
        <v>141</v>
      </c>
      <c r="H7589" s="102" t="s">
        <v>18905</v>
      </c>
    </row>
    <row r="7590" spans="1:8" ht="20.399999999999999">
      <c r="A7590" s="51" t="s">
        <v>133</v>
      </c>
      <c r="B7590" s="51" t="s">
        <v>7646</v>
      </c>
      <c r="C7590" s="52" t="s">
        <v>6122</v>
      </c>
      <c r="D7590" s="53">
        <v>1</v>
      </c>
      <c r="E7590" s="52"/>
      <c r="F7590" s="54" t="s">
        <v>14014</v>
      </c>
      <c r="G7590" s="102"/>
      <c r="H7590" s="102" t="s">
        <v>9808</v>
      </c>
    </row>
    <row r="7591" spans="1:8" ht="20.399999999999999">
      <c r="A7591" s="51" t="s">
        <v>133</v>
      </c>
      <c r="B7591" s="51" t="s">
        <v>7646</v>
      </c>
      <c r="C7591" s="52" t="s">
        <v>6124</v>
      </c>
      <c r="D7591" s="53">
        <v>1</v>
      </c>
      <c r="E7591" s="52"/>
      <c r="F7591" s="54" t="s">
        <v>7945</v>
      </c>
      <c r="G7591" s="102"/>
      <c r="H7591" s="102" t="s">
        <v>9809</v>
      </c>
    </row>
    <row r="7592" spans="1:8" ht="20.399999999999999">
      <c r="A7592" s="51" t="s">
        <v>133</v>
      </c>
      <c r="B7592" s="51" t="s">
        <v>7646</v>
      </c>
      <c r="C7592" s="52" t="s">
        <v>6125</v>
      </c>
      <c r="D7592" s="53">
        <v>1</v>
      </c>
      <c r="E7592" s="52"/>
      <c r="F7592" s="54" t="s">
        <v>24589</v>
      </c>
      <c r="G7592" s="102" t="s">
        <v>141</v>
      </c>
      <c r="H7592" s="102" t="s">
        <v>18906</v>
      </c>
    </row>
    <row r="7593" spans="1:8" ht="20.399999999999999">
      <c r="A7593" s="51" t="s">
        <v>133</v>
      </c>
      <c r="B7593" s="51" t="s">
        <v>7647</v>
      </c>
      <c r="C7593" s="52" t="s">
        <v>6122</v>
      </c>
      <c r="D7593" s="53">
        <v>1</v>
      </c>
      <c r="E7593" s="52"/>
      <c r="F7593" s="54" t="s">
        <v>14015</v>
      </c>
      <c r="G7593" s="102"/>
      <c r="H7593" s="102" t="s">
        <v>9810</v>
      </c>
    </row>
    <row r="7594" spans="1:8" ht="20.399999999999999">
      <c r="A7594" s="51" t="s">
        <v>133</v>
      </c>
      <c r="B7594" s="51" t="s">
        <v>7647</v>
      </c>
      <c r="C7594" s="52" t="s">
        <v>6124</v>
      </c>
      <c r="D7594" s="53">
        <v>1</v>
      </c>
      <c r="E7594" s="52"/>
      <c r="F7594" s="54" t="s">
        <v>7946</v>
      </c>
      <c r="G7594" s="102"/>
      <c r="H7594" s="102" t="s">
        <v>9811</v>
      </c>
    </row>
    <row r="7595" spans="1:8" ht="20.399999999999999">
      <c r="A7595" s="51" t="s">
        <v>133</v>
      </c>
      <c r="B7595" s="51" t="s">
        <v>7647</v>
      </c>
      <c r="C7595" s="52" t="s">
        <v>6125</v>
      </c>
      <c r="D7595" s="53">
        <v>1</v>
      </c>
      <c r="E7595" s="52"/>
      <c r="F7595" s="54" t="s">
        <v>24590</v>
      </c>
      <c r="G7595" s="102" t="s">
        <v>141</v>
      </c>
      <c r="H7595" s="102" t="s">
        <v>18907</v>
      </c>
    </row>
    <row r="7596" spans="1:8" ht="20.399999999999999">
      <c r="A7596" s="51" t="s">
        <v>133</v>
      </c>
      <c r="B7596" s="51" t="s">
        <v>7648</v>
      </c>
      <c r="C7596" s="52" t="s">
        <v>6122</v>
      </c>
      <c r="D7596" s="53">
        <v>1</v>
      </c>
      <c r="E7596" s="52"/>
      <c r="F7596" s="54" t="s">
        <v>14016</v>
      </c>
      <c r="G7596" s="102"/>
      <c r="H7596" s="102" t="s">
        <v>9812</v>
      </c>
    </row>
    <row r="7597" spans="1:8" ht="20.399999999999999">
      <c r="A7597" s="51" t="s">
        <v>133</v>
      </c>
      <c r="B7597" s="51" t="s">
        <v>7648</v>
      </c>
      <c r="C7597" s="52" t="s">
        <v>6124</v>
      </c>
      <c r="D7597" s="53">
        <v>1</v>
      </c>
      <c r="E7597" s="52"/>
      <c r="F7597" s="54" t="s">
        <v>7947</v>
      </c>
      <c r="G7597" s="102"/>
      <c r="H7597" s="102" t="s">
        <v>9813</v>
      </c>
    </row>
    <row r="7598" spans="1:8" ht="20.399999999999999">
      <c r="A7598" s="51" t="s">
        <v>133</v>
      </c>
      <c r="B7598" s="51" t="s">
        <v>7648</v>
      </c>
      <c r="C7598" s="52" t="s">
        <v>6125</v>
      </c>
      <c r="D7598" s="53">
        <v>1</v>
      </c>
      <c r="E7598" s="52"/>
      <c r="F7598" s="54" t="s">
        <v>24591</v>
      </c>
      <c r="G7598" s="102" t="s">
        <v>141</v>
      </c>
      <c r="H7598" s="102" t="s">
        <v>18908</v>
      </c>
    </row>
    <row r="7599" spans="1:8" ht="20.399999999999999">
      <c r="A7599" s="95" t="s">
        <v>133</v>
      </c>
      <c r="B7599" s="51" t="s">
        <v>21776</v>
      </c>
      <c r="C7599" s="52" t="s">
        <v>6122</v>
      </c>
      <c r="D7599" s="53">
        <v>1</v>
      </c>
      <c r="E7599" s="52"/>
      <c r="F7599" s="54" t="s">
        <v>21927</v>
      </c>
      <c r="G7599" s="102"/>
      <c r="H7599" s="102" t="s">
        <v>21883</v>
      </c>
    </row>
    <row r="7600" spans="1:8" ht="20.399999999999999">
      <c r="A7600" s="95" t="s">
        <v>133</v>
      </c>
      <c r="B7600" s="51" t="s">
        <v>21776</v>
      </c>
      <c r="C7600" s="52" t="s">
        <v>6124</v>
      </c>
      <c r="D7600" s="53">
        <v>1</v>
      </c>
      <c r="E7600" s="52"/>
      <c r="F7600" s="52" t="s">
        <v>22015</v>
      </c>
      <c r="G7600" s="102"/>
      <c r="H7600" s="102" t="s">
        <v>21971</v>
      </c>
    </row>
    <row r="7601" spans="1:8" ht="20.399999999999999">
      <c r="A7601" s="51" t="s">
        <v>133</v>
      </c>
      <c r="B7601" s="51" t="s">
        <v>2380</v>
      </c>
      <c r="C7601" s="52" t="s">
        <v>6122</v>
      </c>
      <c r="D7601" s="53">
        <v>1</v>
      </c>
      <c r="E7601" s="52"/>
      <c r="F7601" s="54" t="s">
        <v>14017</v>
      </c>
      <c r="G7601" s="102"/>
      <c r="H7601" s="102" t="s">
        <v>9814</v>
      </c>
    </row>
    <row r="7602" spans="1:8" ht="20.399999999999999">
      <c r="A7602" s="51" t="s">
        <v>133</v>
      </c>
      <c r="B7602" s="51" t="s">
        <v>2380</v>
      </c>
      <c r="C7602" s="52" t="s">
        <v>6124</v>
      </c>
      <c r="D7602" s="53">
        <v>1</v>
      </c>
      <c r="E7602" s="52"/>
      <c r="F7602" s="54" t="s">
        <v>6685</v>
      </c>
      <c r="G7602" s="102"/>
      <c r="H7602" s="102" t="s">
        <v>9815</v>
      </c>
    </row>
    <row r="7603" spans="1:8" ht="20.399999999999999">
      <c r="A7603" s="51" t="s">
        <v>133</v>
      </c>
      <c r="B7603" s="51" t="s">
        <v>2380</v>
      </c>
      <c r="C7603" s="52" t="s">
        <v>6125</v>
      </c>
      <c r="D7603" s="53">
        <v>1</v>
      </c>
      <c r="E7603" s="52"/>
      <c r="F7603" s="54" t="s">
        <v>24592</v>
      </c>
      <c r="G7603" s="102" t="s">
        <v>141</v>
      </c>
      <c r="H7603" s="102" t="s">
        <v>18909</v>
      </c>
    </row>
    <row r="7604" spans="1:8" ht="20.399999999999999">
      <c r="A7604" s="51" t="s">
        <v>133</v>
      </c>
      <c r="B7604" s="51" t="s">
        <v>2385</v>
      </c>
      <c r="C7604" s="52" t="s">
        <v>6122</v>
      </c>
      <c r="D7604" s="53">
        <v>1</v>
      </c>
      <c r="E7604" s="52"/>
      <c r="F7604" s="54" t="s">
        <v>14018</v>
      </c>
      <c r="G7604" s="102"/>
      <c r="H7604" s="102" t="s">
        <v>9816</v>
      </c>
    </row>
    <row r="7605" spans="1:8" ht="20.399999999999999">
      <c r="A7605" s="51" t="s">
        <v>133</v>
      </c>
      <c r="B7605" s="51" t="s">
        <v>2385</v>
      </c>
      <c r="C7605" s="52" t="s">
        <v>6124</v>
      </c>
      <c r="D7605" s="53">
        <v>1</v>
      </c>
      <c r="E7605" s="52"/>
      <c r="F7605" s="54" t="s">
        <v>6686</v>
      </c>
      <c r="G7605" s="102"/>
      <c r="H7605" s="102" t="s">
        <v>9817</v>
      </c>
    </row>
    <row r="7606" spans="1:8" ht="20.399999999999999">
      <c r="A7606" s="51" t="s">
        <v>133</v>
      </c>
      <c r="B7606" s="51" t="s">
        <v>2385</v>
      </c>
      <c r="C7606" s="52" t="s">
        <v>6125</v>
      </c>
      <c r="D7606" s="53">
        <v>1</v>
      </c>
      <c r="E7606" s="52"/>
      <c r="F7606" s="54" t="s">
        <v>24593</v>
      </c>
      <c r="G7606" s="102" t="s">
        <v>141</v>
      </c>
      <c r="H7606" s="102" t="s">
        <v>18910</v>
      </c>
    </row>
    <row r="7607" spans="1:8" ht="20.399999999999999">
      <c r="A7607" s="51" t="s">
        <v>2261</v>
      </c>
      <c r="B7607" s="51" t="s">
        <v>5833</v>
      </c>
      <c r="C7607" s="52" t="s">
        <v>6122</v>
      </c>
      <c r="D7607" s="53">
        <v>1</v>
      </c>
      <c r="E7607" s="52"/>
      <c r="F7607" s="54" t="s">
        <v>14019</v>
      </c>
      <c r="G7607" s="102"/>
      <c r="H7607" s="102" t="s">
        <v>9818</v>
      </c>
    </row>
    <row r="7608" spans="1:8" ht="20.399999999999999">
      <c r="A7608" s="51" t="s">
        <v>2261</v>
      </c>
      <c r="B7608" s="51" t="s">
        <v>5833</v>
      </c>
      <c r="C7608" s="52" t="s">
        <v>6124</v>
      </c>
      <c r="D7608" s="53">
        <v>1</v>
      </c>
      <c r="E7608" s="52"/>
      <c r="F7608" s="54" t="s">
        <v>6687</v>
      </c>
      <c r="G7608" s="102"/>
      <c r="H7608" s="102" t="s">
        <v>9819</v>
      </c>
    </row>
    <row r="7609" spans="1:8" ht="20.399999999999999">
      <c r="A7609" s="71" t="s">
        <v>2261</v>
      </c>
      <c r="B7609" s="51" t="s">
        <v>5833</v>
      </c>
      <c r="C7609" s="52" t="s">
        <v>6125</v>
      </c>
      <c r="D7609" s="53">
        <v>1</v>
      </c>
      <c r="E7609" s="52"/>
      <c r="F7609" s="54" t="s">
        <v>50519</v>
      </c>
      <c r="G7609" s="102"/>
      <c r="H7609" s="102" t="s">
        <v>49639</v>
      </c>
    </row>
    <row r="7610" spans="1:8" ht="20.399999999999999">
      <c r="A7610" s="51" t="s">
        <v>2261</v>
      </c>
      <c r="B7610" s="51" t="s">
        <v>5835</v>
      </c>
      <c r="C7610" s="52" t="s">
        <v>6122</v>
      </c>
      <c r="D7610" s="53">
        <v>1</v>
      </c>
      <c r="E7610" s="52"/>
      <c r="F7610" s="54" t="s">
        <v>14020</v>
      </c>
      <c r="G7610" s="102"/>
      <c r="H7610" s="102" t="s">
        <v>9820</v>
      </c>
    </row>
    <row r="7611" spans="1:8" ht="20.399999999999999">
      <c r="A7611" s="51" t="s">
        <v>2261</v>
      </c>
      <c r="B7611" s="51" t="s">
        <v>5835</v>
      </c>
      <c r="C7611" s="52" t="s">
        <v>6124</v>
      </c>
      <c r="D7611" s="53">
        <v>1</v>
      </c>
      <c r="E7611" s="52"/>
      <c r="F7611" s="54" t="s">
        <v>6688</v>
      </c>
      <c r="G7611" s="102"/>
      <c r="H7611" s="102" t="s">
        <v>9821</v>
      </c>
    </row>
    <row r="7612" spans="1:8" ht="20.399999999999999">
      <c r="A7612" s="71" t="s">
        <v>2261</v>
      </c>
      <c r="B7612" s="51" t="s">
        <v>5835</v>
      </c>
      <c r="C7612" s="52" t="s">
        <v>6125</v>
      </c>
      <c r="D7612" s="53">
        <v>1</v>
      </c>
      <c r="E7612" s="52"/>
      <c r="F7612" s="54" t="s">
        <v>50520</v>
      </c>
      <c r="G7612" s="102"/>
      <c r="H7612" s="102" t="s">
        <v>49640</v>
      </c>
    </row>
    <row r="7613" spans="1:8" ht="20.399999999999999">
      <c r="A7613" s="51" t="s">
        <v>2261</v>
      </c>
      <c r="B7613" s="51" t="s">
        <v>5837</v>
      </c>
      <c r="C7613" s="52" t="s">
        <v>6122</v>
      </c>
      <c r="D7613" s="53">
        <v>1</v>
      </c>
      <c r="E7613" s="52"/>
      <c r="F7613" s="54" t="s">
        <v>14021</v>
      </c>
      <c r="G7613" s="102"/>
      <c r="H7613" s="102" t="s">
        <v>9822</v>
      </c>
    </row>
    <row r="7614" spans="1:8" ht="20.399999999999999">
      <c r="A7614" s="51" t="s">
        <v>2261</v>
      </c>
      <c r="B7614" s="51" t="s">
        <v>5837</v>
      </c>
      <c r="C7614" s="52" t="s">
        <v>6124</v>
      </c>
      <c r="D7614" s="53">
        <v>1</v>
      </c>
      <c r="E7614" s="52"/>
      <c r="F7614" s="54" t="s">
        <v>6689</v>
      </c>
      <c r="G7614" s="102"/>
      <c r="H7614" s="102" t="s">
        <v>9823</v>
      </c>
    </row>
    <row r="7615" spans="1:8" ht="20.399999999999999">
      <c r="A7615" s="71" t="s">
        <v>2261</v>
      </c>
      <c r="B7615" s="51" t="s">
        <v>5837</v>
      </c>
      <c r="C7615" s="52" t="s">
        <v>6125</v>
      </c>
      <c r="D7615" s="53">
        <v>1</v>
      </c>
      <c r="E7615" s="52"/>
      <c r="F7615" s="54" t="s">
        <v>50521</v>
      </c>
      <c r="G7615" s="102"/>
      <c r="H7615" s="102" t="s">
        <v>49641</v>
      </c>
    </row>
    <row r="7616" spans="1:8" ht="20.399999999999999">
      <c r="A7616" s="51" t="s">
        <v>2261</v>
      </c>
      <c r="B7616" s="51" t="s">
        <v>5839</v>
      </c>
      <c r="C7616" s="52" t="s">
        <v>6122</v>
      </c>
      <c r="D7616" s="53">
        <v>1</v>
      </c>
      <c r="E7616" s="52"/>
      <c r="F7616" s="54" t="s">
        <v>14022</v>
      </c>
      <c r="G7616" s="102"/>
      <c r="H7616" s="102" t="s">
        <v>9824</v>
      </c>
    </row>
    <row r="7617" spans="1:8" ht="20.399999999999999">
      <c r="A7617" s="51" t="s">
        <v>2261</v>
      </c>
      <c r="B7617" s="51" t="s">
        <v>5839</v>
      </c>
      <c r="C7617" s="52" t="s">
        <v>6124</v>
      </c>
      <c r="D7617" s="53">
        <v>1</v>
      </c>
      <c r="E7617" s="52"/>
      <c r="F7617" s="54" t="s">
        <v>6690</v>
      </c>
      <c r="G7617" s="102"/>
      <c r="H7617" s="102" t="s">
        <v>9825</v>
      </c>
    </row>
    <row r="7618" spans="1:8" ht="20.399999999999999">
      <c r="A7618" s="71" t="s">
        <v>2261</v>
      </c>
      <c r="B7618" s="51" t="s">
        <v>5839</v>
      </c>
      <c r="C7618" s="52" t="s">
        <v>6125</v>
      </c>
      <c r="D7618" s="53">
        <v>1</v>
      </c>
      <c r="E7618" s="52"/>
      <c r="F7618" s="54" t="s">
        <v>50522</v>
      </c>
      <c r="G7618" s="102"/>
      <c r="H7618" s="102" t="s">
        <v>49642</v>
      </c>
    </row>
    <row r="7619" spans="1:8" ht="20.399999999999999">
      <c r="A7619" s="51" t="s">
        <v>2261</v>
      </c>
      <c r="B7619" s="51" t="s">
        <v>5842</v>
      </c>
      <c r="C7619" s="52" t="s">
        <v>6122</v>
      </c>
      <c r="D7619" s="53">
        <v>1</v>
      </c>
      <c r="E7619" s="52"/>
      <c r="F7619" s="54" t="s">
        <v>14023</v>
      </c>
      <c r="G7619" s="102"/>
      <c r="H7619" s="102" t="s">
        <v>9826</v>
      </c>
    </row>
    <row r="7620" spans="1:8" ht="20.399999999999999">
      <c r="A7620" s="51" t="s">
        <v>2261</v>
      </c>
      <c r="B7620" s="51" t="s">
        <v>5842</v>
      </c>
      <c r="C7620" s="52" t="s">
        <v>6124</v>
      </c>
      <c r="D7620" s="53">
        <v>1</v>
      </c>
      <c r="E7620" s="52"/>
      <c r="F7620" s="54" t="s">
        <v>6691</v>
      </c>
      <c r="G7620" s="102"/>
      <c r="H7620" s="102" t="s">
        <v>9827</v>
      </c>
    </row>
    <row r="7621" spans="1:8" ht="20.399999999999999">
      <c r="A7621" s="71" t="s">
        <v>2261</v>
      </c>
      <c r="B7621" s="51" t="s">
        <v>5842</v>
      </c>
      <c r="C7621" s="52" t="s">
        <v>6125</v>
      </c>
      <c r="D7621" s="53">
        <v>1</v>
      </c>
      <c r="E7621" s="52"/>
      <c r="F7621" s="54" t="s">
        <v>50523</v>
      </c>
      <c r="G7621" s="102"/>
      <c r="H7621" s="102" t="s">
        <v>49643</v>
      </c>
    </row>
    <row r="7622" spans="1:8" ht="20.399999999999999">
      <c r="A7622" s="51" t="s">
        <v>2261</v>
      </c>
      <c r="B7622" s="51" t="s">
        <v>5846</v>
      </c>
      <c r="C7622" s="52" t="s">
        <v>6122</v>
      </c>
      <c r="D7622" s="53">
        <v>1</v>
      </c>
      <c r="E7622" s="52"/>
      <c r="F7622" s="54" t="s">
        <v>14024</v>
      </c>
      <c r="G7622" s="102"/>
      <c r="H7622" s="102" t="s">
        <v>9828</v>
      </c>
    </row>
    <row r="7623" spans="1:8" ht="20.399999999999999">
      <c r="A7623" s="51" t="s">
        <v>2261</v>
      </c>
      <c r="B7623" s="51" t="s">
        <v>5846</v>
      </c>
      <c r="C7623" s="52" t="s">
        <v>6124</v>
      </c>
      <c r="D7623" s="53">
        <v>1</v>
      </c>
      <c r="E7623" s="52"/>
      <c r="F7623" s="54" t="s">
        <v>6692</v>
      </c>
      <c r="G7623" s="102"/>
      <c r="H7623" s="102" t="s">
        <v>9829</v>
      </c>
    </row>
    <row r="7624" spans="1:8" ht="20.399999999999999">
      <c r="A7624" s="51" t="s">
        <v>2261</v>
      </c>
      <c r="B7624" s="51" t="s">
        <v>5846</v>
      </c>
      <c r="C7624" s="52" t="s">
        <v>6125</v>
      </c>
      <c r="D7624" s="53">
        <v>1</v>
      </c>
      <c r="E7624" s="52"/>
      <c r="F7624" s="54" t="s">
        <v>24594</v>
      </c>
      <c r="G7624" s="102" t="s">
        <v>141</v>
      </c>
      <c r="H7624" s="102" t="s">
        <v>18911</v>
      </c>
    </row>
    <row r="7625" spans="1:8" ht="20.399999999999999">
      <c r="A7625" s="71" t="s">
        <v>2261</v>
      </c>
      <c r="B7625" s="51" t="s">
        <v>5849</v>
      </c>
      <c r="C7625" s="52" t="s">
        <v>6122</v>
      </c>
      <c r="D7625" s="53">
        <v>1</v>
      </c>
      <c r="E7625" s="52"/>
      <c r="F7625" s="54" t="s">
        <v>47733</v>
      </c>
      <c r="G7625" s="102"/>
      <c r="H7625" s="102" t="s">
        <v>47495</v>
      </c>
    </row>
    <row r="7626" spans="1:8" ht="20.399999999999999">
      <c r="A7626" s="71" t="s">
        <v>2261</v>
      </c>
      <c r="B7626" s="51" t="s">
        <v>5849</v>
      </c>
      <c r="C7626" s="52" t="s">
        <v>6124</v>
      </c>
      <c r="D7626" s="53">
        <v>1</v>
      </c>
      <c r="E7626" s="52"/>
      <c r="F7626" s="54" t="s">
        <v>48173</v>
      </c>
      <c r="G7626" s="102"/>
      <c r="H7626" s="102" t="s">
        <v>47956</v>
      </c>
    </row>
    <row r="7627" spans="1:8" ht="20.399999999999999">
      <c r="A7627" s="51" t="s">
        <v>2261</v>
      </c>
      <c r="B7627" s="51" t="s">
        <v>5849</v>
      </c>
      <c r="C7627" s="52" t="s">
        <v>6125</v>
      </c>
      <c r="D7627" s="53">
        <v>1</v>
      </c>
      <c r="E7627" s="52"/>
      <c r="F7627" s="54" t="s">
        <v>24595</v>
      </c>
      <c r="G7627" s="102" t="s">
        <v>141</v>
      </c>
      <c r="H7627" s="102" t="s">
        <v>18912</v>
      </c>
    </row>
    <row r="7628" spans="1:8" ht="20.399999999999999">
      <c r="A7628" s="51" t="s">
        <v>2261</v>
      </c>
      <c r="B7628" s="51" t="s">
        <v>5851</v>
      </c>
      <c r="C7628" s="52" t="s">
        <v>6122</v>
      </c>
      <c r="D7628" s="53">
        <v>1</v>
      </c>
      <c r="E7628" s="52"/>
      <c r="F7628" s="54" t="s">
        <v>14025</v>
      </c>
      <c r="G7628" s="102"/>
      <c r="H7628" s="102" t="s">
        <v>9830</v>
      </c>
    </row>
    <row r="7629" spans="1:8" ht="20.399999999999999">
      <c r="A7629" s="51" t="s">
        <v>2261</v>
      </c>
      <c r="B7629" s="51" t="s">
        <v>5851</v>
      </c>
      <c r="C7629" s="52" t="s">
        <v>6124</v>
      </c>
      <c r="D7629" s="53">
        <v>1</v>
      </c>
      <c r="E7629" s="52"/>
      <c r="F7629" s="54" t="s">
        <v>6693</v>
      </c>
      <c r="G7629" s="102"/>
      <c r="H7629" s="102" t="s">
        <v>9831</v>
      </c>
    </row>
    <row r="7630" spans="1:8" ht="20.399999999999999">
      <c r="A7630" s="51" t="s">
        <v>2261</v>
      </c>
      <c r="B7630" s="51" t="s">
        <v>5851</v>
      </c>
      <c r="C7630" s="52" t="s">
        <v>6125</v>
      </c>
      <c r="D7630" s="53">
        <v>1</v>
      </c>
      <c r="E7630" s="52"/>
      <c r="F7630" s="54" t="s">
        <v>24596</v>
      </c>
      <c r="G7630" s="102" t="s">
        <v>141</v>
      </c>
      <c r="H7630" s="102" t="s">
        <v>18913</v>
      </c>
    </row>
    <row r="7631" spans="1:8" ht="20.399999999999999">
      <c r="A7631" s="71" t="s">
        <v>133</v>
      </c>
      <c r="B7631" s="51" t="s">
        <v>22772</v>
      </c>
      <c r="C7631" s="52" t="s">
        <v>6122</v>
      </c>
      <c r="D7631" s="53">
        <v>1</v>
      </c>
      <c r="E7631" s="52"/>
      <c r="F7631" s="54" t="s">
        <v>25724</v>
      </c>
      <c r="G7631" s="102"/>
      <c r="H7631" s="102" t="s">
        <v>25576</v>
      </c>
    </row>
    <row r="7632" spans="1:8" ht="20.399999999999999">
      <c r="A7632" s="71" t="s">
        <v>133</v>
      </c>
      <c r="B7632" s="51" t="s">
        <v>22772</v>
      </c>
      <c r="C7632" s="52" t="s">
        <v>6124</v>
      </c>
      <c r="D7632" s="53">
        <v>1</v>
      </c>
      <c r="E7632" s="52"/>
      <c r="F7632" s="54" t="s">
        <v>26020</v>
      </c>
      <c r="G7632" s="102"/>
      <c r="H7632" s="102" t="s">
        <v>25872</v>
      </c>
    </row>
    <row r="7633" spans="1:8" ht="20.399999999999999">
      <c r="A7633" s="71" t="s">
        <v>133</v>
      </c>
      <c r="B7633" s="51" t="s">
        <v>22772</v>
      </c>
      <c r="C7633" s="52" t="s">
        <v>6125</v>
      </c>
      <c r="D7633" s="53">
        <v>1</v>
      </c>
      <c r="E7633" s="52"/>
      <c r="F7633" s="54" t="s">
        <v>50512</v>
      </c>
      <c r="G7633" s="102"/>
      <c r="H7633" s="102" t="s">
        <v>49632</v>
      </c>
    </row>
    <row r="7634" spans="1:8" ht="20.399999999999999">
      <c r="A7634" s="71" t="s">
        <v>133</v>
      </c>
      <c r="B7634" s="51" t="s">
        <v>22771</v>
      </c>
      <c r="C7634" s="52" t="s">
        <v>6122</v>
      </c>
      <c r="D7634" s="53">
        <v>1</v>
      </c>
      <c r="E7634" s="52"/>
      <c r="F7634" s="54" t="s">
        <v>25723</v>
      </c>
      <c r="G7634" s="102"/>
      <c r="H7634" s="102" t="s">
        <v>25575</v>
      </c>
    </row>
    <row r="7635" spans="1:8" ht="20.399999999999999">
      <c r="A7635" s="71" t="s">
        <v>133</v>
      </c>
      <c r="B7635" s="51" t="s">
        <v>22771</v>
      </c>
      <c r="C7635" s="52" t="s">
        <v>6124</v>
      </c>
      <c r="D7635" s="53">
        <v>1</v>
      </c>
      <c r="E7635" s="52"/>
      <c r="F7635" s="54" t="s">
        <v>26019</v>
      </c>
      <c r="G7635" s="102"/>
      <c r="H7635" s="102" t="s">
        <v>25871</v>
      </c>
    </row>
    <row r="7636" spans="1:8" ht="20.399999999999999">
      <c r="A7636" s="71" t="s">
        <v>133</v>
      </c>
      <c r="B7636" s="51" t="s">
        <v>22771</v>
      </c>
      <c r="C7636" s="52" t="s">
        <v>6125</v>
      </c>
      <c r="D7636" s="53">
        <v>1</v>
      </c>
      <c r="E7636" s="52"/>
      <c r="F7636" s="54" t="s">
        <v>50513</v>
      </c>
      <c r="G7636" s="102"/>
      <c r="H7636" s="102" t="s">
        <v>49633</v>
      </c>
    </row>
    <row r="7637" spans="1:8" ht="20.399999999999999">
      <c r="A7637" s="71" t="s">
        <v>133</v>
      </c>
      <c r="B7637" s="51" t="s">
        <v>22770</v>
      </c>
      <c r="C7637" s="52" t="s">
        <v>6122</v>
      </c>
      <c r="D7637" s="53">
        <v>1</v>
      </c>
      <c r="E7637" s="52"/>
      <c r="F7637" s="54" t="s">
        <v>25722</v>
      </c>
      <c r="G7637" s="102"/>
      <c r="H7637" s="102" t="s">
        <v>25574</v>
      </c>
    </row>
    <row r="7638" spans="1:8" ht="20.399999999999999">
      <c r="A7638" s="71" t="s">
        <v>133</v>
      </c>
      <c r="B7638" s="51" t="s">
        <v>22770</v>
      </c>
      <c r="C7638" s="52" t="s">
        <v>6124</v>
      </c>
      <c r="D7638" s="53">
        <v>1</v>
      </c>
      <c r="E7638" s="52"/>
      <c r="F7638" s="54" t="s">
        <v>26018</v>
      </c>
      <c r="G7638" s="102"/>
      <c r="H7638" s="102" t="s">
        <v>25870</v>
      </c>
    </row>
    <row r="7639" spans="1:8" ht="20.399999999999999">
      <c r="A7639" s="71" t="s">
        <v>133</v>
      </c>
      <c r="B7639" s="51" t="s">
        <v>22770</v>
      </c>
      <c r="C7639" s="52" t="s">
        <v>6125</v>
      </c>
      <c r="D7639" s="53">
        <v>1</v>
      </c>
      <c r="E7639" s="52"/>
      <c r="F7639" s="54" t="s">
        <v>50514</v>
      </c>
      <c r="G7639" s="102"/>
      <c r="H7639" s="102" t="s">
        <v>49634</v>
      </c>
    </row>
    <row r="7640" spans="1:8" ht="20.399999999999999">
      <c r="A7640" s="71" t="s">
        <v>133</v>
      </c>
      <c r="B7640" s="51" t="s">
        <v>22773</v>
      </c>
      <c r="C7640" s="52" t="s">
        <v>6122</v>
      </c>
      <c r="D7640" s="53">
        <v>1</v>
      </c>
      <c r="E7640" s="52"/>
      <c r="F7640" s="54" t="s">
        <v>25725</v>
      </c>
      <c r="G7640" s="102"/>
      <c r="H7640" s="102" t="s">
        <v>25577</v>
      </c>
    </row>
    <row r="7641" spans="1:8" ht="20.399999999999999">
      <c r="A7641" s="71" t="s">
        <v>133</v>
      </c>
      <c r="B7641" s="51" t="s">
        <v>22773</v>
      </c>
      <c r="C7641" s="52" t="s">
        <v>6124</v>
      </c>
      <c r="D7641" s="53">
        <v>1</v>
      </c>
      <c r="E7641" s="52"/>
      <c r="F7641" s="54" t="s">
        <v>26021</v>
      </c>
      <c r="G7641" s="102"/>
      <c r="H7641" s="102" t="s">
        <v>25873</v>
      </c>
    </row>
    <row r="7642" spans="1:8" ht="20.399999999999999">
      <c r="A7642" s="71" t="s">
        <v>133</v>
      </c>
      <c r="B7642" s="51" t="s">
        <v>22773</v>
      </c>
      <c r="C7642" s="52" t="s">
        <v>6125</v>
      </c>
      <c r="D7642" s="53">
        <v>1</v>
      </c>
      <c r="E7642" s="52"/>
      <c r="F7642" s="54" t="s">
        <v>50515</v>
      </c>
      <c r="G7642" s="102"/>
      <c r="H7642" s="102" t="s">
        <v>49635</v>
      </c>
    </row>
    <row r="7643" spans="1:8" ht="20.399999999999999">
      <c r="A7643" s="71" t="s">
        <v>133</v>
      </c>
      <c r="B7643" s="51" t="s">
        <v>22774</v>
      </c>
      <c r="C7643" s="52" t="s">
        <v>6122</v>
      </c>
      <c r="D7643" s="53">
        <v>1</v>
      </c>
      <c r="E7643" s="52"/>
      <c r="F7643" s="54" t="s">
        <v>25726</v>
      </c>
      <c r="G7643" s="102"/>
      <c r="H7643" s="102" t="s">
        <v>25578</v>
      </c>
    </row>
    <row r="7644" spans="1:8" ht="20.399999999999999">
      <c r="A7644" s="71" t="s">
        <v>133</v>
      </c>
      <c r="B7644" s="51" t="s">
        <v>22774</v>
      </c>
      <c r="C7644" s="52" t="s">
        <v>6124</v>
      </c>
      <c r="D7644" s="53">
        <v>1</v>
      </c>
      <c r="E7644" s="52"/>
      <c r="F7644" s="54" t="s">
        <v>26022</v>
      </c>
      <c r="G7644" s="102"/>
      <c r="H7644" s="102" t="s">
        <v>25874</v>
      </c>
    </row>
    <row r="7645" spans="1:8" ht="20.399999999999999">
      <c r="A7645" s="71" t="s">
        <v>133</v>
      </c>
      <c r="B7645" s="51" t="s">
        <v>22774</v>
      </c>
      <c r="C7645" s="52" t="s">
        <v>6125</v>
      </c>
      <c r="D7645" s="53">
        <v>1</v>
      </c>
      <c r="E7645" s="52"/>
      <c r="F7645" s="54" t="s">
        <v>50516</v>
      </c>
      <c r="G7645" s="102"/>
      <c r="H7645" s="102" t="s">
        <v>49636</v>
      </c>
    </row>
    <row r="7646" spans="1:8" ht="20.399999999999999">
      <c r="A7646" s="71" t="s">
        <v>133</v>
      </c>
      <c r="B7646" s="51" t="s">
        <v>22775</v>
      </c>
      <c r="C7646" s="52" t="s">
        <v>6122</v>
      </c>
      <c r="D7646" s="53">
        <v>1</v>
      </c>
      <c r="E7646" s="52"/>
      <c r="F7646" s="54" t="s">
        <v>25727</v>
      </c>
      <c r="G7646" s="102"/>
      <c r="H7646" s="102" t="s">
        <v>25579</v>
      </c>
    </row>
    <row r="7647" spans="1:8" ht="20.399999999999999">
      <c r="A7647" s="71" t="s">
        <v>133</v>
      </c>
      <c r="B7647" s="51" t="s">
        <v>22775</v>
      </c>
      <c r="C7647" s="52" t="s">
        <v>6124</v>
      </c>
      <c r="D7647" s="53">
        <v>1</v>
      </c>
      <c r="E7647" s="52"/>
      <c r="F7647" s="54" t="s">
        <v>26023</v>
      </c>
      <c r="G7647" s="102"/>
      <c r="H7647" s="102" t="s">
        <v>25875</v>
      </c>
    </row>
    <row r="7648" spans="1:8" ht="20.399999999999999">
      <c r="A7648" s="71" t="s">
        <v>133</v>
      </c>
      <c r="B7648" s="51" t="s">
        <v>22775</v>
      </c>
      <c r="C7648" s="52" t="s">
        <v>6125</v>
      </c>
      <c r="D7648" s="53">
        <v>1</v>
      </c>
      <c r="E7648" s="52"/>
      <c r="F7648" s="54" t="s">
        <v>50517</v>
      </c>
      <c r="G7648" s="102"/>
      <c r="H7648" s="102" t="s">
        <v>49637</v>
      </c>
    </row>
    <row r="7649" spans="1:8" ht="20.399999999999999">
      <c r="A7649" s="71" t="s">
        <v>133</v>
      </c>
      <c r="B7649" s="51" t="s">
        <v>22776</v>
      </c>
      <c r="C7649" s="52" t="s">
        <v>6122</v>
      </c>
      <c r="D7649" s="53">
        <v>1</v>
      </c>
      <c r="E7649" s="52"/>
      <c r="F7649" s="54" t="s">
        <v>25728</v>
      </c>
      <c r="G7649" s="102"/>
      <c r="H7649" s="102" t="s">
        <v>25580</v>
      </c>
    </row>
    <row r="7650" spans="1:8" ht="20.399999999999999">
      <c r="A7650" s="71" t="s">
        <v>133</v>
      </c>
      <c r="B7650" s="51" t="s">
        <v>22776</v>
      </c>
      <c r="C7650" s="52" t="s">
        <v>6124</v>
      </c>
      <c r="D7650" s="53">
        <v>1</v>
      </c>
      <c r="E7650" s="52"/>
      <c r="F7650" s="54" t="s">
        <v>26024</v>
      </c>
      <c r="G7650" s="102"/>
      <c r="H7650" s="102" t="s">
        <v>25876</v>
      </c>
    </row>
    <row r="7651" spans="1:8" ht="20.399999999999999">
      <c r="A7651" s="71" t="s">
        <v>133</v>
      </c>
      <c r="B7651" s="51" t="s">
        <v>22776</v>
      </c>
      <c r="C7651" s="52" t="s">
        <v>6125</v>
      </c>
      <c r="D7651" s="53">
        <v>1</v>
      </c>
      <c r="E7651" s="52"/>
      <c r="F7651" s="54" t="s">
        <v>50518</v>
      </c>
      <c r="G7651" s="102"/>
      <c r="H7651" s="102" t="s">
        <v>49638</v>
      </c>
    </row>
    <row r="7652" spans="1:8" ht="20.399999999999999">
      <c r="A7652" s="51" t="s">
        <v>133</v>
      </c>
      <c r="B7652" s="51" t="s">
        <v>5822</v>
      </c>
      <c r="C7652" s="52" t="s">
        <v>6122</v>
      </c>
      <c r="D7652" s="53">
        <v>1</v>
      </c>
      <c r="E7652" s="52"/>
      <c r="F7652" s="54" t="s">
        <v>14026</v>
      </c>
      <c r="G7652" s="102"/>
      <c r="H7652" s="102" t="s">
        <v>9832</v>
      </c>
    </row>
    <row r="7653" spans="1:8" ht="20.399999999999999">
      <c r="A7653" s="51" t="s">
        <v>133</v>
      </c>
      <c r="B7653" s="51" t="s">
        <v>5822</v>
      </c>
      <c r="C7653" s="52" t="s">
        <v>6124</v>
      </c>
      <c r="D7653" s="53">
        <v>1</v>
      </c>
      <c r="E7653" s="52"/>
      <c r="F7653" s="54" t="s">
        <v>6694</v>
      </c>
      <c r="G7653" s="102"/>
      <c r="H7653" s="102" t="s">
        <v>9833</v>
      </c>
    </row>
    <row r="7654" spans="1:8" ht="20.399999999999999">
      <c r="A7654" s="51" t="s">
        <v>133</v>
      </c>
      <c r="B7654" s="51" t="s">
        <v>5822</v>
      </c>
      <c r="C7654" s="52" t="s">
        <v>6125</v>
      </c>
      <c r="D7654" s="53">
        <v>1</v>
      </c>
      <c r="E7654" s="52"/>
      <c r="F7654" s="54" t="s">
        <v>24597</v>
      </c>
      <c r="G7654" s="102" t="s">
        <v>141</v>
      </c>
      <c r="H7654" s="102" t="s">
        <v>18914</v>
      </c>
    </row>
    <row r="7655" spans="1:8" ht="20.399999999999999">
      <c r="A7655" s="51" t="s">
        <v>133</v>
      </c>
      <c r="B7655" s="51" t="s">
        <v>5827</v>
      </c>
      <c r="C7655" s="52" t="s">
        <v>6122</v>
      </c>
      <c r="D7655" s="53">
        <v>1</v>
      </c>
      <c r="E7655" s="52"/>
      <c r="F7655" s="54" t="s">
        <v>14027</v>
      </c>
      <c r="G7655" s="102"/>
      <c r="H7655" s="102" t="s">
        <v>9834</v>
      </c>
    </row>
    <row r="7656" spans="1:8" ht="20.399999999999999">
      <c r="A7656" s="51" t="s">
        <v>133</v>
      </c>
      <c r="B7656" s="51" t="s">
        <v>5827</v>
      </c>
      <c r="C7656" s="52" t="s">
        <v>6124</v>
      </c>
      <c r="D7656" s="53">
        <v>1</v>
      </c>
      <c r="E7656" s="52"/>
      <c r="F7656" s="54" t="s">
        <v>6695</v>
      </c>
      <c r="G7656" s="102"/>
      <c r="H7656" s="102" t="s">
        <v>9835</v>
      </c>
    </row>
    <row r="7657" spans="1:8" ht="20.399999999999999">
      <c r="A7657" s="51" t="s">
        <v>133</v>
      </c>
      <c r="B7657" s="51" t="s">
        <v>5827</v>
      </c>
      <c r="C7657" s="52" t="s">
        <v>6125</v>
      </c>
      <c r="D7657" s="53">
        <v>1</v>
      </c>
      <c r="E7657" s="52"/>
      <c r="F7657" s="54" t="s">
        <v>24598</v>
      </c>
      <c r="G7657" s="102" t="s">
        <v>141</v>
      </c>
      <c r="H7657" s="102" t="s">
        <v>18915</v>
      </c>
    </row>
    <row r="7658" spans="1:8" ht="20.399999999999999">
      <c r="A7658" s="51" t="s">
        <v>133</v>
      </c>
      <c r="B7658" s="51" t="s">
        <v>5829</v>
      </c>
      <c r="C7658" s="52" t="s">
        <v>6122</v>
      </c>
      <c r="D7658" s="53">
        <v>1</v>
      </c>
      <c r="E7658" s="52"/>
      <c r="F7658" s="54" t="s">
        <v>14028</v>
      </c>
      <c r="G7658" s="102"/>
      <c r="H7658" s="102" t="s">
        <v>9836</v>
      </c>
    </row>
    <row r="7659" spans="1:8" ht="20.399999999999999">
      <c r="A7659" s="51" t="s">
        <v>133</v>
      </c>
      <c r="B7659" s="51" t="s">
        <v>5829</v>
      </c>
      <c r="C7659" s="52" t="s">
        <v>6124</v>
      </c>
      <c r="D7659" s="53">
        <v>1</v>
      </c>
      <c r="E7659" s="52"/>
      <c r="F7659" s="54" t="s">
        <v>6696</v>
      </c>
      <c r="G7659" s="102"/>
      <c r="H7659" s="102" t="s">
        <v>9837</v>
      </c>
    </row>
    <row r="7660" spans="1:8" ht="20.399999999999999">
      <c r="A7660" s="51" t="s">
        <v>133</v>
      </c>
      <c r="B7660" s="51" t="s">
        <v>5829</v>
      </c>
      <c r="C7660" s="52" t="s">
        <v>6125</v>
      </c>
      <c r="D7660" s="53">
        <v>1</v>
      </c>
      <c r="E7660" s="52"/>
      <c r="F7660" s="54" t="s">
        <v>24599</v>
      </c>
      <c r="G7660" s="102" t="s">
        <v>141</v>
      </c>
      <c r="H7660" s="102" t="s">
        <v>18916</v>
      </c>
    </row>
    <row r="7661" spans="1:8" ht="20.399999999999999">
      <c r="A7661" s="71" t="s">
        <v>133</v>
      </c>
      <c r="B7661" s="51" t="s">
        <v>20002</v>
      </c>
      <c r="C7661" s="52" t="s">
        <v>6122</v>
      </c>
      <c r="D7661" s="53">
        <v>1</v>
      </c>
      <c r="E7661" s="52"/>
      <c r="F7661" s="52" t="s">
        <v>20635</v>
      </c>
      <c r="G7661" s="102"/>
      <c r="H7661" s="102" t="s">
        <v>20485</v>
      </c>
    </row>
    <row r="7662" spans="1:8" ht="20.399999999999999">
      <c r="A7662" s="71" t="s">
        <v>133</v>
      </c>
      <c r="B7662" s="51" t="s">
        <v>20002</v>
      </c>
      <c r="C7662" s="52" t="s">
        <v>6124</v>
      </c>
      <c r="D7662" s="53">
        <v>1</v>
      </c>
      <c r="E7662" s="52"/>
      <c r="F7662" s="52" t="s">
        <v>20935</v>
      </c>
      <c r="G7662" s="102"/>
      <c r="H7662" s="102" t="s">
        <v>20785</v>
      </c>
    </row>
    <row r="7663" spans="1:8" ht="20.399999999999999">
      <c r="A7663" s="71" t="s">
        <v>133</v>
      </c>
      <c r="B7663" s="51" t="s">
        <v>20002</v>
      </c>
      <c r="C7663" s="52" t="s">
        <v>6125</v>
      </c>
      <c r="D7663" s="53">
        <v>1</v>
      </c>
      <c r="E7663" s="52"/>
      <c r="F7663" s="54" t="s">
        <v>50046</v>
      </c>
      <c r="G7663" s="102"/>
      <c r="H7663" s="102" t="s">
        <v>49166</v>
      </c>
    </row>
    <row r="7664" spans="1:8" ht="20.399999999999999">
      <c r="A7664" s="71" t="s">
        <v>133</v>
      </c>
      <c r="B7664" s="51" t="s">
        <v>20003</v>
      </c>
      <c r="C7664" s="52" t="s">
        <v>6122</v>
      </c>
      <c r="D7664" s="53">
        <v>1</v>
      </c>
      <c r="E7664" s="52"/>
      <c r="F7664" s="52" t="s">
        <v>20636</v>
      </c>
      <c r="G7664" s="102"/>
      <c r="H7664" s="102" t="s">
        <v>20486</v>
      </c>
    </row>
    <row r="7665" spans="1:8" ht="20.399999999999999">
      <c r="A7665" s="71" t="s">
        <v>133</v>
      </c>
      <c r="B7665" s="51" t="s">
        <v>20003</v>
      </c>
      <c r="C7665" s="52" t="s">
        <v>6124</v>
      </c>
      <c r="D7665" s="53">
        <v>1</v>
      </c>
      <c r="E7665" s="52"/>
      <c r="F7665" s="52" t="s">
        <v>20936</v>
      </c>
      <c r="G7665" s="102"/>
      <c r="H7665" s="102" t="s">
        <v>20786</v>
      </c>
    </row>
    <row r="7666" spans="1:8" ht="20.399999999999999">
      <c r="A7666" s="71" t="s">
        <v>133</v>
      </c>
      <c r="B7666" s="51" t="s">
        <v>20003</v>
      </c>
      <c r="C7666" s="52" t="s">
        <v>6125</v>
      </c>
      <c r="D7666" s="53">
        <v>1</v>
      </c>
      <c r="E7666" s="52"/>
      <c r="F7666" s="54" t="s">
        <v>50047</v>
      </c>
      <c r="G7666" s="102"/>
      <c r="H7666" s="102" t="s">
        <v>49167</v>
      </c>
    </row>
    <row r="7667" spans="1:8" ht="20.399999999999999">
      <c r="A7667" s="71" t="s">
        <v>133</v>
      </c>
      <c r="B7667" s="51" t="s">
        <v>20004</v>
      </c>
      <c r="C7667" s="52" t="s">
        <v>6122</v>
      </c>
      <c r="D7667" s="53">
        <v>1</v>
      </c>
      <c r="E7667" s="52"/>
      <c r="F7667" s="52" t="s">
        <v>20637</v>
      </c>
      <c r="G7667" s="102"/>
      <c r="H7667" s="102" t="s">
        <v>20487</v>
      </c>
    </row>
    <row r="7668" spans="1:8" ht="20.399999999999999">
      <c r="A7668" s="71" t="s">
        <v>133</v>
      </c>
      <c r="B7668" s="51" t="s">
        <v>20004</v>
      </c>
      <c r="C7668" s="52" t="s">
        <v>6124</v>
      </c>
      <c r="D7668" s="53">
        <v>1</v>
      </c>
      <c r="E7668" s="52"/>
      <c r="F7668" s="52" t="s">
        <v>20937</v>
      </c>
      <c r="G7668" s="102"/>
      <c r="H7668" s="102" t="s">
        <v>20787</v>
      </c>
    </row>
    <row r="7669" spans="1:8" ht="20.399999999999999">
      <c r="A7669" s="71" t="s">
        <v>133</v>
      </c>
      <c r="B7669" s="51" t="s">
        <v>20004</v>
      </c>
      <c r="C7669" s="52" t="s">
        <v>6125</v>
      </c>
      <c r="D7669" s="53">
        <v>1</v>
      </c>
      <c r="E7669" s="52"/>
      <c r="F7669" s="54" t="s">
        <v>50048</v>
      </c>
      <c r="G7669" s="102"/>
      <c r="H7669" s="102" t="s">
        <v>49168</v>
      </c>
    </row>
    <row r="7670" spans="1:8" ht="20.399999999999999">
      <c r="A7670" s="71" t="s">
        <v>133</v>
      </c>
      <c r="B7670" s="51" t="s">
        <v>20005</v>
      </c>
      <c r="C7670" s="52" t="s">
        <v>6122</v>
      </c>
      <c r="D7670" s="53">
        <v>1</v>
      </c>
      <c r="E7670" s="52"/>
      <c r="F7670" s="52" t="s">
        <v>20638</v>
      </c>
      <c r="G7670" s="102"/>
      <c r="H7670" s="102" t="s">
        <v>20488</v>
      </c>
    </row>
    <row r="7671" spans="1:8" ht="20.399999999999999">
      <c r="A7671" s="71" t="s">
        <v>133</v>
      </c>
      <c r="B7671" s="51" t="s">
        <v>20005</v>
      </c>
      <c r="C7671" s="52" t="s">
        <v>6124</v>
      </c>
      <c r="D7671" s="53">
        <v>1</v>
      </c>
      <c r="E7671" s="52"/>
      <c r="F7671" s="52" t="s">
        <v>20938</v>
      </c>
      <c r="G7671" s="102"/>
      <c r="H7671" s="102" t="s">
        <v>20788</v>
      </c>
    </row>
    <row r="7672" spans="1:8" ht="20.399999999999999">
      <c r="A7672" s="71" t="s">
        <v>133</v>
      </c>
      <c r="B7672" s="51" t="s">
        <v>20005</v>
      </c>
      <c r="C7672" s="52" t="s">
        <v>6125</v>
      </c>
      <c r="D7672" s="53">
        <v>1</v>
      </c>
      <c r="E7672" s="52"/>
      <c r="F7672" s="54" t="s">
        <v>50049</v>
      </c>
      <c r="G7672" s="102"/>
      <c r="H7672" s="102" t="s">
        <v>49169</v>
      </c>
    </row>
    <row r="7673" spans="1:8" ht="20.399999999999999">
      <c r="A7673" s="12" t="s">
        <v>133</v>
      </c>
      <c r="B7673" s="51" t="s">
        <v>15897</v>
      </c>
      <c r="C7673" s="52" t="s">
        <v>6122</v>
      </c>
      <c r="D7673" s="53">
        <v>1</v>
      </c>
      <c r="E7673" s="52"/>
      <c r="F7673" s="54" t="s">
        <v>16187</v>
      </c>
      <c r="G7673" s="102"/>
      <c r="H7673" s="102" t="s">
        <v>17620</v>
      </c>
    </row>
    <row r="7674" spans="1:8" ht="20.399999999999999">
      <c r="A7674" s="12" t="s">
        <v>133</v>
      </c>
      <c r="B7674" s="51" t="s">
        <v>15897</v>
      </c>
      <c r="C7674" s="52" t="s">
        <v>6124</v>
      </c>
      <c r="D7674" s="53">
        <v>1</v>
      </c>
      <c r="E7674" s="52"/>
      <c r="F7674" s="54" t="s">
        <v>16263</v>
      </c>
      <c r="G7674" s="102"/>
      <c r="H7674" s="102" t="s">
        <v>17697</v>
      </c>
    </row>
    <row r="7675" spans="1:8" ht="20.399999999999999">
      <c r="A7675" s="51" t="s">
        <v>133</v>
      </c>
      <c r="B7675" s="51" t="s">
        <v>15897</v>
      </c>
      <c r="C7675" s="52" t="s">
        <v>6125</v>
      </c>
      <c r="D7675" s="53">
        <v>1</v>
      </c>
      <c r="E7675" s="52"/>
      <c r="F7675" s="54" t="s">
        <v>24600</v>
      </c>
      <c r="G7675" s="102" t="s">
        <v>141</v>
      </c>
      <c r="H7675" s="102" t="s">
        <v>18917</v>
      </c>
    </row>
    <row r="7676" spans="1:8" ht="20.399999999999999">
      <c r="A7676" s="12" t="s">
        <v>133</v>
      </c>
      <c r="B7676" s="51" t="s">
        <v>15898</v>
      </c>
      <c r="C7676" s="52" t="s">
        <v>6122</v>
      </c>
      <c r="D7676" s="53">
        <v>1</v>
      </c>
      <c r="E7676" s="52"/>
      <c r="F7676" s="54" t="s">
        <v>16188</v>
      </c>
      <c r="G7676" s="102"/>
      <c r="H7676" s="102" t="s">
        <v>17621</v>
      </c>
    </row>
    <row r="7677" spans="1:8" ht="20.399999999999999">
      <c r="A7677" s="12" t="s">
        <v>133</v>
      </c>
      <c r="B7677" s="51" t="s">
        <v>15898</v>
      </c>
      <c r="C7677" s="52" t="s">
        <v>6124</v>
      </c>
      <c r="D7677" s="53">
        <v>1</v>
      </c>
      <c r="E7677" s="52"/>
      <c r="F7677" s="54" t="s">
        <v>16264</v>
      </c>
      <c r="G7677" s="102"/>
      <c r="H7677" s="102" t="s">
        <v>17698</v>
      </c>
    </row>
    <row r="7678" spans="1:8" ht="20.399999999999999">
      <c r="A7678" s="51" t="s">
        <v>133</v>
      </c>
      <c r="B7678" s="51" t="s">
        <v>15898</v>
      </c>
      <c r="C7678" s="52" t="s">
        <v>6125</v>
      </c>
      <c r="D7678" s="53">
        <v>1</v>
      </c>
      <c r="E7678" s="52"/>
      <c r="F7678" s="54" t="s">
        <v>24601</v>
      </c>
      <c r="G7678" s="102" t="s">
        <v>141</v>
      </c>
      <c r="H7678" s="102" t="s">
        <v>18918</v>
      </c>
    </row>
    <row r="7679" spans="1:8" ht="20.399999999999999">
      <c r="A7679" s="12" t="s">
        <v>133</v>
      </c>
      <c r="B7679" s="51" t="s">
        <v>15901</v>
      </c>
      <c r="C7679" s="52" t="s">
        <v>6122</v>
      </c>
      <c r="D7679" s="53">
        <v>1</v>
      </c>
      <c r="E7679" s="52"/>
      <c r="F7679" s="54" t="s">
        <v>16190</v>
      </c>
      <c r="G7679" s="102"/>
      <c r="H7679" s="102" t="s">
        <v>17622</v>
      </c>
    </row>
    <row r="7680" spans="1:8" ht="20.399999999999999">
      <c r="A7680" s="12" t="s">
        <v>133</v>
      </c>
      <c r="B7680" s="51" t="s">
        <v>15901</v>
      </c>
      <c r="C7680" s="52" t="s">
        <v>6124</v>
      </c>
      <c r="D7680" s="53">
        <v>1</v>
      </c>
      <c r="E7680" s="52"/>
      <c r="F7680" s="54" t="s">
        <v>16266</v>
      </c>
      <c r="G7680" s="102"/>
      <c r="H7680" s="102" t="s">
        <v>17699</v>
      </c>
    </row>
    <row r="7681" spans="1:8" ht="20.399999999999999">
      <c r="A7681" s="51" t="s">
        <v>133</v>
      </c>
      <c r="B7681" s="51" t="s">
        <v>15901</v>
      </c>
      <c r="C7681" s="52" t="s">
        <v>6125</v>
      </c>
      <c r="D7681" s="53">
        <v>1</v>
      </c>
      <c r="E7681" s="52"/>
      <c r="F7681" s="54" t="s">
        <v>24602</v>
      </c>
      <c r="G7681" s="102" t="s">
        <v>141</v>
      </c>
      <c r="H7681" s="102" t="s">
        <v>18919</v>
      </c>
    </row>
    <row r="7682" spans="1:8" ht="20.399999999999999">
      <c r="A7682" s="12" t="s">
        <v>133</v>
      </c>
      <c r="B7682" s="51" t="s">
        <v>15900</v>
      </c>
      <c r="C7682" s="52" t="s">
        <v>6122</v>
      </c>
      <c r="D7682" s="53">
        <v>1</v>
      </c>
      <c r="E7682" s="52"/>
      <c r="F7682" s="54" t="s">
        <v>16189</v>
      </c>
      <c r="G7682" s="102"/>
      <c r="H7682" s="102" t="s">
        <v>17623</v>
      </c>
    </row>
    <row r="7683" spans="1:8" ht="20.399999999999999">
      <c r="A7683" s="12" t="s">
        <v>133</v>
      </c>
      <c r="B7683" s="51" t="s">
        <v>15900</v>
      </c>
      <c r="C7683" s="52" t="s">
        <v>6124</v>
      </c>
      <c r="D7683" s="53">
        <v>1</v>
      </c>
      <c r="E7683" s="52"/>
      <c r="F7683" s="54" t="s">
        <v>16265</v>
      </c>
      <c r="G7683" s="102"/>
      <c r="H7683" s="102" t="s">
        <v>17700</v>
      </c>
    </row>
    <row r="7684" spans="1:8" ht="20.399999999999999">
      <c r="A7684" s="51" t="s">
        <v>133</v>
      </c>
      <c r="B7684" s="51" t="s">
        <v>15900</v>
      </c>
      <c r="C7684" s="52" t="s">
        <v>6125</v>
      </c>
      <c r="D7684" s="53">
        <v>1</v>
      </c>
      <c r="E7684" s="52"/>
      <c r="F7684" s="54" t="s">
        <v>24603</v>
      </c>
      <c r="G7684" s="102" t="s">
        <v>141</v>
      </c>
      <c r="H7684" s="102" t="s">
        <v>18920</v>
      </c>
    </row>
    <row r="7685" spans="1:8" ht="20.399999999999999">
      <c r="A7685" s="12" t="s">
        <v>133</v>
      </c>
      <c r="B7685" s="51" t="s">
        <v>15906</v>
      </c>
      <c r="C7685" s="52" t="s">
        <v>6122</v>
      </c>
      <c r="D7685" s="53">
        <v>1</v>
      </c>
      <c r="E7685" s="52"/>
      <c r="F7685" s="54" t="s">
        <v>16193</v>
      </c>
      <c r="G7685" s="102"/>
      <c r="H7685" s="102" t="s">
        <v>17624</v>
      </c>
    </row>
    <row r="7686" spans="1:8" ht="20.399999999999999">
      <c r="A7686" s="12" t="s">
        <v>133</v>
      </c>
      <c r="B7686" s="51" t="s">
        <v>15906</v>
      </c>
      <c r="C7686" s="52" t="s">
        <v>6124</v>
      </c>
      <c r="D7686" s="53">
        <v>1</v>
      </c>
      <c r="E7686" s="52"/>
      <c r="F7686" s="54" t="s">
        <v>16269</v>
      </c>
      <c r="G7686" s="102"/>
      <c r="H7686" s="102" t="s">
        <v>17701</v>
      </c>
    </row>
    <row r="7687" spans="1:8" ht="20.399999999999999">
      <c r="A7687" s="51" t="s">
        <v>133</v>
      </c>
      <c r="B7687" s="51" t="s">
        <v>15906</v>
      </c>
      <c r="C7687" s="52" t="s">
        <v>6125</v>
      </c>
      <c r="D7687" s="53">
        <v>1</v>
      </c>
      <c r="E7687" s="52"/>
      <c r="F7687" s="54" t="s">
        <v>24604</v>
      </c>
      <c r="G7687" s="102" t="s">
        <v>141</v>
      </c>
      <c r="H7687" s="102" t="s">
        <v>18921</v>
      </c>
    </row>
    <row r="7688" spans="1:8" ht="20.399999999999999">
      <c r="A7688" s="12" t="s">
        <v>133</v>
      </c>
      <c r="B7688" s="51" t="s">
        <v>15907</v>
      </c>
      <c r="C7688" s="52" t="s">
        <v>6122</v>
      </c>
      <c r="D7688" s="53">
        <v>1</v>
      </c>
      <c r="E7688" s="52"/>
      <c r="F7688" s="54" t="s">
        <v>16194</v>
      </c>
      <c r="G7688" s="102"/>
      <c r="H7688" s="102" t="s">
        <v>17625</v>
      </c>
    </row>
    <row r="7689" spans="1:8" ht="20.399999999999999">
      <c r="A7689" s="12" t="s">
        <v>133</v>
      </c>
      <c r="B7689" s="51" t="s">
        <v>15907</v>
      </c>
      <c r="C7689" s="52" t="s">
        <v>6124</v>
      </c>
      <c r="D7689" s="53">
        <v>1</v>
      </c>
      <c r="E7689" s="52"/>
      <c r="F7689" s="54" t="s">
        <v>16270</v>
      </c>
      <c r="G7689" s="102"/>
      <c r="H7689" s="102" t="s">
        <v>17702</v>
      </c>
    </row>
    <row r="7690" spans="1:8" ht="20.399999999999999">
      <c r="A7690" s="51" t="s">
        <v>133</v>
      </c>
      <c r="B7690" s="51" t="s">
        <v>15907</v>
      </c>
      <c r="C7690" s="52" t="s">
        <v>6125</v>
      </c>
      <c r="D7690" s="53">
        <v>1</v>
      </c>
      <c r="E7690" s="52"/>
      <c r="F7690" s="54" t="s">
        <v>24605</v>
      </c>
      <c r="G7690" s="102" t="s">
        <v>141</v>
      </c>
      <c r="H7690" s="102" t="s">
        <v>18922</v>
      </c>
    </row>
    <row r="7691" spans="1:8" ht="20.399999999999999">
      <c r="A7691" s="12" t="s">
        <v>133</v>
      </c>
      <c r="B7691" s="51" t="s">
        <v>15904</v>
      </c>
      <c r="C7691" s="52" t="s">
        <v>6122</v>
      </c>
      <c r="D7691" s="53">
        <v>1</v>
      </c>
      <c r="E7691" s="52"/>
      <c r="F7691" s="54" t="s">
        <v>16192</v>
      </c>
      <c r="G7691" s="102"/>
      <c r="H7691" s="102" t="s">
        <v>17626</v>
      </c>
    </row>
    <row r="7692" spans="1:8" ht="20.399999999999999">
      <c r="A7692" s="12" t="s">
        <v>133</v>
      </c>
      <c r="B7692" s="51" t="s">
        <v>15904</v>
      </c>
      <c r="C7692" s="52" t="s">
        <v>6124</v>
      </c>
      <c r="D7692" s="53">
        <v>1</v>
      </c>
      <c r="E7692" s="52"/>
      <c r="F7692" s="54" t="s">
        <v>16268</v>
      </c>
      <c r="G7692" s="102"/>
      <c r="H7692" s="102" t="s">
        <v>17703</v>
      </c>
    </row>
    <row r="7693" spans="1:8" ht="20.399999999999999">
      <c r="A7693" s="71" t="s">
        <v>133</v>
      </c>
      <c r="B7693" s="51" t="s">
        <v>15904</v>
      </c>
      <c r="C7693" s="52" t="s">
        <v>6125</v>
      </c>
      <c r="D7693" s="53">
        <v>1</v>
      </c>
      <c r="E7693" s="52"/>
      <c r="F7693" s="54" t="s">
        <v>49794</v>
      </c>
      <c r="G7693" s="102"/>
      <c r="H7693" s="102" t="s">
        <v>48914</v>
      </c>
    </row>
    <row r="7694" spans="1:8" ht="20.399999999999999">
      <c r="A7694" s="12" t="s">
        <v>133</v>
      </c>
      <c r="B7694" s="51" t="s">
        <v>15902</v>
      </c>
      <c r="C7694" s="52" t="s">
        <v>6122</v>
      </c>
      <c r="D7694" s="53">
        <v>1</v>
      </c>
      <c r="E7694" s="52"/>
      <c r="F7694" s="54" t="s">
        <v>16191</v>
      </c>
      <c r="G7694" s="102"/>
      <c r="H7694" s="102" t="s">
        <v>17627</v>
      </c>
    </row>
    <row r="7695" spans="1:8" ht="20.399999999999999">
      <c r="A7695" s="12" t="s">
        <v>133</v>
      </c>
      <c r="B7695" s="51" t="s">
        <v>15902</v>
      </c>
      <c r="C7695" s="52" t="s">
        <v>6124</v>
      </c>
      <c r="D7695" s="53">
        <v>1</v>
      </c>
      <c r="E7695" s="52"/>
      <c r="F7695" s="54" t="s">
        <v>16267</v>
      </c>
      <c r="G7695" s="102"/>
      <c r="H7695" s="102" t="s">
        <v>17704</v>
      </c>
    </row>
    <row r="7696" spans="1:8" ht="20.399999999999999">
      <c r="A7696" s="71" t="s">
        <v>133</v>
      </c>
      <c r="B7696" s="51" t="s">
        <v>15902</v>
      </c>
      <c r="C7696" s="52" t="s">
        <v>6125</v>
      </c>
      <c r="D7696" s="53">
        <v>1</v>
      </c>
      <c r="E7696" s="52"/>
      <c r="F7696" s="54" t="s">
        <v>49795</v>
      </c>
      <c r="G7696" s="102"/>
      <c r="H7696" s="102" t="s">
        <v>48915</v>
      </c>
    </row>
    <row r="7697" spans="1:8" ht="20.399999999999999">
      <c r="A7697" s="12" t="s">
        <v>133</v>
      </c>
      <c r="B7697" s="51" t="s">
        <v>15909</v>
      </c>
      <c r="C7697" s="52" t="s">
        <v>6122</v>
      </c>
      <c r="D7697" s="53">
        <v>1</v>
      </c>
      <c r="E7697" s="52"/>
      <c r="F7697" s="54" t="s">
        <v>16195</v>
      </c>
      <c r="G7697" s="102"/>
      <c r="H7697" s="102" t="s">
        <v>17628</v>
      </c>
    </row>
    <row r="7698" spans="1:8" ht="20.399999999999999">
      <c r="A7698" s="12" t="s">
        <v>133</v>
      </c>
      <c r="B7698" s="51" t="s">
        <v>15909</v>
      </c>
      <c r="C7698" s="52" t="s">
        <v>6124</v>
      </c>
      <c r="D7698" s="53">
        <v>1</v>
      </c>
      <c r="E7698" s="52"/>
      <c r="F7698" s="54" t="s">
        <v>16271</v>
      </c>
      <c r="G7698" s="102"/>
      <c r="H7698" s="102" t="s">
        <v>17705</v>
      </c>
    </row>
    <row r="7699" spans="1:8" ht="20.399999999999999">
      <c r="A7699" s="71" t="s">
        <v>133</v>
      </c>
      <c r="B7699" s="51" t="s">
        <v>15909</v>
      </c>
      <c r="C7699" s="52" t="s">
        <v>6125</v>
      </c>
      <c r="D7699" s="53">
        <v>1</v>
      </c>
      <c r="E7699" s="52"/>
      <c r="F7699" s="54" t="s">
        <v>49796</v>
      </c>
      <c r="G7699" s="102"/>
      <c r="H7699" s="102" t="s">
        <v>48916</v>
      </c>
    </row>
    <row r="7700" spans="1:8" ht="20.399999999999999">
      <c r="A7700" s="71" t="s">
        <v>133</v>
      </c>
      <c r="B7700" s="51" t="s">
        <v>26345</v>
      </c>
      <c r="C7700" s="52" t="s">
        <v>6122</v>
      </c>
      <c r="D7700" s="53">
        <v>1</v>
      </c>
      <c r="E7700" s="52"/>
      <c r="F7700" s="54" t="s">
        <v>40596</v>
      </c>
      <c r="G7700" s="102"/>
      <c r="H7700" s="102" t="s">
        <v>40178</v>
      </c>
    </row>
    <row r="7701" spans="1:8" ht="20.399999999999999">
      <c r="A7701" s="71" t="s">
        <v>133</v>
      </c>
      <c r="B7701" s="51" t="s">
        <v>26345</v>
      </c>
      <c r="C7701" s="52" t="s">
        <v>6124</v>
      </c>
      <c r="D7701" s="53">
        <v>1</v>
      </c>
      <c r="E7701" s="52"/>
      <c r="F7701" s="54" t="s">
        <v>41432</v>
      </c>
      <c r="G7701" s="102"/>
      <c r="H7701" s="102" t="s">
        <v>41014</v>
      </c>
    </row>
    <row r="7702" spans="1:8" ht="20.399999999999999">
      <c r="A7702" s="71" t="s">
        <v>133</v>
      </c>
      <c r="B7702" s="51" t="s">
        <v>26345</v>
      </c>
      <c r="C7702" s="52" t="s">
        <v>6125</v>
      </c>
      <c r="D7702" s="53">
        <v>1</v>
      </c>
      <c r="E7702" s="52"/>
      <c r="F7702" s="54" t="s">
        <v>42065</v>
      </c>
      <c r="G7702" s="102"/>
      <c r="H7702" s="102" t="s">
        <v>41835</v>
      </c>
    </row>
    <row r="7703" spans="1:8" ht="20.399999999999999">
      <c r="A7703" s="71" t="s">
        <v>133</v>
      </c>
      <c r="B7703" s="51" t="s">
        <v>26349</v>
      </c>
      <c r="C7703" s="52" t="s">
        <v>6122</v>
      </c>
      <c r="D7703" s="53">
        <v>1</v>
      </c>
      <c r="E7703" s="52"/>
      <c r="F7703" s="54" t="s">
        <v>40597</v>
      </c>
      <c r="G7703" s="102"/>
      <c r="H7703" s="102" t="s">
        <v>40179</v>
      </c>
    </row>
    <row r="7704" spans="1:8" ht="20.399999999999999">
      <c r="A7704" s="71" t="s">
        <v>133</v>
      </c>
      <c r="B7704" s="51" t="s">
        <v>26349</v>
      </c>
      <c r="C7704" s="52" t="s">
        <v>6124</v>
      </c>
      <c r="D7704" s="53">
        <v>1</v>
      </c>
      <c r="E7704" s="52"/>
      <c r="F7704" s="54" t="s">
        <v>41433</v>
      </c>
      <c r="G7704" s="102"/>
      <c r="H7704" s="102" t="s">
        <v>41015</v>
      </c>
    </row>
    <row r="7705" spans="1:8" ht="20.399999999999999">
      <c r="A7705" s="71" t="s">
        <v>133</v>
      </c>
      <c r="B7705" s="51" t="s">
        <v>26349</v>
      </c>
      <c r="C7705" s="52" t="s">
        <v>6125</v>
      </c>
      <c r="D7705" s="53">
        <v>1</v>
      </c>
      <c r="E7705" s="52"/>
      <c r="F7705" s="54" t="s">
        <v>42066</v>
      </c>
      <c r="G7705" s="102"/>
      <c r="H7705" s="102" t="s">
        <v>41836</v>
      </c>
    </row>
    <row r="7706" spans="1:8" ht="20.399999999999999">
      <c r="A7706" s="71" t="s">
        <v>133</v>
      </c>
      <c r="B7706" s="51" t="s">
        <v>26351</v>
      </c>
      <c r="C7706" s="52" t="s">
        <v>6122</v>
      </c>
      <c r="D7706" s="53">
        <v>1</v>
      </c>
      <c r="E7706" s="52"/>
      <c r="F7706" s="54" t="s">
        <v>40598</v>
      </c>
      <c r="G7706" s="102"/>
      <c r="H7706" s="102" t="s">
        <v>40180</v>
      </c>
    </row>
    <row r="7707" spans="1:8" ht="20.399999999999999">
      <c r="A7707" s="71" t="s">
        <v>133</v>
      </c>
      <c r="B7707" s="51" t="s">
        <v>26351</v>
      </c>
      <c r="C7707" s="52" t="s">
        <v>6124</v>
      </c>
      <c r="D7707" s="53">
        <v>1</v>
      </c>
      <c r="E7707" s="52"/>
      <c r="F7707" s="54" t="s">
        <v>41434</v>
      </c>
      <c r="G7707" s="102"/>
      <c r="H7707" s="102" t="s">
        <v>41016</v>
      </c>
    </row>
    <row r="7708" spans="1:8" ht="20.399999999999999">
      <c r="A7708" s="71" t="s">
        <v>133</v>
      </c>
      <c r="B7708" s="51" t="s">
        <v>26351</v>
      </c>
      <c r="C7708" s="52" t="s">
        <v>6125</v>
      </c>
      <c r="D7708" s="53">
        <v>1</v>
      </c>
      <c r="E7708" s="52"/>
      <c r="F7708" s="54" t="s">
        <v>42067</v>
      </c>
      <c r="G7708" s="102"/>
      <c r="H7708" s="102" t="s">
        <v>41837</v>
      </c>
    </row>
    <row r="7709" spans="1:8" ht="20.399999999999999">
      <c r="A7709" s="71" t="s">
        <v>133</v>
      </c>
      <c r="B7709" s="51" t="s">
        <v>26346</v>
      </c>
      <c r="C7709" s="52" t="s">
        <v>6122</v>
      </c>
      <c r="D7709" s="53">
        <v>1</v>
      </c>
      <c r="E7709" s="52"/>
      <c r="F7709" s="54" t="s">
        <v>40599</v>
      </c>
      <c r="G7709" s="102"/>
      <c r="H7709" s="102" t="s">
        <v>40181</v>
      </c>
    </row>
    <row r="7710" spans="1:8" ht="20.399999999999999">
      <c r="A7710" s="71" t="s">
        <v>133</v>
      </c>
      <c r="B7710" s="51" t="s">
        <v>26346</v>
      </c>
      <c r="C7710" s="52" t="s">
        <v>6124</v>
      </c>
      <c r="D7710" s="53">
        <v>1</v>
      </c>
      <c r="E7710" s="52"/>
      <c r="F7710" s="54" t="s">
        <v>41435</v>
      </c>
      <c r="G7710" s="102"/>
      <c r="H7710" s="102" t="s">
        <v>41017</v>
      </c>
    </row>
    <row r="7711" spans="1:8" ht="20.399999999999999">
      <c r="A7711" s="71" t="s">
        <v>133</v>
      </c>
      <c r="B7711" s="51" t="s">
        <v>26346</v>
      </c>
      <c r="C7711" s="52" t="s">
        <v>6125</v>
      </c>
      <c r="D7711" s="53">
        <v>1</v>
      </c>
      <c r="E7711" s="52"/>
      <c r="F7711" s="54" t="s">
        <v>42068</v>
      </c>
      <c r="G7711" s="102"/>
      <c r="H7711" s="102" t="s">
        <v>41838</v>
      </c>
    </row>
    <row r="7712" spans="1:8" ht="20.399999999999999">
      <c r="A7712" s="71" t="s">
        <v>133</v>
      </c>
      <c r="B7712" s="51" t="s">
        <v>26350</v>
      </c>
      <c r="C7712" s="52" t="s">
        <v>6122</v>
      </c>
      <c r="D7712" s="53">
        <v>1</v>
      </c>
      <c r="E7712" s="52"/>
      <c r="F7712" s="54" t="s">
        <v>40600</v>
      </c>
      <c r="G7712" s="102"/>
      <c r="H7712" s="102" t="s">
        <v>40182</v>
      </c>
    </row>
    <row r="7713" spans="1:8" ht="20.399999999999999">
      <c r="A7713" s="71" t="s">
        <v>133</v>
      </c>
      <c r="B7713" s="51" t="s">
        <v>26350</v>
      </c>
      <c r="C7713" s="52" t="s">
        <v>6124</v>
      </c>
      <c r="D7713" s="53">
        <v>1</v>
      </c>
      <c r="E7713" s="52"/>
      <c r="F7713" s="54" t="s">
        <v>41436</v>
      </c>
      <c r="G7713" s="102"/>
      <c r="H7713" s="102" t="s">
        <v>41018</v>
      </c>
    </row>
    <row r="7714" spans="1:8" ht="20.399999999999999">
      <c r="A7714" s="71" t="s">
        <v>133</v>
      </c>
      <c r="B7714" s="51" t="s">
        <v>26350</v>
      </c>
      <c r="C7714" s="52" t="s">
        <v>6125</v>
      </c>
      <c r="D7714" s="53">
        <v>1</v>
      </c>
      <c r="E7714" s="52"/>
      <c r="F7714" s="54" t="s">
        <v>42069</v>
      </c>
      <c r="G7714" s="102"/>
      <c r="H7714" s="102" t="s">
        <v>41839</v>
      </c>
    </row>
    <row r="7715" spans="1:8" ht="20.399999999999999">
      <c r="A7715" s="71" t="s">
        <v>133</v>
      </c>
      <c r="B7715" s="51" t="s">
        <v>26352</v>
      </c>
      <c r="C7715" s="52" t="s">
        <v>6122</v>
      </c>
      <c r="D7715" s="53">
        <v>1</v>
      </c>
      <c r="E7715" s="52"/>
      <c r="F7715" s="54" t="s">
        <v>40601</v>
      </c>
      <c r="G7715" s="102"/>
      <c r="H7715" s="102" t="s">
        <v>40183</v>
      </c>
    </row>
    <row r="7716" spans="1:8" ht="20.399999999999999">
      <c r="A7716" s="71" t="s">
        <v>133</v>
      </c>
      <c r="B7716" s="51" t="s">
        <v>26352</v>
      </c>
      <c r="C7716" s="52" t="s">
        <v>6124</v>
      </c>
      <c r="D7716" s="53">
        <v>1</v>
      </c>
      <c r="E7716" s="52"/>
      <c r="F7716" s="54" t="s">
        <v>41437</v>
      </c>
      <c r="G7716" s="102"/>
      <c r="H7716" s="102" t="s">
        <v>41019</v>
      </c>
    </row>
    <row r="7717" spans="1:8" ht="20.399999999999999">
      <c r="A7717" s="71" t="s">
        <v>133</v>
      </c>
      <c r="B7717" s="51" t="s">
        <v>26352</v>
      </c>
      <c r="C7717" s="52" t="s">
        <v>6125</v>
      </c>
      <c r="D7717" s="53">
        <v>1</v>
      </c>
      <c r="E7717" s="52"/>
      <c r="F7717" s="54" t="s">
        <v>42070</v>
      </c>
      <c r="G7717" s="102"/>
      <c r="H7717" s="102" t="s">
        <v>41840</v>
      </c>
    </row>
    <row r="7718" spans="1:8" ht="20.399999999999999">
      <c r="A7718" s="71" t="s">
        <v>133</v>
      </c>
      <c r="B7718" s="51" t="s">
        <v>26353</v>
      </c>
      <c r="C7718" s="52" t="s">
        <v>6122</v>
      </c>
      <c r="D7718" s="53">
        <v>1</v>
      </c>
      <c r="E7718" s="52"/>
      <c r="F7718" s="54" t="s">
        <v>40602</v>
      </c>
      <c r="G7718" s="102"/>
      <c r="H7718" s="102" t="s">
        <v>40184</v>
      </c>
    </row>
    <row r="7719" spans="1:8" ht="20.399999999999999">
      <c r="A7719" s="71" t="s">
        <v>133</v>
      </c>
      <c r="B7719" s="51" t="s">
        <v>26353</v>
      </c>
      <c r="C7719" s="52" t="s">
        <v>6124</v>
      </c>
      <c r="D7719" s="53">
        <v>1</v>
      </c>
      <c r="E7719" s="52"/>
      <c r="F7719" s="54" t="s">
        <v>41438</v>
      </c>
      <c r="G7719" s="102"/>
      <c r="H7719" s="102" t="s">
        <v>41020</v>
      </c>
    </row>
    <row r="7720" spans="1:8" ht="20.399999999999999">
      <c r="A7720" s="71" t="s">
        <v>133</v>
      </c>
      <c r="B7720" s="51" t="s">
        <v>26353</v>
      </c>
      <c r="C7720" s="52" t="s">
        <v>6125</v>
      </c>
      <c r="D7720" s="53">
        <v>1</v>
      </c>
      <c r="E7720" s="52"/>
      <c r="F7720" s="54" t="s">
        <v>42071</v>
      </c>
      <c r="G7720" s="102"/>
      <c r="H7720" s="102" t="s">
        <v>41841</v>
      </c>
    </row>
    <row r="7721" spans="1:8" ht="20.399999999999999">
      <c r="A7721" s="71" t="s">
        <v>133</v>
      </c>
      <c r="B7721" s="51" t="s">
        <v>26354</v>
      </c>
      <c r="C7721" s="52" t="s">
        <v>6122</v>
      </c>
      <c r="D7721" s="53">
        <v>1</v>
      </c>
      <c r="E7721" s="52"/>
      <c r="F7721" s="54" t="s">
        <v>40603</v>
      </c>
      <c r="G7721" s="102"/>
      <c r="H7721" s="102" t="s">
        <v>40185</v>
      </c>
    </row>
    <row r="7722" spans="1:8" ht="20.399999999999999">
      <c r="A7722" s="71" t="s">
        <v>133</v>
      </c>
      <c r="B7722" s="51" t="s">
        <v>26354</v>
      </c>
      <c r="C7722" s="52" t="s">
        <v>6124</v>
      </c>
      <c r="D7722" s="53">
        <v>1</v>
      </c>
      <c r="E7722" s="52"/>
      <c r="F7722" s="54" t="s">
        <v>41439</v>
      </c>
      <c r="G7722" s="102"/>
      <c r="H7722" s="102" t="s">
        <v>41021</v>
      </c>
    </row>
    <row r="7723" spans="1:8" ht="20.399999999999999">
      <c r="A7723" s="71" t="s">
        <v>133</v>
      </c>
      <c r="B7723" s="51" t="s">
        <v>26354</v>
      </c>
      <c r="C7723" s="52" t="s">
        <v>6125</v>
      </c>
      <c r="D7723" s="53">
        <v>1</v>
      </c>
      <c r="E7723" s="52"/>
      <c r="F7723" s="54" t="s">
        <v>42072</v>
      </c>
      <c r="G7723" s="102"/>
      <c r="H7723" s="102" t="s">
        <v>41842</v>
      </c>
    </row>
    <row r="7724" spans="1:8" ht="20.399999999999999">
      <c r="A7724" s="71" t="s">
        <v>133</v>
      </c>
      <c r="B7724" s="51" t="s">
        <v>26385</v>
      </c>
      <c r="C7724" s="52" t="s">
        <v>6122</v>
      </c>
      <c r="D7724" s="53">
        <v>1</v>
      </c>
      <c r="E7724" s="52"/>
      <c r="F7724" s="54" t="s">
        <v>40612</v>
      </c>
      <c r="G7724" s="102"/>
      <c r="H7724" s="102" t="s">
        <v>40194</v>
      </c>
    </row>
    <row r="7725" spans="1:8" ht="20.399999999999999">
      <c r="A7725" s="71" t="s">
        <v>133</v>
      </c>
      <c r="B7725" s="51" t="s">
        <v>26385</v>
      </c>
      <c r="C7725" s="52" t="s">
        <v>6124</v>
      </c>
      <c r="D7725" s="53">
        <v>1</v>
      </c>
      <c r="E7725" s="52"/>
      <c r="F7725" s="54" t="s">
        <v>41448</v>
      </c>
      <c r="G7725" s="102"/>
      <c r="H7725" s="102" t="s">
        <v>41030</v>
      </c>
    </row>
    <row r="7726" spans="1:8" ht="20.399999999999999">
      <c r="A7726" s="71" t="s">
        <v>133</v>
      </c>
      <c r="B7726" s="51" t="s">
        <v>26385</v>
      </c>
      <c r="C7726" s="52" t="s">
        <v>6125</v>
      </c>
      <c r="D7726" s="53">
        <v>1</v>
      </c>
      <c r="E7726" s="52"/>
      <c r="F7726" s="54" t="s">
        <v>42081</v>
      </c>
      <c r="G7726" s="102"/>
      <c r="H7726" s="102" t="s">
        <v>41851</v>
      </c>
    </row>
    <row r="7727" spans="1:8" ht="20.399999999999999">
      <c r="A7727" s="71" t="s">
        <v>133</v>
      </c>
      <c r="B7727" s="51" t="s">
        <v>26386</v>
      </c>
      <c r="C7727" s="52" t="s">
        <v>6122</v>
      </c>
      <c r="D7727" s="53">
        <v>1</v>
      </c>
      <c r="E7727" s="52"/>
      <c r="F7727" s="54" t="s">
        <v>40613</v>
      </c>
      <c r="G7727" s="102"/>
      <c r="H7727" s="102" t="s">
        <v>40195</v>
      </c>
    </row>
    <row r="7728" spans="1:8" ht="20.399999999999999">
      <c r="A7728" s="71" t="s">
        <v>133</v>
      </c>
      <c r="B7728" s="51" t="s">
        <v>26386</v>
      </c>
      <c r="C7728" s="52" t="s">
        <v>6124</v>
      </c>
      <c r="D7728" s="53">
        <v>1</v>
      </c>
      <c r="E7728" s="52"/>
      <c r="F7728" s="54" t="s">
        <v>41449</v>
      </c>
      <c r="G7728" s="102"/>
      <c r="H7728" s="102" t="s">
        <v>41031</v>
      </c>
    </row>
    <row r="7729" spans="1:8" ht="20.399999999999999">
      <c r="A7729" s="71" t="s">
        <v>133</v>
      </c>
      <c r="B7729" s="51" t="s">
        <v>26386</v>
      </c>
      <c r="C7729" s="52" t="s">
        <v>6125</v>
      </c>
      <c r="D7729" s="53">
        <v>1</v>
      </c>
      <c r="E7729" s="52"/>
      <c r="F7729" s="54" t="s">
        <v>42082</v>
      </c>
      <c r="G7729" s="102"/>
      <c r="H7729" s="102" t="s">
        <v>41852</v>
      </c>
    </row>
    <row r="7730" spans="1:8" ht="20.399999999999999">
      <c r="A7730" s="71" t="s">
        <v>133</v>
      </c>
      <c r="B7730" s="51" t="s">
        <v>26387</v>
      </c>
      <c r="C7730" s="52" t="s">
        <v>6122</v>
      </c>
      <c r="D7730" s="53">
        <v>1</v>
      </c>
      <c r="E7730" s="52"/>
      <c r="F7730" s="54" t="s">
        <v>40614</v>
      </c>
      <c r="G7730" s="102"/>
      <c r="H7730" s="102" t="s">
        <v>40196</v>
      </c>
    </row>
    <row r="7731" spans="1:8" ht="20.399999999999999">
      <c r="A7731" s="71" t="s">
        <v>133</v>
      </c>
      <c r="B7731" s="51" t="s">
        <v>26387</v>
      </c>
      <c r="C7731" s="52" t="s">
        <v>6124</v>
      </c>
      <c r="D7731" s="53">
        <v>1</v>
      </c>
      <c r="E7731" s="52"/>
      <c r="F7731" s="54" t="s">
        <v>41450</v>
      </c>
      <c r="G7731" s="102"/>
      <c r="H7731" s="102" t="s">
        <v>41032</v>
      </c>
    </row>
    <row r="7732" spans="1:8" ht="20.399999999999999">
      <c r="A7732" s="71" t="s">
        <v>133</v>
      </c>
      <c r="B7732" s="51" t="s">
        <v>26388</v>
      </c>
      <c r="C7732" s="52" t="s">
        <v>6122</v>
      </c>
      <c r="D7732" s="53">
        <v>1</v>
      </c>
      <c r="E7732" s="52"/>
      <c r="F7732" s="54" t="s">
        <v>40615</v>
      </c>
      <c r="G7732" s="102"/>
      <c r="H7732" s="102" t="s">
        <v>40197</v>
      </c>
    </row>
    <row r="7733" spans="1:8" ht="20.399999999999999">
      <c r="A7733" s="71" t="s">
        <v>133</v>
      </c>
      <c r="B7733" s="51" t="s">
        <v>26388</v>
      </c>
      <c r="C7733" s="52" t="s">
        <v>6124</v>
      </c>
      <c r="D7733" s="53">
        <v>1</v>
      </c>
      <c r="E7733" s="52"/>
      <c r="F7733" s="54" t="s">
        <v>41451</v>
      </c>
      <c r="G7733" s="102"/>
      <c r="H7733" s="102" t="s">
        <v>41033</v>
      </c>
    </row>
    <row r="7734" spans="1:8" ht="20.399999999999999">
      <c r="A7734" s="71" t="s">
        <v>133</v>
      </c>
      <c r="B7734" s="51" t="s">
        <v>26388</v>
      </c>
      <c r="C7734" s="52" t="s">
        <v>6125</v>
      </c>
      <c r="D7734" s="53">
        <v>1</v>
      </c>
      <c r="E7734" s="52"/>
      <c r="F7734" s="54" t="s">
        <v>42083</v>
      </c>
      <c r="G7734" s="102"/>
      <c r="H7734" s="102" t="s">
        <v>41853</v>
      </c>
    </row>
    <row r="7735" spans="1:8" ht="20.399999999999999">
      <c r="A7735" s="71" t="s">
        <v>133</v>
      </c>
      <c r="B7735" s="51" t="s">
        <v>26389</v>
      </c>
      <c r="C7735" s="52" t="s">
        <v>6122</v>
      </c>
      <c r="D7735" s="53">
        <v>1</v>
      </c>
      <c r="E7735" s="52"/>
      <c r="F7735" s="54" t="s">
        <v>40616</v>
      </c>
      <c r="G7735" s="102"/>
      <c r="H7735" s="102" t="s">
        <v>40198</v>
      </c>
    </row>
    <row r="7736" spans="1:8" ht="20.399999999999999">
      <c r="A7736" s="71" t="s">
        <v>133</v>
      </c>
      <c r="B7736" s="51" t="s">
        <v>26389</v>
      </c>
      <c r="C7736" s="52" t="s">
        <v>6124</v>
      </c>
      <c r="D7736" s="53">
        <v>1</v>
      </c>
      <c r="E7736" s="52"/>
      <c r="F7736" s="54" t="s">
        <v>41452</v>
      </c>
      <c r="G7736" s="102"/>
      <c r="H7736" s="102" t="s">
        <v>41034</v>
      </c>
    </row>
    <row r="7737" spans="1:8" ht="20.399999999999999">
      <c r="A7737" s="71" t="s">
        <v>133</v>
      </c>
      <c r="B7737" s="51" t="s">
        <v>26389</v>
      </c>
      <c r="C7737" s="52" t="s">
        <v>6125</v>
      </c>
      <c r="D7737" s="53">
        <v>1</v>
      </c>
      <c r="E7737" s="52"/>
      <c r="F7737" s="54" t="s">
        <v>42084</v>
      </c>
      <c r="G7737" s="102"/>
      <c r="H7737" s="102" t="s">
        <v>41854</v>
      </c>
    </row>
    <row r="7738" spans="1:8" ht="20.399999999999999">
      <c r="A7738" s="71" t="s">
        <v>133</v>
      </c>
      <c r="B7738" s="51" t="s">
        <v>26390</v>
      </c>
      <c r="C7738" s="52" t="s">
        <v>6122</v>
      </c>
      <c r="D7738" s="53">
        <v>1</v>
      </c>
      <c r="E7738" s="52"/>
      <c r="F7738" s="54" t="s">
        <v>40617</v>
      </c>
      <c r="G7738" s="102"/>
      <c r="H7738" s="102" t="s">
        <v>40199</v>
      </c>
    </row>
    <row r="7739" spans="1:8" ht="20.399999999999999">
      <c r="A7739" s="71" t="s">
        <v>133</v>
      </c>
      <c r="B7739" s="51" t="s">
        <v>26390</v>
      </c>
      <c r="C7739" s="52" t="s">
        <v>6124</v>
      </c>
      <c r="D7739" s="53">
        <v>1</v>
      </c>
      <c r="E7739" s="52"/>
      <c r="F7739" s="54" t="s">
        <v>41453</v>
      </c>
      <c r="G7739" s="102"/>
      <c r="H7739" s="102" t="s">
        <v>41035</v>
      </c>
    </row>
    <row r="7740" spans="1:8" ht="20.399999999999999">
      <c r="A7740" s="71" t="s">
        <v>133</v>
      </c>
      <c r="B7740" s="51" t="s">
        <v>26390</v>
      </c>
      <c r="C7740" s="52" t="s">
        <v>6125</v>
      </c>
      <c r="D7740" s="53">
        <v>1</v>
      </c>
      <c r="E7740" s="52"/>
      <c r="F7740" s="54" t="s">
        <v>42085</v>
      </c>
      <c r="G7740" s="102"/>
      <c r="H7740" s="102" t="s">
        <v>41855</v>
      </c>
    </row>
    <row r="7741" spans="1:8" ht="20.399999999999999">
      <c r="A7741" s="71" t="s">
        <v>133</v>
      </c>
      <c r="B7741" s="51" t="s">
        <v>26391</v>
      </c>
      <c r="C7741" s="52" t="s">
        <v>6122</v>
      </c>
      <c r="D7741" s="53">
        <v>1</v>
      </c>
      <c r="E7741" s="52"/>
      <c r="F7741" s="54" t="s">
        <v>40618</v>
      </c>
      <c r="G7741" s="102"/>
      <c r="H7741" s="102" t="s">
        <v>40200</v>
      </c>
    </row>
    <row r="7742" spans="1:8" ht="20.399999999999999">
      <c r="A7742" s="71" t="s">
        <v>133</v>
      </c>
      <c r="B7742" s="51" t="s">
        <v>26391</v>
      </c>
      <c r="C7742" s="52" t="s">
        <v>6124</v>
      </c>
      <c r="D7742" s="53">
        <v>1</v>
      </c>
      <c r="E7742" s="52"/>
      <c r="F7742" s="54" t="s">
        <v>41454</v>
      </c>
      <c r="G7742" s="102"/>
      <c r="H7742" s="102" t="s">
        <v>41036</v>
      </c>
    </row>
    <row r="7743" spans="1:8" ht="20.399999999999999">
      <c r="A7743" s="71" t="s">
        <v>133</v>
      </c>
      <c r="B7743" s="51" t="s">
        <v>26391</v>
      </c>
      <c r="C7743" s="52" t="s">
        <v>6125</v>
      </c>
      <c r="D7743" s="53">
        <v>1</v>
      </c>
      <c r="E7743" s="52"/>
      <c r="F7743" s="54" t="s">
        <v>42086</v>
      </c>
      <c r="G7743" s="102"/>
      <c r="H7743" s="102" t="s">
        <v>41856</v>
      </c>
    </row>
    <row r="7744" spans="1:8" ht="20.399999999999999">
      <c r="A7744" s="71" t="s">
        <v>133</v>
      </c>
      <c r="B7744" s="51" t="s">
        <v>26392</v>
      </c>
      <c r="C7744" s="52" t="s">
        <v>6122</v>
      </c>
      <c r="D7744" s="53">
        <v>1</v>
      </c>
      <c r="E7744" s="52"/>
      <c r="F7744" s="54" t="s">
        <v>40619</v>
      </c>
      <c r="G7744" s="102"/>
      <c r="H7744" s="102" t="s">
        <v>40201</v>
      </c>
    </row>
    <row r="7745" spans="1:8" ht="20.399999999999999">
      <c r="A7745" s="71" t="s">
        <v>133</v>
      </c>
      <c r="B7745" s="51" t="s">
        <v>26392</v>
      </c>
      <c r="C7745" s="52" t="s">
        <v>6124</v>
      </c>
      <c r="D7745" s="53">
        <v>1</v>
      </c>
      <c r="E7745" s="52"/>
      <c r="F7745" s="54" t="s">
        <v>41455</v>
      </c>
      <c r="G7745" s="102"/>
      <c r="H7745" s="102" t="s">
        <v>41037</v>
      </c>
    </row>
    <row r="7746" spans="1:8" ht="20.399999999999999">
      <c r="A7746" s="71" t="s">
        <v>133</v>
      </c>
      <c r="B7746" s="51" t="s">
        <v>26392</v>
      </c>
      <c r="C7746" s="52" t="s">
        <v>6125</v>
      </c>
      <c r="D7746" s="53">
        <v>1</v>
      </c>
      <c r="E7746" s="52"/>
      <c r="F7746" s="54" t="s">
        <v>42087</v>
      </c>
      <c r="G7746" s="102"/>
      <c r="H7746" s="102" t="s">
        <v>41857</v>
      </c>
    </row>
    <row r="7747" spans="1:8" ht="20.399999999999999">
      <c r="A7747" s="71" t="s">
        <v>133</v>
      </c>
      <c r="B7747" s="51" t="s">
        <v>26393</v>
      </c>
      <c r="C7747" s="52" t="s">
        <v>6122</v>
      </c>
      <c r="D7747" s="53">
        <v>1</v>
      </c>
      <c r="E7747" s="52"/>
      <c r="F7747" s="54" t="s">
        <v>40620</v>
      </c>
      <c r="G7747" s="102"/>
      <c r="H7747" s="102" t="s">
        <v>40202</v>
      </c>
    </row>
    <row r="7748" spans="1:8" ht="20.399999999999999">
      <c r="A7748" s="71" t="s">
        <v>133</v>
      </c>
      <c r="B7748" s="51" t="s">
        <v>26393</v>
      </c>
      <c r="C7748" s="52" t="s">
        <v>6124</v>
      </c>
      <c r="D7748" s="53">
        <v>1</v>
      </c>
      <c r="E7748" s="52"/>
      <c r="F7748" s="54" t="s">
        <v>41456</v>
      </c>
      <c r="G7748" s="102"/>
      <c r="H7748" s="102" t="s">
        <v>41038</v>
      </c>
    </row>
    <row r="7749" spans="1:8" ht="20.399999999999999">
      <c r="A7749" s="71" t="s">
        <v>133</v>
      </c>
      <c r="B7749" s="51" t="s">
        <v>26393</v>
      </c>
      <c r="C7749" s="52" t="s">
        <v>6125</v>
      </c>
      <c r="D7749" s="53">
        <v>1</v>
      </c>
      <c r="E7749" s="52"/>
      <c r="F7749" s="54" t="s">
        <v>42088</v>
      </c>
      <c r="G7749" s="102"/>
      <c r="H7749" s="102" t="s">
        <v>41858</v>
      </c>
    </row>
    <row r="7750" spans="1:8" ht="20.399999999999999">
      <c r="A7750" s="71" t="s">
        <v>133</v>
      </c>
      <c r="B7750" s="51" t="s">
        <v>26394</v>
      </c>
      <c r="C7750" s="52" t="s">
        <v>6122</v>
      </c>
      <c r="D7750" s="53">
        <v>1</v>
      </c>
      <c r="E7750" s="52"/>
      <c r="F7750" s="54" t="s">
        <v>40621</v>
      </c>
      <c r="G7750" s="102"/>
      <c r="H7750" s="102" t="s">
        <v>40203</v>
      </c>
    </row>
    <row r="7751" spans="1:8" ht="20.399999999999999">
      <c r="A7751" s="71" t="s">
        <v>133</v>
      </c>
      <c r="B7751" s="51" t="s">
        <v>26394</v>
      </c>
      <c r="C7751" s="52" t="s">
        <v>6124</v>
      </c>
      <c r="D7751" s="53">
        <v>1</v>
      </c>
      <c r="E7751" s="52"/>
      <c r="F7751" s="54" t="s">
        <v>41457</v>
      </c>
      <c r="G7751" s="102"/>
      <c r="H7751" s="102" t="s">
        <v>41039</v>
      </c>
    </row>
    <row r="7752" spans="1:8" ht="20.399999999999999">
      <c r="A7752" s="71" t="s">
        <v>133</v>
      </c>
      <c r="B7752" s="51" t="s">
        <v>26394</v>
      </c>
      <c r="C7752" s="52" t="s">
        <v>6125</v>
      </c>
      <c r="D7752" s="53">
        <v>1</v>
      </c>
      <c r="E7752" s="52"/>
      <c r="F7752" s="54" t="s">
        <v>42089</v>
      </c>
      <c r="G7752" s="102"/>
      <c r="H7752" s="102" t="s">
        <v>41859</v>
      </c>
    </row>
    <row r="7753" spans="1:8" ht="20.399999999999999">
      <c r="A7753" s="71" t="s">
        <v>133</v>
      </c>
      <c r="B7753" s="51" t="s">
        <v>26395</v>
      </c>
      <c r="C7753" s="52" t="s">
        <v>6122</v>
      </c>
      <c r="D7753" s="53">
        <v>1</v>
      </c>
      <c r="E7753" s="52"/>
      <c r="F7753" s="54" t="s">
        <v>40622</v>
      </c>
      <c r="G7753" s="102"/>
      <c r="H7753" s="102" t="s">
        <v>40204</v>
      </c>
    </row>
    <row r="7754" spans="1:8" ht="20.399999999999999">
      <c r="A7754" s="71" t="s">
        <v>133</v>
      </c>
      <c r="B7754" s="51" t="s">
        <v>26395</v>
      </c>
      <c r="C7754" s="52" t="s">
        <v>6124</v>
      </c>
      <c r="D7754" s="53">
        <v>1</v>
      </c>
      <c r="E7754" s="52"/>
      <c r="F7754" s="54" t="s">
        <v>41458</v>
      </c>
      <c r="G7754" s="102"/>
      <c r="H7754" s="102" t="s">
        <v>41040</v>
      </c>
    </row>
    <row r="7755" spans="1:8" ht="20.399999999999999">
      <c r="A7755" s="71" t="s">
        <v>133</v>
      </c>
      <c r="B7755" s="51" t="s">
        <v>26395</v>
      </c>
      <c r="C7755" s="52" t="s">
        <v>6125</v>
      </c>
      <c r="D7755" s="53">
        <v>1</v>
      </c>
      <c r="E7755" s="52"/>
      <c r="F7755" s="54" t="s">
        <v>42090</v>
      </c>
      <c r="G7755" s="102"/>
      <c r="H7755" s="102" t="s">
        <v>41860</v>
      </c>
    </row>
    <row r="7756" spans="1:8" ht="20.399999999999999">
      <c r="A7756" s="71" t="s">
        <v>133</v>
      </c>
      <c r="B7756" s="51" t="s">
        <v>26396</v>
      </c>
      <c r="C7756" s="52" t="s">
        <v>6122</v>
      </c>
      <c r="D7756" s="53">
        <v>1</v>
      </c>
      <c r="E7756" s="52"/>
      <c r="F7756" s="54" t="s">
        <v>40623</v>
      </c>
      <c r="G7756" s="102"/>
      <c r="H7756" s="102" t="s">
        <v>40205</v>
      </c>
    </row>
    <row r="7757" spans="1:8" ht="20.399999999999999">
      <c r="A7757" s="71" t="s">
        <v>133</v>
      </c>
      <c r="B7757" s="51" t="s">
        <v>26396</v>
      </c>
      <c r="C7757" s="52" t="s">
        <v>6124</v>
      </c>
      <c r="D7757" s="53">
        <v>1</v>
      </c>
      <c r="E7757" s="52"/>
      <c r="F7757" s="54" t="s">
        <v>41459</v>
      </c>
      <c r="G7757" s="102"/>
      <c r="H7757" s="102" t="s">
        <v>41041</v>
      </c>
    </row>
    <row r="7758" spans="1:8" ht="20.399999999999999">
      <c r="A7758" s="51" t="s">
        <v>133</v>
      </c>
      <c r="B7758" s="51" t="s">
        <v>2223</v>
      </c>
      <c r="C7758" s="52" t="s">
        <v>6122</v>
      </c>
      <c r="D7758" s="53">
        <v>1</v>
      </c>
      <c r="E7758" s="52"/>
      <c r="F7758" s="54" t="s">
        <v>14029</v>
      </c>
      <c r="G7758" s="102"/>
      <c r="H7758" s="102" t="s">
        <v>9838</v>
      </c>
    </row>
    <row r="7759" spans="1:8" ht="20.399999999999999">
      <c r="A7759" s="51" t="s">
        <v>133</v>
      </c>
      <c r="B7759" s="51" t="s">
        <v>2223</v>
      </c>
      <c r="C7759" s="52" t="s">
        <v>6124</v>
      </c>
      <c r="D7759" s="53">
        <v>1</v>
      </c>
      <c r="E7759" s="52"/>
      <c r="F7759" s="54" t="s">
        <v>6697</v>
      </c>
      <c r="G7759" s="102"/>
      <c r="H7759" s="102" t="s">
        <v>9839</v>
      </c>
    </row>
    <row r="7760" spans="1:8" ht="20.399999999999999">
      <c r="A7760" s="71" t="s">
        <v>133</v>
      </c>
      <c r="B7760" s="51" t="s">
        <v>2223</v>
      </c>
      <c r="C7760" s="52" t="s">
        <v>6125</v>
      </c>
      <c r="D7760" s="53">
        <v>1</v>
      </c>
      <c r="E7760" s="52"/>
      <c r="F7760" s="54" t="s">
        <v>49968</v>
      </c>
      <c r="G7760" s="102"/>
      <c r="H7760" s="102" t="s">
        <v>49088</v>
      </c>
    </row>
    <row r="7761" spans="1:8" ht="20.399999999999999">
      <c r="A7761" s="71" t="s">
        <v>133</v>
      </c>
      <c r="B7761" s="51" t="s">
        <v>26347</v>
      </c>
      <c r="C7761" s="52" t="s">
        <v>6122</v>
      </c>
      <c r="D7761" s="53">
        <v>1</v>
      </c>
      <c r="E7761" s="52"/>
      <c r="F7761" s="54" t="s">
        <v>40604</v>
      </c>
      <c r="G7761" s="102"/>
      <c r="H7761" s="102" t="s">
        <v>40186</v>
      </c>
    </row>
    <row r="7762" spans="1:8" ht="20.399999999999999">
      <c r="A7762" s="71" t="s">
        <v>133</v>
      </c>
      <c r="B7762" s="51" t="s">
        <v>26347</v>
      </c>
      <c r="C7762" s="52" t="s">
        <v>6124</v>
      </c>
      <c r="D7762" s="53">
        <v>1</v>
      </c>
      <c r="E7762" s="52"/>
      <c r="F7762" s="54" t="s">
        <v>41440</v>
      </c>
      <c r="G7762" s="102"/>
      <c r="H7762" s="102" t="s">
        <v>41022</v>
      </c>
    </row>
    <row r="7763" spans="1:8" ht="20.399999999999999">
      <c r="A7763" s="71" t="s">
        <v>133</v>
      </c>
      <c r="B7763" s="51" t="s">
        <v>26347</v>
      </c>
      <c r="C7763" s="52" t="s">
        <v>6125</v>
      </c>
      <c r="D7763" s="53">
        <v>1</v>
      </c>
      <c r="E7763" s="52"/>
      <c r="F7763" s="54" t="s">
        <v>42073</v>
      </c>
      <c r="G7763" s="102"/>
      <c r="H7763" s="102" t="s">
        <v>41843</v>
      </c>
    </row>
    <row r="7764" spans="1:8" ht="20.399999999999999">
      <c r="A7764" s="71" t="s">
        <v>133</v>
      </c>
      <c r="B7764" s="51" t="s">
        <v>26355</v>
      </c>
      <c r="C7764" s="52" t="s">
        <v>6122</v>
      </c>
      <c r="D7764" s="53">
        <v>1</v>
      </c>
      <c r="E7764" s="52"/>
      <c r="F7764" s="54" t="s">
        <v>40605</v>
      </c>
      <c r="G7764" s="102"/>
      <c r="H7764" s="102" t="s">
        <v>40187</v>
      </c>
    </row>
    <row r="7765" spans="1:8" ht="20.399999999999999">
      <c r="A7765" s="71" t="s">
        <v>133</v>
      </c>
      <c r="B7765" s="51" t="s">
        <v>26355</v>
      </c>
      <c r="C7765" s="52" t="s">
        <v>6124</v>
      </c>
      <c r="D7765" s="53">
        <v>1</v>
      </c>
      <c r="E7765" s="52"/>
      <c r="F7765" s="54" t="s">
        <v>41441</v>
      </c>
      <c r="G7765" s="102"/>
      <c r="H7765" s="102" t="s">
        <v>41023</v>
      </c>
    </row>
    <row r="7766" spans="1:8" ht="20.399999999999999">
      <c r="A7766" s="71" t="s">
        <v>133</v>
      </c>
      <c r="B7766" s="51" t="s">
        <v>26355</v>
      </c>
      <c r="C7766" s="52" t="s">
        <v>6125</v>
      </c>
      <c r="D7766" s="53">
        <v>1</v>
      </c>
      <c r="E7766" s="52"/>
      <c r="F7766" s="54" t="s">
        <v>42074</v>
      </c>
      <c r="G7766" s="102"/>
      <c r="H7766" s="102" t="s">
        <v>41844</v>
      </c>
    </row>
    <row r="7767" spans="1:8" ht="20.399999999999999">
      <c r="A7767" s="71" t="s">
        <v>133</v>
      </c>
      <c r="B7767" s="51" t="s">
        <v>26357</v>
      </c>
      <c r="C7767" s="52" t="s">
        <v>6122</v>
      </c>
      <c r="D7767" s="53">
        <v>1</v>
      </c>
      <c r="E7767" s="52"/>
      <c r="F7767" s="54" t="s">
        <v>40606</v>
      </c>
      <c r="G7767" s="102"/>
      <c r="H7767" s="102" t="s">
        <v>40188</v>
      </c>
    </row>
    <row r="7768" spans="1:8" ht="20.399999999999999">
      <c r="A7768" s="71" t="s">
        <v>133</v>
      </c>
      <c r="B7768" s="51" t="s">
        <v>26357</v>
      </c>
      <c r="C7768" s="52" t="s">
        <v>6124</v>
      </c>
      <c r="D7768" s="53">
        <v>1</v>
      </c>
      <c r="E7768" s="52"/>
      <c r="F7768" s="54" t="s">
        <v>41442</v>
      </c>
      <c r="G7768" s="102"/>
      <c r="H7768" s="102" t="s">
        <v>41024</v>
      </c>
    </row>
    <row r="7769" spans="1:8" ht="20.399999999999999">
      <c r="A7769" s="71" t="s">
        <v>133</v>
      </c>
      <c r="B7769" s="51" t="s">
        <v>26357</v>
      </c>
      <c r="C7769" s="52" t="s">
        <v>6125</v>
      </c>
      <c r="D7769" s="53">
        <v>1</v>
      </c>
      <c r="E7769" s="52"/>
      <c r="F7769" s="54" t="s">
        <v>42075</v>
      </c>
      <c r="G7769" s="102"/>
      <c r="H7769" s="102" t="s">
        <v>41845</v>
      </c>
    </row>
    <row r="7770" spans="1:8" ht="20.399999999999999">
      <c r="A7770" s="71" t="s">
        <v>133</v>
      </c>
      <c r="B7770" s="51" t="s">
        <v>26348</v>
      </c>
      <c r="C7770" s="52" t="s">
        <v>6122</v>
      </c>
      <c r="D7770" s="53">
        <v>1</v>
      </c>
      <c r="E7770" s="52"/>
      <c r="F7770" s="54" t="s">
        <v>40607</v>
      </c>
      <c r="G7770" s="102"/>
      <c r="H7770" s="102" t="s">
        <v>40189</v>
      </c>
    </row>
    <row r="7771" spans="1:8" ht="20.399999999999999">
      <c r="A7771" s="71" t="s">
        <v>133</v>
      </c>
      <c r="B7771" s="51" t="s">
        <v>26348</v>
      </c>
      <c r="C7771" s="52" t="s">
        <v>6124</v>
      </c>
      <c r="D7771" s="53">
        <v>1</v>
      </c>
      <c r="E7771" s="52"/>
      <c r="F7771" s="54" t="s">
        <v>41443</v>
      </c>
      <c r="G7771" s="102"/>
      <c r="H7771" s="102" t="s">
        <v>41025</v>
      </c>
    </row>
    <row r="7772" spans="1:8" ht="20.399999999999999">
      <c r="A7772" s="71" t="s">
        <v>133</v>
      </c>
      <c r="B7772" s="51" t="s">
        <v>26348</v>
      </c>
      <c r="C7772" s="52" t="s">
        <v>6125</v>
      </c>
      <c r="D7772" s="53">
        <v>1</v>
      </c>
      <c r="E7772" s="52"/>
      <c r="F7772" s="54" t="s">
        <v>42076</v>
      </c>
      <c r="G7772" s="102"/>
      <c r="H7772" s="102" t="s">
        <v>41846</v>
      </c>
    </row>
    <row r="7773" spans="1:8" ht="20.399999999999999">
      <c r="A7773" s="71" t="s">
        <v>133</v>
      </c>
      <c r="B7773" s="51" t="s">
        <v>26356</v>
      </c>
      <c r="C7773" s="52" t="s">
        <v>6122</v>
      </c>
      <c r="D7773" s="53">
        <v>1</v>
      </c>
      <c r="E7773" s="52"/>
      <c r="F7773" s="54" t="s">
        <v>40608</v>
      </c>
      <c r="G7773" s="102"/>
      <c r="H7773" s="102" t="s">
        <v>40190</v>
      </c>
    </row>
    <row r="7774" spans="1:8" ht="20.399999999999999">
      <c r="A7774" s="71" t="s">
        <v>133</v>
      </c>
      <c r="B7774" s="51" t="s">
        <v>26356</v>
      </c>
      <c r="C7774" s="52" t="s">
        <v>6124</v>
      </c>
      <c r="D7774" s="53">
        <v>1</v>
      </c>
      <c r="E7774" s="52"/>
      <c r="F7774" s="54" t="s">
        <v>41444</v>
      </c>
      <c r="G7774" s="102"/>
      <c r="H7774" s="102" t="s">
        <v>41026</v>
      </c>
    </row>
    <row r="7775" spans="1:8" ht="20.399999999999999">
      <c r="A7775" s="71" t="s">
        <v>133</v>
      </c>
      <c r="B7775" s="51" t="s">
        <v>26356</v>
      </c>
      <c r="C7775" s="52" t="s">
        <v>6125</v>
      </c>
      <c r="D7775" s="53">
        <v>1</v>
      </c>
      <c r="E7775" s="52"/>
      <c r="F7775" s="54" t="s">
        <v>42077</v>
      </c>
      <c r="G7775" s="102"/>
      <c r="H7775" s="102" t="s">
        <v>41847</v>
      </c>
    </row>
    <row r="7776" spans="1:8" ht="20.399999999999999">
      <c r="A7776" s="71" t="s">
        <v>133</v>
      </c>
      <c r="B7776" s="51" t="s">
        <v>26358</v>
      </c>
      <c r="C7776" s="52" t="s">
        <v>6122</v>
      </c>
      <c r="D7776" s="53">
        <v>1</v>
      </c>
      <c r="E7776" s="52"/>
      <c r="F7776" s="54" t="s">
        <v>40609</v>
      </c>
      <c r="G7776" s="102"/>
      <c r="H7776" s="102" t="s">
        <v>40191</v>
      </c>
    </row>
    <row r="7777" spans="1:8" ht="20.399999999999999">
      <c r="A7777" s="71" t="s">
        <v>133</v>
      </c>
      <c r="B7777" s="51" t="s">
        <v>26358</v>
      </c>
      <c r="C7777" s="52" t="s">
        <v>6124</v>
      </c>
      <c r="D7777" s="53">
        <v>1</v>
      </c>
      <c r="E7777" s="52"/>
      <c r="F7777" s="54" t="s">
        <v>41445</v>
      </c>
      <c r="G7777" s="102"/>
      <c r="H7777" s="102" t="s">
        <v>41027</v>
      </c>
    </row>
    <row r="7778" spans="1:8" ht="20.399999999999999">
      <c r="A7778" s="71" t="s">
        <v>133</v>
      </c>
      <c r="B7778" s="51" t="s">
        <v>26358</v>
      </c>
      <c r="C7778" s="52" t="s">
        <v>6125</v>
      </c>
      <c r="D7778" s="53">
        <v>1</v>
      </c>
      <c r="E7778" s="52"/>
      <c r="F7778" s="54" t="s">
        <v>42078</v>
      </c>
      <c r="G7778" s="102"/>
      <c r="H7778" s="102" t="s">
        <v>41848</v>
      </c>
    </row>
    <row r="7779" spans="1:8" ht="20.399999999999999">
      <c r="A7779" s="71" t="s">
        <v>133</v>
      </c>
      <c r="B7779" s="51" t="s">
        <v>26359</v>
      </c>
      <c r="C7779" s="52" t="s">
        <v>6122</v>
      </c>
      <c r="D7779" s="53">
        <v>1</v>
      </c>
      <c r="E7779" s="52"/>
      <c r="F7779" s="54" t="s">
        <v>40610</v>
      </c>
      <c r="G7779" s="102"/>
      <c r="H7779" s="102" t="s">
        <v>40192</v>
      </c>
    </row>
    <row r="7780" spans="1:8" ht="20.399999999999999">
      <c r="A7780" s="71" t="s">
        <v>133</v>
      </c>
      <c r="B7780" s="51" t="s">
        <v>26359</v>
      </c>
      <c r="C7780" s="52" t="s">
        <v>6124</v>
      </c>
      <c r="D7780" s="53">
        <v>1</v>
      </c>
      <c r="E7780" s="52"/>
      <c r="F7780" s="54" t="s">
        <v>41446</v>
      </c>
      <c r="G7780" s="102"/>
      <c r="H7780" s="102" t="s">
        <v>41028</v>
      </c>
    </row>
    <row r="7781" spans="1:8" ht="20.399999999999999">
      <c r="A7781" s="71" t="s">
        <v>133</v>
      </c>
      <c r="B7781" s="51" t="s">
        <v>26359</v>
      </c>
      <c r="C7781" s="52" t="s">
        <v>6125</v>
      </c>
      <c r="D7781" s="53">
        <v>1</v>
      </c>
      <c r="E7781" s="52"/>
      <c r="F7781" s="54" t="s">
        <v>42079</v>
      </c>
      <c r="G7781" s="102"/>
      <c r="H7781" s="102" t="s">
        <v>41849</v>
      </c>
    </row>
    <row r="7782" spans="1:8" ht="20.399999999999999">
      <c r="A7782" s="71" t="s">
        <v>133</v>
      </c>
      <c r="B7782" s="51" t="s">
        <v>26360</v>
      </c>
      <c r="C7782" s="52" t="s">
        <v>6122</v>
      </c>
      <c r="D7782" s="53">
        <v>1</v>
      </c>
      <c r="E7782" s="52"/>
      <c r="F7782" s="54" t="s">
        <v>40611</v>
      </c>
      <c r="G7782" s="102"/>
      <c r="H7782" s="102" t="s">
        <v>40193</v>
      </c>
    </row>
    <row r="7783" spans="1:8" ht="20.399999999999999">
      <c r="A7783" s="71" t="s">
        <v>133</v>
      </c>
      <c r="B7783" s="51" t="s">
        <v>26360</v>
      </c>
      <c r="C7783" s="52" t="s">
        <v>6124</v>
      </c>
      <c r="D7783" s="53">
        <v>1</v>
      </c>
      <c r="E7783" s="52"/>
      <c r="F7783" s="54" t="s">
        <v>41447</v>
      </c>
      <c r="G7783" s="102"/>
      <c r="H7783" s="102" t="s">
        <v>41029</v>
      </c>
    </row>
    <row r="7784" spans="1:8" ht="20.399999999999999">
      <c r="A7784" s="71" t="s">
        <v>133</v>
      </c>
      <c r="B7784" s="51" t="s">
        <v>26360</v>
      </c>
      <c r="C7784" s="52" t="s">
        <v>6125</v>
      </c>
      <c r="D7784" s="53">
        <v>1</v>
      </c>
      <c r="E7784" s="52"/>
      <c r="F7784" s="54" t="s">
        <v>42080</v>
      </c>
      <c r="G7784" s="102"/>
      <c r="H7784" s="102" t="s">
        <v>41850</v>
      </c>
    </row>
    <row r="7785" spans="1:8" ht="20.399999999999999">
      <c r="A7785" s="71" t="s">
        <v>133</v>
      </c>
      <c r="B7785" s="51" t="s">
        <v>26361</v>
      </c>
      <c r="C7785" s="52" t="s">
        <v>6122</v>
      </c>
      <c r="D7785" s="53">
        <v>1</v>
      </c>
      <c r="E7785" s="52"/>
      <c r="F7785" s="54" t="s">
        <v>26833</v>
      </c>
      <c r="G7785" s="102"/>
      <c r="H7785" s="102" t="s">
        <v>26929</v>
      </c>
    </row>
    <row r="7786" spans="1:8" ht="20.399999999999999">
      <c r="A7786" s="71" t="s">
        <v>133</v>
      </c>
      <c r="B7786" s="51" t="s">
        <v>26361</v>
      </c>
      <c r="C7786" s="52" t="s">
        <v>6124</v>
      </c>
      <c r="D7786" s="53">
        <v>1</v>
      </c>
      <c r="E7786" s="52"/>
      <c r="F7786" s="54" t="s">
        <v>27024</v>
      </c>
      <c r="G7786" s="102"/>
      <c r="H7786" s="102" t="s">
        <v>27121</v>
      </c>
    </row>
    <row r="7787" spans="1:8" ht="20.399999999999999">
      <c r="A7787" s="71" t="s">
        <v>133</v>
      </c>
      <c r="B7787" s="51" t="s">
        <v>26361</v>
      </c>
      <c r="C7787" s="52" t="s">
        <v>6125</v>
      </c>
      <c r="D7787" s="53">
        <v>1</v>
      </c>
      <c r="E7787" s="52"/>
      <c r="F7787" s="54" t="s">
        <v>50142</v>
      </c>
      <c r="G7787" s="102"/>
      <c r="H7787" s="102" t="s">
        <v>49262</v>
      </c>
    </row>
    <row r="7788" spans="1:8" ht="20.399999999999999">
      <c r="A7788" s="71" t="s">
        <v>133</v>
      </c>
      <c r="B7788" s="51" t="s">
        <v>26362</v>
      </c>
      <c r="C7788" s="52" t="s">
        <v>6122</v>
      </c>
      <c r="D7788" s="53">
        <v>1</v>
      </c>
      <c r="E7788" s="52"/>
      <c r="F7788" s="54" t="s">
        <v>26834</v>
      </c>
      <c r="G7788" s="102"/>
      <c r="H7788" s="102" t="s">
        <v>26930</v>
      </c>
    </row>
    <row r="7789" spans="1:8" ht="20.399999999999999">
      <c r="A7789" s="71" t="s">
        <v>133</v>
      </c>
      <c r="B7789" s="51" t="s">
        <v>26362</v>
      </c>
      <c r="C7789" s="52" t="s">
        <v>6124</v>
      </c>
      <c r="D7789" s="53">
        <v>1</v>
      </c>
      <c r="E7789" s="52"/>
      <c r="F7789" s="54" t="s">
        <v>27025</v>
      </c>
      <c r="G7789" s="102"/>
      <c r="H7789" s="102" t="s">
        <v>27122</v>
      </c>
    </row>
    <row r="7790" spans="1:8" ht="20.399999999999999">
      <c r="A7790" s="71" t="s">
        <v>133</v>
      </c>
      <c r="B7790" s="51" t="s">
        <v>26362</v>
      </c>
      <c r="C7790" s="52" t="s">
        <v>6125</v>
      </c>
      <c r="D7790" s="53">
        <v>1</v>
      </c>
      <c r="E7790" s="52"/>
      <c r="F7790" s="54" t="s">
        <v>50143</v>
      </c>
      <c r="G7790" s="102"/>
      <c r="H7790" s="102" t="s">
        <v>49263</v>
      </c>
    </row>
    <row r="7791" spans="1:8" ht="20.399999999999999">
      <c r="A7791" s="71" t="s">
        <v>133</v>
      </c>
      <c r="B7791" s="51" t="s">
        <v>26363</v>
      </c>
      <c r="C7791" s="52" t="s">
        <v>6122</v>
      </c>
      <c r="D7791" s="53">
        <v>1</v>
      </c>
      <c r="E7791" s="52"/>
      <c r="F7791" s="54" t="s">
        <v>26835</v>
      </c>
      <c r="G7791" s="102"/>
      <c r="H7791" s="102" t="s">
        <v>26931</v>
      </c>
    </row>
    <row r="7792" spans="1:8" ht="20.399999999999999">
      <c r="A7792" s="71" t="s">
        <v>133</v>
      </c>
      <c r="B7792" s="51" t="s">
        <v>26363</v>
      </c>
      <c r="C7792" s="52" t="s">
        <v>6124</v>
      </c>
      <c r="D7792" s="53">
        <v>1</v>
      </c>
      <c r="E7792" s="52"/>
      <c r="F7792" s="54" t="s">
        <v>27026</v>
      </c>
      <c r="G7792" s="102"/>
      <c r="H7792" s="102" t="s">
        <v>27123</v>
      </c>
    </row>
    <row r="7793" spans="1:8" ht="20.399999999999999">
      <c r="A7793" s="71" t="s">
        <v>133</v>
      </c>
      <c r="B7793" s="51" t="s">
        <v>26363</v>
      </c>
      <c r="C7793" s="52" t="s">
        <v>6125</v>
      </c>
      <c r="D7793" s="53">
        <v>1</v>
      </c>
      <c r="E7793" s="52"/>
      <c r="F7793" s="54" t="s">
        <v>50144</v>
      </c>
      <c r="G7793" s="102"/>
      <c r="H7793" s="102" t="s">
        <v>49264</v>
      </c>
    </row>
    <row r="7794" spans="1:8" ht="20.399999999999999">
      <c r="A7794" s="71" t="s">
        <v>133</v>
      </c>
      <c r="B7794" s="51" t="s">
        <v>26364</v>
      </c>
      <c r="C7794" s="52" t="s">
        <v>6122</v>
      </c>
      <c r="D7794" s="53">
        <v>1</v>
      </c>
      <c r="E7794" s="52"/>
      <c r="F7794" s="54" t="s">
        <v>26836</v>
      </c>
      <c r="G7794" s="102"/>
      <c r="H7794" s="102" t="s">
        <v>26932</v>
      </c>
    </row>
    <row r="7795" spans="1:8" ht="20.399999999999999">
      <c r="A7795" s="71" t="s">
        <v>133</v>
      </c>
      <c r="B7795" s="51" t="s">
        <v>26364</v>
      </c>
      <c r="C7795" s="52" t="s">
        <v>6124</v>
      </c>
      <c r="D7795" s="53">
        <v>1</v>
      </c>
      <c r="E7795" s="52"/>
      <c r="F7795" s="54" t="s">
        <v>27027</v>
      </c>
      <c r="G7795" s="102"/>
      <c r="H7795" s="102" t="s">
        <v>27124</v>
      </c>
    </row>
    <row r="7796" spans="1:8" ht="20.399999999999999">
      <c r="A7796" s="71" t="s">
        <v>133</v>
      </c>
      <c r="B7796" s="51" t="s">
        <v>26364</v>
      </c>
      <c r="C7796" s="52" t="s">
        <v>6125</v>
      </c>
      <c r="D7796" s="53">
        <v>1</v>
      </c>
      <c r="E7796" s="52"/>
      <c r="F7796" s="54" t="s">
        <v>50145</v>
      </c>
      <c r="G7796" s="102"/>
      <c r="H7796" s="102" t="s">
        <v>49265</v>
      </c>
    </row>
    <row r="7797" spans="1:8" ht="20.399999999999999">
      <c r="A7797" s="71" t="s">
        <v>133</v>
      </c>
      <c r="B7797" s="51" t="s">
        <v>26365</v>
      </c>
      <c r="C7797" s="52" t="s">
        <v>6122</v>
      </c>
      <c r="D7797" s="53">
        <v>1</v>
      </c>
      <c r="E7797" s="52"/>
      <c r="F7797" s="54" t="s">
        <v>26837</v>
      </c>
      <c r="G7797" s="102"/>
      <c r="H7797" s="102" t="s">
        <v>26933</v>
      </c>
    </row>
    <row r="7798" spans="1:8" ht="20.399999999999999">
      <c r="A7798" s="71" t="s">
        <v>133</v>
      </c>
      <c r="B7798" s="51" t="s">
        <v>26365</v>
      </c>
      <c r="C7798" s="52" t="s">
        <v>6124</v>
      </c>
      <c r="D7798" s="53">
        <v>1</v>
      </c>
      <c r="E7798" s="52"/>
      <c r="F7798" s="54" t="s">
        <v>27028</v>
      </c>
      <c r="G7798" s="102"/>
      <c r="H7798" s="102" t="s">
        <v>27125</v>
      </c>
    </row>
    <row r="7799" spans="1:8" ht="20.399999999999999">
      <c r="A7799" s="71" t="s">
        <v>133</v>
      </c>
      <c r="B7799" s="51" t="s">
        <v>26365</v>
      </c>
      <c r="C7799" s="52" t="s">
        <v>6125</v>
      </c>
      <c r="D7799" s="53">
        <v>1</v>
      </c>
      <c r="E7799" s="52"/>
      <c r="F7799" s="54" t="s">
        <v>50146</v>
      </c>
      <c r="G7799" s="102"/>
      <c r="H7799" s="102" t="s">
        <v>49266</v>
      </c>
    </row>
    <row r="7800" spans="1:8" ht="20.399999999999999">
      <c r="A7800" s="71" t="s">
        <v>133</v>
      </c>
      <c r="B7800" s="51" t="s">
        <v>26366</v>
      </c>
      <c r="C7800" s="52" t="s">
        <v>6122</v>
      </c>
      <c r="D7800" s="53">
        <v>1</v>
      </c>
      <c r="E7800" s="52"/>
      <c r="F7800" s="54" t="s">
        <v>26838</v>
      </c>
      <c r="G7800" s="102"/>
      <c r="H7800" s="102" t="s">
        <v>26934</v>
      </c>
    </row>
    <row r="7801" spans="1:8" ht="20.399999999999999">
      <c r="A7801" s="71" t="s">
        <v>133</v>
      </c>
      <c r="B7801" s="51" t="s">
        <v>26366</v>
      </c>
      <c r="C7801" s="52" t="s">
        <v>6124</v>
      </c>
      <c r="D7801" s="53">
        <v>1</v>
      </c>
      <c r="E7801" s="52"/>
      <c r="F7801" s="54" t="s">
        <v>27029</v>
      </c>
      <c r="G7801" s="102"/>
      <c r="H7801" s="102" t="s">
        <v>27126</v>
      </c>
    </row>
    <row r="7802" spans="1:8" ht="20.399999999999999">
      <c r="A7802" s="71" t="s">
        <v>133</v>
      </c>
      <c r="B7802" s="51" t="s">
        <v>26366</v>
      </c>
      <c r="C7802" s="52" t="s">
        <v>6125</v>
      </c>
      <c r="D7802" s="53">
        <v>1</v>
      </c>
      <c r="E7802" s="52"/>
      <c r="F7802" s="54" t="s">
        <v>50147</v>
      </c>
      <c r="G7802" s="102"/>
      <c r="H7802" s="102" t="s">
        <v>49267</v>
      </c>
    </row>
    <row r="7803" spans="1:8" ht="20.399999999999999">
      <c r="A7803" s="71" t="s">
        <v>133</v>
      </c>
      <c r="B7803" s="51" t="s">
        <v>26367</v>
      </c>
      <c r="C7803" s="52" t="s">
        <v>6122</v>
      </c>
      <c r="D7803" s="53">
        <v>1</v>
      </c>
      <c r="E7803" s="52"/>
      <c r="F7803" s="54" t="s">
        <v>26839</v>
      </c>
      <c r="G7803" s="102"/>
      <c r="H7803" s="102" t="s">
        <v>26935</v>
      </c>
    </row>
    <row r="7804" spans="1:8" ht="20.399999999999999">
      <c r="A7804" s="71" t="s">
        <v>133</v>
      </c>
      <c r="B7804" s="51" t="s">
        <v>26367</v>
      </c>
      <c r="C7804" s="52" t="s">
        <v>6124</v>
      </c>
      <c r="D7804" s="53">
        <v>1</v>
      </c>
      <c r="E7804" s="52"/>
      <c r="F7804" s="54" t="s">
        <v>27030</v>
      </c>
      <c r="G7804" s="102"/>
      <c r="H7804" s="102" t="s">
        <v>27127</v>
      </c>
    </row>
    <row r="7805" spans="1:8" ht="20.399999999999999">
      <c r="A7805" s="71" t="s">
        <v>133</v>
      </c>
      <c r="B7805" s="51" t="s">
        <v>26367</v>
      </c>
      <c r="C7805" s="52" t="s">
        <v>6125</v>
      </c>
      <c r="D7805" s="53">
        <v>1</v>
      </c>
      <c r="E7805" s="52"/>
      <c r="F7805" s="54" t="s">
        <v>50148</v>
      </c>
      <c r="G7805" s="102"/>
      <c r="H7805" s="102" t="s">
        <v>49268</v>
      </c>
    </row>
    <row r="7806" spans="1:8" ht="20.399999999999999">
      <c r="A7806" s="71" t="s">
        <v>133</v>
      </c>
      <c r="B7806" s="51" t="s">
        <v>26368</v>
      </c>
      <c r="C7806" s="52" t="s">
        <v>6122</v>
      </c>
      <c r="D7806" s="53">
        <v>1</v>
      </c>
      <c r="E7806" s="52"/>
      <c r="F7806" s="54" t="s">
        <v>26840</v>
      </c>
      <c r="G7806" s="102"/>
      <c r="H7806" s="102" t="s">
        <v>26936</v>
      </c>
    </row>
    <row r="7807" spans="1:8" ht="20.399999999999999">
      <c r="A7807" s="71" t="s">
        <v>133</v>
      </c>
      <c r="B7807" s="51" t="s">
        <v>26368</v>
      </c>
      <c r="C7807" s="52" t="s">
        <v>6124</v>
      </c>
      <c r="D7807" s="53">
        <v>1</v>
      </c>
      <c r="E7807" s="52"/>
      <c r="F7807" s="54" t="s">
        <v>27031</v>
      </c>
      <c r="G7807" s="102"/>
      <c r="H7807" s="102" t="s">
        <v>27128</v>
      </c>
    </row>
    <row r="7808" spans="1:8" ht="20.399999999999999">
      <c r="A7808" s="71" t="s">
        <v>133</v>
      </c>
      <c r="B7808" s="51" t="s">
        <v>26368</v>
      </c>
      <c r="C7808" s="52" t="s">
        <v>6125</v>
      </c>
      <c r="D7808" s="53">
        <v>1</v>
      </c>
      <c r="E7808" s="52"/>
      <c r="F7808" s="54" t="s">
        <v>50149</v>
      </c>
      <c r="G7808" s="102"/>
      <c r="H7808" s="102" t="s">
        <v>49269</v>
      </c>
    </row>
    <row r="7809" spans="1:8" ht="20.399999999999999">
      <c r="A7809" s="71" t="s">
        <v>133</v>
      </c>
      <c r="B7809" s="51" t="s">
        <v>26369</v>
      </c>
      <c r="C7809" s="52" t="s">
        <v>6122</v>
      </c>
      <c r="D7809" s="53">
        <v>1</v>
      </c>
      <c r="E7809" s="52"/>
      <c r="F7809" s="54" t="s">
        <v>26841</v>
      </c>
      <c r="G7809" s="102"/>
      <c r="H7809" s="102" t="s">
        <v>26937</v>
      </c>
    </row>
    <row r="7810" spans="1:8" ht="20.399999999999999">
      <c r="A7810" s="71" t="s">
        <v>133</v>
      </c>
      <c r="B7810" s="51" t="s">
        <v>26369</v>
      </c>
      <c r="C7810" s="52" t="s">
        <v>6124</v>
      </c>
      <c r="D7810" s="53">
        <v>1</v>
      </c>
      <c r="E7810" s="52"/>
      <c r="F7810" s="54" t="s">
        <v>27032</v>
      </c>
      <c r="G7810" s="102"/>
      <c r="H7810" s="102" t="s">
        <v>27129</v>
      </c>
    </row>
    <row r="7811" spans="1:8" ht="20.399999999999999">
      <c r="A7811" s="71" t="s">
        <v>133</v>
      </c>
      <c r="B7811" s="51" t="s">
        <v>26369</v>
      </c>
      <c r="C7811" s="52" t="s">
        <v>6125</v>
      </c>
      <c r="D7811" s="53">
        <v>1</v>
      </c>
      <c r="E7811" s="52"/>
      <c r="F7811" s="54" t="s">
        <v>50150</v>
      </c>
      <c r="G7811" s="102"/>
      <c r="H7811" s="102" t="s">
        <v>49270</v>
      </c>
    </row>
    <row r="7812" spans="1:8" ht="20.399999999999999">
      <c r="A7812" s="71" t="s">
        <v>133</v>
      </c>
      <c r="B7812" s="51" t="s">
        <v>26370</v>
      </c>
      <c r="C7812" s="52" t="s">
        <v>6122</v>
      </c>
      <c r="D7812" s="53">
        <v>1</v>
      </c>
      <c r="E7812" s="52"/>
      <c r="F7812" s="54" t="s">
        <v>26842</v>
      </c>
      <c r="G7812" s="102"/>
      <c r="H7812" s="102" t="s">
        <v>26938</v>
      </c>
    </row>
    <row r="7813" spans="1:8" ht="20.399999999999999">
      <c r="A7813" s="71" t="s">
        <v>133</v>
      </c>
      <c r="B7813" s="51" t="s">
        <v>26370</v>
      </c>
      <c r="C7813" s="52" t="s">
        <v>6124</v>
      </c>
      <c r="D7813" s="53">
        <v>1</v>
      </c>
      <c r="E7813" s="52"/>
      <c r="F7813" s="54" t="s">
        <v>27033</v>
      </c>
      <c r="G7813" s="102"/>
      <c r="H7813" s="102" t="s">
        <v>27130</v>
      </c>
    </row>
    <row r="7814" spans="1:8" ht="20.399999999999999">
      <c r="A7814" s="71" t="s">
        <v>133</v>
      </c>
      <c r="B7814" s="51" t="s">
        <v>26370</v>
      </c>
      <c r="C7814" s="52" t="s">
        <v>6125</v>
      </c>
      <c r="D7814" s="53">
        <v>1</v>
      </c>
      <c r="E7814" s="52"/>
      <c r="F7814" s="54" t="s">
        <v>50151</v>
      </c>
      <c r="G7814" s="102"/>
      <c r="H7814" s="102" t="s">
        <v>49271</v>
      </c>
    </row>
    <row r="7815" spans="1:8" ht="20.399999999999999">
      <c r="A7815" s="71" t="s">
        <v>133</v>
      </c>
      <c r="B7815" s="51" t="s">
        <v>26371</v>
      </c>
      <c r="C7815" s="52" t="s">
        <v>6122</v>
      </c>
      <c r="D7815" s="53">
        <v>1</v>
      </c>
      <c r="E7815" s="52"/>
      <c r="F7815" s="54" t="s">
        <v>26843</v>
      </c>
      <c r="G7815" s="102"/>
      <c r="H7815" s="102" t="s">
        <v>26939</v>
      </c>
    </row>
    <row r="7816" spans="1:8" ht="20.399999999999999">
      <c r="A7816" s="71" t="s">
        <v>133</v>
      </c>
      <c r="B7816" s="51" t="s">
        <v>26371</v>
      </c>
      <c r="C7816" s="52" t="s">
        <v>6124</v>
      </c>
      <c r="D7816" s="53">
        <v>1</v>
      </c>
      <c r="E7816" s="52"/>
      <c r="F7816" s="54" t="s">
        <v>27034</v>
      </c>
      <c r="G7816" s="102"/>
      <c r="H7816" s="102" t="s">
        <v>27131</v>
      </c>
    </row>
    <row r="7817" spans="1:8" ht="20.399999999999999">
      <c r="A7817" s="71" t="s">
        <v>133</v>
      </c>
      <c r="B7817" s="51" t="s">
        <v>26371</v>
      </c>
      <c r="C7817" s="52" t="s">
        <v>6125</v>
      </c>
      <c r="D7817" s="53">
        <v>1</v>
      </c>
      <c r="E7817" s="52"/>
      <c r="F7817" s="54" t="s">
        <v>50152</v>
      </c>
      <c r="G7817" s="102"/>
      <c r="H7817" s="102" t="s">
        <v>49272</v>
      </c>
    </row>
    <row r="7818" spans="1:8" ht="20.399999999999999">
      <c r="A7818" s="71" t="s">
        <v>133</v>
      </c>
      <c r="B7818" s="51" t="s">
        <v>26372</v>
      </c>
      <c r="C7818" s="52" t="s">
        <v>6122</v>
      </c>
      <c r="D7818" s="53">
        <v>1</v>
      </c>
      <c r="E7818" s="52"/>
      <c r="F7818" s="54" t="s">
        <v>26844</v>
      </c>
      <c r="G7818" s="102"/>
      <c r="H7818" s="102" t="s">
        <v>26940</v>
      </c>
    </row>
    <row r="7819" spans="1:8" ht="20.399999999999999">
      <c r="A7819" s="71" t="s">
        <v>133</v>
      </c>
      <c r="B7819" s="51" t="s">
        <v>26372</v>
      </c>
      <c r="C7819" s="52" t="s">
        <v>6124</v>
      </c>
      <c r="D7819" s="53">
        <v>1</v>
      </c>
      <c r="E7819" s="52"/>
      <c r="F7819" s="54" t="s">
        <v>27035</v>
      </c>
      <c r="G7819" s="102"/>
      <c r="H7819" s="102" t="s">
        <v>27132</v>
      </c>
    </row>
    <row r="7820" spans="1:8" ht="20.399999999999999">
      <c r="A7820" s="71" t="s">
        <v>133</v>
      </c>
      <c r="B7820" s="51" t="s">
        <v>26372</v>
      </c>
      <c r="C7820" s="52" t="s">
        <v>6125</v>
      </c>
      <c r="D7820" s="53">
        <v>1</v>
      </c>
      <c r="E7820" s="52"/>
      <c r="F7820" s="54" t="s">
        <v>50153</v>
      </c>
      <c r="G7820" s="102"/>
      <c r="H7820" s="102" t="s">
        <v>49273</v>
      </c>
    </row>
    <row r="7821" spans="1:8" ht="20.399999999999999">
      <c r="A7821" s="71" t="s">
        <v>133</v>
      </c>
      <c r="B7821" s="51" t="s">
        <v>26373</v>
      </c>
      <c r="C7821" s="52" t="s">
        <v>6122</v>
      </c>
      <c r="D7821" s="53">
        <v>1</v>
      </c>
      <c r="E7821" s="52"/>
      <c r="F7821" s="54" t="s">
        <v>26845</v>
      </c>
      <c r="G7821" s="102"/>
      <c r="H7821" s="102" t="s">
        <v>26941</v>
      </c>
    </row>
    <row r="7822" spans="1:8" ht="20.399999999999999">
      <c r="A7822" s="71" t="s">
        <v>133</v>
      </c>
      <c r="B7822" s="51" t="s">
        <v>26373</v>
      </c>
      <c r="C7822" s="52" t="s">
        <v>6124</v>
      </c>
      <c r="D7822" s="53">
        <v>1</v>
      </c>
      <c r="E7822" s="52"/>
      <c r="F7822" s="54" t="s">
        <v>27036</v>
      </c>
      <c r="G7822" s="102"/>
      <c r="H7822" s="102" t="s">
        <v>27133</v>
      </c>
    </row>
    <row r="7823" spans="1:8" ht="20.399999999999999">
      <c r="A7823" s="71" t="s">
        <v>133</v>
      </c>
      <c r="B7823" s="51" t="s">
        <v>26373</v>
      </c>
      <c r="C7823" s="52" t="s">
        <v>6125</v>
      </c>
      <c r="D7823" s="53">
        <v>1</v>
      </c>
      <c r="E7823" s="52"/>
      <c r="F7823" s="54" t="s">
        <v>50154</v>
      </c>
      <c r="G7823" s="102"/>
      <c r="H7823" s="102" t="s">
        <v>49274</v>
      </c>
    </row>
    <row r="7824" spans="1:8" ht="20.399999999999999">
      <c r="A7824" s="71" t="s">
        <v>133</v>
      </c>
      <c r="B7824" s="51" t="s">
        <v>26374</v>
      </c>
      <c r="C7824" s="52" t="s">
        <v>6122</v>
      </c>
      <c r="D7824" s="53">
        <v>1</v>
      </c>
      <c r="E7824" s="52"/>
      <c r="F7824" s="54" t="s">
        <v>26846</v>
      </c>
      <c r="G7824" s="102"/>
      <c r="H7824" s="102" t="s">
        <v>26942</v>
      </c>
    </row>
    <row r="7825" spans="1:8" ht="20.399999999999999">
      <c r="A7825" s="71" t="s">
        <v>133</v>
      </c>
      <c r="B7825" s="51" t="s">
        <v>26374</v>
      </c>
      <c r="C7825" s="52" t="s">
        <v>6124</v>
      </c>
      <c r="D7825" s="53">
        <v>1</v>
      </c>
      <c r="E7825" s="52"/>
      <c r="F7825" s="54" t="s">
        <v>27037</v>
      </c>
      <c r="G7825" s="102"/>
      <c r="H7825" s="102" t="s">
        <v>27134</v>
      </c>
    </row>
    <row r="7826" spans="1:8" ht="20.399999999999999">
      <c r="A7826" s="71" t="s">
        <v>133</v>
      </c>
      <c r="B7826" s="51" t="s">
        <v>26374</v>
      </c>
      <c r="C7826" s="52" t="s">
        <v>6125</v>
      </c>
      <c r="D7826" s="53">
        <v>1</v>
      </c>
      <c r="E7826" s="52"/>
      <c r="F7826" s="54" t="s">
        <v>50155</v>
      </c>
      <c r="G7826" s="102"/>
      <c r="H7826" s="102" t="s">
        <v>49275</v>
      </c>
    </row>
    <row r="7827" spans="1:8" ht="20.399999999999999">
      <c r="A7827" s="71" t="s">
        <v>133</v>
      </c>
      <c r="B7827" s="51" t="s">
        <v>26375</v>
      </c>
      <c r="C7827" s="52" t="s">
        <v>6122</v>
      </c>
      <c r="D7827" s="53">
        <v>1</v>
      </c>
      <c r="E7827" s="52"/>
      <c r="F7827" s="54" t="s">
        <v>26847</v>
      </c>
      <c r="G7827" s="102"/>
      <c r="H7827" s="102" t="s">
        <v>26943</v>
      </c>
    </row>
    <row r="7828" spans="1:8" ht="20.399999999999999">
      <c r="A7828" s="71" t="s">
        <v>133</v>
      </c>
      <c r="B7828" s="51" t="s">
        <v>26375</v>
      </c>
      <c r="C7828" s="52" t="s">
        <v>6124</v>
      </c>
      <c r="D7828" s="53">
        <v>1</v>
      </c>
      <c r="E7828" s="52"/>
      <c r="F7828" s="54" t="s">
        <v>27038</v>
      </c>
      <c r="G7828" s="102"/>
      <c r="H7828" s="102" t="s">
        <v>27135</v>
      </c>
    </row>
    <row r="7829" spans="1:8" ht="20.399999999999999">
      <c r="A7829" s="71" t="s">
        <v>133</v>
      </c>
      <c r="B7829" s="51" t="s">
        <v>26375</v>
      </c>
      <c r="C7829" s="52" t="s">
        <v>6125</v>
      </c>
      <c r="D7829" s="53">
        <v>1</v>
      </c>
      <c r="E7829" s="52"/>
      <c r="F7829" s="54" t="s">
        <v>50156</v>
      </c>
      <c r="G7829" s="102"/>
      <c r="H7829" s="102" t="s">
        <v>49276</v>
      </c>
    </row>
    <row r="7830" spans="1:8" ht="20.399999999999999">
      <c r="A7830" s="71" t="s">
        <v>133</v>
      </c>
      <c r="B7830" s="51" t="s">
        <v>26376</v>
      </c>
      <c r="C7830" s="52" t="s">
        <v>6122</v>
      </c>
      <c r="D7830" s="53">
        <v>1</v>
      </c>
      <c r="E7830" s="52"/>
      <c r="F7830" s="54" t="s">
        <v>26848</v>
      </c>
      <c r="G7830" s="102"/>
      <c r="H7830" s="102" t="s">
        <v>26944</v>
      </c>
    </row>
    <row r="7831" spans="1:8" ht="20.399999999999999">
      <c r="A7831" s="71" t="s">
        <v>133</v>
      </c>
      <c r="B7831" s="51" t="s">
        <v>26376</v>
      </c>
      <c r="C7831" s="52" t="s">
        <v>6124</v>
      </c>
      <c r="D7831" s="53">
        <v>1</v>
      </c>
      <c r="E7831" s="52"/>
      <c r="F7831" s="54" t="s">
        <v>27039</v>
      </c>
      <c r="G7831" s="102"/>
      <c r="H7831" s="102" t="s">
        <v>27136</v>
      </c>
    </row>
    <row r="7832" spans="1:8" ht="20.399999999999999">
      <c r="A7832" s="71" t="s">
        <v>133</v>
      </c>
      <c r="B7832" s="51" t="s">
        <v>26376</v>
      </c>
      <c r="C7832" s="52" t="s">
        <v>6125</v>
      </c>
      <c r="D7832" s="53">
        <v>1</v>
      </c>
      <c r="E7832" s="52"/>
      <c r="F7832" s="54" t="s">
        <v>50157</v>
      </c>
      <c r="G7832" s="102"/>
      <c r="H7832" s="102" t="s">
        <v>49277</v>
      </c>
    </row>
    <row r="7833" spans="1:8" ht="20.399999999999999">
      <c r="A7833" s="71" t="s">
        <v>133</v>
      </c>
      <c r="B7833" s="51" t="s">
        <v>26377</v>
      </c>
      <c r="C7833" s="52" t="s">
        <v>6122</v>
      </c>
      <c r="D7833" s="53">
        <v>1</v>
      </c>
      <c r="E7833" s="52"/>
      <c r="F7833" s="54" t="s">
        <v>26849</v>
      </c>
      <c r="G7833" s="102"/>
      <c r="H7833" s="102" t="s">
        <v>26945</v>
      </c>
    </row>
    <row r="7834" spans="1:8" ht="20.399999999999999">
      <c r="A7834" s="71" t="s">
        <v>133</v>
      </c>
      <c r="B7834" s="51" t="s">
        <v>26377</v>
      </c>
      <c r="C7834" s="52" t="s">
        <v>6124</v>
      </c>
      <c r="D7834" s="53">
        <v>1</v>
      </c>
      <c r="E7834" s="52"/>
      <c r="F7834" s="54" t="s">
        <v>27040</v>
      </c>
      <c r="G7834" s="102"/>
      <c r="H7834" s="102" t="s">
        <v>27137</v>
      </c>
    </row>
    <row r="7835" spans="1:8" ht="20.399999999999999">
      <c r="A7835" s="71" t="s">
        <v>133</v>
      </c>
      <c r="B7835" s="51" t="s">
        <v>26377</v>
      </c>
      <c r="C7835" s="52" t="s">
        <v>6125</v>
      </c>
      <c r="D7835" s="53">
        <v>1</v>
      </c>
      <c r="E7835" s="52"/>
      <c r="F7835" s="54" t="s">
        <v>50158</v>
      </c>
      <c r="G7835" s="102"/>
      <c r="H7835" s="102" t="s">
        <v>49278</v>
      </c>
    </row>
    <row r="7836" spans="1:8" ht="20.399999999999999">
      <c r="A7836" s="71" t="s">
        <v>133</v>
      </c>
      <c r="B7836" s="51" t="s">
        <v>26378</v>
      </c>
      <c r="C7836" s="52" t="s">
        <v>6122</v>
      </c>
      <c r="D7836" s="53">
        <v>1</v>
      </c>
      <c r="E7836" s="52"/>
      <c r="F7836" s="54" t="s">
        <v>26850</v>
      </c>
      <c r="G7836" s="102"/>
      <c r="H7836" s="102" t="s">
        <v>26946</v>
      </c>
    </row>
    <row r="7837" spans="1:8" ht="20.399999999999999">
      <c r="A7837" s="71" t="s">
        <v>133</v>
      </c>
      <c r="B7837" s="51" t="s">
        <v>26378</v>
      </c>
      <c r="C7837" s="52" t="s">
        <v>6124</v>
      </c>
      <c r="D7837" s="53">
        <v>1</v>
      </c>
      <c r="E7837" s="52"/>
      <c r="F7837" s="54" t="s">
        <v>27041</v>
      </c>
      <c r="G7837" s="102"/>
      <c r="H7837" s="102" t="s">
        <v>27138</v>
      </c>
    </row>
    <row r="7838" spans="1:8" ht="20.399999999999999">
      <c r="A7838" s="71" t="s">
        <v>133</v>
      </c>
      <c r="B7838" s="51" t="s">
        <v>26378</v>
      </c>
      <c r="C7838" s="52" t="s">
        <v>6125</v>
      </c>
      <c r="D7838" s="53">
        <v>1</v>
      </c>
      <c r="E7838" s="52"/>
      <c r="F7838" s="54" t="s">
        <v>50159</v>
      </c>
      <c r="G7838" s="102"/>
      <c r="H7838" s="102" t="s">
        <v>49279</v>
      </c>
    </row>
    <row r="7839" spans="1:8" ht="20.399999999999999">
      <c r="A7839" s="71" t="s">
        <v>133</v>
      </c>
      <c r="B7839" s="51" t="s">
        <v>30650</v>
      </c>
      <c r="C7839" s="52" t="s">
        <v>6122</v>
      </c>
      <c r="D7839" s="53">
        <v>1</v>
      </c>
      <c r="E7839" s="52"/>
      <c r="F7839" s="54" t="s">
        <v>31398</v>
      </c>
      <c r="G7839" s="102"/>
      <c r="H7839" s="102" t="s">
        <v>31375</v>
      </c>
    </row>
    <row r="7840" spans="1:8" ht="20.399999999999999">
      <c r="A7840" s="71" t="s">
        <v>133</v>
      </c>
      <c r="B7840" s="51" t="s">
        <v>30650</v>
      </c>
      <c r="C7840" s="52" t="s">
        <v>6124</v>
      </c>
      <c r="D7840" s="53">
        <v>1</v>
      </c>
      <c r="E7840" s="52"/>
      <c r="F7840" s="54" t="s">
        <v>31447</v>
      </c>
      <c r="G7840" s="102"/>
      <c r="H7840" s="102" t="s">
        <v>31423</v>
      </c>
    </row>
    <row r="7841" spans="1:8" ht="20.399999999999999">
      <c r="A7841" s="71" t="s">
        <v>133</v>
      </c>
      <c r="B7841" s="51" t="s">
        <v>30650</v>
      </c>
      <c r="C7841" s="52" t="s">
        <v>6125</v>
      </c>
      <c r="D7841" s="53">
        <v>1</v>
      </c>
      <c r="E7841" s="52"/>
      <c r="F7841" s="52" t="s">
        <v>30650</v>
      </c>
      <c r="G7841" s="102" t="s">
        <v>31471</v>
      </c>
      <c r="H7841" s="102"/>
    </row>
    <row r="7842" spans="1:8" ht="20.399999999999999">
      <c r="A7842" s="71" t="s">
        <v>133</v>
      </c>
      <c r="B7842" s="51" t="s">
        <v>30651</v>
      </c>
      <c r="C7842" s="52" t="s">
        <v>6122</v>
      </c>
      <c r="D7842" s="53">
        <v>1</v>
      </c>
      <c r="E7842" s="52"/>
      <c r="F7842" s="54" t="s">
        <v>31399</v>
      </c>
      <c r="G7842" s="102"/>
      <c r="H7842" s="102" t="s">
        <v>31376</v>
      </c>
    </row>
    <row r="7843" spans="1:8" ht="20.399999999999999">
      <c r="A7843" s="71" t="s">
        <v>133</v>
      </c>
      <c r="B7843" s="51" t="s">
        <v>30651</v>
      </c>
      <c r="C7843" s="52" t="s">
        <v>6124</v>
      </c>
      <c r="D7843" s="53">
        <v>1</v>
      </c>
      <c r="E7843" s="52"/>
      <c r="F7843" s="54" t="s">
        <v>31448</v>
      </c>
      <c r="G7843" s="102"/>
      <c r="H7843" s="102" t="s">
        <v>31424</v>
      </c>
    </row>
    <row r="7844" spans="1:8" ht="20.399999999999999">
      <c r="A7844" s="71" t="s">
        <v>133</v>
      </c>
      <c r="B7844" s="51" t="s">
        <v>30651</v>
      </c>
      <c r="C7844" s="52" t="s">
        <v>6125</v>
      </c>
      <c r="D7844" s="53">
        <v>1</v>
      </c>
      <c r="E7844" s="52"/>
      <c r="F7844" s="52" t="s">
        <v>30651</v>
      </c>
      <c r="G7844" s="102" t="s">
        <v>31472</v>
      </c>
      <c r="H7844" s="102"/>
    </row>
    <row r="7845" spans="1:8" ht="20.399999999999999">
      <c r="A7845" s="51" t="s">
        <v>133</v>
      </c>
      <c r="B7845" s="51" t="s">
        <v>1976</v>
      </c>
      <c r="C7845" s="52" t="s">
        <v>6122</v>
      </c>
      <c r="D7845" s="53">
        <v>1</v>
      </c>
      <c r="E7845" s="52"/>
      <c r="F7845" s="54" t="s">
        <v>14030</v>
      </c>
      <c r="G7845" s="102"/>
      <c r="H7845" s="102" t="s">
        <v>9840</v>
      </c>
    </row>
    <row r="7846" spans="1:8" ht="20.399999999999999">
      <c r="A7846" s="51" t="s">
        <v>133</v>
      </c>
      <c r="B7846" s="51" t="s">
        <v>1976</v>
      </c>
      <c r="C7846" s="52" t="s">
        <v>6124</v>
      </c>
      <c r="D7846" s="53">
        <v>1</v>
      </c>
      <c r="E7846" s="52"/>
      <c r="F7846" s="54" t="s">
        <v>6698</v>
      </c>
      <c r="G7846" s="102"/>
      <c r="H7846" s="102" t="s">
        <v>9841</v>
      </c>
    </row>
    <row r="7847" spans="1:8" ht="20.399999999999999">
      <c r="A7847" s="51" t="s">
        <v>133</v>
      </c>
      <c r="B7847" s="51" t="s">
        <v>1976</v>
      </c>
      <c r="C7847" s="52" t="s">
        <v>6125</v>
      </c>
      <c r="D7847" s="53">
        <v>1</v>
      </c>
      <c r="E7847" s="52"/>
      <c r="F7847" s="54" t="s">
        <v>24606</v>
      </c>
      <c r="G7847" s="102" t="s">
        <v>141</v>
      </c>
      <c r="H7847" s="102" t="s">
        <v>18923</v>
      </c>
    </row>
    <row r="7848" spans="1:8" ht="20.399999999999999">
      <c r="A7848" s="51" t="s">
        <v>133</v>
      </c>
      <c r="B7848" s="51" t="s">
        <v>1979</v>
      </c>
      <c r="C7848" s="52" t="s">
        <v>6122</v>
      </c>
      <c r="D7848" s="53">
        <v>1</v>
      </c>
      <c r="E7848" s="52"/>
      <c r="F7848" s="54" t="s">
        <v>14031</v>
      </c>
      <c r="G7848" s="102"/>
      <c r="H7848" s="102" t="s">
        <v>9842</v>
      </c>
    </row>
    <row r="7849" spans="1:8" ht="20.399999999999999">
      <c r="A7849" s="51" t="s">
        <v>133</v>
      </c>
      <c r="B7849" s="51" t="s">
        <v>1979</v>
      </c>
      <c r="C7849" s="52" t="s">
        <v>6124</v>
      </c>
      <c r="D7849" s="53">
        <v>1</v>
      </c>
      <c r="E7849" s="52"/>
      <c r="F7849" s="54" t="s">
        <v>6699</v>
      </c>
      <c r="G7849" s="102"/>
      <c r="H7849" s="102" t="s">
        <v>9843</v>
      </c>
    </row>
    <row r="7850" spans="1:8" ht="20.399999999999999">
      <c r="A7850" s="51" t="s">
        <v>133</v>
      </c>
      <c r="B7850" s="51" t="s">
        <v>1979</v>
      </c>
      <c r="C7850" s="52" t="s">
        <v>6125</v>
      </c>
      <c r="D7850" s="53">
        <v>1</v>
      </c>
      <c r="E7850" s="52"/>
      <c r="F7850" s="54" t="s">
        <v>24607</v>
      </c>
      <c r="G7850" s="102" t="s">
        <v>141</v>
      </c>
      <c r="H7850" s="102" t="s">
        <v>18924</v>
      </c>
    </row>
    <row r="7851" spans="1:8" ht="20.399999999999999">
      <c r="A7851" s="51" t="s">
        <v>133</v>
      </c>
      <c r="B7851" s="51" t="s">
        <v>1982</v>
      </c>
      <c r="C7851" s="52" t="s">
        <v>6122</v>
      </c>
      <c r="D7851" s="53">
        <v>1</v>
      </c>
      <c r="E7851" s="52"/>
      <c r="F7851" s="54" t="s">
        <v>14032</v>
      </c>
      <c r="G7851" s="102"/>
      <c r="H7851" s="102" t="s">
        <v>9844</v>
      </c>
    </row>
    <row r="7852" spans="1:8" ht="20.399999999999999">
      <c r="A7852" s="51" t="s">
        <v>133</v>
      </c>
      <c r="B7852" s="51" t="s">
        <v>1982</v>
      </c>
      <c r="C7852" s="52" t="s">
        <v>6124</v>
      </c>
      <c r="D7852" s="53">
        <v>1</v>
      </c>
      <c r="E7852" s="52"/>
      <c r="F7852" s="54" t="s">
        <v>6700</v>
      </c>
      <c r="G7852" s="102"/>
      <c r="H7852" s="102" t="s">
        <v>9845</v>
      </c>
    </row>
    <row r="7853" spans="1:8" ht="20.399999999999999">
      <c r="A7853" s="51" t="s">
        <v>133</v>
      </c>
      <c r="B7853" s="51" t="s">
        <v>1982</v>
      </c>
      <c r="C7853" s="52" t="s">
        <v>6125</v>
      </c>
      <c r="D7853" s="53">
        <v>1</v>
      </c>
      <c r="E7853" s="52"/>
      <c r="F7853" s="54" t="s">
        <v>24608</v>
      </c>
      <c r="G7853" s="102" t="s">
        <v>141</v>
      </c>
      <c r="H7853" s="102" t="s">
        <v>18925</v>
      </c>
    </row>
    <row r="7854" spans="1:8" ht="20.399999999999999">
      <c r="A7854" s="51" t="s">
        <v>133</v>
      </c>
      <c r="B7854" s="51" t="s">
        <v>1985</v>
      </c>
      <c r="C7854" s="52" t="s">
        <v>6125</v>
      </c>
      <c r="D7854" s="53">
        <v>1</v>
      </c>
      <c r="E7854" s="52"/>
      <c r="F7854" s="54" t="s">
        <v>24609</v>
      </c>
      <c r="G7854" s="102" t="s">
        <v>141</v>
      </c>
      <c r="H7854" s="102" t="s">
        <v>18926</v>
      </c>
    </row>
    <row r="7855" spans="1:8" ht="20.399999999999999">
      <c r="A7855" s="51" t="s">
        <v>133</v>
      </c>
      <c r="B7855" s="51" t="s">
        <v>1988</v>
      </c>
      <c r="C7855" s="52" t="s">
        <v>6122</v>
      </c>
      <c r="D7855" s="53">
        <v>1</v>
      </c>
      <c r="E7855" s="52"/>
      <c r="F7855" s="54" t="s">
        <v>14033</v>
      </c>
      <c r="G7855" s="102"/>
      <c r="H7855" s="102" t="s">
        <v>9846</v>
      </c>
    </row>
    <row r="7856" spans="1:8" ht="20.399999999999999">
      <c r="A7856" s="51" t="s">
        <v>133</v>
      </c>
      <c r="B7856" s="51" t="s">
        <v>1988</v>
      </c>
      <c r="C7856" s="52" t="s">
        <v>6124</v>
      </c>
      <c r="D7856" s="53">
        <v>1</v>
      </c>
      <c r="E7856" s="52"/>
      <c r="F7856" s="54" t="s">
        <v>6701</v>
      </c>
      <c r="G7856" s="102"/>
      <c r="H7856" s="102" t="s">
        <v>9847</v>
      </c>
    </row>
    <row r="7857" spans="1:8" ht="20.399999999999999">
      <c r="A7857" s="51" t="s">
        <v>133</v>
      </c>
      <c r="B7857" s="51" t="s">
        <v>1988</v>
      </c>
      <c r="C7857" s="52" t="s">
        <v>6125</v>
      </c>
      <c r="D7857" s="53">
        <v>1</v>
      </c>
      <c r="E7857" s="52"/>
      <c r="F7857" s="54" t="s">
        <v>24610</v>
      </c>
      <c r="G7857" s="102" t="s">
        <v>141</v>
      </c>
      <c r="H7857" s="102" t="s">
        <v>18927</v>
      </c>
    </row>
    <row r="7858" spans="1:8" ht="20.399999999999999">
      <c r="A7858" s="51" t="s">
        <v>133</v>
      </c>
      <c r="B7858" s="51" t="s">
        <v>1990</v>
      </c>
      <c r="C7858" s="52" t="s">
        <v>6122</v>
      </c>
      <c r="D7858" s="53">
        <v>1</v>
      </c>
      <c r="E7858" s="52"/>
      <c r="F7858" s="54" t="s">
        <v>14034</v>
      </c>
      <c r="G7858" s="102"/>
      <c r="H7858" s="102" t="s">
        <v>9848</v>
      </c>
    </row>
    <row r="7859" spans="1:8" ht="20.399999999999999">
      <c r="A7859" s="51" t="s">
        <v>133</v>
      </c>
      <c r="B7859" s="51" t="s">
        <v>1990</v>
      </c>
      <c r="C7859" s="52" t="s">
        <v>6124</v>
      </c>
      <c r="D7859" s="53">
        <v>1</v>
      </c>
      <c r="E7859" s="52"/>
      <c r="F7859" s="54" t="s">
        <v>6702</v>
      </c>
      <c r="G7859" s="102"/>
      <c r="H7859" s="102" t="s">
        <v>9849</v>
      </c>
    </row>
    <row r="7860" spans="1:8" ht="20.399999999999999">
      <c r="A7860" s="51" t="s">
        <v>133</v>
      </c>
      <c r="B7860" s="51" t="s">
        <v>1990</v>
      </c>
      <c r="C7860" s="52" t="s">
        <v>6125</v>
      </c>
      <c r="D7860" s="53">
        <v>1</v>
      </c>
      <c r="E7860" s="52"/>
      <c r="F7860" s="54" t="s">
        <v>24611</v>
      </c>
      <c r="G7860" s="102" t="s">
        <v>141</v>
      </c>
      <c r="H7860" s="102" t="s">
        <v>18928</v>
      </c>
    </row>
    <row r="7861" spans="1:8" ht="20.399999999999999">
      <c r="A7861" s="71" t="s">
        <v>133</v>
      </c>
      <c r="B7861" s="51" t="s">
        <v>26294</v>
      </c>
      <c r="C7861" s="52" t="s">
        <v>6122</v>
      </c>
      <c r="D7861" s="53">
        <v>1</v>
      </c>
      <c r="E7861" s="52"/>
      <c r="F7861" s="54" t="s">
        <v>26812</v>
      </c>
      <c r="G7861" s="102"/>
      <c r="H7861" s="102" t="s">
        <v>26908</v>
      </c>
    </row>
    <row r="7862" spans="1:8" ht="20.399999999999999">
      <c r="A7862" s="71" t="s">
        <v>133</v>
      </c>
      <c r="B7862" s="51" t="s">
        <v>26294</v>
      </c>
      <c r="C7862" s="52" t="s">
        <v>6124</v>
      </c>
      <c r="D7862" s="53">
        <v>1</v>
      </c>
      <c r="E7862" s="52"/>
      <c r="F7862" s="54" t="s">
        <v>27003</v>
      </c>
      <c r="G7862" s="102"/>
      <c r="H7862" s="102" t="s">
        <v>27100</v>
      </c>
    </row>
    <row r="7863" spans="1:8" ht="20.399999999999999">
      <c r="A7863" s="71" t="s">
        <v>133</v>
      </c>
      <c r="B7863" s="51" t="s">
        <v>26293</v>
      </c>
      <c r="C7863" s="52" t="s">
        <v>6122</v>
      </c>
      <c r="D7863" s="53">
        <v>1</v>
      </c>
      <c r="E7863" s="52"/>
      <c r="F7863" s="54" t="s">
        <v>26811</v>
      </c>
      <c r="G7863" s="102"/>
      <c r="H7863" s="102" t="s">
        <v>26907</v>
      </c>
    </row>
    <row r="7864" spans="1:8" ht="20.399999999999999">
      <c r="A7864" s="71" t="s">
        <v>133</v>
      </c>
      <c r="B7864" s="51" t="s">
        <v>26293</v>
      </c>
      <c r="C7864" s="52" t="s">
        <v>6124</v>
      </c>
      <c r="D7864" s="53">
        <v>1</v>
      </c>
      <c r="E7864" s="52"/>
      <c r="F7864" s="54" t="s">
        <v>27002</v>
      </c>
      <c r="G7864" s="102"/>
      <c r="H7864" s="102" t="s">
        <v>27099</v>
      </c>
    </row>
    <row r="7865" spans="1:8" ht="20.399999999999999">
      <c r="A7865" s="71" t="s">
        <v>133</v>
      </c>
      <c r="B7865" s="51" t="s">
        <v>26296</v>
      </c>
      <c r="C7865" s="52" t="s">
        <v>6122</v>
      </c>
      <c r="D7865" s="53">
        <v>1</v>
      </c>
      <c r="E7865" s="52"/>
      <c r="F7865" s="54" t="s">
        <v>26814</v>
      </c>
      <c r="G7865" s="102"/>
      <c r="H7865" s="102" t="s">
        <v>26910</v>
      </c>
    </row>
    <row r="7866" spans="1:8" ht="20.399999999999999">
      <c r="A7866" s="71" t="s">
        <v>133</v>
      </c>
      <c r="B7866" s="51" t="s">
        <v>26296</v>
      </c>
      <c r="C7866" s="52" t="s">
        <v>6124</v>
      </c>
      <c r="D7866" s="53">
        <v>1</v>
      </c>
      <c r="E7866" s="52"/>
      <c r="F7866" s="54" t="s">
        <v>27005</v>
      </c>
      <c r="G7866" s="102"/>
      <c r="H7866" s="102" t="s">
        <v>27102</v>
      </c>
    </row>
    <row r="7867" spans="1:8" ht="20.399999999999999">
      <c r="A7867" s="71" t="s">
        <v>133</v>
      </c>
      <c r="B7867" s="51" t="s">
        <v>26295</v>
      </c>
      <c r="C7867" s="52" t="s">
        <v>6122</v>
      </c>
      <c r="D7867" s="53">
        <v>1</v>
      </c>
      <c r="E7867" s="52"/>
      <c r="F7867" s="54" t="s">
        <v>26813</v>
      </c>
      <c r="G7867" s="102"/>
      <c r="H7867" s="102" t="s">
        <v>26909</v>
      </c>
    </row>
    <row r="7868" spans="1:8" ht="20.399999999999999">
      <c r="A7868" s="71" t="s">
        <v>133</v>
      </c>
      <c r="B7868" s="51" t="s">
        <v>26295</v>
      </c>
      <c r="C7868" s="52" t="s">
        <v>6124</v>
      </c>
      <c r="D7868" s="53">
        <v>1</v>
      </c>
      <c r="E7868" s="52"/>
      <c r="F7868" s="54" t="s">
        <v>27004</v>
      </c>
      <c r="G7868" s="102"/>
      <c r="H7868" s="102" t="s">
        <v>27101</v>
      </c>
    </row>
    <row r="7869" spans="1:8" ht="20.399999999999999">
      <c r="A7869" s="71" t="s">
        <v>133</v>
      </c>
      <c r="B7869" s="51" t="s">
        <v>26299</v>
      </c>
      <c r="C7869" s="52" t="s">
        <v>6122</v>
      </c>
      <c r="D7869" s="53">
        <v>1</v>
      </c>
      <c r="E7869" s="52"/>
      <c r="F7869" s="54" t="s">
        <v>26817</v>
      </c>
      <c r="G7869" s="102"/>
      <c r="H7869" s="102" t="s">
        <v>26913</v>
      </c>
    </row>
    <row r="7870" spans="1:8" ht="20.399999999999999">
      <c r="A7870" s="71" t="s">
        <v>133</v>
      </c>
      <c r="B7870" s="51" t="s">
        <v>26299</v>
      </c>
      <c r="C7870" s="52" t="s">
        <v>6124</v>
      </c>
      <c r="D7870" s="53">
        <v>1</v>
      </c>
      <c r="E7870" s="52"/>
      <c r="F7870" s="54" t="s">
        <v>27008</v>
      </c>
      <c r="G7870" s="102"/>
      <c r="H7870" s="102" t="s">
        <v>27105</v>
      </c>
    </row>
    <row r="7871" spans="1:8" ht="20.399999999999999">
      <c r="A7871" s="71" t="s">
        <v>133</v>
      </c>
      <c r="B7871" s="51" t="s">
        <v>26297</v>
      </c>
      <c r="C7871" s="52" t="s">
        <v>6122</v>
      </c>
      <c r="D7871" s="53">
        <v>1</v>
      </c>
      <c r="E7871" s="52"/>
      <c r="F7871" s="54" t="s">
        <v>26815</v>
      </c>
      <c r="G7871" s="102"/>
      <c r="H7871" s="102" t="s">
        <v>26911</v>
      </c>
    </row>
    <row r="7872" spans="1:8" ht="20.399999999999999">
      <c r="A7872" s="71" t="s">
        <v>133</v>
      </c>
      <c r="B7872" s="51" t="s">
        <v>26297</v>
      </c>
      <c r="C7872" s="52" t="s">
        <v>6124</v>
      </c>
      <c r="D7872" s="53">
        <v>1</v>
      </c>
      <c r="E7872" s="52"/>
      <c r="F7872" s="54" t="s">
        <v>27006</v>
      </c>
      <c r="G7872" s="102"/>
      <c r="H7872" s="102" t="s">
        <v>27103</v>
      </c>
    </row>
    <row r="7873" spans="1:8" ht="20.399999999999999">
      <c r="A7873" s="71" t="s">
        <v>133</v>
      </c>
      <c r="B7873" s="51" t="s">
        <v>26298</v>
      </c>
      <c r="C7873" s="52" t="s">
        <v>6122</v>
      </c>
      <c r="D7873" s="53">
        <v>1</v>
      </c>
      <c r="E7873" s="52"/>
      <c r="F7873" s="54" t="s">
        <v>26816</v>
      </c>
      <c r="G7873" s="102"/>
      <c r="H7873" s="102" t="s">
        <v>26912</v>
      </c>
    </row>
    <row r="7874" spans="1:8" ht="20.399999999999999">
      <c r="A7874" s="71" t="s">
        <v>133</v>
      </c>
      <c r="B7874" s="51" t="s">
        <v>26298</v>
      </c>
      <c r="C7874" s="52" t="s">
        <v>6124</v>
      </c>
      <c r="D7874" s="53">
        <v>1</v>
      </c>
      <c r="E7874" s="52"/>
      <c r="F7874" s="54" t="s">
        <v>27007</v>
      </c>
      <c r="G7874" s="102"/>
      <c r="H7874" s="102" t="s">
        <v>27104</v>
      </c>
    </row>
    <row r="7875" spans="1:8" ht="20.399999999999999">
      <c r="A7875" s="51" t="s">
        <v>133</v>
      </c>
      <c r="B7875" s="51" t="s">
        <v>1993</v>
      </c>
      <c r="C7875" s="52" t="s">
        <v>6122</v>
      </c>
      <c r="D7875" s="53">
        <v>1</v>
      </c>
      <c r="E7875" s="52"/>
      <c r="F7875" s="54" t="s">
        <v>14035</v>
      </c>
      <c r="G7875" s="102"/>
      <c r="H7875" s="102" t="s">
        <v>9850</v>
      </c>
    </row>
    <row r="7876" spans="1:8" ht="20.399999999999999">
      <c r="A7876" s="51" t="s">
        <v>133</v>
      </c>
      <c r="B7876" s="51" t="s">
        <v>1993</v>
      </c>
      <c r="C7876" s="52" t="s">
        <v>6124</v>
      </c>
      <c r="D7876" s="53">
        <v>1</v>
      </c>
      <c r="E7876" s="52"/>
      <c r="F7876" s="54" t="s">
        <v>6703</v>
      </c>
      <c r="G7876" s="102"/>
      <c r="H7876" s="102" t="s">
        <v>9851</v>
      </c>
    </row>
    <row r="7877" spans="1:8" ht="20.399999999999999">
      <c r="A7877" s="51" t="s">
        <v>133</v>
      </c>
      <c r="B7877" s="51" t="s">
        <v>1993</v>
      </c>
      <c r="C7877" s="52" t="s">
        <v>6125</v>
      </c>
      <c r="D7877" s="53">
        <v>1</v>
      </c>
      <c r="E7877" s="52"/>
      <c r="F7877" s="54" t="s">
        <v>24612</v>
      </c>
      <c r="G7877" s="102" t="s">
        <v>141</v>
      </c>
      <c r="H7877" s="102" t="s">
        <v>18929</v>
      </c>
    </row>
    <row r="7878" spans="1:8" ht="20.399999999999999">
      <c r="A7878" s="51" t="s">
        <v>133</v>
      </c>
      <c r="B7878" s="51" t="s">
        <v>1996</v>
      </c>
      <c r="C7878" s="52" t="s">
        <v>6122</v>
      </c>
      <c r="D7878" s="53">
        <v>1</v>
      </c>
      <c r="E7878" s="52"/>
      <c r="F7878" s="54" t="s">
        <v>14036</v>
      </c>
      <c r="G7878" s="102"/>
      <c r="H7878" s="102" t="s">
        <v>9852</v>
      </c>
    </row>
    <row r="7879" spans="1:8" ht="20.399999999999999">
      <c r="A7879" s="51" t="s">
        <v>133</v>
      </c>
      <c r="B7879" s="51" t="s">
        <v>1996</v>
      </c>
      <c r="C7879" s="52" t="s">
        <v>6124</v>
      </c>
      <c r="D7879" s="53">
        <v>1</v>
      </c>
      <c r="E7879" s="52"/>
      <c r="F7879" s="54" t="s">
        <v>6704</v>
      </c>
      <c r="G7879" s="102"/>
      <c r="H7879" s="102" t="s">
        <v>9853</v>
      </c>
    </row>
    <row r="7880" spans="1:8" ht="20.399999999999999">
      <c r="A7880" s="51" t="s">
        <v>133</v>
      </c>
      <c r="B7880" s="51" t="s">
        <v>1996</v>
      </c>
      <c r="C7880" s="52" t="s">
        <v>6125</v>
      </c>
      <c r="D7880" s="53">
        <v>1</v>
      </c>
      <c r="E7880" s="52"/>
      <c r="F7880" s="54" t="s">
        <v>24613</v>
      </c>
      <c r="G7880" s="102" t="s">
        <v>141</v>
      </c>
      <c r="H7880" s="102" t="s">
        <v>18930</v>
      </c>
    </row>
    <row r="7881" spans="1:8" ht="20.399999999999999">
      <c r="A7881" s="51" t="s">
        <v>133</v>
      </c>
      <c r="B7881" s="51" t="s">
        <v>2253</v>
      </c>
      <c r="C7881" s="52" t="s">
        <v>6122</v>
      </c>
      <c r="D7881" s="53">
        <v>1</v>
      </c>
      <c r="E7881" s="52"/>
      <c r="F7881" s="54" t="s">
        <v>14037</v>
      </c>
      <c r="G7881" s="102"/>
      <c r="H7881" s="102" t="s">
        <v>9854</v>
      </c>
    </row>
    <row r="7882" spans="1:8" ht="20.399999999999999">
      <c r="A7882" s="51" t="s">
        <v>133</v>
      </c>
      <c r="B7882" s="51" t="s">
        <v>2253</v>
      </c>
      <c r="C7882" s="52" t="s">
        <v>6124</v>
      </c>
      <c r="D7882" s="53">
        <v>1</v>
      </c>
      <c r="E7882" s="52"/>
      <c r="F7882" s="54" t="s">
        <v>6705</v>
      </c>
      <c r="G7882" s="102"/>
      <c r="H7882" s="102" t="s">
        <v>9855</v>
      </c>
    </row>
    <row r="7883" spans="1:8" ht="20.399999999999999">
      <c r="A7883" s="51" t="s">
        <v>133</v>
      </c>
      <c r="B7883" s="51" t="s">
        <v>2253</v>
      </c>
      <c r="C7883" s="52" t="s">
        <v>6125</v>
      </c>
      <c r="D7883" s="53">
        <v>1</v>
      </c>
      <c r="E7883" s="52"/>
      <c r="F7883" s="54" t="s">
        <v>24614</v>
      </c>
      <c r="G7883" s="102" t="s">
        <v>141</v>
      </c>
      <c r="H7883" s="102" t="s">
        <v>18931</v>
      </c>
    </row>
    <row r="7884" spans="1:8" ht="20.399999999999999">
      <c r="A7884" s="51" t="s">
        <v>133</v>
      </c>
      <c r="B7884" s="51" t="s">
        <v>2484</v>
      </c>
      <c r="C7884" s="52" t="s">
        <v>6122</v>
      </c>
      <c r="D7884" s="53">
        <v>1</v>
      </c>
      <c r="E7884" s="52"/>
      <c r="F7884" s="54" t="s">
        <v>14038</v>
      </c>
      <c r="G7884" s="102"/>
      <c r="H7884" s="102" t="s">
        <v>9856</v>
      </c>
    </row>
    <row r="7885" spans="1:8" ht="20.399999999999999">
      <c r="A7885" s="51" t="s">
        <v>133</v>
      </c>
      <c r="B7885" s="51" t="s">
        <v>2484</v>
      </c>
      <c r="C7885" s="52" t="s">
        <v>6124</v>
      </c>
      <c r="D7885" s="53">
        <v>1</v>
      </c>
      <c r="E7885" s="52"/>
      <c r="F7885" s="54" t="s">
        <v>6706</v>
      </c>
      <c r="G7885" s="102"/>
      <c r="H7885" s="102" t="s">
        <v>9857</v>
      </c>
    </row>
    <row r="7886" spans="1:8" ht="20.399999999999999">
      <c r="A7886" s="51" t="s">
        <v>133</v>
      </c>
      <c r="B7886" s="51" t="s">
        <v>2484</v>
      </c>
      <c r="C7886" s="52" t="s">
        <v>6125</v>
      </c>
      <c r="D7886" s="53">
        <v>1</v>
      </c>
      <c r="E7886" s="52"/>
      <c r="F7886" s="54" t="s">
        <v>24615</v>
      </c>
      <c r="G7886" s="102" t="s">
        <v>141</v>
      </c>
      <c r="H7886" s="102" t="s">
        <v>18932</v>
      </c>
    </row>
    <row r="7887" spans="1:8" ht="20.399999999999999">
      <c r="A7887" s="51" t="s">
        <v>133</v>
      </c>
      <c r="B7887" s="51" t="s">
        <v>2740</v>
      </c>
      <c r="C7887" s="52" t="s">
        <v>6122</v>
      </c>
      <c r="D7887" s="53">
        <v>1</v>
      </c>
      <c r="E7887" s="52"/>
      <c r="F7887" s="54" t="s">
        <v>14039</v>
      </c>
      <c r="G7887" s="102"/>
      <c r="H7887" s="102" t="s">
        <v>9858</v>
      </c>
    </row>
    <row r="7888" spans="1:8" ht="20.399999999999999">
      <c r="A7888" s="51" t="s">
        <v>133</v>
      </c>
      <c r="B7888" s="51" t="s">
        <v>2740</v>
      </c>
      <c r="C7888" s="52" t="s">
        <v>6124</v>
      </c>
      <c r="D7888" s="53">
        <v>1</v>
      </c>
      <c r="E7888" s="52"/>
      <c r="F7888" s="54" t="s">
        <v>6707</v>
      </c>
      <c r="G7888" s="102"/>
      <c r="H7888" s="102" t="s">
        <v>9859</v>
      </c>
    </row>
    <row r="7889" spans="1:8" ht="20.399999999999999">
      <c r="A7889" s="71" t="s">
        <v>133</v>
      </c>
      <c r="B7889" s="51" t="s">
        <v>2740</v>
      </c>
      <c r="C7889" s="52" t="s">
        <v>6125</v>
      </c>
      <c r="D7889" s="53">
        <v>1</v>
      </c>
      <c r="E7889" s="52"/>
      <c r="F7889" s="54" t="s">
        <v>50128</v>
      </c>
      <c r="G7889" s="102"/>
      <c r="H7889" s="102" t="s">
        <v>49248</v>
      </c>
    </row>
    <row r="7890" spans="1:8" ht="20.399999999999999">
      <c r="A7890" s="51" t="s">
        <v>133</v>
      </c>
      <c r="B7890" s="51" t="s">
        <v>2019</v>
      </c>
      <c r="C7890" s="52" t="s">
        <v>6122</v>
      </c>
      <c r="D7890" s="53">
        <v>1</v>
      </c>
      <c r="E7890" s="52"/>
      <c r="F7890" s="54" t="s">
        <v>14040</v>
      </c>
      <c r="G7890" s="102"/>
      <c r="H7890" s="102" t="s">
        <v>9860</v>
      </c>
    </row>
    <row r="7891" spans="1:8" ht="20.399999999999999">
      <c r="A7891" s="51" t="s">
        <v>133</v>
      </c>
      <c r="B7891" s="51" t="s">
        <v>2019</v>
      </c>
      <c r="C7891" s="52" t="s">
        <v>6124</v>
      </c>
      <c r="D7891" s="53">
        <v>1</v>
      </c>
      <c r="E7891" s="52"/>
      <c r="F7891" s="54" t="s">
        <v>6708</v>
      </c>
      <c r="G7891" s="102"/>
      <c r="H7891" s="102" t="s">
        <v>9861</v>
      </c>
    </row>
    <row r="7892" spans="1:8" ht="20.399999999999999">
      <c r="A7892" s="51" t="s">
        <v>133</v>
      </c>
      <c r="B7892" s="51" t="s">
        <v>2019</v>
      </c>
      <c r="C7892" s="52" t="s">
        <v>6125</v>
      </c>
      <c r="D7892" s="53">
        <v>1</v>
      </c>
      <c r="E7892" s="52"/>
      <c r="F7892" s="54" t="s">
        <v>24616</v>
      </c>
      <c r="G7892" s="102" t="s">
        <v>141</v>
      </c>
      <c r="H7892" s="102" t="s">
        <v>18933</v>
      </c>
    </row>
    <row r="7893" spans="1:8" ht="20.399999999999999">
      <c r="A7893" s="51" t="s">
        <v>133</v>
      </c>
      <c r="B7893" s="51" t="s">
        <v>5806</v>
      </c>
      <c r="C7893" s="52" t="s">
        <v>6122</v>
      </c>
      <c r="D7893" s="53">
        <v>1</v>
      </c>
      <c r="E7893" s="52"/>
      <c r="F7893" s="54" t="s">
        <v>14041</v>
      </c>
      <c r="G7893" s="102"/>
      <c r="H7893" s="102" t="s">
        <v>11421</v>
      </c>
    </row>
    <row r="7894" spans="1:8" ht="20.399999999999999">
      <c r="A7894" s="51" t="s">
        <v>133</v>
      </c>
      <c r="B7894" s="51" t="s">
        <v>5806</v>
      </c>
      <c r="C7894" s="52" t="s">
        <v>6124</v>
      </c>
      <c r="D7894" s="53">
        <v>1</v>
      </c>
      <c r="E7894" s="52"/>
      <c r="F7894" s="54" t="s">
        <v>11420</v>
      </c>
      <c r="G7894" s="102"/>
      <c r="H7894" s="102" t="s">
        <v>11877</v>
      </c>
    </row>
    <row r="7895" spans="1:8" ht="20.399999999999999">
      <c r="A7895" s="51" t="s">
        <v>133</v>
      </c>
      <c r="B7895" s="51" t="s">
        <v>5806</v>
      </c>
      <c r="C7895" s="52" t="s">
        <v>6125</v>
      </c>
      <c r="D7895" s="53">
        <v>1</v>
      </c>
      <c r="E7895" s="52"/>
      <c r="F7895" s="54" t="s">
        <v>24617</v>
      </c>
      <c r="G7895" s="102" t="s">
        <v>141</v>
      </c>
      <c r="H7895" s="102" t="s">
        <v>18934</v>
      </c>
    </row>
    <row r="7896" spans="1:8" ht="22.5" customHeight="1">
      <c r="A7896" s="51" t="s">
        <v>133</v>
      </c>
      <c r="B7896" s="51" t="s">
        <v>5809</v>
      </c>
      <c r="C7896" s="52" t="s">
        <v>6122</v>
      </c>
      <c r="D7896" s="53">
        <v>1</v>
      </c>
      <c r="E7896" s="52"/>
      <c r="F7896" s="54" t="s">
        <v>14042</v>
      </c>
      <c r="G7896" s="102"/>
      <c r="H7896" s="102" t="s">
        <v>11423</v>
      </c>
    </row>
    <row r="7897" spans="1:8" ht="20.399999999999999">
      <c r="A7897" s="51" t="s">
        <v>133</v>
      </c>
      <c r="B7897" s="51" t="s">
        <v>5809</v>
      </c>
      <c r="C7897" s="52" t="s">
        <v>6124</v>
      </c>
      <c r="D7897" s="53">
        <v>1</v>
      </c>
      <c r="E7897" s="52"/>
      <c r="F7897" s="54" t="s">
        <v>11422</v>
      </c>
      <c r="G7897" s="102"/>
      <c r="H7897" s="102" t="s">
        <v>11878</v>
      </c>
    </row>
    <row r="7898" spans="1:8" ht="20.399999999999999">
      <c r="A7898" s="51" t="s">
        <v>133</v>
      </c>
      <c r="B7898" s="51" t="s">
        <v>5809</v>
      </c>
      <c r="C7898" s="52" t="s">
        <v>6125</v>
      </c>
      <c r="D7898" s="53">
        <v>1</v>
      </c>
      <c r="E7898" s="52"/>
      <c r="F7898" s="54" t="s">
        <v>24618</v>
      </c>
      <c r="G7898" s="102" t="s">
        <v>141</v>
      </c>
      <c r="H7898" s="102" t="s">
        <v>18935</v>
      </c>
    </row>
    <row r="7899" spans="1:8" ht="20.399999999999999">
      <c r="A7899" s="51" t="s">
        <v>133</v>
      </c>
      <c r="B7899" s="51" t="s">
        <v>5811</v>
      </c>
      <c r="C7899" s="52" t="s">
        <v>6122</v>
      </c>
      <c r="D7899" s="53">
        <v>1</v>
      </c>
      <c r="E7899" s="52"/>
      <c r="F7899" s="54" t="s">
        <v>14043</v>
      </c>
      <c r="G7899" s="102"/>
      <c r="H7899" s="102" t="s">
        <v>11425</v>
      </c>
    </row>
    <row r="7900" spans="1:8" ht="20.399999999999999">
      <c r="A7900" s="51" t="s">
        <v>133</v>
      </c>
      <c r="B7900" s="51" t="s">
        <v>5811</v>
      </c>
      <c r="C7900" s="52" t="s">
        <v>6124</v>
      </c>
      <c r="D7900" s="53">
        <v>1</v>
      </c>
      <c r="E7900" s="52"/>
      <c r="F7900" s="54" t="s">
        <v>11424</v>
      </c>
      <c r="G7900" s="102"/>
      <c r="H7900" s="102" t="s">
        <v>11879</v>
      </c>
    </row>
    <row r="7901" spans="1:8" ht="20.399999999999999">
      <c r="A7901" s="51" t="s">
        <v>133</v>
      </c>
      <c r="B7901" s="51" t="s">
        <v>5811</v>
      </c>
      <c r="C7901" s="52" t="s">
        <v>6125</v>
      </c>
      <c r="D7901" s="53">
        <v>1</v>
      </c>
      <c r="E7901" s="52"/>
      <c r="F7901" s="54" t="s">
        <v>24619</v>
      </c>
      <c r="G7901" s="102" t="s">
        <v>141</v>
      </c>
      <c r="H7901" s="102" t="s">
        <v>18936</v>
      </c>
    </row>
    <row r="7902" spans="1:8" ht="20.399999999999999">
      <c r="A7902" s="51" t="s">
        <v>133</v>
      </c>
      <c r="B7902" s="51" t="s">
        <v>5813</v>
      </c>
      <c r="C7902" s="52" t="s">
        <v>6122</v>
      </c>
      <c r="D7902" s="53">
        <v>1</v>
      </c>
      <c r="E7902" s="52"/>
      <c r="F7902" s="54" t="s">
        <v>14044</v>
      </c>
      <c r="G7902" s="102"/>
      <c r="H7902" s="102" t="s">
        <v>11427</v>
      </c>
    </row>
    <row r="7903" spans="1:8" ht="20.399999999999999">
      <c r="A7903" s="51" t="s">
        <v>133</v>
      </c>
      <c r="B7903" s="51" t="s">
        <v>5813</v>
      </c>
      <c r="C7903" s="52" t="s">
        <v>6124</v>
      </c>
      <c r="D7903" s="53">
        <v>1</v>
      </c>
      <c r="E7903" s="52"/>
      <c r="F7903" s="54" t="s">
        <v>11426</v>
      </c>
      <c r="G7903" s="102"/>
      <c r="H7903" s="102" t="s">
        <v>11880</v>
      </c>
    </row>
    <row r="7904" spans="1:8" ht="20.399999999999999">
      <c r="A7904" s="51" t="s">
        <v>133</v>
      </c>
      <c r="B7904" s="51" t="s">
        <v>5813</v>
      </c>
      <c r="C7904" s="52" t="s">
        <v>6125</v>
      </c>
      <c r="D7904" s="53">
        <v>1</v>
      </c>
      <c r="E7904" s="52"/>
      <c r="F7904" s="54" t="s">
        <v>24620</v>
      </c>
      <c r="G7904" s="102" t="s">
        <v>141</v>
      </c>
      <c r="H7904" s="102" t="s">
        <v>18937</v>
      </c>
    </row>
    <row r="7905" spans="1:8" ht="20.399999999999999">
      <c r="A7905" s="71" t="s">
        <v>133</v>
      </c>
      <c r="B7905" s="51" t="s">
        <v>15016</v>
      </c>
      <c r="C7905" s="52" t="s">
        <v>6122</v>
      </c>
      <c r="D7905" s="53">
        <v>1</v>
      </c>
      <c r="E7905" s="52"/>
      <c r="F7905" s="54" t="s">
        <v>15521</v>
      </c>
      <c r="G7905" s="102"/>
      <c r="H7905" s="102" t="s">
        <v>15275</v>
      </c>
    </row>
    <row r="7906" spans="1:8" ht="20.399999999999999">
      <c r="A7906" s="71" t="s">
        <v>133</v>
      </c>
      <c r="B7906" s="51" t="s">
        <v>15016</v>
      </c>
      <c r="C7906" s="52" t="s">
        <v>6124</v>
      </c>
      <c r="D7906" s="53">
        <v>1</v>
      </c>
      <c r="E7906" s="52"/>
      <c r="F7906" s="54" t="s">
        <v>15522</v>
      </c>
      <c r="G7906" s="102"/>
      <c r="H7906" s="102" t="s">
        <v>15370</v>
      </c>
    </row>
    <row r="7907" spans="1:8" ht="20.399999999999999">
      <c r="A7907" s="51" t="s">
        <v>133</v>
      </c>
      <c r="B7907" s="51" t="s">
        <v>15016</v>
      </c>
      <c r="C7907" s="52" t="s">
        <v>6125</v>
      </c>
      <c r="D7907" s="53">
        <v>1</v>
      </c>
      <c r="E7907" s="52"/>
      <c r="F7907" s="54" t="s">
        <v>24621</v>
      </c>
      <c r="G7907" s="102" t="s">
        <v>141</v>
      </c>
      <c r="H7907" s="102" t="s">
        <v>18938</v>
      </c>
    </row>
    <row r="7908" spans="1:8" ht="20.399999999999999">
      <c r="A7908" s="71" t="s">
        <v>133</v>
      </c>
      <c r="B7908" s="51" t="s">
        <v>15017</v>
      </c>
      <c r="C7908" s="52" t="s">
        <v>6122</v>
      </c>
      <c r="D7908" s="53">
        <v>1</v>
      </c>
      <c r="E7908" s="52"/>
      <c r="F7908" s="54" t="s">
        <v>15523</v>
      </c>
      <c r="G7908" s="102"/>
      <c r="H7908" s="102" t="s">
        <v>15276</v>
      </c>
    </row>
    <row r="7909" spans="1:8" ht="20.399999999999999">
      <c r="A7909" s="71" t="s">
        <v>133</v>
      </c>
      <c r="B7909" s="51" t="s">
        <v>15017</v>
      </c>
      <c r="C7909" s="52" t="s">
        <v>6124</v>
      </c>
      <c r="D7909" s="53">
        <v>1</v>
      </c>
      <c r="E7909" s="52"/>
      <c r="F7909" s="54" t="s">
        <v>15524</v>
      </c>
      <c r="G7909" s="102"/>
      <c r="H7909" s="102" t="s">
        <v>15371</v>
      </c>
    </row>
    <row r="7910" spans="1:8" ht="20.399999999999999">
      <c r="A7910" s="51" t="s">
        <v>133</v>
      </c>
      <c r="B7910" s="51" t="s">
        <v>15017</v>
      </c>
      <c r="C7910" s="52" t="s">
        <v>6125</v>
      </c>
      <c r="D7910" s="53">
        <v>1</v>
      </c>
      <c r="E7910" s="52"/>
      <c r="F7910" s="54" t="s">
        <v>24622</v>
      </c>
      <c r="G7910" s="102" t="s">
        <v>141</v>
      </c>
      <c r="H7910" s="102" t="s">
        <v>18939</v>
      </c>
    </row>
    <row r="7911" spans="1:8" ht="20.399999999999999">
      <c r="A7911" s="71" t="s">
        <v>133</v>
      </c>
      <c r="B7911" s="1" t="s">
        <v>15018</v>
      </c>
      <c r="C7911" s="52" t="s">
        <v>6122</v>
      </c>
      <c r="D7911" s="53">
        <v>1</v>
      </c>
      <c r="E7911" s="5"/>
      <c r="F7911" s="54" t="s">
        <v>15525</v>
      </c>
      <c r="G7911" s="50"/>
      <c r="H7911" s="50" t="s">
        <v>15277</v>
      </c>
    </row>
    <row r="7912" spans="1:8" ht="20.399999999999999">
      <c r="A7912" s="71" t="s">
        <v>133</v>
      </c>
      <c r="B7912" s="51" t="s">
        <v>15018</v>
      </c>
      <c r="C7912" s="52" t="s">
        <v>6124</v>
      </c>
      <c r="D7912" s="53">
        <v>1</v>
      </c>
      <c r="E7912" s="52"/>
      <c r="F7912" s="54" t="s">
        <v>15526</v>
      </c>
      <c r="G7912" s="102"/>
      <c r="H7912" s="102" t="s">
        <v>15372</v>
      </c>
    </row>
    <row r="7913" spans="1:8" ht="20.399999999999999">
      <c r="A7913" s="51" t="s">
        <v>133</v>
      </c>
      <c r="B7913" s="51" t="s">
        <v>15018</v>
      </c>
      <c r="C7913" s="52" t="s">
        <v>6125</v>
      </c>
      <c r="D7913" s="53">
        <v>1</v>
      </c>
      <c r="E7913" s="52"/>
      <c r="F7913" s="54" t="s">
        <v>24623</v>
      </c>
      <c r="G7913" s="102" t="s">
        <v>141</v>
      </c>
      <c r="H7913" s="102" t="s">
        <v>18940</v>
      </c>
    </row>
    <row r="7914" spans="1:8" ht="20.399999999999999">
      <c r="A7914" s="71" t="s">
        <v>133</v>
      </c>
      <c r="B7914" s="1" t="s">
        <v>15019</v>
      </c>
      <c r="C7914" s="52" t="s">
        <v>6122</v>
      </c>
      <c r="D7914" s="53">
        <v>1</v>
      </c>
      <c r="E7914" s="5"/>
      <c r="F7914" s="54" t="s">
        <v>15527</v>
      </c>
      <c r="G7914" s="50"/>
      <c r="H7914" s="50" t="s">
        <v>15278</v>
      </c>
    </row>
    <row r="7915" spans="1:8" ht="20.399999999999999">
      <c r="A7915" s="71" t="s">
        <v>133</v>
      </c>
      <c r="B7915" s="51" t="s">
        <v>15019</v>
      </c>
      <c r="C7915" s="52" t="s">
        <v>6124</v>
      </c>
      <c r="D7915" s="53">
        <v>1</v>
      </c>
      <c r="E7915" s="52"/>
      <c r="F7915" s="54" t="s">
        <v>15528</v>
      </c>
      <c r="G7915" s="102"/>
      <c r="H7915" s="102" t="s">
        <v>15373</v>
      </c>
    </row>
    <row r="7916" spans="1:8" ht="20.399999999999999">
      <c r="A7916" s="51" t="s">
        <v>133</v>
      </c>
      <c r="B7916" s="51" t="s">
        <v>15019</v>
      </c>
      <c r="C7916" s="52" t="s">
        <v>6125</v>
      </c>
      <c r="D7916" s="53">
        <v>1</v>
      </c>
      <c r="E7916" s="52"/>
      <c r="F7916" s="54" t="s">
        <v>24624</v>
      </c>
      <c r="G7916" s="102" t="s">
        <v>141</v>
      </c>
      <c r="H7916" s="102" t="s">
        <v>18941</v>
      </c>
    </row>
    <row r="7917" spans="1:8" ht="20.399999999999999">
      <c r="A7917" s="71" t="s">
        <v>133</v>
      </c>
      <c r="B7917" s="1" t="s">
        <v>15023</v>
      </c>
      <c r="C7917" s="52" t="s">
        <v>6122</v>
      </c>
      <c r="D7917" s="53">
        <v>1</v>
      </c>
      <c r="E7917" s="5"/>
      <c r="F7917" s="54" t="s">
        <v>15529</v>
      </c>
      <c r="G7917" s="50"/>
      <c r="H7917" s="50" t="s">
        <v>15282</v>
      </c>
    </row>
    <row r="7918" spans="1:8" ht="20.399999999999999">
      <c r="A7918" s="71" t="s">
        <v>133</v>
      </c>
      <c r="B7918" s="51" t="s">
        <v>15023</v>
      </c>
      <c r="C7918" s="52" t="s">
        <v>6124</v>
      </c>
      <c r="D7918" s="53">
        <v>1</v>
      </c>
      <c r="E7918" s="52"/>
      <c r="F7918" s="54" t="s">
        <v>15530</v>
      </c>
      <c r="G7918" s="102"/>
      <c r="H7918" s="102" t="s">
        <v>15377</v>
      </c>
    </row>
    <row r="7919" spans="1:8" ht="20.399999999999999">
      <c r="A7919" s="51" t="s">
        <v>133</v>
      </c>
      <c r="B7919" s="51" t="s">
        <v>15023</v>
      </c>
      <c r="C7919" s="52" t="s">
        <v>6125</v>
      </c>
      <c r="D7919" s="53">
        <v>1</v>
      </c>
      <c r="E7919" s="52"/>
      <c r="F7919" s="54" t="s">
        <v>24625</v>
      </c>
      <c r="G7919" s="102" t="s">
        <v>141</v>
      </c>
      <c r="H7919" s="102" t="s">
        <v>18942</v>
      </c>
    </row>
    <row r="7920" spans="1:8" ht="20.399999999999999">
      <c r="A7920" s="71" t="s">
        <v>133</v>
      </c>
      <c r="B7920" s="1" t="s">
        <v>15024</v>
      </c>
      <c r="C7920" s="52" t="s">
        <v>6122</v>
      </c>
      <c r="D7920" s="53">
        <v>1</v>
      </c>
      <c r="E7920" s="5"/>
      <c r="F7920" s="54" t="s">
        <v>15531</v>
      </c>
      <c r="G7920" s="50"/>
      <c r="H7920" s="50" t="s">
        <v>15283</v>
      </c>
    </row>
    <row r="7921" spans="1:8" ht="20.399999999999999">
      <c r="A7921" s="71" t="s">
        <v>133</v>
      </c>
      <c r="B7921" s="51" t="s">
        <v>15024</v>
      </c>
      <c r="C7921" s="52" t="s">
        <v>6124</v>
      </c>
      <c r="D7921" s="53">
        <v>1</v>
      </c>
      <c r="E7921" s="52"/>
      <c r="F7921" s="54" t="s">
        <v>15532</v>
      </c>
      <c r="G7921" s="102"/>
      <c r="H7921" s="102" t="s">
        <v>15378</v>
      </c>
    </row>
    <row r="7922" spans="1:8" ht="20.399999999999999">
      <c r="A7922" s="51" t="s">
        <v>133</v>
      </c>
      <c r="B7922" s="51" t="s">
        <v>15024</v>
      </c>
      <c r="C7922" s="52" t="s">
        <v>6125</v>
      </c>
      <c r="D7922" s="53">
        <v>1</v>
      </c>
      <c r="E7922" s="52"/>
      <c r="F7922" s="54" t="s">
        <v>24626</v>
      </c>
      <c r="G7922" s="102" t="s">
        <v>141</v>
      </c>
      <c r="H7922" s="102" t="s">
        <v>18943</v>
      </c>
    </row>
    <row r="7923" spans="1:8" ht="20.399999999999999">
      <c r="A7923" s="71" t="s">
        <v>133</v>
      </c>
      <c r="B7923" s="1" t="s">
        <v>15025</v>
      </c>
      <c r="C7923" s="52" t="s">
        <v>6122</v>
      </c>
      <c r="D7923" s="53">
        <v>1</v>
      </c>
      <c r="E7923" s="5"/>
      <c r="F7923" s="54" t="s">
        <v>15533</v>
      </c>
      <c r="G7923" s="50"/>
      <c r="H7923" s="50" t="s">
        <v>15284</v>
      </c>
    </row>
    <row r="7924" spans="1:8" ht="20.399999999999999">
      <c r="A7924" s="71" t="s">
        <v>133</v>
      </c>
      <c r="B7924" s="51" t="s">
        <v>15025</v>
      </c>
      <c r="C7924" s="52" t="s">
        <v>6124</v>
      </c>
      <c r="D7924" s="53">
        <v>1</v>
      </c>
      <c r="E7924" s="52"/>
      <c r="F7924" s="54" t="s">
        <v>15534</v>
      </c>
      <c r="G7924" s="102"/>
      <c r="H7924" s="102" t="s">
        <v>15379</v>
      </c>
    </row>
    <row r="7925" spans="1:8" ht="20.399999999999999">
      <c r="A7925" s="51" t="s">
        <v>133</v>
      </c>
      <c r="B7925" s="51" t="s">
        <v>15025</v>
      </c>
      <c r="C7925" s="52" t="s">
        <v>6125</v>
      </c>
      <c r="D7925" s="53">
        <v>1</v>
      </c>
      <c r="E7925" s="52"/>
      <c r="F7925" s="54" t="s">
        <v>24627</v>
      </c>
      <c r="G7925" s="102" t="s">
        <v>141</v>
      </c>
      <c r="H7925" s="102" t="s">
        <v>18944</v>
      </c>
    </row>
    <row r="7926" spans="1:8" ht="20.399999999999999">
      <c r="A7926" s="71" t="s">
        <v>133</v>
      </c>
      <c r="B7926" s="1" t="s">
        <v>15028</v>
      </c>
      <c r="C7926" s="52" t="s">
        <v>6122</v>
      </c>
      <c r="D7926" s="53">
        <v>1</v>
      </c>
      <c r="E7926" s="5"/>
      <c r="F7926" s="54" t="s">
        <v>15535</v>
      </c>
      <c r="G7926" s="50"/>
      <c r="H7926" s="50" t="s">
        <v>15287</v>
      </c>
    </row>
    <row r="7927" spans="1:8" ht="20.399999999999999">
      <c r="A7927" s="71" t="s">
        <v>133</v>
      </c>
      <c r="B7927" s="51" t="s">
        <v>15028</v>
      </c>
      <c r="C7927" s="52" t="s">
        <v>6124</v>
      </c>
      <c r="D7927" s="53">
        <v>1</v>
      </c>
      <c r="E7927" s="52"/>
      <c r="F7927" s="54" t="s">
        <v>15536</v>
      </c>
      <c r="G7927" s="102"/>
      <c r="H7927" s="102" t="s">
        <v>15382</v>
      </c>
    </row>
    <row r="7928" spans="1:8" ht="20.399999999999999">
      <c r="A7928" s="51" t="s">
        <v>133</v>
      </c>
      <c r="B7928" s="51" t="s">
        <v>15028</v>
      </c>
      <c r="C7928" s="52" t="s">
        <v>6125</v>
      </c>
      <c r="D7928" s="53">
        <v>1</v>
      </c>
      <c r="E7928" s="52"/>
      <c r="F7928" s="54" t="s">
        <v>24628</v>
      </c>
      <c r="G7928" s="102" t="s">
        <v>141</v>
      </c>
      <c r="H7928" s="102" t="s">
        <v>18945</v>
      </c>
    </row>
    <row r="7929" spans="1:8" ht="20.399999999999999">
      <c r="A7929" s="71" t="s">
        <v>133</v>
      </c>
      <c r="B7929" s="1" t="s">
        <v>15021</v>
      </c>
      <c r="C7929" s="52" t="s">
        <v>6122</v>
      </c>
      <c r="D7929" s="53">
        <v>1</v>
      </c>
      <c r="E7929" s="5"/>
      <c r="F7929" s="54" t="s">
        <v>15537</v>
      </c>
      <c r="G7929" s="50"/>
      <c r="H7929" s="50" t="s">
        <v>15280</v>
      </c>
    </row>
    <row r="7930" spans="1:8" ht="20.399999999999999">
      <c r="A7930" s="71" t="s">
        <v>133</v>
      </c>
      <c r="B7930" s="51" t="s">
        <v>15021</v>
      </c>
      <c r="C7930" s="52" t="s">
        <v>6124</v>
      </c>
      <c r="D7930" s="53">
        <v>1</v>
      </c>
      <c r="E7930" s="52"/>
      <c r="F7930" s="54" t="s">
        <v>15538</v>
      </c>
      <c r="G7930" s="102"/>
      <c r="H7930" s="102" t="s">
        <v>15375</v>
      </c>
    </row>
    <row r="7931" spans="1:8" ht="20.399999999999999">
      <c r="A7931" s="51" t="s">
        <v>133</v>
      </c>
      <c r="B7931" s="51" t="s">
        <v>15021</v>
      </c>
      <c r="C7931" s="52" t="s">
        <v>6125</v>
      </c>
      <c r="D7931" s="53">
        <v>1</v>
      </c>
      <c r="E7931" s="52"/>
      <c r="F7931" s="54" t="s">
        <v>24629</v>
      </c>
      <c r="G7931" s="102" t="s">
        <v>141</v>
      </c>
      <c r="H7931" s="102" t="s">
        <v>18946</v>
      </c>
    </row>
    <row r="7932" spans="1:8" ht="20.399999999999999">
      <c r="A7932" s="71" t="s">
        <v>133</v>
      </c>
      <c r="B7932" s="1" t="s">
        <v>15026</v>
      </c>
      <c r="C7932" s="52" t="s">
        <v>6122</v>
      </c>
      <c r="D7932" s="53">
        <v>1</v>
      </c>
      <c r="E7932" s="5"/>
      <c r="F7932" s="54" t="s">
        <v>15539</v>
      </c>
      <c r="G7932" s="50"/>
      <c r="H7932" s="50" t="s">
        <v>15285</v>
      </c>
    </row>
    <row r="7933" spans="1:8" ht="20.399999999999999">
      <c r="A7933" s="71" t="s">
        <v>133</v>
      </c>
      <c r="B7933" s="51" t="s">
        <v>15026</v>
      </c>
      <c r="C7933" s="52" t="s">
        <v>6124</v>
      </c>
      <c r="D7933" s="53">
        <v>1</v>
      </c>
      <c r="E7933" s="52"/>
      <c r="F7933" s="54" t="s">
        <v>15540</v>
      </c>
      <c r="G7933" s="102"/>
      <c r="H7933" s="102" t="s">
        <v>15380</v>
      </c>
    </row>
    <row r="7934" spans="1:8" ht="20.399999999999999">
      <c r="A7934" s="51" t="s">
        <v>133</v>
      </c>
      <c r="B7934" s="51" t="s">
        <v>15026</v>
      </c>
      <c r="C7934" s="52" t="s">
        <v>6125</v>
      </c>
      <c r="D7934" s="53">
        <v>1</v>
      </c>
      <c r="E7934" s="52"/>
      <c r="F7934" s="54" t="s">
        <v>24630</v>
      </c>
      <c r="G7934" s="102" t="s">
        <v>141</v>
      </c>
      <c r="H7934" s="102" t="s">
        <v>18947</v>
      </c>
    </row>
    <row r="7935" spans="1:8" ht="20.399999999999999">
      <c r="A7935" s="71" t="s">
        <v>133</v>
      </c>
      <c r="B7935" s="1" t="s">
        <v>15020</v>
      </c>
      <c r="C7935" s="52" t="s">
        <v>6122</v>
      </c>
      <c r="D7935" s="53">
        <v>1</v>
      </c>
      <c r="E7935" s="5"/>
      <c r="F7935" s="54" t="s">
        <v>15541</v>
      </c>
      <c r="G7935" s="50"/>
      <c r="H7935" s="50" t="s">
        <v>15279</v>
      </c>
    </row>
    <row r="7936" spans="1:8" ht="20.399999999999999">
      <c r="A7936" s="71" t="s">
        <v>133</v>
      </c>
      <c r="B7936" s="51" t="s">
        <v>15020</v>
      </c>
      <c r="C7936" s="52" t="s">
        <v>6124</v>
      </c>
      <c r="D7936" s="53">
        <v>1</v>
      </c>
      <c r="E7936" s="52"/>
      <c r="F7936" s="54" t="s">
        <v>15542</v>
      </c>
      <c r="G7936" s="102"/>
      <c r="H7936" s="102" t="s">
        <v>15374</v>
      </c>
    </row>
    <row r="7937" spans="1:8" ht="20.399999999999999">
      <c r="A7937" s="51" t="s">
        <v>133</v>
      </c>
      <c r="B7937" s="51" t="s">
        <v>15020</v>
      </c>
      <c r="C7937" s="52" t="s">
        <v>6125</v>
      </c>
      <c r="D7937" s="53">
        <v>1</v>
      </c>
      <c r="E7937" s="52"/>
      <c r="F7937" s="54" t="s">
        <v>24631</v>
      </c>
      <c r="G7937" s="102" t="s">
        <v>141</v>
      </c>
      <c r="H7937" s="102" t="s">
        <v>18948</v>
      </c>
    </row>
    <row r="7938" spans="1:8" ht="20.399999999999999">
      <c r="A7938" s="71" t="s">
        <v>133</v>
      </c>
      <c r="B7938" s="1" t="s">
        <v>15022</v>
      </c>
      <c r="C7938" s="52" t="s">
        <v>6122</v>
      </c>
      <c r="D7938" s="53">
        <v>1</v>
      </c>
      <c r="E7938" s="5"/>
      <c r="F7938" s="54" t="s">
        <v>15543</v>
      </c>
      <c r="G7938" s="50"/>
      <c r="H7938" s="50" t="s">
        <v>15281</v>
      </c>
    </row>
    <row r="7939" spans="1:8" ht="20.399999999999999">
      <c r="A7939" s="71" t="s">
        <v>133</v>
      </c>
      <c r="B7939" s="51" t="s">
        <v>15022</v>
      </c>
      <c r="C7939" s="52" t="s">
        <v>6124</v>
      </c>
      <c r="D7939" s="53">
        <v>1</v>
      </c>
      <c r="E7939" s="52"/>
      <c r="F7939" s="54" t="s">
        <v>15544</v>
      </c>
      <c r="G7939" s="102"/>
      <c r="H7939" s="102" t="s">
        <v>15376</v>
      </c>
    </row>
    <row r="7940" spans="1:8" ht="20.399999999999999">
      <c r="A7940" s="51" t="s">
        <v>133</v>
      </c>
      <c r="B7940" s="51" t="s">
        <v>15022</v>
      </c>
      <c r="C7940" s="52" t="s">
        <v>6125</v>
      </c>
      <c r="D7940" s="53">
        <v>1</v>
      </c>
      <c r="E7940" s="52"/>
      <c r="F7940" s="54" t="s">
        <v>24632</v>
      </c>
      <c r="G7940" s="102" t="s">
        <v>141</v>
      </c>
      <c r="H7940" s="102" t="s">
        <v>18949</v>
      </c>
    </row>
    <row r="7941" spans="1:8" ht="20.399999999999999">
      <c r="A7941" s="71" t="s">
        <v>133</v>
      </c>
      <c r="B7941" s="1" t="s">
        <v>15027</v>
      </c>
      <c r="C7941" s="52" t="s">
        <v>6122</v>
      </c>
      <c r="D7941" s="53">
        <v>1</v>
      </c>
      <c r="E7941" s="5"/>
      <c r="F7941" s="54" t="s">
        <v>15545</v>
      </c>
      <c r="G7941" s="50"/>
      <c r="H7941" s="50" t="s">
        <v>15286</v>
      </c>
    </row>
    <row r="7942" spans="1:8" ht="20.399999999999999">
      <c r="A7942" s="71" t="s">
        <v>133</v>
      </c>
      <c r="B7942" s="51" t="s">
        <v>15027</v>
      </c>
      <c r="C7942" s="52" t="s">
        <v>6124</v>
      </c>
      <c r="D7942" s="53">
        <v>1</v>
      </c>
      <c r="E7942" s="52"/>
      <c r="F7942" s="54" t="s">
        <v>15546</v>
      </c>
      <c r="G7942" s="102"/>
      <c r="H7942" s="102" t="s">
        <v>15381</v>
      </c>
    </row>
    <row r="7943" spans="1:8" ht="20.399999999999999">
      <c r="A7943" s="51" t="s">
        <v>133</v>
      </c>
      <c r="B7943" s="51" t="s">
        <v>15027</v>
      </c>
      <c r="C7943" s="52" t="s">
        <v>6125</v>
      </c>
      <c r="D7943" s="53">
        <v>1</v>
      </c>
      <c r="E7943" s="52"/>
      <c r="F7943" s="54" t="s">
        <v>24633</v>
      </c>
      <c r="G7943" s="102" t="s">
        <v>141</v>
      </c>
      <c r="H7943" s="102" t="s">
        <v>18950</v>
      </c>
    </row>
    <row r="7944" spans="1:8" ht="20.399999999999999">
      <c r="A7944" s="71" t="s">
        <v>133</v>
      </c>
      <c r="B7944" s="1" t="s">
        <v>15029</v>
      </c>
      <c r="C7944" s="52" t="s">
        <v>6122</v>
      </c>
      <c r="D7944" s="53">
        <v>1</v>
      </c>
      <c r="E7944" s="5"/>
      <c r="F7944" s="54" t="s">
        <v>15547</v>
      </c>
      <c r="G7944" s="50"/>
      <c r="H7944" s="50" t="s">
        <v>15288</v>
      </c>
    </row>
    <row r="7945" spans="1:8" ht="20.399999999999999">
      <c r="A7945" s="71" t="s">
        <v>133</v>
      </c>
      <c r="B7945" s="51" t="s">
        <v>15029</v>
      </c>
      <c r="C7945" s="52" t="s">
        <v>6124</v>
      </c>
      <c r="D7945" s="53">
        <v>1</v>
      </c>
      <c r="E7945" s="52"/>
      <c r="F7945" s="54" t="s">
        <v>15548</v>
      </c>
      <c r="G7945" s="102"/>
      <c r="H7945" s="102" t="s">
        <v>15383</v>
      </c>
    </row>
    <row r="7946" spans="1:8" ht="20.399999999999999">
      <c r="A7946" s="51" t="s">
        <v>133</v>
      </c>
      <c r="B7946" s="51" t="s">
        <v>15029</v>
      </c>
      <c r="C7946" s="52" t="s">
        <v>6125</v>
      </c>
      <c r="D7946" s="53">
        <v>1</v>
      </c>
      <c r="E7946" s="52"/>
      <c r="F7946" s="54" t="s">
        <v>24634</v>
      </c>
      <c r="G7946" s="102" t="s">
        <v>141</v>
      </c>
      <c r="H7946" s="102" t="s">
        <v>18951</v>
      </c>
    </row>
    <row r="7947" spans="1:8" ht="20.399999999999999">
      <c r="A7947" s="51" t="s">
        <v>133</v>
      </c>
      <c r="B7947" s="51" t="s">
        <v>3251</v>
      </c>
      <c r="C7947" s="52" t="s">
        <v>6122</v>
      </c>
      <c r="D7947" s="53">
        <v>1</v>
      </c>
      <c r="E7947" s="52"/>
      <c r="F7947" s="54" t="s">
        <v>14045</v>
      </c>
      <c r="G7947" s="102"/>
      <c r="H7947" s="102" t="s">
        <v>9862</v>
      </c>
    </row>
    <row r="7948" spans="1:8" ht="20.399999999999999">
      <c r="A7948" s="71" t="s">
        <v>133</v>
      </c>
      <c r="B7948" s="51" t="s">
        <v>3251</v>
      </c>
      <c r="C7948" s="52" t="s">
        <v>6124</v>
      </c>
      <c r="D7948" s="53">
        <v>1</v>
      </c>
      <c r="E7948" s="52"/>
      <c r="F7948" s="54" t="s">
        <v>48638</v>
      </c>
      <c r="G7948" s="102"/>
      <c r="H7948" s="102" t="s">
        <v>48366</v>
      </c>
    </row>
    <row r="7949" spans="1:8" ht="20.399999999999999">
      <c r="A7949" s="51" t="s">
        <v>133</v>
      </c>
      <c r="B7949" s="51" t="s">
        <v>3251</v>
      </c>
      <c r="C7949" s="52" t="s">
        <v>6125</v>
      </c>
      <c r="D7949" s="53">
        <v>1</v>
      </c>
      <c r="E7949" s="52"/>
      <c r="F7949" s="54" t="s">
        <v>24635</v>
      </c>
      <c r="G7949" s="102" t="s">
        <v>141</v>
      </c>
      <c r="H7949" s="102" t="s">
        <v>18952</v>
      </c>
    </row>
    <row r="7950" spans="1:8" ht="20.399999999999999">
      <c r="A7950" s="51" t="s">
        <v>133</v>
      </c>
      <c r="B7950" s="51" t="s">
        <v>3371</v>
      </c>
      <c r="C7950" s="52" t="s">
        <v>6122</v>
      </c>
      <c r="D7950" s="53">
        <v>1</v>
      </c>
      <c r="E7950" s="52"/>
      <c r="F7950" s="54" t="s">
        <v>14046</v>
      </c>
      <c r="G7950" s="102"/>
      <c r="H7950" s="102" t="s">
        <v>9863</v>
      </c>
    </row>
    <row r="7951" spans="1:8" ht="20.399999999999999">
      <c r="A7951" s="51" t="s">
        <v>133</v>
      </c>
      <c r="B7951" s="51" t="s">
        <v>3371</v>
      </c>
      <c r="C7951" s="52" t="s">
        <v>6124</v>
      </c>
      <c r="D7951" s="53">
        <v>1</v>
      </c>
      <c r="E7951" s="52"/>
      <c r="F7951" s="54" t="s">
        <v>6709</v>
      </c>
      <c r="G7951" s="102"/>
      <c r="H7951" s="102" t="s">
        <v>9864</v>
      </c>
    </row>
    <row r="7952" spans="1:8" ht="20.399999999999999">
      <c r="A7952" s="51" t="s">
        <v>133</v>
      </c>
      <c r="B7952" s="51" t="s">
        <v>3371</v>
      </c>
      <c r="C7952" s="52" t="s">
        <v>6125</v>
      </c>
      <c r="D7952" s="53">
        <v>1</v>
      </c>
      <c r="E7952" s="52"/>
      <c r="F7952" s="54" t="s">
        <v>24636</v>
      </c>
      <c r="G7952" s="102" t="s">
        <v>141</v>
      </c>
      <c r="H7952" s="102" t="s">
        <v>18953</v>
      </c>
    </row>
    <row r="7953" spans="1:8" ht="20.399999999999999">
      <c r="A7953" s="51" t="s">
        <v>133</v>
      </c>
      <c r="B7953" s="51" t="s">
        <v>3376</v>
      </c>
      <c r="C7953" s="52" t="s">
        <v>6122</v>
      </c>
      <c r="D7953" s="53">
        <v>1</v>
      </c>
      <c r="E7953" s="52"/>
      <c r="F7953" s="54" t="s">
        <v>14047</v>
      </c>
      <c r="G7953" s="102"/>
      <c r="H7953" s="102" t="s">
        <v>9865</v>
      </c>
    </row>
    <row r="7954" spans="1:8" ht="20.399999999999999">
      <c r="A7954" s="51" t="s">
        <v>133</v>
      </c>
      <c r="B7954" s="51" t="s">
        <v>3376</v>
      </c>
      <c r="C7954" s="52" t="s">
        <v>6124</v>
      </c>
      <c r="D7954" s="53">
        <v>1</v>
      </c>
      <c r="E7954" s="52"/>
      <c r="F7954" s="54" t="s">
        <v>6710</v>
      </c>
      <c r="G7954" s="102"/>
      <c r="H7954" s="102" t="s">
        <v>9866</v>
      </c>
    </row>
    <row r="7955" spans="1:8" ht="20.399999999999999">
      <c r="A7955" s="51" t="s">
        <v>133</v>
      </c>
      <c r="B7955" s="51" t="s">
        <v>3376</v>
      </c>
      <c r="C7955" s="52" t="s">
        <v>6125</v>
      </c>
      <c r="D7955" s="53">
        <v>1</v>
      </c>
      <c r="E7955" s="52"/>
      <c r="F7955" s="54" t="s">
        <v>24637</v>
      </c>
      <c r="G7955" s="102" t="s">
        <v>141</v>
      </c>
      <c r="H7955" s="102" t="s">
        <v>18954</v>
      </c>
    </row>
    <row r="7956" spans="1:8" ht="20.399999999999999">
      <c r="A7956" s="51" t="s">
        <v>133</v>
      </c>
      <c r="B7956" s="51" t="s">
        <v>3381</v>
      </c>
      <c r="C7956" s="52" t="s">
        <v>6122</v>
      </c>
      <c r="D7956" s="53">
        <v>1</v>
      </c>
      <c r="E7956" s="52"/>
      <c r="F7956" s="54" t="s">
        <v>14048</v>
      </c>
      <c r="G7956" s="102"/>
      <c r="H7956" s="102" t="s">
        <v>9867</v>
      </c>
    </row>
    <row r="7957" spans="1:8" ht="20.399999999999999">
      <c r="A7957" s="71" t="s">
        <v>133</v>
      </c>
      <c r="B7957" s="51" t="s">
        <v>3381</v>
      </c>
      <c r="C7957" s="52" t="s">
        <v>6124</v>
      </c>
      <c r="D7957" s="53">
        <v>1</v>
      </c>
      <c r="E7957" s="52"/>
      <c r="F7957" s="54" t="s">
        <v>48259</v>
      </c>
      <c r="G7957" s="102"/>
      <c r="H7957" s="102" t="s">
        <v>48241</v>
      </c>
    </row>
    <row r="7958" spans="1:8" ht="20.399999999999999">
      <c r="A7958" s="51" t="s">
        <v>133</v>
      </c>
      <c r="B7958" s="51" t="s">
        <v>3386</v>
      </c>
      <c r="C7958" s="52" t="s">
        <v>6122</v>
      </c>
      <c r="D7958" s="53">
        <v>1</v>
      </c>
      <c r="E7958" s="52"/>
      <c r="F7958" s="54" t="s">
        <v>14049</v>
      </c>
      <c r="G7958" s="102"/>
      <c r="H7958" s="102" t="s">
        <v>9868</v>
      </c>
    </row>
    <row r="7959" spans="1:8" ht="20.399999999999999">
      <c r="A7959" s="71" t="s">
        <v>133</v>
      </c>
      <c r="B7959" s="51" t="s">
        <v>3386</v>
      </c>
      <c r="C7959" s="52" t="s">
        <v>6124</v>
      </c>
      <c r="D7959" s="53">
        <v>1</v>
      </c>
      <c r="E7959" s="52"/>
      <c r="F7959" s="54" t="s">
        <v>48260</v>
      </c>
      <c r="G7959" s="102"/>
      <c r="H7959" s="102" t="s">
        <v>48242</v>
      </c>
    </row>
    <row r="7960" spans="1:8" ht="20.399999999999999">
      <c r="A7960" s="71" t="s">
        <v>133</v>
      </c>
      <c r="B7960" s="1" t="s">
        <v>14992</v>
      </c>
      <c r="C7960" s="52" t="s">
        <v>6122</v>
      </c>
      <c r="D7960" s="53">
        <v>1</v>
      </c>
      <c r="E7960" s="5"/>
      <c r="F7960" s="54" t="s">
        <v>15549</v>
      </c>
      <c r="G7960" s="50"/>
      <c r="H7960" s="50" t="s">
        <v>15306</v>
      </c>
    </row>
    <row r="7961" spans="1:8" ht="20.399999999999999">
      <c r="A7961" s="71" t="s">
        <v>133</v>
      </c>
      <c r="B7961" s="51" t="s">
        <v>14992</v>
      </c>
      <c r="C7961" s="52" t="s">
        <v>6124</v>
      </c>
      <c r="D7961" s="53">
        <v>1</v>
      </c>
      <c r="E7961" s="52"/>
      <c r="F7961" s="54" t="s">
        <v>15550</v>
      </c>
      <c r="G7961" s="102"/>
      <c r="H7961" s="102" t="s">
        <v>15401</v>
      </c>
    </row>
    <row r="7962" spans="1:8" ht="20.399999999999999">
      <c r="A7962" s="71" t="s">
        <v>133</v>
      </c>
      <c r="B7962" s="51" t="s">
        <v>14992</v>
      </c>
      <c r="C7962" s="52" t="s">
        <v>6125</v>
      </c>
      <c r="D7962" s="53">
        <v>1</v>
      </c>
      <c r="E7962" s="52"/>
      <c r="F7962" s="54" t="s">
        <v>49797</v>
      </c>
      <c r="G7962" s="102"/>
      <c r="H7962" s="102" t="s">
        <v>48917</v>
      </c>
    </row>
    <row r="7963" spans="1:8" ht="20.399999999999999">
      <c r="A7963" s="71" t="s">
        <v>133</v>
      </c>
      <c r="B7963" s="1" t="s">
        <v>14993</v>
      </c>
      <c r="C7963" s="52" t="s">
        <v>6122</v>
      </c>
      <c r="D7963" s="53">
        <v>1</v>
      </c>
      <c r="E7963" s="5"/>
      <c r="F7963" s="54" t="s">
        <v>15551</v>
      </c>
      <c r="G7963" s="50"/>
      <c r="H7963" s="50" t="s">
        <v>15307</v>
      </c>
    </row>
    <row r="7964" spans="1:8" ht="20.399999999999999">
      <c r="A7964" s="71" t="s">
        <v>133</v>
      </c>
      <c r="B7964" s="51" t="s">
        <v>14993</v>
      </c>
      <c r="C7964" s="52" t="s">
        <v>6124</v>
      </c>
      <c r="D7964" s="53">
        <v>1</v>
      </c>
      <c r="E7964" s="52"/>
      <c r="F7964" s="54" t="s">
        <v>15552</v>
      </c>
      <c r="G7964" s="102"/>
      <c r="H7964" s="102" t="s">
        <v>15402</v>
      </c>
    </row>
    <row r="7965" spans="1:8" ht="20.399999999999999">
      <c r="A7965" s="71" t="s">
        <v>133</v>
      </c>
      <c r="B7965" s="51" t="s">
        <v>14993</v>
      </c>
      <c r="C7965" s="52" t="s">
        <v>6125</v>
      </c>
      <c r="D7965" s="53">
        <v>1</v>
      </c>
      <c r="E7965" s="52"/>
      <c r="F7965" s="54" t="s">
        <v>49798</v>
      </c>
      <c r="G7965" s="102"/>
      <c r="H7965" s="102" t="s">
        <v>48918</v>
      </c>
    </row>
    <row r="7966" spans="1:8" ht="20.399999999999999">
      <c r="A7966" s="71" t="s">
        <v>133</v>
      </c>
      <c r="B7966" s="1" t="s">
        <v>14994</v>
      </c>
      <c r="C7966" s="52" t="s">
        <v>6122</v>
      </c>
      <c r="D7966" s="53">
        <v>1</v>
      </c>
      <c r="E7966" s="5"/>
      <c r="F7966" s="54" t="s">
        <v>15553</v>
      </c>
      <c r="G7966" s="50"/>
      <c r="H7966" s="50" t="s">
        <v>15308</v>
      </c>
    </row>
    <row r="7967" spans="1:8" ht="20.399999999999999">
      <c r="A7967" s="71" t="s">
        <v>133</v>
      </c>
      <c r="B7967" s="51" t="s">
        <v>14994</v>
      </c>
      <c r="C7967" s="52" t="s">
        <v>6124</v>
      </c>
      <c r="D7967" s="53">
        <v>1</v>
      </c>
      <c r="E7967" s="52"/>
      <c r="F7967" s="54" t="s">
        <v>15554</v>
      </c>
      <c r="G7967" s="102"/>
      <c r="H7967" s="102" t="s">
        <v>15403</v>
      </c>
    </row>
    <row r="7968" spans="1:8" ht="20.399999999999999">
      <c r="A7968" s="71" t="s">
        <v>133</v>
      </c>
      <c r="B7968" s="51" t="s">
        <v>14994</v>
      </c>
      <c r="C7968" s="52" t="s">
        <v>6125</v>
      </c>
      <c r="D7968" s="53">
        <v>1</v>
      </c>
      <c r="E7968" s="52"/>
      <c r="F7968" s="54" t="s">
        <v>49799</v>
      </c>
      <c r="G7968" s="102"/>
      <c r="H7968" s="102" t="s">
        <v>48919</v>
      </c>
    </row>
    <row r="7969" spans="1:8" ht="20.399999999999999">
      <c r="A7969" s="71" t="s">
        <v>133</v>
      </c>
      <c r="B7969" s="1" t="s">
        <v>14995</v>
      </c>
      <c r="C7969" s="52" t="s">
        <v>6122</v>
      </c>
      <c r="D7969" s="53">
        <v>1</v>
      </c>
      <c r="E7969" s="5"/>
      <c r="F7969" s="54" t="s">
        <v>15555</v>
      </c>
      <c r="G7969" s="50"/>
      <c r="H7969" s="50" t="s">
        <v>15309</v>
      </c>
    </row>
    <row r="7970" spans="1:8" ht="20.399999999999999">
      <c r="A7970" s="71" t="s">
        <v>133</v>
      </c>
      <c r="B7970" s="51" t="s">
        <v>14995</v>
      </c>
      <c r="C7970" s="52" t="s">
        <v>6124</v>
      </c>
      <c r="D7970" s="53">
        <v>1</v>
      </c>
      <c r="E7970" s="52"/>
      <c r="F7970" s="54" t="s">
        <v>15556</v>
      </c>
      <c r="G7970" s="102"/>
      <c r="H7970" s="102" t="s">
        <v>15404</v>
      </c>
    </row>
    <row r="7971" spans="1:8" ht="20.399999999999999">
      <c r="A7971" s="71" t="s">
        <v>133</v>
      </c>
      <c r="B7971" s="51" t="s">
        <v>14995</v>
      </c>
      <c r="C7971" s="52" t="s">
        <v>6125</v>
      </c>
      <c r="D7971" s="53">
        <v>1</v>
      </c>
      <c r="E7971" s="52"/>
      <c r="F7971" s="54" t="s">
        <v>49800</v>
      </c>
      <c r="G7971" s="102"/>
      <c r="H7971" s="102" t="s">
        <v>48920</v>
      </c>
    </row>
    <row r="7972" spans="1:8" ht="20.399999999999999">
      <c r="A7972" s="71" t="s">
        <v>133</v>
      </c>
      <c r="B7972" s="1" t="s">
        <v>14996</v>
      </c>
      <c r="C7972" s="52" t="s">
        <v>6122</v>
      </c>
      <c r="D7972" s="53">
        <v>1</v>
      </c>
      <c r="E7972" s="5"/>
      <c r="F7972" s="54" t="s">
        <v>15557</v>
      </c>
      <c r="G7972" s="50"/>
      <c r="H7972" s="50" t="s">
        <v>15310</v>
      </c>
    </row>
    <row r="7973" spans="1:8" ht="20.399999999999999">
      <c r="A7973" s="71" t="s">
        <v>133</v>
      </c>
      <c r="B7973" s="51" t="s">
        <v>14996</v>
      </c>
      <c r="C7973" s="52" t="s">
        <v>6124</v>
      </c>
      <c r="D7973" s="53">
        <v>1</v>
      </c>
      <c r="E7973" s="52"/>
      <c r="F7973" s="54" t="s">
        <v>15558</v>
      </c>
      <c r="G7973" s="102"/>
      <c r="H7973" s="102" t="s">
        <v>15405</v>
      </c>
    </row>
    <row r="7974" spans="1:8" ht="20.399999999999999">
      <c r="A7974" s="71" t="s">
        <v>133</v>
      </c>
      <c r="B7974" s="51" t="s">
        <v>14996</v>
      </c>
      <c r="C7974" s="52" t="s">
        <v>6125</v>
      </c>
      <c r="D7974" s="53">
        <v>1</v>
      </c>
      <c r="E7974" s="52"/>
      <c r="F7974" s="54" t="s">
        <v>49801</v>
      </c>
      <c r="G7974" s="102"/>
      <c r="H7974" s="102" t="s">
        <v>48921</v>
      </c>
    </row>
    <row r="7975" spans="1:8" ht="20.399999999999999">
      <c r="A7975" s="71" t="s">
        <v>133</v>
      </c>
      <c r="B7975" s="1" t="s">
        <v>14997</v>
      </c>
      <c r="C7975" s="52" t="s">
        <v>6122</v>
      </c>
      <c r="D7975" s="53">
        <v>1</v>
      </c>
      <c r="E7975" s="5"/>
      <c r="F7975" s="54" t="s">
        <v>15559</v>
      </c>
      <c r="G7975" s="50"/>
      <c r="H7975" s="50" t="s">
        <v>15311</v>
      </c>
    </row>
    <row r="7976" spans="1:8" ht="20.399999999999999">
      <c r="A7976" s="71" t="s">
        <v>133</v>
      </c>
      <c r="B7976" s="51" t="s">
        <v>14997</v>
      </c>
      <c r="C7976" s="52" t="s">
        <v>6124</v>
      </c>
      <c r="D7976" s="53">
        <v>1</v>
      </c>
      <c r="E7976" s="52"/>
      <c r="F7976" s="54" t="s">
        <v>15560</v>
      </c>
      <c r="G7976" s="102"/>
      <c r="H7976" s="102" t="s">
        <v>15406</v>
      </c>
    </row>
    <row r="7977" spans="1:8" ht="20.399999999999999">
      <c r="A7977" s="71" t="s">
        <v>133</v>
      </c>
      <c r="B7977" s="51" t="s">
        <v>14997</v>
      </c>
      <c r="C7977" s="52" t="s">
        <v>6125</v>
      </c>
      <c r="D7977" s="53">
        <v>1</v>
      </c>
      <c r="E7977" s="52"/>
      <c r="F7977" s="54" t="s">
        <v>49802</v>
      </c>
      <c r="G7977" s="102"/>
      <c r="H7977" s="102" t="s">
        <v>48922</v>
      </c>
    </row>
    <row r="7978" spans="1:8" ht="20.399999999999999">
      <c r="A7978" s="71" t="s">
        <v>133</v>
      </c>
      <c r="B7978" s="1" t="s">
        <v>14998</v>
      </c>
      <c r="C7978" s="52" t="s">
        <v>6122</v>
      </c>
      <c r="D7978" s="53">
        <v>1</v>
      </c>
      <c r="E7978" s="5"/>
      <c r="F7978" s="54" t="s">
        <v>15561</v>
      </c>
      <c r="G7978" s="50"/>
      <c r="H7978" s="50" t="s">
        <v>15312</v>
      </c>
    </row>
    <row r="7979" spans="1:8" ht="20.399999999999999">
      <c r="A7979" s="71" t="s">
        <v>133</v>
      </c>
      <c r="B7979" s="51" t="s">
        <v>14998</v>
      </c>
      <c r="C7979" s="52" t="s">
        <v>6124</v>
      </c>
      <c r="D7979" s="53">
        <v>1</v>
      </c>
      <c r="E7979" s="52"/>
      <c r="F7979" s="54" t="s">
        <v>15562</v>
      </c>
      <c r="G7979" s="102"/>
      <c r="H7979" s="102" t="s">
        <v>15407</v>
      </c>
    </row>
    <row r="7980" spans="1:8" ht="20.399999999999999">
      <c r="A7980" s="71" t="s">
        <v>133</v>
      </c>
      <c r="B7980" s="51" t="s">
        <v>14998</v>
      </c>
      <c r="C7980" s="52" t="s">
        <v>6125</v>
      </c>
      <c r="D7980" s="53">
        <v>1</v>
      </c>
      <c r="E7980" s="52"/>
      <c r="F7980" s="54" t="s">
        <v>49803</v>
      </c>
      <c r="G7980" s="102"/>
      <c r="H7980" s="102" t="s">
        <v>48923</v>
      </c>
    </row>
    <row r="7981" spans="1:8" ht="20.399999999999999">
      <c r="A7981" s="71" t="s">
        <v>133</v>
      </c>
      <c r="B7981" s="1" t="s">
        <v>14999</v>
      </c>
      <c r="C7981" s="52" t="s">
        <v>6122</v>
      </c>
      <c r="D7981" s="53">
        <v>1</v>
      </c>
      <c r="E7981" s="5"/>
      <c r="F7981" s="54" t="s">
        <v>15563</v>
      </c>
      <c r="G7981" s="50"/>
      <c r="H7981" s="50" t="s">
        <v>15313</v>
      </c>
    </row>
    <row r="7982" spans="1:8" ht="20.399999999999999">
      <c r="A7982" s="71" t="s">
        <v>133</v>
      </c>
      <c r="B7982" s="51" t="s">
        <v>14999</v>
      </c>
      <c r="C7982" s="52" t="s">
        <v>6124</v>
      </c>
      <c r="D7982" s="53">
        <v>1</v>
      </c>
      <c r="E7982" s="52"/>
      <c r="F7982" s="54" t="s">
        <v>15564</v>
      </c>
      <c r="G7982" s="102"/>
      <c r="H7982" s="102" t="s">
        <v>15408</v>
      </c>
    </row>
    <row r="7983" spans="1:8" ht="20.399999999999999">
      <c r="A7983" s="71" t="s">
        <v>133</v>
      </c>
      <c r="B7983" s="51" t="s">
        <v>14999</v>
      </c>
      <c r="C7983" s="52" t="s">
        <v>6125</v>
      </c>
      <c r="D7983" s="53">
        <v>1</v>
      </c>
      <c r="E7983" s="52"/>
      <c r="F7983" s="54" t="s">
        <v>49804</v>
      </c>
      <c r="G7983" s="102"/>
      <c r="H7983" s="102" t="s">
        <v>48924</v>
      </c>
    </row>
    <row r="7984" spans="1:8" ht="20.399999999999999">
      <c r="A7984" s="51" t="s">
        <v>133</v>
      </c>
      <c r="B7984" s="51" t="s">
        <v>3391</v>
      </c>
      <c r="C7984" s="52" t="s">
        <v>6122</v>
      </c>
      <c r="D7984" s="53">
        <v>1</v>
      </c>
      <c r="E7984" s="52"/>
      <c r="F7984" s="54" t="s">
        <v>14050</v>
      </c>
      <c r="G7984" s="102"/>
      <c r="H7984" s="102" t="s">
        <v>9869</v>
      </c>
    </row>
    <row r="7985" spans="1:8" ht="20.399999999999999">
      <c r="A7985" s="51" t="s">
        <v>133</v>
      </c>
      <c r="B7985" s="51" t="s">
        <v>3391</v>
      </c>
      <c r="C7985" s="52" t="s">
        <v>6124</v>
      </c>
      <c r="D7985" s="53">
        <v>1</v>
      </c>
      <c r="E7985" s="52"/>
      <c r="F7985" s="54" t="s">
        <v>6711</v>
      </c>
      <c r="G7985" s="102"/>
      <c r="H7985" s="102" t="s">
        <v>9870</v>
      </c>
    </row>
    <row r="7986" spans="1:8" ht="20.399999999999999">
      <c r="A7986" s="71" t="s">
        <v>133</v>
      </c>
      <c r="B7986" s="51" t="s">
        <v>3391</v>
      </c>
      <c r="C7986" s="52" t="s">
        <v>6125</v>
      </c>
      <c r="D7986" s="53">
        <v>1</v>
      </c>
      <c r="E7986" s="52"/>
      <c r="F7986" s="54" t="s">
        <v>50216</v>
      </c>
      <c r="G7986" s="102"/>
      <c r="H7986" s="102" t="s">
        <v>49336</v>
      </c>
    </row>
    <row r="7987" spans="1:8" ht="20.399999999999999">
      <c r="A7987" s="71" t="s">
        <v>133</v>
      </c>
      <c r="B7987" s="51" t="s">
        <v>17315</v>
      </c>
      <c r="C7987" s="52" t="s">
        <v>6122</v>
      </c>
      <c r="D7987" s="53">
        <v>1</v>
      </c>
      <c r="E7987" s="52"/>
      <c r="F7987" s="54" t="s">
        <v>27230</v>
      </c>
      <c r="G7987" s="102"/>
      <c r="H7987" s="102" t="s">
        <v>27416</v>
      </c>
    </row>
    <row r="7988" spans="1:8" ht="20.399999999999999">
      <c r="A7988" s="71" t="s">
        <v>133</v>
      </c>
      <c r="B7988" s="51" t="s">
        <v>17315</v>
      </c>
      <c r="C7988" s="52" t="s">
        <v>6124</v>
      </c>
      <c r="D7988" s="53">
        <v>1</v>
      </c>
      <c r="E7988" s="52"/>
      <c r="F7988" s="54" t="s">
        <v>27602</v>
      </c>
      <c r="G7988" s="102"/>
      <c r="H7988" s="102" t="s">
        <v>27788</v>
      </c>
    </row>
    <row r="7989" spans="1:8" ht="20.399999999999999">
      <c r="A7989" s="51" t="s">
        <v>133</v>
      </c>
      <c r="B7989" s="51" t="s">
        <v>17315</v>
      </c>
      <c r="C7989" s="52" t="s">
        <v>6125</v>
      </c>
      <c r="D7989" s="53">
        <v>1</v>
      </c>
      <c r="E7989" s="52"/>
      <c r="F7989" s="54" t="s">
        <v>27974</v>
      </c>
      <c r="G7989" s="102"/>
      <c r="H7989" s="102" t="s">
        <v>28144</v>
      </c>
    </row>
    <row r="7990" spans="1:8" ht="20.399999999999999">
      <c r="A7990" s="71" t="s">
        <v>133</v>
      </c>
      <c r="B7990" s="51" t="s">
        <v>17316</v>
      </c>
      <c r="C7990" s="52" t="s">
        <v>6122</v>
      </c>
      <c r="D7990" s="53">
        <v>1</v>
      </c>
      <c r="E7990" s="52"/>
      <c r="F7990" s="54" t="s">
        <v>27231</v>
      </c>
      <c r="G7990" s="102"/>
      <c r="H7990" s="102" t="s">
        <v>27417</v>
      </c>
    </row>
    <row r="7991" spans="1:8" ht="20.399999999999999">
      <c r="A7991" s="71" t="s">
        <v>133</v>
      </c>
      <c r="B7991" s="51" t="s">
        <v>17316</v>
      </c>
      <c r="C7991" s="52" t="s">
        <v>6124</v>
      </c>
      <c r="D7991" s="53">
        <v>1</v>
      </c>
      <c r="E7991" s="52"/>
      <c r="F7991" s="54" t="s">
        <v>27603</v>
      </c>
      <c r="G7991" s="102"/>
      <c r="H7991" s="102" t="s">
        <v>27789</v>
      </c>
    </row>
    <row r="7992" spans="1:8" ht="20.399999999999999">
      <c r="A7992" s="51" t="s">
        <v>133</v>
      </c>
      <c r="B7992" s="51" t="s">
        <v>17316</v>
      </c>
      <c r="C7992" s="52" t="s">
        <v>6125</v>
      </c>
      <c r="D7992" s="53">
        <v>1</v>
      </c>
      <c r="E7992" s="52"/>
      <c r="F7992" s="54" t="s">
        <v>27975</v>
      </c>
      <c r="G7992" s="102"/>
      <c r="H7992" s="102" t="s">
        <v>28145</v>
      </c>
    </row>
    <row r="7993" spans="1:8" ht="20.399999999999999">
      <c r="A7993" s="71" t="s">
        <v>133</v>
      </c>
      <c r="B7993" s="51" t="s">
        <v>17317</v>
      </c>
      <c r="C7993" s="52" t="s">
        <v>6122</v>
      </c>
      <c r="D7993" s="53">
        <v>1</v>
      </c>
      <c r="E7993" s="52"/>
      <c r="F7993" s="54" t="s">
        <v>27232</v>
      </c>
      <c r="G7993" s="102"/>
      <c r="H7993" s="102" t="s">
        <v>27418</v>
      </c>
    </row>
    <row r="7994" spans="1:8" ht="20.399999999999999">
      <c r="A7994" s="71" t="s">
        <v>133</v>
      </c>
      <c r="B7994" s="51" t="s">
        <v>17317</v>
      </c>
      <c r="C7994" s="52" t="s">
        <v>6124</v>
      </c>
      <c r="D7994" s="53">
        <v>1</v>
      </c>
      <c r="E7994" s="52"/>
      <c r="F7994" s="54" t="s">
        <v>27604</v>
      </c>
      <c r="G7994" s="102"/>
      <c r="H7994" s="102" t="s">
        <v>27790</v>
      </c>
    </row>
    <row r="7995" spans="1:8" ht="20.399999999999999">
      <c r="A7995" s="51" t="s">
        <v>133</v>
      </c>
      <c r="B7995" s="51" t="s">
        <v>17317</v>
      </c>
      <c r="C7995" s="52" t="s">
        <v>6125</v>
      </c>
      <c r="D7995" s="53">
        <v>1</v>
      </c>
      <c r="E7995" s="52"/>
      <c r="F7995" s="54" t="s">
        <v>27976</v>
      </c>
      <c r="G7995" s="102"/>
      <c r="H7995" s="102" t="s">
        <v>28146</v>
      </c>
    </row>
    <row r="7996" spans="1:8" ht="20.399999999999999">
      <c r="A7996" s="71" t="s">
        <v>133</v>
      </c>
      <c r="B7996" s="51" t="s">
        <v>17318</v>
      </c>
      <c r="C7996" s="52" t="s">
        <v>6122</v>
      </c>
      <c r="D7996" s="53">
        <v>1</v>
      </c>
      <c r="E7996" s="52"/>
      <c r="F7996" s="54" t="s">
        <v>27233</v>
      </c>
      <c r="G7996" s="102"/>
      <c r="H7996" s="102" t="s">
        <v>27419</v>
      </c>
    </row>
    <row r="7997" spans="1:8" ht="20.399999999999999">
      <c r="A7997" s="71" t="s">
        <v>133</v>
      </c>
      <c r="B7997" s="51" t="s">
        <v>17318</v>
      </c>
      <c r="C7997" s="52" t="s">
        <v>6124</v>
      </c>
      <c r="D7997" s="53">
        <v>1</v>
      </c>
      <c r="E7997" s="52"/>
      <c r="F7997" s="54" t="s">
        <v>27605</v>
      </c>
      <c r="G7997" s="102"/>
      <c r="H7997" s="102" t="s">
        <v>27791</v>
      </c>
    </row>
    <row r="7998" spans="1:8" ht="20.399999999999999">
      <c r="A7998" s="51" t="s">
        <v>133</v>
      </c>
      <c r="B7998" s="51" t="s">
        <v>17318</v>
      </c>
      <c r="C7998" s="52" t="s">
        <v>6125</v>
      </c>
      <c r="D7998" s="53">
        <v>1</v>
      </c>
      <c r="E7998" s="52"/>
      <c r="F7998" s="54" t="s">
        <v>27977</v>
      </c>
      <c r="G7998" s="102"/>
      <c r="H7998" s="102" t="s">
        <v>28147</v>
      </c>
    </row>
    <row r="7999" spans="1:8" ht="20.399999999999999">
      <c r="A7999" s="71" t="s">
        <v>133</v>
      </c>
      <c r="B7999" s="51" t="s">
        <v>17319</v>
      </c>
      <c r="C7999" s="52" t="s">
        <v>6122</v>
      </c>
      <c r="D7999" s="53">
        <v>1</v>
      </c>
      <c r="E7999" s="52"/>
      <c r="F7999" s="54" t="s">
        <v>27234</v>
      </c>
      <c r="G7999" s="102"/>
      <c r="H7999" s="102" t="s">
        <v>27420</v>
      </c>
    </row>
    <row r="8000" spans="1:8" ht="20.399999999999999">
      <c r="A8000" s="71" t="s">
        <v>133</v>
      </c>
      <c r="B8000" s="51" t="s">
        <v>17319</v>
      </c>
      <c r="C8000" s="52" t="s">
        <v>6124</v>
      </c>
      <c r="D8000" s="53">
        <v>1</v>
      </c>
      <c r="E8000" s="52"/>
      <c r="F8000" s="54" t="s">
        <v>27606</v>
      </c>
      <c r="G8000" s="102"/>
      <c r="H8000" s="102" t="s">
        <v>27792</v>
      </c>
    </row>
    <row r="8001" spans="1:8" ht="20.399999999999999">
      <c r="A8001" s="51" t="s">
        <v>133</v>
      </c>
      <c r="B8001" s="51" t="s">
        <v>17319</v>
      </c>
      <c r="C8001" s="52" t="s">
        <v>6125</v>
      </c>
      <c r="D8001" s="53">
        <v>1</v>
      </c>
      <c r="E8001" s="52"/>
      <c r="F8001" s="54" t="s">
        <v>27978</v>
      </c>
      <c r="G8001" s="102"/>
      <c r="H8001" s="102" t="s">
        <v>28148</v>
      </c>
    </row>
    <row r="8002" spans="1:8" ht="20.399999999999999">
      <c r="A8002" s="71" t="s">
        <v>133</v>
      </c>
      <c r="B8002" s="51" t="s">
        <v>17320</v>
      </c>
      <c r="C8002" s="52" t="s">
        <v>6122</v>
      </c>
      <c r="D8002" s="53">
        <v>1</v>
      </c>
      <c r="E8002" s="52"/>
      <c r="F8002" s="54" t="s">
        <v>27235</v>
      </c>
      <c r="G8002" s="102"/>
      <c r="H8002" s="102" t="s">
        <v>27421</v>
      </c>
    </row>
    <row r="8003" spans="1:8" ht="20.399999999999999">
      <c r="A8003" s="71" t="s">
        <v>133</v>
      </c>
      <c r="B8003" s="51" t="s">
        <v>17320</v>
      </c>
      <c r="C8003" s="52" t="s">
        <v>6124</v>
      </c>
      <c r="D8003" s="53">
        <v>1</v>
      </c>
      <c r="E8003" s="52"/>
      <c r="F8003" s="54" t="s">
        <v>27607</v>
      </c>
      <c r="G8003" s="102"/>
      <c r="H8003" s="102" t="s">
        <v>27793</v>
      </c>
    </row>
    <row r="8004" spans="1:8" ht="20.399999999999999">
      <c r="A8004" s="51" t="s">
        <v>133</v>
      </c>
      <c r="B8004" s="51" t="s">
        <v>17320</v>
      </c>
      <c r="C8004" s="52" t="s">
        <v>6125</v>
      </c>
      <c r="D8004" s="53">
        <v>1</v>
      </c>
      <c r="E8004" s="52"/>
      <c r="F8004" s="54" t="s">
        <v>27979</v>
      </c>
      <c r="G8004" s="102"/>
      <c r="H8004" s="102" t="s">
        <v>28149</v>
      </c>
    </row>
    <row r="8005" spans="1:8" ht="20.399999999999999">
      <c r="A8005" s="71" t="s">
        <v>133</v>
      </c>
      <c r="B8005" s="51" t="s">
        <v>17321</v>
      </c>
      <c r="C8005" s="52" t="s">
        <v>6122</v>
      </c>
      <c r="D8005" s="53">
        <v>1</v>
      </c>
      <c r="E8005" s="52"/>
      <c r="F8005" s="54" t="s">
        <v>27236</v>
      </c>
      <c r="G8005" s="102"/>
      <c r="H8005" s="102" t="s">
        <v>27422</v>
      </c>
    </row>
    <row r="8006" spans="1:8" ht="20.399999999999999">
      <c r="A8006" s="71" t="s">
        <v>133</v>
      </c>
      <c r="B8006" s="51" t="s">
        <v>17321</v>
      </c>
      <c r="C8006" s="52" t="s">
        <v>6124</v>
      </c>
      <c r="D8006" s="53">
        <v>1</v>
      </c>
      <c r="E8006" s="52"/>
      <c r="F8006" s="54" t="s">
        <v>27608</v>
      </c>
      <c r="G8006" s="102"/>
      <c r="H8006" s="102" t="s">
        <v>27794</v>
      </c>
    </row>
    <row r="8007" spans="1:8" ht="20.399999999999999">
      <c r="A8007" s="51" t="s">
        <v>133</v>
      </c>
      <c r="B8007" s="51" t="s">
        <v>17321</v>
      </c>
      <c r="C8007" s="52" t="s">
        <v>6125</v>
      </c>
      <c r="D8007" s="53">
        <v>1</v>
      </c>
      <c r="E8007" s="52"/>
      <c r="F8007" s="54" t="s">
        <v>27980</v>
      </c>
      <c r="G8007" s="102"/>
      <c r="H8007" s="102" t="s">
        <v>28150</v>
      </c>
    </row>
    <row r="8008" spans="1:8" ht="20.399999999999999">
      <c r="A8008" s="71" t="s">
        <v>133</v>
      </c>
      <c r="B8008" s="51" t="s">
        <v>17322</v>
      </c>
      <c r="C8008" s="52" t="s">
        <v>6122</v>
      </c>
      <c r="D8008" s="53">
        <v>1</v>
      </c>
      <c r="E8008" s="52"/>
      <c r="F8008" s="54" t="s">
        <v>27237</v>
      </c>
      <c r="G8008" s="102"/>
      <c r="H8008" s="102" t="s">
        <v>27423</v>
      </c>
    </row>
    <row r="8009" spans="1:8" ht="20.399999999999999">
      <c r="A8009" s="71" t="s">
        <v>133</v>
      </c>
      <c r="B8009" s="51" t="s">
        <v>17322</v>
      </c>
      <c r="C8009" s="52" t="s">
        <v>6124</v>
      </c>
      <c r="D8009" s="53">
        <v>1</v>
      </c>
      <c r="E8009" s="52"/>
      <c r="F8009" s="54" t="s">
        <v>27609</v>
      </c>
      <c r="G8009" s="102"/>
      <c r="H8009" s="102" t="s">
        <v>27795</v>
      </c>
    </row>
    <row r="8010" spans="1:8" ht="20.399999999999999">
      <c r="A8010" s="51" t="s">
        <v>133</v>
      </c>
      <c r="B8010" s="51" t="s">
        <v>17322</v>
      </c>
      <c r="C8010" s="52" t="s">
        <v>6125</v>
      </c>
      <c r="D8010" s="53">
        <v>1</v>
      </c>
      <c r="E8010" s="52"/>
      <c r="F8010" s="54" t="s">
        <v>27981</v>
      </c>
      <c r="G8010" s="102"/>
      <c r="H8010" s="102" t="s">
        <v>28151</v>
      </c>
    </row>
    <row r="8011" spans="1:8" ht="20.399999999999999">
      <c r="A8011" s="71" t="s">
        <v>133</v>
      </c>
      <c r="B8011" s="51" t="s">
        <v>17323</v>
      </c>
      <c r="C8011" s="52" t="s">
        <v>6122</v>
      </c>
      <c r="D8011" s="53">
        <v>1</v>
      </c>
      <c r="E8011" s="52"/>
      <c r="F8011" s="54" t="s">
        <v>27238</v>
      </c>
      <c r="G8011" s="102"/>
      <c r="H8011" s="102" t="s">
        <v>27424</v>
      </c>
    </row>
    <row r="8012" spans="1:8" ht="20.399999999999999">
      <c r="A8012" s="71" t="s">
        <v>133</v>
      </c>
      <c r="B8012" s="51" t="s">
        <v>17323</v>
      </c>
      <c r="C8012" s="52" t="s">
        <v>6124</v>
      </c>
      <c r="D8012" s="53">
        <v>1</v>
      </c>
      <c r="E8012" s="52"/>
      <c r="F8012" s="54" t="s">
        <v>27610</v>
      </c>
      <c r="G8012" s="102"/>
      <c r="H8012" s="102" t="s">
        <v>27796</v>
      </c>
    </row>
    <row r="8013" spans="1:8" ht="20.399999999999999">
      <c r="A8013" s="51" t="s">
        <v>133</v>
      </c>
      <c r="B8013" s="51" t="s">
        <v>17323</v>
      </c>
      <c r="C8013" s="52" t="s">
        <v>6125</v>
      </c>
      <c r="D8013" s="53">
        <v>1</v>
      </c>
      <c r="E8013" s="52"/>
      <c r="F8013" s="54" t="s">
        <v>27982</v>
      </c>
      <c r="G8013" s="102"/>
      <c r="H8013" s="102" t="s">
        <v>28152</v>
      </c>
    </row>
    <row r="8014" spans="1:8" ht="20.399999999999999">
      <c r="A8014" s="71" t="s">
        <v>133</v>
      </c>
      <c r="B8014" s="51" t="s">
        <v>17324</v>
      </c>
      <c r="C8014" s="52" t="s">
        <v>6122</v>
      </c>
      <c r="D8014" s="53">
        <v>1</v>
      </c>
      <c r="E8014" s="52"/>
      <c r="F8014" s="54" t="s">
        <v>27239</v>
      </c>
      <c r="G8014" s="102"/>
      <c r="H8014" s="102" t="s">
        <v>27425</v>
      </c>
    </row>
    <row r="8015" spans="1:8" ht="20.399999999999999">
      <c r="A8015" s="71" t="s">
        <v>133</v>
      </c>
      <c r="B8015" s="51" t="s">
        <v>17324</v>
      </c>
      <c r="C8015" s="52" t="s">
        <v>6124</v>
      </c>
      <c r="D8015" s="53">
        <v>1</v>
      </c>
      <c r="E8015" s="52"/>
      <c r="F8015" s="54" t="s">
        <v>27611</v>
      </c>
      <c r="G8015" s="102"/>
      <c r="H8015" s="102" t="s">
        <v>27797</v>
      </c>
    </row>
    <row r="8016" spans="1:8" ht="20.399999999999999">
      <c r="A8016" s="51" t="s">
        <v>133</v>
      </c>
      <c r="B8016" s="51" t="s">
        <v>17324</v>
      </c>
      <c r="C8016" s="52" t="s">
        <v>6125</v>
      </c>
      <c r="D8016" s="53">
        <v>1</v>
      </c>
      <c r="E8016" s="52"/>
      <c r="F8016" s="54" t="s">
        <v>27983</v>
      </c>
      <c r="G8016" s="102"/>
      <c r="H8016" s="102" t="s">
        <v>28153</v>
      </c>
    </row>
    <row r="8017" spans="1:8" ht="20.399999999999999">
      <c r="A8017" s="71" t="s">
        <v>133</v>
      </c>
      <c r="B8017" s="51" t="s">
        <v>17325</v>
      </c>
      <c r="C8017" s="52" t="s">
        <v>6122</v>
      </c>
      <c r="D8017" s="53">
        <v>1</v>
      </c>
      <c r="E8017" s="52"/>
      <c r="F8017" s="54" t="s">
        <v>27240</v>
      </c>
      <c r="G8017" s="102"/>
      <c r="H8017" s="102" t="s">
        <v>27426</v>
      </c>
    </row>
    <row r="8018" spans="1:8" ht="20.399999999999999">
      <c r="A8018" s="71" t="s">
        <v>133</v>
      </c>
      <c r="B8018" s="51" t="s">
        <v>17325</v>
      </c>
      <c r="C8018" s="52" t="s">
        <v>6124</v>
      </c>
      <c r="D8018" s="53">
        <v>1</v>
      </c>
      <c r="E8018" s="52"/>
      <c r="F8018" s="54" t="s">
        <v>27612</v>
      </c>
      <c r="G8018" s="102"/>
      <c r="H8018" s="102" t="s">
        <v>27798</v>
      </c>
    </row>
    <row r="8019" spans="1:8" ht="20.399999999999999">
      <c r="A8019" s="51" t="s">
        <v>133</v>
      </c>
      <c r="B8019" s="51" t="s">
        <v>17325</v>
      </c>
      <c r="C8019" s="52" t="s">
        <v>6125</v>
      </c>
      <c r="D8019" s="53">
        <v>1</v>
      </c>
      <c r="E8019" s="52"/>
      <c r="F8019" s="54" t="s">
        <v>27984</v>
      </c>
      <c r="G8019" s="102"/>
      <c r="H8019" s="102" t="s">
        <v>28154</v>
      </c>
    </row>
    <row r="8020" spans="1:8" ht="20.399999999999999">
      <c r="A8020" s="71" t="s">
        <v>133</v>
      </c>
      <c r="B8020" s="51" t="s">
        <v>17326</v>
      </c>
      <c r="C8020" s="52" t="s">
        <v>6122</v>
      </c>
      <c r="D8020" s="53">
        <v>1</v>
      </c>
      <c r="E8020" s="52"/>
      <c r="F8020" s="54" t="s">
        <v>27241</v>
      </c>
      <c r="G8020" s="102"/>
      <c r="H8020" s="102" t="s">
        <v>27427</v>
      </c>
    </row>
    <row r="8021" spans="1:8" ht="20.399999999999999">
      <c r="A8021" s="71" t="s">
        <v>133</v>
      </c>
      <c r="B8021" s="51" t="s">
        <v>17326</v>
      </c>
      <c r="C8021" s="52" t="s">
        <v>6124</v>
      </c>
      <c r="D8021" s="53">
        <v>1</v>
      </c>
      <c r="E8021" s="52"/>
      <c r="F8021" s="54" t="s">
        <v>27613</v>
      </c>
      <c r="G8021" s="102"/>
      <c r="H8021" s="102" t="s">
        <v>27799</v>
      </c>
    </row>
    <row r="8022" spans="1:8" ht="20.399999999999999">
      <c r="A8022" s="51" t="s">
        <v>133</v>
      </c>
      <c r="B8022" s="51" t="s">
        <v>17326</v>
      </c>
      <c r="C8022" s="52" t="s">
        <v>6125</v>
      </c>
      <c r="D8022" s="53">
        <v>1</v>
      </c>
      <c r="E8022" s="52"/>
      <c r="F8022" s="54" t="s">
        <v>27985</v>
      </c>
      <c r="G8022" s="102"/>
      <c r="H8022" s="102" t="s">
        <v>28155</v>
      </c>
    </row>
    <row r="8023" spans="1:8" ht="20.399999999999999">
      <c r="A8023" s="51" t="s">
        <v>133</v>
      </c>
      <c r="B8023" s="51" t="s">
        <v>3282</v>
      </c>
      <c r="C8023" s="52" t="s">
        <v>6125</v>
      </c>
      <c r="D8023" s="53">
        <v>1</v>
      </c>
      <c r="E8023" s="52"/>
      <c r="F8023" s="54" t="s">
        <v>24638</v>
      </c>
      <c r="G8023" s="102" t="s">
        <v>141</v>
      </c>
      <c r="H8023" s="102" t="s">
        <v>18955</v>
      </c>
    </row>
    <row r="8024" spans="1:8" ht="20.399999999999999">
      <c r="A8024" s="71" t="s">
        <v>133</v>
      </c>
      <c r="B8024" s="51" t="s">
        <v>16412</v>
      </c>
      <c r="C8024" s="52" t="s">
        <v>6122</v>
      </c>
      <c r="D8024" s="53">
        <v>1</v>
      </c>
      <c r="E8024" s="52"/>
      <c r="F8024" s="54" t="s">
        <v>27269</v>
      </c>
      <c r="G8024" s="102"/>
      <c r="H8024" s="102" t="s">
        <v>27455</v>
      </c>
    </row>
    <row r="8025" spans="1:8" ht="20.399999999999999">
      <c r="A8025" s="71" t="s">
        <v>133</v>
      </c>
      <c r="B8025" s="51" t="s">
        <v>16412</v>
      </c>
      <c r="C8025" s="52" t="s">
        <v>6124</v>
      </c>
      <c r="D8025" s="53">
        <v>1</v>
      </c>
      <c r="E8025" s="52"/>
      <c r="F8025" s="54" t="s">
        <v>27641</v>
      </c>
      <c r="G8025" s="102"/>
      <c r="H8025" s="102" t="s">
        <v>27827</v>
      </c>
    </row>
    <row r="8026" spans="1:8" ht="20.399999999999999">
      <c r="A8026" s="51" t="s">
        <v>133</v>
      </c>
      <c r="B8026" s="51" t="s">
        <v>16412</v>
      </c>
      <c r="C8026" s="52" t="s">
        <v>6125</v>
      </c>
      <c r="D8026" s="53">
        <v>1</v>
      </c>
      <c r="E8026" s="52"/>
      <c r="F8026" s="54" t="s">
        <v>28008</v>
      </c>
      <c r="G8026" s="102"/>
      <c r="H8026" s="102" t="s">
        <v>28178</v>
      </c>
    </row>
    <row r="8027" spans="1:8" ht="20.399999999999999">
      <c r="A8027" s="71" t="s">
        <v>133</v>
      </c>
      <c r="B8027" s="51" t="s">
        <v>16413</v>
      </c>
      <c r="C8027" s="52" t="s">
        <v>6122</v>
      </c>
      <c r="D8027" s="53">
        <v>1</v>
      </c>
      <c r="E8027" s="52"/>
      <c r="F8027" s="54" t="s">
        <v>27270</v>
      </c>
      <c r="G8027" s="102"/>
      <c r="H8027" s="102" t="s">
        <v>27456</v>
      </c>
    </row>
    <row r="8028" spans="1:8" ht="20.399999999999999">
      <c r="A8028" s="71" t="s">
        <v>133</v>
      </c>
      <c r="B8028" s="51" t="s">
        <v>16413</v>
      </c>
      <c r="C8028" s="52" t="s">
        <v>6124</v>
      </c>
      <c r="D8028" s="53">
        <v>1</v>
      </c>
      <c r="E8028" s="52"/>
      <c r="F8028" s="54" t="s">
        <v>27642</v>
      </c>
      <c r="G8028" s="102"/>
      <c r="H8028" s="102" t="s">
        <v>27828</v>
      </c>
    </row>
    <row r="8029" spans="1:8" ht="20.399999999999999">
      <c r="A8029" s="51" t="s">
        <v>133</v>
      </c>
      <c r="B8029" s="51" t="s">
        <v>16413</v>
      </c>
      <c r="C8029" s="52" t="s">
        <v>6125</v>
      </c>
      <c r="D8029" s="53">
        <v>1</v>
      </c>
      <c r="E8029" s="52"/>
      <c r="F8029" s="54" t="s">
        <v>28009</v>
      </c>
      <c r="G8029" s="102"/>
      <c r="H8029" s="102" t="s">
        <v>28179</v>
      </c>
    </row>
    <row r="8030" spans="1:8" ht="20.399999999999999">
      <c r="A8030" s="71" t="s">
        <v>133</v>
      </c>
      <c r="B8030" s="51" t="s">
        <v>16414</v>
      </c>
      <c r="C8030" s="52" t="s">
        <v>6122</v>
      </c>
      <c r="D8030" s="53">
        <v>1</v>
      </c>
      <c r="E8030" s="52"/>
      <c r="F8030" s="54" t="s">
        <v>27271</v>
      </c>
      <c r="G8030" s="102"/>
      <c r="H8030" s="102" t="s">
        <v>27457</v>
      </c>
    </row>
    <row r="8031" spans="1:8" ht="20.399999999999999">
      <c r="A8031" s="71" t="s">
        <v>133</v>
      </c>
      <c r="B8031" s="51" t="s">
        <v>16414</v>
      </c>
      <c r="C8031" s="52" t="s">
        <v>6124</v>
      </c>
      <c r="D8031" s="53">
        <v>1</v>
      </c>
      <c r="E8031" s="52"/>
      <c r="F8031" s="54" t="s">
        <v>27643</v>
      </c>
      <c r="G8031" s="102"/>
      <c r="H8031" s="102" t="s">
        <v>27829</v>
      </c>
    </row>
    <row r="8032" spans="1:8" ht="20.399999999999999">
      <c r="A8032" s="51" t="s">
        <v>133</v>
      </c>
      <c r="B8032" s="51" t="s">
        <v>16414</v>
      </c>
      <c r="C8032" s="52" t="s">
        <v>6125</v>
      </c>
      <c r="D8032" s="53">
        <v>1</v>
      </c>
      <c r="E8032" s="52"/>
      <c r="F8032" s="54" t="s">
        <v>28010</v>
      </c>
      <c r="G8032" s="102"/>
      <c r="H8032" s="102" t="s">
        <v>28180</v>
      </c>
    </row>
    <row r="8033" spans="1:8" ht="20.399999999999999">
      <c r="A8033" s="71" t="s">
        <v>133</v>
      </c>
      <c r="B8033" s="51" t="s">
        <v>15072</v>
      </c>
      <c r="C8033" s="52" t="s">
        <v>6122</v>
      </c>
      <c r="D8033" s="53">
        <v>1</v>
      </c>
      <c r="E8033" s="52"/>
      <c r="F8033" s="54" t="s">
        <v>27272</v>
      </c>
      <c r="G8033" s="102"/>
      <c r="H8033" s="102" t="s">
        <v>27458</v>
      </c>
    </row>
    <row r="8034" spans="1:8" ht="20.399999999999999">
      <c r="A8034" s="71" t="s">
        <v>133</v>
      </c>
      <c r="B8034" s="51" t="s">
        <v>15072</v>
      </c>
      <c r="C8034" s="52" t="s">
        <v>6124</v>
      </c>
      <c r="D8034" s="53">
        <v>1</v>
      </c>
      <c r="E8034" s="52"/>
      <c r="F8034" s="54" t="s">
        <v>27644</v>
      </c>
      <c r="G8034" s="102"/>
      <c r="H8034" s="102" t="s">
        <v>27830</v>
      </c>
    </row>
    <row r="8035" spans="1:8" ht="20.399999999999999">
      <c r="A8035" s="51" t="s">
        <v>133</v>
      </c>
      <c r="B8035" s="51" t="s">
        <v>15072</v>
      </c>
      <c r="C8035" s="52" t="s">
        <v>6125</v>
      </c>
      <c r="D8035" s="53">
        <v>1</v>
      </c>
      <c r="E8035" s="52"/>
      <c r="F8035" s="54" t="s">
        <v>28011</v>
      </c>
      <c r="G8035" s="102"/>
      <c r="H8035" s="102" t="s">
        <v>28181</v>
      </c>
    </row>
    <row r="8036" spans="1:8" ht="20.399999999999999">
      <c r="A8036" s="71" t="s">
        <v>133</v>
      </c>
      <c r="B8036" s="51" t="s">
        <v>15073</v>
      </c>
      <c r="C8036" s="52" t="s">
        <v>6122</v>
      </c>
      <c r="D8036" s="53">
        <v>1</v>
      </c>
      <c r="E8036" s="52"/>
      <c r="F8036" s="54" t="s">
        <v>27273</v>
      </c>
      <c r="G8036" s="102"/>
      <c r="H8036" s="102" t="s">
        <v>27459</v>
      </c>
    </row>
    <row r="8037" spans="1:8" ht="20.399999999999999">
      <c r="A8037" s="71" t="s">
        <v>133</v>
      </c>
      <c r="B8037" s="51" t="s">
        <v>15073</v>
      </c>
      <c r="C8037" s="52" t="s">
        <v>6124</v>
      </c>
      <c r="D8037" s="53">
        <v>1</v>
      </c>
      <c r="E8037" s="52"/>
      <c r="F8037" s="54" t="s">
        <v>27645</v>
      </c>
      <c r="G8037" s="102"/>
      <c r="H8037" s="102" t="s">
        <v>27831</v>
      </c>
    </row>
    <row r="8038" spans="1:8" ht="20.399999999999999">
      <c r="A8038" s="51" t="s">
        <v>133</v>
      </c>
      <c r="B8038" s="51" t="s">
        <v>15073</v>
      </c>
      <c r="C8038" s="52" t="s">
        <v>6125</v>
      </c>
      <c r="D8038" s="53">
        <v>1</v>
      </c>
      <c r="E8038" s="52"/>
      <c r="F8038" s="54" t="s">
        <v>28012</v>
      </c>
      <c r="G8038" s="102"/>
      <c r="H8038" s="102" t="s">
        <v>28182</v>
      </c>
    </row>
    <row r="8039" spans="1:8" ht="20.399999999999999">
      <c r="A8039" s="71" t="s">
        <v>133</v>
      </c>
      <c r="B8039" s="51" t="s">
        <v>15101</v>
      </c>
      <c r="C8039" s="52" t="s">
        <v>6122</v>
      </c>
      <c r="D8039" s="53">
        <v>1</v>
      </c>
      <c r="E8039" s="52"/>
      <c r="F8039" s="54" t="s">
        <v>27274</v>
      </c>
      <c r="G8039" s="102"/>
      <c r="H8039" s="102" t="s">
        <v>27460</v>
      </c>
    </row>
    <row r="8040" spans="1:8" ht="20.399999999999999">
      <c r="A8040" s="71" t="s">
        <v>133</v>
      </c>
      <c r="B8040" s="51" t="s">
        <v>15101</v>
      </c>
      <c r="C8040" s="52" t="s">
        <v>6124</v>
      </c>
      <c r="D8040" s="53">
        <v>1</v>
      </c>
      <c r="E8040" s="52"/>
      <c r="F8040" s="54" t="s">
        <v>27646</v>
      </c>
      <c r="G8040" s="102"/>
      <c r="H8040" s="102" t="s">
        <v>27832</v>
      </c>
    </row>
    <row r="8041" spans="1:8" ht="20.399999999999999">
      <c r="A8041" s="51" t="s">
        <v>133</v>
      </c>
      <c r="B8041" s="51" t="s">
        <v>15101</v>
      </c>
      <c r="C8041" s="52" t="s">
        <v>6125</v>
      </c>
      <c r="D8041" s="53">
        <v>1</v>
      </c>
      <c r="E8041" s="52"/>
      <c r="F8041" s="54" t="s">
        <v>28013</v>
      </c>
      <c r="G8041" s="102"/>
      <c r="H8041" s="102" t="s">
        <v>28183</v>
      </c>
    </row>
    <row r="8042" spans="1:8" ht="20.399999999999999">
      <c r="A8042" s="71" t="s">
        <v>133</v>
      </c>
      <c r="B8042" s="51" t="s">
        <v>15089</v>
      </c>
      <c r="C8042" s="52" t="s">
        <v>6122</v>
      </c>
      <c r="D8042" s="53">
        <v>1</v>
      </c>
      <c r="E8042" s="52"/>
      <c r="F8042" s="54" t="s">
        <v>27275</v>
      </c>
      <c r="G8042" s="102"/>
      <c r="H8042" s="102" t="s">
        <v>27461</v>
      </c>
    </row>
    <row r="8043" spans="1:8" ht="20.399999999999999">
      <c r="A8043" s="71" t="s">
        <v>133</v>
      </c>
      <c r="B8043" s="51" t="s">
        <v>15089</v>
      </c>
      <c r="C8043" s="52" t="s">
        <v>6124</v>
      </c>
      <c r="D8043" s="53">
        <v>1</v>
      </c>
      <c r="E8043" s="52"/>
      <c r="F8043" s="54" t="s">
        <v>27647</v>
      </c>
      <c r="G8043" s="102"/>
      <c r="H8043" s="102" t="s">
        <v>27833</v>
      </c>
    </row>
    <row r="8044" spans="1:8" ht="20.399999999999999">
      <c r="A8044" s="51" t="s">
        <v>133</v>
      </c>
      <c r="B8044" s="51" t="s">
        <v>15089</v>
      </c>
      <c r="C8044" s="52" t="s">
        <v>6125</v>
      </c>
      <c r="D8044" s="53">
        <v>1</v>
      </c>
      <c r="E8044" s="52"/>
      <c r="F8044" s="54" t="s">
        <v>28014</v>
      </c>
      <c r="G8044" s="102"/>
      <c r="H8044" s="102" t="s">
        <v>28184</v>
      </c>
    </row>
    <row r="8045" spans="1:8" ht="20.399999999999999">
      <c r="A8045" s="71" t="s">
        <v>133</v>
      </c>
      <c r="B8045" s="51" t="s">
        <v>15074</v>
      </c>
      <c r="C8045" s="52" t="s">
        <v>6122</v>
      </c>
      <c r="D8045" s="53">
        <v>1</v>
      </c>
      <c r="E8045" s="52"/>
      <c r="F8045" s="54" t="s">
        <v>27276</v>
      </c>
      <c r="G8045" s="102"/>
      <c r="H8045" s="102" t="s">
        <v>27462</v>
      </c>
    </row>
    <row r="8046" spans="1:8" ht="20.399999999999999">
      <c r="A8046" s="71" t="s">
        <v>133</v>
      </c>
      <c r="B8046" s="51" t="s">
        <v>15074</v>
      </c>
      <c r="C8046" s="52" t="s">
        <v>6124</v>
      </c>
      <c r="D8046" s="53">
        <v>1</v>
      </c>
      <c r="E8046" s="52"/>
      <c r="F8046" s="54" t="s">
        <v>27648</v>
      </c>
      <c r="G8046" s="102"/>
      <c r="H8046" s="102" t="s">
        <v>27834</v>
      </c>
    </row>
    <row r="8047" spans="1:8" ht="20.399999999999999">
      <c r="A8047" s="51" t="s">
        <v>133</v>
      </c>
      <c r="B8047" s="51" t="s">
        <v>15074</v>
      </c>
      <c r="C8047" s="52" t="s">
        <v>6125</v>
      </c>
      <c r="D8047" s="53">
        <v>1</v>
      </c>
      <c r="E8047" s="52"/>
      <c r="F8047" s="54" t="s">
        <v>28015</v>
      </c>
      <c r="G8047" s="102"/>
      <c r="H8047" s="102" t="s">
        <v>28185</v>
      </c>
    </row>
    <row r="8048" spans="1:8" ht="20.399999999999999">
      <c r="A8048" s="71" t="s">
        <v>133</v>
      </c>
      <c r="B8048" s="51" t="s">
        <v>15102</v>
      </c>
      <c r="C8048" s="52" t="s">
        <v>6122</v>
      </c>
      <c r="D8048" s="53">
        <v>1</v>
      </c>
      <c r="E8048" s="52"/>
      <c r="F8048" s="54" t="s">
        <v>27277</v>
      </c>
      <c r="G8048" s="102"/>
      <c r="H8048" s="102" t="s">
        <v>27463</v>
      </c>
    </row>
    <row r="8049" spans="1:8" ht="20.399999999999999">
      <c r="A8049" s="71" t="s">
        <v>133</v>
      </c>
      <c r="B8049" s="51" t="s">
        <v>15102</v>
      </c>
      <c r="C8049" s="52" t="s">
        <v>6124</v>
      </c>
      <c r="D8049" s="53">
        <v>1</v>
      </c>
      <c r="E8049" s="52"/>
      <c r="F8049" s="54" t="s">
        <v>27649</v>
      </c>
      <c r="G8049" s="102"/>
      <c r="H8049" s="102" t="s">
        <v>27835</v>
      </c>
    </row>
    <row r="8050" spans="1:8" ht="20.399999999999999">
      <c r="A8050" s="51" t="s">
        <v>133</v>
      </c>
      <c r="B8050" s="51" t="s">
        <v>15102</v>
      </c>
      <c r="C8050" s="52" t="s">
        <v>6125</v>
      </c>
      <c r="D8050" s="53">
        <v>1</v>
      </c>
      <c r="E8050" s="52"/>
      <c r="F8050" s="54" t="s">
        <v>28016</v>
      </c>
      <c r="G8050" s="102"/>
      <c r="H8050" s="102" t="s">
        <v>28186</v>
      </c>
    </row>
    <row r="8051" spans="1:8" ht="20.399999999999999">
      <c r="A8051" s="71" t="s">
        <v>133</v>
      </c>
      <c r="B8051" s="51" t="s">
        <v>15103</v>
      </c>
      <c r="C8051" s="52" t="s">
        <v>6122</v>
      </c>
      <c r="D8051" s="53">
        <v>1</v>
      </c>
      <c r="E8051" s="52"/>
      <c r="F8051" s="54" t="s">
        <v>27278</v>
      </c>
      <c r="G8051" s="102"/>
      <c r="H8051" s="102" t="s">
        <v>27464</v>
      </c>
    </row>
    <row r="8052" spans="1:8" ht="20.399999999999999">
      <c r="A8052" s="71" t="s">
        <v>133</v>
      </c>
      <c r="B8052" s="51" t="s">
        <v>15103</v>
      </c>
      <c r="C8052" s="52" t="s">
        <v>6124</v>
      </c>
      <c r="D8052" s="53">
        <v>1</v>
      </c>
      <c r="E8052" s="52"/>
      <c r="F8052" s="54" t="s">
        <v>27650</v>
      </c>
      <c r="G8052" s="102"/>
      <c r="H8052" s="102" t="s">
        <v>27836</v>
      </c>
    </row>
    <row r="8053" spans="1:8" ht="20.399999999999999">
      <c r="A8053" s="51" t="s">
        <v>133</v>
      </c>
      <c r="B8053" s="51" t="s">
        <v>15103</v>
      </c>
      <c r="C8053" s="52" t="s">
        <v>6125</v>
      </c>
      <c r="D8053" s="53">
        <v>1</v>
      </c>
      <c r="E8053" s="52"/>
      <c r="F8053" s="54" t="s">
        <v>28017</v>
      </c>
      <c r="G8053" s="102"/>
      <c r="H8053" s="102" t="s">
        <v>28187</v>
      </c>
    </row>
    <row r="8054" spans="1:8" ht="20.399999999999999">
      <c r="A8054" s="71" t="s">
        <v>133</v>
      </c>
      <c r="B8054" s="51" t="s">
        <v>15080</v>
      </c>
      <c r="C8054" s="52" t="s">
        <v>6122</v>
      </c>
      <c r="D8054" s="53">
        <v>1</v>
      </c>
      <c r="E8054" s="52"/>
      <c r="F8054" s="54" t="s">
        <v>27279</v>
      </c>
      <c r="G8054" s="102"/>
      <c r="H8054" s="102" t="s">
        <v>27465</v>
      </c>
    </row>
    <row r="8055" spans="1:8" ht="20.399999999999999">
      <c r="A8055" s="71" t="s">
        <v>133</v>
      </c>
      <c r="B8055" s="51" t="s">
        <v>15080</v>
      </c>
      <c r="C8055" s="52" t="s">
        <v>6124</v>
      </c>
      <c r="D8055" s="53">
        <v>1</v>
      </c>
      <c r="E8055" s="52"/>
      <c r="F8055" s="54" t="s">
        <v>27651</v>
      </c>
      <c r="G8055" s="102"/>
      <c r="H8055" s="102" t="s">
        <v>27837</v>
      </c>
    </row>
    <row r="8056" spans="1:8" ht="20.399999999999999">
      <c r="A8056" s="51" t="s">
        <v>133</v>
      </c>
      <c r="B8056" s="51" t="s">
        <v>15080</v>
      </c>
      <c r="C8056" s="52" t="s">
        <v>6125</v>
      </c>
      <c r="D8056" s="53">
        <v>1</v>
      </c>
      <c r="E8056" s="52"/>
      <c r="F8056" s="54" t="s">
        <v>28018</v>
      </c>
      <c r="G8056" s="102"/>
      <c r="H8056" s="102" t="s">
        <v>28188</v>
      </c>
    </row>
    <row r="8057" spans="1:8" ht="20.399999999999999">
      <c r="A8057" s="71" t="s">
        <v>133</v>
      </c>
      <c r="B8057" s="51" t="s">
        <v>15081</v>
      </c>
      <c r="C8057" s="52" t="s">
        <v>6122</v>
      </c>
      <c r="D8057" s="53">
        <v>1</v>
      </c>
      <c r="E8057" s="52"/>
      <c r="F8057" s="54" t="s">
        <v>27280</v>
      </c>
      <c r="G8057" s="102"/>
      <c r="H8057" s="102" t="s">
        <v>27466</v>
      </c>
    </row>
    <row r="8058" spans="1:8" ht="20.399999999999999">
      <c r="A8058" s="71" t="s">
        <v>133</v>
      </c>
      <c r="B8058" s="51" t="s">
        <v>15081</v>
      </c>
      <c r="C8058" s="52" t="s">
        <v>6124</v>
      </c>
      <c r="D8058" s="53">
        <v>1</v>
      </c>
      <c r="E8058" s="52"/>
      <c r="F8058" s="54" t="s">
        <v>27652</v>
      </c>
      <c r="G8058" s="102"/>
      <c r="H8058" s="102" t="s">
        <v>27838</v>
      </c>
    </row>
    <row r="8059" spans="1:8" ht="20.399999999999999">
      <c r="A8059" s="51" t="s">
        <v>133</v>
      </c>
      <c r="B8059" s="51" t="s">
        <v>15081</v>
      </c>
      <c r="C8059" s="52" t="s">
        <v>6125</v>
      </c>
      <c r="D8059" s="53">
        <v>1</v>
      </c>
      <c r="E8059" s="52"/>
      <c r="F8059" s="54" t="s">
        <v>28019</v>
      </c>
      <c r="G8059" s="102"/>
      <c r="H8059" s="102" t="s">
        <v>28189</v>
      </c>
    </row>
    <row r="8060" spans="1:8" ht="20.399999999999999">
      <c r="A8060" s="71" t="s">
        <v>133</v>
      </c>
      <c r="B8060" s="51" t="s">
        <v>15083</v>
      </c>
      <c r="C8060" s="52" t="s">
        <v>6122</v>
      </c>
      <c r="D8060" s="53">
        <v>1</v>
      </c>
      <c r="E8060" s="52"/>
      <c r="F8060" s="54" t="s">
        <v>27281</v>
      </c>
      <c r="G8060" s="102"/>
      <c r="H8060" s="102" t="s">
        <v>27467</v>
      </c>
    </row>
    <row r="8061" spans="1:8" ht="20.399999999999999">
      <c r="A8061" s="71" t="s">
        <v>133</v>
      </c>
      <c r="B8061" s="51" t="s">
        <v>15083</v>
      </c>
      <c r="C8061" s="52" t="s">
        <v>6124</v>
      </c>
      <c r="D8061" s="53">
        <v>1</v>
      </c>
      <c r="E8061" s="52"/>
      <c r="F8061" s="54" t="s">
        <v>27653</v>
      </c>
      <c r="G8061" s="102"/>
      <c r="H8061" s="102" t="s">
        <v>27839</v>
      </c>
    </row>
    <row r="8062" spans="1:8" ht="20.399999999999999">
      <c r="A8062" s="51" t="s">
        <v>133</v>
      </c>
      <c r="B8062" s="51" t="s">
        <v>15083</v>
      </c>
      <c r="C8062" s="52" t="s">
        <v>6125</v>
      </c>
      <c r="D8062" s="53">
        <v>1</v>
      </c>
      <c r="E8062" s="52"/>
      <c r="F8062" s="54" t="s">
        <v>28020</v>
      </c>
      <c r="G8062" s="102"/>
      <c r="H8062" s="102" t="s">
        <v>28190</v>
      </c>
    </row>
    <row r="8063" spans="1:8" ht="20.399999999999999">
      <c r="A8063" s="71" t="s">
        <v>133</v>
      </c>
      <c r="B8063" s="51" t="s">
        <v>15077</v>
      </c>
      <c r="C8063" s="52" t="s">
        <v>6122</v>
      </c>
      <c r="D8063" s="53">
        <v>1</v>
      </c>
      <c r="E8063" s="52"/>
      <c r="F8063" s="54" t="s">
        <v>27282</v>
      </c>
      <c r="G8063" s="102"/>
      <c r="H8063" s="102" t="s">
        <v>27468</v>
      </c>
    </row>
    <row r="8064" spans="1:8" ht="20.399999999999999">
      <c r="A8064" s="71" t="s">
        <v>133</v>
      </c>
      <c r="B8064" s="51" t="s">
        <v>15077</v>
      </c>
      <c r="C8064" s="52" t="s">
        <v>6124</v>
      </c>
      <c r="D8064" s="53">
        <v>1</v>
      </c>
      <c r="E8064" s="52"/>
      <c r="F8064" s="54" t="s">
        <v>27654</v>
      </c>
      <c r="G8064" s="102"/>
      <c r="H8064" s="102" t="s">
        <v>27840</v>
      </c>
    </row>
    <row r="8065" spans="1:8" ht="20.399999999999999">
      <c r="A8065" s="51" t="s">
        <v>133</v>
      </c>
      <c r="B8065" s="51" t="s">
        <v>15077</v>
      </c>
      <c r="C8065" s="52" t="s">
        <v>6125</v>
      </c>
      <c r="D8065" s="53">
        <v>1</v>
      </c>
      <c r="E8065" s="52"/>
      <c r="F8065" s="54" t="s">
        <v>28021</v>
      </c>
      <c r="G8065" s="102"/>
      <c r="H8065" s="102" t="s">
        <v>28191</v>
      </c>
    </row>
    <row r="8066" spans="1:8" ht="20.399999999999999">
      <c r="A8066" s="71" t="s">
        <v>133</v>
      </c>
      <c r="B8066" s="51" t="s">
        <v>15104</v>
      </c>
      <c r="C8066" s="52" t="s">
        <v>6122</v>
      </c>
      <c r="D8066" s="53">
        <v>1</v>
      </c>
      <c r="E8066" s="52"/>
      <c r="F8066" s="54" t="s">
        <v>27283</v>
      </c>
      <c r="G8066" s="102"/>
      <c r="H8066" s="102" t="s">
        <v>27469</v>
      </c>
    </row>
    <row r="8067" spans="1:8" ht="20.399999999999999">
      <c r="A8067" s="71" t="s">
        <v>133</v>
      </c>
      <c r="B8067" s="51" t="s">
        <v>15104</v>
      </c>
      <c r="C8067" s="52" t="s">
        <v>6124</v>
      </c>
      <c r="D8067" s="53">
        <v>1</v>
      </c>
      <c r="E8067" s="52"/>
      <c r="F8067" s="54" t="s">
        <v>27655</v>
      </c>
      <c r="G8067" s="102"/>
      <c r="H8067" s="102" t="s">
        <v>27841</v>
      </c>
    </row>
    <row r="8068" spans="1:8" ht="20.399999999999999">
      <c r="A8068" s="51" t="s">
        <v>133</v>
      </c>
      <c r="B8068" s="51" t="s">
        <v>15104</v>
      </c>
      <c r="C8068" s="52" t="s">
        <v>6125</v>
      </c>
      <c r="D8068" s="53">
        <v>1</v>
      </c>
      <c r="E8068" s="52"/>
      <c r="F8068" s="54" t="s">
        <v>28022</v>
      </c>
      <c r="G8068" s="102"/>
      <c r="H8068" s="102" t="s">
        <v>28192</v>
      </c>
    </row>
    <row r="8069" spans="1:8" ht="20.399999999999999">
      <c r="A8069" s="71" t="s">
        <v>133</v>
      </c>
      <c r="B8069" s="51" t="s">
        <v>15078</v>
      </c>
      <c r="C8069" s="52" t="s">
        <v>6122</v>
      </c>
      <c r="D8069" s="53">
        <v>1</v>
      </c>
      <c r="E8069" s="52"/>
      <c r="F8069" s="54" t="s">
        <v>27284</v>
      </c>
      <c r="G8069" s="102"/>
      <c r="H8069" s="102" t="s">
        <v>27470</v>
      </c>
    </row>
    <row r="8070" spans="1:8" ht="20.399999999999999">
      <c r="A8070" s="71" t="s">
        <v>133</v>
      </c>
      <c r="B8070" s="51" t="s">
        <v>15078</v>
      </c>
      <c r="C8070" s="52" t="s">
        <v>6124</v>
      </c>
      <c r="D8070" s="53">
        <v>1</v>
      </c>
      <c r="E8070" s="52"/>
      <c r="F8070" s="54" t="s">
        <v>27656</v>
      </c>
      <c r="G8070" s="102"/>
      <c r="H8070" s="102" t="s">
        <v>27842</v>
      </c>
    </row>
    <row r="8071" spans="1:8" ht="20.399999999999999">
      <c r="A8071" s="51" t="s">
        <v>133</v>
      </c>
      <c r="B8071" s="51" t="s">
        <v>15078</v>
      </c>
      <c r="C8071" s="52" t="s">
        <v>6125</v>
      </c>
      <c r="D8071" s="53">
        <v>1</v>
      </c>
      <c r="E8071" s="52"/>
      <c r="F8071" s="54" t="s">
        <v>28023</v>
      </c>
      <c r="G8071" s="102"/>
      <c r="H8071" s="102" t="s">
        <v>28193</v>
      </c>
    </row>
    <row r="8072" spans="1:8" ht="20.399999999999999">
      <c r="A8072" s="71" t="s">
        <v>133</v>
      </c>
      <c r="B8072" s="51" t="s">
        <v>15084</v>
      </c>
      <c r="C8072" s="52" t="s">
        <v>6122</v>
      </c>
      <c r="D8072" s="53">
        <v>1</v>
      </c>
      <c r="E8072" s="52"/>
      <c r="F8072" s="54" t="s">
        <v>27285</v>
      </c>
      <c r="G8072" s="102"/>
      <c r="H8072" s="102" t="s">
        <v>27471</v>
      </c>
    </row>
    <row r="8073" spans="1:8" ht="20.399999999999999">
      <c r="A8073" s="71" t="s">
        <v>133</v>
      </c>
      <c r="B8073" s="51" t="s">
        <v>15084</v>
      </c>
      <c r="C8073" s="52" t="s">
        <v>6124</v>
      </c>
      <c r="D8073" s="53">
        <v>1</v>
      </c>
      <c r="E8073" s="52"/>
      <c r="F8073" s="54" t="s">
        <v>27657</v>
      </c>
      <c r="G8073" s="102"/>
      <c r="H8073" s="102" t="s">
        <v>27843</v>
      </c>
    </row>
    <row r="8074" spans="1:8" ht="20.399999999999999">
      <c r="A8074" s="51" t="s">
        <v>133</v>
      </c>
      <c r="B8074" s="51" t="s">
        <v>15084</v>
      </c>
      <c r="C8074" s="52" t="s">
        <v>6125</v>
      </c>
      <c r="D8074" s="53">
        <v>1</v>
      </c>
      <c r="E8074" s="52"/>
      <c r="F8074" s="54" t="s">
        <v>28024</v>
      </c>
      <c r="G8074" s="102"/>
      <c r="H8074" s="102" t="s">
        <v>28194</v>
      </c>
    </row>
    <row r="8075" spans="1:8" ht="20.399999999999999">
      <c r="A8075" s="71" t="s">
        <v>133</v>
      </c>
      <c r="B8075" s="51" t="s">
        <v>15085</v>
      </c>
      <c r="C8075" s="52" t="s">
        <v>6122</v>
      </c>
      <c r="D8075" s="53">
        <v>1</v>
      </c>
      <c r="E8075" s="52"/>
      <c r="F8075" s="54" t="s">
        <v>27286</v>
      </c>
      <c r="G8075" s="102"/>
      <c r="H8075" s="102" t="s">
        <v>27472</v>
      </c>
    </row>
    <row r="8076" spans="1:8" ht="20.399999999999999">
      <c r="A8076" s="71" t="s">
        <v>133</v>
      </c>
      <c r="B8076" s="51" t="s">
        <v>15085</v>
      </c>
      <c r="C8076" s="52" t="s">
        <v>6124</v>
      </c>
      <c r="D8076" s="53">
        <v>1</v>
      </c>
      <c r="E8076" s="52"/>
      <c r="F8076" s="54" t="s">
        <v>27658</v>
      </c>
      <c r="G8076" s="102"/>
      <c r="H8076" s="102" t="s">
        <v>27844</v>
      </c>
    </row>
    <row r="8077" spans="1:8" ht="20.399999999999999">
      <c r="A8077" s="51" t="s">
        <v>133</v>
      </c>
      <c r="B8077" s="51" t="s">
        <v>15085</v>
      </c>
      <c r="C8077" s="52" t="s">
        <v>6125</v>
      </c>
      <c r="D8077" s="53">
        <v>1</v>
      </c>
      <c r="E8077" s="52"/>
      <c r="F8077" s="54" t="s">
        <v>28025</v>
      </c>
      <c r="G8077" s="102"/>
      <c r="H8077" s="102" t="s">
        <v>28195</v>
      </c>
    </row>
    <row r="8078" spans="1:8" ht="20.399999999999999">
      <c r="A8078" s="95" t="s">
        <v>133</v>
      </c>
      <c r="B8078" s="95" t="s">
        <v>15108</v>
      </c>
      <c r="C8078" s="52" t="s">
        <v>6122</v>
      </c>
      <c r="D8078" s="53">
        <v>1</v>
      </c>
      <c r="E8078" s="52"/>
      <c r="F8078" s="52" t="s">
        <v>17278</v>
      </c>
      <c r="G8078" s="102"/>
      <c r="H8078" s="102" t="s">
        <v>17218</v>
      </c>
    </row>
    <row r="8079" spans="1:8" ht="20.399999999999999">
      <c r="A8079" s="95" t="s">
        <v>133</v>
      </c>
      <c r="B8079" s="95" t="s">
        <v>15108</v>
      </c>
      <c r="C8079" s="52" t="s">
        <v>6124</v>
      </c>
      <c r="D8079" s="53">
        <v>1</v>
      </c>
      <c r="E8079" s="52"/>
      <c r="F8079" s="52" t="s">
        <v>17188</v>
      </c>
      <c r="G8079" s="102"/>
      <c r="H8079" s="102" t="s">
        <v>17248</v>
      </c>
    </row>
    <row r="8080" spans="1:8" ht="20.399999999999999">
      <c r="A8080" s="51" t="s">
        <v>133</v>
      </c>
      <c r="B8080" s="51" t="s">
        <v>15108</v>
      </c>
      <c r="C8080" s="52" t="s">
        <v>6125</v>
      </c>
      <c r="D8080" s="53">
        <v>1</v>
      </c>
      <c r="E8080" s="52"/>
      <c r="F8080" s="54" t="s">
        <v>24639</v>
      </c>
      <c r="G8080" s="102" t="s">
        <v>141</v>
      </c>
      <c r="H8080" s="102" t="s">
        <v>17288</v>
      </c>
    </row>
    <row r="8081" spans="1:8" ht="20.399999999999999">
      <c r="A8081" s="95" t="s">
        <v>133</v>
      </c>
      <c r="B8081" s="95" t="s">
        <v>15097</v>
      </c>
      <c r="C8081" s="52" t="s">
        <v>6122</v>
      </c>
      <c r="D8081" s="53">
        <v>1</v>
      </c>
      <c r="E8081" s="52"/>
      <c r="F8081" s="52" t="s">
        <v>17279</v>
      </c>
      <c r="G8081" s="102"/>
      <c r="H8081" s="102" t="s">
        <v>17219</v>
      </c>
    </row>
    <row r="8082" spans="1:8" ht="20.399999999999999">
      <c r="A8082" s="95" t="s">
        <v>133</v>
      </c>
      <c r="B8082" s="95" t="s">
        <v>15097</v>
      </c>
      <c r="C8082" s="52" t="s">
        <v>6124</v>
      </c>
      <c r="D8082" s="53">
        <v>1</v>
      </c>
      <c r="E8082" s="52"/>
      <c r="F8082" s="52" t="s">
        <v>17189</v>
      </c>
      <c r="G8082" s="102"/>
      <c r="H8082" s="102" t="s">
        <v>17249</v>
      </c>
    </row>
    <row r="8083" spans="1:8" ht="20.399999999999999">
      <c r="A8083" s="51" t="s">
        <v>133</v>
      </c>
      <c r="B8083" s="51" t="s">
        <v>15097</v>
      </c>
      <c r="C8083" s="52" t="s">
        <v>6125</v>
      </c>
      <c r="D8083" s="53">
        <v>1</v>
      </c>
      <c r="E8083" s="52"/>
      <c r="F8083" s="54" t="s">
        <v>24640</v>
      </c>
      <c r="G8083" s="102" t="s">
        <v>141</v>
      </c>
      <c r="H8083" s="102" t="s">
        <v>17289</v>
      </c>
    </row>
    <row r="8084" spans="1:8" ht="20.399999999999999">
      <c r="A8084" s="71" t="s">
        <v>133</v>
      </c>
      <c r="B8084" s="51" t="s">
        <v>15087</v>
      </c>
      <c r="C8084" s="52" t="s">
        <v>6122</v>
      </c>
      <c r="D8084" s="53">
        <v>1</v>
      </c>
      <c r="E8084" s="52"/>
      <c r="F8084" s="54" t="s">
        <v>27287</v>
      </c>
      <c r="G8084" s="102"/>
      <c r="H8084" s="102" t="s">
        <v>27473</v>
      </c>
    </row>
    <row r="8085" spans="1:8" ht="20.399999999999999">
      <c r="A8085" s="71" t="s">
        <v>133</v>
      </c>
      <c r="B8085" s="51" t="s">
        <v>15087</v>
      </c>
      <c r="C8085" s="52" t="s">
        <v>6124</v>
      </c>
      <c r="D8085" s="53">
        <v>1</v>
      </c>
      <c r="E8085" s="52"/>
      <c r="F8085" s="54" t="s">
        <v>27659</v>
      </c>
      <c r="G8085" s="102"/>
      <c r="H8085" s="102" t="s">
        <v>27845</v>
      </c>
    </row>
    <row r="8086" spans="1:8" ht="20.399999999999999">
      <c r="A8086" s="51" t="s">
        <v>133</v>
      </c>
      <c r="B8086" s="51" t="s">
        <v>15087</v>
      </c>
      <c r="C8086" s="52" t="s">
        <v>6125</v>
      </c>
      <c r="D8086" s="53">
        <v>1</v>
      </c>
      <c r="E8086" s="52"/>
      <c r="F8086" s="54" t="s">
        <v>28026</v>
      </c>
      <c r="G8086" s="102"/>
      <c r="H8086" s="102" t="s">
        <v>28196</v>
      </c>
    </row>
    <row r="8087" spans="1:8" ht="20.399999999999999">
      <c r="A8087" s="95" t="s">
        <v>133</v>
      </c>
      <c r="B8087" s="95" t="s">
        <v>15110</v>
      </c>
      <c r="C8087" s="52" t="s">
        <v>6122</v>
      </c>
      <c r="D8087" s="53">
        <v>1</v>
      </c>
      <c r="E8087" s="52"/>
      <c r="F8087" s="52" t="s">
        <v>17280</v>
      </c>
      <c r="G8087" s="102"/>
      <c r="H8087" s="102" t="s">
        <v>17220</v>
      </c>
    </row>
    <row r="8088" spans="1:8" ht="20.399999999999999">
      <c r="A8088" s="95" t="s">
        <v>133</v>
      </c>
      <c r="B8088" s="95" t="s">
        <v>15110</v>
      </c>
      <c r="C8088" s="52" t="s">
        <v>6124</v>
      </c>
      <c r="D8088" s="53">
        <v>1</v>
      </c>
      <c r="E8088" s="52"/>
      <c r="F8088" s="52" t="s">
        <v>17190</v>
      </c>
      <c r="G8088" s="102"/>
      <c r="H8088" s="102" t="s">
        <v>17250</v>
      </c>
    </row>
    <row r="8089" spans="1:8" ht="20.399999999999999">
      <c r="A8089" s="51" t="s">
        <v>133</v>
      </c>
      <c r="B8089" s="51" t="s">
        <v>15110</v>
      </c>
      <c r="C8089" s="52" t="s">
        <v>6125</v>
      </c>
      <c r="D8089" s="53">
        <v>1</v>
      </c>
      <c r="E8089" s="52"/>
      <c r="F8089" s="54" t="s">
        <v>24641</v>
      </c>
      <c r="G8089" s="102" t="s">
        <v>141</v>
      </c>
      <c r="H8089" s="102" t="s">
        <v>17290</v>
      </c>
    </row>
    <row r="8090" spans="1:8" ht="20.399999999999999">
      <c r="A8090" s="95" t="s">
        <v>133</v>
      </c>
      <c r="B8090" s="95" t="s">
        <v>15099</v>
      </c>
      <c r="C8090" s="52" t="s">
        <v>6122</v>
      </c>
      <c r="D8090" s="53">
        <v>1</v>
      </c>
      <c r="E8090" s="52"/>
      <c r="F8090" s="52" t="s">
        <v>17281</v>
      </c>
      <c r="G8090" s="102"/>
      <c r="H8090" s="102" t="s">
        <v>17221</v>
      </c>
    </row>
    <row r="8091" spans="1:8" ht="20.399999999999999">
      <c r="A8091" s="95" t="s">
        <v>133</v>
      </c>
      <c r="B8091" s="95" t="s">
        <v>15099</v>
      </c>
      <c r="C8091" s="52" t="s">
        <v>6124</v>
      </c>
      <c r="D8091" s="53">
        <v>1</v>
      </c>
      <c r="E8091" s="52"/>
      <c r="F8091" s="52" t="s">
        <v>17191</v>
      </c>
      <c r="G8091" s="102"/>
      <c r="H8091" s="102" t="s">
        <v>17251</v>
      </c>
    </row>
    <row r="8092" spans="1:8" ht="20.399999999999999">
      <c r="A8092" s="51" t="s">
        <v>133</v>
      </c>
      <c r="B8092" s="51" t="s">
        <v>15099</v>
      </c>
      <c r="C8092" s="52" t="s">
        <v>6125</v>
      </c>
      <c r="D8092" s="53">
        <v>1</v>
      </c>
      <c r="E8092" s="52"/>
      <c r="F8092" s="54" t="s">
        <v>24642</v>
      </c>
      <c r="G8092" s="102" t="s">
        <v>141</v>
      </c>
      <c r="H8092" s="102" t="s">
        <v>17291</v>
      </c>
    </row>
    <row r="8093" spans="1:8" ht="20.399999999999999">
      <c r="A8093" s="71" t="s">
        <v>133</v>
      </c>
      <c r="B8093" s="51" t="s">
        <v>19962</v>
      </c>
      <c r="C8093" s="52" t="s">
        <v>6122</v>
      </c>
      <c r="D8093" s="53">
        <v>1</v>
      </c>
      <c r="E8093" s="52"/>
      <c r="F8093" s="52" t="s">
        <v>20596</v>
      </c>
      <c r="G8093" s="102"/>
      <c r="H8093" s="102" t="s">
        <v>20446</v>
      </c>
    </row>
    <row r="8094" spans="1:8" ht="20.399999999999999">
      <c r="A8094" s="71" t="s">
        <v>133</v>
      </c>
      <c r="B8094" s="51" t="s">
        <v>19962</v>
      </c>
      <c r="C8094" s="52" t="s">
        <v>6124</v>
      </c>
      <c r="D8094" s="53">
        <v>1</v>
      </c>
      <c r="E8094" s="52"/>
      <c r="F8094" s="52" t="s">
        <v>20896</v>
      </c>
      <c r="G8094" s="102"/>
      <c r="H8094" s="102" t="s">
        <v>20746</v>
      </c>
    </row>
    <row r="8095" spans="1:8" ht="20.399999999999999">
      <c r="A8095" s="71" t="s">
        <v>133</v>
      </c>
      <c r="B8095" s="51" t="s">
        <v>19962</v>
      </c>
      <c r="C8095" s="52" t="s">
        <v>6125</v>
      </c>
      <c r="D8095" s="53">
        <v>1</v>
      </c>
      <c r="E8095" s="52"/>
      <c r="F8095" s="54" t="s">
        <v>49834</v>
      </c>
      <c r="G8095" s="102"/>
      <c r="H8095" s="102" t="s">
        <v>48954</v>
      </c>
    </row>
    <row r="8096" spans="1:8" ht="20.399999999999999">
      <c r="A8096" s="71" t="s">
        <v>133</v>
      </c>
      <c r="B8096" s="51" t="s">
        <v>19976</v>
      </c>
      <c r="C8096" s="52" t="s">
        <v>6122</v>
      </c>
      <c r="D8096" s="53">
        <v>1</v>
      </c>
      <c r="E8096" s="52"/>
      <c r="F8096" s="52" t="s">
        <v>20610</v>
      </c>
      <c r="G8096" s="102"/>
      <c r="H8096" s="102" t="s">
        <v>20460</v>
      </c>
    </row>
    <row r="8097" spans="1:8" ht="20.399999999999999">
      <c r="A8097" s="71" t="s">
        <v>133</v>
      </c>
      <c r="B8097" s="51" t="s">
        <v>19976</v>
      </c>
      <c r="C8097" s="52" t="s">
        <v>6124</v>
      </c>
      <c r="D8097" s="53">
        <v>1</v>
      </c>
      <c r="E8097" s="52"/>
      <c r="F8097" s="52" t="s">
        <v>20910</v>
      </c>
      <c r="G8097" s="102"/>
      <c r="H8097" s="102" t="s">
        <v>20760</v>
      </c>
    </row>
    <row r="8098" spans="1:8" ht="20.399999999999999">
      <c r="A8098" s="71" t="s">
        <v>133</v>
      </c>
      <c r="B8098" s="51" t="s">
        <v>19976</v>
      </c>
      <c r="C8098" s="52" t="s">
        <v>6125</v>
      </c>
      <c r="D8098" s="53">
        <v>1</v>
      </c>
      <c r="E8098" s="52"/>
      <c r="F8098" s="54" t="s">
        <v>49835</v>
      </c>
      <c r="G8098" s="102"/>
      <c r="H8098" s="102" t="s">
        <v>48955</v>
      </c>
    </row>
    <row r="8099" spans="1:8" ht="20.399999999999999">
      <c r="A8099" s="71" t="s">
        <v>133</v>
      </c>
      <c r="B8099" s="51" t="s">
        <v>19963</v>
      </c>
      <c r="C8099" s="52" t="s">
        <v>6122</v>
      </c>
      <c r="D8099" s="53">
        <v>1</v>
      </c>
      <c r="E8099" s="52"/>
      <c r="F8099" s="52" t="s">
        <v>20597</v>
      </c>
      <c r="G8099" s="102"/>
      <c r="H8099" s="102" t="s">
        <v>20447</v>
      </c>
    </row>
    <row r="8100" spans="1:8" ht="20.399999999999999">
      <c r="A8100" s="71" t="s">
        <v>133</v>
      </c>
      <c r="B8100" s="51" t="s">
        <v>19963</v>
      </c>
      <c r="C8100" s="52" t="s">
        <v>6124</v>
      </c>
      <c r="D8100" s="53">
        <v>1</v>
      </c>
      <c r="E8100" s="52"/>
      <c r="F8100" s="52" t="s">
        <v>20897</v>
      </c>
      <c r="G8100" s="102"/>
      <c r="H8100" s="102" t="s">
        <v>20747</v>
      </c>
    </row>
    <row r="8101" spans="1:8" ht="20.399999999999999">
      <c r="A8101" s="71" t="s">
        <v>133</v>
      </c>
      <c r="B8101" s="51" t="s">
        <v>19963</v>
      </c>
      <c r="C8101" s="52" t="s">
        <v>6125</v>
      </c>
      <c r="D8101" s="53">
        <v>1</v>
      </c>
      <c r="E8101" s="52"/>
      <c r="F8101" s="54" t="s">
        <v>49836</v>
      </c>
      <c r="G8101" s="102"/>
      <c r="H8101" s="102" t="s">
        <v>48956</v>
      </c>
    </row>
    <row r="8102" spans="1:8" ht="20.399999999999999">
      <c r="A8102" s="71" t="s">
        <v>133</v>
      </c>
      <c r="B8102" s="51" t="s">
        <v>19968</v>
      </c>
      <c r="C8102" s="52" t="s">
        <v>6122</v>
      </c>
      <c r="D8102" s="53">
        <v>1</v>
      </c>
      <c r="E8102" s="52"/>
      <c r="F8102" s="52" t="s">
        <v>20602</v>
      </c>
      <c r="G8102" s="102"/>
      <c r="H8102" s="102" t="s">
        <v>20452</v>
      </c>
    </row>
    <row r="8103" spans="1:8" ht="20.399999999999999">
      <c r="A8103" s="71" t="s">
        <v>133</v>
      </c>
      <c r="B8103" s="51" t="s">
        <v>19968</v>
      </c>
      <c r="C8103" s="52" t="s">
        <v>6124</v>
      </c>
      <c r="D8103" s="53">
        <v>1</v>
      </c>
      <c r="E8103" s="52"/>
      <c r="F8103" s="52" t="s">
        <v>20902</v>
      </c>
      <c r="G8103" s="102"/>
      <c r="H8103" s="102" t="s">
        <v>20752</v>
      </c>
    </row>
    <row r="8104" spans="1:8" ht="20.399999999999999">
      <c r="A8104" s="71" t="s">
        <v>133</v>
      </c>
      <c r="B8104" s="51" t="s">
        <v>19968</v>
      </c>
      <c r="C8104" s="52" t="s">
        <v>6125</v>
      </c>
      <c r="D8104" s="53">
        <v>1</v>
      </c>
      <c r="E8104" s="52"/>
      <c r="F8104" s="54" t="s">
        <v>49837</v>
      </c>
      <c r="G8104" s="102"/>
      <c r="H8104" s="102" t="s">
        <v>48957</v>
      </c>
    </row>
    <row r="8105" spans="1:8" ht="20.399999999999999">
      <c r="A8105" s="71" t="s">
        <v>133</v>
      </c>
      <c r="B8105" s="51" t="s">
        <v>19971</v>
      </c>
      <c r="C8105" s="52" t="s">
        <v>6122</v>
      </c>
      <c r="D8105" s="53">
        <v>1</v>
      </c>
      <c r="E8105" s="52"/>
      <c r="F8105" s="52" t="s">
        <v>20605</v>
      </c>
      <c r="G8105" s="102"/>
      <c r="H8105" s="102" t="s">
        <v>20455</v>
      </c>
    </row>
    <row r="8106" spans="1:8" ht="20.399999999999999">
      <c r="A8106" s="71" t="s">
        <v>133</v>
      </c>
      <c r="B8106" s="51" t="s">
        <v>19971</v>
      </c>
      <c r="C8106" s="52" t="s">
        <v>6124</v>
      </c>
      <c r="D8106" s="53">
        <v>1</v>
      </c>
      <c r="E8106" s="52"/>
      <c r="F8106" s="52" t="s">
        <v>20905</v>
      </c>
      <c r="G8106" s="102"/>
      <c r="H8106" s="102" t="s">
        <v>20755</v>
      </c>
    </row>
    <row r="8107" spans="1:8" ht="20.399999999999999">
      <c r="A8107" s="71" t="s">
        <v>133</v>
      </c>
      <c r="B8107" s="51" t="s">
        <v>19971</v>
      </c>
      <c r="C8107" s="52" t="s">
        <v>6125</v>
      </c>
      <c r="D8107" s="53">
        <v>1</v>
      </c>
      <c r="E8107" s="52"/>
      <c r="F8107" s="54" t="s">
        <v>49838</v>
      </c>
      <c r="G8107" s="102"/>
      <c r="H8107" s="102" t="s">
        <v>48958</v>
      </c>
    </row>
    <row r="8108" spans="1:8" ht="20.399999999999999">
      <c r="A8108" s="71" t="s">
        <v>133</v>
      </c>
      <c r="B8108" s="51" t="s">
        <v>19973</v>
      </c>
      <c r="C8108" s="52" t="s">
        <v>6122</v>
      </c>
      <c r="D8108" s="53">
        <v>1</v>
      </c>
      <c r="E8108" s="52"/>
      <c r="F8108" s="52" t="s">
        <v>20607</v>
      </c>
      <c r="G8108" s="102"/>
      <c r="H8108" s="102" t="s">
        <v>20457</v>
      </c>
    </row>
    <row r="8109" spans="1:8" ht="20.399999999999999">
      <c r="A8109" s="71" t="s">
        <v>133</v>
      </c>
      <c r="B8109" s="51" t="s">
        <v>19973</v>
      </c>
      <c r="C8109" s="52" t="s">
        <v>6124</v>
      </c>
      <c r="D8109" s="53">
        <v>1</v>
      </c>
      <c r="E8109" s="52"/>
      <c r="F8109" s="52" t="s">
        <v>20907</v>
      </c>
      <c r="G8109" s="102"/>
      <c r="H8109" s="102" t="s">
        <v>20757</v>
      </c>
    </row>
    <row r="8110" spans="1:8" ht="20.399999999999999">
      <c r="A8110" s="71" t="s">
        <v>133</v>
      </c>
      <c r="B8110" s="51" t="s">
        <v>19973</v>
      </c>
      <c r="C8110" s="52" t="s">
        <v>6125</v>
      </c>
      <c r="D8110" s="53">
        <v>1</v>
      </c>
      <c r="E8110" s="52"/>
      <c r="F8110" s="54" t="s">
        <v>49839</v>
      </c>
      <c r="G8110" s="102"/>
      <c r="H8110" s="102" t="s">
        <v>48959</v>
      </c>
    </row>
    <row r="8111" spans="1:8" ht="20.399999999999999">
      <c r="A8111" s="71" t="s">
        <v>133</v>
      </c>
      <c r="B8111" s="51" t="s">
        <v>19964</v>
      </c>
      <c r="C8111" s="52" t="s">
        <v>6122</v>
      </c>
      <c r="D8111" s="53">
        <v>1</v>
      </c>
      <c r="E8111" s="52"/>
      <c r="F8111" s="52" t="s">
        <v>20598</v>
      </c>
      <c r="G8111" s="102"/>
      <c r="H8111" s="102" t="s">
        <v>20448</v>
      </c>
    </row>
    <row r="8112" spans="1:8" ht="20.399999999999999">
      <c r="A8112" s="71" t="s">
        <v>133</v>
      </c>
      <c r="B8112" s="51" t="s">
        <v>19964</v>
      </c>
      <c r="C8112" s="52" t="s">
        <v>6124</v>
      </c>
      <c r="D8112" s="53">
        <v>1</v>
      </c>
      <c r="E8112" s="52"/>
      <c r="F8112" s="52" t="s">
        <v>20898</v>
      </c>
      <c r="G8112" s="102"/>
      <c r="H8112" s="102" t="s">
        <v>20748</v>
      </c>
    </row>
    <row r="8113" spans="1:8" ht="20.399999999999999">
      <c r="A8113" s="71" t="s">
        <v>133</v>
      </c>
      <c r="B8113" s="51" t="s">
        <v>19964</v>
      </c>
      <c r="C8113" s="52" t="s">
        <v>6125</v>
      </c>
      <c r="D8113" s="53">
        <v>1</v>
      </c>
      <c r="E8113" s="52"/>
      <c r="F8113" s="54" t="s">
        <v>49840</v>
      </c>
      <c r="G8113" s="102"/>
      <c r="H8113" s="102" t="s">
        <v>48960</v>
      </c>
    </row>
    <row r="8114" spans="1:8" ht="20.399999999999999">
      <c r="A8114" s="71" t="s">
        <v>133</v>
      </c>
      <c r="B8114" s="51" t="s">
        <v>19978</v>
      </c>
      <c r="C8114" s="52" t="s">
        <v>6122</v>
      </c>
      <c r="D8114" s="53">
        <v>1</v>
      </c>
      <c r="E8114" s="52"/>
      <c r="F8114" s="52" t="s">
        <v>20612</v>
      </c>
      <c r="G8114" s="102"/>
      <c r="H8114" s="102" t="s">
        <v>20462</v>
      </c>
    </row>
    <row r="8115" spans="1:8" ht="20.399999999999999">
      <c r="A8115" s="71" t="s">
        <v>133</v>
      </c>
      <c r="B8115" s="51" t="s">
        <v>19978</v>
      </c>
      <c r="C8115" s="52" t="s">
        <v>6124</v>
      </c>
      <c r="D8115" s="53">
        <v>1</v>
      </c>
      <c r="E8115" s="52"/>
      <c r="F8115" s="52" t="s">
        <v>20912</v>
      </c>
      <c r="G8115" s="102"/>
      <c r="H8115" s="102" t="s">
        <v>20762</v>
      </c>
    </row>
    <row r="8116" spans="1:8" ht="20.399999999999999">
      <c r="A8116" s="71" t="s">
        <v>133</v>
      </c>
      <c r="B8116" s="51" t="s">
        <v>19978</v>
      </c>
      <c r="C8116" s="52" t="s">
        <v>6125</v>
      </c>
      <c r="D8116" s="53">
        <v>1</v>
      </c>
      <c r="E8116" s="52"/>
      <c r="F8116" s="54" t="s">
        <v>49841</v>
      </c>
      <c r="G8116" s="102"/>
      <c r="H8116" s="102" t="s">
        <v>48961</v>
      </c>
    </row>
    <row r="8117" spans="1:8" ht="20.399999999999999">
      <c r="A8117" s="71" t="s">
        <v>133</v>
      </c>
      <c r="B8117" s="51" t="s">
        <v>19970</v>
      </c>
      <c r="C8117" s="52" t="s">
        <v>6122</v>
      </c>
      <c r="D8117" s="53">
        <v>1</v>
      </c>
      <c r="E8117" s="52"/>
      <c r="F8117" s="52" t="s">
        <v>20604</v>
      </c>
      <c r="G8117" s="102"/>
      <c r="H8117" s="102" t="s">
        <v>20454</v>
      </c>
    </row>
    <row r="8118" spans="1:8" ht="20.399999999999999">
      <c r="A8118" s="71" t="s">
        <v>133</v>
      </c>
      <c r="B8118" s="51" t="s">
        <v>19970</v>
      </c>
      <c r="C8118" s="52" t="s">
        <v>6124</v>
      </c>
      <c r="D8118" s="53">
        <v>1</v>
      </c>
      <c r="E8118" s="52"/>
      <c r="F8118" s="52" t="s">
        <v>20904</v>
      </c>
      <c r="G8118" s="102"/>
      <c r="H8118" s="102" t="s">
        <v>20754</v>
      </c>
    </row>
    <row r="8119" spans="1:8" ht="20.399999999999999">
      <c r="A8119" s="71" t="s">
        <v>133</v>
      </c>
      <c r="B8119" s="51" t="s">
        <v>19970</v>
      </c>
      <c r="C8119" s="52" t="s">
        <v>6125</v>
      </c>
      <c r="D8119" s="53">
        <v>1</v>
      </c>
      <c r="E8119" s="52"/>
      <c r="F8119" s="54" t="s">
        <v>49842</v>
      </c>
      <c r="G8119" s="102"/>
      <c r="H8119" s="102" t="s">
        <v>48962</v>
      </c>
    </row>
    <row r="8120" spans="1:8" ht="20.399999999999999">
      <c r="A8120" s="71" t="s">
        <v>133</v>
      </c>
      <c r="B8120" s="51" t="s">
        <v>19975</v>
      </c>
      <c r="C8120" s="52" t="s">
        <v>6122</v>
      </c>
      <c r="D8120" s="53">
        <v>1</v>
      </c>
      <c r="E8120" s="52"/>
      <c r="F8120" s="52" t="s">
        <v>20609</v>
      </c>
      <c r="G8120" s="102"/>
      <c r="H8120" s="102" t="s">
        <v>20459</v>
      </c>
    </row>
    <row r="8121" spans="1:8" ht="20.399999999999999">
      <c r="A8121" s="71" t="s">
        <v>133</v>
      </c>
      <c r="B8121" s="51" t="s">
        <v>19975</v>
      </c>
      <c r="C8121" s="52" t="s">
        <v>6124</v>
      </c>
      <c r="D8121" s="53">
        <v>1</v>
      </c>
      <c r="E8121" s="52"/>
      <c r="F8121" s="52" t="s">
        <v>20909</v>
      </c>
      <c r="G8121" s="102"/>
      <c r="H8121" s="102" t="s">
        <v>20759</v>
      </c>
    </row>
    <row r="8122" spans="1:8" ht="20.399999999999999">
      <c r="A8122" s="71" t="s">
        <v>133</v>
      </c>
      <c r="B8122" s="51" t="s">
        <v>19975</v>
      </c>
      <c r="C8122" s="52" t="s">
        <v>6125</v>
      </c>
      <c r="D8122" s="53">
        <v>1</v>
      </c>
      <c r="E8122" s="52"/>
      <c r="F8122" s="54" t="s">
        <v>49843</v>
      </c>
      <c r="G8122" s="102"/>
      <c r="H8122" s="102" t="s">
        <v>48963</v>
      </c>
    </row>
    <row r="8123" spans="1:8" ht="20.399999999999999">
      <c r="A8123" s="71" t="s">
        <v>133</v>
      </c>
      <c r="B8123" s="51" t="s">
        <v>30763</v>
      </c>
      <c r="C8123" s="52" t="s">
        <v>6122</v>
      </c>
      <c r="D8123" s="53">
        <v>1</v>
      </c>
      <c r="E8123" s="52"/>
      <c r="F8123" s="54" t="s">
        <v>31537</v>
      </c>
      <c r="G8123" s="102" t="s">
        <v>31496</v>
      </c>
      <c r="H8123" s="102"/>
    </row>
    <row r="8124" spans="1:8" ht="20.399999999999999">
      <c r="A8124" s="71" t="s">
        <v>133</v>
      </c>
      <c r="B8124" s="51" t="s">
        <v>30763</v>
      </c>
      <c r="C8124" s="52" t="s">
        <v>6124</v>
      </c>
      <c r="D8124" s="53">
        <v>1</v>
      </c>
      <c r="E8124" s="52"/>
      <c r="F8124" s="54" t="s">
        <v>31619</v>
      </c>
      <c r="G8124" s="102" t="s">
        <v>31578</v>
      </c>
      <c r="H8124" s="102"/>
    </row>
    <row r="8125" spans="1:8" ht="20.399999999999999">
      <c r="A8125" s="71" t="s">
        <v>133</v>
      </c>
      <c r="B8125" s="51" t="s">
        <v>30763</v>
      </c>
      <c r="C8125" s="52" t="s">
        <v>6125</v>
      </c>
      <c r="D8125" s="53">
        <v>1</v>
      </c>
      <c r="E8125" s="52"/>
      <c r="F8125" s="52" t="s">
        <v>30763</v>
      </c>
      <c r="G8125" s="102" t="s">
        <v>31660</v>
      </c>
      <c r="H8125" s="102"/>
    </row>
    <row r="8126" spans="1:8" ht="20.399999999999999">
      <c r="A8126" s="71" t="s">
        <v>133</v>
      </c>
      <c r="B8126" s="51" t="s">
        <v>19965</v>
      </c>
      <c r="C8126" s="52" t="s">
        <v>6122</v>
      </c>
      <c r="D8126" s="53">
        <v>1</v>
      </c>
      <c r="E8126" s="52"/>
      <c r="F8126" s="52" t="s">
        <v>20599</v>
      </c>
      <c r="G8126" s="102"/>
      <c r="H8126" s="102" t="s">
        <v>20449</v>
      </c>
    </row>
    <row r="8127" spans="1:8" ht="20.399999999999999">
      <c r="A8127" s="71" t="s">
        <v>133</v>
      </c>
      <c r="B8127" s="51" t="s">
        <v>19965</v>
      </c>
      <c r="C8127" s="52" t="s">
        <v>6124</v>
      </c>
      <c r="D8127" s="53">
        <v>1</v>
      </c>
      <c r="E8127" s="52"/>
      <c r="F8127" s="52" t="s">
        <v>20899</v>
      </c>
      <c r="G8127" s="102"/>
      <c r="H8127" s="102" t="s">
        <v>20749</v>
      </c>
    </row>
    <row r="8128" spans="1:8" ht="20.399999999999999">
      <c r="A8128" s="71" t="s">
        <v>133</v>
      </c>
      <c r="B8128" s="51" t="s">
        <v>19965</v>
      </c>
      <c r="C8128" s="52" t="s">
        <v>6125</v>
      </c>
      <c r="D8128" s="53">
        <v>1</v>
      </c>
      <c r="E8128" s="52"/>
      <c r="F8128" s="54" t="s">
        <v>49844</v>
      </c>
      <c r="G8128" s="102"/>
      <c r="H8128" s="102" t="s">
        <v>48964</v>
      </c>
    </row>
    <row r="8129" spans="1:8" ht="20.399999999999999">
      <c r="A8129" s="71" t="s">
        <v>133</v>
      </c>
      <c r="B8129" s="51" t="s">
        <v>19966</v>
      </c>
      <c r="C8129" s="52" t="s">
        <v>6122</v>
      </c>
      <c r="D8129" s="53">
        <v>1</v>
      </c>
      <c r="E8129" s="52"/>
      <c r="F8129" s="52" t="s">
        <v>20600</v>
      </c>
      <c r="G8129" s="102"/>
      <c r="H8129" s="102" t="s">
        <v>20450</v>
      </c>
    </row>
    <row r="8130" spans="1:8" ht="20.399999999999999">
      <c r="A8130" s="71" t="s">
        <v>133</v>
      </c>
      <c r="B8130" s="51" t="s">
        <v>19966</v>
      </c>
      <c r="C8130" s="52" t="s">
        <v>6124</v>
      </c>
      <c r="D8130" s="53">
        <v>1</v>
      </c>
      <c r="E8130" s="52"/>
      <c r="F8130" s="52" t="s">
        <v>20900</v>
      </c>
      <c r="G8130" s="102"/>
      <c r="H8130" s="102" t="s">
        <v>20750</v>
      </c>
    </row>
    <row r="8131" spans="1:8" ht="20.399999999999999">
      <c r="A8131" s="71" t="s">
        <v>133</v>
      </c>
      <c r="B8131" s="51" t="s">
        <v>19966</v>
      </c>
      <c r="C8131" s="52" t="s">
        <v>6125</v>
      </c>
      <c r="D8131" s="53">
        <v>1</v>
      </c>
      <c r="E8131" s="52"/>
      <c r="F8131" s="54" t="s">
        <v>49845</v>
      </c>
      <c r="G8131" s="102"/>
      <c r="H8131" s="102" t="s">
        <v>48965</v>
      </c>
    </row>
    <row r="8132" spans="1:8" ht="20.399999999999999">
      <c r="A8132" s="71" t="s">
        <v>133</v>
      </c>
      <c r="B8132" s="51" t="s">
        <v>19967</v>
      </c>
      <c r="C8132" s="52" t="s">
        <v>6122</v>
      </c>
      <c r="D8132" s="53">
        <v>1</v>
      </c>
      <c r="E8132" s="52"/>
      <c r="F8132" s="52" t="s">
        <v>20601</v>
      </c>
      <c r="G8132" s="102"/>
      <c r="H8132" s="102" t="s">
        <v>20451</v>
      </c>
    </row>
    <row r="8133" spans="1:8" ht="20.399999999999999">
      <c r="A8133" s="71" t="s">
        <v>133</v>
      </c>
      <c r="B8133" s="51" t="s">
        <v>19967</v>
      </c>
      <c r="C8133" s="52" t="s">
        <v>6124</v>
      </c>
      <c r="D8133" s="53">
        <v>1</v>
      </c>
      <c r="E8133" s="52"/>
      <c r="F8133" s="52" t="s">
        <v>20901</v>
      </c>
      <c r="G8133" s="102"/>
      <c r="H8133" s="102" t="s">
        <v>20751</v>
      </c>
    </row>
    <row r="8134" spans="1:8" ht="20.399999999999999">
      <c r="A8134" s="71" t="s">
        <v>133</v>
      </c>
      <c r="B8134" s="51" t="s">
        <v>19967</v>
      </c>
      <c r="C8134" s="52" t="s">
        <v>6125</v>
      </c>
      <c r="D8134" s="53">
        <v>1</v>
      </c>
      <c r="E8134" s="52"/>
      <c r="F8134" s="54" t="s">
        <v>49846</v>
      </c>
      <c r="G8134" s="102"/>
      <c r="H8134" s="102" t="s">
        <v>48966</v>
      </c>
    </row>
    <row r="8135" spans="1:8" ht="20.399999999999999">
      <c r="A8135" s="71" t="s">
        <v>133</v>
      </c>
      <c r="B8135" s="51" t="s">
        <v>30764</v>
      </c>
      <c r="C8135" s="52" t="s">
        <v>6122</v>
      </c>
      <c r="D8135" s="53">
        <v>1</v>
      </c>
      <c r="E8135" s="52"/>
      <c r="F8135" s="54" t="s">
        <v>31538</v>
      </c>
      <c r="G8135" s="102" t="s">
        <v>31497</v>
      </c>
      <c r="H8135" s="102"/>
    </row>
    <row r="8136" spans="1:8" ht="20.399999999999999">
      <c r="A8136" s="71" t="s">
        <v>133</v>
      </c>
      <c r="B8136" s="51" t="s">
        <v>30764</v>
      </c>
      <c r="C8136" s="52" t="s">
        <v>6124</v>
      </c>
      <c r="D8136" s="53">
        <v>1</v>
      </c>
      <c r="E8136" s="52"/>
      <c r="F8136" s="54" t="s">
        <v>31620</v>
      </c>
      <c r="G8136" s="102" t="s">
        <v>31579</v>
      </c>
      <c r="H8136" s="102"/>
    </row>
    <row r="8137" spans="1:8" ht="20.399999999999999">
      <c r="A8137" s="71" t="s">
        <v>133</v>
      </c>
      <c r="B8137" s="51" t="s">
        <v>30764</v>
      </c>
      <c r="C8137" s="52" t="s">
        <v>6125</v>
      </c>
      <c r="D8137" s="53">
        <v>1</v>
      </c>
      <c r="E8137" s="52"/>
      <c r="F8137" s="52" t="s">
        <v>30764</v>
      </c>
      <c r="G8137" s="102" t="s">
        <v>31661</v>
      </c>
      <c r="H8137" s="102"/>
    </row>
    <row r="8138" spans="1:8" ht="20.399999999999999">
      <c r="A8138" s="71" t="s">
        <v>133</v>
      </c>
      <c r="B8138" s="51" t="s">
        <v>19969</v>
      </c>
      <c r="C8138" s="52" t="s">
        <v>6122</v>
      </c>
      <c r="D8138" s="53">
        <v>1</v>
      </c>
      <c r="E8138" s="52"/>
      <c r="F8138" s="52" t="s">
        <v>20603</v>
      </c>
      <c r="G8138" s="102"/>
      <c r="H8138" s="102" t="s">
        <v>20453</v>
      </c>
    </row>
    <row r="8139" spans="1:8" ht="20.399999999999999">
      <c r="A8139" s="71" t="s">
        <v>133</v>
      </c>
      <c r="B8139" s="51" t="s">
        <v>19969</v>
      </c>
      <c r="C8139" s="52" t="s">
        <v>6124</v>
      </c>
      <c r="D8139" s="53">
        <v>1</v>
      </c>
      <c r="E8139" s="52"/>
      <c r="F8139" s="52" t="s">
        <v>20903</v>
      </c>
      <c r="G8139" s="102"/>
      <c r="H8139" s="102" t="s">
        <v>20753</v>
      </c>
    </row>
    <row r="8140" spans="1:8" ht="20.399999999999999">
      <c r="A8140" s="71" t="s">
        <v>133</v>
      </c>
      <c r="B8140" s="51" t="s">
        <v>19969</v>
      </c>
      <c r="C8140" s="52" t="s">
        <v>6125</v>
      </c>
      <c r="D8140" s="53">
        <v>1</v>
      </c>
      <c r="E8140" s="52"/>
      <c r="F8140" s="54" t="s">
        <v>49847</v>
      </c>
      <c r="G8140" s="102"/>
      <c r="H8140" s="102" t="s">
        <v>48967</v>
      </c>
    </row>
    <row r="8141" spans="1:8" ht="20.399999999999999">
      <c r="A8141" s="71" t="s">
        <v>133</v>
      </c>
      <c r="B8141" s="51" t="s">
        <v>19972</v>
      </c>
      <c r="C8141" s="52" t="s">
        <v>6122</v>
      </c>
      <c r="D8141" s="53">
        <v>1</v>
      </c>
      <c r="E8141" s="52"/>
      <c r="F8141" s="52" t="s">
        <v>20606</v>
      </c>
      <c r="G8141" s="102"/>
      <c r="H8141" s="102" t="s">
        <v>20456</v>
      </c>
    </row>
    <row r="8142" spans="1:8" ht="20.399999999999999">
      <c r="A8142" s="71" t="s">
        <v>133</v>
      </c>
      <c r="B8142" s="51" t="s">
        <v>19972</v>
      </c>
      <c r="C8142" s="52" t="s">
        <v>6124</v>
      </c>
      <c r="D8142" s="53">
        <v>1</v>
      </c>
      <c r="E8142" s="52"/>
      <c r="F8142" s="52" t="s">
        <v>20906</v>
      </c>
      <c r="G8142" s="102"/>
      <c r="H8142" s="102" t="s">
        <v>20756</v>
      </c>
    </row>
    <row r="8143" spans="1:8" ht="20.399999999999999">
      <c r="A8143" s="71" t="s">
        <v>133</v>
      </c>
      <c r="B8143" s="51" t="s">
        <v>19972</v>
      </c>
      <c r="C8143" s="52" t="s">
        <v>6125</v>
      </c>
      <c r="D8143" s="53">
        <v>1</v>
      </c>
      <c r="E8143" s="52"/>
      <c r="F8143" s="54" t="s">
        <v>49848</v>
      </c>
      <c r="G8143" s="102"/>
      <c r="H8143" s="102" t="s">
        <v>48968</v>
      </c>
    </row>
    <row r="8144" spans="1:8" ht="20.399999999999999">
      <c r="A8144" s="71" t="s">
        <v>133</v>
      </c>
      <c r="B8144" s="51" t="s">
        <v>30760</v>
      </c>
      <c r="C8144" s="52" t="s">
        <v>6122</v>
      </c>
      <c r="D8144" s="53">
        <v>1</v>
      </c>
      <c r="E8144" s="52"/>
      <c r="F8144" s="54" t="s">
        <v>40625</v>
      </c>
      <c r="G8144" s="102"/>
      <c r="H8144" s="102" t="s">
        <v>40207</v>
      </c>
    </row>
    <row r="8145" spans="1:8" ht="20.399999999999999">
      <c r="A8145" s="71" t="s">
        <v>133</v>
      </c>
      <c r="B8145" s="51" t="s">
        <v>30760</v>
      </c>
      <c r="C8145" s="52" t="s">
        <v>6124</v>
      </c>
      <c r="D8145" s="53">
        <v>1</v>
      </c>
      <c r="E8145" s="52"/>
      <c r="F8145" s="54" t="s">
        <v>41461</v>
      </c>
      <c r="G8145" s="102"/>
      <c r="H8145" s="102" t="s">
        <v>41043</v>
      </c>
    </row>
    <row r="8146" spans="1:8" ht="20.399999999999999">
      <c r="A8146" s="71" t="s">
        <v>133</v>
      </c>
      <c r="B8146" s="51" t="s">
        <v>30760</v>
      </c>
      <c r="C8146" s="52" t="s">
        <v>6125</v>
      </c>
      <c r="D8146" s="53">
        <v>1</v>
      </c>
      <c r="E8146" s="52"/>
      <c r="F8146" s="54" t="s">
        <v>42092</v>
      </c>
      <c r="G8146" s="102"/>
      <c r="H8146" s="102" t="s">
        <v>41862</v>
      </c>
    </row>
    <row r="8147" spans="1:8" ht="20.399999999999999">
      <c r="A8147" s="71" t="s">
        <v>133</v>
      </c>
      <c r="B8147" s="51" t="s">
        <v>19974</v>
      </c>
      <c r="C8147" s="52" t="s">
        <v>6122</v>
      </c>
      <c r="D8147" s="53">
        <v>1</v>
      </c>
      <c r="E8147" s="52"/>
      <c r="F8147" s="52" t="s">
        <v>20608</v>
      </c>
      <c r="G8147" s="102"/>
      <c r="H8147" s="102" t="s">
        <v>20458</v>
      </c>
    </row>
    <row r="8148" spans="1:8" ht="20.399999999999999">
      <c r="A8148" s="71" t="s">
        <v>133</v>
      </c>
      <c r="B8148" s="51" t="s">
        <v>19974</v>
      </c>
      <c r="C8148" s="52" t="s">
        <v>6124</v>
      </c>
      <c r="D8148" s="53">
        <v>1</v>
      </c>
      <c r="E8148" s="52"/>
      <c r="F8148" s="52" t="s">
        <v>20908</v>
      </c>
      <c r="G8148" s="102"/>
      <c r="H8148" s="102" t="s">
        <v>20758</v>
      </c>
    </row>
    <row r="8149" spans="1:8" ht="20.399999999999999">
      <c r="A8149" s="71" t="s">
        <v>133</v>
      </c>
      <c r="B8149" s="51" t="s">
        <v>19974</v>
      </c>
      <c r="C8149" s="52" t="s">
        <v>6125</v>
      </c>
      <c r="D8149" s="53">
        <v>1</v>
      </c>
      <c r="E8149" s="52"/>
      <c r="F8149" s="54" t="s">
        <v>49849</v>
      </c>
      <c r="G8149" s="102"/>
      <c r="H8149" s="102" t="s">
        <v>48969</v>
      </c>
    </row>
    <row r="8150" spans="1:8" ht="20.399999999999999">
      <c r="A8150" s="71" t="s">
        <v>133</v>
      </c>
      <c r="B8150" s="51" t="s">
        <v>30765</v>
      </c>
      <c r="C8150" s="52" t="s">
        <v>6122</v>
      </c>
      <c r="D8150" s="53">
        <v>1</v>
      </c>
      <c r="E8150" s="52"/>
      <c r="F8150" s="54" t="s">
        <v>31539</v>
      </c>
      <c r="G8150" s="102" t="s">
        <v>31498</v>
      </c>
      <c r="H8150" s="102"/>
    </row>
    <row r="8151" spans="1:8" ht="20.399999999999999">
      <c r="A8151" s="71" t="s">
        <v>133</v>
      </c>
      <c r="B8151" s="51" t="s">
        <v>30765</v>
      </c>
      <c r="C8151" s="52" t="s">
        <v>6124</v>
      </c>
      <c r="D8151" s="53">
        <v>1</v>
      </c>
      <c r="E8151" s="52"/>
      <c r="F8151" s="54" t="s">
        <v>31621</v>
      </c>
      <c r="G8151" s="102" t="s">
        <v>31580</v>
      </c>
      <c r="H8151" s="102"/>
    </row>
    <row r="8152" spans="1:8" ht="20.399999999999999">
      <c r="A8152" s="71" t="s">
        <v>133</v>
      </c>
      <c r="B8152" s="51" t="s">
        <v>30765</v>
      </c>
      <c r="C8152" s="52" t="s">
        <v>6125</v>
      </c>
      <c r="D8152" s="53">
        <v>1</v>
      </c>
      <c r="E8152" s="52"/>
      <c r="F8152" s="52" t="s">
        <v>30765</v>
      </c>
      <c r="G8152" s="102" t="s">
        <v>31662</v>
      </c>
      <c r="H8152" s="102"/>
    </row>
    <row r="8153" spans="1:8" ht="20.399999999999999">
      <c r="A8153" s="71" t="s">
        <v>133</v>
      </c>
      <c r="B8153" s="51" t="s">
        <v>30761</v>
      </c>
      <c r="C8153" s="52" t="s">
        <v>6122</v>
      </c>
      <c r="D8153" s="53">
        <v>1</v>
      </c>
      <c r="E8153" s="52"/>
      <c r="F8153" s="54" t="s">
        <v>31535</v>
      </c>
      <c r="G8153" s="102" t="s">
        <v>31494</v>
      </c>
      <c r="H8153" s="102"/>
    </row>
    <row r="8154" spans="1:8" ht="20.399999999999999">
      <c r="A8154" s="71" t="s">
        <v>133</v>
      </c>
      <c r="B8154" s="51" t="s">
        <v>30761</v>
      </c>
      <c r="C8154" s="52" t="s">
        <v>6124</v>
      </c>
      <c r="D8154" s="53">
        <v>1</v>
      </c>
      <c r="E8154" s="52"/>
      <c r="F8154" s="54" t="s">
        <v>31617</v>
      </c>
      <c r="G8154" s="102" t="s">
        <v>31576</v>
      </c>
      <c r="H8154" s="102"/>
    </row>
    <row r="8155" spans="1:8" ht="20.399999999999999">
      <c r="A8155" s="71" t="s">
        <v>133</v>
      </c>
      <c r="B8155" s="51" t="s">
        <v>30761</v>
      </c>
      <c r="C8155" s="52" t="s">
        <v>6125</v>
      </c>
      <c r="D8155" s="53">
        <v>1</v>
      </c>
      <c r="E8155" s="52"/>
      <c r="F8155" s="52" t="s">
        <v>30761</v>
      </c>
      <c r="G8155" s="102" t="s">
        <v>31658</v>
      </c>
      <c r="H8155" s="102"/>
    </row>
    <row r="8156" spans="1:8" ht="20.399999999999999">
      <c r="A8156" s="71" t="s">
        <v>133</v>
      </c>
      <c r="B8156" s="51" t="s">
        <v>30766</v>
      </c>
      <c r="C8156" s="52" t="s">
        <v>6122</v>
      </c>
      <c r="D8156" s="53">
        <v>1</v>
      </c>
      <c r="E8156" s="52"/>
      <c r="F8156" s="54" t="s">
        <v>31540</v>
      </c>
      <c r="G8156" s="102" t="s">
        <v>31499</v>
      </c>
      <c r="H8156" s="102"/>
    </row>
    <row r="8157" spans="1:8" ht="20.399999999999999">
      <c r="A8157" s="71" t="s">
        <v>133</v>
      </c>
      <c r="B8157" s="51" t="s">
        <v>30766</v>
      </c>
      <c r="C8157" s="52" t="s">
        <v>6124</v>
      </c>
      <c r="D8157" s="53">
        <v>1</v>
      </c>
      <c r="E8157" s="52"/>
      <c r="F8157" s="54" t="s">
        <v>31622</v>
      </c>
      <c r="G8157" s="102" t="s">
        <v>31581</v>
      </c>
      <c r="H8157" s="102"/>
    </row>
    <row r="8158" spans="1:8" ht="20.399999999999999">
      <c r="A8158" s="71" t="s">
        <v>133</v>
      </c>
      <c r="B8158" s="51" t="s">
        <v>30766</v>
      </c>
      <c r="C8158" s="52" t="s">
        <v>6125</v>
      </c>
      <c r="D8158" s="53">
        <v>1</v>
      </c>
      <c r="E8158" s="52"/>
      <c r="F8158" s="52" t="s">
        <v>30766</v>
      </c>
      <c r="G8158" s="102" t="s">
        <v>31663</v>
      </c>
      <c r="H8158" s="102"/>
    </row>
    <row r="8159" spans="1:8" ht="20.399999999999999">
      <c r="A8159" s="71" t="s">
        <v>133</v>
      </c>
      <c r="B8159" s="51" t="s">
        <v>30762</v>
      </c>
      <c r="C8159" s="52" t="s">
        <v>6122</v>
      </c>
      <c r="D8159" s="53">
        <v>1</v>
      </c>
      <c r="E8159" s="52"/>
      <c r="F8159" s="54" t="s">
        <v>31536</v>
      </c>
      <c r="G8159" s="102" t="s">
        <v>31495</v>
      </c>
      <c r="H8159" s="102"/>
    </row>
    <row r="8160" spans="1:8" ht="20.399999999999999">
      <c r="A8160" s="71" t="s">
        <v>133</v>
      </c>
      <c r="B8160" s="51" t="s">
        <v>30762</v>
      </c>
      <c r="C8160" s="52" t="s">
        <v>6124</v>
      </c>
      <c r="D8160" s="53">
        <v>1</v>
      </c>
      <c r="E8160" s="52"/>
      <c r="F8160" s="54" t="s">
        <v>31618</v>
      </c>
      <c r="G8160" s="102" t="s">
        <v>31577</v>
      </c>
      <c r="H8160" s="102"/>
    </row>
    <row r="8161" spans="1:8" ht="20.399999999999999">
      <c r="A8161" s="71" t="s">
        <v>133</v>
      </c>
      <c r="B8161" s="51" t="s">
        <v>30762</v>
      </c>
      <c r="C8161" s="52" t="s">
        <v>6125</v>
      </c>
      <c r="D8161" s="53">
        <v>1</v>
      </c>
      <c r="E8161" s="52"/>
      <c r="F8161" s="52" t="s">
        <v>30762</v>
      </c>
      <c r="G8161" s="102" t="s">
        <v>31659</v>
      </c>
      <c r="H8161" s="102"/>
    </row>
    <row r="8162" spans="1:8" ht="20.399999999999999">
      <c r="A8162" s="71" t="s">
        <v>133</v>
      </c>
      <c r="B8162" s="51" t="s">
        <v>22716</v>
      </c>
      <c r="C8162" s="52" t="s">
        <v>6122</v>
      </c>
      <c r="D8162" s="53">
        <v>1</v>
      </c>
      <c r="E8162" s="52"/>
      <c r="F8162" s="54" t="s">
        <v>25687</v>
      </c>
      <c r="G8162" s="102"/>
      <c r="H8162" s="102" t="s">
        <v>25539</v>
      </c>
    </row>
    <row r="8163" spans="1:8" ht="20.399999999999999">
      <c r="A8163" s="71" t="s">
        <v>133</v>
      </c>
      <c r="B8163" s="51" t="s">
        <v>22716</v>
      </c>
      <c r="C8163" s="52" t="s">
        <v>6124</v>
      </c>
      <c r="D8163" s="53">
        <v>1</v>
      </c>
      <c r="E8163" s="52"/>
      <c r="F8163" s="54" t="s">
        <v>25983</v>
      </c>
      <c r="G8163" s="102"/>
      <c r="H8163" s="102" t="s">
        <v>25835</v>
      </c>
    </row>
    <row r="8164" spans="1:8" ht="20.399999999999999">
      <c r="A8164" s="71" t="s">
        <v>133</v>
      </c>
      <c r="B8164" s="51" t="s">
        <v>22716</v>
      </c>
      <c r="C8164" s="52" t="s">
        <v>6125</v>
      </c>
      <c r="D8164" s="53">
        <v>1</v>
      </c>
      <c r="E8164" s="52"/>
      <c r="F8164" s="54" t="s">
        <v>50001</v>
      </c>
      <c r="G8164" s="102"/>
      <c r="H8164" s="102" t="s">
        <v>49121</v>
      </c>
    </row>
    <row r="8165" spans="1:8" ht="20.399999999999999">
      <c r="A8165" s="71" t="s">
        <v>133</v>
      </c>
      <c r="B8165" s="51" t="s">
        <v>22717</v>
      </c>
      <c r="C8165" s="52" t="s">
        <v>6122</v>
      </c>
      <c r="D8165" s="53">
        <v>1</v>
      </c>
      <c r="E8165" s="52"/>
      <c r="F8165" s="54" t="s">
        <v>25688</v>
      </c>
      <c r="G8165" s="102"/>
      <c r="H8165" s="102" t="s">
        <v>25540</v>
      </c>
    </row>
    <row r="8166" spans="1:8" ht="20.399999999999999">
      <c r="A8166" s="71" t="s">
        <v>133</v>
      </c>
      <c r="B8166" s="51" t="s">
        <v>22717</v>
      </c>
      <c r="C8166" s="52" t="s">
        <v>6124</v>
      </c>
      <c r="D8166" s="53">
        <v>1</v>
      </c>
      <c r="E8166" s="52"/>
      <c r="F8166" s="54" t="s">
        <v>25984</v>
      </c>
      <c r="G8166" s="102"/>
      <c r="H8166" s="102" t="s">
        <v>25836</v>
      </c>
    </row>
    <row r="8167" spans="1:8" ht="20.399999999999999">
      <c r="A8167" s="71" t="s">
        <v>133</v>
      </c>
      <c r="B8167" s="51" t="s">
        <v>22717</v>
      </c>
      <c r="C8167" s="52" t="s">
        <v>6125</v>
      </c>
      <c r="D8167" s="53">
        <v>1</v>
      </c>
      <c r="E8167" s="52"/>
      <c r="F8167" s="54" t="s">
        <v>50002</v>
      </c>
      <c r="G8167" s="102"/>
      <c r="H8167" s="102" t="s">
        <v>49122</v>
      </c>
    </row>
    <row r="8168" spans="1:8" ht="20.399999999999999">
      <c r="A8168" s="71" t="s">
        <v>133</v>
      </c>
      <c r="B8168" s="51" t="s">
        <v>22720</v>
      </c>
      <c r="C8168" s="52" t="s">
        <v>6122</v>
      </c>
      <c r="D8168" s="53">
        <v>1</v>
      </c>
      <c r="E8168" s="52"/>
      <c r="F8168" s="54" t="s">
        <v>25689</v>
      </c>
      <c r="G8168" s="102"/>
      <c r="H8168" s="102" t="s">
        <v>25541</v>
      </c>
    </row>
    <row r="8169" spans="1:8" ht="20.399999999999999">
      <c r="A8169" s="71" t="s">
        <v>133</v>
      </c>
      <c r="B8169" s="51" t="s">
        <v>22720</v>
      </c>
      <c r="C8169" s="52" t="s">
        <v>6124</v>
      </c>
      <c r="D8169" s="53">
        <v>1</v>
      </c>
      <c r="E8169" s="52"/>
      <c r="F8169" s="54" t="s">
        <v>25985</v>
      </c>
      <c r="G8169" s="102"/>
      <c r="H8169" s="102" t="s">
        <v>25837</v>
      </c>
    </row>
    <row r="8170" spans="1:8" ht="20.399999999999999">
      <c r="A8170" s="71" t="s">
        <v>133</v>
      </c>
      <c r="B8170" s="51" t="s">
        <v>22720</v>
      </c>
      <c r="C8170" s="52" t="s">
        <v>6125</v>
      </c>
      <c r="D8170" s="53">
        <v>1</v>
      </c>
      <c r="E8170" s="52"/>
      <c r="F8170" s="54" t="s">
        <v>50003</v>
      </c>
      <c r="G8170" s="102"/>
      <c r="H8170" s="102" t="s">
        <v>49123</v>
      </c>
    </row>
    <row r="8171" spans="1:8" ht="20.399999999999999">
      <c r="A8171" s="71" t="s">
        <v>133</v>
      </c>
      <c r="B8171" s="51" t="s">
        <v>22721</v>
      </c>
      <c r="C8171" s="52" t="s">
        <v>6122</v>
      </c>
      <c r="D8171" s="53">
        <v>1</v>
      </c>
      <c r="E8171" s="52"/>
      <c r="F8171" s="54" t="s">
        <v>25690</v>
      </c>
      <c r="G8171" s="102"/>
      <c r="H8171" s="102" t="s">
        <v>25542</v>
      </c>
    </row>
    <row r="8172" spans="1:8" ht="20.399999999999999">
      <c r="A8172" s="71" t="s">
        <v>133</v>
      </c>
      <c r="B8172" s="51" t="s">
        <v>22721</v>
      </c>
      <c r="C8172" s="52" t="s">
        <v>6124</v>
      </c>
      <c r="D8172" s="53">
        <v>1</v>
      </c>
      <c r="E8172" s="52"/>
      <c r="F8172" s="54" t="s">
        <v>25986</v>
      </c>
      <c r="G8172" s="102"/>
      <c r="H8172" s="102" t="s">
        <v>25838</v>
      </c>
    </row>
    <row r="8173" spans="1:8" ht="20.399999999999999">
      <c r="A8173" s="71" t="s">
        <v>133</v>
      </c>
      <c r="B8173" s="51" t="s">
        <v>22721</v>
      </c>
      <c r="C8173" s="52" t="s">
        <v>6125</v>
      </c>
      <c r="D8173" s="53">
        <v>1</v>
      </c>
      <c r="E8173" s="52"/>
      <c r="F8173" s="54" t="s">
        <v>50004</v>
      </c>
      <c r="G8173" s="102"/>
      <c r="H8173" s="102" t="s">
        <v>49124</v>
      </c>
    </row>
    <row r="8174" spans="1:8" ht="20.399999999999999">
      <c r="A8174" s="71" t="s">
        <v>133</v>
      </c>
      <c r="B8174" s="51" t="s">
        <v>26270</v>
      </c>
      <c r="C8174" s="52" t="s">
        <v>6122</v>
      </c>
      <c r="D8174" s="53">
        <v>1</v>
      </c>
      <c r="E8174" s="52"/>
      <c r="F8174" s="54" t="s">
        <v>26804</v>
      </c>
      <c r="G8174" s="102"/>
      <c r="H8174" s="102" t="s">
        <v>26900</v>
      </c>
    </row>
    <row r="8175" spans="1:8" ht="20.399999999999999">
      <c r="A8175" s="71" t="s">
        <v>133</v>
      </c>
      <c r="B8175" s="51" t="s">
        <v>26270</v>
      </c>
      <c r="C8175" s="52" t="s">
        <v>6124</v>
      </c>
      <c r="D8175" s="53">
        <v>1</v>
      </c>
      <c r="E8175" s="52"/>
      <c r="F8175" s="54" t="s">
        <v>26995</v>
      </c>
      <c r="G8175" s="102"/>
      <c r="H8175" s="102" t="s">
        <v>27092</v>
      </c>
    </row>
    <row r="8176" spans="1:8" ht="20.399999999999999">
      <c r="A8176" s="71" t="s">
        <v>133</v>
      </c>
      <c r="B8176" s="51" t="s">
        <v>26271</v>
      </c>
      <c r="C8176" s="52" t="s">
        <v>6122</v>
      </c>
      <c r="D8176" s="53">
        <v>1</v>
      </c>
      <c r="E8176" s="52"/>
      <c r="F8176" s="54" t="s">
        <v>26805</v>
      </c>
      <c r="G8176" s="102"/>
      <c r="H8176" s="102" t="s">
        <v>26901</v>
      </c>
    </row>
    <row r="8177" spans="1:8" ht="20.399999999999999">
      <c r="A8177" s="71" t="s">
        <v>133</v>
      </c>
      <c r="B8177" s="51" t="s">
        <v>26271</v>
      </c>
      <c r="C8177" s="52" t="s">
        <v>6124</v>
      </c>
      <c r="D8177" s="53">
        <v>1</v>
      </c>
      <c r="E8177" s="52"/>
      <c r="F8177" s="54" t="s">
        <v>26996</v>
      </c>
      <c r="G8177" s="102"/>
      <c r="H8177" s="102" t="s">
        <v>27093</v>
      </c>
    </row>
    <row r="8178" spans="1:8" ht="20.399999999999999">
      <c r="A8178" s="71" t="s">
        <v>133</v>
      </c>
      <c r="B8178" s="51" t="s">
        <v>26397</v>
      </c>
      <c r="C8178" s="52" t="s">
        <v>6122</v>
      </c>
      <c r="D8178" s="53">
        <v>1</v>
      </c>
      <c r="E8178" s="52"/>
      <c r="F8178" s="54" t="s">
        <v>26856</v>
      </c>
      <c r="G8178" s="102"/>
      <c r="H8178" s="102" t="s">
        <v>26952</v>
      </c>
    </row>
    <row r="8179" spans="1:8" ht="20.399999999999999">
      <c r="A8179" s="71" t="s">
        <v>133</v>
      </c>
      <c r="B8179" s="51" t="s">
        <v>26397</v>
      </c>
      <c r="C8179" s="52" t="s">
        <v>6124</v>
      </c>
      <c r="D8179" s="53">
        <v>1</v>
      </c>
      <c r="E8179" s="52"/>
      <c r="F8179" s="54" t="s">
        <v>27047</v>
      </c>
      <c r="G8179" s="102"/>
      <c r="H8179" s="102" t="s">
        <v>27144</v>
      </c>
    </row>
    <row r="8180" spans="1:8" ht="20.399999999999999">
      <c r="A8180" s="71" t="s">
        <v>133</v>
      </c>
      <c r="B8180" s="51" t="s">
        <v>26397</v>
      </c>
      <c r="C8180" s="52" t="s">
        <v>6125</v>
      </c>
      <c r="D8180" s="53">
        <v>1</v>
      </c>
      <c r="E8180" s="52"/>
      <c r="F8180" s="54" t="s">
        <v>50005</v>
      </c>
      <c r="G8180" s="102"/>
      <c r="H8180" s="102" t="s">
        <v>49125</v>
      </c>
    </row>
    <row r="8181" spans="1:8" ht="20.399999999999999">
      <c r="A8181" s="71" t="s">
        <v>133</v>
      </c>
      <c r="B8181" s="51" t="s">
        <v>26400</v>
      </c>
      <c r="C8181" s="52" t="s">
        <v>6122</v>
      </c>
      <c r="D8181" s="53">
        <v>1</v>
      </c>
      <c r="E8181" s="52"/>
      <c r="F8181" s="54" t="s">
        <v>26857</v>
      </c>
      <c r="G8181" s="102"/>
      <c r="H8181" s="102" t="s">
        <v>26953</v>
      </c>
    </row>
    <row r="8182" spans="1:8" ht="20.399999999999999">
      <c r="A8182" s="71" t="s">
        <v>133</v>
      </c>
      <c r="B8182" s="51" t="s">
        <v>26400</v>
      </c>
      <c r="C8182" s="52" t="s">
        <v>6124</v>
      </c>
      <c r="D8182" s="53">
        <v>1</v>
      </c>
      <c r="E8182" s="52"/>
      <c r="F8182" s="54" t="s">
        <v>27048</v>
      </c>
      <c r="G8182" s="102"/>
      <c r="H8182" s="102" t="s">
        <v>27145</v>
      </c>
    </row>
    <row r="8183" spans="1:8" ht="20.399999999999999">
      <c r="A8183" s="71" t="s">
        <v>133</v>
      </c>
      <c r="B8183" s="51" t="s">
        <v>26400</v>
      </c>
      <c r="C8183" s="52" t="s">
        <v>6125</v>
      </c>
      <c r="D8183" s="53">
        <v>1</v>
      </c>
      <c r="E8183" s="52"/>
      <c r="F8183" s="54" t="s">
        <v>50006</v>
      </c>
      <c r="G8183" s="102"/>
      <c r="H8183" s="102" t="s">
        <v>49126</v>
      </c>
    </row>
    <row r="8184" spans="1:8" ht="20.399999999999999">
      <c r="A8184" s="95" t="s">
        <v>133</v>
      </c>
      <c r="B8184" s="95" t="s">
        <v>15912</v>
      </c>
      <c r="C8184" s="52" t="s">
        <v>6122</v>
      </c>
      <c r="D8184" s="53">
        <v>1</v>
      </c>
      <c r="E8184" s="52"/>
      <c r="F8184" s="52" t="s">
        <v>17264</v>
      </c>
      <c r="G8184" s="102"/>
      <c r="H8184" s="102" t="s">
        <v>17204</v>
      </c>
    </row>
    <row r="8185" spans="1:8" ht="20.399999999999999">
      <c r="A8185" s="95" t="s">
        <v>133</v>
      </c>
      <c r="B8185" s="95" t="s">
        <v>15912</v>
      </c>
      <c r="C8185" s="52" t="s">
        <v>6124</v>
      </c>
      <c r="D8185" s="53">
        <v>1</v>
      </c>
      <c r="E8185" s="52"/>
      <c r="F8185" s="52" t="s">
        <v>17174</v>
      </c>
      <c r="G8185" s="102"/>
      <c r="H8185" s="102" t="s">
        <v>17234</v>
      </c>
    </row>
    <row r="8186" spans="1:8" ht="20.399999999999999">
      <c r="A8186" s="71" t="s">
        <v>133</v>
      </c>
      <c r="B8186" s="51" t="s">
        <v>15912</v>
      </c>
      <c r="C8186" s="52" t="s">
        <v>6125</v>
      </c>
      <c r="D8186" s="53">
        <v>1</v>
      </c>
      <c r="E8186" s="52"/>
      <c r="F8186" s="54" t="s">
        <v>49850</v>
      </c>
      <c r="G8186" s="102"/>
      <c r="H8186" s="102" t="s">
        <v>48970</v>
      </c>
    </row>
    <row r="8187" spans="1:8" ht="20.399999999999999">
      <c r="A8187" s="95" t="s">
        <v>133</v>
      </c>
      <c r="B8187" s="95" t="s">
        <v>15913</v>
      </c>
      <c r="C8187" s="52" t="s">
        <v>6122</v>
      </c>
      <c r="D8187" s="53">
        <v>1</v>
      </c>
      <c r="E8187" s="52"/>
      <c r="F8187" s="52" t="s">
        <v>17265</v>
      </c>
      <c r="G8187" s="102"/>
      <c r="H8187" s="102" t="s">
        <v>17205</v>
      </c>
    </row>
    <row r="8188" spans="1:8" ht="20.399999999999999">
      <c r="A8188" s="95" t="s">
        <v>133</v>
      </c>
      <c r="B8188" s="95" t="s">
        <v>15913</v>
      </c>
      <c r="C8188" s="52" t="s">
        <v>6124</v>
      </c>
      <c r="D8188" s="53">
        <v>1</v>
      </c>
      <c r="E8188" s="52"/>
      <c r="F8188" s="52" t="s">
        <v>17175</v>
      </c>
      <c r="G8188" s="102"/>
      <c r="H8188" s="102" t="s">
        <v>17235</v>
      </c>
    </row>
    <row r="8189" spans="1:8" ht="20.399999999999999">
      <c r="A8189" s="71" t="s">
        <v>133</v>
      </c>
      <c r="B8189" s="51" t="s">
        <v>15913</v>
      </c>
      <c r="C8189" s="52" t="s">
        <v>6125</v>
      </c>
      <c r="D8189" s="53">
        <v>1</v>
      </c>
      <c r="E8189" s="52"/>
      <c r="F8189" s="54" t="s">
        <v>49851</v>
      </c>
      <c r="G8189" s="102"/>
      <c r="H8189" s="102" t="s">
        <v>48971</v>
      </c>
    </row>
    <row r="8190" spans="1:8" ht="20.399999999999999">
      <c r="A8190" s="95" t="s">
        <v>133</v>
      </c>
      <c r="B8190" s="95" t="s">
        <v>15921</v>
      </c>
      <c r="C8190" s="52" t="s">
        <v>6122</v>
      </c>
      <c r="D8190" s="53">
        <v>1</v>
      </c>
      <c r="E8190" s="52"/>
      <c r="F8190" s="52" t="s">
        <v>17266</v>
      </c>
      <c r="G8190" s="102"/>
      <c r="H8190" s="102" t="s">
        <v>17206</v>
      </c>
    </row>
    <row r="8191" spans="1:8" ht="20.399999999999999">
      <c r="A8191" s="95" t="s">
        <v>133</v>
      </c>
      <c r="B8191" s="95" t="s">
        <v>15921</v>
      </c>
      <c r="C8191" s="52" t="s">
        <v>6124</v>
      </c>
      <c r="D8191" s="53">
        <v>1</v>
      </c>
      <c r="E8191" s="52"/>
      <c r="F8191" s="52" t="s">
        <v>17176</v>
      </c>
      <c r="G8191" s="102"/>
      <c r="H8191" s="102" t="s">
        <v>17236</v>
      </c>
    </row>
    <row r="8192" spans="1:8" ht="20.399999999999999">
      <c r="A8192" s="71" t="s">
        <v>133</v>
      </c>
      <c r="B8192" s="51" t="s">
        <v>15921</v>
      </c>
      <c r="C8192" s="52" t="s">
        <v>6125</v>
      </c>
      <c r="D8192" s="53">
        <v>1</v>
      </c>
      <c r="E8192" s="52"/>
      <c r="F8192" s="54" t="s">
        <v>49852</v>
      </c>
      <c r="G8192" s="102"/>
      <c r="H8192" s="102" t="s">
        <v>48972</v>
      </c>
    </row>
    <row r="8193" spans="1:8" ht="20.399999999999999">
      <c r="A8193" s="95" t="s">
        <v>133</v>
      </c>
      <c r="B8193" s="95" t="s">
        <v>15922</v>
      </c>
      <c r="C8193" s="52" t="s">
        <v>6122</v>
      </c>
      <c r="D8193" s="53">
        <v>1</v>
      </c>
      <c r="E8193" s="52"/>
      <c r="F8193" s="52" t="s">
        <v>17267</v>
      </c>
      <c r="G8193" s="102"/>
      <c r="H8193" s="102" t="s">
        <v>17207</v>
      </c>
    </row>
    <row r="8194" spans="1:8" ht="20.399999999999999">
      <c r="A8194" s="95" t="s">
        <v>133</v>
      </c>
      <c r="B8194" s="95" t="s">
        <v>15922</v>
      </c>
      <c r="C8194" s="52" t="s">
        <v>6124</v>
      </c>
      <c r="D8194" s="53">
        <v>1</v>
      </c>
      <c r="E8194" s="52"/>
      <c r="F8194" s="52" t="s">
        <v>17177</v>
      </c>
      <c r="G8194" s="102"/>
      <c r="H8194" s="102" t="s">
        <v>17237</v>
      </c>
    </row>
    <row r="8195" spans="1:8" ht="20.399999999999999">
      <c r="A8195" s="71" t="s">
        <v>133</v>
      </c>
      <c r="B8195" s="51" t="s">
        <v>15922</v>
      </c>
      <c r="C8195" s="52" t="s">
        <v>6125</v>
      </c>
      <c r="D8195" s="53">
        <v>1</v>
      </c>
      <c r="E8195" s="52"/>
      <c r="F8195" s="54" t="s">
        <v>49853</v>
      </c>
      <c r="G8195" s="102"/>
      <c r="H8195" s="102" t="s">
        <v>48973</v>
      </c>
    </row>
    <row r="8196" spans="1:8" ht="20.399999999999999">
      <c r="A8196" s="95" t="s">
        <v>133</v>
      </c>
      <c r="B8196" s="95" t="s">
        <v>15917</v>
      </c>
      <c r="C8196" s="52" t="s">
        <v>6122</v>
      </c>
      <c r="D8196" s="53">
        <v>1</v>
      </c>
      <c r="E8196" s="52"/>
      <c r="F8196" s="52" t="s">
        <v>17268</v>
      </c>
      <c r="G8196" s="102"/>
      <c r="H8196" s="102" t="s">
        <v>17208</v>
      </c>
    </row>
    <row r="8197" spans="1:8" ht="20.399999999999999">
      <c r="A8197" s="95" t="s">
        <v>133</v>
      </c>
      <c r="B8197" s="95" t="s">
        <v>15917</v>
      </c>
      <c r="C8197" s="52" t="s">
        <v>6124</v>
      </c>
      <c r="D8197" s="53">
        <v>1</v>
      </c>
      <c r="E8197" s="52"/>
      <c r="F8197" s="52" t="s">
        <v>17178</v>
      </c>
      <c r="G8197" s="102"/>
      <c r="H8197" s="102" t="s">
        <v>17238</v>
      </c>
    </row>
    <row r="8198" spans="1:8" ht="20.399999999999999">
      <c r="A8198" s="71" t="s">
        <v>133</v>
      </c>
      <c r="B8198" s="51" t="s">
        <v>15917</v>
      </c>
      <c r="C8198" s="52" t="s">
        <v>6125</v>
      </c>
      <c r="D8198" s="53">
        <v>1</v>
      </c>
      <c r="E8198" s="52"/>
      <c r="F8198" s="54" t="s">
        <v>49854</v>
      </c>
      <c r="G8198" s="102"/>
      <c r="H8198" s="102" t="s">
        <v>48974</v>
      </c>
    </row>
    <row r="8199" spans="1:8" ht="20.399999999999999">
      <c r="A8199" s="95" t="s">
        <v>133</v>
      </c>
      <c r="B8199" s="95" t="s">
        <v>15918</v>
      </c>
      <c r="C8199" s="52" t="s">
        <v>6122</v>
      </c>
      <c r="D8199" s="53">
        <v>1</v>
      </c>
      <c r="E8199" s="52"/>
      <c r="F8199" s="52" t="s">
        <v>17269</v>
      </c>
      <c r="G8199" s="102"/>
      <c r="H8199" s="102" t="s">
        <v>17209</v>
      </c>
    </row>
    <row r="8200" spans="1:8" ht="20.399999999999999">
      <c r="A8200" s="95" t="s">
        <v>133</v>
      </c>
      <c r="B8200" s="95" t="s">
        <v>15918</v>
      </c>
      <c r="C8200" s="52" t="s">
        <v>6124</v>
      </c>
      <c r="D8200" s="53">
        <v>1</v>
      </c>
      <c r="E8200" s="52"/>
      <c r="F8200" s="52" t="s">
        <v>17179</v>
      </c>
      <c r="G8200" s="102"/>
      <c r="H8200" s="102" t="s">
        <v>17239</v>
      </c>
    </row>
    <row r="8201" spans="1:8" ht="20.399999999999999">
      <c r="A8201" s="71" t="s">
        <v>133</v>
      </c>
      <c r="B8201" s="51" t="s">
        <v>15918</v>
      </c>
      <c r="C8201" s="52" t="s">
        <v>6125</v>
      </c>
      <c r="D8201" s="53">
        <v>1</v>
      </c>
      <c r="E8201" s="52"/>
      <c r="F8201" s="54" t="s">
        <v>49855</v>
      </c>
      <c r="G8201" s="102"/>
      <c r="H8201" s="102" t="s">
        <v>48975</v>
      </c>
    </row>
    <row r="8202" spans="1:8" ht="20.399999999999999">
      <c r="A8202" s="95" t="s">
        <v>133</v>
      </c>
      <c r="B8202" s="95" t="s">
        <v>15919</v>
      </c>
      <c r="C8202" s="52" t="s">
        <v>6122</v>
      </c>
      <c r="D8202" s="53">
        <v>1</v>
      </c>
      <c r="E8202" s="52"/>
      <c r="F8202" s="52" t="s">
        <v>17270</v>
      </c>
      <c r="G8202" s="102"/>
      <c r="H8202" s="102" t="s">
        <v>17210</v>
      </c>
    </row>
    <row r="8203" spans="1:8" ht="20.399999999999999">
      <c r="A8203" s="95" t="s">
        <v>133</v>
      </c>
      <c r="B8203" s="95" t="s">
        <v>15919</v>
      </c>
      <c r="C8203" s="52" t="s">
        <v>6124</v>
      </c>
      <c r="D8203" s="53">
        <v>1</v>
      </c>
      <c r="E8203" s="52"/>
      <c r="F8203" s="52" t="s">
        <v>17180</v>
      </c>
      <c r="G8203" s="102"/>
      <c r="H8203" s="102" t="s">
        <v>17240</v>
      </c>
    </row>
    <row r="8204" spans="1:8" ht="20.399999999999999">
      <c r="A8204" s="71" t="s">
        <v>133</v>
      </c>
      <c r="B8204" s="51" t="s">
        <v>15919</v>
      </c>
      <c r="C8204" s="52" t="s">
        <v>6125</v>
      </c>
      <c r="D8204" s="53">
        <v>1</v>
      </c>
      <c r="E8204" s="52"/>
      <c r="F8204" s="54" t="s">
        <v>49856</v>
      </c>
      <c r="G8204" s="102"/>
      <c r="H8204" s="102" t="s">
        <v>48976</v>
      </c>
    </row>
    <row r="8205" spans="1:8" ht="20.399999999999999">
      <c r="A8205" s="95" t="s">
        <v>133</v>
      </c>
      <c r="B8205" s="95" t="s">
        <v>15920</v>
      </c>
      <c r="C8205" s="52" t="s">
        <v>6122</v>
      </c>
      <c r="D8205" s="53">
        <v>1</v>
      </c>
      <c r="E8205" s="52"/>
      <c r="F8205" s="52" t="s">
        <v>17271</v>
      </c>
      <c r="G8205" s="102"/>
      <c r="H8205" s="102" t="s">
        <v>17211</v>
      </c>
    </row>
    <row r="8206" spans="1:8" ht="20.399999999999999">
      <c r="A8206" s="95" t="s">
        <v>133</v>
      </c>
      <c r="B8206" s="95" t="s">
        <v>15920</v>
      </c>
      <c r="C8206" s="52" t="s">
        <v>6124</v>
      </c>
      <c r="D8206" s="53">
        <v>1</v>
      </c>
      <c r="E8206" s="52"/>
      <c r="F8206" s="52" t="s">
        <v>17181</v>
      </c>
      <c r="G8206" s="102"/>
      <c r="H8206" s="102" t="s">
        <v>17241</v>
      </c>
    </row>
    <row r="8207" spans="1:8" ht="20.399999999999999">
      <c r="A8207" s="71" t="s">
        <v>133</v>
      </c>
      <c r="B8207" s="51" t="s">
        <v>15920</v>
      </c>
      <c r="C8207" s="52" t="s">
        <v>6125</v>
      </c>
      <c r="D8207" s="53">
        <v>1</v>
      </c>
      <c r="E8207" s="52"/>
      <c r="F8207" s="54" t="s">
        <v>49857</v>
      </c>
      <c r="G8207" s="102"/>
      <c r="H8207" s="102" t="s">
        <v>48977</v>
      </c>
    </row>
    <row r="8208" spans="1:8" ht="20.399999999999999">
      <c r="A8208" s="71" t="s">
        <v>133</v>
      </c>
      <c r="B8208" s="51" t="s">
        <v>19880</v>
      </c>
      <c r="C8208" s="52" t="s">
        <v>6122</v>
      </c>
      <c r="D8208" s="53">
        <v>1</v>
      </c>
      <c r="E8208" s="52"/>
      <c r="F8208" s="52" t="s">
        <v>20514</v>
      </c>
      <c r="G8208" s="102"/>
      <c r="H8208" s="102" t="s">
        <v>20364</v>
      </c>
    </row>
    <row r="8209" spans="1:8" ht="20.399999999999999">
      <c r="A8209" s="71" t="s">
        <v>133</v>
      </c>
      <c r="B8209" s="51" t="s">
        <v>19880</v>
      </c>
      <c r="C8209" s="52" t="s">
        <v>6124</v>
      </c>
      <c r="D8209" s="53">
        <v>1</v>
      </c>
      <c r="E8209" s="52"/>
      <c r="F8209" s="52" t="s">
        <v>20814</v>
      </c>
      <c r="G8209" s="102"/>
      <c r="H8209" s="102" t="s">
        <v>20664</v>
      </c>
    </row>
    <row r="8210" spans="1:8" ht="20.399999999999999">
      <c r="A8210" s="71" t="s">
        <v>133</v>
      </c>
      <c r="B8210" s="51" t="s">
        <v>19880</v>
      </c>
      <c r="C8210" s="52" t="s">
        <v>6125</v>
      </c>
      <c r="D8210" s="53">
        <v>1</v>
      </c>
      <c r="E8210" s="52"/>
      <c r="F8210" s="54" t="s">
        <v>49858</v>
      </c>
      <c r="G8210" s="102"/>
      <c r="H8210" s="102" t="s">
        <v>48978</v>
      </c>
    </row>
    <row r="8211" spans="1:8" ht="20.399999999999999">
      <c r="A8211" s="71" t="s">
        <v>133</v>
      </c>
      <c r="B8211" s="51" t="s">
        <v>19881</v>
      </c>
      <c r="C8211" s="52" t="s">
        <v>6122</v>
      </c>
      <c r="D8211" s="53">
        <v>1</v>
      </c>
      <c r="E8211" s="52"/>
      <c r="F8211" s="52" t="s">
        <v>20515</v>
      </c>
      <c r="G8211" s="102"/>
      <c r="H8211" s="102" t="s">
        <v>20365</v>
      </c>
    </row>
    <row r="8212" spans="1:8" ht="20.399999999999999">
      <c r="A8212" s="71" t="s">
        <v>133</v>
      </c>
      <c r="B8212" s="51" t="s">
        <v>19881</v>
      </c>
      <c r="C8212" s="52" t="s">
        <v>6124</v>
      </c>
      <c r="D8212" s="53">
        <v>1</v>
      </c>
      <c r="E8212" s="52"/>
      <c r="F8212" s="52" t="s">
        <v>20815</v>
      </c>
      <c r="G8212" s="102"/>
      <c r="H8212" s="102" t="s">
        <v>20665</v>
      </c>
    </row>
    <row r="8213" spans="1:8" ht="20.399999999999999">
      <c r="A8213" s="71" t="s">
        <v>133</v>
      </c>
      <c r="B8213" s="51" t="s">
        <v>19881</v>
      </c>
      <c r="C8213" s="52" t="s">
        <v>6125</v>
      </c>
      <c r="D8213" s="53">
        <v>1</v>
      </c>
      <c r="E8213" s="52"/>
      <c r="F8213" s="54" t="s">
        <v>49859</v>
      </c>
      <c r="G8213" s="102"/>
      <c r="H8213" s="102" t="s">
        <v>48979</v>
      </c>
    </row>
    <row r="8214" spans="1:8" ht="20.399999999999999">
      <c r="A8214" s="95" t="s">
        <v>133</v>
      </c>
      <c r="B8214" s="95" t="s">
        <v>15923</v>
      </c>
      <c r="C8214" s="52" t="s">
        <v>6122</v>
      </c>
      <c r="D8214" s="53">
        <v>1</v>
      </c>
      <c r="E8214" s="52"/>
      <c r="F8214" s="52" t="s">
        <v>17272</v>
      </c>
      <c r="G8214" s="102"/>
      <c r="H8214" s="102" t="s">
        <v>17212</v>
      </c>
    </row>
    <row r="8215" spans="1:8" ht="20.399999999999999">
      <c r="A8215" s="95" t="s">
        <v>133</v>
      </c>
      <c r="B8215" s="95" t="s">
        <v>15923</v>
      </c>
      <c r="C8215" s="52" t="s">
        <v>6124</v>
      </c>
      <c r="D8215" s="53">
        <v>1</v>
      </c>
      <c r="E8215" s="52"/>
      <c r="F8215" s="52" t="s">
        <v>17182</v>
      </c>
      <c r="G8215" s="102"/>
      <c r="H8215" s="102" t="s">
        <v>17242</v>
      </c>
    </row>
    <row r="8216" spans="1:8" ht="20.399999999999999">
      <c r="A8216" s="71" t="s">
        <v>133</v>
      </c>
      <c r="B8216" s="51" t="s">
        <v>15923</v>
      </c>
      <c r="C8216" s="52" t="s">
        <v>6125</v>
      </c>
      <c r="D8216" s="53">
        <v>1</v>
      </c>
      <c r="E8216" s="52"/>
      <c r="F8216" s="54" t="s">
        <v>49860</v>
      </c>
      <c r="G8216" s="102"/>
      <c r="H8216" s="102" t="s">
        <v>48980</v>
      </c>
    </row>
    <row r="8217" spans="1:8" ht="20.399999999999999">
      <c r="A8217" s="95" t="s">
        <v>133</v>
      </c>
      <c r="B8217" s="95" t="s">
        <v>15924</v>
      </c>
      <c r="C8217" s="52" t="s">
        <v>6122</v>
      </c>
      <c r="D8217" s="53">
        <v>1</v>
      </c>
      <c r="E8217" s="52"/>
      <c r="F8217" s="52" t="s">
        <v>17273</v>
      </c>
      <c r="G8217" s="102"/>
      <c r="H8217" s="102" t="s">
        <v>17213</v>
      </c>
    </row>
    <row r="8218" spans="1:8" ht="20.399999999999999">
      <c r="A8218" s="95" t="s">
        <v>133</v>
      </c>
      <c r="B8218" s="95" t="s">
        <v>15924</v>
      </c>
      <c r="C8218" s="52" t="s">
        <v>6124</v>
      </c>
      <c r="D8218" s="53">
        <v>1</v>
      </c>
      <c r="E8218" s="52"/>
      <c r="F8218" s="52" t="s">
        <v>17183</v>
      </c>
      <c r="G8218" s="102"/>
      <c r="H8218" s="102" t="s">
        <v>17243</v>
      </c>
    </row>
    <row r="8219" spans="1:8" ht="20.399999999999999">
      <c r="A8219" s="71" t="s">
        <v>133</v>
      </c>
      <c r="B8219" s="51" t="s">
        <v>15924</v>
      </c>
      <c r="C8219" s="52" t="s">
        <v>6125</v>
      </c>
      <c r="D8219" s="53">
        <v>1</v>
      </c>
      <c r="E8219" s="52"/>
      <c r="F8219" s="54" t="s">
        <v>49861</v>
      </c>
      <c r="G8219" s="102"/>
      <c r="H8219" s="102" t="s">
        <v>48981</v>
      </c>
    </row>
    <row r="8220" spans="1:8" ht="20.399999999999999">
      <c r="A8220" s="95" t="s">
        <v>133</v>
      </c>
      <c r="B8220" s="95" t="s">
        <v>15915</v>
      </c>
      <c r="C8220" s="52" t="s">
        <v>6122</v>
      </c>
      <c r="D8220" s="53">
        <v>1</v>
      </c>
      <c r="E8220" s="52"/>
      <c r="F8220" s="52" t="s">
        <v>17274</v>
      </c>
      <c r="G8220" s="102"/>
      <c r="H8220" s="102" t="s">
        <v>17214</v>
      </c>
    </row>
    <row r="8221" spans="1:8" ht="20.399999999999999">
      <c r="A8221" s="95" t="s">
        <v>133</v>
      </c>
      <c r="B8221" s="95" t="s">
        <v>15915</v>
      </c>
      <c r="C8221" s="52" t="s">
        <v>6124</v>
      </c>
      <c r="D8221" s="53">
        <v>1</v>
      </c>
      <c r="E8221" s="52"/>
      <c r="F8221" s="52" t="s">
        <v>17184</v>
      </c>
      <c r="G8221" s="102"/>
      <c r="H8221" s="102" t="s">
        <v>17244</v>
      </c>
    </row>
    <row r="8222" spans="1:8" ht="20.399999999999999">
      <c r="A8222" s="71" t="s">
        <v>133</v>
      </c>
      <c r="B8222" s="51" t="s">
        <v>15915</v>
      </c>
      <c r="C8222" s="52" t="s">
        <v>6125</v>
      </c>
      <c r="D8222" s="53">
        <v>1</v>
      </c>
      <c r="E8222" s="52"/>
      <c r="F8222" s="54" t="s">
        <v>49862</v>
      </c>
      <c r="G8222" s="102"/>
      <c r="H8222" s="102" t="s">
        <v>48982</v>
      </c>
    </row>
    <row r="8223" spans="1:8" ht="20.399999999999999">
      <c r="A8223" s="95" t="s">
        <v>133</v>
      </c>
      <c r="B8223" s="95" t="s">
        <v>15916</v>
      </c>
      <c r="C8223" s="52" t="s">
        <v>6122</v>
      </c>
      <c r="D8223" s="53">
        <v>1</v>
      </c>
      <c r="E8223" s="52"/>
      <c r="F8223" s="52" t="s">
        <v>17275</v>
      </c>
      <c r="G8223" s="102"/>
      <c r="H8223" s="102" t="s">
        <v>17215</v>
      </c>
    </row>
    <row r="8224" spans="1:8" ht="20.399999999999999">
      <c r="A8224" s="95" t="s">
        <v>133</v>
      </c>
      <c r="B8224" s="95" t="s">
        <v>15916</v>
      </c>
      <c r="C8224" s="52" t="s">
        <v>6124</v>
      </c>
      <c r="D8224" s="53">
        <v>1</v>
      </c>
      <c r="E8224" s="52"/>
      <c r="F8224" s="52" t="s">
        <v>17185</v>
      </c>
      <c r="G8224" s="102"/>
      <c r="H8224" s="102" t="s">
        <v>17245</v>
      </c>
    </row>
    <row r="8225" spans="1:8" ht="20.399999999999999">
      <c r="A8225" s="71" t="s">
        <v>133</v>
      </c>
      <c r="B8225" s="51" t="s">
        <v>15916</v>
      </c>
      <c r="C8225" s="52" t="s">
        <v>6125</v>
      </c>
      <c r="D8225" s="53">
        <v>1</v>
      </c>
      <c r="E8225" s="52"/>
      <c r="F8225" s="54" t="s">
        <v>49863</v>
      </c>
      <c r="G8225" s="102"/>
      <c r="H8225" s="102" t="s">
        <v>48983</v>
      </c>
    </row>
    <row r="8226" spans="1:8" ht="20.399999999999999">
      <c r="A8226" s="95" t="s">
        <v>133</v>
      </c>
      <c r="B8226" s="95" t="s">
        <v>15911</v>
      </c>
      <c r="C8226" s="52" t="s">
        <v>6122</v>
      </c>
      <c r="D8226" s="53">
        <v>1</v>
      </c>
      <c r="E8226" s="52"/>
      <c r="F8226" s="52" t="s">
        <v>17276</v>
      </c>
      <c r="G8226" s="102"/>
      <c r="H8226" s="102" t="s">
        <v>17216</v>
      </c>
    </row>
    <row r="8227" spans="1:8" ht="20.399999999999999">
      <c r="A8227" s="95" t="s">
        <v>133</v>
      </c>
      <c r="B8227" s="95" t="s">
        <v>15911</v>
      </c>
      <c r="C8227" s="52" t="s">
        <v>6124</v>
      </c>
      <c r="D8227" s="53">
        <v>1</v>
      </c>
      <c r="E8227" s="52"/>
      <c r="F8227" s="52" t="s">
        <v>17186</v>
      </c>
      <c r="G8227" s="102"/>
      <c r="H8227" s="102" t="s">
        <v>17246</v>
      </c>
    </row>
    <row r="8228" spans="1:8" ht="20.399999999999999">
      <c r="A8228" s="95" t="s">
        <v>133</v>
      </c>
      <c r="B8228" s="95" t="s">
        <v>15914</v>
      </c>
      <c r="C8228" s="52" t="s">
        <v>6122</v>
      </c>
      <c r="D8228" s="53">
        <v>1</v>
      </c>
      <c r="E8228" s="52"/>
      <c r="F8228" s="52" t="s">
        <v>17277</v>
      </c>
      <c r="G8228" s="102"/>
      <c r="H8228" s="102" t="s">
        <v>17217</v>
      </c>
    </row>
    <row r="8229" spans="1:8" ht="20.399999999999999">
      <c r="A8229" s="95" t="s">
        <v>133</v>
      </c>
      <c r="B8229" s="95" t="s">
        <v>15914</v>
      </c>
      <c r="C8229" s="52" t="s">
        <v>6124</v>
      </c>
      <c r="D8229" s="53">
        <v>1</v>
      </c>
      <c r="E8229" s="52"/>
      <c r="F8229" s="52" t="s">
        <v>17187</v>
      </c>
      <c r="G8229" s="102"/>
      <c r="H8229" s="102" t="s">
        <v>17247</v>
      </c>
    </row>
    <row r="8230" spans="1:8" ht="20.399999999999999">
      <c r="A8230" s="71" t="s">
        <v>133</v>
      </c>
      <c r="B8230" s="51" t="s">
        <v>19980</v>
      </c>
      <c r="C8230" s="52" t="s">
        <v>6122</v>
      </c>
      <c r="D8230" s="53">
        <v>1</v>
      </c>
      <c r="E8230" s="52"/>
      <c r="F8230" s="52" t="s">
        <v>20614</v>
      </c>
      <c r="G8230" s="102"/>
      <c r="H8230" s="102" t="s">
        <v>20464</v>
      </c>
    </row>
    <row r="8231" spans="1:8" ht="20.399999999999999">
      <c r="A8231" s="71" t="s">
        <v>133</v>
      </c>
      <c r="B8231" s="51" t="s">
        <v>19980</v>
      </c>
      <c r="C8231" s="52" t="s">
        <v>6124</v>
      </c>
      <c r="D8231" s="53">
        <v>1</v>
      </c>
      <c r="E8231" s="52"/>
      <c r="F8231" s="52" t="s">
        <v>20914</v>
      </c>
      <c r="G8231" s="102"/>
      <c r="H8231" s="102" t="s">
        <v>20764</v>
      </c>
    </row>
    <row r="8232" spans="1:8" ht="20.399999999999999">
      <c r="A8232" s="71" t="s">
        <v>133</v>
      </c>
      <c r="B8232" s="51" t="s">
        <v>19980</v>
      </c>
      <c r="C8232" s="52" t="s">
        <v>6125</v>
      </c>
      <c r="D8232" s="53">
        <v>1</v>
      </c>
      <c r="E8232" s="52"/>
      <c r="F8232" s="54" t="s">
        <v>49864</v>
      </c>
      <c r="G8232" s="102"/>
      <c r="H8232" s="102" t="s">
        <v>48984</v>
      </c>
    </row>
    <row r="8233" spans="1:8" ht="20.399999999999999">
      <c r="A8233" s="71" t="s">
        <v>133</v>
      </c>
      <c r="B8233" s="51" t="s">
        <v>19977</v>
      </c>
      <c r="C8233" s="52" t="s">
        <v>6122</v>
      </c>
      <c r="D8233" s="53">
        <v>1</v>
      </c>
      <c r="E8233" s="52"/>
      <c r="F8233" s="52" t="s">
        <v>20611</v>
      </c>
      <c r="G8233" s="102"/>
      <c r="H8233" s="102" t="s">
        <v>20461</v>
      </c>
    </row>
    <row r="8234" spans="1:8" ht="20.399999999999999">
      <c r="A8234" s="71" t="s">
        <v>133</v>
      </c>
      <c r="B8234" s="51" t="s">
        <v>19977</v>
      </c>
      <c r="C8234" s="52" t="s">
        <v>6124</v>
      </c>
      <c r="D8234" s="53">
        <v>1</v>
      </c>
      <c r="E8234" s="52"/>
      <c r="F8234" s="52" t="s">
        <v>20911</v>
      </c>
      <c r="G8234" s="102"/>
      <c r="H8234" s="102" t="s">
        <v>20761</v>
      </c>
    </row>
    <row r="8235" spans="1:8" ht="20.399999999999999">
      <c r="A8235" s="71" t="s">
        <v>133</v>
      </c>
      <c r="B8235" s="51" t="s">
        <v>19977</v>
      </c>
      <c r="C8235" s="52" t="s">
        <v>6125</v>
      </c>
      <c r="D8235" s="53">
        <v>1</v>
      </c>
      <c r="E8235" s="52"/>
      <c r="F8235" s="54" t="s">
        <v>49865</v>
      </c>
      <c r="G8235" s="102"/>
      <c r="H8235" s="102" t="s">
        <v>48985</v>
      </c>
    </row>
    <row r="8236" spans="1:8" ht="20.399999999999999">
      <c r="A8236" s="71" t="s">
        <v>133</v>
      </c>
      <c r="B8236" s="51" t="s">
        <v>19979</v>
      </c>
      <c r="C8236" s="52" t="s">
        <v>6122</v>
      </c>
      <c r="D8236" s="53">
        <v>1</v>
      </c>
      <c r="E8236" s="52"/>
      <c r="F8236" s="52" t="s">
        <v>20613</v>
      </c>
      <c r="G8236" s="102"/>
      <c r="H8236" s="102" t="s">
        <v>20463</v>
      </c>
    </row>
    <row r="8237" spans="1:8" ht="20.399999999999999">
      <c r="A8237" s="71" t="s">
        <v>133</v>
      </c>
      <c r="B8237" s="51" t="s">
        <v>19979</v>
      </c>
      <c r="C8237" s="52" t="s">
        <v>6124</v>
      </c>
      <c r="D8237" s="53">
        <v>1</v>
      </c>
      <c r="E8237" s="52"/>
      <c r="F8237" s="52" t="s">
        <v>20913</v>
      </c>
      <c r="G8237" s="102"/>
      <c r="H8237" s="102" t="s">
        <v>20763</v>
      </c>
    </row>
    <row r="8238" spans="1:8" ht="20.399999999999999">
      <c r="A8238" s="71" t="s">
        <v>133</v>
      </c>
      <c r="B8238" s="51" t="s">
        <v>19979</v>
      </c>
      <c r="C8238" s="52" t="s">
        <v>6125</v>
      </c>
      <c r="D8238" s="53">
        <v>1</v>
      </c>
      <c r="E8238" s="52"/>
      <c r="F8238" s="54" t="s">
        <v>49866</v>
      </c>
      <c r="G8238" s="102"/>
      <c r="H8238" s="102" t="s">
        <v>48986</v>
      </c>
    </row>
    <row r="8239" spans="1:8" ht="20.399999999999999">
      <c r="A8239" s="71" t="s">
        <v>133</v>
      </c>
      <c r="B8239" s="51" t="s">
        <v>19981</v>
      </c>
      <c r="C8239" s="52" t="s">
        <v>6122</v>
      </c>
      <c r="D8239" s="53">
        <v>1</v>
      </c>
      <c r="E8239" s="52"/>
      <c r="F8239" s="52" t="s">
        <v>20615</v>
      </c>
      <c r="G8239" s="102"/>
      <c r="H8239" s="102" t="s">
        <v>20465</v>
      </c>
    </row>
    <row r="8240" spans="1:8" ht="20.399999999999999">
      <c r="A8240" s="71" t="s">
        <v>133</v>
      </c>
      <c r="B8240" s="51" t="s">
        <v>19981</v>
      </c>
      <c r="C8240" s="52" t="s">
        <v>6124</v>
      </c>
      <c r="D8240" s="53">
        <v>1</v>
      </c>
      <c r="E8240" s="52"/>
      <c r="F8240" s="52" t="s">
        <v>20915</v>
      </c>
      <c r="G8240" s="102"/>
      <c r="H8240" s="102" t="s">
        <v>20765</v>
      </c>
    </row>
    <row r="8241" spans="1:8" ht="20.399999999999999">
      <c r="A8241" s="71" t="s">
        <v>133</v>
      </c>
      <c r="B8241" s="51" t="s">
        <v>19981</v>
      </c>
      <c r="C8241" s="52" t="s">
        <v>6125</v>
      </c>
      <c r="D8241" s="53">
        <v>1</v>
      </c>
      <c r="E8241" s="52"/>
      <c r="F8241" s="54" t="s">
        <v>49867</v>
      </c>
      <c r="G8241" s="102"/>
      <c r="H8241" s="102" t="s">
        <v>48987</v>
      </c>
    </row>
    <row r="8242" spans="1:8" ht="20.399999999999999">
      <c r="A8242" s="71" t="s">
        <v>133</v>
      </c>
      <c r="B8242" s="51" t="s">
        <v>30823</v>
      </c>
      <c r="C8242" s="52" t="s">
        <v>6122</v>
      </c>
      <c r="D8242" s="53">
        <v>1</v>
      </c>
      <c r="E8242" s="52"/>
      <c r="F8242" s="54" t="s">
        <v>31547</v>
      </c>
      <c r="G8242" s="102" t="s">
        <v>31506</v>
      </c>
      <c r="H8242" s="102"/>
    </row>
    <row r="8243" spans="1:8" ht="20.399999999999999">
      <c r="A8243" s="71" t="s">
        <v>133</v>
      </c>
      <c r="B8243" s="51" t="s">
        <v>30823</v>
      </c>
      <c r="C8243" s="52" t="s">
        <v>6124</v>
      </c>
      <c r="D8243" s="53">
        <v>1</v>
      </c>
      <c r="E8243" s="52"/>
      <c r="F8243" s="54" t="s">
        <v>31629</v>
      </c>
      <c r="G8243" s="102" t="s">
        <v>31588</v>
      </c>
      <c r="H8243" s="102"/>
    </row>
    <row r="8244" spans="1:8" ht="20.399999999999999">
      <c r="A8244" s="71" t="s">
        <v>133</v>
      </c>
      <c r="B8244" s="51" t="s">
        <v>30823</v>
      </c>
      <c r="C8244" s="52" t="s">
        <v>6125</v>
      </c>
      <c r="D8244" s="53">
        <v>1</v>
      </c>
      <c r="E8244" s="52"/>
      <c r="F8244" s="52" t="s">
        <v>30823</v>
      </c>
      <c r="G8244" s="102" t="s">
        <v>31664</v>
      </c>
      <c r="H8244" s="102"/>
    </row>
    <row r="8245" spans="1:8" ht="20.399999999999999">
      <c r="A8245" s="71" t="s">
        <v>133</v>
      </c>
      <c r="B8245" s="51" t="s">
        <v>30824</v>
      </c>
      <c r="C8245" s="52" t="s">
        <v>6122</v>
      </c>
      <c r="D8245" s="53">
        <v>1</v>
      </c>
      <c r="E8245" s="52"/>
      <c r="F8245" s="54" t="s">
        <v>31548</v>
      </c>
      <c r="G8245" s="102" t="s">
        <v>31507</v>
      </c>
      <c r="H8245" s="102"/>
    </row>
    <row r="8246" spans="1:8" ht="20.399999999999999">
      <c r="A8246" s="71" t="s">
        <v>133</v>
      </c>
      <c r="B8246" s="51" t="s">
        <v>30824</v>
      </c>
      <c r="C8246" s="52" t="s">
        <v>6124</v>
      </c>
      <c r="D8246" s="53">
        <v>1</v>
      </c>
      <c r="E8246" s="52"/>
      <c r="F8246" s="54" t="s">
        <v>31630</v>
      </c>
      <c r="G8246" s="102" t="s">
        <v>31589</v>
      </c>
      <c r="H8246" s="102"/>
    </row>
    <row r="8247" spans="1:8" ht="20.399999999999999">
      <c r="A8247" s="71" t="s">
        <v>133</v>
      </c>
      <c r="B8247" s="51" t="s">
        <v>30824</v>
      </c>
      <c r="C8247" s="52" t="s">
        <v>6125</v>
      </c>
      <c r="D8247" s="53">
        <v>1</v>
      </c>
      <c r="E8247" s="52"/>
      <c r="F8247" s="52" t="s">
        <v>30824</v>
      </c>
      <c r="G8247" s="102" t="s">
        <v>31665</v>
      </c>
      <c r="H8247" s="102"/>
    </row>
    <row r="8248" spans="1:8" ht="20.399999999999999">
      <c r="A8248" s="71" t="s">
        <v>133</v>
      </c>
      <c r="B8248" s="51" t="s">
        <v>30825</v>
      </c>
      <c r="C8248" s="52" t="s">
        <v>6122</v>
      </c>
      <c r="D8248" s="53">
        <v>1</v>
      </c>
      <c r="E8248" s="52"/>
      <c r="F8248" s="54" t="s">
        <v>31549</v>
      </c>
      <c r="G8248" s="102" t="s">
        <v>31508</v>
      </c>
      <c r="H8248" s="102"/>
    </row>
    <row r="8249" spans="1:8" ht="20.399999999999999">
      <c r="A8249" s="71" t="s">
        <v>133</v>
      </c>
      <c r="B8249" s="51" t="s">
        <v>30825</v>
      </c>
      <c r="C8249" s="52" t="s">
        <v>6124</v>
      </c>
      <c r="D8249" s="53">
        <v>1</v>
      </c>
      <c r="E8249" s="52"/>
      <c r="F8249" s="54" t="s">
        <v>31631</v>
      </c>
      <c r="G8249" s="102" t="s">
        <v>31590</v>
      </c>
      <c r="H8249" s="102"/>
    </row>
    <row r="8250" spans="1:8" ht="20.399999999999999">
      <c r="A8250" s="71" t="s">
        <v>133</v>
      </c>
      <c r="B8250" s="51" t="s">
        <v>30825</v>
      </c>
      <c r="C8250" s="52" t="s">
        <v>6125</v>
      </c>
      <c r="D8250" s="53">
        <v>1</v>
      </c>
      <c r="E8250" s="52"/>
      <c r="F8250" s="52" t="s">
        <v>30825</v>
      </c>
      <c r="G8250" s="102" t="s">
        <v>31666</v>
      </c>
      <c r="H8250" s="102"/>
    </row>
    <row r="8251" spans="1:8" ht="20.399999999999999">
      <c r="A8251" s="71" t="s">
        <v>133</v>
      </c>
      <c r="B8251" s="51" t="s">
        <v>30826</v>
      </c>
      <c r="C8251" s="52" t="s">
        <v>6122</v>
      </c>
      <c r="D8251" s="53">
        <v>1</v>
      </c>
      <c r="E8251" s="52"/>
      <c r="F8251" s="54" t="s">
        <v>31550</v>
      </c>
      <c r="G8251" s="102" t="s">
        <v>31509</v>
      </c>
      <c r="H8251" s="102"/>
    </row>
    <row r="8252" spans="1:8" ht="20.399999999999999">
      <c r="A8252" s="71" t="s">
        <v>133</v>
      </c>
      <c r="B8252" s="51" t="s">
        <v>30826</v>
      </c>
      <c r="C8252" s="52" t="s">
        <v>6124</v>
      </c>
      <c r="D8252" s="53">
        <v>1</v>
      </c>
      <c r="E8252" s="52"/>
      <c r="F8252" s="54" t="s">
        <v>31632</v>
      </c>
      <c r="G8252" s="102" t="s">
        <v>31591</v>
      </c>
      <c r="H8252" s="102"/>
    </row>
    <row r="8253" spans="1:8" ht="20.399999999999999">
      <c r="A8253" s="71" t="s">
        <v>133</v>
      </c>
      <c r="B8253" s="51" t="s">
        <v>30826</v>
      </c>
      <c r="C8253" s="52" t="s">
        <v>6125</v>
      </c>
      <c r="D8253" s="53">
        <v>1</v>
      </c>
      <c r="E8253" s="52"/>
      <c r="F8253" s="52" t="s">
        <v>30826</v>
      </c>
      <c r="G8253" s="102" t="s">
        <v>31667</v>
      </c>
      <c r="H8253" s="102"/>
    </row>
    <row r="8254" spans="1:8" ht="20.399999999999999">
      <c r="A8254" s="71" t="s">
        <v>133</v>
      </c>
      <c r="B8254" s="51" t="s">
        <v>30827</v>
      </c>
      <c r="C8254" s="52" t="s">
        <v>6122</v>
      </c>
      <c r="D8254" s="53">
        <v>1</v>
      </c>
      <c r="E8254" s="52"/>
      <c r="F8254" s="54" t="s">
        <v>31551</v>
      </c>
      <c r="G8254" s="102" t="s">
        <v>31510</v>
      </c>
      <c r="H8254" s="102"/>
    </row>
    <row r="8255" spans="1:8" ht="20.399999999999999">
      <c r="A8255" s="71" t="s">
        <v>133</v>
      </c>
      <c r="B8255" s="51" t="s">
        <v>30827</v>
      </c>
      <c r="C8255" s="52" t="s">
        <v>6124</v>
      </c>
      <c r="D8255" s="53">
        <v>1</v>
      </c>
      <c r="E8255" s="52"/>
      <c r="F8255" s="54" t="s">
        <v>31633</v>
      </c>
      <c r="G8255" s="102" t="s">
        <v>31592</v>
      </c>
      <c r="H8255" s="102"/>
    </row>
    <row r="8256" spans="1:8" ht="20.399999999999999">
      <c r="A8256" s="71" t="s">
        <v>133</v>
      </c>
      <c r="B8256" s="51" t="s">
        <v>30827</v>
      </c>
      <c r="C8256" s="52" t="s">
        <v>6125</v>
      </c>
      <c r="D8256" s="53">
        <v>1</v>
      </c>
      <c r="E8256" s="52"/>
      <c r="F8256" s="52" t="s">
        <v>30827</v>
      </c>
      <c r="G8256" s="102" t="s">
        <v>31668</v>
      </c>
      <c r="H8256" s="102"/>
    </row>
    <row r="8257" spans="1:8" ht="20.399999999999999">
      <c r="A8257" s="71" t="s">
        <v>133</v>
      </c>
      <c r="B8257" s="51" t="s">
        <v>30828</v>
      </c>
      <c r="C8257" s="52" t="s">
        <v>6122</v>
      </c>
      <c r="D8257" s="53">
        <v>1</v>
      </c>
      <c r="E8257" s="52"/>
      <c r="F8257" s="54" t="s">
        <v>31552</v>
      </c>
      <c r="G8257" s="102" t="s">
        <v>31511</v>
      </c>
      <c r="H8257" s="102"/>
    </row>
    <row r="8258" spans="1:8" ht="20.399999999999999">
      <c r="A8258" s="71" t="s">
        <v>133</v>
      </c>
      <c r="B8258" s="51" t="s">
        <v>30828</v>
      </c>
      <c r="C8258" s="52" t="s">
        <v>6124</v>
      </c>
      <c r="D8258" s="53">
        <v>1</v>
      </c>
      <c r="E8258" s="52"/>
      <c r="F8258" s="54" t="s">
        <v>31634</v>
      </c>
      <c r="G8258" s="102" t="s">
        <v>31593</v>
      </c>
      <c r="H8258" s="102"/>
    </row>
    <row r="8259" spans="1:8" ht="20.399999999999999">
      <c r="A8259" s="71" t="s">
        <v>133</v>
      </c>
      <c r="B8259" s="51" t="s">
        <v>30828</v>
      </c>
      <c r="C8259" s="52" t="s">
        <v>6125</v>
      </c>
      <c r="D8259" s="53">
        <v>1</v>
      </c>
      <c r="E8259" s="52"/>
      <c r="F8259" s="52" t="s">
        <v>30828</v>
      </c>
      <c r="G8259" s="102" t="s">
        <v>31669</v>
      </c>
      <c r="H8259" s="102"/>
    </row>
    <row r="8260" spans="1:8" ht="20.399999999999999">
      <c r="A8260" s="71" t="s">
        <v>133</v>
      </c>
      <c r="B8260" s="51" t="s">
        <v>30829</v>
      </c>
      <c r="C8260" s="52" t="s">
        <v>6122</v>
      </c>
      <c r="D8260" s="53">
        <v>1</v>
      </c>
      <c r="E8260" s="52"/>
      <c r="F8260" s="54" t="s">
        <v>31553</v>
      </c>
      <c r="G8260" s="102" t="s">
        <v>31512</v>
      </c>
      <c r="H8260" s="102"/>
    </row>
    <row r="8261" spans="1:8" ht="20.399999999999999">
      <c r="A8261" s="71" t="s">
        <v>133</v>
      </c>
      <c r="B8261" s="51" t="s">
        <v>30829</v>
      </c>
      <c r="C8261" s="52" t="s">
        <v>6124</v>
      </c>
      <c r="D8261" s="53">
        <v>1</v>
      </c>
      <c r="E8261" s="52"/>
      <c r="F8261" s="54" t="s">
        <v>31635</v>
      </c>
      <c r="G8261" s="102" t="s">
        <v>31594</v>
      </c>
      <c r="H8261" s="102"/>
    </row>
    <row r="8262" spans="1:8" ht="20.399999999999999">
      <c r="A8262" s="71" t="s">
        <v>133</v>
      </c>
      <c r="B8262" s="51" t="s">
        <v>30829</v>
      </c>
      <c r="C8262" s="52" t="s">
        <v>6125</v>
      </c>
      <c r="D8262" s="53">
        <v>1</v>
      </c>
      <c r="E8262" s="52"/>
      <c r="F8262" s="52" t="s">
        <v>30829</v>
      </c>
      <c r="G8262" s="102" t="s">
        <v>31670</v>
      </c>
      <c r="H8262" s="102"/>
    </row>
    <row r="8263" spans="1:8" ht="20.399999999999999">
      <c r="A8263" s="71" t="s">
        <v>133</v>
      </c>
      <c r="B8263" s="51" t="s">
        <v>30830</v>
      </c>
      <c r="C8263" s="52" t="s">
        <v>6122</v>
      </c>
      <c r="D8263" s="53">
        <v>1</v>
      </c>
      <c r="E8263" s="52"/>
      <c r="F8263" s="54" t="s">
        <v>31554</v>
      </c>
      <c r="G8263" s="102" t="s">
        <v>31513</v>
      </c>
      <c r="H8263" s="102"/>
    </row>
    <row r="8264" spans="1:8" ht="20.399999999999999">
      <c r="A8264" s="71" t="s">
        <v>133</v>
      </c>
      <c r="B8264" s="51" t="s">
        <v>30830</v>
      </c>
      <c r="C8264" s="52" t="s">
        <v>6124</v>
      </c>
      <c r="D8264" s="53">
        <v>1</v>
      </c>
      <c r="E8264" s="52"/>
      <c r="F8264" s="54" t="s">
        <v>31636</v>
      </c>
      <c r="G8264" s="102" t="s">
        <v>31595</v>
      </c>
      <c r="H8264" s="102"/>
    </row>
    <row r="8265" spans="1:8" ht="20.399999999999999">
      <c r="A8265" s="71" t="s">
        <v>133</v>
      </c>
      <c r="B8265" s="51" t="s">
        <v>30830</v>
      </c>
      <c r="C8265" s="52" t="s">
        <v>6125</v>
      </c>
      <c r="D8265" s="53">
        <v>1</v>
      </c>
      <c r="E8265" s="52"/>
      <c r="F8265" s="52" t="s">
        <v>30830</v>
      </c>
      <c r="G8265" s="102" t="s">
        <v>31671</v>
      </c>
      <c r="H8265" s="102"/>
    </row>
    <row r="8266" spans="1:8" ht="20.399999999999999">
      <c r="A8266" s="71" t="s">
        <v>133</v>
      </c>
      <c r="B8266" s="51" t="s">
        <v>3398</v>
      </c>
      <c r="C8266" s="52" t="s">
        <v>6122</v>
      </c>
      <c r="D8266" s="53">
        <v>1</v>
      </c>
      <c r="E8266" s="52"/>
      <c r="F8266" s="54" t="s">
        <v>47668</v>
      </c>
      <c r="G8266" s="102"/>
      <c r="H8266" s="102" t="s">
        <v>47430</v>
      </c>
    </row>
    <row r="8267" spans="1:8" ht="20.399999999999999">
      <c r="A8267" s="71" t="s">
        <v>133</v>
      </c>
      <c r="B8267" s="51" t="s">
        <v>3398</v>
      </c>
      <c r="C8267" s="52" t="s">
        <v>6124</v>
      </c>
      <c r="D8267" s="53">
        <v>1</v>
      </c>
      <c r="E8267" s="52"/>
      <c r="F8267" s="54" t="s">
        <v>48116</v>
      </c>
      <c r="G8267" s="102"/>
      <c r="H8267" s="102" t="s">
        <v>47899</v>
      </c>
    </row>
    <row r="8268" spans="1:8" ht="20.399999999999999">
      <c r="A8268" s="51" t="s">
        <v>133</v>
      </c>
      <c r="B8268" s="51" t="s">
        <v>3398</v>
      </c>
      <c r="C8268" s="52" t="s">
        <v>6125</v>
      </c>
      <c r="D8268" s="53">
        <v>1</v>
      </c>
      <c r="E8268" s="52"/>
      <c r="F8268" s="54" t="s">
        <v>24643</v>
      </c>
      <c r="G8268" s="102" t="s">
        <v>141</v>
      </c>
      <c r="H8268" s="102" t="s">
        <v>18956</v>
      </c>
    </row>
    <row r="8269" spans="1:8" ht="20.399999999999999">
      <c r="A8269" s="71" t="s">
        <v>133</v>
      </c>
      <c r="B8269" s="51" t="s">
        <v>3402</v>
      </c>
      <c r="C8269" s="52" t="s">
        <v>6122</v>
      </c>
      <c r="D8269" s="53">
        <v>1</v>
      </c>
      <c r="E8269" s="52"/>
      <c r="F8269" s="54" t="s">
        <v>47669</v>
      </c>
      <c r="G8269" s="102"/>
      <c r="H8269" s="102" t="s">
        <v>47431</v>
      </c>
    </row>
    <row r="8270" spans="1:8" ht="20.399999999999999">
      <c r="A8270" s="71" t="s">
        <v>133</v>
      </c>
      <c r="B8270" s="51" t="s">
        <v>3402</v>
      </c>
      <c r="C8270" s="52" t="s">
        <v>6124</v>
      </c>
      <c r="D8270" s="53">
        <v>1</v>
      </c>
      <c r="E8270" s="52"/>
      <c r="F8270" s="54" t="s">
        <v>48117</v>
      </c>
      <c r="G8270" s="102"/>
      <c r="H8270" s="102" t="s">
        <v>47900</v>
      </c>
    </row>
    <row r="8271" spans="1:8" ht="20.399999999999999">
      <c r="A8271" s="51" t="s">
        <v>133</v>
      </c>
      <c r="B8271" s="51" t="s">
        <v>3402</v>
      </c>
      <c r="C8271" s="52" t="s">
        <v>6125</v>
      </c>
      <c r="D8271" s="53">
        <v>1</v>
      </c>
      <c r="E8271" s="52"/>
      <c r="F8271" s="54" t="s">
        <v>24644</v>
      </c>
      <c r="G8271" s="102" t="s">
        <v>141</v>
      </c>
      <c r="H8271" s="102" t="s">
        <v>18957</v>
      </c>
    </row>
    <row r="8272" spans="1:8" ht="20.399999999999999">
      <c r="A8272" s="71" t="s">
        <v>133</v>
      </c>
      <c r="B8272" s="51" t="s">
        <v>3406</v>
      </c>
      <c r="C8272" s="52" t="s">
        <v>6122</v>
      </c>
      <c r="D8272" s="53">
        <v>1</v>
      </c>
      <c r="E8272" s="52"/>
      <c r="F8272" s="54" t="s">
        <v>47670</v>
      </c>
      <c r="G8272" s="102"/>
      <c r="H8272" s="102" t="s">
        <v>47432</v>
      </c>
    </row>
    <row r="8273" spans="1:8" ht="20.399999999999999">
      <c r="A8273" s="71" t="s">
        <v>133</v>
      </c>
      <c r="B8273" s="51" t="s">
        <v>3406</v>
      </c>
      <c r="C8273" s="52" t="s">
        <v>6124</v>
      </c>
      <c r="D8273" s="53">
        <v>1</v>
      </c>
      <c r="E8273" s="52"/>
      <c r="F8273" s="54" t="s">
        <v>48118</v>
      </c>
      <c r="G8273" s="102"/>
      <c r="H8273" s="102" t="s">
        <v>47901</v>
      </c>
    </row>
    <row r="8274" spans="1:8" ht="20.399999999999999">
      <c r="A8274" s="51" t="s">
        <v>133</v>
      </c>
      <c r="B8274" s="51" t="s">
        <v>3406</v>
      </c>
      <c r="C8274" s="52" t="s">
        <v>6125</v>
      </c>
      <c r="D8274" s="53">
        <v>1</v>
      </c>
      <c r="E8274" s="52"/>
      <c r="F8274" s="54" t="s">
        <v>24645</v>
      </c>
      <c r="G8274" s="102" t="s">
        <v>141</v>
      </c>
      <c r="H8274" s="102" t="s">
        <v>18958</v>
      </c>
    </row>
    <row r="8275" spans="1:8" ht="20.399999999999999">
      <c r="A8275" s="71" t="s">
        <v>133</v>
      </c>
      <c r="B8275" s="51" t="s">
        <v>3411</v>
      </c>
      <c r="C8275" s="52" t="s">
        <v>6122</v>
      </c>
      <c r="D8275" s="53">
        <v>1</v>
      </c>
      <c r="E8275" s="52"/>
      <c r="F8275" s="54" t="s">
        <v>47671</v>
      </c>
      <c r="G8275" s="102"/>
      <c r="H8275" s="102" t="s">
        <v>47433</v>
      </c>
    </row>
    <row r="8276" spans="1:8" ht="20.399999999999999">
      <c r="A8276" s="71" t="s">
        <v>133</v>
      </c>
      <c r="B8276" s="51" t="s">
        <v>3411</v>
      </c>
      <c r="C8276" s="52" t="s">
        <v>6124</v>
      </c>
      <c r="D8276" s="53">
        <v>1</v>
      </c>
      <c r="E8276" s="52"/>
      <c r="F8276" s="54" t="s">
        <v>48119</v>
      </c>
      <c r="G8276" s="102"/>
      <c r="H8276" s="102" t="s">
        <v>47902</v>
      </c>
    </row>
    <row r="8277" spans="1:8" ht="20.399999999999999">
      <c r="A8277" s="51" t="s">
        <v>133</v>
      </c>
      <c r="B8277" s="51" t="s">
        <v>3411</v>
      </c>
      <c r="C8277" s="52" t="s">
        <v>6125</v>
      </c>
      <c r="D8277" s="53">
        <v>1</v>
      </c>
      <c r="E8277" s="52"/>
      <c r="F8277" s="54" t="s">
        <v>24646</v>
      </c>
      <c r="G8277" s="102" t="s">
        <v>141</v>
      </c>
      <c r="H8277" s="102" t="s">
        <v>18959</v>
      </c>
    </row>
    <row r="8278" spans="1:8" ht="20.399999999999999">
      <c r="A8278" s="71" t="s">
        <v>133</v>
      </c>
      <c r="B8278" s="51" t="s">
        <v>3416</v>
      </c>
      <c r="C8278" s="52" t="s">
        <v>6122</v>
      </c>
      <c r="D8278" s="53">
        <v>1</v>
      </c>
      <c r="E8278" s="52"/>
      <c r="F8278" s="54" t="s">
        <v>47672</v>
      </c>
      <c r="G8278" s="102"/>
      <c r="H8278" s="102" t="s">
        <v>47434</v>
      </c>
    </row>
    <row r="8279" spans="1:8" ht="20.399999999999999">
      <c r="A8279" s="71" t="s">
        <v>133</v>
      </c>
      <c r="B8279" s="51" t="s">
        <v>3416</v>
      </c>
      <c r="C8279" s="52" t="s">
        <v>6124</v>
      </c>
      <c r="D8279" s="53">
        <v>1</v>
      </c>
      <c r="E8279" s="52"/>
      <c r="F8279" s="54" t="s">
        <v>48120</v>
      </c>
      <c r="G8279" s="102"/>
      <c r="H8279" s="102" t="s">
        <v>47903</v>
      </c>
    </row>
    <row r="8280" spans="1:8" ht="20.399999999999999">
      <c r="A8280" s="51" t="s">
        <v>133</v>
      </c>
      <c r="B8280" s="51" t="s">
        <v>3416</v>
      </c>
      <c r="C8280" s="52" t="s">
        <v>6125</v>
      </c>
      <c r="D8280" s="53">
        <v>1</v>
      </c>
      <c r="E8280" s="52"/>
      <c r="F8280" s="54" t="s">
        <v>24647</v>
      </c>
      <c r="G8280" s="102" t="s">
        <v>141</v>
      </c>
      <c r="H8280" s="102" t="s">
        <v>18960</v>
      </c>
    </row>
    <row r="8281" spans="1:8" ht="20.399999999999999">
      <c r="A8281" s="71" t="s">
        <v>133</v>
      </c>
      <c r="B8281" s="51" t="s">
        <v>3422</v>
      </c>
      <c r="C8281" s="52" t="s">
        <v>6122</v>
      </c>
      <c r="D8281" s="53">
        <v>1</v>
      </c>
      <c r="E8281" s="52"/>
      <c r="F8281" s="54" t="s">
        <v>47673</v>
      </c>
      <c r="G8281" s="102"/>
      <c r="H8281" s="102" t="s">
        <v>47435</v>
      </c>
    </row>
    <row r="8282" spans="1:8" ht="20.399999999999999">
      <c r="A8282" s="71" t="s">
        <v>133</v>
      </c>
      <c r="B8282" s="51" t="s">
        <v>3422</v>
      </c>
      <c r="C8282" s="52" t="s">
        <v>6124</v>
      </c>
      <c r="D8282" s="53">
        <v>1</v>
      </c>
      <c r="E8282" s="52"/>
      <c r="F8282" s="54" t="s">
        <v>48121</v>
      </c>
      <c r="G8282" s="102"/>
      <c r="H8282" s="102" t="s">
        <v>47904</v>
      </c>
    </row>
    <row r="8283" spans="1:8" ht="20.399999999999999">
      <c r="A8283" s="51" t="s">
        <v>133</v>
      </c>
      <c r="B8283" s="51" t="s">
        <v>3422</v>
      </c>
      <c r="C8283" s="52" t="s">
        <v>6125</v>
      </c>
      <c r="D8283" s="53">
        <v>1</v>
      </c>
      <c r="E8283" s="52"/>
      <c r="F8283" s="54" t="s">
        <v>24648</v>
      </c>
      <c r="G8283" s="102" t="s">
        <v>141</v>
      </c>
      <c r="H8283" s="102" t="s">
        <v>18961</v>
      </c>
    </row>
    <row r="8284" spans="1:8" ht="20.399999999999999">
      <c r="A8284" s="71" t="s">
        <v>133</v>
      </c>
      <c r="B8284" s="51" t="s">
        <v>3426</v>
      </c>
      <c r="C8284" s="52" t="s">
        <v>6122</v>
      </c>
      <c r="D8284" s="53">
        <v>1</v>
      </c>
      <c r="E8284" s="52"/>
      <c r="F8284" s="54" t="s">
        <v>47674</v>
      </c>
      <c r="G8284" s="102"/>
      <c r="H8284" s="102" t="s">
        <v>47436</v>
      </c>
    </row>
    <row r="8285" spans="1:8" ht="20.399999999999999">
      <c r="A8285" s="71" t="s">
        <v>133</v>
      </c>
      <c r="B8285" s="51" t="s">
        <v>3426</v>
      </c>
      <c r="C8285" s="52" t="s">
        <v>6124</v>
      </c>
      <c r="D8285" s="53">
        <v>1</v>
      </c>
      <c r="E8285" s="52"/>
      <c r="F8285" s="54" t="s">
        <v>48122</v>
      </c>
      <c r="G8285" s="102"/>
      <c r="H8285" s="102" t="s">
        <v>47905</v>
      </c>
    </row>
    <row r="8286" spans="1:8" ht="20.399999999999999">
      <c r="A8286" s="51" t="s">
        <v>133</v>
      </c>
      <c r="B8286" s="51" t="s">
        <v>3426</v>
      </c>
      <c r="C8286" s="52" t="s">
        <v>6125</v>
      </c>
      <c r="D8286" s="53">
        <v>1</v>
      </c>
      <c r="E8286" s="52"/>
      <c r="F8286" s="54" t="s">
        <v>24649</v>
      </c>
      <c r="G8286" s="102" t="s">
        <v>141</v>
      </c>
      <c r="H8286" s="102" t="s">
        <v>18962</v>
      </c>
    </row>
    <row r="8287" spans="1:8" ht="20.399999999999999">
      <c r="A8287" s="71" t="s">
        <v>133</v>
      </c>
      <c r="B8287" s="51" t="s">
        <v>3429</v>
      </c>
      <c r="C8287" s="52" t="s">
        <v>6122</v>
      </c>
      <c r="D8287" s="53">
        <v>1</v>
      </c>
      <c r="E8287" s="52"/>
      <c r="F8287" s="54" t="s">
        <v>47675</v>
      </c>
      <c r="G8287" s="102"/>
      <c r="H8287" s="102" t="s">
        <v>47437</v>
      </c>
    </row>
    <row r="8288" spans="1:8" ht="20.399999999999999">
      <c r="A8288" s="71" t="s">
        <v>133</v>
      </c>
      <c r="B8288" s="51" t="s">
        <v>3429</v>
      </c>
      <c r="C8288" s="52" t="s">
        <v>6124</v>
      </c>
      <c r="D8288" s="53">
        <v>1</v>
      </c>
      <c r="E8288" s="52"/>
      <c r="F8288" s="54" t="s">
        <v>48123</v>
      </c>
      <c r="G8288" s="102"/>
      <c r="H8288" s="102" t="s">
        <v>47906</v>
      </c>
    </row>
    <row r="8289" spans="1:8" ht="20.399999999999999">
      <c r="A8289" s="51" t="s">
        <v>133</v>
      </c>
      <c r="B8289" s="51" t="s">
        <v>3429</v>
      </c>
      <c r="C8289" s="52" t="s">
        <v>6125</v>
      </c>
      <c r="D8289" s="53">
        <v>1</v>
      </c>
      <c r="E8289" s="52"/>
      <c r="F8289" s="54" t="s">
        <v>24650</v>
      </c>
      <c r="G8289" s="102" t="s">
        <v>141</v>
      </c>
      <c r="H8289" s="102" t="s">
        <v>18963</v>
      </c>
    </row>
    <row r="8290" spans="1:8" ht="20.399999999999999">
      <c r="A8290" s="71" t="s">
        <v>133</v>
      </c>
      <c r="B8290" s="51" t="s">
        <v>3432</v>
      </c>
      <c r="C8290" s="52" t="s">
        <v>6122</v>
      </c>
      <c r="D8290" s="53">
        <v>1</v>
      </c>
      <c r="E8290" s="52"/>
      <c r="F8290" s="54" t="s">
        <v>47676</v>
      </c>
      <c r="G8290" s="102"/>
      <c r="H8290" s="102" t="s">
        <v>47438</v>
      </c>
    </row>
    <row r="8291" spans="1:8" ht="20.399999999999999">
      <c r="A8291" s="71" t="s">
        <v>133</v>
      </c>
      <c r="B8291" s="51" t="s">
        <v>3432</v>
      </c>
      <c r="C8291" s="52" t="s">
        <v>6124</v>
      </c>
      <c r="D8291" s="53">
        <v>1</v>
      </c>
      <c r="E8291" s="52"/>
      <c r="F8291" s="54" t="s">
        <v>48124</v>
      </c>
      <c r="G8291" s="102"/>
      <c r="H8291" s="102" t="s">
        <v>47907</v>
      </c>
    </row>
    <row r="8292" spans="1:8" ht="20.399999999999999">
      <c r="A8292" s="51" t="s">
        <v>133</v>
      </c>
      <c r="B8292" s="51" t="s">
        <v>3432</v>
      </c>
      <c r="C8292" s="52" t="s">
        <v>6125</v>
      </c>
      <c r="D8292" s="53">
        <v>1</v>
      </c>
      <c r="E8292" s="52"/>
      <c r="F8292" s="54" t="s">
        <v>24651</v>
      </c>
      <c r="G8292" s="102" t="s">
        <v>141</v>
      </c>
      <c r="H8292" s="102" t="s">
        <v>18964</v>
      </c>
    </row>
    <row r="8293" spans="1:8" ht="20.399999999999999">
      <c r="A8293" s="71" t="s">
        <v>133</v>
      </c>
      <c r="B8293" s="51" t="s">
        <v>3435</v>
      </c>
      <c r="C8293" s="52" t="s">
        <v>6122</v>
      </c>
      <c r="D8293" s="53">
        <v>1</v>
      </c>
      <c r="E8293" s="52"/>
      <c r="F8293" s="54" t="s">
        <v>47677</v>
      </c>
      <c r="G8293" s="102"/>
      <c r="H8293" s="102" t="s">
        <v>47439</v>
      </c>
    </row>
    <row r="8294" spans="1:8" ht="20.399999999999999">
      <c r="A8294" s="71" t="s">
        <v>133</v>
      </c>
      <c r="B8294" s="51" t="s">
        <v>3435</v>
      </c>
      <c r="C8294" s="52" t="s">
        <v>6124</v>
      </c>
      <c r="D8294" s="53">
        <v>1</v>
      </c>
      <c r="E8294" s="52"/>
      <c r="F8294" s="54" t="s">
        <v>48125</v>
      </c>
      <c r="G8294" s="102"/>
      <c r="H8294" s="102" t="s">
        <v>47908</v>
      </c>
    </row>
    <row r="8295" spans="1:8" ht="20.399999999999999">
      <c r="A8295" s="51" t="s">
        <v>133</v>
      </c>
      <c r="B8295" s="51" t="s">
        <v>3435</v>
      </c>
      <c r="C8295" s="52" t="s">
        <v>6125</v>
      </c>
      <c r="D8295" s="53">
        <v>1</v>
      </c>
      <c r="E8295" s="52"/>
      <c r="F8295" s="54" t="s">
        <v>24652</v>
      </c>
      <c r="G8295" s="102" t="s">
        <v>141</v>
      </c>
      <c r="H8295" s="102" t="s">
        <v>18965</v>
      </c>
    </row>
    <row r="8296" spans="1:8" ht="20.399999999999999">
      <c r="A8296" s="71" t="s">
        <v>133</v>
      </c>
      <c r="B8296" s="51" t="s">
        <v>3440</v>
      </c>
      <c r="C8296" s="52" t="s">
        <v>6122</v>
      </c>
      <c r="D8296" s="53">
        <v>1</v>
      </c>
      <c r="E8296" s="52"/>
      <c r="F8296" s="54" t="s">
        <v>47678</v>
      </c>
      <c r="G8296" s="102"/>
      <c r="H8296" s="102" t="s">
        <v>47440</v>
      </c>
    </row>
    <row r="8297" spans="1:8" ht="20.399999999999999">
      <c r="A8297" s="71" t="s">
        <v>133</v>
      </c>
      <c r="B8297" s="51" t="s">
        <v>3440</v>
      </c>
      <c r="C8297" s="52" t="s">
        <v>6124</v>
      </c>
      <c r="D8297" s="53">
        <v>1</v>
      </c>
      <c r="E8297" s="52"/>
      <c r="F8297" s="54" t="s">
        <v>48126</v>
      </c>
      <c r="G8297" s="102"/>
      <c r="H8297" s="102" t="s">
        <v>47909</v>
      </c>
    </row>
    <row r="8298" spans="1:8" ht="20.399999999999999">
      <c r="A8298" s="51" t="s">
        <v>133</v>
      </c>
      <c r="B8298" s="51" t="s">
        <v>3440</v>
      </c>
      <c r="C8298" s="52" t="s">
        <v>6125</v>
      </c>
      <c r="D8298" s="53">
        <v>1</v>
      </c>
      <c r="E8298" s="52"/>
      <c r="F8298" s="54" t="s">
        <v>24653</v>
      </c>
      <c r="G8298" s="102" t="s">
        <v>141</v>
      </c>
      <c r="H8298" s="102" t="s">
        <v>18966</v>
      </c>
    </row>
    <row r="8299" spans="1:8" ht="20.399999999999999">
      <c r="A8299" s="71" t="s">
        <v>133</v>
      </c>
      <c r="B8299" s="51" t="s">
        <v>3443</v>
      </c>
      <c r="C8299" s="52" t="s">
        <v>6122</v>
      </c>
      <c r="D8299" s="53">
        <v>1</v>
      </c>
      <c r="E8299" s="52"/>
      <c r="F8299" s="54" t="s">
        <v>47679</v>
      </c>
      <c r="G8299" s="102"/>
      <c r="H8299" s="102" t="s">
        <v>47441</v>
      </c>
    </row>
    <row r="8300" spans="1:8" ht="20.399999999999999">
      <c r="A8300" s="71" t="s">
        <v>133</v>
      </c>
      <c r="B8300" s="51" t="s">
        <v>3443</v>
      </c>
      <c r="C8300" s="52" t="s">
        <v>6124</v>
      </c>
      <c r="D8300" s="53">
        <v>1</v>
      </c>
      <c r="E8300" s="52"/>
      <c r="F8300" s="54" t="s">
        <v>48127</v>
      </c>
      <c r="G8300" s="102"/>
      <c r="H8300" s="102" t="s">
        <v>47910</v>
      </c>
    </row>
    <row r="8301" spans="1:8" ht="20.399999999999999">
      <c r="A8301" s="51" t="s">
        <v>133</v>
      </c>
      <c r="B8301" s="51" t="s">
        <v>3443</v>
      </c>
      <c r="C8301" s="52" t="s">
        <v>6125</v>
      </c>
      <c r="D8301" s="53">
        <v>1</v>
      </c>
      <c r="E8301" s="52"/>
      <c r="F8301" s="54" t="s">
        <v>24654</v>
      </c>
      <c r="G8301" s="102" t="s">
        <v>141</v>
      </c>
      <c r="H8301" s="102" t="s">
        <v>18967</v>
      </c>
    </row>
    <row r="8302" spans="1:8" ht="20.399999999999999">
      <c r="A8302" s="71" t="s">
        <v>133</v>
      </c>
      <c r="B8302" s="51" t="s">
        <v>3448</v>
      </c>
      <c r="C8302" s="52" t="s">
        <v>6122</v>
      </c>
      <c r="D8302" s="53">
        <v>1</v>
      </c>
      <c r="E8302" s="52"/>
      <c r="F8302" s="54" t="s">
        <v>47680</v>
      </c>
      <c r="G8302" s="102"/>
      <c r="H8302" s="102" t="s">
        <v>47442</v>
      </c>
    </row>
    <row r="8303" spans="1:8" ht="20.399999999999999">
      <c r="A8303" s="71" t="s">
        <v>133</v>
      </c>
      <c r="B8303" s="51" t="s">
        <v>3448</v>
      </c>
      <c r="C8303" s="52" t="s">
        <v>6124</v>
      </c>
      <c r="D8303" s="53">
        <v>1</v>
      </c>
      <c r="E8303" s="52"/>
      <c r="F8303" s="54" t="s">
        <v>48128</v>
      </c>
      <c r="G8303" s="102"/>
      <c r="H8303" s="102" t="s">
        <v>47911</v>
      </c>
    </row>
    <row r="8304" spans="1:8" ht="20.399999999999999">
      <c r="A8304" s="51" t="s">
        <v>133</v>
      </c>
      <c r="B8304" s="51" t="s">
        <v>3448</v>
      </c>
      <c r="C8304" s="52" t="s">
        <v>6125</v>
      </c>
      <c r="D8304" s="53">
        <v>1</v>
      </c>
      <c r="E8304" s="52"/>
      <c r="F8304" s="54" t="s">
        <v>24655</v>
      </c>
      <c r="G8304" s="102" t="s">
        <v>141</v>
      </c>
      <c r="H8304" s="102" t="s">
        <v>18968</v>
      </c>
    </row>
    <row r="8305" spans="1:8" ht="20.399999999999999">
      <c r="A8305" s="71" t="s">
        <v>133</v>
      </c>
      <c r="B8305" s="51" t="s">
        <v>3453</v>
      </c>
      <c r="C8305" s="52" t="s">
        <v>6122</v>
      </c>
      <c r="D8305" s="53">
        <v>1</v>
      </c>
      <c r="E8305" s="52"/>
      <c r="F8305" s="54" t="s">
        <v>47681</v>
      </c>
      <c r="G8305" s="102"/>
      <c r="H8305" s="102" t="s">
        <v>47443</v>
      </c>
    </row>
    <row r="8306" spans="1:8" ht="20.399999999999999">
      <c r="A8306" s="71" t="s">
        <v>133</v>
      </c>
      <c r="B8306" s="51" t="s">
        <v>3453</v>
      </c>
      <c r="C8306" s="52" t="s">
        <v>6124</v>
      </c>
      <c r="D8306" s="53">
        <v>1</v>
      </c>
      <c r="E8306" s="52"/>
      <c r="F8306" s="54" t="s">
        <v>48129</v>
      </c>
      <c r="G8306" s="102"/>
      <c r="H8306" s="102" t="s">
        <v>47912</v>
      </c>
    </row>
    <row r="8307" spans="1:8" ht="20.399999999999999">
      <c r="A8307" s="51" t="s">
        <v>133</v>
      </c>
      <c r="B8307" s="51" t="s">
        <v>3453</v>
      </c>
      <c r="C8307" s="52" t="s">
        <v>6125</v>
      </c>
      <c r="D8307" s="53">
        <v>1</v>
      </c>
      <c r="E8307" s="52"/>
      <c r="F8307" s="54" t="s">
        <v>24656</v>
      </c>
      <c r="G8307" s="102" t="s">
        <v>141</v>
      </c>
      <c r="H8307" s="102" t="s">
        <v>18969</v>
      </c>
    </row>
    <row r="8308" spans="1:8" ht="20.399999999999999">
      <c r="A8308" s="71" t="s">
        <v>133</v>
      </c>
      <c r="B8308" s="51" t="s">
        <v>3457</v>
      </c>
      <c r="C8308" s="52" t="s">
        <v>6122</v>
      </c>
      <c r="D8308" s="53">
        <v>1</v>
      </c>
      <c r="E8308" s="52"/>
      <c r="F8308" s="54" t="s">
        <v>47682</v>
      </c>
      <c r="G8308" s="102"/>
      <c r="H8308" s="102" t="s">
        <v>47444</v>
      </c>
    </row>
    <row r="8309" spans="1:8" ht="20.399999999999999">
      <c r="A8309" s="71" t="s">
        <v>133</v>
      </c>
      <c r="B8309" s="51" t="s">
        <v>3457</v>
      </c>
      <c r="C8309" s="52" t="s">
        <v>6124</v>
      </c>
      <c r="D8309" s="53">
        <v>1</v>
      </c>
      <c r="E8309" s="52"/>
      <c r="F8309" s="54" t="s">
        <v>48130</v>
      </c>
      <c r="G8309" s="102"/>
      <c r="H8309" s="102" t="s">
        <v>47913</v>
      </c>
    </row>
    <row r="8310" spans="1:8" ht="20.399999999999999">
      <c r="A8310" s="51" t="s">
        <v>133</v>
      </c>
      <c r="B8310" s="51" t="s">
        <v>3457</v>
      </c>
      <c r="C8310" s="52" t="s">
        <v>6125</v>
      </c>
      <c r="D8310" s="53">
        <v>1</v>
      </c>
      <c r="E8310" s="52"/>
      <c r="F8310" s="54" t="s">
        <v>24657</v>
      </c>
      <c r="G8310" s="102" t="s">
        <v>141</v>
      </c>
      <c r="H8310" s="102" t="s">
        <v>18970</v>
      </c>
    </row>
    <row r="8311" spans="1:8" ht="20.399999999999999">
      <c r="A8311" s="71" t="s">
        <v>133</v>
      </c>
      <c r="B8311" s="51" t="s">
        <v>3460</v>
      </c>
      <c r="C8311" s="52" t="s">
        <v>6122</v>
      </c>
      <c r="D8311" s="53">
        <v>1</v>
      </c>
      <c r="E8311" s="52"/>
      <c r="F8311" s="54" t="s">
        <v>47683</v>
      </c>
      <c r="G8311" s="102"/>
      <c r="H8311" s="102" t="s">
        <v>47445</v>
      </c>
    </row>
    <row r="8312" spans="1:8" ht="20.399999999999999">
      <c r="A8312" s="71" t="s">
        <v>133</v>
      </c>
      <c r="B8312" s="51" t="s">
        <v>3460</v>
      </c>
      <c r="C8312" s="52" t="s">
        <v>6124</v>
      </c>
      <c r="D8312" s="53">
        <v>1</v>
      </c>
      <c r="E8312" s="52"/>
      <c r="F8312" s="54" t="s">
        <v>48131</v>
      </c>
      <c r="G8312" s="102"/>
      <c r="H8312" s="102" t="s">
        <v>47914</v>
      </c>
    </row>
    <row r="8313" spans="1:8" ht="20.399999999999999">
      <c r="A8313" s="51" t="s">
        <v>133</v>
      </c>
      <c r="B8313" s="51" t="s">
        <v>3460</v>
      </c>
      <c r="C8313" s="52" t="s">
        <v>6125</v>
      </c>
      <c r="D8313" s="53">
        <v>1</v>
      </c>
      <c r="E8313" s="52"/>
      <c r="F8313" s="54" t="s">
        <v>24658</v>
      </c>
      <c r="G8313" s="102" t="s">
        <v>141</v>
      </c>
      <c r="H8313" s="102" t="s">
        <v>18971</v>
      </c>
    </row>
    <row r="8314" spans="1:8" ht="20.399999999999999">
      <c r="A8314" s="51" t="s">
        <v>133</v>
      </c>
      <c r="B8314" s="51" t="s">
        <v>2699</v>
      </c>
      <c r="C8314" s="52" t="s">
        <v>6122</v>
      </c>
      <c r="D8314" s="53">
        <v>1</v>
      </c>
      <c r="E8314" s="52"/>
      <c r="F8314" s="54" t="s">
        <v>14051</v>
      </c>
      <c r="G8314" s="102"/>
      <c r="H8314" s="102" t="s">
        <v>9871</v>
      </c>
    </row>
    <row r="8315" spans="1:8" ht="20.399999999999999">
      <c r="A8315" s="51" t="s">
        <v>133</v>
      </c>
      <c r="B8315" s="51" t="s">
        <v>2699</v>
      </c>
      <c r="C8315" s="52" t="s">
        <v>6124</v>
      </c>
      <c r="D8315" s="53">
        <v>1</v>
      </c>
      <c r="E8315" s="52"/>
      <c r="F8315" s="54" t="s">
        <v>6712</v>
      </c>
      <c r="G8315" s="102"/>
      <c r="H8315" s="102" t="s">
        <v>9872</v>
      </c>
    </row>
    <row r="8316" spans="1:8" ht="20.399999999999999">
      <c r="A8316" s="71" t="s">
        <v>133</v>
      </c>
      <c r="B8316" s="51" t="s">
        <v>2699</v>
      </c>
      <c r="C8316" s="52" t="s">
        <v>6125</v>
      </c>
      <c r="D8316" s="53">
        <v>1</v>
      </c>
      <c r="E8316" s="52"/>
      <c r="F8316" s="54" t="s">
        <v>49970</v>
      </c>
      <c r="G8316" s="102"/>
      <c r="H8316" s="102" t="s">
        <v>49090</v>
      </c>
    </row>
    <row r="8317" spans="1:8" ht="20.399999999999999">
      <c r="A8317" s="51" t="s">
        <v>3628</v>
      </c>
      <c r="B8317" s="51" t="s">
        <v>4889</v>
      </c>
      <c r="C8317" s="52" t="s">
        <v>6122</v>
      </c>
      <c r="D8317" s="53">
        <v>1</v>
      </c>
      <c r="E8317" s="52"/>
      <c r="F8317" s="54" t="s">
        <v>14052</v>
      </c>
      <c r="G8317" s="102"/>
      <c r="H8317" s="102" t="s">
        <v>9873</v>
      </c>
    </row>
    <row r="8318" spans="1:8" ht="20.399999999999999">
      <c r="A8318" s="71" t="s">
        <v>3628</v>
      </c>
      <c r="B8318" s="51" t="s">
        <v>4889</v>
      </c>
      <c r="C8318" s="52" t="s">
        <v>6124</v>
      </c>
      <c r="D8318" s="53">
        <v>1</v>
      </c>
      <c r="E8318" s="52"/>
      <c r="F8318" s="54" t="s">
        <v>48790</v>
      </c>
      <c r="G8318" s="102"/>
      <c r="H8318" s="102" t="s">
        <v>48518</v>
      </c>
    </row>
    <row r="8319" spans="1:8" ht="20.399999999999999">
      <c r="A8319" s="51" t="s">
        <v>3628</v>
      </c>
      <c r="B8319" s="51" t="s">
        <v>4889</v>
      </c>
      <c r="C8319" s="52" t="s">
        <v>6125</v>
      </c>
      <c r="D8319" s="53">
        <v>1</v>
      </c>
      <c r="E8319" s="52"/>
      <c r="F8319" s="54" t="s">
        <v>24659</v>
      </c>
      <c r="G8319" s="102" t="s">
        <v>141</v>
      </c>
      <c r="H8319" s="102" t="s">
        <v>18972</v>
      </c>
    </row>
    <row r="8320" spans="1:8" ht="20.399999999999999">
      <c r="A8320" s="51" t="s">
        <v>3628</v>
      </c>
      <c r="B8320" s="51" t="s">
        <v>4893</v>
      </c>
      <c r="C8320" s="52" t="s">
        <v>6122</v>
      </c>
      <c r="D8320" s="53">
        <v>1</v>
      </c>
      <c r="E8320" s="52"/>
      <c r="F8320" s="54" t="s">
        <v>14053</v>
      </c>
      <c r="G8320" s="102"/>
      <c r="H8320" s="102" t="s">
        <v>9874</v>
      </c>
    </row>
    <row r="8321" spans="1:8" ht="20.399999999999999">
      <c r="A8321" s="71" t="s">
        <v>3628</v>
      </c>
      <c r="B8321" s="51" t="s">
        <v>4893</v>
      </c>
      <c r="C8321" s="52" t="s">
        <v>6124</v>
      </c>
      <c r="D8321" s="53">
        <v>1</v>
      </c>
      <c r="E8321" s="52"/>
      <c r="F8321" s="54" t="s">
        <v>48791</v>
      </c>
      <c r="G8321" s="102"/>
      <c r="H8321" s="102" t="s">
        <v>48519</v>
      </c>
    </row>
    <row r="8322" spans="1:8" ht="20.399999999999999">
      <c r="A8322" s="51" t="s">
        <v>3628</v>
      </c>
      <c r="B8322" s="51" t="s">
        <v>4893</v>
      </c>
      <c r="C8322" s="52" t="s">
        <v>6125</v>
      </c>
      <c r="D8322" s="53">
        <v>1</v>
      </c>
      <c r="E8322" s="52"/>
      <c r="F8322" s="54" t="s">
        <v>24660</v>
      </c>
      <c r="G8322" s="102" t="s">
        <v>141</v>
      </c>
      <c r="H8322" s="102" t="s">
        <v>18973</v>
      </c>
    </row>
    <row r="8323" spans="1:8" ht="20.399999999999999">
      <c r="A8323" s="51" t="s">
        <v>3628</v>
      </c>
      <c r="B8323" s="51" t="s">
        <v>4842</v>
      </c>
      <c r="C8323" s="52" t="s">
        <v>6122</v>
      </c>
      <c r="D8323" s="53">
        <v>1</v>
      </c>
      <c r="E8323" s="52"/>
      <c r="F8323" s="54" t="s">
        <v>14054</v>
      </c>
      <c r="G8323" s="102"/>
      <c r="H8323" s="102" t="s">
        <v>9875</v>
      </c>
    </row>
    <row r="8324" spans="1:8" ht="20.399999999999999">
      <c r="A8324" s="71" t="s">
        <v>3628</v>
      </c>
      <c r="B8324" s="51" t="s">
        <v>4842</v>
      </c>
      <c r="C8324" s="52" t="s">
        <v>6124</v>
      </c>
      <c r="D8324" s="53">
        <v>1</v>
      </c>
      <c r="E8324" s="52"/>
      <c r="F8324" s="54" t="s">
        <v>48778</v>
      </c>
      <c r="G8324" s="102"/>
      <c r="H8324" s="102" t="s">
        <v>48506</v>
      </c>
    </row>
    <row r="8325" spans="1:8" ht="20.399999999999999">
      <c r="A8325" s="51" t="s">
        <v>3628</v>
      </c>
      <c r="B8325" s="51" t="s">
        <v>4842</v>
      </c>
      <c r="C8325" s="52" t="s">
        <v>6125</v>
      </c>
      <c r="D8325" s="53">
        <v>1</v>
      </c>
      <c r="E8325" s="52"/>
      <c r="F8325" s="54" t="s">
        <v>24661</v>
      </c>
      <c r="G8325" s="102" t="s">
        <v>141</v>
      </c>
      <c r="H8325" s="102" t="s">
        <v>18974</v>
      </c>
    </row>
    <row r="8326" spans="1:8" ht="20.399999999999999">
      <c r="A8326" s="51" t="s">
        <v>3628</v>
      </c>
      <c r="B8326" s="51" t="s">
        <v>4845</v>
      </c>
      <c r="C8326" s="52" t="s">
        <v>6122</v>
      </c>
      <c r="D8326" s="53">
        <v>1</v>
      </c>
      <c r="E8326" s="52"/>
      <c r="F8326" s="54" t="s">
        <v>14055</v>
      </c>
      <c r="G8326" s="102"/>
      <c r="H8326" s="102" t="s">
        <v>9876</v>
      </c>
    </row>
    <row r="8327" spans="1:8" ht="20.399999999999999">
      <c r="A8327" s="71" t="s">
        <v>3628</v>
      </c>
      <c r="B8327" s="51" t="s">
        <v>4845</v>
      </c>
      <c r="C8327" s="52" t="s">
        <v>6124</v>
      </c>
      <c r="D8327" s="53">
        <v>1</v>
      </c>
      <c r="E8327" s="52"/>
      <c r="F8327" s="54" t="s">
        <v>48779</v>
      </c>
      <c r="G8327" s="102"/>
      <c r="H8327" s="102" t="s">
        <v>48507</v>
      </c>
    </row>
    <row r="8328" spans="1:8" ht="20.399999999999999">
      <c r="A8328" s="51" t="s">
        <v>3628</v>
      </c>
      <c r="B8328" s="51" t="s">
        <v>4845</v>
      </c>
      <c r="C8328" s="52" t="s">
        <v>6125</v>
      </c>
      <c r="D8328" s="53">
        <v>1</v>
      </c>
      <c r="E8328" s="52"/>
      <c r="F8328" s="54" t="s">
        <v>24662</v>
      </c>
      <c r="G8328" s="102" t="s">
        <v>141</v>
      </c>
      <c r="H8328" s="102" t="s">
        <v>18975</v>
      </c>
    </row>
    <row r="8329" spans="1:8" ht="20.399999999999999">
      <c r="A8329" s="51" t="s">
        <v>3628</v>
      </c>
      <c r="B8329" s="51" t="s">
        <v>4848</v>
      </c>
      <c r="C8329" s="52" t="s">
        <v>6122</v>
      </c>
      <c r="D8329" s="53">
        <v>1</v>
      </c>
      <c r="E8329" s="52"/>
      <c r="F8329" s="54" t="s">
        <v>14056</v>
      </c>
      <c r="G8329" s="102"/>
      <c r="H8329" s="102" t="s">
        <v>9877</v>
      </c>
    </row>
    <row r="8330" spans="1:8" ht="20.399999999999999">
      <c r="A8330" s="71" t="s">
        <v>3628</v>
      </c>
      <c r="B8330" s="51" t="s">
        <v>4848</v>
      </c>
      <c r="C8330" s="52" t="s">
        <v>6124</v>
      </c>
      <c r="D8330" s="53">
        <v>1</v>
      </c>
      <c r="E8330" s="52"/>
      <c r="F8330" s="54" t="s">
        <v>48780</v>
      </c>
      <c r="G8330" s="102"/>
      <c r="H8330" s="102" t="s">
        <v>48508</v>
      </c>
    </row>
    <row r="8331" spans="1:8" ht="20.399999999999999">
      <c r="A8331" s="51" t="s">
        <v>3628</v>
      </c>
      <c r="B8331" s="51" t="s">
        <v>4848</v>
      </c>
      <c r="C8331" s="52" t="s">
        <v>6125</v>
      </c>
      <c r="D8331" s="53">
        <v>1</v>
      </c>
      <c r="E8331" s="52"/>
      <c r="F8331" s="54" t="s">
        <v>24663</v>
      </c>
      <c r="G8331" s="102" t="s">
        <v>141</v>
      </c>
      <c r="H8331" s="102" t="s">
        <v>18976</v>
      </c>
    </row>
    <row r="8332" spans="1:8" ht="20.399999999999999">
      <c r="A8332" s="51" t="s">
        <v>3628</v>
      </c>
      <c r="B8332" s="51" t="s">
        <v>4851</v>
      </c>
      <c r="C8332" s="52" t="s">
        <v>6122</v>
      </c>
      <c r="D8332" s="53">
        <v>1</v>
      </c>
      <c r="E8332" s="52"/>
      <c r="F8332" s="54" t="s">
        <v>14057</v>
      </c>
      <c r="G8332" s="102"/>
      <c r="H8332" s="102" t="s">
        <v>9878</v>
      </c>
    </row>
    <row r="8333" spans="1:8" ht="20.399999999999999">
      <c r="A8333" s="71" t="s">
        <v>3628</v>
      </c>
      <c r="B8333" s="51" t="s">
        <v>4851</v>
      </c>
      <c r="C8333" s="52" t="s">
        <v>6124</v>
      </c>
      <c r="D8333" s="53">
        <v>1</v>
      </c>
      <c r="E8333" s="52"/>
      <c r="F8333" s="54" t="s">
        <v>48781</v>
      </c>
      <c r="G8333" s="102"/>
      <c r="H8333" s="102" t="s">
        <v>48509</v>
      </c>
    </row>
    <row r="8334" spans="1:8" ht="20.399999999999999">
      <c r="A8334" s="51" t="s">
        <v>3628</v>
      </c>
      <c r="B8334" s="51" t="s">
        <v>4851</v>
      </c>
      <c r="C8334" s="52" t="s">
        <v>6125</v>
      </c>
      <c r="D8334" s="53">
        <v>1</v>
      </c>
      <c r="E8334" s="52"/>
      <c r="F8334" s="54" t="s">
        <v>24664</v>
      </c>
      <c r="G8334" s="102" t="s">
        <v>141</v>
      </c>
      <c r="H8334" s="102" t="s">
        <v>18977</v>
      </c>
    </row>
    <row r="8335" spans="1:8" ht="20.399999999999999">
      <c r="A8335" s="51" t="s">
        <v>3628</v>
      </c>
      <c r="B8335" s="51" t="s">
        <v>4854</v>
      </c>
      <c r="C8335" s="52" t="s">
        <v>6122</v>
      </c>
      <c r="D8335" s="53">
        <v>1</v>
      </c>
      <c r="E8335" s="52"/>
      <c r="F8335" s="54" t="s">
        <v>14058</v>
      </c>
      <c r="G8335" s="102"/>
      <c r="H8335" s="102" t="s">
        <v>9879</v>
      </c>
    </row>
    <row r="8336" spans="1:8" ht="20.399999999999999">
      <c r="A8336" s="71" t="s">
        <v>3628</v>
      </c>
      <c r="B8336" s="51" t="s">
        <v>4854</v>
      </c>
      <c r="C8336" s="52" t="s">
        <v>6124</v>
      </c>
      <c r="D8336" s="53">
        <v>1</v>
      </c>
      <c r="E8336" s="52"/>
      <c r="F8336" s="54" t="s">
        <v>48782</v>
      </c>
      <c r="G8336" s="102"/>
      <c r="H8336" s="102" t="s">
        <v>48510</v>
      </c>
    </row>
    <row r="8337" spans="1:8" ht="20.399999999999999">
      <c r="A8337" s="51" t="s">
        <v>3628</v>
      </c>
      <c r="B8337" s="51" t="s">
        <v>4854</v>
      </c>
      <c r="C8337" s="52" t="s">
        <v>6125</v>
      </c>
      <c r="D8337" s="53">
        <v>1</v>
      </c>
      <c r="E8337" s="52"/>
      <c r="F8337" s="54" t="s">
        <v>24665</v>
      </c>
      <c r="G8337" s="102" t="s">
        <v>141</v>
      </c>
      <c r="H8337" s="102" t="s">
        <v>18978</v>
      </c>
    </row>
    <row r="8338" spans="1:8" ht="20.399999999999999">
      <c r="A8338" s="51" t="s">
        <v>3628</v>
      </c>
      <c r="B8338" s="51" t="s">
        <v>4881</v>
      </c>
      <c r="C8338" s="52" t="s">
        <v>6122</v>
      </c>
      <c r="D8338" s="53">
        <v>1</v>
      </c>
      <c r="E8338" s="52"/>
      <c r="F8338" s="54" t="s">
        <v>14059</v>
      </c>
      <c r="G8338" s="102"/>
      <c r="H8338" s="102" t="s">
        <v>9880</v>
      </c>
    </row>
    <row r="8339" spans="1:8" ht="20.399999999999999">
      <c r="A8339" s="71" t="s">
        <v>3628</v>
      </c>
      <c r="B8339" s="51" t="s">
        <v>4881</v>
      </c>
      <c r="C8339" s="52" t="s">
        <v>6124</v>
      </c>
      <c r="D8339" s="53">
        <v>1</v>
      </c>
      <c r="E8339" s="52"/>
      <c r="F8339" s="54" t="s">
        <v>48787</v>
      </c>
      <c r="G8339" s="102"/>
      <c r="H8339" s="102" t="s">
        <v>48515</v>
      </c>
    </row>
    <row r="8340" spans="1:8" ht="20.399999999999999">
      <c r="A8340" s="51" t="s">
        <v>3628</v>
      </c>
      <c r="B8340" s="51" t="s">
        <v>4881</v>
      </c>
      <c r="C8340" s="52" t="s">
        <v>6125</v>
      </c>
      <c r="D8340" s="53">
        <v>1</v>
      </c>
      <c r="E8340" s="52"/>
      <c r="F8340" s="54" t="s">
        <v>24666</v>
      </c>
      <c r="G8340" s="102" t="s">
        <v>141</v>
      </c>
      <c r="H8340" s="102" t="s">
        <v>18979</v>
      </c>
    </row>
    <row r="8341" spans="1:8" ht="20.399999999999999">
      <c r="A8341" s="51" t="s">
        <v>3628</v>
      </c>
      <c r="B8341" s="51" t="s">
        <v>4885</v>
      </c>
      <c r="C8341" s="52" t="s">
        <v>6122</v>
      </c>
      <c r="D8341" s="53">
        <v>1</v>
      </c>
      <c r="E8341" s="52"/>
      <c r="F8341" s="54" t="s">
        <v>14060</v>
      </c>
      <c r="G8341" s="102"/>
      <c r="H8341" s="102" t="s">
        <v>9881</v>
      </c>
    </row>
    <row r="8342" spans="1:8" ht="20.399999999999999">
      <c r="A8342" s="71" t="s">
        <v>3628</v>
      </c>
      <c r="B8342" s="51" t="s">
        <v>4885</v>
      </c>
      <c r="C8342" s="52" t="s">
        <v>6124</v>
      </c>
      <c r="D8342" s="53">
        <v>1</v>
      </c>
      <c r="E8342" s="52"/>
      <c r="F8342" s="54" t="s">
        <v>48788</v>
      </c>
      <c r="G8342" s="102"/>
      <c r="H8342" s="102" t="s">
        <v>48516</v>
      </c>
    </row>
    <row r="8343" spans="1:8" ht="20.399999999999999">
      <c r="A8343" s="51" t="s">
        <v>3628</v>
      </c>
      <c r="B8343" s="51" t="s">
        <v>4885</v>
      </c>
      <c r="C8343" s="52" t="s">
        <v>6125</v>
      </c>
      <c r="D8343" s="53">
        <v>1</v>
      </c>
      <c r="E8343" s="52"/>
      <c r="F8343" s="54" t="s">
        <v>24667</v>
      </c>
      <c r="G8343" s="102" t="s">
        <v>141</v>
      </c>
      <c r="H8343" s="102" t="s">
        <v>18980</v>
      </c>
    </row>
    <row r="8344" spans="1:8" ht="20.399999999999999">
      <c r="A8344" s="51" t="s">
        <v>3628</v>
      </c>
      <c r="B8344" s="51" t="s">
        <v>4887</v>
      </c>
      <c r="C8344" s="52" t="s">
        <v>6122</v>
      </c>
      <c r="D8344" s="53">
        <v>1</v>
      </c>
      <c r="E8344" s="52"/>
      <c r="F8344" s="54" t="s">
        <v>14061</v>
      </c>
      <c r="G8344" s="102"/>
      <c r="H8344" s="102" t="s">
        <v>9882</v>
      </c>
    </row>
    <row r="8345" spans="1:8" ht="20.399999999999999">
      <c r="A8345" s="71" t="s">
        <v>3628</v>
      </c>
      <c r="B8345" s="51" t="s">
        <v>4887</v>
      </c>
      <c r="C8345" s="52" t="s">
        <v>6124</v>
      </c>
      <c r="D8345" s="53">
        <v>1</v>
      </c>
      <c r="E8345" s="52"/>
      <c r="F8345" s="54" t="s">
        <v>48789</v>
      </c>
      <c r="G8345" s="102"/>
      <c r="H8345" s="102" t="s">
        <v>48517</v>
      </c>
    </row>
    <row r="8346" spans="1:8" ht="20.399999999999999">
      <c r="A8346" s="51" t="s">
        <v>3628</v>
      </c>
      <c r="B8346" s="51" t="s">
        <v>4887</v>
      </c>
      <c r="C8346" s="52" t="s">
        <v>6125</v>
      </c>
      <c r="D8346" s="53">
        <v>1</v>
      </c>
      <c r="E8346" s="52"/>
      <c r="F8346" s="54" t="s">
        <v>24668</v>
      </c>
      <c r="G8346" s="102" t="s">
        <v>141</v>
      </c>
      <c r="H8346" s="102" t="s">
        <v>18981</v>
      </c>
    </row>
    <row r="8347" spans="1:8" ht="20.399999999999999">
      <c r="A8347" s="51" t="s">
        <v>3628</v>
      </c>
      <c r="B8347" s="51" t="s">
        <v>4994</v>
      </c>
      <c r="C8347" s="52" t="s">
        <v>6122</v>
      </c>
      <c r="D8347" s="53">
        <v>1</v>
      </c>
      <c r="E8347" s="52"/>
      <c r="F8347" s="54" t="s">
        <v>21079</v>
      </c>
      <c r="G8347" s="102"/>
      <c r="H8347" s="102" t="s">
        <v>21080</v>
      </c>
    </row>
    <row r="8348" spans="1:8" ht="20.399999999999999">
      <c r="A8348" s="71" t="s">
        <v>3628</v>
      </c>
      <c r="B8348" s="51" t="s">
        <v>4994</v>
      </c>
      <c r="C8348" s="52" t="s">
        <v>6124</v>
      </c>
      <c r="D8348" s="53">
        <v>1</v>
      </c>
      <c r="E8348" s="52"/>
      <c r="F8348" s="54" t="s">
        <v>48261</v>
      </c>
      <c r="G8348" s="102"/>
      <c r="H8348" s="102" t="s">
        <v>48243</v>
      </c>
    </row>
    <row r="8349" spans="1:8" ht="20.399999999999999">
      <c r="A8349" s="51" t="s">
        <v>3628</v>
      </c>
      <c r="B8349" s="51" t="s">
        <v>4999</v>
      </c>
      <c r="C8349" s="52" t="s">
        <v>6122</v>
      </c>
      <c r="D8349" s="53">
        <v>1</v>
      </c>
      <c r="E8349" s="52"/>
      <c r="F8349" s="54" t="s">
        <v>14062</v>
      </c>
      <c r="G8349" s="102"/>
      <c r="H8349" s="102" t="s">
        <v>9883</v>
      </c>
    </row>
    <row r="8350" spans="1:8" ht="20.399999999999999">
      <c r="A8350" s="51" t="s">
        <v>3628</v>
      </c>
      <c r="B8350" s="51" t="s">
        <v>4999</v>
      </c>
      <c r="C8350" s="52" t="s">
        <v>6124</v>
      </c>
      <c r="D8350" s="53">
        <v>1</v>
      </c>
      <c r="E8350" s="52"/>
      <c r="F8350" s="54" t="s">
        <v>6713</v>
      </c>
      <c r="G8350" s="102"/>
      <c r="H8350" s="102" t="s">
        <v>9884</v>
      </c>
    </row>
    <row r="8351" spans="1:8" ht="20.399999999999999">
      <c r="A8351" s="71" t="s">
        <v>3628</v>
      </c>
      <c r="B8351" s="51" t="s">
        <v>4999</v>
      </c>
      <c r="C8351" s="52" t="s">
        <v>6125</v>
      </c>
      <c r="D8351" s="53">
        <v>1</v>
      </c>
      <c r="E8351" s="52"/>
      <c r="F8351" s="54" t="s">
        <v>50486</v>
      </c>
      <c r="G8351" s="102"/>
      <c r="H8351" s="102" t="s">
        <v>49606</v>
      </c>
    </row>
    <row r="8352" spans="1:8" ht="20.399999999999999">
      <c r="A8352" s="51" t="s">
        <v>3628</v>
      </c>
      <c r="B8352" s="51" t="s">
        <v>5001</v>
      </c>
      <c r="C8352" s="52" t="s">
        <v>6122</v>
      </c>
      <c r="D8352" s="53">
        <v>1</v>
      </c>
      <c r="E8352" s="52"/>
      <c r="F8352" s="54" t="s">
        <v>14063</v>
      </c>
      <c r="G8352" s="102"/>
      <c r="H8352" s="102" t="s">
        <v>9885</v>
      </c>
    </row>
    <row r="8353" spans="1:8" ht="20.399999999999999">
      <c r="A8353" s="51" t="s">
        <v>3628</v>
      </c>
      <c r="B8353" s="51" t="s">
        <v>5001</v>
      </c>
      <c r="C8353" s="52" t="s">
        <v>6124</v>
      </c>
      <c r="D8353" s="53">
        <v>1</v>
      </c>
      <c r="E8353" s="52"/>
      <c r="F8353" s="54" t="s">
        <v>6714</v>
      </c>
      <c r="G8353" s="102"/>
      <c r="H8353" s="102" t="s">
        <v>9886</v>
      </c>
    </row>
    <row r="8354" spans="1:8" ht="20.399999999999999">
      <c r="A8354" s="71" t="s">
        <v>3628</v>
      </c>
      <c r="B8354" s="51" t="s">
        <v>5001</v>
      </c>
      <c r="C8354" s="52" t="s">
        <v>6125</v>
      </c>
      <c r="D8354" s="53">
        <v>1</v>
      </c>
      <c r="E8354" s="52"/>
      <c r="F8354" s="54" t="s">
        <v>50487</v>
      </c>
      <c r="G8354" s="102"/>
      <c r="H8354" s="102" t="s">
        <v>49607</v>
      </c>
    </row>
    <row r="8355" spans="1:8" ht="20.399999999999999">
      <c r="A8355" s="51" t="s">
        <v>3628</v>
      </c>
      <c r="B8355" s="51" t="s">
        <v>5003</v>
      </c>
      <c r="C8355" s="52" t="s">
        <v>6122</v>
      </c>
      <c r="D8355" s="53">
        <v>1</v>
      </c>
      <c r="E8355" s="52"/>
      <c r="F8355" s="54" t="s">
        <v>21081</v>
      </c>
      <c r="G8355" s="102"/>
      <c r="H8355" s="102" t="s">
        <v>21082</v>
      </c>
    </row>
    <row r="8356" spans="1:8" ht="20.399999999999999">
      <c r="A8356" s="51" t="s">
        <v>3628</v>
      </c>
      <c r="B8356" s="51" t="s">
        <v>5003</v>
      </c>
      <c r="C8356" s="52" t="s">
        <v>6124</v>
      </c>
      <c r="D8356" s="53">
        <v>1</v>
      </c>
      <c r="E8356" s="52"/>
      <c r="F8356" s="54" t="s">
        <v>21083</v>
      </c>
      <c r="G8356" s="102"/>
      <c r="H8356" s="102" t="s">
        <v>21084</v>
      </c>
    </row>
    <row r="8357" spans="1:8" ht="20.399999999999999">
      <c r="A8357" s="71" t="s">
        <v>3628</v>
      </c>
      <c r="B8357" s="51" t="s">
        <v>5003</v>
      </c>
      <c r="C8357" s="52" t="s">
        <v>6125</v>
      </c>
      <c r="D8357" s="53">
        <v>1</v>
      </c>
      <c r="E8357" s="52"/>
      <c r="F8357" s="54" t="s">
        <v>50488</v>
      </c>
      <c r="G8357" s="102"/>
      <c r="H8357" s="102" t="s">
        <v>49608</v>
      </c>
    </row>
    <row r="8358" spans="1:8" ht="20.399999999999999">
      <c r="A8358" s="51" t="s">
        <v>3628</v>
      </c>
      <c r="B8358" s="51" t="s">
        <v>5005</v>
      </c>
      <c r="C8358" s="52" t="s">
        <v>6122</v>
      </c>
      <c r="D8358" s="53">
        <v>1</v>
      </c>
      <c r="E8358" s="52"/>
      <c r="F8358" s="54" t="s">
        <v>21085</v>
      </c>
      <c r="G8358" s="102"/>
      <c r="H8358" s="102" t="s">
        <v>21086</v>
      </c>
    </row>
    <row r="8359" spans="1:8" ht="20.399999999999999">
      <c r="A8359" s="71" t="s">
        <v>3628</v>
      </c>
      <c r="B8359" s="51" t="s">
        <v>5005</v>
      </c>
      <c r="C8359" s="52" t="s">
        <v>6124</v>
      </c>
      <c r="D8359" s="53">
        <v>1</v>
      </c>
      <c r="E8359" s="52"/>
      <c r="F8359" s="54" t="s">
        <v>48262</v>
      </c>
      <c r="G8359" s="102"/>
      <c r="H8359" s="102" t="s">
        <v>48244</v>
      </c>
    </row>
    <row r="8360" spans="1:8" ht="20.399999999999999">
      <c r="A8360" s="51" t="s">
        <v>3628</v>
      </c>
      <c r="B8360" s="51" t="s">
        <v>5007</v>
      </c>
      <c r="C8360" s="52" t="s">
        <v>6122</v>
      </c>
      <c r="D8360" s="53">
        <v>1</v>
      </c>
      <c r="E8360" s="52"/>
      <c r="F8360" s="54" t="s">
        <v>14064</v>
      </c>
      <c r="G8360" s="102"/>
      <c r="H8360" s="102" t="s">
        <v>9887</v>
      </c>
    </row>
    <row r="8361" spans="1:8" ht="20.399999999999999">
      <c r="A8361" s="71" t="s">
        <v>3628</v>
      </c>
      <c r="B8361" s="51" t="s">
        <v>5007</v>
      </c>
      <c r="C8361" s="52" t="s">
        <v>6124</v>
      </c>
      <c r="D8361" s="53">
        <v>1</v>
      </c>
      <c r="E8361" s="52"/>
      <c r="F8361" s="54" t="s">
        <v>48263</v>
      </c>
      <c r="G8361" s="102"/>
      <c r="H8361" s="102" t="s">
        <v>48245</v>
      </c>
    </row>
    <row r="8362" spans="1:8" ht="20.399999999999999">
      <c r="A8362" s="51" t="s">
        <v>3628</v>
      </c>
      <c r="B8362" s="51" t="s">
        <v>5009</v>
      </c>
      <c r="C8362" s="52" t="s">
        <v>6122</v>
      </c>
      <c r="D8362" s="53">
        <v>1</v>
      </c>
      <c r="E8362" s="52"/>
      <c r="F8362" s="54" t="s">
        <v>14065</v>
      </c>
      <c r="G8362" s="102"/>
      <c r="H8362" s="102" t="s">
        <v>9888</v>
      </c>
    </row>
    <row r="8363" spans="1:8" ht="20.399999999999999">
      <c r="A8363" s="71" t="s">
        <v>3628</v>
      </c>
      <c r="B8363" s="51" t="s">
        <v>5009</v>
      </c>
      <c r="C8363" s="52" t="s">
        <v>6124</v>
      </c>
      <c r="D8363" s="53">
        <v>1</v>
      </c>
      <c r="E8363" s="52"/>
      <c r="F8363" s="54" t="s">
        <v>48264</v>
      </c>
      <c r="G8363" s="102"/>
      <c r="H8363" s="102" t="s">
        <v>48246</v>
      </c>
    </row>
    <row r="8364" spans="1:8" ht="20.399999999999999">
      <c r="A8364" s="51" t="s">
        <v>3628</v>
      </c>
      <c r="B8364" s="51" t="s">
        <v>5012</v>
      </c>
      <c r="C8364" s="52" t="s">
        <v>6122</v>
      </c>
      <c r="D8364" s="53">
        <v>1</v>
      </c>
      <c r="E8364" s="52"/>
      <c r="F8364" s="54" t="s">
        <v>14066</v>
      </c>
      <c r="G8364" s="102"/>
      <c r="H8364" s="102" t="s">
        <v>9889</v>
      </c>
    </row>
    <row r="8365" spans="1:8" ht="20.399999999999999">
      <c r="A8365" s="51" t="s">
        <v>3628</v>
      </c>
      <c r="B8365" s="51" t="s">
        <v>5012</v>
      </c>
      <c r="C8365" s="52" t="s">
        <v>6124</v>
      </c>
      <c r="D8365" s="53">
        <v>1</v>
      </c>
      <c r="E8365" s="52"/>
      <c r="F8365" s="54" t="s">
        <v>6715</v>
      </c>
      <c r="G8365" s="102"/>
      <c r="H8365" s="102" t="s">
        <v>9890</v>
      </c>
    </row>
    <row r="8366" spans="1:8" ht="20.399999999999999">
      <c r="A8366" s="71" t="s">
        <v>3628</v>
      </c>
      <c r="B8366" s="51" t="s">
        <v>5012</v>
      </c>
      <c r="C8366" s="52" t="s">
        <v>6125</v>
      </c>
      <c r="D8366" s="53">
        <v>1</v>
      </c>
      <c r="E8366" s="52"/>
      <c r="F8366" s="54" t="s">
        <v>50489</v>
      </c>
      <c r="G8366" s="102"/>
      <c r="H8366" s="102" t="s">
        <v>49609</v>
      </c>
    </row>
    <row r="8367" spans="1:8" ht="20.399999999999999">
      <c r="A8367" s="51" t="s">
        <v>3628</v>
      </c>
      <c r="B8367" s="51" t="s">
        <v>5014</v>
      </c>
      <c r="C8367" s="52" t="s">
        <v>6122</v>
      </c>
      <c r="D8367" s="53">
        <v>1</v>
      </c>
      <c r="E8367" s="52"/>
      <c r="F8367" s="54" t="s">
        <v>21087</v>
      </c>
      <c r="G8367" s="102"/>
      <c r="H8367" s="102" t="s">
        <v>21088</v>
      </c>
    </row>
    <row r="8368" spans="1:8" ht="20.399999999999999">
      <c r="A8368" s="51" t="s">
        <v>3628</v>
      </c>
      <c r="B8368" s="51" t="s">
        <v>5014</v>
      </c>
      <c r="C8368" s="52" t="s">
        <v>6124</v>
      </c>
      <c r="D8368" s="53">
        <v>1</v>
      </c>
      <c r="E8368" s="52"/>
      <c r="F8368" s="54" t="s">
        <v>21089</v>
      </c>
      <c r="G8368" s="102"/>
      <c r="H8368" s="102" t="s">
        <v>21090</v>
      </c>
    </row>
    <row r="8369" spans="1:8" ht="20.399999999999999">
      <c r="A8369" s="71" t="s">
        <v>3628</v>
      </c>
      <c r="B8369" s="51" t="s">
        <v>5014</v>
      </c>
      <c r="C8369" s="52" t="s">
        <v>6125</v>
      </c>
      <c r="D8369" s="53">
        <v>1</v>
      </c>
      <c r="E8369" s="52"/>
      <c r="F8369" s="54" t="s">
        <v>50490</v>
      </c>
      <c r="G8369" s="102"/>
      <c r="H8369" s="102" t="s">
        <v>49610</v>
      </c>
    </row>
    <row r="8370" spans="1:8" ht="20.399999999999999">
      <c r="A8370" s="51" t="s">
        <v>3628</v>
      </c>
      <c r="B8370" s="51" t="s">
        <v>5016</v>
      </c>
      <c r="C8370" s="52" t="s">
        <v>6122</v>
      </c>
      <c r="D8370" s="53">
        <v>1</v>
      </c>
      <c r="E8370" s="52"/>
      <c r="F8370" s="54" t="s">
        <v>14067</v>
      </c>
      <c r="G8370" s="102"/>
      <c r="H8370" s="102" t="s">
        <v>9891</v>
      </c>
    </row>
    <row r="8371" spans="1:8" ht="20.399999999999999">
      <c r="A8371" s="71" t="s">
        <v>3628</v>
      </c>
      <c r="B8371" s="51" t="s">
        <v>5016</v>
      </c>
      <c r="C8371" s="52" t="s">
        <v>6124</v>
      </c>
      <c r="D8371" s="53">
        <v>1</v>
      </c>
      <c r="E8371" s="52"/>
      <c r="F8371" s="54" t="s">
        <v>48265</v>
      </c>
      <c r="G8371" s="102"/>
      <c r="H8371" s="102" t="s">
        <v>48247</v>
      </c>
    </row>
    <row r="8372" spans="1:8" ht="20.399999999999999">
      <c r="A8372" s="51" t="s">
        <v>3628</v>
      </c>
      <c r="B8372" s="51" t="s">
        <v>5018</v>
      </c>
      <c r="C8372" s="52" t="s">
        <v>6122</v>
      </c>
      <c r="D8372" s="53">
        <v>1</v>
      </c>
      <c r="E8372" s="52"/>
      <c r="F8372" s="54" t="s">
        <v>21091</v>
      </c>
      <c r="G8372" s="102"/>
      <c r="H8372" s="102" t="s">
        <v>21092</v>
      </c>
    </row>
    <row r="8373" spans="1:8" ht="20.399999999999999">
      <c r="A8373" s="71" t="s">
        <v>3628</v>
      </c>
      <c r="B8373" s="51" t="s">
        <v>5018</v>
      </c>
      <c r="C8373" s="52" t="s">
        <v>6124</v>
      </c>
      <c r="D8373" s="53">
        <v>1</v>
      </c>
      <c r="E8373" s="52"/>
      <c r="F8373" s="54" t="s">
        <v>48266</v>
      </c>
      <c r="G8373" s="102"/>
      <c r="H8373" s="102" t="s">
        <v>48248</v>
      </c>
    </row>
    <row r="8374" spans="1:8" ht="20.399999999999999">
      <c r="A8374" s="51" t="s">
        <v>3628</v>
      </c>
      <c r="B8374" s="51" t="s">
        <v>5020</v>
      </c>
      <c r="C8374" s="52" t="s">
        <v>6122</v>
      </c>
      <c r="D8374" s="53">
        <v>1</v>
      </c>
      <c r="E8374" s="52"/>
      <c r="F8374" s="54" t="s">
        <v>14068</v>
      </c>
      <c r="G8374" s="102"/>
      <c r="H8374" s="102" t="s">
        <v>9892</v>
      </c>
    </row>
    <row r="8375" spans="1:8" ht="20.399999999999999">
      <c r="A8375" s="71" t="s">
        <v>3628</v>
      </c>
      <c r="B8375" s="51" t="s">
        <v>5020</v>
      </c>
      <c r="C8375" s="52" t="s">
        <v>6124</v>
      </c>
      <c r="D8375" s="53">
        <v>1</v>
      </c>
      <c r="E8375" s="52"/>
      <c r="F8375" s="54" t="s">
        <v>48267</v>
      </c>
      <c r="G8375" s="102"/>
      <c r="H8375" s="102" t="s">
        <v>48249</v>
      </c>
    </row>
    <row r="8376" spans="1:8" ht="20.399999999999999">
      <c r="A8376" s="51" t="s">
        <v>3628</v>
      </c>
      <c r="B8376" s="51" t="s">
        <v>5022</v>
      </c>
      <c r="C8376" s="52" t="s">
        <v>6122</v>
      </c>
      <c r="D8376" s="53">
        <v>1</v>
      </c>
      <c r="E8376" s="52"/>
      <c r="F8376" s="54" t="s">
        <v>14069</v>
      </c>
      <c r="G8376" s="102"/>
      <c r="H8376" s="102" t="s">
        <v>9893</v>
      </c>
    </row>
    <row r="8377" spans="1:8" ht="20.399999999999999">
      <c r="A8377" s="51" t="s">
        <v>3628</v>
      </c>
      <c r="B8377" s="51" t="s">
        <v>5022</v>
      </c>
      <c r="C8377" s="52" t="s">
        <v>6124</v>
      </c>
      <c r="D8377" s="53">
        <v>1</v>
      </c>
      <c r="E8377" s="52"/>
      <c r="F8377" s="54" t="s">
        <v>6716</v>
      </c>
      <c r="G8377" s="102"/>
      <c r="H8377" s="102" t="s">
        <v>9894</v>
      </c>
    </row>
    <row r="8378" spans="1:8" ht="20.399999999999999">
      <c r="A8378" s="71" t="s">
        <v>3628</v>
      </c>
      <c r="B8378" s="51" t="s">
        <v>5022</v>
      </c>
      <c r="C8378" s="52" t="s">
        <v>6125</v>
      </c>
      <c r="D8378" s="53">
        <v>1</v>
      </c>
      <c r="E8378" s="52"/>
      <c r="F8378" s="54" t="s">
        <v>50491</v>
      </c>
      <c r="G8378" s="102"/>
      <c r="H8378" s="102" t="s">
        <v>49611</v>
      </c>
    </row>
    <row r="8379" spans="1:8" ht="20.399999999999999">
      <c r="A8379" s="51" t="s">
        <v>3628</v>
      </c>
      <c r="B8379" s="51" t="s">
        <v>5024</v>
      </c>
      <c r="C8379" s="52" t="s">
        <v>6122</v>
      </c>
      <c r="D8379" s="53">
        <v>1</v>
      </c>
      <c r="E8379" s="52"/>
      <c r="F8379" s="54" t="s">
        <v>14070</v>
      </c>
      <c r="G8379" s="102"/>
      <c r="H8379" s="102" t="s">
        <v>9895</v>
      </c>
    </row>
    <row r="8380" spans="1:8" ht="20.399999999999999">
      <c r="A8380" s="71" t="s">
        <v>3628</v>
      </c>
      <c r="B8380" s="51" t="s">
        <v>5024</v>
      </c>
      <c r="C8380" s="52" t="s">
        <v>6124</v>
      </c>
      <c r="D8380" s="53">
        <v>1</v>
      </c>
      <c r="E8380" s="52"/>
      <c r="F8380" s="54" t="s">
        <v>48777</v>
      </c>
      <c r="G8380" s="102"/>
      <c r="H8380" s="102" t="s">
        <v>48505</v>
      </c>
    </row>
    <row r="8381" spans="1:8" ht="20.399999999999999">
      <c r="A8381" s="51" t="s">
        <v>3628</v>
      </c>
      <c r="B8381" s="51" t="s">
        <v>5024</v>
      </c>
      <c r="C8381" s="52" t="s">
        <v>6125</v>
      </c>
      <c r="D8381" s="53">
        <v>1</v>
      </c>
      <c r="E8381" s="52"/>
      <c r="F8381" s="54" t="s">
        <v>24669</v>
      </c>
      <c r="G8381" s="102" t="s">
        <v>141</v>
      </c>
      <c r="H8381" s="102" t="s">
        <v>18982</v>
      </c>
    </row>
    <row r="8382" spans="1:8" ht="20.399999999999999">
      <c r="A8382" s="51" t="s">
        <v>3628</v>
      </c>
      <c r="B8382" s="51" t="s">
        <v>5026</v>
      </c>
      <c r="C8382" s="52" t="s">
        <v>6122</v>
      </c>
      <c r="D8382" s="53">
        <v>1</v>
      </c>
      <c r="E8382" s="52"/>
      <c r="F8382" s="54" t="s">
        <v>14071</v>
      </c>
      <c r="G8382" s="102"/>
      <c r="H8382" s="102" t="s">
        <v>9896</v>
      </c>
    </row>
    <row r="8383" spans="1:8" ht="20.399999999999999">
      <c r="A8383" s="71" t="s">
        <v>3628</v>
      </c>
      <c r="B8383" s="51" t="s">
        <v>5026</v>
      </c>
      <c r="C8383" s="52" t="s">
        <v>6124</v>
      </c>
      <c r="D8383" s="53">
        <v>1</v>
      </c>
      <c r="E8383" s="52"/>
      <c r="F8383" s="54" t="s">
        <v>48268</v>
      </c>
      <c r="G8383" s="102"/>
      <c r="H8383" s="102" t="s">
        <v>48250</v>
      </c>
    </row>
    <row r="8384" spans="1:8" ht="20.399999999999999">
      <c r="A8384" s="51" t="s">
        <v>3628</v>
      </c>
      <c r="B8384" s="51" t="s">
        <v>5028</v>
      </c>
      <c r="C8384" s="52" t="s">
        <v>6122</v>
      </c>
      <c r="D8384" s="53">
        <v>1</v>
      </c>
      <c r="E8384" s="52"/>
      <c r="F8384" s="54" t="s">
        <v>14072</v>
      </c>
      <c r="G8384" s="102"/>
      <c r="H8384" s="102" t="s">
        <v>9897</v>
      </c>
    </row>
    <row r="8385" spans="1:8" ht="20.399999999999999">
      <c r="A8385" s="71" t="s">
        <v>3628</v>
      </c>
      <c r="B8385" s="51" t="s">
        <v>5028</v>
      </c>
      <c r="C8385" s="52" t="s">
        <v>6124</v>
      </c>
      <c r="D8385" s="53">
        <v>1</v>
      </c>
      <c r="E8385" s="52"/>
      <c r="F8385" s="54" t="s">
        <v>48269</v>
      </c>
      <c r="G8385" s="102"/>
      <c r="H8385" s="102" t="s">
        <v>48251</v>
      </c>
    </row>
    <row r="8386" spans="1:8" ht="20.399999999999999">
      <c r="A8386" s="51" t="s">
        <v>3628</v>
      </c>
      <c r="B8386" s="51" t="s">
        <v>5030</v>
      </c>
      <c r="C8386" s="52" t="s">
        <v>6122</v>
      </c>
      <c r="D8386" s="53">
        <v>1</v>
      </c>
      <c r="E8386" s="52"/>
      <c r="F8386" s="54" t="s">
        <v>14073</v>
      </c>
      <c r="G8386" s="102"/>
      <c r="H8386" s="102" t="s">
        <v>9898</v>
      </c>
    </row>
    <row r="8387" spans="1:8" ht="20.399999999999999">
      <c r="A8387" s="51" t="s">
        <v>3628</v>
      </c>
      <c r="B8387" s="51" t="s">
        <v>5030</v>
      </c>
      <c r="C8387" s="52" t="s">
        <v>6124</v>
      </c>
      <c r="D8387" s="53">
        <v>1</v>
      </c>
      <c r="E8387" s="52"/>
      <c r="F8387" s="54" t="s">
        <v>6717</v>
      </c>
      <c r="G8387" s="102"/>
      <c r="H8387" s="102" t="s">
        <v>9899</v>
      </c>
    </row>
    <row r="8388" spans="1:8" ht="20.399999999999999">
      <c r="A8388" s="71" t="s">
        <v>3628</v>
      </c>
      <c r="B8388" s="51" t="s">
        <v>5030</v>
      </c>
      <c r="C8388" s="52" t="s">
        <v>6125</v>
      </c>
      <c r="D8388" s="53">
        <v>1</v>
      </c>
      <c r="E8388" s="52"/>
      <c r="F8388" s="54" t="s">
        <v>50492</v>
      </c>
      <c r="G8388" s="102"/>
      <c r="H8388" s="102" t="s">
        <v>49612</v>
      </c>
    </row>
    <row r="8389" spans="1:8" ht="20.399999999999999">
      <c r="A8389" s="51" t="s">
        <v>3628</v>
      </c>
      <c r="B8389" s="51" t="s">
        <v>5032</v>
      </c>
      <c r="C8389" s="52" t="s">
        <v>6122</v>
      </c>
      <c r="D8389" s="53">
        <v>1</v>
      </c>
      <c r="E8389" s="52"/>
      <c r="F8389" s="54" t="s">
        <v>14074</v>
      </c>
      <c r="G8389" s="102"/>
      <c r="H8389" s="102" t="s">
        <v>9900</v>
      </c>
    </row>
    <row r="8390" spans="1:8" ht="20.399999999999999">
      <c r="A8390" s="51" t="s">
        <v>3628</v>
      </c>
      <c r="B8390" s="51" t="s">
        <v>5032</v>
      </c>
      <c r="C8390" s="52" t="s">
        <v>6124</v>
      </c>
      <c r="D8390" s="53">
        <v>1</v>
      </c>
      <c r="E8390" s="52"/>
      <c r="F8390" s="54" t="s">
        <v>6718</v>
      </c>
      <c r="G8390" s="102"/>
      <c r="H8390" s="102" t="s">
        <v>9901</v>
      </c>
    </row>
    <row r="8391" spans="1:8" ht="20.399999999999999">
      <c r="A8391" s="71" t="s">
        <v>3628</v>
      </c>
      <c r="B8391" s="51" t="s">
        <v>5032</v>
      </c>
      <c r="C8391" s="52" t="s">
        <v>6125</v>
      </c>
      <c r="D8391" s="53">
        <v>1</v>
      </c>
      <c r="E8391" s="52"/>
      <c r="F8391" s="54" t="s">
        <v>50493</v>
      </c>
      <c r="G8391" s="102"/>
      <c r="H8391" s="102" t="s">
        <v>49613</v>
      </c>
    </row>
    <row r="8392" spans="1:8" ht="20.399999999999999">
      <c r="A8392" s="51" t="s">
        <v>3628</v>
      </c>
      <c r="B8392" s="51" t="s">
        <v>5036</v>
      </c>
      <c r="C8392" s="52" t="s">
        <v>6122</v>
      </c>
      <c r="D8392" s="53">
        <v>1</v>
      </c>
      <c r="E8392" s="52"/>
      <c r="F8392" s="54" t="s">
        <v>14075</v>
      </c>
      <c r="G8392" s="102"/>
      <c r="H8392" s="102" t="s">
        <v>9902</v>
      </c>
    </row>
    <row r="8393" spans="1:8" ht="20.399999999999999">
      <c r="A8393" s="51" t="s">
        <v>3628</v>
      </c>
      <c r="B8393" s="51" t="s">
        <v>5036</v>
      </c>
      <c r="C8393" s="52" t="s">
        <v>6124</v>
      </c>
      <c r="D8393" s="53">
        <v>1</v>
      </c>
      <c r="E8393" s="52"/>
      <c r="F8393" s="54" t="s">
        <v>6719</v>
      </c>
      <c r="G8393" s="102"/>
      <c r="H8393" s="102" t="s">
        <v>9903</v>
      </c>
    </row>
    <row r="8394" spans="1:8" ht="20.399999999999999">
      <c r="A8394" s="71" t="s">
        <v>3628</v>
      </c>
      <c r="B8394" s="51" t="s">
        <v>5036</v>
      </c>
      <c r="C8394" s="52" t="s">
        <v>6125</v>
      </c>
      <c r="D8394" s="53">
        <v>1</v>
      </c>
      <c r="E8394" s="52"/>
      <c r="F8394" s="54" t="s">
        <v>50494</v>
      </c>
      <c r="G8394" s="102"/>
      <c r="H8394" s="102" t="s">
        <v>49614</v>
      </c>
    </row>
    <row r="8395" spans="1:8" ht="20.399999999999999">
      <c r="A8395" s="51" t="s">
        <v>3628</v>
      </c>
      <c r="B8395" s="51" t="s">
        <v>5039</v>
      </c>
      <c r="C8395" s="52" t="s">
        <v>6122</v>
      </c>
      <c r="D8395" s="53">
        <v>1</v>
      </c>
      <c r="E8395" s="52"/>
      <c r="F8395" s="54" t="s">
        <v>14076</v>
      </c>
      <c r="G8395" s="102"/>
      <c r="H8395" s="102" t="s">
        <v>9904</v>
      </c>
    </row>
    <row r="8396" spans="1:8" ht="20.399999999999999">
      <c r="A8396" s="71" t="s">
        <v>3628</v>
      </c>
      <c r="B8396" s="51" t="s">
        <v>5039</v>
      </c>
      <c r="C8396" s="52" t="s">
        <v>6124</v>
      </c>
      <c r="D8396" s="53">
        <v>1</v>
      </c>
      <c r="E8396" s="52"/>
      <c r="F8396" s="54" t="s">
        <v>48270</v>
      </c>
      <c r="G8396" s="102"/>
      <c r="H8396" s="102" t="s">
        <v>48252</v>
      </c>
    </row>
    <row r="8397" spans="1:8" ht="20.399999999999999">
      <c r="A8397" s="51" t="s">
        <v>3628</v>
      </c>
      <c r="B8397" s="51" t="s">
        <v>5042</v>
      </c>
      <c r="C8397" s="52" t="s">
        <v>6122</v>
      </c>
      <c r="D8397" s="53">
        <v>1</v>
      </c>
      <c r="E8397" s="52"/>
      <c r="F8397" s="54" t="s">
        <v>14077</v>
      </c>
      <c r="G8397" s="102"/>
      <c r="H8397" s="102" t="s">
        <v>9905</v>
      </c>
    </row>
    <row r="8398" spans="1:8" ht="20.399999999999999">
      <c r="A8398" s="71" t="s">
        <v>3628</v>
      </c>
      <c r="B8398" s="51" t="s">
        <v>5042</v>
      </c>
      <c r="C8398" s="52" t="s">
        <v>6124</v>
      </c>
      <c r="D8398" s="53">
        <v>1</v>
      </c>
      <c r="E8398" s="52"/>
      <c r="F8398" s="54" t="s">
        <v>48271</v>
      </c>
      <c r="G8398" s="102"/>
      <c r="H8398" s="102" t="s">
        <v>48253</v>
      </c>
    </row>
    <row r="8399" spans="1:8" ht="20.399999999999999">
      <c r="A8399" s="51" t="s">
        <v>3628</v>
      </c>
      <c r="B8399" s="51" t="s">
        <v>5045</v>
      </c>
      <c r="C8399" s="52" t="s">
        <v>6122</v>
      </c>
      <c r="D8399" s="53">
        <v>1</v>
      </c>
      <c r="E8399" s="52"/>
      <c r="F8399" s="54" t="s">
        <v>14078</v>
      </c>
      <c r="G8399" s="102"/>
      <c r="H8399" s="102" t="s">
        <v>9906</v>
      </c>
    </row>
    <row r="8400" spans="1:8" ht="20.399999999999999">
      <c r="A8400" s="71" t="s">
        <v>3628</v>
      </c>
      <c r="B8400" s="51" t="s">
        <v>5045</v>
      </c>
      <c r="C8400" s="52" t="s">
        <v>6124</v>
      </c>
      <c r="D8400" s="53">
        <v>1</v>
      </c>
      <c r="E8400" s="52"/>
      <c r="F8400" s="54" t="s">
        <v>48272</v>
      </c>
      <c r="G8400" s="102"/>
      <c r="H8400" s="102" t="s">
        <v>48254</v>
      </c>
    </row>
    <row r="8401" spans="1:8" ht="20.399999999999999">
      <c r="A8401" s="51" t="s">
        <v>3628</v>
      </c>
      <c r="B8401" s="51" t="s">
        <v>3682</v>
      </c>
      <c r="C8401" s="52" t="s">
        <v>6122</v>
      </c>
      <c r="D8401" s="53">
        <v>1</v>
      </c>
      <c r="E8401" s="52"/>
      <c r="F8401" s="54" t="s">
        <v>14079</v>
      </c>
      <c r="G8401" s="102"/>
      <c r="H8401" s="102" t="s">
        <v>9907</v>
      </c>
    </row>
    <row r="8402" spans="1:8" ht="20.399999999999999">
      <c r="A8402" s="71" t="s">
        <v>3628</v>
      </c>
      <c r="B8402" s="51" t="s">
        <v>3682</v>
      </c>
      <c r="C8402" s="52" t="s">
        <v>6124</v>
      </c>
      <c r="D8402" s="53">
        <v>1</v>
      </c>
      <c r="E8402" s="52"/>
      <c r="F8402" s="54" t="s">
        <v>48750</v>
      </c>
      <c r="G8402" s="102"/>
      <c r="H8402" s="102" t="s">
        <v>48478</v>
      </c>
    </row>
    <row r="8403" spans="1:8" ht="20.399999999999999">
      <c r="A8403" s="51" t="s">
        <v>3628</v>
      </c>
      <c r="B8403" s="51" t="s">
        <v>3682</v>
      </c>
      <c r="C8403" s="52" t="s">
        <v>6125</v>
      </c>
      <c r="D8403" s="53">
        <v>1</v>
      </c>
      <c r="E8403" s="52"/>
      <c r="F8403" s="54" t="s">
        <v>24670</v>
      </c>
      <c r="G8403" s="102" t="s">
        <v>141</v>
      </c>
      <c r="H8403" s="102" t="s">
        <v>18983</v>
      </c>
    </row>
    <row r="8404" spans="1:8" ht="20.399999999999999">
      <c r="A8404" s="51" t="s">
        <v>3628</v>
      </c>
      <c r="B8404" s="51" t="s">
        <v>3686</v>
      </c>
      <c r="C8404" s="52" t="s">
        <v>6122</v>
      </c>
      <c r="D8404" s="53">
        <v>1</v>
      </c>
      <c r="E8404" s="52"/>
      <c r="F8404" s="54" t="s">
        <v>14080</v>
      </c>
      <c r="G8404" s="102"/>
      <c r="H8404" s="102" t="s">
        <v>9908</v>
      </c>
    </row>
    <row r="8405" spans="1:8" ht="20.399999999999999">
      <c r="A8405" s="71" t="s">
        <v>3628</v>
      </c>
      <c r="B8405" s="51" t="s">
        <v>3686</v>
      </c>
      <c r="C8405" s="52" t="s">
        <v>6124</v>
      </c>
      <c r="D8405" s="53">
        <v>1</v>
      </c>
      <c r="E8405" s="52"/>
      <c r="F8405" s="54" t="s">
        <v>48751</v>
      </c>
      <c r="G8405" s="102"/>
      <c r="H8405" s="102" t="s">
        <v>48479</v>
      </c>
    </row>
    <row r="8406" spans="1:8" ht="20.399999999999999">
      <c r="A8406" s="51" t="s">
        <v>3628</v>
      </c>
      <c r="B8406" s="51" t="s">
        <v>3686</v>
      </c>
      <c r="C8406" s="52" t="s">
        <v>6125</v>
      </c>
      <c r="D8406" s="53">
        <v>1</v>
      </c>
      <c r="E8406" s="52"/>
      <c r="F8406" s="54" t="s">
        <v>24671</v>
      </c>
      <c r="G8406" s="102" t="s">
        <v>141</v>
      </c>
      <c r="H8406" s="102" t="s">
        <v>18984</v>
      </c>
    </row>
    <row r="8407" spans="1:8" ht="20.399999999999999">
      <c r="A8407" s="51" t="s">
        <v>3628</v>
      </c>
      <c r="B8407" s="51" t="s">
        <v>3689</v>
      </c>
      <c r="C8407" s="52" t="s">
        <v>6122</v>
      </c>
      <c r="D8407" s="53">
        <v>1</v>
      </c>
      <c r="E8407" s="52"/>
      <c r="F8407" s="54" t="s">
        <v>14081</v>
      </c>
      <c r="G8407" s="102"/>
      <c r="H8407" s="102" t="s">
        <v>9909</v>
      </c>
    </row>
    <row r="8408" spans="1:8" ht="20.399999999999999">
      <c r="A8408" s="71" t="s">
        <v>3628</v>
      </c>
      <c r="B8408" s="51" t="s">
        <v>3689</v>
      </c>
      <c r="C8408" s="52" t="s">
        <v>6124</v>
      </c>
      <c r="D8408" s="53">
        <v>1</v>
      </c>
      <c r="E8408" s="52"/>
      <c r="F8408" s="54" t="s">
        <v>48752</v>
      </c>
      <c r="G8408" s="102"/>
      <c r="H8408" s="102" t="s">
        <v>48480</v>
      </c>
    </row>
    <row r="8409" spans="1:8" ht="20.399999999999999">
      <c r="A8409" s="51" t="s">
        <v>3628</v>
      </c>
      <c r="B8409" s="51" t="s">
        <v>3689</v>
      </c>
      <c r="C8409" s="52" t="s">
        <v>6125</v>
      </c>
      <c r="D8409" s="53">
        <v>1</v>
      </c>
      <c r="E8409" s="52"/>
      <c r="F8409" s="54" t="s">
        <v>24672</v>
      </c>
      <c r="G8409" s="102" t="s">
        <v>141</v>
      </c>
      <c r="H8409" s="102" t="s">
        <v>18985</v>
      </c>
    </row>
    <row r="8410" spans="1:8" ht="20.399999999999999">
      <c r="A8410" s="51" t="s">
        <v>3628</v>
      </c>
      <c r="B8410" s="51" t="s">
        <v>3692</v>
      </c>
      <c r="C8410" s="52" t="s">
        <v>6122</v>
      </c>
      <c r="D8410" s="53">
        <v>1</v>
      </c>
      <c r="E8410" s="52"/>
      <c r="F8410" s="54" t="s">
        <v>14082</v>
      </c>
      <c r="G8410" s="102"/>
      <c r="H8410" s="102" t="s">
        <v>9910</v>
      </c>
    </row>
    <row r="8411" spans="1:8" ht="20.399999999999999">
      <c r="A8411" s="71" t="s">
        <v>3628</v>
      </c>
      <c r="B8411" s="51" t="s">
        <v>3692</v>
      </c>
      <c r="C8411" s="52" t="s">
        <v>6124</v>
      </c>
      <c r="D8411" s="53">
        <v>1</v>
      </c>
      <c r="E8411" s="52"/>
      <c r="F8411" s="54" t="s">
        <v>48753</v>
      </c>
      <c r="G8411" s="102"/>
      <c r="H8411" s="102" t="s">
        <v>48481</v>
      </c>
    </row>
    <row r="8412" spans="1:8" ht="20.399999999999999">
      <c r="A8412" s="51" t="s">
        <v>3628</v>
      </c>
      <c r="B8412" s="51" t="s">
        <v>3692</v>
      </c>
      <c r="C8412" s="52" t="s">
        <v>6125</v>
      </c>
      <c r="D8412" s="53">
        <v>1</v>
      </c>
      <c r="E8412" s="52"/>
      <c r="F8412" s="54" t="s">
        <v>24673</v>
      </c>
      <c r="G8412" s="102" t="s">
        <v>141</v>
      </c>
      <c r="H8412" s="102" t="s">
        <v>18986</v>
      </c>
    </row>
    <row r="8413" spans="1:8" ht="20.399999999999999">
      <c r="A8413" s="51" t="s">
        <v>3628</v>
      </c>
      <c r="B8413" s="51" t="s">
        <v>3695</v>
      </c>
      <c r="C8413" s="52" t="s">
        <v>6122</v>
      </c>
      <c r="D8413" s="53">
        <v>1</v>
      </c>
      <c r="E8413" s="52"/>
      <c r="F8413" s="54" t="s">
        <v>14083</v>
      </c>
      <c r="G8413" s="102"/>
      <c r="H8413" s="102" t="s">
        <v>9911</v>
      </c>
    </row>
    <row r="8414" spans="1:8" ht="20.399999999999999">
      <c r="A8414" s="71" t="s">
        <v>3628</v>
      </c>
      <c r="B8414" s="51" t="s">
        <v>3695</v>
      </c>
      <c r="C8414" s="52" t="s">
        <v>6124</v>
      </c>
      <c r="D8414" s="53">
        <v>1</v>
      </c>
      <c r="E8414" s="52"/>
      <c r="F8414" s="54" t="s">
        <v>48754</v>
      </c>
      <c r="G8414" s="102"/>
      <c r="H8414" s="102" t="s">
        <v>48482</v>
      </c>
    </row>
    <row r="8415" spans="1:8" ht="20.399999999999999">
      <c r="A8415" s="51" t="s">
        <v>3628</v>
      </c>
      <c r="B8415" s="51" t="s">
        <v>3695</v>
      </c>
      <c r="C8415" s="52" t="s">
        <v>6125</v>
      </c>
      <c r="D8415" s="53">
        <v>1</v>
      </c>
      <c r="E8415" s="52"/>
      <c r="F8415" s="54" t="s">
        <v>24674</v>
      </c>
      <c r="G8415" s="102" t="s">
        <v>141</v>
      </c>
      <c r="H8415" s="102" t="s">
        <v>18987</v>
      </c>
    </row>
    <row r="8416" spans="1:8" ht="20.399999999999999">
      <c r="A8416" s="51" t="s">
        <v>3628</v>
      </c>
      <c r="B8416" s="51" t="s">
        <v>3737</v>
      </c>
      <c r="C8416" s="52" t="s">
        <v>6122</v>
      </c>
      <c r="D8416" s="53">
        <v>1</v>
      </c>
      <c r="E8416" s="52"/>
      <c r="F8416" s="54" t="s">
        <v>14084</v>
      </c>
      <c r="G8416" s="102"/>
      <c r="H8416" s="102" t="s">
        <v>9912</v>
      </c>
    </row>
    <row r="8417" spans="1:8" ht="20.399999999999999">
      <c r="A8417" s="51" t="s">
        <v>3628</v>
      </c>
      <c r="B8417" s="51" t="s">
        <v>3737</v>
      </c>
      <c r="C8417" s="52" t="s">
        <v>6124</v>
      </c>
      <c r="D8417" s="53">
        <v>1</v>
      </c>
      <c r="E8417" s="52"/>
      <c r="F8417" s="54" t="s">
        <v>6720</v>
      </c>
      <c r="G8417" s="102"/>
      <c r="H8417" s="102" t="s">
        <v>9913</v>
      </c>
    </row>
    <row r="8418" spans="1:8" ht="20.399999999999999">
      <c r="A8418" s="51" t="s">
        <v>3628</v>
      </c>
      <c r="B8418" s="51" t="s">
        <v>3737</v>
      </c>
      <c r="C8418" s="52" t="s">
        <v>6125</v>
      </c>
      <c r="D8418" s="53">
        <v>1</v>
      </c>
      <c r="E8418" s="52"/>
      <c r="F8418" s="54" t="s">
        <v>24675</v>
      </c>
      <c r="G8418" s="102" t="s">
        <v>141</v>
      </c>
      <c r="H8418" s="102" t="s">
        <v>18988</v>
      </c>
    </row>
    <row r="8419" spans="1:8" ht="20.399999999999999">
      <c r="A8419" s="51" t="s">
        <v>3628</v>
      </c>
      <c r="B8419" s="51" t="s">
        <v>3741</v>
      </c>
      <c r="C8419" s="52" t="s">
        <v>6122</v>
      </c>
      <c r="D8419" s="53">
        <v>1</v>
      </c>
      <c r="E8419" s="52"/>
      <c r="F8419" s="54" t="s">
        <v>14085</v>
      </c>
      <c r="G8419" s="102"/>
      <c r="H8419" s="102" t="s">
        <v>9914</v>
      </c>
    </row>
    <row r="8420" spans="1:8" ht="20.399999999999999">
      <c r="A8420" s="71" t="s">
        <v>3628</v>
      </c>
      <c r="B8420" s="51" t="s">
        <v>3741</v>
      </c>
      <c r="C8420" s="52" t="s">
        <v>6124</v>
      </c>
      <c r="D8420" s="53">
        <v>1</v>
      </c>
      <c r="E8420" s="52"/>
      <c r="F8420" s="54" t="s">
        <v>48765</v>
      </c>
      <c r="G8420" s="102"/>
      <c r="H8420" s="102" t="s">
        <v>48493</v>
      </c>
    </row>
    <row r="8421" spans="1:8" ht="20.399999999999999">
      <c r="A8421" s="51" t="s">
        <v>3628</v>
      </c>
      <c r="B8421" s="51" t="s">
        <v>3741</v>
      </c>
      <c r="C8421" s="52" t="s">
        <v>6125</v>
      </c>
      <c r="D8421" s="53">
        <v>1</v>
      </c>
      <c r="E8421" s="52"/>
      <c r="F8421" s="54" t="s">
        <v>24676</v>
      </c>
      <c r="G8421" s="102" t="s">
        <v>141</v>
      </c>
      <c r="H8421" s="102" t="s">
        <v>18989</v>
      </c>
    </row>
    <row r="8422" spans="1:8" ht="20.399999999999999">
      <c r="A8422" s="51" t="s">
        <v>3628</v>
      </c>
      <c r="B8422" s="51" t="s">
        <v>3744</v>
      </c>
      <c r="C8422" s="52" t="s">
        <v>6122</v>
      </c>
      <c r="D8422" s="53">
        <v>1</v>
      </c>
      <c r="E8422" s="52"/>
      <c r="F8422" s="54" t="s">
        <v>14086</v>
      </c>
      <c r="G8422" s="102"/>
      <c r="H8422" s="102" t="s">
        <v>9915</v>
      </c>
    </row>
    <row r="8423" spans="1:8" ht="20.399999999999999">
      <c r="A8423" s="51" t="s">
        <v>3628</v>
      </c>
      <c r="B8423" s="51" t="s">
        <v>3744</v>
      </c>
      <c r="C8423" s="52" t="s">
        <v>6124</v>
      </c>
      <c r="D8423" s="53">
        <v>1</v>
      </c>
      <c r="E8423" s="52"/>
      <c r="F8423" s="54" t="s">
        <v>6721</v>
      </c>
      <c r="G8423" s="102"/>
      <c r="H8423" s="102" t="s">
        <v>9916</v>
      </c>
    </row>
    <row r="8424" spans="1:8" ht="20.399999999999999">
      <c r="A8424" s="51" t="s">
        <v>3628</v>
      </c>
      <c r="B8424" s="51" t="s">
        <v>3744</v>
      </c>
      <c r="C8424" s="52" t="s">
        <v>6125</v>
      </c>
      <c r="D8424" s="53">
        <v>1</v>
      </c>
      <c r="E8424" s="52"/>
      <c r="F8424" s="54" t="s">
        <v>24677</v>
      </c>
      <c r="G8424" s="102" t="s">
        <v>141</v>
      </c>
      <c r="H8424" s="102" t="s">
        <v>18990</v>
      </c>
    </row>
    <row r="8425" spans="1:8" ht="20.399999999999999">
      <c r="A8425" s="51" t="s">
        <v>3628</v>
      </c>
      <c r="B8425" s="51" t="s">
        <v>3748</v>
      </c>
      <c r="C8425" s="52" t="s">
        <v>6122</v>
      </c>
      <c r="D8425" s="53">
        <v>1</v>
      </c>
      <c r="E8425" s="52"/>
      <c r="F8425" s="54" t="s">
        <v>14087</v>
      </c>
      <c r="G8425" s="102"/>
      <c r="H8425" s="102" t="s">
        <v>9917</v>
      </c>
    </row>
    <row r="8426" spans="1:8" ht="20.399999999999999">
      <c r="A8426" s="51" t="s">
        <v>3628</v>
      </c>
      <c r="B8426" s="51" t="s">
        <v>3748</v>
      </c>
      <c r="C8426" s="52" t="s">
        <v>6124</v>
      </c>
      <c r="D8426" s="53">
        <v>1</v>
      </c>
      <c r="E8426" s="52"/>
      <c r="F8426" s="54" t="s">
        <v>6722</v>
      </c>
      <c r="G8426" s="102"/>
      <c r="H8426" s="102" t="s">
        <v>9918</v>
      </c>
    </row>
    <row r="8427" spans="1:8" ht="20.399999999999999">
      <c r="A8427" s="51" t="s">
        <v>3628</v>
      </c>
      <c r="B8427" s="51" t="s">
        <v>3748</v>
      </c>
      <c r="C8427" s="52" t="s">
        <v>6125</v>
      </c>
      <c r="D8427" s="53">
        <v>1</v>
      </c>
      <c r="E8427" s="52"/>
      <c r="F8427" s="54" t="s">
        <v>24678</v>
      </c>
      <c r="G8427" s="102" t="s">
        <v>141</v>
      </c>
      <c r="H8427" s="102" t="s">
        <v>18991</v>
      </c>
    </row>
    <row r="8428" spans="1:8" ht="20.399999999999999">
      <c r="A8428" s="51" t="s">
        <v>3628</v>
      </c>
      <c r="B8428" s="51" t="s">
        <v>3752</v>
      </c>
      <c r="C8428" s="52" t="s">
        <v>6122</v>
      </c>
      <c r="D8428" s="53">
        <v>1</v>
      </c>
      <c r="E8428" s="52"/>
      <c r="F8428" s="54" t="s">
        <v>14088</v>
      </c>
      <c r="G8428" s="102"/>
      <c r="H8428" s="102" t="s">
        <v>9919</v>
      </c>
    </row>
    <row r="8429" spans="1:8" ht="20.399999999999999">
      <c r="A8429" s="51" t="s">
        <v>3628</v>
      </c>
      <c r="B8429" s="51" t="s">
        <v>3752</v>
      </c>
      <c r="C8429" s="52" t="s">
        <v>6124</v>
      </c>
      <c r="D8429" s="53">
        <v>1</v>
      </c>
      <c r="E8429" s="52"/>
      <c r="F8429" s="54" t="s">
        <v>6723</v>
      </c>
      <c r="G8429" s="102"/>
      <c r="H8429" s="102" t="s">
        <v>9920</v>
      </c>
    </row>
    <row r="8430" spans="1:8" ht="20.399999999999999">
      <c r="A8430" s="51" t="s">
        <v>3628</v>
      </c>
      <c r="B8430" s="51" t="s">
        <v>3752</v>
      </c>
      <c r="C8430" s="52" t="s">
        <v>6125</v>
      </c>
      <c r="D8430" s="53">
        <v>1</v>
      </c>
      <c r="E8430" s="52"/>
      <c r="F8430" s="54" t="s">
        <v>24679</v>
      </c>
      <c r="G8430" s="102" t="s">
        <v>141</v>
      </c>
      <c r="H8430" s="102" t="s">
        <v>18992</v>
      </c>
    </row>
    <row r="8431" spans="1:8" ht="20.399999999999999">
      <c r="A8431" s="51" t="s">
        <v>3628</v>
      </c>
      <c r="B8431" s="51" t="s">
        <v>3756</v>
      </c>
      <c r="C8431" s="52" t="s">
        <v>6122</v>
      </c>
      <c r="D8431" s="53">
        <v>1</v>
      </c>
      <c r="E8431" s="52"/>
      <c r="F8431" s="54" t="s">
        <v>14089</v>
      </c>
      <c r="G8431" s="102"/>
      <c r="H8431" s="102" t="s">
        <v>9921</v>
      </c>
    </row>
    <row r="8432" spans="1:8" ht="20.399999999999999">
      <c r="A8432" s="51" t="s">
        <v>3628</v>
      </c>
      <c r="B8432" s="51" t="s">
        <v>3756</v>
      </c>
      <c r="C8432" s="52" t="s">
        <v>6124</v>
      </c>
      <c r="D8432" s="53">
        <v>1</v>
      </c>
      <c r="E8432" s="52"/>
      <c r="F8432" s="54" t="s">
        <v>6724</v>
      </c>
      <c r="G8432" s="102"/>
      <c r="H8432" s="102" t="s">
        <v>9922</v>
      </c>
    </row>
    <row r="8433" spans="1:8" ht="20.399999999999999">
      <c r="A8433" s="51" t="s">
        <v>3628</v>
      </c>
      <c r="B8433" s="51" t="s">
        <v>3756</v>
      </c>
      <c r="C8433" s="52" t="s">
        <v>6125</v>
      </c>
      <c r="D8433" s="53">
        <v>1</v>
      </c>
      <c r="E8433" s="52"/>
      <c r="F8433" s="54" t="s">
        <v>24680</v>
      </c>
      <c r="G8433" s="102" t="s">
        <v>141</v>
      </c>
      <c r="H8433" s="102" t="s">
        <v>18993</v>
      </c>
    </row>
    <row r="8434" spans="1:8" ht="20.399999999999999">
      <c r="A8434" s="51" t="s">
        <v>3628</v>
      </c>
      <c r="B8434" s="51" t="s">
        <v>3759</v>
      </c>
      <c r="C8434" s="52" t="s">
        <v>6122</v>
      </c>
      <c r="D8434" s="53">
        <v>1</v>
      </c>
      <c r="E8434" s="52"/>
      <c r="F8434" s="54" t="s">
        <v>14090</v>
      </c>
      <c r="G8434" s="102"/>
      <c r="H8434" s="102" t="s">
        <v>9923</v>
      </c>
    </row>
    <row r="8435" spans="1:8" ht="20.399999999999999">
      <c r="A8435" s="51" t="s">
        <v>3628</v>
      </c>
      <c r="B8435" s="51" t="s">
        <v>3759</v>
      </c>
      <c r="C8435" s="52" t="s">
        <v>6124</v>
      </c>
      <c r="D8435" s="53">
        <v>1</v>
      </c>
      <c r="E8435" s="52"/>
      <c r="F8435" s="54" t="s">
        <v>6725</v>
      </c>
      <c r="G8435" s="102"/>
      <c r="H8435" s="102" t="s">
        <v>9924</v>
      </c>
    </row>
    <row r="8436" spans="1:8" ht="20.399999999999999">
      <c r="A8436" s="51" t="s">
        <v>3628</v>
      </c>
      <c r="B8436" s="51" t="s">
        <v>3759</v>
      </c>
      <c r="C8436" s="52" t="s">
        <v>6125</v>
      </c>
      <c r="D8436" s="53">
        <v>1</v>
      </c>
      <c r="E8436" s="52"/>
      <c r="F8436" s="54" t="s">
        <v>24681</v>
      </c>
      <c r="G8436" s="102" t="s">
        <v>141</v>
      </c>
      <c r="H8436" s="102" t="s">
        <v>18994</v>
      </c>
    </row>
    <row r="8437" spans="1:8" ht="20.399999999999999">
      <c r="A8437" s="51" t="s">
        <v>3628</v>
      </c>
      <c r="B8437" s="51" t="s">
        <v>3762</v>
      </c>
      <c r="C8437" s="52" t="s">
        <v>6122</v>
      </c>
      <c r="D8437" s="53">
        <v>1</v>
      </c>
      <c r="E8437" s="52"/>
      <c r="F8437" s="54" t="s">
        <v>14091</v>
      </c>
      <c r="G8437" s="102"/>
      <c r="H8437" s="102" t="s">
        <v>9925</v>
      </c>
    </row>
    <row r="8438" spans="1:8" ht="20.399999999999999">
      <c r="A8438" s="51" t="s">
        <v>3628</v>
      </c>
      <c r="B8438" s="51" t="s">
        <v>3762</v>
      </c>
      <c r="C8438" s="52" t="s">
        <v>6124</v>
      </c>
      <c r="D8438" s="53">
        <v>1</v>
      </c>
      <c r="E8438" s="52"/>
      <c r="F8438" s="54" t="s">
        <v>6726</v>
      </c>
      <c r="G8438" s="102"/>
      <c r="H8438" s="102" t="s">
        <v>9926</v>
      </c>
    </row>
    <row r="8439" spans="1:8" ht="20.399999999999999">
      <c r="A8439" s="51" t="s">
        <v>3628</v>
      </c>
      <c r="B8439" s="51" t="s">
        <v>3762</v>
      </c>
      <c r="C8439" s="52" t="s">
        <v>6125</v>
      </c>
      <c r="D8439" s="53">
        <v>1</v>
      </c>
      <c r="E8439" s="52"/>
      <c r="F8439" s="54" t="s">
        <v>24682</v>
      </c>
      <c r="G8439" s="102" t="s">
        <v>141</v>
      </c>
      <c r="H8439" s="102" t="s">
        <v>18995</v>
      </c>
    </row>
    <row r="8440" spans="1:8" ht="20.399999999999999">
      <c r="A8440" s="51" t="s">
        <v>3628</v>
      </c>
      <c r="B8440" s="51" t="s">
        <v>4911</v>
      </c>
      <c r="C8440" s="52" t="s">
        <v>6122</v>
      </c>
      <c r="D8440" s="53">
        <v>1</v>
      </c>
      <c r="E8440" s="52"/>
      <c r="F8440" s="54" t="s">
        <v>14092</v>
      </c>
      <c r="G8440" s="102"/>
      <c r="H8440" s="102" t="s">
        <v>9927</v>
      </c>
    </row>
    <row r="8441" spans="1:8" ht="20.399999999999999">
      <c r="A8441" s="51" t="s">
        <v>3628</v>
      </c>
      <c r="B8441" s="51" t="s">
        <v>4911</v>
      </c>
      <c r="C8441" s="52" t="s">
        <v>6124</v>
      </c>
      <c r="D8441" s="53">
        <v>1</v>
      </c>
      <c r="E8441" s="52"/>
      <c r="F8441" s="54" t="s">
        <v>6727</v>
      </c>
      <c r="G8441" s="102"/>
      <c r="H8441" s="102" t="s">
        <v>9928</v>
      </c>
    </row>
    <row r="8442" spans="1:8" ht="20.399999999999999">
      <c r="A8442" s="51" t="s">
        <v>3628</v>
      </c>
      <c r="B8442" s="51" t="s">
        <v>4911</v>
      </c>
      <c r="C8442" s="52" t="s">
        <v>6125</v>
      </c>
      <c r="D8442" s="53">
        <v>1</v>
      </c>
      <c r="E8442" s="52"/>
      <c r="F8442" s="54" t="s">
        <v>24683</v>
      </c>
      <c r="G8442" s="102" t="s">
        <v>141</v>
      </c>
      <c r="H8442" s="102" t="s">
        <v>18996</v>
      </c>
    </row>
    <row r="8443" spans="1:8" ht="20.399999999999999">
      <c r="A8443" s="51" t="s">
        <v>3628</v>
      </c>
      <c r="B8443" s="51" t="s">
        <v>4915</v>
      </c>
      <c r="C8443" s="52" t="s">
        <v>6122</v>
      </c>
      <c r="D8443" s="53">
        <v>1</v>
      </c>
      <c r="E8443" s="52"/>
      <c r="F8443" s="54" t="s">
        <v>14093</v>
      </c>
      <c r="G8443" s="102"/>
      <c r="H8443" s="102" t="s">
        <v>9929</v>
      </c>
    </row>
    <row r="8444" spans="1:8" ht="20.399999999999999">
      <c r="A8444" s="71" t="s">
        <v>3628</v>
      </c>
      <c r="B8444" s="51" t="s">
        <v>4915</v>
      </c>
      <c r="C8444" s="52" t="s">
        <v>6124</v>
      </c>
      <c r="D8444" s="53">
        <v>1</v>
      </c>
      <c r="E8444" s="52"/>
      <c r="F8444" s="54" t="s">
        <v>48793</v>
      </c>
      <c r="G8444" s="102"/>
      <c r="H8444" s="102" t="s">
        <v>48521</v>
      </c>
    </row>
    <row r="8445" spans="1:8" ht="20.399999999999999">
      <c r="A8445" s="51" t="s">
        <v>3628</v>
      </c>
      <c r="B8445" s="51" t="s">
        <v>4915</v>
      </c>
      <c r="C8445" s="52" t="s">
        <v>6125</v>
      </c>
      <c r="D8445" s="53">
        <v>1</v>
      </c>
      <c r="E8445" s="52"/>
      <c r="F8445" s="54" t="s">
        <v>24684</v>
      </c>
      <c r="G8445" s="102" t="s">
        <v>141</v>
      </c>
      <c r="H8445" s="102" t="s">
        <v>18997</v>
      </c>
    </row>
    <row r="8446" spans="1:8" ht="20.399999999999999">
      <c r="A8446" s="51" t="s">
        <v>3628</v>
      </c>
      <c r="B8446" s="51" t="s">
        <v>4917</v>
      </c>
      <c r="C8446" s="52" t="s">
        <v>6122</v>
      </c>
      <c r="D8446" s="53">
        <v>1</v>
      </c>
      <c r="E8446" s="52"/>
      <c r="F8446" s="54" t="s">
        <v>14094</v>
      </c>
      <c r="G8446" s="102"/>
      <c r="H8446" s="102" t="s">
        <v>9930</v>
      </c>
    </row>
    <row r="8447" spans="1:8" ht="20.399999999999999">
      <c r="A8447" s="71" t="s">
        <v>3628</v>
      </c>
      <c r="B8447" s="51" t="s">
        <v>4917</v>
      </c>
      <c r="C8447" s="52" t="s">
        <v>6124</v>
      </c>
      <c r="D8447" s="53">
        <v>1</v>
      </c>
      <c r="E8447" s="52"/>
      <c r="F8447" s="54" t="s">
        <v>48794</v>
      </c>
      <c r="G8447" s="102"/>
      <c r="H8447" s="102" t="s">
        <v>48522</v>
      </c>
    </row>
    <row r="8448" spans="1:8" ht="20.399999999999999">
      <c r="A8448" s="51" t="s">
        <v>3628</v>
      </c>
      <c r="B8448" s="51" t="s">
        <v>4917</v>
      </c>
      <c r="C8448" s="52" t="s">
        <v>6125</v>
      </c>
      <c r="D8448" s="53">
        <v>1</v>
      </c>
      <c r="E8448" s="52"/>
      <c r="F8448" s="54" t="s">
        <v>24685</v>
      </c>
      <c r="G8448" s="102" t="s">
        <v>141</v>
      </c>
      <c r="H8448" s="102" t="s">
        <v>18998</v>
      </c>
    </row>
    <row r="8449" spans="1:8" ht="20.399999999999999">
      <c r="A8449" s="51" t="s">
        <v>3628</v>
      </c>
      <c r="B8449" s="51" t="s">
        <v>4920</v>
      </c>
      <c r="C8449" s="52" t="s">
        <v>6122</v>
      </c>
      <c r="D8449" s="53">
        <v>1</v>
      </c>
      <c r="E8449" s="52"/>
      <c r="F8449" s="54" t="s">
        <v>14095</v>
      </c>
      <c r="G8449" s="102"/>
      <c r="H8449" s="102" t="s">
        <v>9931</v>
      </c>
    </row>
    <row r="8450" spans="1:8" ht="20.399999999999999">
      <c r="A8450" s="71" t="s">
        <v>3628</v>
      </c>
      <c r="B8450" s="51" t="s">
        <v>4920</v>
      </c>
      <c r="C8450" s="52" t="s">
        <v>6124</v>
      </c>
      <c r="D8450" s="53">
        <v>1</v>
      </c>
      <c r="E8450" s="52"/>
      <c r="F8450" s="54" t="s">
        <v>48795</v>
      </c>
      <c r="G8450" s="102"/>
      <c r="H8450" s="102" t="s">
        <v>48523</v>
      </c>
    </row>
    <row r="8451" spans="1:8" ht="20.399999999999999">
      <c r="A8451" s="51" t="s">
        <v>3628</v>
      </c>
      <c r="B8451" s="51" t="s">
        <v>4920</v>
      </c>
      <c r="C8451" s="52" t="s">
        <v>6125</v>
      </c>
      <c r="D8451" s="53">
        <v>1</v>
      </c>
      <c r="E8451" s="52"/>
      <c r="F8451" s="54" t="s">
        <v>24686</v>
      </c>
      <c r="G8451" s="102" t="s">
        <v>141</v>
      </c>
      <c r="H8451" s="102" t="s">
        <v>18999</v>
      </c>
    </row>
    <row r="8452" spans="1:8" ht="20.399999999999999">
      <c r="A8452" s="51" t="s">
        <v>3628</v>
      </c>
      <c r="B8452" s="51" t="s">
        <v>4923</v>
      </c>
      <c r="C8452" s="52" t="s">
        <v>6122</v>
      </c>
      <c r="D8452" s="53">
        <v>1</v>
      </c>
      <c r="E8452" s="52"/>
      <c r="F8452" s="54" t="s">
        <v>14096</v>
      </c>
      <c r="G8452" s="102"/>
      <c r="H8452" s="102" t="s">
        <v>9932</v>
      </c>
    </row>
    <row r="8453" spans="1:8" ht="20.399999999999999">
      <c r="A8453" s="71" t="s">
        <v>3628</v>
      </c>
      <c r="B8453" s="51" t="s">
        <v>4923</v>
      </c>
      <c r="C8453" s="52" t="s">
        <v>6124</v>
      </c>
      <c r="D8453" s="53">
        <v>1</v>
      </c>
      <c r="E8453" s="52"/>
      <c r="F8453" s="54" t="s">
        <v>48796</v>
      </c>
      <c r="G8453" s="102"/>
      <c r="H8453" s="102" t="s">
        <v>48524</v>
      </c>
    </row>
    <row r="8454" spans="1:8" ht="20.399999999999999">
      <c r="A8454" s="51" t="s">
        <v>3628</v>
      </c>
      <c r="B8454" s="51" t="s">
        <v>4923</v>
      </c>
      <c r="C8454" s="52" t="s">
        <v>6125</v>
      </c>
      <c r="D8454" s="53">
        <v>1</v>
      </c>
      <c r="E8454" s="52"/>
      <c r="F8454" s="54" t="s">
        <v>24687</v>
      </c>
      <c r="G8454" s="102" t="s">
        <v>141</v>
      </c>
      <c r="H8454" s="102" t="s">
        <v>19000</v>
      </c>
    </row>
    <row r="8455" spans="1:8" ht="20.399999999999999">
      <c r="A8455" s="51" t="s">
        <v>3628</v>
      </c>
      <c r="B8455" s="51" t="s">
        <v>4926</v>
      </c>
      <c r="C8455" s="52" t="s">
        <v>6122</v>
      </c>
      <c r="D8455" s="53">
        <v>1</v>
      </c>
      <c r="E8455" s="52"/>
      <c r="F8455" s="54" t="s">
        <v>14097</v>
      </c>
      <c r="G8455" s="102"/>
      <c r="H8455" s="102" t="s">
        <v>9933</v>
      </c>
    </row>
    <row r="8456" spans="1:8" ht="20.399999999999999">
      <c r="A8456" s="71" t="s">
        <v>3628</v>
      </c>
      <c r="B8456" s="51" t="s">
        <v>4926</v>
      </c>
      <c r="C8456" s="52" t="s">
        <v>6124</v>
      </c>
      <c r="D8456" s="53">
        <v>1</v>
      </c>
      <c r="E8456" s="52"/>
      <c r="F8456" s="54" t="s">
        <v>48797</v>
      </c>
      <c r="G8456" s="102"/>
      <c r="H8456" s="102" t="s">
        <v>48525</v>
      </c>
    </row>
    <row r="8457" spans="1:8" ht="20.399999999999999">
      <c r="A8457" s="51" t="s">
        <v>3628</v>
      </c>
      <c r="B8457" s="51" t="s">
        <v>4926</v>
      </c>
      <c r="C8457" s="52" t="s">
        <v>6125</v>
      </c>
      <c r="D8457" s="53">
        <v>1</v>
      </c>
      <c r="E8457" s="52"/>
      <c r="F8457" s="54" t="s">
        <v>24688</v>
      </c>
      <c r="G8457" s="102" t="s">
        <v>141</v>
      </c>
      <c r="H8457" s="102" t="s">
        <v>19001</v>
      </c>
    </row>
    <row r="8458" spans="1:8" ht="20.399999999999999">
      <c r="A8458" s="51" t="s">
        <v>3628</v>
      </c>
      <c r="B8458" s="51" t="s">
        <v>4929</v>
      </c>
      <c r="C8458" s="52" t="s">
        <v>6122</v>
      </c>
      <c r="D8458" s="53">
        <v>1</v>
      </c>
      <c r="E8458" s="52"/>
      <c r="F8458" s="54" t="s">
        <v>14098</v>
      </c>
      <c r="G8458" s="102"/>
      <c r="H8458" s="102" t="s">
        <v>9934</v>
      </c>
    </row>
    <row r="8459" spans="1:8" ht="20.399999999999999">
      <c r="A8459" s="71" t="s">
        <v>3628</v>
      </c>
      <c r="B8459" s="51" t="s">
        <v>4929</v>
      </c>
      <c r="C8459" s="52" t="s">
        <v>6124</v>
      </c>
      <c r="D8459" s="53">
        <v>1</v>
      </c>
      <c r="E8459" s="52"/>
      <c r="F8459" s="54" t="s">
        <v>48798</v>
      </c>
      <c r="G8459" s="102"/>
      <c r="H8459" s="102" t="s">
        <v>48526</v>
      </c>
    </row>
    <row r="8460" spans="1:8" ht="20.399999999999999">
      <c r="A8460" s="51" t="s">
        <v>3628</v>
      </c>
      <c r="B8460" s="51" t="s">
        <v>4929</v>
      </c>
      <c r="C8460" s="52" t="s">
        <v>6125</v>
      </c>
      <c r="D8460" s="53">
        <v>1</v>
      </c>
      <c r="E8460" s="52"/>
      <c r="F8460" s="54" t="s">
        <v>24689</v>
      </c>
      <c r="G8460" s="102" t="s">
        <v>141</v>
      </c>
      <c r="H8460" s="102" t="s">
        <v>19002</v>
      </c>
    </row>
    <row r="8461" spans="1:8" ht="20.399999999999999">
      <c r="A8461" s="51" t="s">
        <v>3628</v>
      </c>
      <c r="B8461" s="51" t="s">
        <v>4931</v>
      </c>
      <c r="C8461" s="52" t="s">
        <v>6122</v>
      </c>
      <c r="D8461" s="53">
        <v>1</v>
      </c>
      <c r="E8461" s="52"/>
      <c r="F8461" s="54" t="s">
        <v>14099</v>
      </c>
      <c r="G8461" s="102"/>
      <c r="H8461" s="102" t="s">
        <v>9935</v>
      </c>
    </row>
    <row r="8462" spans="1:8" ht="20.399999999999999">
      <c r="A8462" s="71" t="s">
        <v>3628</v>
      </c>
      <c r="B8462" s="51" t="s">
        <v>4931</v>
      </c>
      <c r="C8462" s="52" t="s">
        <v>6124</v>
      </c>
      <c r="D8462" s="53">
        <v>1</v>
      </c>
      <c r="E8462" s="52"/>
      <c r="F8462" s="54" t="s">
        <v>48799</v>
      </c>
      <c r="G8462" s="102"/>
      <c r="H8462" s="102" t="s">
        <v>48527</v>
      </c>
    </row>
    <row r="8463" spans="1:8" ht="20.399999999999999">
      <c r="A8463" s="51" t="s">
        <v>3628</v>
      </c>
      <c r="B8463" s="51" t="s">
        <v>4931</v>
      </c>
      <c r="C8463" s="52" t="s">
        <v>6125</v>
      </c>
      <c r="D8463" s="53">
        <v>1</v>
      </c>
      <c r="E8463" s="52"/>
      <c r="F8463" s="54" t="s">
        <v>24690</v>
      </c>
      <c r="G8463" s="102" t="s">
        <v>141</v>
      </c>
      <c r="H8463" s="102" t="s">
        <v>19003</v>
      </c>
    </row>
    <row r="8464" spans="1:8" ht="20.399999999999999">
      <c r="A8464" s="51" t="s">
        <v>3628</v>
      </c>
      <c r="B8464" s="51" t="s">
        <v>4934</v>
      </c>
      <c r="C8464" s="52" t="s">
        <v>6122</v>
      </c>
      <c r="D8464" s="53">
        <v>1</v>
      </c>
      <c r="E8464" s="52"/>
      <c r="F8464" s="54" t="s">
        <v>14100</v>
      </c>
      <c r="G8464" s="102"/>
      <c r="H8464" s="102" t="s">
        <v>9936</v>
      </c>
    </row>
    <row r="8465" spans="1:8" ht="20.399999999999999">
      <c r="A8465" s="71" t="s">
        <v>3628</v>
      </c>
      <c r="B8465" s="51" t="s">
        <v>4934</v>
      </c>
      <c r="C8465" s="52" t="s">
        <v>6124</v>
      </c>
      <c r="D8465" s="53">
        <v>1</v>
      </c>
      <c r="E8465" s="52"/>
      <c r="F8465" s="54" t="s">
        <v>48800</v>
      </c>
      <c r="G8465" s="102"/>
      <c r="H8465" s="102" t="s">
        <v>48528</v>
      </c>
    </row>
    <row r="8466" spans="1:8" ht="20.399999999999999">
      <c r="A8466" s="51" t="s">
        <v>3628</v>
      </c>
      <c r="B8466" s="51" t="s">
        <v>4934</v>
      </c>
      <c r="C8466" s="52" t="s">
        <v>6125</v>
      </c>
      <c r="D8466" s="53">
        <v>1</v>
      </c>
      <c r="E8466" s="52"/>
      <c r="F8466" s="54" t="s">
        <v>24691</v>
      </c>
      <c r="G8466" s="102" t="s">
        <v>141</v>
      </c>
      <c r="H8466" s="102" t="s">
        <v>19004</v>
      </c>
    </row>
    <row r="8467" spans="1:8" ht="20.399999999999999">
      <c r="A8467" s="51" t="s">
        <v>3628</v>
      </c>
      <c r="B8467" s="51" t="s">
        <v>4937</v>
      </c>
      <c r="C8467" s="52" t="s">
        <v>6125</v>
      </c>
      <c r="D8467" s="53">
        <v>1</v>
      </c>
      <c r="E8467" s="52"/>
      <c r="F8467" s="54" t="s">
        <v>24692</v>
      </c>
      <c r="G8467" s="102" t="s">
        <v>141</v>
      </c>
      <c r="H8467" s="102" t="s">
        <v>19005</v>
      </c>
    </row>
    <row r="8468" spans="1:8" ht="20.399999999999999">
      <c r="A8468" s="71" t="s">
        <v>3628</v>
      </c>
      <c r="B8468" s="51" t="s">
        <v>46770</v>
      </c>
      <c r="C8468" s="52" t="s">
        <v>6122</v>
      </c>
      <c r="D8468" s="53">
        <v>1</v>
      </c>
      <c r="E8468" s="52"/>
      <c r="F8468" s="54" t="s">
        <v>46860</v>
      </c>
      <c r="G8468" s="102"/>
      <c r="H8468" s="102" t="s">
        <v>46842</v>
      </c>
    </row>
    <row r="8469" spans="1:8" ht="20.399999999999999">
      <c r="A8469" s="71" t="s">
        <v>3628</v>
      </c>
      <c r="B8469" s="51" t="s">
        <v>46770</v>
      </c>
      <c r="C8469" s="52" t="s">
        <v>6124</v>
      </c>
      <c r="D8469" s="53">
        <v>1</v>
      </c>
      <c r="E8469" s="52"/>
      <c r="F8469" s="54" t="s">
        <v>46896</v>
      </c>
      <c r="G8469" s="102"/>
      <c r="H8469" s="102" t="s">
        <v>46878</v>
      </c>
    </row>
    <row r="8470" spans="1:8" ht="20.399999999999999">
      <c r="A8470" s="71" t="s">
        <v>3628</v>
      </c>
      <c r="B8470" s="51" t="s">
        <v>46771</v>
      </c>
      <c r="C8470" s="52" t="s">
        <v>6122</v>
      </c>
      <c r="D8470" s="53">
        <v>1</v>
      </c>
      <c r="E8470" s="52"/>
      <c r="F8470" s="54" t="s">
        <v>46861</v>
      </c>
      <c r="G8470" s="102"/>
      <c r="H8470" s="102" t="s">
        <v>46843</v>
      </c>
    </row>
    <row r="8471" spans="1:8" ht="20.399999999999999">
      <c r="A8471" s="71" t="s">
        <v>3628</v>
      </c>
      <c r="B8471" s="51" t="s">
        <v>46771</v>
      </c>
      <c r="C8471" s="52" t="s">
        <v>6124</v>
      </c>
      <c r="D8471" s="53">
        <v>1</v>
      </c>
      <c r="E8471" s="52"/>
      <c r="F8471" s="54" t="s">
        <v>46897</v>
      </c>
      <c r="G8471" s="102"/>
      <c r="H8471" s="102" t="s">
        <v>46879</v>
      </c>
    </row>
    <row r="8472" spans="1:8" ht="20.399999999999999">
      <c r="A8472" s="71" t="s">
        <v>3628</v>
      </c>
      <c r="B8472" s="51" t="s">
        <v>32643</v>
      </c>
      <c r="C8472" s="52" t="s">
        <v>6122</v>
      </c>
      <c r="D8472" s="53">
        <v>1</v>
      </c>
      <c r="E8472" s="52"/>
      <c r="F8472" s="54" t="s">
        <v>32900</v>
      </c>
      <c r="G8472" s="102"/>
      <c r="H8472" s="102" t="s">
        <v>32872</v>
      </c>
    </row>
    <row r="8473" spans="1:8" ht="20.399999999999999">
      <c r="A8473" s="71" t="s">
        <v>3628</v>
      </c>
      <c r="B8473" s="51" t="s">
        <v>32643</v>
      </c>
      <c r="C8473" s="52" t="s">
        <v>6124</v>
      </c>
      <c r="D8473" s="53">
        <v>1</v>
      </c>
      <c r="E8473" s="52"/>
      <c r="F8473" s="54" t="s">
        <v>32956</v>
      </c>
      <c r="G8473" s="102"/>
      <c r="H8473" s="102" t="s">
        <v>32928</v>
      </c>
    </row>
    <row r="8474" spans="1:8" ht="20.399999999999999">
      <c r="A8474" s="71" t="s">
        <v>3628</v>
      </c>
      <c r="B8474" s="51" t="s">
        <v>32643</v>
      </c>
      <c r="C8474" s="52" t="s">
        <v>6125</v>
      </c>
      <c r="D8474" s="53">
        <v>1</v>
      </c>
      <c r="E8474" s="52"/>
      <c r="F8474" s="54" t="s">
        <v>50405</v>
      </c>
      <c r="G8474" s="102"/>
      <c r="H8474" s="102" t="s">
        <v>49525</v>
      </c>
    </row>
    <row r="8475" spans="1:8" ht="20.399999999999999">
      <c r="A8475" s="71" t="s">
        <v>3628</v>
      </c>
      <c r="B8475" s="51" t="s">
        <v>46769</v>
      </c>
      <c r="C8475" s="52" t="s">
        <v>6122</v>
      </c>
      <c r="D8475" s="53">
        <v>1</v>
      </c>
      <c r="E8475" s="52"/>
      <c r="F8475" s="54" t="s">
        <v>46859</v>
      </c>
      <c r="G8475" s="102"/>
      <c r="H8475" s="102" t="s">
        <v>46841</v>
      </c>
    </row>
    <row r="8476" spans="1:8" ht="20.399999999999999">
      <c r="A8476" s="71" t="s">
        <v>3628</v>
      </c>
      <c r="B8476" s="51" t="s">
        <v>46769</v>
      </c>
      <c r="C8476" s="52" t="s">
        <v>6124</v>
      </c>
      <c r="D8476" s="53">
        <v>1</v>
      </c>
      <c r="E8476" s="52"/>
      <c r="F8476" s="54" t="s">
        <v>46895</v>
      </c>
      <c r="G8476" s="102"/>
      <c r="H8476" s="102" t="s">
        <v>46877</v>
      </c>
    </row>
    <row r="8477" spans="1:8" ht="20.399999999999999">
      <c r="A8477" s="71" t="s">
        <v>3628</v>
      </c>
      <c r="B8477" s="51" t="s">
        <v>32144</v>
      </c>
      <c r="C8477" s="52" t="s">
        <v>6122</v>
      </c>
      <c r="D8477" s="53">
        <v>1</v>
      </c>
      <c r="E8477" s="52"/>
      <c r="F8477" s="54" t="s">
        <v>40869</v>
      </c>
      <c r="G8477" s="102"/>
      <c r="H8477" s="102" t="s">
        <v>40451</v>
      </c>
    </row>
    <row r="8478" spans="1:8" ht="20.399999999999999">
      <c r="A8478" s="71" t="s">
        <v>3628</v>
      </c>
      <c r="B8478" s="51" t="s">
        <v>32144</v>
      </c>
      <c r="C8478" s="52" t="s">
        <v>6124</v>
      </c>
      <c r="D8478" s="53">
        <v>1</v>
      </c>
      <c r="E8478" s="52"/>
      <c r="F8478" s="54" t="s">
        <v>41705</v>
      </c>
      <c r="G8478" s="102"/>
      <c r="H8478" s="102" t="s">
        <v>41287</v>
      </c>
    </row>
    <row r="8479" spans="1:8" ht="20.399999999999999">
      <c r="A8479" s="71" t="s">
        <v>3628</v>
      </c>
      <c r="B8479" s="51" t="s">
        <v>32144</v>
      </c>
      <c r="C8479" s="52" t="s">
        <v>6125</v>
      </c>
      <c r="D8479" s="53">
        <v>1</v>
      </c>
      <c r="E8479" s="52"/>
      <c r="F8479" s="54" t="s">
        <v>50406</v>
      </c>
      <c r="G8479" s="102"/>
      <c r="H8479" s="102" t="s">
        <v>49526</v>
      </c>
    </row>
    <row r="8480" spans="1:8" ht="20.399999999999999">
      <c r="A8480" s="71" t="s">
        <v>3628</v>
      </c>
      <c r="B8480" s="51" t="s">
        <v>32145</v>
      </c>
      <c r="C8480" s="52" t="s">
        <v>6122</v>
      </c>
      <c r="D8480" s="53">
        <v>1</v>
      </c>
      <c r="E8480" s="52"/>
      <c r="F8480" s="54" t="s">
        <v>40870</v>
      </c>
      <c r="G8480" s="102"/>
      <c r="H8480" s="102" t="s">
        <v>40452</v>
      </c>
    </row>
    <row r="8481" spans="1:8" ht="20.399999999999999">
      <c r="A8481" s="71" t="s">
        <v>3628</v>
      </c>
      <c r="B8481" s="51" t="s">
        <v>32145</v>
      </c>
      <c r="C8481" s="52" t="s">
        <v>6124</v>
      </c>
      <c r="D8481" s="53">
        <v>1</v>
      </c>
      <c r="E8481" s="52"/>
      <c r="F8481" s="54" t="s">
        <v>41706</v>
      </c>
      <c r="G8481" s="102"/>
      <c r="H8481" s="102" t="s">
        <v>41288</v>
      </c>
    </row>
    <row r="8482" spans="1:8" ht="20.399999999999999">
      <c r="A8482" s="71" t="s">
        <v>3628</v>
      </c>
      <c r="B8482" s="51" t="s">
        <v>32145</v>
      </c>
      <c r="C8482" s="52" t="s">
        <v>6125</v>
      </c>
      <c r="D8482" s="53">
        <v>1</v>
      </c>
      <c r="E8482" s="52"/>
      <c r="F8482" s="54" t="s">
        <v>50407</v>
      </c>
      <c r="G8482" s="102"/>
      <c r="H8482" s="102" t="s">
        <v>49527</v>
      </c>
    </row>
    <row r="8483" spans="1:8" ht="20.399999999999999">
      <c r="A8483" s="71" t="s">
        <v>3628</v>
      </c>
      <c r="B8483" s="51" t="s">
        <v>32146</v>
      </c>
      <c r="C8483" s="52" t="s">
        <v>6122</v>
      </c>
      <c r="D8483" s="53">
        <v>1</v>
      </c>
      <c r="E8483" s="52"/>
      <c r="F8483" s="54" t="s">
        <v>40871</v>
      </c>
      <c r="G8483" s="102"/>
      <c r="H8483" s="102" t="s">
        <v>40453</v>
      </c>
    </row>
    <row r="8484" spans="1:8" ht="20.399999999999999">
      <c r="A8484" s="71" t="s">
        <v>3628</v>
      </c>
      <c r="B8484" s="51" t="s">
        <v>32146</v>
      </c>
      <c r="C8484" s="52" t="s">
        <v>6124</v>
      </c>
      <c r="D8484" s="53">
        <v>1</v>
      </c>
      <c r="E8484" s="52"/>
      <c r="F8484" s="54" t="s">
        <v>41707</v>
      </c>
      <c r="G8484" s="102"/>
      <c r="H8484" s="102" t="s">
        <v>41289</v>
      </c>
    </row>
    <row r="8485" spans="1:8" ht="20.399999999999999">
      <c r="A8485" s="71" t="s">
        <v>3628</v>
      </c>
      <c r="B8485" s="51" t="s">
        <v>32146</v>
      </c>
      <c r="C8485" s="52" t="s">
        <v>6125</v>
      </c>
      <c r="D8485" s="53">
        <v>1</v>
      </c>
      <c r="E8485" s="52"/>
      <c r="F8485" s="54" t="s">
        <v>50408</v>
      </c>
      <c r="G8485" s="102"/>
      <c r="H8485" s="102" t="s">
        <v>49528</v>
      </c>
    </row>
    <row r="8486" spans="1:8" ht="20.399999999999999">
      <c r="A8486" s="71" t="s">
        <v>3628</v>
      </c>
      <c r="B8486" s="51" t="s">
        <v>32141</v>
      </c>
      <c r="C8486" s="52" t="s">
        <v>6122</v>
      </c>
      <c r="D8486" s="53">
        <v>1</v>
      </c>
      <c r="E8486" s="52"/>
      <c r="F8486" s="54" t="s">
        <v>40775</v>
      </c>
      <c r="G8486" s="102"/>
      <c r="H8486" s="102" t="s">
        <v>40357</v>
      </c>
    </row>
    <row r="8487" spans="1:8" ht="20.399999999999999">
      <c r="A8487" s="71" t="s">
        <v>3628</v>
      </c>
      <c r="B8487" s="51" t="s">
        <v>32141</v>
      </c>
      <c r="C8487" s="52" t="s">
        <v>6124</v>
      </c>
      <c r="D8487" s="53">
        <v>1</v>
      </c>
      <c r="E8487" s="52"/>
      <c r="F8487" s="54" t="s">
        <v>41611</v>
      </c>
      <c r="G8487" s="102"/>
      <c r="H8487" s="102" t="s">
        <v>41193</v>
      </c>
    </row>
    <row r="8488" spans="1:8" ht="20.399999999999999">
      <c r="A8488" s="71" t="s">
        <v>3628</v>
      </c>
      <c r="B8488" s="51" t="s">
        <v>32141</v>
      </c>
      <c r="C8488" s="52" t="s">
        <v>6125</v>
      </c>
      <c r="D8488" s="53">
        <v>1</v>
      </c>
      <c r="E8488" s="52"/>
      <c r="F8488" s="54" t="s">
        <v>50285</v>
      </c>
      <c r="G8488" s="102"/>
      <c r="H8488" s="102" t="s">
        <v>49405</v>
      </c>
    </row>
    <row r="8489" spans="1:8" ht="20.399999999999999">
      <c r="A8489" s="71" t="s">
        <v>3628</v>
      </c>
      <c r="B8489" s="51" t="s">
        <v>32142</v>
      </c>
      <c r="C8489" s="52" t="s">
        <v>6122</v>
      </c>
      <c r="D8489" s="53">
        <v>1</v>
      </c>
      <c r="E8489" s="52"/>
      <c r="F8489" s="54" t="s">
        <v>40776</v>
      </c>
      <c r="G8489" s="102"/>
      <c r="H8489" s="102" t="s">
        <v>40358</v>
      </c>
    </row>
    <row r="8490" spans="1:8" ht="20.399999999999999">
      <c r="A8490" s="71" t="s">
        <v>3628</v>
      </c>
      <c r="B8490" s="51" t="s">
        <v>32142</v>
      </c>
      <c r="C8490" s="52" t="s">
        <v>6124</v>
      </c>
      <c r="D8490" s="53">
        <v>1</v>
      </c>
      <c r="E8490" s="52"/>
      <c r="F8490" s="54" t="s">
        <v>41612</v>
      </c>
      <c r="G8490" s="102"/>
      <c r="H8490" s="102" t="s">
        <v>41194</v>
      </c>
    </row>
    <row r="8491" spans="1:8" ht="20.399999999999999">
      <c r="A8491" s="71" t="s">
        <v>3628</v>
      </c>
      <c r="B8491" s="51" t="s">
        <v>32142</v>
      </c>
      <c r="C8491" s="52" t="s">
        <v>6125</v>
      </c>
      <c r="D8491" s="53">
        <v>1</v>
      </c>
      <c r="E8491" s="52"/>
      <c r="F8491" s="54" t="s">
        <v>50286</v>
      </c>
      <c r="G8491" s="102"/>
      <c r="H8491" s="102" t="s">
        <v>49406</v>
      </c>
    </row>
    <row r="8492" spans="1:8" ht="20.399999999999999">
      <c r="A8492" s="71" t="s">
        <v>3628</v>
      </c>
      <c r="B8492" s="51" t="s">
        <v>32143</v>
      </c>
      <c r="C8492" s="52" t="s">
        <v>6122</v>
      </c>
      <c r="D8492" s="53">
        <v>1</v>
      </c>
      <c r="E8492" s="52"/>
      <c r="F8492" s="54" t="s">
        <v>40777</v>
      </c>
      <c r="G8492" s="102"/>
      <c r="H8492" s="102" t="s">
        <v>40359</v>
      </c>
    </row>
    <row r="8493" spans="1:8" ht="20.399999999999999">
      <c r="A8493" s="71" t="s">
        <v>3628</v>
      </c>
      <c r="B8493" s="51" t="s">
        <v>32143</v>
      </c>
      <c r="C8493" s="52" t="s">
        <v>6124</v>
      </c>
      <c r="D8493" s="53">
        <v>1</v>
      </c>
      <c r="E8493" s="52"/>
      <c r="F8493" s="54" t="s">
        <v>41613</v>
      </c>
      <c r="G8493" s="102"/>
      <c r="H8493" s="102" t="s">
        <v>41195</v>
      </c>
    </row>
    <row r="8494" spans="1:8" ht="20.399999999999999">
      <c r="A8494" s="71" t="s">
        <v>3628</v>
      </c>
      <c r="B8494" s="51" t="s">
        <v>32143</v>
      </c>
      <c r="C8494" s="52" t="s">
        <v>6125</v>
      </c>
      <c r="D8494" s="53">
        <v>1</v>
      </c>
      <c r="E8494" s="52"/>
      <c r="F8494" s="54" t="s">
        <v>50287</v>
      </c>
      <c r="G8494" s="102"/>
      <c r="H8494" s="102" t="s">
        <v>49407</v>
      </c>
    </row>
    <row r="8495" spans="1:8" ht="20.399999999999999">
      <c r="A8495" s="71" t="s">
        <v>3628</v>
      </c>
      <c r="B8495" s="51" t="s">
        <v>32225</v>
      </c>
      <c r="C8495" s="52" t="s">
        <v>6122</v>
      </c>
      <c r="D8495" s="53">
        <v>1</v>
      </c>
      <c r="E8495" s="52"/>
      <c r="F8495" s="54" t="s">
        <v>40778</v>
      </c>
      <c r="G8495" s="102"/>
      <c r="H8495" s="102" t="s">
        <v>40360</v>
      </c>
    </row>
    <row r="8496" spans="1:8" ht="20.399999999999999">
      <c r="A8496" s="71" t="s">
        <v>3628</v>
      </c>
      <c r="B8496" s="51" t="s">
        <v>32225</v>
      </c>
      <c r="C8496" s="52" t="s">
        <v>6124</v>
      </c>
      <c r="D8496" s="53">
        <v>1</v>
      </c>
      <c r="E8496" s="52"/>
      <c r="F8496" s="54" t="s">
        <v>41614</v>
      </c>
      <c r="G8496" s="102"/>
      <c r="H8496" s="102" t="s">
        <v>41196</v>
      </c>
    </row>
    <row r="8497" spans="1:8" ht="20.399999999999999">
      <c r="A8497" s="71" t="s">
        <v>3628</v>
      </c>
      <c r="B8497" s="51" t="s">
        <v>32225</v>
      </c>
      <c r="C8497" s="52" t="s">
        <v>6125</v>
      </c>
      <c r="D8497" s="53">
        <v>1</v>
      </c>
      <c r="E8497" s="52"/>
      <c r="F8497" s="54" t="s">
        <v>50288</v>
      </c>
      <c r="G8497" s="102"/>
      <c r="H8497" s="102" t="s">
        <v>49408</v>
      </c>
    </row>
    <row r="8498" spans="1:8" ht="20.399999999999999">
      <c r="A8498" s="71" t="s">
        <v>3628</v>
      </c>
      <c r="B8498" s="51" t="s">
        <v>32227</v>
      </c>
      <c r="C8498" s="52" t="s">
        <v>6122</v>
      </c>
      <c r="D8498" s="53">
        <v>1</v>
      </c>
      <c r="E8498" s="52"/>
      <c r="F8498" s="54" t="s">
        <v>40779</v>
      </c>
      <c r="G8498" s="102"/>
      <c r="H8498" s="102" t="s">
        <v>40361</v>
      </c>
    </row>
    <row r="8499" spans="1:8" ht="20.399999999999999">
      <c r="A8499" s="71" t="s">
        <v>3628</v>
      </c>
      <c r="B8499" s="51" t="s">
        <v>32227</v>
      </c>
      <c r="C8499" s="52" t="s">
        <v>6124</v>
      </c>
      <c r="D8499" s="53">
        <v>1</v>
      </c>
      <c r="E8499" s="52"/>
      <c r="F8499" s="54" t="s">
        <v>41615</v>
      </c>
      <c r="G8499" s="102"/>
      <c r="H8499" s="102" t="s">
        <v>41197</v>
      </c>
    </row>
    <row r="8500" spans="1:8" ht="20.399999999999999">
      <c r="A8500" s="71" t="s">
        <v>3628</v>
      </c>
      <c r="B8500" s="51" t="s">
        <v>32227</v>
      </c>
      <c r="C8500" s="52" t="s">
        <v>6125</v>
      </c>
      <c r="D8500" s="53">
        <v>1</v>
      </c>
      <c r="E8500" s="52"/>
      <c r="F8500" s="54" t="s">
        <v>50289</v>
      </c>
      <c r="G8500" s="102"/>
      <c r="H8500" s="102" t="s">
        <v>49409</v>
      </c>
    </row>
    <row r="8501" spans="1:8" ht="20.399999999999999">
      <c r="A8501" s="71" t="s">
        <v>3628</v>
      </c>
      <c r="B8501" s="51" t="s">
        <v>32224</v>
      </c>
      <c r="C8501" s="52" t="s">
        <v>6122</v>
      </c>
      <c r="D8501" s="53">
        <v>1</v>
      </c>
      <c r="E8501" s="52"/>
      <c r="F8501" s="54" t="s">
        <v>40780</v>
      </c>
      <c r="G8501" s="102"/>
      <c r="H8501" s="102" t="s">
        <v>40362</v>
      </c>
    </row>
    <row r="8502" spans="1:8" ht="20.399999999999999">
      <c r="A8502" s="71" t="s">
        <v>3628</v>
      </c>
      <c r="B8502" s="51" t="s">
        <v>32224</v>
      </c>
      <c r="C8502" s="52" t="s">
        <v>6124</v>
      </c>
      <c r="D8502" s="53">
        <v>1</v>
      </c>
      <c r="E8502" s="52"/>
      <c r="F8502" s="54" t="s">
        <v>41616</v>
      </c>
      <c r="G8502" s="102"/>
      <c r="H8502" s="102" t="s">
        <v>41198</v>
      </c>
    </row>
    <row r="8503" spans="1:8" ht="20.399999999999999">
      <c r="A8503" s="71" t="s">
        <v>3628</v>
      </c>
      <c r="B8503" s="51" t="s">
        <v>32224</v>
      </c>
      <c r="C8503" s="52" t="s">
        <v>6125</v>
      </c>
      <c r="D8503" s="53">
        <v>1</v>
      </c>
      <c r="E8503" s="52"/>
      <c r="F8503" s="54" t="s">
        <v>50290</v>
      </c>
      <c r="G8503" s="102"/>
      <c r="H8503" s="102" t="s">
        <v>49410</v>
      </c>
    </row>
    <row r="8504" spans="1:8" ht="20.399999999999999">
      <c r="A8504" s="71" t="s">
        <v>3628</v>
      </c>
      <c r="B8504" s="51" t="s">
        <v>32226</v>
      </c>
      <c r="C8504" s="52" t="s">
        <v>6122</v>
      </c>
      <c r="D8504" s="53">
        <v>1</v>
      </c>
      <c r="E8504" s="52"/>
      <c r="F8504" s="54" t="s">
        <v>40781</v>
      </c>
      <c r="G8504" s="102"/>
      <c r="H8504" s="102" t="s">
        <v>40363</v>
      </c>
    </row>
    <row r="8505" spans="1:8" ht="20.399999999999999">
      <c r="A8505" s="71" t="s">
        <v>3628</v>
      </c>
      <c r="B8505" s="51" t="s">
        <v>32226</v>
      </c>
      <c r="C8505" s="52" t="s">
        <v>6124</v>
      </c>
      <c r="D8505" s="53">
        <v>1</v>
      </c>
      <c r="E8505" s="52"/>
      <c r="F8505" s="54" t="s">
        <v>41617</v>
      </c>
      <c r="G8505" s="102"/>
      <c r="H8505" s="102" t="s">
        <v>41199</v>
      </c>
    </row>
    <row r="8506" spans="1:8" ht="20.399999999999999">
      <c r="A8506" s="71" t="s">
        <v>3628</v>
      </c>
      <c r="B8506" s="51" t="s">
        <v>32226</v>
      </c>
      <c r="C8506" s="52" t="s">
        <v>6125</v>
      </c>
      <c r="D8506" s="53">
        <v>1</v>
      </c>
      <c r="E8506" s="52"/>
      <c r="F8506" s="54" t="s">
        <v>50291</v>
      </c>
      <c r="G8506" s="102"/>
      <c r="H8506" s="102" t="s">
        <v>49411</v>
      </c>
    </row>
    <row r="8507" spans="1:8" ht="20.399999999999999">
      <c r="A8507" s="71" t="s">
        <v>3628</v>
      </c>
      <c r="B8507" s="51" t="s">
        <v>32221</v>
      </c>
      <c r="C8507" s="52" t="s">
        <v>6122</v>
      </c>
      <c r="D8507" s="53">
        <v>1</v>
      </c>
      <c r="E8507" s="52"/>
      <c r="F8507" s="54" t="s">
        <v>40782</v>
      </c>
      <c r="G8507" s="102"/>
      <c r="H8507" s="102" t="s">
        <v>40364</v>
      </c>
    </row>
    <row r="8508" spans="1:8" ht="20.399999999999999">
      <c r="A8508" s="71" t="s">
        <v>3628</v>
      </c>
      <c r="B8508" s="51" t="s">
        <v>32221</v>
      </c>
      <c r="C8508" s="52" t="s">
        <v>6124</v>
      </c>
      <c r="D8508" s="53">
        <v>1</v>
      </c>
      <c r="E8508" s="52"/>
      <c r="F8508" s="54" t="s">
        <v>41618</v>
      </c>
      <c r="G8508" s="102"/>
      <c r="H8508" s="102" t="s">
        <v>41200</v>
      </c>
    </row>
    <row r="8509" spans="1:8" ht="20.399999999999999">
      <c r="A8509" s="71" t="s">
        <v>3628</v>
      </c>
      <c r="B8509" s="51" t="s">
        <v>32221</v>
      </c>
      <c r="C8509" s="52" t="s">
        <v>6125</v>
      </c>
      <c r="D8509" s="53">
        <v>1</v>
      </c>
      <c r="E8509" s="52"/>
      <c r="F8509" s="54" t="s">
        <v>50292</v>
      </c>
      <c r="G8509" s="102"/>
      <c r="H8509" s="102" t="s">
        <v>49412</v>
      </c>
    </row>
    <row r="8510" spans="1:8" ht="20.399999999999999">
      <c r="A8510" s="71" t="s">
        <v>3628</v>
      </c>
      <c r="B8510" s="51" t="s">
        <v>32223</v>
      </c>
      <c r="C8510" s="52" t="s">
        <v>6122</v>
      </c>
      <c r="D8510" s="53">
        <v>1</v>
      </c>
      <c r="E8510" s="52"/>
      <c r="F8510" s="54" t="s">
        <v>40783</v>
      </c>
      <c r="G8510" s="102"/>
      <c r="H8510" s="102" t="s">
        <v>40365</v>
      </c>
    </row>
    <row r="8511" spans="1:8" ht="20.399999999999999">
      <c r="A8511" s="71" t="s">
        <v>3628</v>
      </c>
      <c r="B8511" s="51" t="s">
        <v>32223</v>
      </c>
      <c r="C8511" s="52" t="s">
        <v>6124</v>
      </c>
      <c r="D8511" s="53">
        <v>1</v>
      </c>
      <c r="E8511" s="52"/>
      <c r="F8511" s="54" t="s">
        <v>41619</v>
      </c>
      <c r="G8511" s="102"/>
      <c r="H8511" s="102" t="s">
        <v>41201</v>
      </c>
    </row>
    <row r="8512" spans="1:8" ht="20.399999999999999">
      <c r="A8512" s="71" t="s">
        <v>3628</v>
      </c>
      <c r="B8512" s="51" t="s">
        <v>32223</v>
      </c>
      <c r="C8512" s="52" t="s">
        <v>6125</v>
      </c>
      <c r="D8512" s="53">
        <v>1</v>
      </c>
      <c r="E8512" s="52"/>
      <c r="F8512" s="54" t="s">
        <v>50293</v>
      </c>
      <c r="G8512" s="102"/>
      <c r="H8512" s="102" t="s">
        <v>49413</v>
      </c>
    </row>
    <row r="8513" spans="1:8" ht="20.399999999999999">
      <c r="A8513" s="71" t="s">
        <v>3628</v>
      </c>
      <c r="B8513" s="51" t="s">
        <v>32220</v>
      </c>
      <c r="C8513" s="52" t="s">
        <v>6122</v>
      </c>
      <c r="D8513" s="53">
        <v>1</v>
      </c>
      <c r="E8513" s="52"/>
      <c r="F8513" s="54" t="s">
        <v>40784</v>
      </c>
      <c r="G8513" s="102"/>
      <c r="H8513" s="102" t="s">
        <v>40366</v>
      </c>
    </row>
    <row r="8514" spans="1:8" ht="20.399999999999999">
      <c r="A8514" s="71" t="s">
        <v>3628</v>
      </c>
      <c r="B8514" s="51" t="s">
        <v>32220</v>
      </c>
      <c r="C8514" s="52" t="s">
        <v>6124</v>
      </c>
      <c r="D8514" s="53">
        <v>1</v>
      </c>
      <c r="E8514" s="52"/>
      <c r="F8514" s="54" t="s">
        <v>41620</v>
      </c>
      <c r="G8514" s="102"/>
      <c r="H8514" s="102" t="s">
        <v>41202</v>
      </c>
    </row>
    <row r="8515" spans="1:8" ht="20.399999999999999">
      <c r="A8515" s="71" t="s">
        <v>3628</v>
      </c>
      <c r="B8515" s="51" t="s">
        <v>32220</v>
      </c>
      <c r="C8515" s="52" t="s">
        <v>6125</v>
      </c>
      <c r="D8515" s="53">
        <v>1</v>
      </c>
      <c r="E8515" s="52"/>
      <c r="F8515" s="54" t="s">
        <v>50294</v>
      </c>
      <c r="G8515" s="102"/>
      <c r="H8515" s="102" t="s">
        <v>49414</v>
      </c>
    </row>
    <row r="8516" spans="1:8" ht="20.399999999999999">
      <c r="A8516" s="71" t="s">
        <v>3628</v>
      </c>
      <c r="B8516" s="51" t="s">
        <v>32222</v>
      </c>
      <c r="C8516" s="52" t="s">
        <v>6122</v>
      </c>
      <c r="D8516" s="53">
        <v>1</v>
      </c>
      <c r="E8516" s="52"/>
      <c r="F8516" s="54" t="s">
        <v>40785</v>
      </c>
      <c r="G8516" s="102"/>
      <c r="H8516" s="102" t="s">
        <v>40367</v>
      </c>
    </row>
    <row r="8517" spans="1:8" ht="20.399999999999999">
      <c r="A8517" s="71" t="s">
        <v>3628</v>
      </c>
      <c r="B8517" s="51" t="s">
        <v>32222</v>
      </c>
      <c r="C8517" s="52" t="s">
        <v>6124</v>
      </c>
      <c r="D8517" s="53">
        <v>1</v>
      </c>
      <c r="E8517" s="52"/>
      <c r="F8517" s="54" t="s">
        <v>41621</v>
      </c>
      <c r="G8517" s="102"/>
      <c r="H8517" s="102" t="s">
        <v>41203</v>
      </c>
    </row>
    <row r="8518" spans="1:8" ht="20.399999999999999">
      <c r="A8518" s="71" t="s">
        <v>3628</v>
      </c>
      <c r="B8518" s="51" t="s">
        <v>32222</v>
      </c>
      <c r="C8518" s="52" t="s">
        <v>6125</v>
      </c>
      <c r="D8518" s="53">
        <v>1</v>
      </c>
      <c r="E8518" s="52"/>
      <c r="F8518" s="54" t="s">
        <v>50295</v>
      </c>
      <c r="G8518" s="102"/>
      <c r="H8518" s="102" t="s">
        <v>49415</v>
      </c>
    </row>
    <row r="8519" spans="1:8" ht="20.399999999999999">
      <c r="A8519" s="71" t="s">
        <v>3628</v>
      </c>
      <c r="B8519" s="51" t="s">
        <v>46774</v>
      </c>
      <c r="C8519" s="52" t="s">
        <v>6122</v>
      </c>
      <c r="D8519" s="53">
        <v>1</v>
      </c>
      <c r="E8519" s="52"/>
      <c r="F8519" s="54" t="s">
        <v>46864</v>
      </c>
      <c r="G8519" s="102"/>
      <c r="H8519" s="102" t="s">
        <v>46846</v>
      </c>
    </row>
    <row r="8520" spans="1:8" ht="20.399999999999999">
      <c r="A8520" s="71" t="s">
        <v>3628</v>
      </c>
      <c r="B8520" s="51" t="s">
        <v>46774</v>
      </c>
      <c r="C8520" s="52" t="s">
        <v>6124</v>
      </c>
      <c r="D8520" s="53">
        <v>1</v>
      </c>
      <c r="E8520" s="52"/>
      <c r="F8520" s="54" t="s">
        <v>46900</v>
      </c>
      <c r="G8520" s="102"/>
      <c r="H8520" s="102" t="s">
        <v>46882</v>
      </c>
    </row>
    <row r="8521" spans="1:8" ht="20.399999999999999">
      <c r="A8521" s="71" t="s">
        <v>3628</v>
      </c>
      <c r="B8521" s="51" t="s">
        <v>46775</v>
      </c>
      <c r="C8521" s="52" t="s">
        <v>6122</v>
      </c>
      <c r="D8521" s="53">
        <v>1</v>
      </c>
      <c r="E8521" s="52"/>
      <c r="F8521" s="54" t="s">
        <v>46865</v>
      </c>
      <c r="G8521" s="102"/>
      <c r="H8521" s="102" t="s">
        <v>46847</v>
      </c>
    </row>
    <row r="8522" spans="1:8" ht="20.399999999999999">
      <c r="A8522" s="71" t="s">
        <v>3628</v>
      </c>
      <c r="B8522" s="51" t="s">
        <v>46775</v>
      </c>
      <c r="C8522" s="52" t="s">
        <v>6124</v>
      </c>
      <c r="D8522" s="53">
        <v>1</v>
      </c>
      <c r="E8522" s="52"/>
      <c r="F8522" s="54" t="s">
        <v>46901</v>
      </c>
      <c r="G8522" s="102"/>
      <c r="H8522" s="102" t="s">
        <v>46883</v>
      </c>
    </row>
    <row r="8523" spans="1:8" ht="20.399999999999999">
      <c r="A8523" s="71" t="s">
        <v>3628</v>
      </c>
      <c r="B8523" s="51" t="s">
        <v>46772</v>
      </c>
      <c r="C8523" s="52" t="s">
        <v>6122</v>
      </c>
      <c r="D8523" s="53">
        <v>1</v>
      </c>
      <c r="E8523" s="52"/>
      <c r="F8523" s="54" t="s">
        <v>46862</v>
      </c>
      <c r="G8523" s="102"/>
      <c r="H8523" s="102" t="s">
        <v>46844</v>
      </c>
    </row>
    <row r="8524" spans="1:8" ht="20.399999999999999">
      <c r="A8524" s="71" t="s">
        <v>3628</v>
      </c>
      <c r="B8524" s="51" t="s">
        <v>46772</v>
      </c>
      <c r="C8524" s="52" t="s">
        <v>6124</v>
      </c>
      <c r="D8524" s="53">
        <v>1</v>
      </c>
      <c r="E8524" s="52"/>
      <c r="F8524" s="54" t="s">
        <v>46898</v>
      </c>
      <c r="G8524" s="102"/>
      <c r="H8524" s="102" t="s">
        <v>46880</v>
      </c>
    </row>
    <row r="8525" spans="1:8" ht="20.399999999999999">
      <c r="A8525" s="71" t="s">
        <v>3628</v>
      </c>
      <c r="B8525" s="51" t="s">
        <v>46773</v>
      </c>
      <c r="C8525" s="52" t="s">
        <v>6122</v>
      </c>
      <c r="D8525" s="53">
        <v>1</v>
      </c>
      <c r="E8525" s="52"/>
      <c r="F8525" s="54" t="s">
        <v>46863</v>
      </c>
      <c r="G8525" s="102"/>
      <c r="H8525" s="102" t="s">
        <v>46845</v>
      </c>
    </row>
    <row r="8526" spans="1:8" ht="20.399999999999999">
      <c r="A8526" s="71" t="s">
        <v>3628</v>
      </c>
      <c r="B8526" s="51" t="s">
        <v>46773</v>
      </c>
      <c r="C8526" s="52" t="s">
        <v>6124</v>
      </c>
      <c r="D8526" s="53">
        <v>1</v>
      </c>
      <c r="E8526" s="52"/>
      <c r="F8526" s="54" t="s">
        <v>46899</v>
      </c>
      <c r="G8526" s="102"/>
      <c r="H8526" s="102" t="s">
        <v>46881</v>
      </c>
    </row>
    <row r="8527" spans="1:8" ht="20.399999999999999">
      <c r="A8527" s="71" t="s">
        <v>3628</v>
      </c>
      <c r="B8527" s="51" t="s">
        <v>32207</v>
      </c>
      <c r="C8527" s="52" t="s">
        <v>6122</v>
      </c>
      <c r="D8527" s="53">
        <v>1</v>
      </c>
      <c r="E8527" s="52"/>
      <c r="F8527" s="54" t="s">
        <v>40854</v>
      </c>
      <c r="G8527" s="102"/>
      <c r="H8527" s="102" t="s">
        <v>40436</v>
      </c>
    </row>
    <row r="8528" spans="1:8" ht="20.399999999999999">
      <c r="A8528" s="71" t="s">
        <v>3628</v>
      </c>
      <c r="B8528" s="51" t="s">
        <v>32207</v>
      </c>
      <c r="C8528" s="52" t="s">
        <v>6124</v>
      </c>
      <c r="D8528" s="53">
        <v>1</v>
      </c>
      <c r="E8528" s="52"/>
      <c r="F8528" s="54" t="s">
        <v>41690</v>
      </c>
      <c r="G8528" s="102"/>
      <c r="H8528" s="102" t="s">
        <v>41272</v>
      </c>
    </row>
    <row r="8529" spans="1:8" ht="20.399999999999999">
      <c r="A8529" s="71" t="s">
        <v>3628</v>
      </c>
      <c r="B8529" s="51" t="s">
        <v>32207</v>
      </c>
      <c r="C8529" s="52" t="s">
        <v>6125</v>
      </c>
      <c r="D8529" s="53">
        <v>1</v>
      </c>
      <c r="E8529" s="52"/>
      <c r="F8529" s="54" t="s">
        <v>50373</v>
      </c>
      <c r="G8529" s="102"/>
      <c r="H8529" s="102" t="s">
        <v>49493</v>
      </c>
    </row>
    <row r="8530" spans="1:8" ht="20.399999999999999">
      <c r="A8530" s="71" t="s">
        <v>3628</v>
      </c>
      <c r="B8530" s="51" t="s">
        <v>32208</v>
      </c>
      <c r="C8530" s="52" t="s">
        <v>6122</v>
      </c>
      <c r="D8530" s="53">
        <v>1</v>
      </c>
      <c r="E8530" s="52"/>
      <c r="F8530" s="54" t="s">
        <v>40855</v>
      </c>
      <c r="G8530" s="102"/>
      <c r="H8530" s="102" t="s">
        <v>40437</v>
      </c>
    </row>
    <row r="8531" spans="1:8" ht="20.399999999999999">
      <c r="A8531" s="71" t="s">
        <v>3628</v>
      </c>
      <c r="B8531" s="51" t="s">
        <v>32208</v>
      </c>
      <c r="C8531" s="52" t="s">
        <v>6124</v>
      </c>
      <c r="D8531" s="53">
        <v>1</v>
      </c>
      <c r="E8531" s="52"/>
      <c r="F8531" s="54" t="s">
        <v>41691</v>
      </c>
      <c r="G8531" s="102"/>
      <c r="H8531" s="102" t="s">
        <v>41273</v>
      </c>
    </row>
    <row r="8532" spans="1:8" ht="20.399999999999999">
      <c r="A8532" s="71" t="s">
        <v>3628</v>
      </c>
      <c r="B8532" s="51" t="s">
        <v>32208</v>
      </c>
      <c r="C8532" s="52" t="s">
        <v>6125</v>
      </c>
      <c r="D8532" s="53">
        <v>1</v>
      </c>
      <c r="E8532" s="52"/>
      <c r="F8532" s="54" t="s">
        <v>50374</v>
      </c>
      <c r="G8532" s="102"/>
      <c r="H8532" s="102" t="s">
        <v>49494</v>
      </c>
    </row>
    <row r="8533" spans="1:8" ht="20.399999999999999">
      <c r="A8533" s="71" t="s">
        <v>3628</v>
      </c>
      <c r="B8533" s="51" t="s">
        <v>32219</v>
      </c>
      <c r="C8533" s="52" t="s">
        <v>6122</v>
      </c>
      <c r="D8533" s="53">
        <v>1</v>
      </c>
      <c r="E8533" s="52"/>
      <c r="F8533" s="54" t="s">
        <v>40856</v>
      </c>
      <c r="G8533" s="102"/>
      <c r="H8533" s="102" t="s">
        <v>40438</v>
      </c>
    </row>
    <row r="8534" spans="1:8" ht="20.399999999999999">
      <c r="A8534" s="71" t="s">
        <v>3628</v>
      </c>
      <c r="B8534" s="51" t="s">
        <v>32219</v>
      </c>
      <c r="C8534" s="52" t="s">
        <v>6124</v>
      </c>
      <c r="D8534" s="53">
        <v>1</v>
      </c>
      <c r="E8534" s="52"/>
      <c r="F8534" s="54" t="s">
        <v>41692</v>
      </c>
      <c r="G8534" s="102"/>
      <c r="H8534" s="102" t="s">
        <v>41274</v>
      </c>
    </row>
    <row r="8535" spans="1:8" ht="20.399999999999999">
      <c r="A8535" s="71" t="s">
        <v>3628</v>
      </c>
      <c r="B8535" s="51" t="s">
        <v>32219</v>
      </c>
      <c r="C8535" s="52" t="s">
        <v>6125</v>
      </c>
      <c r="D8535" s="53">
        <v>1</v>
      </c>
      <c r="E8535" s="52"/>
      <c r="F8535" s="54" t="s">
        <v>50375</v>
      </c>
      <c r="G8535" s="102"/>
      <c r="H8535" s="102" t="s">
        <v>49495</v>
      </c>
    </row>
    <row r="8536" spans="1:8" ht="20.399999999999999">
      <c r="A8536" s="71" t="s">
        <v>3628</v>
      </c>
      <c r="B8536" s="51" t="s">
        <v>32279</v>
      </c>
      <c r="C8536" s="52" t="s">
        <v>6122</v>
      </c>
      <c r="D8536" s="53">
        <v>1</v>
      </c>
      <c r="E8536" s="52"/>
      <c r="F8536" s="54" t="s">
        <v>40857</v>
      </c>
      <c r="G8536" s="102"/>
      <c r="H8536" s="102" t="s">
        <v>40439</v>
      </c>
    </row>
    <row r="8537" spans="1:8" ht="12" customHeight="1">
      <c r="A8537" s="71" t="s">
        <v>3628</v>
      </c>
      <c r="B8537" s="51" t="s">
        <v>32279</v>
      </c>
      <c r="C8537" s="52" t="s">
        <v>6124</v>
      </c>
      <c r="D8537" s="53">
        <v>1</v>
      </c>
      <c r="E8537" s="52"/>
      <c r="F8537" s="54" t="s">
        <v>41693</v>
      </c>
      <c r="G8537" s="102"/>
      <c r="H8537" s="102" t="s">
        <v>41275</v>
      </c>
    </row>
    <row r="8538" spans="1:8" ht="20.399999999999999">
      <c r="A8538" s="71" t="s">
        <v>3628</v>
      </c>
      <c r="B8538" s="51" t="s">
        <v>32279</v>
      </c>
      <c r="C8538" s="52" t="s">
        <v>6125</v>
      </c>
      <c r="D8538" s="53">
        <v>1</v>
      </c>
      <c r="E8538" s="52"/>
      <c r="F8538" s="54" t="s">
        <v>50376</v>
      </c>
      <c r="G8538" s="102"/>
      <c r="H8538" s="102" t="s">
        <v>49496</v>
      </c>
    </row>
    <row r="8539" spans="1:8" ht="20.399999999999999">
      <c r="A8539" s="71" t="s">
        <v>3628</v>
      </c>
      <c r="B8539" s="51" t="s">
        <v>32209</v>
      </c>
      <c r="C8539" s="52" t="s">
        <v>6122</v>
      </c>
      <c r="D8539" s="53">
        <v>1</v>
      </c>
      <c r="E8539" s="52"/>
      <c r="F8539" s="54" t="s">
        <v>40858</v>
      </c>
      <c r="G8539" s="102"/>
      <c r="H8539" s="102" t="s">
        <v>40440</v>
      </c>
    </row>
    <row r="8540" spans="1:8" ht="20.399999999999999">
      <c r="A8540" s="71" t="s">
        <v>3628</v>
      </c>
      <c r="B8540" s="51" t="s">
        <v>32209</v>
      </c>
      <c r="C8540" s="52" t="s">
        <v>6124</v>
      </c>
      <c r="D8540" s="53">
        <v>1</v>
      </c>
      <c r="E8540" s="52"/>
      <c r="F8540" s="54" t="s">
        <v>41694</v>
      </c>
      <c r="G8540" s="102"/>
      <c r="H8540" s="102" t="s">
        <v>41276</v>
      </c>
    </row>
    <row r="8541" spans="1:8" ht="20.399999999999999">
      <c r="A8541" s="71" t="s">
        <v>3628</v>
      </c>
      <c r="B8541" s="51" t="s">
        <v>32209</v>
      </c>
      <c r="C8541" s="52" t="s">
        <v>6125</v>
      </c>
      <c r="D8541" s="53">
        <v>1</v>
      </c>
      <c r="E8541" s="52"/>
      <c r="F8541" s="54" t="s">
        <v>50394</v>
      </c>
      <c r="G8541" s="102"/>
      <c r="H8541" s="102" t="s">
        <v>49514</v>
      </c>
    </row>
    <row r="8542" spans="1:8" ht="20.399999999999999">
      <c r="A8542" s="71" t="s">
        <v>3628</v>
      </c>
      <c r="B8542" s="51" t="s">
        <v>32210</v>
      </c>
      <c r="C8542" s="52" t="s">
        <v>6122</v>
      </c>
      <c r="D8542" s="53">
        <v>1</v>
      </c>
      <c r="E8542" s="52"/>
      <c r="F8542" s="54" t="s">
        <v>40859</v>
      </c>
      <c r="G8542" s="102"/>
      <c r="H8542" s="102" t="s">
        <v>40441</v>
      </c>
    </row>
    <row r="8543" spans="1:8" ht="20.399999999999999">
      <c r="A8543" s="71" t="s">
        <v>3628</v>
      </c>
      <c r="B8543" s="51" t="s">
        <v>32210</v>
      </c>
      <c r="C8543" s="52" t="s">
        <v>6124</v>
      </c>
      <c r="D8543" s="53">
        <v>1</v>
      </c>
      <c r="E8543" s="52"/>
      <c r="F8543" s="54" t="s">
        <v>41695</v>
      </c>
      <c r="G8543" s="102"/>
      <c r="H8543" s="102" t="s">
        <v>41277</v>
      </c>
    </row>
    <row r="8544" spans="1:8" ht="20.399999999999999">
      <c r="A8544" s="71" t="s">
        <v>3628</v>
      </c>
      <c r="B8544" s="51" t="s">
        <v>32210</v>
      </c>
      <c r="C8544" s="52" t="s">
        <v>6125</v>
      </c>
      <c r="D8544" s="53">
        <v>1</v>
      </c>
      <c r="E8544" s="52"/>
      <c r="F8544" s="54" t="s">
        <v>50395</v>
      </c>
      <c r="G8544" s="102"/>
      <c r="H8544" s="102" t="s">
        <v>49515</v>
      </c>
    </row>
    <row r="8545" spans="1:8" ht="20.399999999999999">
      <c r="A8545" s="71" t="s">
        <v>3628</v>
      </c>
      <c r="B8545" s="51" t="s">
        <v>32211</v>
      </c>
      <c r="C8545" s="52" t="s">
        <v>6122</v>
      </c>
      <c r="D8545" s="53">
        <v>1</v>
      </c>
      <c r="E8545" s="52"/>
      <c r="F8545" s="54" t="s">
        <v>40860</v>
      </c>
      <c r="G8545" s="102"/>
      <c r="H8545" s="102" t="s">
        <v>40442</v>
      </c>
    </row>
    <row r="8546" spans="1:8" ht="20.399999999999999">
      <c r="A8546" s="71" t="s">
        <v>3628</v>
      </c>
      <c r="B8546" s="51" t="s">
        <v>32211</v>
      </c>
      <c r="C8546" s="52" t="s">
        <v>6124</v>
      </c>
      <c r="D8546" s="53">
        <v>1</v>
      </c>
      <c r="E8546" s="52"/>
      <c r="F8546" s="54" t="s">
        <v>41696</v>
      </c>
      <c r="G8546" s="102"/>
      <c r="H8546" s="102" t="s">
        <v>41278</v>
      </c>
    </row>
    <row r="8547" spans="1:8" ht="20.399999999999999">
      <c r="A8547" s="71" t="s">
        <v>3628</v>
      </c>
      <c r="B8547" s="51" t="s">
        <v>32211</v>
      </c>
      <c r="C8547" s="52" t="s">
        <v>6125</v>
      </c>
      <c r="D8547" s="53">
        <v>1</v>
      </c>
      <c r="E8547" s="52"/>
      <c r="F8547" s="54" t="s">
        <v>50396</v>
      </c>
      <c r="G8547" s="102"/>
      <c r="H8547" s="102" t="s">
        <v>49516</v>
      </c>
    </row>
    <row r="8548" spans="1:8" ht="20.399999999999999">
      <c r="A8548" s="71" t="s">
        <v>3628</v>
      </c>
      <c r="B8548" s="51" t="s">
        <v>32212</v>
      </c>
      <c r="C8548" s="52" t="s">
        <v>6122</v>
      </c>
      <c r="D8548" s="53">
        <v>1</v>
      </c>
      <c r="E8548" s="52"/>
      <c r="F8548" s="54" t="s">
        <v>40861</v>
      </c>
      <c r="G8548" s="102"/>
      <c r="H8548" s="102" t="s">
        <v>40443</v>
      </c>
    </row>
    <row r="8549" spans="1:8" ht="20.399999999999999">
      <c r="A8549" s="71" t="s">
        <v>3628</v>
      </c>
      <c r="B8549" s="51" t="s">
        <v>32212</v>
      </c>
      <c r="C8549" s="52" t="s">
        <v>6124</v>
      </c>
      <c r="D8549" s="53">
        <v>1</v>
      </c>
      <c r="E8549" s="52"/>
      <c r="F8549" s="54" t="s">
        <v>41697</v>
      </c>
      <c r="G8549" s="102"/>
      <c r="H8549" s="102" t="s">
        <v>41279</v>
      </c>
    </row>
    <row r="8550" spans="1:8" ht="20.399999999999999">
      <c r="A8550" s="71" t="s">
        <v>3628</v>
      </c>
      <c r="B8550" s="51" t="s">
        <v>32212</v>
      </c>
      <c r="C8550" s="52" t="s">
        <v>6125</v>
      </c>
      <c r="D8550" s="53">
        <v>1</v>
      </c>
      <c r="E8550" s="52"/>
      <c r="F8550" s="54" t="s">
        <v>50397</v>
      </c>
      <c r="G8550" s="102"/>
      <c r="H8550" s="102" t="s">
        <v>49517</v>
      </c>
    </row>
    <row r="8551" spans="1:8" ht="20.399999999999999">
      <c r="A8551" s="71" t="s">
        <v>3628</v>
      </c>
      <c r="B8551" s="51" t="s">
        <v>32213</v>
      </c>
      <c r="C8551" s="52" t="s">
        <v>6122</v>
      </c>
      <c r="D8551" s="53">
        <v>1</v>
      </c>
      <c r="E8551" s="52"/>
      <c r="F8551" s="54" t="s">
        <v>40862</v>
      </c>
      <c r="G8551" s="102"/>
      <c r="H8551" s="102" t="s">
        <v>40444</v>
      </c>
    </row>
    <row r="8552" spans="1:8" ht="20.399999999999999">
      <c r="A8552" s="71" t="s">
        <v>3628</v>
      </c>
      <c r="B8552" s="51" t="s">
        <v>32213</v>
      </c>
      <c r="C8552" s="52" t="s">
        <v>6124</v>
      </c>
      <c r="D8552" s="53">
        <v>1</v>
      </c>
      <c r="E8552" s="52"/>
      <c r="F8552" s="54" t="s">
        <v>41698</v>
      </c>
      <c r="G8552" s="102"/>
      <c r="H8552" s="102" t="s">
        <v>41280</v>
      </c>
    </row>
    <row r="8553" spans="1:8" ht="20.399999999999999">
      <c r="A8553" s="71" t="s">
        <v>3628</v>
      </c>
      <c r="B8553" s="51" t="s">
        <v>32213</v>
      </c>
      <c r="C8553" s="52" t="s">
        <v>6125</v>
      </c>
      <c r="D8553" s="53">
        <v>1</v>
      </c>
      <c r="E8553" s="52"/>
      <c r="F8553" s="54" t="s">
        <v>50398</v>
      </c>
      <c r="G8553" s="102"/>
      <c r="H8553" s="102" t="s">
        <v>49518</v>
      </c>
    </row>
    <row r="8554" spans="1:8" ht="20.399999999999999">
      <c r="A8554" s="71" t="s">
        <v>3628</v>
      </c>
      <c r="B8554" s="51" t="s">
        <v>32214</v>
      </c>
      <c r="C8554" s="52" t="s">
        <v>6122</v>
      </c>
      <c r="D8554" s="53">
        <v>1</v>
      </c>
      <c r="E8554" s="52"/>
      <c r="F8554" s="54" t="s">
        <v>40863</v>
      </c>
      <c r="G8554" s="102"/>
      <c r="H8554" s="102" t="s">
        <v>40445</v>
      </c>
    </row>
    <row r="8555" spans="1:8" ht="20.399999999999999">
      <c r="A8555" s="71" t="s">
        <v>3628</v>
      </c>
      <c r="B8555" s="51" t="s">
        <v>32214</v>
      </c>
      <c r="C8555" s="52" t="s">
        <v>6124</v>
      </c>
      <c r="D8555" s="53">
        <v>1</v>
      </c>
      <c r="E8555" s="52"/>
      <c r="F8555" s="54" t="s">
        <v>41699</v>
      </c>
      <c r="G8555" s="102"/>
      <c r="H8555" s="102" t="s">
        <v>41281</v>
      </c>
    </row>
    <row r="8556" spans="1:8" ht="20.399999999999999">
      <c r="A8556" s="71" t="s">
        <v>3628</v>
      </c>
      <c r="B8556" s="51" t="s">
        <v>32214</v>
      </c>
      <c r="C8556" s="52" t="s">
        <v>6125</v>
      </c>
      <c r="D8556" s="53">
        <v>1</v>
      </c>
      <c r="E8556" s="52"/>
      <c r="F8556" s="54" t="s">
        <v>50399</v>
      </c>
      <c r="G8556" s="102"/>
      <c r="H8556" s="102" t="s">
        <v>49519</v>
      </c>
    </row>
    <row r="8557" spans="1:8" ht="20.399999999999999">
      <c r="A8557" s="71" t="s">
        <v>3628</v>
      </c>
      <c r="B8557" s="51" t="s">
        <v>32215</v>
      </c>
      <c r="C8557" s="52" t="s">
        <v>6122</v>
      </c>
      <c r="D8557" s="53">
        <v>1</v>
      </c>
      <c r="E8557" s="52"/>
      <c r="F8557" s="54" t="s">
        <v>40864</v>
      </c>
      <c r="G8557" s="102"/>
      <c r="H8557" s="102" t="s">
        <v>40446</v>
      </c>
    </row>
    <row r="8558" spans="1:8" ht="20.399999999999999">
      <c r="A8558" s="71" t="s">
        <v>3628</v>
      </c>
      <c r="B8558" s="51" t="s">
        <v>32215</v>
      </c>
      <c r="C8558" s="52" t="s">
        <v>6124</v>
      </c>
      <c r="D8558" s="53">
        <v>1</v>
      </c>
      <c r="E8558" s="52"/>
      <c r="F8558" s="54" t="s">
        <v>41700</v>
      </c>
      <c r="G8558" s="102"/>
      <c r="H8558" s="102" t="s">
        <v>41282</v>
      </c>
    </row>
    <row r="8559" spans="1:8" ht="20.399999999999999">
      <c r="A8559" s="71" t="s">
        <v>3628</v>
      </c>
      <c r="B8559" s="51" t="s">
        <v>32215</v>
      </c>
      <c r="C8559" s="52" t="s">
        <v>6125</v>
      </c>
      <c r="D8559" s="53">
        <v>1</v>
      </c>
      <c r="E8559" s="52"/>
      <c r="F8559" s="54" t="s">
        <v>50400</v>
      </c>
      <c r="G8559" s="102"/>
      <c r="H8559" s="102" t="s">
        <v>49520</v>
      </c>
    </row>
    <row r="8560" spans="1:8" ht="20.399999999999999">
      <c r="A8560" s="71" t="s">
        <v>3628</v>
      </c>
      <c r="B8560" s="51" t="s">
        <v>32216</v>
      </c>
      <c r="C8560" s="52" t="s">
        <v>6122</v>
      </c>
      <c r="D8560" s="53">
        <v>1</v>
      </c>
      <c r="E8560" s="52"/>
      <c r="F8560" s="54" t="s">
        <v>40865</v>
      </c>
      <c r="G8560" s="102"/>
      <c r="H8560" s="102" t="s">
        <v>40447</v>
      </c>
    </row>
    <row r="8561" spans="1:8" ht="20.399999999999999">
      <c r="A8561" s="71" t="s">
        <v>3628</v>
      </c>
      <c r="B8561" s="51" t="s">
        <v>32216</v>
      </c>
      <c r="C8561" s="52" t="s">
        <v>6124</v>
      </c>
      <c r="D8561" s="53">
        <v>1</v>
      </c>
      <c r="E8561" s="52"/>
      <c r="F8561" s="54" t="s">
        <v>41701</v>
      </c>
      <c r="G8561" s="102"/>
      <c r="H8561" s="102" t="s">
        <v>41283</v>
      </c>
    </row>
    <row r="8562" spans="1:8" ht="20.399999999999999">
      <c r="A8562" s="71" t="s">
        <v>3628</v>
      </c>
      <c r="B8562" s="51" t="s">
        <v>32216</v>
      </c>
      <c r="C8562" s="52" t="s">
        <v>6125</v>
      </c>
      <c r="D8562" s="53">
        <v>1</v>
      </c>
      <c r="E8562" s="52"/>
      <c r="F8562" s="54" t="s">
        <v>50401</v>
      </c>
      <c r="G8562" s="102"/>
      <c r="H8562" s="102" t="s">
        <v>49521</v>
      </c>
    </row>
    <row r="8563" spans="1:8" ht="20.399999999999999">
      <c r="A8563" s="71" t="s">
        <v>3628</v>
      </c>
      <c r="B8563" s="51" t="s">
        <v>32217</v>
      </c>
      <c r="C8563" s="52" t="s">
        <v>6122</v>
      </c>
      <c r="D8563" s="53">
        <v>1</v>
      </c>
      <c r="E8563" s="52"/>
      <c r="F8563" s="54" t="s">
        <v>40866</v>
      </c>
      <c r="G8563" s="102"/>
      <c r="H8563" s="102" t="s">
        <v>40448</v>
      </c>
    </row>
    <row r="8564" spans="1:8" ht="20.399999999999999">
      <c r="A8564" s="71" t="s">
        <v>3628</v>
      </c>
      <c r="B8564" s="51" t="s">
        <v>32217</v>
      </c>
      <c r="C8564" s="52" t="s">
        <v>6124</v>
      </c>
      <c r="D8564" s="53">
        <v>1</v>
      </c>
      <c r="E8564" s="52"/>
      <c r="F8564" s="54" t="s">
        <v>41702</v>
      </c>
      <c r="G8564" s="102"/>
      <c r="H8564" s="102" t="s">
        <v>41284</v>
      </c>
    </row>
    <row r="8565" spans="1:8" ht="20.399999999999999">
      <c r="A8565" s="71" t="s">
        <v>3628</v>
      </c>
      <c r="B8565" s="51" t="s">
        <v>32217</v>
      </c>
      <c r="C8565" s="52" t="s">
        <v>6125</v>
      </c>
      <c r="D8565" s="53">
        <v>1</v>
      </c>
      <c r="E8565" s="52"/>
      <c r="F8565" s="54" t="s">
        <v>50402</v>
      </c>
      <c r="G8565" s="102"/>
      <c r="H8565" s="102" t="s">
        <v>49522</v>
      </c>
    </row>
    <row r="8566" spans="1:8" ht="20.399999999999999">
      <c r="A8566" s="71" t="s">
        <v>3628</v>
      </c>
      <c r="B8566" s="51" t="s">
        <v>32218</v>
      </c>
      <c r="C8566" s="52" t="s">
        <v>6122</v>
      </c>
      <c r="D8566" s="53">
        <v>1</v>
      </c>
      <c r="E8566" s="52"/>
      <c r="F8566" s="54" t="s">
        <v>40867</v>
      </c>
      <c r="G8566" s="102"/>
      <c r="H8566" s="102" t="s">
        <v>40449</v>
      </c>
    </row>
    <row r="8567" spans="1:8" ht="20.399999999999999">
      <c r="A8567" s="71" t="s">
        <v>3628</v>
      </c>
      <c r="B8567" s="51" t="s">
        <v>32218</v>
      </c>
      <c r="C8567" s="52" t="s">
        <v>6124</v>
      </c>
      <c r="D8567" s="53">
        <v>1</v>
      </c>
      <c r="E8567" s="52"/>
      <c r="F8567" s="54" t="s">
        <v>41703</v>
      </c>
      <c r="G8567" s="102"/>
      <c r="H8567" s="102" t="s">
        <v>41285</v>
      </c>
    </row>
    <row r="8568" spans="1:8" ht="20.399999999999999">
      <c r="A8568" s="71" t="s">
        <v>3628</v>
      </c>
      <c r="B8568" s="51" t="s">
        <v>32218</v>
      </c>
      <c r="C8568" s="52" t="s">
        <v>6125</v>
      </c>
      <c r="D8568" s="53">
        <v>1</v>
      </c>
      <c r="E8568" s="52"/>
      <c r="F8568" s="54" t="s">
        <v>50403</v>
      </c>
      <c r="G8568" s="102"/>
      <c r="H8568" s="102" t="s">
        <v>49523</v>
      </c>
    </row>
    <row r="8569" spans="1:8" ht="20.399999999999999">
      <c r="A8569" s="71" t="s">
        <v>3628</v>
      </c>
      <c r="B8569" s="51" t="s">
        <v>32300</v>
      </c>
      <c r="C8569" s="52" t="s">
        <v>6122</v>
      </c>
      <c r="D8569" s="53">
        <v>1</v>
      </c>
      <c r="E8569" s="52"/>
      <c r="F8569" s="54" t="s">
        <v>40868</v>
      </c>
      <c r="G8569" s="102"/>
      <c r="H8569" s="102" t="s">
        <v>40450</v>
      </c>
    </row>
    <row r="8570" spans="1:8" ht="20.399999999999999">
      <c r="A8570" s="71" t="s">
        <v>3628</v>
      </c>
      <c r="B8570" s="51" t="s">
        <v>32300</v>
      </c>
      <c r="C8570" s="52" t="s">
        <v>6124</v>
      </c>
      <c r="D8570" s="53">
        <v>1</v>
      </c>
      <c r="E8570" s="52"/>
      <c r="F8570" s="54" t="s">
        <v>41704</v>
      </c>
      <c r="G8570" s="102"/>
      <c r="H8570" s="102" t="s">
        <v>41286</v>
      </c>
    </row>
    <row r="8571" spans="1:8" ht="20.399999999999999">
      <c r="A8571" s="71" t="s">
        <v>3628</v>
      </c>
      <c r="B8571" s="51" t="s">
        <v>32300</v>
      </c>
      <c r="C8571" s="52" t="s">
        <v>6125</v>
      </c>
      <c r="D8571" s="53">
        <v>1</v>
      </c>
      <c r="E8571" s="52"/>
      <c r="F8571" s="54" t="s">
        <v>50404</v>
      </c>
      <c r="G8571" s="102"/>
      <c r="H8571" s="102" t="s">
        <v>49524</v>
      </c>
    </row>
    <row r="8572" spans="1:8" ht="20.399999999999999">
      <c r="A8572" s="71" t="s">
        <v>3628</v>
      </c>
      <c r="B8572" s="51" t="s">
        <v>46776</v>
      </c>
      <c r="C8572" s="52" t="s">
        <v>6122</v>
      </c>
      <c r="D8572" s="53">
        <v>1</v>
      </c>
      <c r="E8572" s="52"/>
      <c r="F8572" s="54" t="s">
        <v>46866</v>
      </c>
      <c r="G8572" s="102"/>
      <c r="H8572" s="102" t="s">
        <v>46848</v>
      </c>
    </row>
    <row r="8573" spans="1:8" ht="20.399999999999999">
      <c r="A8573" s="71" t="s">
        <v>3628</v>
      </c>
      <c r="B8573" s="51" t="s">
        <v>46776</v>
      </c>
      <c r="C8573" s="52" t="s">
        <v>6124</v>
      </c>
      <c r="D8573" s="53">
        <v>1</v>
      </c>
      <c r="E8573" s="52"/>
      <c r="F8573" s="54" t="s">
        <v>46902</v>
      </c>
      <c r="G8573" s="102"/>
      <c r="H8573" s="102" t="s">
        <v>46884</v>
      </c>
    </row>
    <row r="8574" spans="1:8" ht="20.399999999999999">
      <c r="A8574" s="71" t="s">
        <v>3628</v>
      </c>
      <c r="B8574" s="51" t="s">
        <v>46777</v>
      </c>
      <c r="C8574" s="52" t="s">
        <v>6122</v>
      </c>
      <c r="D8574" s="53">
        <v>1</v>
      </c>
      <c r="E8574" s="52"/>
      <c r="F8574" s="54" t="s">
        <v>46867</v>
      </c>
      <c r="G8574" s="102"/>
      <c r="H8574" s="102" t="s">
        <v>46849</v>
      </c>
    </row>
    <row r="8575" spans="1:8" ht="20.399999999999999">
      <c r="A8575" s="71" t="s">
        <v>3628</v>
      </c>
      <c r="B8575" s="51" t="s">
        <v>46777</v>
      </c>
      <c r="C8575" s="52" t="s">
        <v>6124</v>
      </c>
      <c r="D8575" s="53">
        <v>1</v>
      </c>
      <c r="E8575" s="52"/>
      <c r="F8575" s="54" t="s">
        <v>46903</v>
      </c>
      <c r="G8575" s="102"/>
      <c r="H8575" s="102" t="s">
        <v>46885</v>
      </c>
    </row>
    <row r="8576" spans="1:8" ht="20.399999999999999">
      <c r="A8576" s="71" t="s">
        <v>3628</v>
      </c>
      <c r="B8576" s="51" t="s">
        <v>46778</v>
      </c>
      <c r="C8576" s="52" t="s">
        <v>6122</v>
      </c>
      <c r="D8576" s="53">
        <v>1</v>
      </c>
      <c r="E8576" s="52"/>
      <c r="F8576" s="54" t="s">
        <v>46868</v>
      </c>
      <c r="G8576" s="102"/>
      <c r="H8576" s="102" t="s">
        <v>46850</v>
      </c>
    </row>
    <row r="8577" spans="1:8" ht="20.399999999999999">
      <c r="A8577" s="71" t="s">
        <v>3628</v>
      </c>
      <c r="B8577" s="51" t="s">
        <v>46778</v>
      </c>
      <c r="C8577" s="52" t="s">
        <v>6124</v>
      </c>
      <c r="D8577" s="53">
        <v>1</v>
      </c>
      <c r="E8577" s="52"/>
      <c r="F8577" s="54" t="s">
        <v>46904</v>
      </c>
      <c r="G8577" s="102"/>
      <c r="H8577" s="102" t="s">
        <v>46886</v>
      </c>
    </row>
    <row r="8578" spans="1:8" ht="20.399999999999999">
      <c r="A8578" s="71" t="s">
        <v>3628</v>
      </c>
      <c r="B8578" s="51" t="s">
        <v>32160</v>
      </c>
      <c r="C8578" s="52" t="s">
        <v>6122</v>
      </c>
      <c r="D8578" s="53">
        <v>1</v>
      </c>
      <c r="E8578" s="52"/>
      <c r="F8578" s="54" t="s">
        <v>40786</v>
      </c>
      <c r="G8578" s="102"/>
      <c r="H8578" s="102" t="s">
        <v>40368</v>
      </c>
    </row>
    <row r="8579" spans="1:8" ht="20.399999999999999">
      <c r="A8579" s="71" t="s">
        <v>3628</v>
      </c>
      <c r="B8579" s="51" t="s">
        <v>32160</v>
      </c>
      <c r="C8579" s="52" t="s">
        <v>6124</v>
      </c>
      <c r="D8579" s="53">
        <v>1</v>
      </c>
      <c r="E8579" s="52"/>
      <c r="F8579" s="54" t="s">
        <v>41622</v>
      </c>
      <c r="G8579" s="102"/>
      <c r="H8579" s="102" t="s">
        <v>41204</v>
      </c>
    </row>
    <row r="8580" spans="1:8" ht="20.399999999999999">
      <c r="A8580" s="71" t="s">
        <v>3628</v>
      </c>
      <c r="B8580" s="51" t="s">
        <v>32160</v>
      </c>
      <c r="C8580" s="52" t="s">
        <v>6125</v>
      </c>
      <c r="D8580" s="53">
        <v>1</v>
      </c>
      <c r="E8580" s="52"/>
      <c r="F8580" s="54" t="s">
        <v>50296</v>
      </c>
      <c r="G8580" s="102"/>
      <c r="H8580" s="102" t="s">
        <v>49416</v>
      </c>
    </row>
    <row r="8581" spans="1:8" ht="20.399999999999999">
      <c r="A8581" s="71" t="s">
        <v>3628</v>
      </c>
      <c r="B8581" s="51" t="s">
        <v>32163</v>
      </c>
      <c r="C8581" s="52" t="s">
        <v>6122</v>
      </c>
      <c r="D8581" s="53">
        <v>1</v>
      </c>
      <c r="E8581" s="52"/>
      <c r="F8581" s="54" t="s">
        <v>40787</v>
      </c>
      <c r="G8581" s="102"/>
      <c r="H8581" s="102" t="s">
        <v>40369</v>
      </c>
    </row>
    <row r="8582" spans="1:8" ht="20.399999999999999">
      <c r="A8582" s="71" t="s">
        <v>3628</v>
      </c>
      <c r="B8582" s="51" t="s">
        <v>32163</v>
      </c>
      <c r="C8582" s="52" t="s">
        <v>6124</v>
      </c>
      <c r="D8582" s="53">
        <v>1</v>
      </c>
      <c r="E8582" s="52"/>
      <c r="F8582" s="54" t="s">
        <v>41623</v>
      </c>
      <c r="G8582" s="102"/>
      <c r="H8582" s="102" t="s">
        <v>41205</v>
      </c>
    </row>
    <row r="8583" spans="1:8" ht="20.399999999999999">
      <c r="A8583" s="71" t="s">
        <v>3628</v>
      </c>
      <c r="B8583" s="51" t="s">
        <v>32163</v>
      </c>
      <c r="C8583" s="52" t="s">
        <v>6125</v>
      </c>
      <c r="D8583" s="53">
        <v>1</v>
      </c>
      <c r="E8583" s="52"/>
      <c r="F8583" s="54" t="s">
        <v>50297</v>
      </c>
      <c r="G8583" s="102"/>
      <c r="H8583" s="102" t="s">
        <v>49417</v>
      </c>
    </row>
    <row r="8584" spans="1:8" ht="20.399999999999999">
      <c r="A8584" s="71" t="s">
        <v>3628</v>
      </c>
      <c r="B8584" s="51" t="s">
        <v>32159</v>
      </c>
      <c r="C8584" s="52" t="s">
        <v>6122</v>
      </c>
      <c r="D8584" s="53">
        <v>1</v>
      </c>
      <c r="E8584" s="52"/>
      <c r="F8584" s="54" t="s">
        <v>40788</v>
      </c>
      <c r="G8584" s="102"/>
      <c r="H8584" s="102" t="s">
        <v>40370</v>
      </c>
    </row>
    <row r="8585" spans="1:8" ht="20.399999999999999">
      <c r="A8585" s="71" t="s">
        <v>3628</v>
      </c>
      <c r="B8585" s="51" t="s">
        <v>32159</v>
      </c>
      <c r="C8585" s="52" t="s">
        <v>6124</v>
      </c>
      <c r="D8585" s="53">
        <v>1</v>
      </c>
      <c r="E8585" s="52"/>
      <c r="F8585" s="54" t="s">
        <v>41624</v>
      </c>
      <c r="G8585" s="102"/>
      <c r="H8585" s="102" t="s">
        <v>41206</v>
      </c>
    </row>
    <row r="8586" spans="1:8" ht="20.399999999999999">
      <c r="A8586" s="71" t="s">
        <v>3628</v>
      </c>
      <c r="B8586" s="51" t="s">
        <v>32159</v>
      </c>
      <c r="C8586" s="52" t="s">
        <v>6125</v>
      </c>
      <c r="D8586" s="53">
        <v>1</v>
      </c>
      <c r="E8586" s="52"/>
      <c r="F8586" s="54" t="s">
        <v>50298</v>
      </c>
      <c r="G8586" s="102"/>
      <c r="H8586" s="102" t="s">
        <v>49418</v>
      </c>
    </row>
    <row r="8587" spans="1:8" ht="20.399999999999999">
      <c r="A8587" s="71" t="s">
        <v>3628</v>
      </c>
      <c r="B8587" s="51" t="s">
        <v>32162</v>
      </c>
      <c r="C8587" s="52" t="s">
        <v>6122</v>
      </c>
      <c r="D8587" s="53">
        <v>1</v>
      </c>
      <c r="E8587" s="52"/>
      <c r="F8587" s="54" t="s">
        <v>40789</v>
      </c>
      <c r="G8587" s="102"/>
      <c r="H8587" s="102" t="s">
        <v>40371</v>
      </c>
    </row>
    <row r="8588" spans="1:8" ht="20.399999999999999">
      <c r="A8588" s="71" t="s">
        <v>3628</v>
      </c>
      <c r="B8588" s="51" t="s">
        <v>32162</v>
      </c>
      <c r="C8588" s="52" t="s">
        <v>6124</v>
      </c>
      <c r="D8588" s="53">
        <v>1</v>
      </c>
      <c r="E8588" s="52"/>
      <c r="F8588" s="54" t="s">
        <v>41625</v>
      </c>
      <c r="G8588" s="102"/>
      <c r="H8588" s="102" t="s">
        <v>41207</v>
      </c>
    </row>
    <row r="8589" spans="1:8" ht="20.399999999999999">
      <c r="A8589" s="71" t="s">
        <v>3628</v>
      </c>
      <c r="B8589" s="51" t="s">
        <v>32162</v>
      </c>
      <c r="C8589" s="52" t="s">
        <v>6125</v>
      </c>
      <c r="D8589" s="53">
        <v>1</v>
      </c>
      <c r="E8589" s="52"/>
      <c r="F8589" s="54" t="s">
        <v>50299</v>
      </c>
      <c r="G8589" s="102"/>
      <c r="H8589" s="102" t="s">
        <v>49419</v>
      </c>
    </row>
    <row r="8590" spans="1:8" ht="20.399999999999999">
      <c r="A8590" s="71" t="s">
        <v>3628</v>
      </c>
      <c r="B8590" s="51" t="s">
        <v>32168</v>
      </c>
      <c r="C8590" s="52" t="s">
        <v>6122</v>
      </c>
      <c r="D8590" s="53">
        <v>1</v>
      </c>
      <c r="E8590" s="52"/>
      <c r="F8590" s="54" t="s">
        <v>40790</v>
      </c>
      <c r="G8590" s="102"/>
      <c r="H8590" s="102" t="s">
        <v>40372</v>
      </c>
    </row>
    <row r="8591" spans="1:8" ht="20.399999999999999">
      <c r="A8591" s="71" t="s">
        <v>3628</v>
      </c>
      <c r="B8591" s="51" t="s">
        <v>32168</v>
      </c>
      <c r="C8591" s="52" t="s">
        <v>6124</v>
      </c>
      <c r="D8591" s="53">
        <v>1</v>
      </c>
      <c r="E8591" s="52"/>
      <c r="F8591" s="54" t="s">
        <v>41626</v>
      </c>
      <c r="G8591" s="102"/>
      <c r="H8591" s="102" t="s">
        <v>41208</v>
      </c>
    </row>
    <row r="8592" spans="1:8" ht="20.399999999999999">
      <c r="A8592" s="71" t="s">
        <v>3628</v>
      </c>
      <c r="B8592" s="51" t="s">
        <v>32168</v>
      </c>
      <c r="C8592" s="52" t="s">
        <v>6125</v>
      </c>
      <c r="D8592" s="53">
        <v>1</v>
      </c>
      <c r="E8592" s="52"/>
      <c r="F8592" s="54" t="s">
        <v>50300</v>
      </c>
      <c r="G8592" s="102"/>
      <c r="H8592" s="102" t="s">
        <v>49420</v>
      </c>
    </row>
    <row r="8593" spans="1:8" ht="20.399999999999999">
      <c r="A8593" s="71" t="s">
        <v>3628</v>
      </c>
      <c r="B8593" s="51" t="s">
        <v>32172</v>
      </c>
      <c r="C8593" s="52" t="s">
        <v>6122</v>
      </c>
      <c r="D8593" s="53">
        <v>1</v>
      </c>
      <c r="E8593" s="52"/>
      <c r="F8593" s="54" t="s">
        <v>40791</v>
      </c>
      <c r="G8593" s="102"/>
      <c r="H8593" s="102" t="s">
        <v>40373</v>
      </c>
    </row>
    <row r="8594" spans="1:8" ht="20.399999999999999">
      <c r="A8594" s="71" t="s">
        <v>3628</v>
      </c>
      <c r="B8594" s="51" t="s">
        <v>32172</v>
      </c>
      <c r="C8594" s="52" t="s">
        <v>6124</v>
      </c>
      <c r="D8594" s="53">
        <v>1</v>
      </c>
      <c r="E8594" s="52"/>
      <c r="F8594" s="54" t="s">
        <v>41627</v>
      </c>
      <c r="G8594" s="102"/>
      <c r="H8594" s="102" t="s">
        <v>41209</v>
      </c>
    </row>
    <row r="8595" spans="1:8" ht="20.399999999999999">
      <c r="A8595" s="71" t="s">
        <v>3628</v>
      </c>
      <c r="B8595" s="51" t="s">
        <v>32172</v>
      </c>
      <c r="C8595" s="52" t="s">
        <v>6125</v>
      </c>
      <c r="D8595" s="53">
        <v>1</v>
      </c>
      <c r="E8595" s="52"/>
      <c r="F8595" s="54" t="s">
        <v>50301</v>
      </c>
      <c r="G8595" s="102"/>
      <c r="H8595" s="102" t="s">
        <v>49421</v>
      </c>
    </row>
    <row r="8596" spans="1:8" ht="20.399999999999999">
      <c r="A8596" s="71" t="s">
        <v>3628</v>
      </c>
      <c r="B8596" s="51" t="s">
        <v>32231</v>
      </c>
      <c r="C8596" s="52" t="s">
        <v>6122</v>
      </c>
      <c r="D8596" s="53">
        <v>1</v>
      </c>
      <c r="E8596" s="52"/>
      <c r="F8596" s="54" t="s">
        <v>40792</v>
      </c>
      <c r="G8596" s="102"/>
      <c r="H8596" s="102" t="s">
        <v>40374</v>
      </c>
    </row>
    <row r="8597" spans="1:8" ht="20.399999999999999">
      <c r="A8597" s="71" t="s">
        <v>3628</v>
      </c>
      <c r="B8597" s="51" t="s">
        <v>32231</v>
      </c>
      <c r="C8597" s="52" t="s">
        <v>6124</v>
      </c>
      <c r="D8597" s="53">
        <v>1</v>
      </c>
      <c r="E8597" s="52"/>
      <c r="F8597" s="54" t="s">
        <v>41628</v>
      </c>
      <c r="G8597" s="102"/>
      <c r="H8597" s="102" t="s">
        <v>41210</v>
      </c>
    </row>
    <row r="8598" spans="1:8" ht="20.399999999999999">
      <c r="A8598" s="71" t="s">
        <v>3628</v>
      </c>
      <c r="B8598" s="51" t="s">
        <v>32231</v>
      </c>
      <c r="C8598" s="52" t="s">
        <v>6125</v>
      </c>
      <c r="D8598" s="53">
        <v>1</v>
      </c>
      <c r="E8598" s="52"/>
      <c r="F8598" s="54" t="s">
        <v>50302</v>
      </c>
      <c r="G8598" s="102"/>
      <c r="H8598" s="102" t="s">
        <v>49422</v>
      </c>
    </row>
    <row r="8599" spans="1:8" ht="20.399999999999999">
      <c r="A8599" s="71" t="s">
        <v>3628</v>
      </c>
      <c r="B8599" s="51" t="s">
        <v>32180</v>
      </c>
      <c r="C8599" s="52" t="s">
        <v>6122</v>
      </c>
      <c r="D8599" s="53">
        <v>1</v>
      </c>
      <c r="E8599" s="52"/>
      <c r="F8599" s="54" t="s">
        <v>40793</v>
      </c>
      <c r="G8599" s="102"/>
      <c r="H8599" s="102" t="s">
        <v>40375</v>
      </c>
    </row>
    <row r="8600" spans="1:8" ht="20.399999999999999">
      <c r="A8600" s="71" t="s">
        <v>3628</v>
      </c>
      <c r="B8600" s="51" t="s">
        <v>32180</v>
      </c>
      <c r="C8600" s="52" t="s">
        <v>6124</v>
      </c>
      <c r="D8600" s="53">
        <v>1</v>
      </c>
      <c r="E8600" s="52"/>
      <c r="F8600" s="54" t="s">
        <v>41629</v>
      </c>
      <c r="G8600" s="102"/>
      <c r="H8600" s="102" t="s">
        <v>41211</v>
      </c>
    </row>
    <row r="8601" spans="1:8" ht="20.399999999999999">
      <c r="A8601" s="71" t="s">
        <v>3628</v>
      </c>
      <c r="B8601" s="51" t="s">
        <v>32180</v>
      </c>
      <c r="C8601" s="52" t="s">
        <v>6125</v>
      </c>
      <c r="D8601" s="53">
        <v>1</v>
      </c>
      <c r="E8601" s="52"/>
      <c r="F8601" s="54" t="s">
        <v>50303</v>
      </c>
      <c r="G8601" s="102"/>
      <c r="H8601" s="102" t="s">
        <v>49423</v>
      </c>
    </row>
    <row r="8602" spans="1:8" ht="20.399999999999999">
      <c r="A8602" s="71" t="s">
        <v>3628</v>
      </c>
      <c r="B8602" s="51" t="s">
        <v>32182</v>
      </c>
      <c r="C8602" s="52" t="s">
        <v>6122</v>
      </c>
      <c r="D8602" s="53">
        <v>1</v>
      </c>
      <c r="E8602" s="52"/>
      <c r="F8602" s="54" t="s">
        <v>40794</v>
      </c>
      <c r="G8602" s="102"/>
      <c r="H8602" s="102" t="s">
        <v>40376</v>
      </c>
    </row>
    <row r="8603" spans="1:8" ht="20.399999999999999">
      <c r="A8603" s="71" t="s">
        <v>3628</v>
      </c>
      <c r="B8603" s="51" t="s">
        <v>32182</v>
      </c>
      <c r="C8603" s="52" t="s">
        <v>6124</v>
      </c>
      <c r="D8603" s="53">
        <v>1</v>
      </c>
      <c r="E8603" s="52"/>
      <c r="F8603" s="54" t="s">
        <v>41630</v>
      </c>
      <c r="G8603" s="102"/>
      <c r="H8603" s="102" t="s">
        <v>41212</v>
      </c>
    </row>
    <row r="8604" spans="1:8" ht="20.399999999999999">
      <c r="A8604" s="71" t="s">
        <v>3628</v>
      </c>
      <c r="B8604" s="51" t="s">
        <v>32182</v>
      </c>
      <c r="C8604" s="52" t="s">
        <v>6125</v>
      </c>
      <c r="D8604" s="53">
        <v>1</v>
      </c>
      <c r="E8604" s="52"/>
      <c r="F8604" s="54" t="s">
        <v>50304</v>
      </c>
      <c r="G8604" s="102"/>
      <c r="H8604" s="102" t="s">
        <v>49424</v>
      </c>
    </row>
    <row r="8605" spans="1:8" ht="20.399999999999999">
      <c r="A8605" s="71" t="s">
        <v>3628</v>
      </c>
      <c r="B8605" s="51" t="s">
        <v>32179</v>
      </c>
      <c r="C8605" s="52" t="s">
        <v>6122</v>
      </c>
      <c r="D8605" s="53">
        <v>1</v>
      </c>
      <c r="E8605" s="52"/>
      <c r="F8605" s="54" t="s">
        <v>40795</v>
      </c>
      <c r="G8605" s="102"/>
      <c r="H8605" s="102" t="s">
        <v>40377</v>
      </c>
    </row>
    <row r="8606" spans="1:8" ht="20.399999999999999">
      <c r="A8606" s="71" t="s">
        <v>3628</v>
      </c>
      <c r="B8606" s="51" t="s">
        <v>32179</v>
      </c>
      <c r="C8606" s="52" t="s">
        <v>6124</v>
      </c>
      <c r="D8606" s="53">
        <v>1</v>
      </c>
      <c r="E8606" s="52"/>
      <c r="F8606" s="54" t="s">
        <v>41631</v>
      </c>
      <c r="G8606" s="102"/>
      <c r="H8606" s="102" t="s">
        <v>41213</v>
      </c>
    </row>
    <row r="8607" spans="1:8" ht="20.399999999999999">
      <c r="A8607" s="71" t="s">
        <v>3628</v>
      </c>
      <c r="B8607" s="51" t="s">
        <v>32179</v>
      </c>
      <c r="C8607" s="52" t="s">
        <v>6125</v>
      </c>
      <c r="D8607" s="53">
        <v>1</v>
      </c>
      <c r="E8607" s="52"/>
      <c r="F8607" s="54" t="s">
        <v>50305</v>
      </c>
      <c r="G8607" s="102"/>
      <c r="H8607" s="102" t="s">
        <v>49425</v>
      </c>
    </row>
    <row r="8608" spans="1:8" ht="20.399999999999999">
      <c r="A8608" s="71" t="s">
        <v>3628</v>
      </c>
      <c r="B8608" s="51" t="s">
        <v>32181</v>
      </c>
      <c r="C8608" s="52" t="s">
        <v>6122</v>
      </c>
      <c r="D8608" s="53">
        <v>1</v>
      </c>
      <c r="E8608" s="52"/>
      <c r="F8608" s="54" t="s">
        <v>40796</v>
      </c>
      <c r="G8608" s="102"/>
      <c r="H8608" s="102" t="s">
        <v>40378</v>
      </c>
    </row>
    <row r="8609" spans="1:8" ht="20.399999999999999">
      <c r="A8609" s="71" t="s">
        <v>3628</v>
      </c>
      <c r="B8609" s="51" t="s">
        <v>32181</v>
      </c>
      <c r="C8609" s="52" t="s">
        <v>6124</v>
      </c>
      <c r="D8609" s="53">
        <v>1</v>
      </c>
      <c r="E8609" s="52"/>
      <c r="F8609" s="54" t="s">
        <v>41632</v>
      </c>
      <c r="G8609" s="102"/>
      <c r="H8609" s="102" t="s">
        <v>41214</v>
      </c>
    </row>
    <row r="8610" spans="1:8" ht="20.399999999999999">
      <c r="A8610" s="71" t="s">
        <v>3628</v>
      </c>
      <c r="B8610" s="51" t="s">
        <v>32181</v>
      </c>
      <c r="C8610" s="52" t="s">
        <v>6125</v>
      </c>
      <c r="D8610" s="53">
        <v>1</v>
      </c>
      <c r="E8610" s="52"/>
      <c r="F8610" s="54" t="s">
        <v>50306</v>
      </c>
      <c r="G8610" s="102"/>
      <c r="H8610" s="102" t="s">
        <v>49426</v>
      </c>
    </row>
    <row r="8611" spans="1:8" ht="20.399999999999999">
      <c r="A8611" s="71" t="s">
        <v>3628</v>
      </c>
      <c r="B8611" s="51" t="s">
        <v>32167</v>
      </c>
      <c r="C8611" s="52" t="s">
        <v>6122</v>
      </c>
      <c r="D8611" s="53">
        <v>1</v>
      </c>
      <c r="E8611" s="52"/>
      <c r="F8611" s="54" t="s">
        <v>40797</v>
      </c>
      <c r="G8611" s="102"/>
      <c r="H8611" s="102" t="s">
        <v>40379</v>
      </c>
    </row>
    <row r="8612" spans="1:8" ht="20.399999999999999">
      <c r="A8612" s="71" t="s">
        <v>3628</v>
      </c>
      <c r="B8612" s="51" t="s">
        <v>32167</v>
      </c>
      <c r="C8612" s="52" t="s">
        <v>6124</v>
      </c>
      <c r="D8612" s="53">
        <v>1</v>
      </c>
      <c r="E8612" s="52"/>
      <c r="F8612" s="54" t="s">
        <v>41633</v>
      </c>
      <c r="G8612" s="102"/>
      <c r="H8612" s="102" t="s">
        <v>41215</v>
      </c>
    </row>
    <row r="8613" spans="1:8" ht="20.399999999999999">
      <c r="A8613" s="71" t="s">
        <v>3628</v>
      </c>
      <c r="B8613" s="51" t="s">
        <v>32167</v>
      </c>
      <c r="C8613" s="52" t="s">
        <v>6125</v>
      </c>
      <c r="D8613" s="53">
        <v>1</v>
      </c>
      <c r="E8613" s="52"/>
      <c r="F8613" s="54" t="s">
        <v>50307</v>
      </c>
      <c r="G8613" s="102"/>
      <c r="H8613" s="102" t="s">
        <v>49427</v>
      </c>
    </row>
    <row r="8614" spans="1:8" ht="20.399999999999999">
      <c r="A8614" s="71" t="s">
        <v>3628</v>
      </c>
      <c r="B8614" s="51" t="s">
        <v>32171</v>
      </c>
      <c r="C8614" s="52" t="s">
        <v>6122</v>
      </c>
      <c r="D8614" s="53">
        <v>1</v>
      </c>
      <c r="E8614" s="52"/>
      <c r="F8614" s="54" t="s">
        <v>40798</v>
      </c>
      <c r="G8614" s="102"/>
      <c r="H8614" s="102" t="s">
        <v>40380</v>
      </c>
    </row>
    <row r="8615" spans="1:8" ht="20.399999999999999">
      <c r="A8615" s="71" t="s">
        <v>3628</v>
      </c>
      <c r="B8615" s="51" t="s">
        <v>32171</v>
      </c>
      <c r="C8615" s="52" t="s">
        <v>6124</v>
      </c>
      <c r="D8615" s="53">
        <v>1</v>
      </c>
      <c r="E8615" s="52"/>
      <c r="F8615" s="54" t="s">
        <v>41634</v>
      </c>
      <c r="G8615" s="102"/>
      <c r="H8615" s="102" t="s">
        <v>41216</v>
      </c>
    </row>
    <row r="8616" spans="1:8" ht="20.399999999999999">
      <c r="A8616" s="71" t="s">
        <v>3628</v>
      </c>
      <c r="B8616" s="51" t="s">
        <v>32171</v>
      </c>
      <c r="C8616" s="52" t="s">
        <v>6125</v>
      </c>
      <c r="D8616" s="53">
        <v>1</v>
      </c>
      <c r="E8616" s="52"/>
      <c r="F8616" s="54" t="s">
        <v>50308</v>
      </c>
      <c r="G8616" s="102"/>
      <c r="H8616" s="102" t="s">
        <v>49428</v>
      </c>
    </row>
    <row r="8617" spans="1:8" ht="20.399999999999999">
      <c r="A8617" s="71" t="s">
        <v>3628</v>
      </c>
      <c r="B8617" s="51" t="s">
        <v>32232</v>
      </c>
      <c r="C8617" s="52" t="s">
        <v>6122</v>
      </c>
      <c r="D8617" s="53">
        <v>1</v>
      </c>
      <c r="E8617" s="52"/>
      <c r="F8617" s="54" t="s">
        <v>40799</v>
      </c>
      <c r="G8617" s="102"/>
      <c r="H8617" s="102" t="s">
        <v>40381</v>
      </c>
    </row>
    <row r="8618" spans="1:8" ht="20.399999999999999">
      <c r="A8618" s="71" t="s">
        <v>3628</v>
      </c>
      <c r="B8618" s="51" t="s">
        <v>32232</v>
      </c>
      <c r="C8618" s="52" t="s">
        <v>6124</v>
      </c>
      <c r="D8618" s="53">
        <v>1</v>
      </c>
      <c r="E8618" s="52"/>
      <c r="F8618" s="54" t="s">
        <v>41635</v>
      </c>
      <c r="G8618" s="102"/>
      <c r="H8618" s="102" t="s">
        <v>41217</v>
      </c>
    </row>
    <row r="8619" spans="1:8" ht="20.399999999999999">
      <c r="A8619" s="71" t="s">
        <v>3628</v>
      </c>
      <c r="B8619" s="51" t="s">
        <v>32232</v>
      </c>
      <c r="C8619" s="52" t="s">
        <v>6125</v>
      </c>
      <c r="D8619" s="53">
        <v>1</v>
      </c>
      <c r="E8619" s="52"/>
      <c r="F8619" s="54" t="s">
        <v>50309</v>
      </c>
      <c r="G8619" s="102"/>
      <c r="H8619" s="102" t="s">
        <v>49429</v>
      </c>
    </row>
    <row r="8620" spans="1:8" ht="20.399999999999999">
      <c r="A8620" s="71" t="s">
        <v>3628</v>
      </c>
      <c r="B8620" s="51" t="s">
        <v>32161</v>
      </c>
      <c r="C8620" s="52" t="s">
        <v>6122</v>
      </c>
      <c r="D8620" s="53">
        <v>1</v>
      </c>
      <c r="E8620" s="52"/>
      <c r="F8620" s="54" t="s">
        <v>40800</v>
      </c>
      <c r="G8620" s="102"/>
      <c r="H8620" s="102" t="s">
        <v>40382</v>
      </c>
    </row>
    <row r="8621" spans="1:8" ht="20.399999999999999">
      <c r="A8621" s="71" t="s">
        <v>3628</v>
      </c>
      <c r="B8621" s="51" t="s">
        <v>32161</v>
      </c>
      <c r="C8621" s="52" t="s">
        <v>6124</v>
      </c>
      <c r="D8621" s="53">
        <v>1</v>
      </c>
      <c r="E8621" s="52"/>
      <c r="F8621" s="54" t="s">
        <v>41636</v>
      </c>
      <c r="G8621" s="102"/>
      <c r="H8621" s="102" t="s">
        <v>41218</v>
      </c>
    </row>
    <row r="8622" spans="1:8" ht="20.399999999999999">
      <c r="A8622" s="71" t="s">
        <v>3628</v>
      </c>
      <c r="B8622" s="51" t="s">
        <v>32161</v>
      </c>
      <c r="C8622" s="52" t="s">
        <v>6125</v>
      </c>
      <c r="D8622" s="53">
        <v>1</v>
      </c>
      <c r="E8622" s="52"/>
      <c r="F8622" s="54" t="s">
        <v>50310</v>
      </c>
      <c r="G8622" s="102"/>
      <c r="H8622" s="102" t="s">
        <v>49430</v>
      </c>
    </row>
    <row r="8623" spans="1:8" ht="20.399999999999999">
      <c r="A8623" s="71" t="s">
        <v>3628</v>
      </c>
      <c r="B8623" s="51" t="s">
        <v>32164</v>
      </c>
      <c r="C8623" s="52" t="s">
        <v>6122</v>
      </c>
      <c r="D8623" s="53">
        <v>1</v>
      </c>
      <c r="E8623" s="52"/>
      <c r="F8623" s="54" t="s">
        <v>40801</v>
      </c>
      <c r="G8623" s="102"/>
      <c r="H8623" s="102" t="s">
        <v>40383</v>
      </c>
    </row>
    <row r="8624" spans="1:8" ht="20.399999999999999">
      <c r="A8624" s="71" t="s">
        <v>3628</v>
      </c>
      <c r="B8624" s="51" t="s">
        <v>32164</v>
      </c>
      <c r="C8624" s="52" t="s">
        <v>6124</v>
      </c>
      <c r="D8624" s="53">
        <v>1</v>
      </c>
      <c r="E8624" s="52"/>
      <c r="F8624" s="54" t="s">
        <v>41637</v>
      </c>
      <c r="G8624" s="102"/>
      <c r="H8624" s="102" t="s">
        <v>41219</v>
      </c>
    </row>
    <row r="8625" spans="1:8" ht="20.399999999999999">
      <c r="A8625" s="71" t="s">
        <v>3628</v>
      </c>
      <c r="B8625" s="51" t="s">
        <v>32164</v>
      </c>
      <c r="C8625" s="52" t="s">
        <v>6125</v>
      </c>
      <c r="D8625" s="53">
        <v>1</v>
      </c>
      <c r="E8625" s="52"/>
      <c r="F8625" s="54" t="s">
        <v>50311</v>
      </c>
      <c r="G8625" s="102"/>
      <c r="H8625" s="102" t="s">
        <v>49431</v>
      </c>
    </row>
    <row r="8626" spans="1:8" ht="20.399999999999999">
      <c r="A8626" s="71" t="s">
        <v>3628</v>
      </c>
      <c r="B8626" s="51" t="s">
        <v>32165</v>
      </c>
      <c r="C8626" s="52" t="s">
        <v>6122</v>
      </c>
      <c r="D8626" s="53">
        <v>1</v>
      </c>
      <c r="E8626" s="52"/>
      <c r="F8626" s="54" t="s">
        <v>40802</v>
      </c>
      <c r="G8626" s="102"/>
      <c r="H8626" s="102" t="s">
        <v>40384</v>
      </c>
    </row>
    <row r="8627" spans="1:8" ht="20.399999999999999">
      <c r="A8627" s="71" t="s">
        <v>3628</v>
      </c>
      <c r="B8627" s="51" t="s">
        <v>32165</v>
      </c>
      <c r="C8627" s="52" t="s">
        <v>6124</v>
      </c>
      <c r="D8627" s="53">
        <v>1</v>
      </c>
      <c r="E8627" s="52"/>
      <c r="F8627" s="54" t="s">
        <v>41638</v>
      </c>
      <c r="G8627" s="102"/>
      <c r="H8627" s="102" t="s">
        <v>41220</v>
      </c>
    </row>
    <row r="8628" spans="1:8" ht="20.399999999999999">
      <c r="A8628" s="71" t="s">
        <v>3628</v>
      </c>
      <c r="B8628" s="51" t="s">
        <v>32165</v>
      </c>
      <c r="C8628" s="52" t="s">
        <v>6125</v>
      </c>
      <c r="D8628" s="53">
        <v>1</v>
      </c>
      <c r="E8628" s="52"/>
      <c r="F8628" s="54" t="s">
        <v>50312</v>
      </c>
      <c r="G8628" s="102"/>
      <c r="H8628" s="102" t="s">
        <v>49432</v>
      </c>
    </row>
    <row r="8629" spans="1:8" ht="20.399999999999999">
      <c r="A8629" s="71" t="s">
        <v>3628</v>
      </c>
      <c r="B8629" s="51" t="s">
        <v>32166</v>
      </c>
      <c r="C8629" s="52" t="s">
        <v>6122</v>
      </c>
      <c r="D8629" s="53">
        <v>1</v>
      </c>
      <c r="E8629" s="52"/>
      <c r="F8629" s="54" t="s">
        <v>40803</v>
      </c>
      <c r="G8629" s="102"/>
      <c r="H8629" s="102" t="s">
        <v>40385</v>
      </c>
    </row>
    <row r="8630" spans="1:8" ht="20.399999999999999">
      <c r="A8630" s="71" t="s">
        <v>3628</v>
      </c>
      <c r="B8630" s="51" t="s">
        <v>32166</v>
      </c>
      <c r="C8630" s="52" t="s">
        <v>6124</v>
      </c>
      <c r="D8630" s="53">
        <v>1</v>
      </c>
      <c r="E8630" s="52"/>
      <c r="F8630" s="54" t="s">
        <v>41639</v>
      </c>
      <c r="G8630" s="102"/>
      <c r="H8630" s="102" t="s">
        <v>41221</v>
      </c>
    </row>
    <row r="8631" spans="1:8" ht="20.399999999999999">
      <c r="A8631" s="71" t="s">
        <v>3628</v>
      </c>
      <c r="B8631" s="51" t="s">
        <v>32166</v>
      </c>
      <c r="C8631" s="52" t="s">
        <v>6125</v>
      </c>
      <c r="D8631" s="53">
        <v>1</v>
      </c>
      <c r="E8631" s="52"/>
      <c r="F8631" s="54" t="s">
        <v>50313</v>
      </c>
      <c r="G8631" s="102"/>
      <c r="H8631" s="102" t="s">
        <v>49433</v>
      </c>
    </row>
    <row r="8632" spans="1:8" ht="20.399999999999999">
      <c r="A8632" s="71" t="s">
        <v>3628</v>
      </c>
      <c r="B8632" s="51" t="s">
        <v>32169</v>
      </c>
      <c r="C8632" s="52" t="s">
        <v>6122</v>
      </c>
      <c r="D8632" s="53">
        <v>1</v>
      </c>
      <c r="E8632" s="52"/>
      <c r="F8632" s="54" t="s">
        <v>40804</v>
      </c>
      <c r="G8632" s="102"/>
      <c r="H8632" s="102" t="s">
        <v>40386</v>
      </c>
    </row>
    <row r="8633" spans="1:8" ht="20.399999999999999">
      <c r="A8633" s="71" t="s">
        <v>3628</v>
      </c>
      <c r="B8633" s="51" t="s">
        <v>32169</v>
      </c>
      <c r="C8633" s="52" t="s">
        <v>6124</v>
      </c>
      <c r="D8633" s="53">
        <v>1</v>
      </c>
      <c r="E8633" s="52"/>
      <c r="F8633" s="54" t="s">
        <v>41640</v>
      </c>
      <c r="G8633" s="102"/>
      <c r="H8633" s="102" t="s">
        <v>41222</v>
      </c>
    </row>
    <row r="8634" spans="1:8" ht="20.399999999999999">
      <c r="A8634" s="71" t="s">
        <v>3628</v>
      </c>
      <c r="B8634" s="51" t="s">
        <v>32169</v>
      </c>
      <c r="C8634" s="52" t="s">
        <v>6125</v>
      </c>
      <c r="D8634" s="53">
        <v>1</v>
      </c>
      <c r="E8634" s="52"/>
      <c r="F8634" s="54" t="s">
        <v>50314</v>
      </c>
      <c r="G8634" s="102"/>
      <c r="H8634" s="102" t="s">
        <v>49434</v>
      </c>
    </row>
    <row r="8635" spans="1:8" ht="20.399999999999999">
      <c r="A8635" s="71" t="s">
        <v>3628</v>
      </c>
      <c r="B8635" s="51" t="s">
        <v>32173</v>
      </c>
      <c r="C8635" s="52" t="s">
        <v>6122</v>
      </c>
      <c r="D8635" s="53">
        <v>1</v>
      </c>
      <c r="E8635" s="52"/>
      <c r="F8635" s="54" t="s">
        <v>40805</v>
      </c>
      <c r="G8635" s="102"/>
      <c r="H8635" s="102" t="s">
        <v>40387</v>
      </c>
    </row>
    <row r="8636" spans="1:8" ht="20.399999999999999">
      <c r="A8636" s="71" t="s">
        <v>3628</v>
      </c>
      <c r="B8636" s="51" t="s">
        <v>32173</v>
      </c>
      <c r="C8636" s="52" t="s">
        <v>6124</v>
      </c>
      <c r="D8636" s="53">
        <v>1</v>
      </c>
      <c r="E8636" s="52"/>
      <c r="F8636" s="54" t="s">
        <v>41641</v>
      </c>
      <c r="G8636" s="102"/>
      <c r="H8636" s="102" t="s">
        <v>41223</v>
      </c>
    </row>
    <row r="8637" spans="1:8" ht="20.399999999999999">
      <c r="A8637" s="71" t="s">
        <v>3628</v>
      </c>
      <c r="B8637" s="51" t="s">
        <v>32173</v>
      </c>
      <c r="C8637" s="52" t="s">
        <v>6125</v>
      </c>
      <c r="D8637" s="53">
        <v>1</v>
      </c>
      <c r="E8637" s="52"/>
      <c r="F8637" s="54" t="s">
        <v>50315</v>
      </c>
      <c r="G8637" s="102"/>
      <c r="H8637" s="102" t="s">
        <v>49435</v>
      </c>
    </row>
    <row r="8638" spans="1:8" ht="20.399999999999999">
      <c r="A8638" s="71" t="s">
        <v>3628</v>
      </c>
      <c r="B8638" s="51" t="s">
        <v>32233</v>
      </c>
      <c r="C8638" s="52" t="s">
        <v>6122</v>
      </c>
      <c r="D8638" s="53">
        <v>1</v>
      </c>
      <c r="E8638" s="52"/>
      <c r="F8638" s="54" t="s">
        <v>40806</v>
      </c>
      <c r="G8638" s="102"/>
      <c r="H8638" s="102" t="s">
        <v>40388</v>
      </c>
    </row>
    <row r="8639" spans="1:8" ht="20.399999999999999">
      <c r="A8639" s="71" t="s">
        <v>3628</v>
      </c>
      <c r="B8639" s="51" t="s">
        <v>32233</v>
      </c>
      <c r="C8639" s="52" t="s">
        <v>6124</v>
      </c>
      <c r="D8639" s="53">
        <v>1</v>
      </c>
      <c r="E8639" s="52"/>
      <c r="F8639" s="54" t="s">
        <v>41642</v>
      </c>
      <c r="G8639" s="102"/>
      <c r="H8639" s="102" t="s">
        <v>41224</v>
      </c>
    </row>
    <row r="8640" spans="1:8" ht="20.399999999999999">
      <c r="A8640" s="71" t="s">
        <v>3628</v>
      </c>
      <c r="B8640" s="51" t="s">
        <v>32233</v>
      </c>
      <c r="C8640" s="52" t="s">
        <v>6125</v>
      </c>
      <c r="D8640" s="53">
        <v>1</v>
      </c>
      <c r="E8640" s="52"/>
      <c r="F8640" s="54" t="s">
        <v>50316</v>
      </c>
      <c r="G8640" s="102"/>
      <c r="H8640" s="102" t="s">
        <v>49436</v>
      </c>
    </row>
    <row r="8641" spans="1:8" ht="20.399999999999999">
      <c r="A8641" s="71" t="s">
        <v>3628</v>
      </c>
      <c r="B8641" s="51" t="s">
        <v>32170</v>
      </c>
      <c r="C8641" s="52" t="s">
        <v>6122</v>
      </c>
      <c r="D8641" s="53">
        <v>1</v>
      </c>
      <c r="E8641" s="52"/>
      <c r="F8641" s="54" t="s">
        <v>40807</v>
      </c>
      <c r="G8641" s="102"/>
      <c r="H8641" s="102" t="s">
        <v>40389</v>
      </c>
    </row>
    <row r="8642" spans="1:8" ht="20.399999999999999">
      <c r="A8642" s="71" t="s">
        <v>3628</v>
      </c>
      <c r="B8642" s="51" t="s">
        <v>32170</v>
      </c>
      <c r="C8642" s="52" t="s">
        <v>6124</v>
      </c>
      <c r="D8642" s="53">
        <v>1</v>
      </c>
      <c r="E8642" s="52"/>
      <c r="F8642" s="54" t="s">
        <v>41643</v>
      </c>
      <c r="G8642" s="102"/>
      <c r="H8642" s="102" t="s">
        <v>41225</v>
      </c>
    </row>
    <row r="8643" spans="1:8" ht="20.399999999999999">
      <c r="A8643" s="71" t="s">
        <v>3628</v>
      </c>
      <c r="B8643" s="51" t="s">
        <v>32170</v>
      </c>
      <c r="C8643" s="52" t="s">
        <v>6125</v>
      </c>
      <c r="D8643" s="53">
        <v>1</v>
      </c>
      <c r="E8643" s="52"/>
      <c r="F8643" s="54" t="s">
        <v>50317</v>
      </c>
      <c r="G8643" s="102"/>
      <c r="H8643" s="102" t="s">
        <v>49437</v>
      </c>
    </row>
    <row r="8644" spans="1:8" ht="20.399999999999999">
      <c r="A8644" s="71" t="s">
        <v>3628</v>
      </c>
      <c r="B8644" s="51" t="s">
        <v>32174</v>
      </c>
      <c r="C8644" s="52" t="s">
        <v>6122</v>
      </c>
      <c r="D8644" s="53">
        <v>1</v>
      </c>
      <c r="E8644" s="52"/>
      <c r="F8644" s="54" t="s">
        <v>40808</v>
      </c>
      <c r="G8644" s="102"/>
      <c r="H8644" s="102" t="s">
        <v>40390</v>
      </c>
    </row>
    <row r="8645" spans="1:8" ht="20.399999999999999">
      <c r="A8645" s="71" t="s">
        <v>3628</v>
      </c>
      <c r="B8645" s="51" t="s">
        <v>32174</v>
      </c>
      <c r="C8645" s="52" t="s">
        <v>6124</v>
      </c>
      <c r="D8645" s="53">
        <v>1</v>
      </c>
      <c r="E8645" s="52"/>
      <c r="F8645" s="54" t="s">
        <v>41644</v>
      </c>
      <c r="G8645" s="102"/>
      <c r="H8645" s="102" t="s">
        <v>41226</v>
      </c>
    </row>
    <row r="8646" spans="1:8" ht="20.399999999999999">
      <c r="A8646" s="71" t="s">
        <v>3628</v>
      </c>
      <c r="B8646" s="51" t="s">
        <v>32174</v>
      </c>
      <c r="C8646" s="52" t="s">
        <v>6125</v>
      </c>
      <c r="D8646" s="53">
        <v>1</v>
      </c>
      <c r="E8646" s="52"/>
      <c r="F8646" s="54" t="s">
        <v>50318</v>
      </c>
      <c r="G8646" s="102"/>
      <c r="H8646" s="102" t="s">
        <v>49438</v>
      </c>
    </row>
    <row r="8647" spans="1:8" ht="20.399999999999999">
      <c r="A8647" s="71" t="s">
        <v>3628</v>
      </c>
      <c r="B8647" s="51" t="s">
        <v>32234</v>
      </c>
      <c r="C8647" s="52" t="s">
        <v>6122</v>
      </c>
      <c r="D8647" s="53">
        <v>1</v>
      </c>
      <c r="E8647" s="52"/>
      <c r="F8647" s="54" t="s">
        <v>40809</v>
      </c>
      <c r="G8647" s="102"/>
      <c r="H8647" s="102" t="s">
        <v>40391</v>
      </c>
    </row>
    <row r="8648" spans="1:8" ht="20.399999999999999">
      <c r="A8648" s="71" t="s">
        <v>3628</v>
      </c>
      <c r="B8648" s="51" t="s">
        <v>32234</v>
      </c>
      <c r="C8648" s="52" t="s">
        <v>6124</v>
      </c>
      <c r="D8648" s="53">
        <v>1</v>
      </c>
      <c r="E8648" s="52"/>
      <c r="F8648" s="54" t="s">
        <v>41645</v>
      </c>
      <c r="G8648" s="102"/>
      <c r="H8648" s="102" t="s">
        <v>41227</v>
      </c>
    </row>
    <row r="8649" spans="1:8" ht="20.399999999999999">
      <c r="A8649" s="71" t="s">
        <v>3628</v>
      </c>
      <c r="B8649" s="51" t="s">
        <v>32234</v>
      </c>
      <c r="C8649" s="52" t="s">
        <v>6125</v>
      </c>
      <c r="D8649" s="53">
        <v>1</v>
      </c>
      <c r="E8649" s="52"/>
      <c r="F8649" s="54" t="s">
        <v>50319</v>
      </c>
      <c r="G8649" s="102"/>
      <c r="H8649" s="102" t="s">
        <v>49439</v>
      </c>
    </row>
    <row r="8650" spans="1:8" ht="20.399999999999999">
      <c r="A8650" s="71" t="s">
        <v>3628</v>
      </c>
      <c r="B8650" s="51" t="s">
        <v>32148</v>
      </c>
      <c r="C8650" s="52" t="s">
        <v>6122</v>
      </c>
      <c r="D8650" s="53">
        <v>1</v>
      </c>
      <c r="E8650" s="52"/>
      <c r="F8650" s="54" t="s">
        <v>40810</v>
      </c>
      <c r="G8650" s="102"/>
      <c r="H8650" s="102" t="s">
        <v>40392</v>
      </c>
    </row>
    <row r="8651" spans="1:8" ht="20.399999999999999">
      <c r="A8651" s="71" t="s">
        <v>3628</v>
      </c>
      <c r="B8651" s="51" t="s">
        <v>32148</v>
      </c>
      <c r="C8651" s="52" t="s">
        <v>6124</v>
      </c>
      <c r="D8651" s="53">
        <v>1</v>
      </c>
      <c r="E8651" s="52"/>
      <c r="F8651" s="54" t="s">
        <v>41646</v>
      </c>
      <c r="G8651" s="102"/>
      <c r="H8651" s="102" t="s">
        <v>41228</v>
      </c>
    </row>
    <row r="8652" spans="1:8" ht="20.399999999999999">
      <c r="A8652" s="71" t="s">
        <v>3628</v>
      </c>
      <c r="B8652" s="51" t="s">
        <v>32148</v>
      </c>
      <c r="C8652" s="52" t="s">
        <v>6125</v>
      </c>
      <c r="D8652" s="53">
        <v>1</v>
      </c>
      <c r="E8652" s="52"/>
      <c r="F8652" s="54" t="s">
        <v>50320</v>
      </c>
      <c r="G8652" s="102"/>
      <c r="H8652" s="102" t="s">
        <v>49440</v>
      </c>
    </row>
    <row r="8653" spans="1:8" ht="20.399999999999999">
      <c r="A8653" s="71" t="s">
        <v>3628</v>
      </c>
      <c r="B8653" s="51" t="s">
        <v>32150</v>
      </c>
      <c r="C8653" s="52" t="s">
        <v>6122</v>
      </c>
      <c r="D8653" s="53">
        <v>1</v>
      </c>
      <c r="E8653" s="52"/>
      <c r="F8653" s="54" t="s">
        <v>40811</v>
      </c>
      <c r="G8653" s="102"/>
      <c r="H8653" s="102" t="s">
        <v>40393</v>
      </c>
    </row>
    <row r="8654" spans="1:8" ht="20.399999999999999">
      <c r="A8654" s="71" t="s">
        <v>3628</v>
      </c>
      <c r="B8654" s="51" t="s">
        <v>32150</v>
      </c>
      <c r="C8654" s="52" t="s">
        <v>6124</v>
      </c>
      <c r="D8654" s="53">
        <v>1</v>
      </c>
      <c r="E8654" s="52"/>
      <c r="F8654" s="54" t="s">
        <v>41647</v>
      </c>
      <c r="G8654" s="102"/>
      <c r="H8654" s="102" t="s">
        <v>41229</v>
      </c>
    </row>
    <row r="8655" spans="1:8" ht="20.399999999999999">
      <c r="A8655" s="71" t="s">
        <v>3628</v>
      </c>
      <c r="B8655" s="51" t="s">
        <v>32150</v>
      </c>
      <c r="C8655" s="52" t="s">
        <v>6125</v>
      </c>
      <c r="D8655" s="53">
        <v>1</v>
      </c>
      <c r="E8655" s="52"/>
      <c r="F8655" s="54" t="s">
        <v>50321</v>
      </c>
      <c r="G8655" s="102"/>
      <c r="H8655" s="102" t="s">
        <v>49441</v>
      </c>
    </row>
    <row r="8656" spans="1:8" ht="20.399999999999999">
      <c r="A8656" s="71" t="s">
        <v>3628</v>
      </c>
      <c r="B8656" s="51" t="s">
        <v>32147</v>
      </c>
      <c r="C8656" s="52" t="s">
        <v>6122</v>
      </c>
      <c r="D8656" s="53">
        <v>1</v>
      </c>
      <c r="E8656" s="52"/>
      <c r="F8656" s="54" t="s">
        <v>40812</v>
      </c>
      <c r="G8656" s="102"/>
      <c r="H8656" s="102" t="s">
        <v>40394</v>
      </c>
    </row>
    <row r="8657" spans="1:8" ht="20.399999999999999">
      <c r="A8657" s="71" t="s">
        <v>3628</v>
      </c>
      <c r="B8657" s="51" t="s">
        <v>32147</v>
      </c>
      <c r="C8657" s="52" t="s">
        <v>6124</v>
      </c>
      <c r="D8657" s="53">
        <v>1</v>
      </c>
      <c r="E8657" s="52"/>
      <c r="F8657" s="54" t="s">
        <v>41648</v>
      </c>
      <c r="G8657" s="102"/>
      <c r="H8657" s="102" t="s">
        <v>41230</v>
      </c>
    </row>
    <row r="8658" spans="1:8" ht="20.399999999999999">
      <c r="A8658" s="71" t="s">
        <v>3628</v>
      </c>
      <c r="B8658" s="51" t="s">
        <v>32147</v>
      </c>
      <c r="C8658" s="52" t="s">
        <v>6125</v>
      </c>
      <c r="D8658" s="53">
        <v>1</v>
      </c>
      <c r="E8658" s="52"/>
      <c r="F8658" s="54" t="s">
        <v>50322</v>
      </c>
      <c r="G8658" s="102"/>
      <c r="H8658" s="102" t="s">
        <v>49442</v>
      </c>
    </row>
    <row r="8659" spans="1:8" ht="20.399999999999999">
      <c r="A8659" s="71" t="s">
        <v>3628</v>
      </c>
      <c r="B8659" s="51" t="s">
        <v>32149</v>
      </c>
      <c r="C8659" s="52" t="s">
        <v>6122</v>
      </c>
      <c r="D8659" s="53">
        <v>1</v>
      </c>
      <c r="E8659" s="52"/>
      <c r="F8659" s="54" t="s">
        <v>40813</v>
      </c>
      <c r="G8659" s="102"/>
      <c r="H8659" s="102" t="s">
        <v>40395</v>
      </c>
    </row>
    <row r="8660" spans="1:8" ht="20.399999999999999">
      <c r="A8660" s="71" t="s">
        <v>3628</v>
      </c>
      <c r="B8660" s="51" t="s">
        <v>32149</v>
      </c>
      <c r="C8660" s="52" t="s">
        <v>6124</v>
      </c>
      <c r="D8660" s="53">
        <v>1</v>
      </c>
      <c r="E8660" s="52"/>
      <c r="F8660" s="54" t="s">
        <v>41649</v>
      </c>
      <c r="G8660" s="102"/>
      <c r="H8660" s="102" t="s">
        <v>41231</v>
      </c>
    </row>
    <row r="8661" spans="1:8" ht="20.399999999999999">
      <c r="A8661" s="71" t="s">
        <v>3628</v>
      </c>
      <c r="B8661" s="51" t="s">
        <v>32149</v>
      </c>
      <c r="C8661" s="52" t="s">
        <v>6125</v>
      </c>
      <c r="D8661" s="53">
        <v>1</v>
      </c>
      <c r="E8661" s="52"/>
      <c r="F8661" s="54" t="s">
        <v>50323</v>
      </c>
      <c r="G8661" s="102"/>
      <c r="H8661" s="102" t="s">
        <v>49443</v>
      </c>
    </row>
    <row r="8662" spans="1:8" ht="20.399999999999999">
      <c r="A8662" s="71" t="s">
        <v>3628</v>
      </c>
      <c r="B8662" s="51" t="s">
        <v>32152</v>
      </c>
      <c r="C8662" s="52" t="s">
        <v>6122</v>
      </c>
      <c r="D8662" s="53">
        <v>1</v>
      </c>
      <c r="E8662" s="52"/>
      <c r="F8662" s="54" t="s">
        <v>40814</v>
      </c>
      <c r="G8662" s="102"/>
      <c r="H8662" s="102" t="s">
        <v>40396</v>
      </c>
    </row>
    <row r="8663" spans="1:8" ht="20.399999999999999">
      <c r="A8663" s="71" t="s">
        <v>3628</v>
      </c>
      <c r="B8663" s="51" t="s">
        <v>32152</v>
      </c>
      <c r="C8663" s="52" t="s">
        <v>6124</v>
      </c>
      <c r="D8663" s="53">
        <v>1</v>
      </c>
      <c r="E8663" s="52"/>
      <c r="F8663" s="54" t="s">
        <v>41650</v>
      </c>
      <c r="G8663" s="102"/>
      <c r="H8663" s="102" t="s">
        <v>41232</v>
      </c>
    </row>
    <row r="8664" spans="1:8" ht="20.399999999999999">
      <c r="A8664" s="71" t="s">
        <v>3628</v>
      </c>
      <c r="B8664" s="51" t="s">
        <v>32152</v>
      </c>
      <c r="C8664" s="52" t="s">
        <v>6125</v>
      </c>
      <c r="D8664" s="53">
        <v>1</v>
      </c>
      <c r="E8664" s="52"/>
      <c r="F8664" s="54" t="s">
        <v>50324</v>
      </c>
      <c r="G8664" s="102"/>
      <c r="H8664" s="102" t="s">
        <v>49444</v>
      </c>
    </row>
    <row r="8665" spans="1:8" ht="20.399999999999999">
      <c r="A8665" s="71" t="s">
        <v>3628</v>
      </c>
      <c r="B8665" s="51" t="s">
        <v>32154</v>
      </c>
      <c r="C8665" s="52" t="s">
        <v>6122</v>
      </c>
      <c r="D8665" s="53">
        <v>1</v>
      </c>
      <c r="E8665" s="52"/>
      <c r="F8665" s="54" t="s">
        <v>40815</v>
      </c>
      <c r="G8665" s="102"/>
      <c r="H8665" s="102" t="s">
        <v>40397</v>
      </c>
    </row>
    <row r="8666" spans="1:8" ht="20.399999999999999">
      <c r="A8666" s="71" t="s">
        <v>3628</v>
      </c>
      <c r="B8666" s="51" t="s">
        <v>32154</v>
      </c>
      <c r="C8666" s="52" t="s">
        <v>6124</v>
      </c>
      <c r="D8666" s="53">
        <v>1</v>
      </c>
      <c r="E8666" s="52"/>
      <c r="F8666" s="54" t="s">
        <v>41651</v>
      </c>
      <c r="G8666" s="102"/>
      <c r="H8666" s="102" t="s">
        <v>41233</v>
      </c>
    </row>
    <row r="8667" spans="1:8" ht="20.399999999999999">
      <c r="A8667" s="71" t="s">
        <v>3628</v>
      </c>
      <c r="B8667" s="51" t="s">
        <v>32154</v>
      </c>
      <c r="C8667" s="52" t="s">
        <v>6125</v>
      </c>
      <c r="D8667" s="53">
        <v>1</v>
      </c>
      <c r="E8667" s="52"/>
      <c r="F8667" s="54" t="s">
        <v>50325</v>
      </c>
      <c r="G8667" s="102"/>
      <c r="H8667" s="102" t="s">
        <v>49445</v>
      </c>
    </row>
    <row r="8668" spans="1:8" ht="20.399999999999999">
      <c r="A8668" s="71" t="s">
        <v>3628</v>
      </c>
      <c r="B8668" s="51" t="s">
        <v>32175</v>
      </c>
      <c r="C8668" s="52" t="s">
        <v>6122</v>
      </c>
      <c r="D8668" s="53">
        <v>1</v>
      </c>
      <c r="E8668" s="52"/>
      <c r="F8668" s="54" t="s">
        <v>40816</v>
      </c>
      <c r="G8668" s="102"/>
      <c r="H8668" s="102" t="s">
        <v>40398</v>
      </c>
    </row>
    <row r="8669" spans="1:8" ht="20.399999999999999">
      <c r="A8669" s="71" t="s">
        <v>3628</v>
      </c>
      <c r="B8669" s="51" t="s">
        <v>32175</v>
      </c>
      <c r="C8669" s="52" t="s">
        <v>6124</v>
      </c>
      <c r="D8669" s="53">
        <v>1</v>
      </c>
      <c r="E8669" s="52"/>
      <c r="F8669" s="54" t="s">
        <v>41652</v>
      </c>
      <c r="G8669" s="102"/>
      <c r="H8669" s="102" t="s">
        <v>41234</v>
      </c>
    </row>
    <row r="8670" spans="1:8" ht="20.399999999999999">
      <c r="A8670" s="71" t="s">
        <v>3628</v>
      </c>
      <c r="B8670" s="51" t="s">
        <v>32175</v>
      </c>
      <c r="C8670" s="52" t="s">
        <v>6125</v>
      </c>
      <c r="D8670" s="53">
        <v>1</v>
      </c>
      <c r="E8670" s="52"/>
      <c r="F8670" s="54" t="s">
        <v>50326</v>
      </c>
      <c r="G8670" s="102"/>
      <c r="H8670" s="102" t="s">
        <v>49446</v>
      </c>
    </row>
    <row r="8671" spans="1:8" ht="20.399999999999999">
      <c r="A8671" s="71" t="s">
        <v>3628</v>
      </c>
      <c r="B8671" s="51" t="s">
        <v>32151</v>
      </c>
      <c r="C8671" s="52" t="s">
        <v>6122</v>
      </c>
      <c r="D8671" s="53">
        <v>1</v>
      </c>
      <c r="E8671" s="52"/>
      <c r="F8671" s="54" t="s">
        <v>40817</v>
      </c>
      <c r="G8671" s="102"/>
      <c r="H8671" s="102" t="s">
        <v>40399</v>
      </c>
    </row>
    <row r="8672" spans="1:8" ht="20.399999999999999">
      <c r="A8672" s="71" t="s">
        <v>3628</v>
      </c>
      <c r="B8672" s="51" t="s">
        <v>32151</v>
      </c>
      <c r="C8672" s="52" t="s">
        <v>6124</v>
      </c>
      <c r="D8672" s="53">
        <v>1</v>
      </c>
      <c r="E8672" s="52"/>
      <c r="F8672" s="54" t="s">
        <v>41653</v>
      </c>
      <c r="G8672" s="102"/>
      <c r="H8672" s="102" t="s">
        <v>41235</v>
      </c>
    </row>
    <row r="8673" spans="1:8" ht="20.399999999999999">
      <c r="A8673" s="71" t="s">
        <v>3628</v>
      </c>
      <c r="B8673" s="51" t="s">
        <v>32151</v>
      </c>
      <c r="C8673" s="52" t="s">
        <v>6125</v>
      </c>
      <c r="D8673" s="53">
        <v>1</v>
      </c>
      <c r="E8673" s="52"/>
      <c r="F8673" s="54" t="s">
        <v>50327</v>
      </c>
      <c r="G8673" s="102"/>
      <c r="H8673" s="102" t="s">
        <v>49447</v>
      </c>
    </row>
    <row r="8674" spans="1:8" ht="20.399999999999999">
      <c r="A8674" s="71" t="s">
        <v>3628</v>
      </c>
      <c r="B8674" s="51" t="s">
        <v>32153</v>
      </c>
      <c r="C8674" s="52" t="s">
        <v>6122</v>
      </c>
      <c r="D8674" s="53">
        <v>1</v>
      </c>
      <c r="E8674" s="52"/>
      <c r="F8674" s="54" t="s">
        <v>40818</v>
      </c>
      <c r="G8674" s="102"/>
      <c r="H8674" s="102" t="s">
        <v>40400</v>
      </c>
    </row>
    <row r="8675" spans="1:8" ht="20.399999999999999">
      <c r="A8675" s="71" t="s">
        <v>3628</v>
      </c>
      <c r="B8675" s="51" t="s">
        <v>32153</v>
      </c>
      <c r="C8675" s="52" t="s">
        <v>6124</v>
      </c>
      <c r="D8675" s="53">
        <v>1</v>
      </c>
      <c r="E8675" s="52"/>
      <c r="F8675" s="54" t="s">
        <v>41654</v>
      </c>
      <c r="G8675" s="102"/>
      <c r="H8675" s="102" t="s">
        <v>41236</v>
      </c>
    </row>
    <row r="8676" spans="1:8" ht="20.399999999999999">
      <c r="A8676" s="71" t="s">
        <v>3628</v>
      </c>
      <c r="B8676" s="51" t="s">
        <v>32153</v>
      </c>
      <c r="C8676" s="52" t="s">
        <v>6125</v>
      </c>
      <c r="D8676" s="53">
        <v>1</v>
      </c>
      <c r="E8676" s="52"/>
      <c r="F8676" s="54" t="s">
        <v>50328</v>
      </c>
      <c r="G8676" s="102"/>
      <c r="H8676" s="102" t="s">
        <v>49448</v>
      </c>
    </row>
    <row r="8677" spans="1:8" ht="20.399999999999999">
      <c r="A8677" s="71" t="s">
        <v>3628</v>
      </c>
      <c r="B8677" s="51" t="s">
        <v>32176</v>
      </c>
      <c r="C8677" s="52" t="s">
        <v>6122</v>
      </c>
      <c r="D8677" s="53">
        <v>1</v>
      </c>
      <c r="E8677" s="52"/>
      <c r="F8677" s="54" t="s">
        <v>40819</v>
      </c>
      <c r="G8677" s="102"/>
      <c r="H8677" s="102" t="s">
        <v>40401</v>
      </c>
    </row>
    <row r="8678" spans="1:8" ht="20.399999999999999">
      <c r="A8678" s="71" t="s">
        <v>3628</v>
      </c>
      <c r="B8678" s="51" t="s">
        <v>32176</v>
      </c>
      <c r="C8678" s="52" t="s">
        <v>6124</v>
      </c>
      <c r="D8678" s="53">
        <v>1</v>
      </c>
      <c r="E8678" s="52"/>
      <c r="F8678" s="54" t="s">
        <v>41655</v>
      </c>
      <c r="G8678" s="102"/>
      <c r="H8678" s="102" t="s">
        <v>41237</v>
      </c>
    </row>
    <row r="8679" spans="1:8" ht="20.399999999999999">
      <c r="A8679" s="71" t="s">
        <v>3628</v>
      </c>
      <c r="B8679" s="51" t="s">
        <v>32176</v>
      </c>
      <c r="C8679" s="52" t="s">
        <v>6125</v>
      </c>
      <c r="D8679" s="53">
        <v>1</v>
      </c>
      <c r="E8679" s="52"/>
      <c r="F8679" s="54" t="s">
        <v>50329</v>
      </c>
      <c r="G8679" s="102"/>
      <c r="H8679" s="102" t="s">
        <v>49449</v>
      </c>
    </row>
    <row r="8680" spans="1:8" ht="20.399999999999999">
      <c r="A8680" s="71" t="s">
        <v>3628</v>
      </c>
      <c r="B8680" s="51" t="s">
        <v>32199</v>
      </c>
      <c r="C8680" s="52" t="s">
        <v>6122</v>
      </c>
      <c r="D8680" s="53">
        <v>1</v>
      </c>
      <c r="E8680" s="52"/>
      <c r="F8680" s="54" t="s">
        <v>40820</v>
      </c>
      <c r="G8680" s="102"/>
      <c r="H8680" s="102" t="s">
        <v>40402</v>
      </c>
    </row>
    <row r="8681" spans="1:8" ht="20.399999999999999">
      <c r="A8681" s="71" t="s">
        <v>3628</v>
      </c>
      <c r="B8681" s="51" t="s">
        <v>32199</v>
      </c>
      <c r="C8681" s="52" t="s">
        <v>6124</v>
      </c>
      <c r="D8681" s="53">
        <v>1</v>
      </c>
      <c r="E8681" s="52"/>
      <c r="F8681" s="54" t="s">
        <v>41656</v>
      </c>
      <c r="G8681" s="102"/>
      <c r="H8681" s="102" t="s">
        <v>41238</v>
      </c>
    </row>
    <row r="8682" spans="1:8" ht="20.399999999999999">
      <c r="A8682" s="71" t="s">
        <v>3628</v>
      </c>
      <c r="B8682" s="51" t="s">
        <v>32199</v>
      </c>
      <c r="C8682" s="52" t="s">
        <v>6125</v>
      </c>
      <c r="D8682" s="53">
        <v>1</v>
      </c>
      <c r="E8682" s="52"/>
      <c r="F8682" s="54" t="s">
        <v>50330</v>
      </c>
      <c r="G8682" s="102"/>
      <c r="H8682" s="102" t="s">
        <v>49450</v>
      </c>
    </row>
    <row r="8683" spans="1:8" ht="20.399999999999999">
      <c r="A8683" s="71" t="s">
        <v>3628</v>
      </c>
      <c r="B8683" s="51" t="s">
        <v>32200</v>
      </c>
      <c r="C8683" s="52" t="s">
        <v>6122</v>
      </c>
      <c r="D8683" s="53">
        <v>1</v>
      </c>
      <c r="E8683" s="52"/>
      <c r="F8683" s="54" t="s">
        <v>40821</v>
      </c>
      <c r="G8683" s="102"/>
      <c r="H8683" s="102" t="s">
        <v>40403</v>
      </c>
    </row>
    <row r="8684" spans="1:8" ht="20.399999999999999">
      <c r="A8684" s="71" t="s">
        <v>3628</v>
      </c>
      <c r="B8684" s="51" t="s">
        <v>32200</v>
      </c>
      <c r="C8684" s="52" t="s">
        <v>6124</v>
      </c>
      <c r="D8684" s="53">
        <v>1</v>
      </c>
      <c r="E8684" s="52"/>
      <c r="F8684" s="54" t="s">
        <v>41657</v>
      </c>
      <c r="G8684" s="102"/>
      <c r="H8684" s="102" t="s">
        <v>41239</v>
      </c>
    </row>
    <row r="8685" spans="1:8" ht="20.399999999999999">
      <c r="A8685" s="71" t="s">
        <v>3628</v>
      </c>
      <c r="B8685" s="51" t="s">
        <v>32200</v>
      </c>
      <c r="C8685" s="52" t="s">
        <v>6125</v>
      </c>
      <c r="D8685" s="53">
        <v>1</v>
      </c>
      <c r="E8685" s="52"/>
      <c r="F8685" s="54" t="s">
        <v>50331</v>
      </c>
      <c r="G8685" s="102"/>
      <c r="H8685" s="102" t="s">
        <v>49451</v>
      </c>
    </row>
    <row r="8686" spans="1:8" ht="20.399999999999999">
      <c r="A8686" s="71" t="s">
        <v>3628</v>
      </c>
      <c r="B8686" s="51" t="s">
        <v>32201</v>
      </c>
      <c r="C8686" s="52" t="s">
        <v>6122</v>
      </c>
      <c r="D8686" s="53">
        <v>1</v>
      </c>
      <c r="E8686" s="52"/>
      <c r="F8686" s="54" t="s">
        <v>40822</v>
      </c>
      <c r="G8686" s="102"/>
      <c r="H8686" s="102" t="s">
        <v>40404</v>
      </c>
    </row>
    <row r="8687" spans="1:8" ht="20.399999999999999">
      <c r="A8687" s="71" t="s">
        <v>3628</v>
      </c>
      <c r="B8687" s="51" t="s">
        <v>32201</v>
      </c>
      <c r="C8687" s="52" t="s">
        <v>6124</v>
      </c>
      <c r="D8687" s="53">
        <v>1</v>
      </c>
      <c r="E8687" s="52"/>
      <c r="F8687" s="54" t="s">
        <v>41658</v>
      </c>
      <c r="G8687" s="102"/>
      <c r="H8687" s="102" t="s">
        <v>41240</v>
      </c>
    </row>
    <row r="8688" spans="1:8" ht="20.399999999999999">
      <c r="A8688" s="71" t="s">
        <v>3628</v>
      </c>
      <c r="B8688" s="51" t="s">
        <v>32201</v>
      </c>
      <c r="C8688" s="52" t="s">
        <v>6125</v>
      </c>
      <c r="D8688" s="53">
        <v>1</v>
      </c>
      <c r="E8688" s="52"/>
      <c r="F8688" s="54" t="s">
        <v>50332</v>
      </c>
      <c r="G8688" s="102"/>
      <c r="H8688" s="102" t="s">
        <v>49452</v>
      </c>
    </row>
    <row r="8689" spans="1:8" ht="20.399999999999999">
      <c r="A8689" s="71" t="s">
        <v>3628</v>
      </c>
      <c r="B8689" s="51" t="s">
        <v>32202</v>
      </c>
      <c r="C8689" s="52" t="s">
        <v>6122</v>
      </c>
      <c r="D8689" s="53">
        <v>1</v>
      </c>
      <c r="E8689" s="52"/>
      <c r="F8689" s="54" t="s">
        <v>40823</v>
      </c>
      <c r="G8689" s="102"/>
      <c r="H8689" s="102" t="s">
        <v>40405</v>
      </c>
    </row>
    <row r="8690" spans="1:8" ht="20.399999999999999">
      <c r="A8690" s="71" t="s">
        <v>3628</v>
      </c>
      <c r="B8690" s="51" t="s">
        <v>32202</v>
      </c>
      <c r="C8690" s="52" t="s">
        <v>6124</v>
      </c>
      <c r="D8690" s="53">
        <v>1</v>
      </c>
      <c r="E8690" s="52"/>
      <c r="F8690" s="54" t="s">
        <v>41659</v>
      </c>
      <c r="G8690" s="102"/>
      <c r="H8690" s="102" t="s">
        <v>41241</v>
      </c>
    </row>
    <row r="8691" spans="1:8" ht="20.399999999999999">
      <c r="A8691" s="71" t="s">
        <v>3628</v>
      </c>
      <c r="B8691" s="51" t="s">
        <v>32202</v>
      </c>
      <c r="C8691" s="52" t="s">
        <v>6125</v>
      </c>
      <c r="D8691" s="53">
        <v>1</v>
      </c>
      <c r="E8691" s="52"/>
      <c r="F8691" s="54" t="s">
        <v>50333</v>
      </c>
      <c r="G8691" s="102"/>
      <c r="H8691" s="102" t="s">
        <v>49453</v>
      </c>
    </row>
    <row r="8692" spans="1:8" ht="20.399999999999999">
      <c r="A8692" s="71" t="s">
        <v>3628</v>
      </c>
      <c r="B8692" s="51" t="s">
        <v>32203</v>
      </c>
      <c r="C8692" s="52" t="s">
        <v>6122</v>
      </c>
      <c r="D8692" s="53">
        <v>1</v>
      </c>
      <c r="E8692" s="52"/>
      <c r="F8692" s="54" t="s">
        <v>40824</v>
      </c>
      <c r="G8692" s="102"/>
      <c r="H8692" s="102" t="s">
        <v>40406</v>
      </c>
    </row>
    <row r="8693" spans="1:8" ht="20.399999999999999">
      <c r="A8693" s="71" t="s">
        <v>3628</v>
      </c>
      <c r="B8693" s="51" t="s">
        <v>32203</v>
      </c>
      <c r="C8693" s="52" t="s">
        <v>6124</v>
      </c>
      <c r="D8693" s="53">
        <v>1</v>
      </c>
      <c r="E8693" s="52"/>
      <c r="F8693" s="54" t="s">
        <v>41660</v>
      </c>
      <c r="G8693" s="102"/>
      <c r="H8693" s="102" t="s">
        <v>41242</v>
      </c>
    </row>
    <row r="8694" spans="1:8" ht="20.399999999999999">
      <c r="A8694" s="71" t="s">
        <v>3628</v>
      </c>
      <c r="B8694" s="51" t="s">
        <v>32203</v>
      </c>
      <c r="C8694" s="52" t="s">
        <v>6125</v>
      </c>
      <c r="D8694" s="53">
        <v>1</v>
      </c>
      <c r="E8694" s="52"/>
      <c r="F8694" s="54" t="s">
        <v>50334</v>
      </c>
      <c r="G8694" s="102"/>
      <c r="H8694" s="102" t="s">
        <v>49454</v>
      </c>
    </row>
    <row r="8695" spans="1:8" ht="20.399999999999999">
      <c r="A8695" s="71" t="s">
        <v>3628</v>
      </c>
      <c r="B8695" s="51" t="s">
        <v>32205</v>
      </c>
      <c r="C8695" s="52" t="s">
        <v>6122</v>
      </c>
      <c r="D8695" s="53">
        <v>1</v>
      </c>
      <c r="E8695" s="52"/>
      <c r="F8695" s="54" t="s">
        <v>40825</v>
      </c>
      <c r="G8695" s="102"/>
      <c r="H8695" s="102" t="s">
        <v>40407</v>
      </c>
    </row>
    <row r="8696" spans="1:8" ht="20.399999999999999">
      <c r="A8696" s="71" t="s">
        <v>3628</v>
      </c>
      <c r="B8696" s="51" t="s">
        <v>32205</v>
      </c>
      <c r="C8696" s="52" t="s">
        <v>6124</v>
      </c>
      <c r="D8696" s="53">
        <v>1</v>
      </c>
      <c r="E8696" s="52"/>
      <c r="F8696" s="54" t="s">
        <v>41661</v>
      </c>
      <c r="G8696" s="102"/>
      <c r="H8696" s="102" t="s">
        <v>41243</v>
      </c>
    </row>
    <row r="8697" spans="1:8" ht="20.399999999999999">
      <c r="A8697" s="71" t="s">
        <v>3628</v>
      </c>
      <c r="B8697" s="51" t="s">
        <v>32205</v>
      </c>
      <c r="C8697" s="52" t="s">
        <v>6125</v>
      </c>
      <c r="D8697" s="53">
        <v>1</v>
      </c>
      <c r="E8697" s="52"/>
      <c r="F8697" s="54" t="s">
        <v>50335</v>
      </c>
      <c r="G8697" s="102"/>
      <c r="H8697" s="102" t="s">
        <v>49455</v>
      </c>
    </row>
    <row r="8698" spans="1:8" ht="20.399999999999999">
      <c r="A8698" s="71" t="s">
        <v>3628</v>
      </c>
      <c r="B8698" s="51" t="s">
        <v>32235</v>
      </c>
      <c r="C8698" s="52" t="s">
        <v>6122</v>
      </c>
      <c r="D8698" s="53">
        <v>1</v>
      </c>
      <c r="E8698" s="52"/>
      <c r="F8698" s="54" t="s">
        <v>40826</v>
      </c>
      <c r="G8698" s="102"/>
      <c r="H8698" s="102" t="s">
        <v>40408</v>
      </c>
    </row>
    <row r="8699" spans="1:8" ht="20.399999999999999">
      <c r="A8699" s="71" t="s">
        <v>3628</v>
      </c>
      <c r="B8699" s="51" t="s">
        <v>32235</v>
      </c>
      <c r="C8699" s="52" t="s">
        <v>6124</v>
      </c>
      <c r="D8699" s="53">
        <v>1</v>
      </c>
      <c r="E8699" s="52"/>
      <c r="F8699" s="54" t="s">
        <v>41662</v>
      </c>
      <c r="G8699" s="102"/>
      <c r="H8699" s="102" t="s">
        <v>41244</v>
      </c>
    </row>
    <row r="8700" spans="1:8" ht="20.399999999999999">
      <c r="A8700" s="71" t="s">
        <v>3628</v>
      </c>
      <c r="B8700" s="51" t="s">
        <v>32235</v>
      </c>
      <c r="C8700" s="52" t="s">
        <v>6125</v>
      </c>
      <c r="D8700" s="53">
        <v>1</v>
      </c>
      <c r="E8700" s="52"/>
      <c r="F8700" s="54" t="s">
        <v>50336</v>
      </c>
      <c r="G8700" s="102"/>
      <c r="H8700" s="102" t="s">
        <v>49456</v>
      </c>
    </row>
    <row r="8701" spans="1:8" ht="20.399999999999999">
      <c r="A8701" s="71" t="s">
        <v>3628</v>
      </c>
      <c r="B8701" s="51" t="s">
        <v>32204</v>
      </c>
      <c r="C8701" s="52" t="s">
        <v>6122</v>
      </c>
      <c r="D8701" s="53">
        <v>1</v>
      </c>
      <c r="E8701" s="52"/>
      <c r="F8701" s="54" t="s">
        <v>40827</v>
      </c>
      <c r="G8701" s="102"/>
      <c r="H8701" s="102" t="s">
        <v>40409</v>
      </c>
    </row>
    <row r="8702" spans="1:8" ht="20.399999999999999">
      <c r="A8702" s="71" t="s">
        <v>3628</v>
      </c>
      <c r="B8702" s="51" t="s">
        <v>32204</v>
      </c>
      <c r="C8702" s="52" t="s">
        <v>6124</v>
      </c>
      <c r="D8702" s="53">
        <v>1</v>
      </c>
      <c r="E8702" s="52"/>
      <c r="F8702" s="54" t="s">
        <v>41663</v>
      </c>
      <c r="G8702" s="102"/>
      <c r="H8702" s="102" t="s">
        <v>41245</v>
      </c>
    </row>
    <row r="8703" spans="1:8" ht="20.399999999999999">
      <c r="A8703" s="71" t="s">
        <v>3628</v>
      </c>
      <c r="B8703" s="51" t="s">
        <v>32204</v>
      </c>
      <c r="C8703" s="52" t="s">
        <v>6125</v>
      </c>
      <c r="D8703" s="53">
        <v>1</v>
      </c>
      <c r="E8703" s="52"/>
      <c r="F8703" s="54" t="s">
        <v>50337</v>
      </c>
      <c r="G8703" s="102"/>
      <c r="H8703" s="102" t="s">
        <v>49457</v>
      </c>
    </row>
    <row r="8704" spans="1:8" ht="20.399999999999999">
      <c r="A8704" s="71" t="s">
        <v>3628</v>
      </c>
      <c r="B8704" s="51" t="s">
        <v>32206</v>
      </c>
      <c r="C8704" s="52" t="s">
        <v>6122</v>
      </c>
      <c r="D8704" s="53">
        <v>1</v>
      </c>
      <c r="E8704" s="52"/>
      <c r="F8704" s="54" t="s">
        <v>40828</v>
      </c>
      <c r="G8704" s="102"/>
      <c r="H8704" s="102" t="s">
        <v>40410</v>
      </c>
    </row>
    <row r="8705" spans="1:8" ht="20.399999999999999">
      <c r="A8705" s="71" t="s">
        <v>3628</v>
      </c>
      <c r="B8705" s="51" t="s">
        <v>32206</v>
      </c>
      <c r="C8705" s="52" t="s">
        <v>6124</v>
      </c>
      <c r="D8705" s="53">
        <v>1</v>
      </c>
      <c r="E8705" s="52"/>
      <c r="F8705" s="54" t="s">
        <v>41664</v>
      </c>
      <c r="G8705" s="102"/>
      <c r="H8705" s="102" t="s">
        <v>41246</v>
      </c>
    </row>
    <row r="8706" spans="1:8" ht="20.399999999999999">
      <c r="A8706" s="71" t="s">
        <v>3628</v>
      </c>
      <c r="B8706" s="51" t="s">
        <v>32206</v>
      </c>
      <c r="C8706" s="52" t="s">
        <v>6125</v>
      </c>
      <c r="D8706" s="53">
        <v>1</v>
      </c>
      <c r="E8706" s="52"/>
      <c r="F8706" s="54" t="s">
        <v>50338</v>
      </c>
      <c r="G8706" s="102"/>
      <c r="H8706" s="102" t="s">
        <v>49458</v>
      </c>
    </row>
    <row r="8707" spans="1:8" ht="20.399999999999999">
      <c r="A8707" s="71" t="s">
        <v>3628</v>
      </c>
      <c r="B8707" s="51" t="s">
        <v>32236</v>
      </c>
      <c r="C8707" s="52" t="s">
        <v>6122</v>
      </c>
      <c r="D8707" s="53">
        <v>1</v>
      </c>
      <c r="E8707" s="52"/>
      <c r="F8707" s="54" t="s">
        <v>40829</v>
      </c>
      <c r="G8707" s="102"/>
      <c r="H8707" s="102" t="s">
        <v>40411</v>
      </c>
    </row>
    <row r="8708" spans="1:8" ht="20.399999999999999">
      <c r="A8708" s="71" t="s">
        <v>3628</v>
      </c>
      <c r="B8708" s="51" t="s">
        <v>32236</v>
      </c>
      <c r="C8708" s="52" t="s">
        <v>6124</v>
      </c>
      <c r="D8708" s="53">
        <v>1</v>
      </c>
      <c r="E8708" s="52"/>
      <c r="F8708" s="54" t="s">
        <v>41665</v>
      </c>
      <c r="G8708" s="102"/>
      <c r="H8708" s="102" t="s">
        <v>41247</v>
      </c>
    </row>
    <row r="8709" spans="1:8" ht="20.399999999999999">
      <c r="A8709" s="71" t="s">
        <v>3628</v>
      </c>
      <c r="B8709" s="51" t="s">
        <v>32236</v>
      </c>
      <c r="C8709" s="52" t="s">
        <v>6125</v>
      </c>
      <c r="D8709" s="53">
        <v>1</v>
      </c>
      <c r="E8709" s="52"/>
      <c r="F8709" s="54" t="s">
        <v>50339</v>
      </c>
      <c r="G8709" s="102"/>
      <c r="H8709" s="102" t="s">
        <v>49459</v>
      </c>
    </row>
    <row r="8710" spans="1:8" ht="20.399999999999999">
      <c r="A8710" s="71" t="s">
        <v>3628</v>
      </c>
      <c r="B8710" s="51" t="s">
        <v>32155</v>
      </c>
      <c r="C8710" s="52" t="s">
        <v>6122</v>
      </c>
      <c r="D8710" s="53">
        <v>1</v>
      </c>
      <c r="E8710" s="52"/>
      <c r="F8710" s="54" t="s">
        <v>40830</v>
      </c>
      <c r="G8710" s="102"/>
      <c r="H8710" s="102" t="s">
        <v>40412</v>
      </c>
    </row>
    <row r="8711" spans="1:8" ht="20.399999999999999">
      <c r="A8711" s="71" t="s">
        <v>3628</v>
      </c>
      <c r="B8711" s="51" t="s">
        <v>32155</v>
      </c>
      <c r="C8711" s="52" t="s">
        <v>6124</v>
      </c>
      <c r="D8711" s="53">
        <v>1</v>
      </c>
      <c r="E8711" s="52"/>
      <c r="F8711" s="54" t="s">
        <v>41666</v>
      </c>
      <c r="G8711" s="102"/>
      <c r="H8711" s="102" t="s">
        <v>41248</v>
      </c>
    </row>
    <row r="8712" spans="1:8" ht="20.399999999999999">
      <c r="A8712" s="71" t="s">
        <v>3628</v>
      </c>
      <c r="B8712" s="51" t="s">
        <v>32155</v>
      </c>
      <c r="C8712" s="52" t="s">
        <v>6125</v>
      </c>
      <c r="D8712" s="53">
        <v>1</v>
      </c>
      <c r="E8712" s="52"/>
      <c r="F8712" s="54" t="s">
        <v>50340</v>
      </c>
      <c r="G8712" s="102"/>
      <c r="H8712" s="102" t="s">
        <v>49460</v>
      </c>
    </row>
    <row r="8713" spans="1:8" ht="20.399999999999999">
      <c r="A8713" s="71" t="s">
        <v>3628</v>
      </c>
      <c r="B8713" s="51" t="s">
        <v>32157</v>
      </c>
      <c r="C8713" s="52" t="s">
        <v>6122</v>
      </c>
      <c r="D8713" s="53">
        <v>1</v>
      </c>
      <c r="E8713" s="52"/>
      <c r="F8713" s="54" t="s">
        <v>40831</v>
      </c>
      <c r="G8713" s="102"/>
      <c r="H8713" s="102" t="s">
        <v>40413</v>
      </c>
    </row>
    <row r="8714" spans="1:8" ht="20.399999999999999">
      <c r="A8714" s="71" t="s">
        <v>3628</v>
      </c>
      <c r="B8714" s="51" t="s">
        <v>32157</v>
      </c>
      <c r="C8714" s="52" t="s">
        <v>6124</v>
      </c>
      <c r="D8714" s="53">
        <v>1</v>
      </c>
      <c r="E8714" s="52"/>
      <c r="F8714" s="54" t="s">
        <v>41667</v>
      </c>
      <c r="G8714" s="102"/>
      <c r="H8714" s="102" t="s">
        <v>41249</v>
      </c>
    </row>
    <row r="8715" spans="1:8" ht="20.399999999999999">
      <c r="A8715" s="71" t="s">
        <v>3628</v>
      </c>
      <c r="B8715" s="51" t="s">
        <v>32157</v>
      </c>
      <c r="C8715" s="52" t="s">
        <v>6125</v>
      </c>
      <c r="D8715" s="53">
        <v>1</v>
      </c>
      <c r="E8715" s="52"/>
      <c r="F8715" s="54" t="s">
        <v>50341</v>
      </c>
      <c r="G8715" s="102"/>
      <c r="H8715" s="102" t="s">
        <v>49461</v>
      </c>
    </row>
    <row r="8716" spans="1:8" ht="20.399999999999999">
      <c r="A8716" s="71" t="s">
        <v>3628</v>
      </c>
      <c r="B8716" s="51" t="s">
        <v>32156</v>
      </c>
      <c r="C8716" s="52" t="s">
        <v>6122</v>
      </c>
      <c r="D8716" s="53">
        <v>1</v>
      </c>
      <c r="E8716" s="52"/>
      <c r="F8716" s="54" t="s">
        <v>40832</v>
      </c>
      <c r="G8716" s="102"/>
      <c r="H8716" s="102" t="s">
        <v>40414</v>
      </c>
    </row>
    <row r="8717" spans="1:8" ht="20.399999999999999">
      <c r="A8717" s="71" t="s">
        <v>3628</v>
      </c>
      <c r="B8717" s="51" t="s">
        <v>32156</v>
      </c>
      <c r="C8717" s="52" t="s">
        <v>6124</v>
      </c>
      <c r="D8717" s="53">
        <v>1</v>
      </c>
      <c r="E8717" s="52"/>
      <c r="F8717" s="54" t="s">
        <v>41668</v>
      </c>
      <c r="G8717" s="102"/>
      <c r="H8717" s="102" t="s">
        <v>41250</v>
      </c>
    </row>
    <row r="8718" spans="1:8" ht="20.399999999999999">
      <c r="A8718" s="71" t="s">
        <v>3628</v>
      </c>
      <c r="B8718" s="51" t="s">
        <v>32156</v>
      </c>
      <c r="C8718" s="52" t="s">
        <v>6125</v>
      </c>
      <c r="D8718" s="53">
        <v>1</v>
      </c>
      <c r="E8718" s="52"/>
      <c r="F8718" s="54" t="s">
        <v>50342</v>
      </c>
      <c r="G8718" s="102"/>
      <c r="H8718" s="102" t="s">
        <v>49462</v>
      </c>
    </row>
    <row r="8719" spans="1:8" ht="20.399999999999999">
      <c r="A8719" s="71" t="s">
        <v>3628</v>
      </c>
      <c r="B8719" s="51" t="s">
        <v>32158</v>
      </c>
      <c r="C8719" s="52" t="s">
        <v>6122</v>
      </c>
      <c r="D8719" s="53">
        <v>1</v>
      </c>
      <c r="E8719" s="52"/>
      <c r="F8719" s="54" t="s">
        <v>40833</v>
      </c>
      <c r="G8719" s="102"/>
      <c r="H8719" s="102" t="s">
        <v>40415</v>
      </c>
    </row>
    <row r="8720" spans="1:8" ht="20.399999999999999">
      <c r="A8720" s="71" t="s">
        <v>3628</v>
      </c>
      <c r="B8720" s="51" t="s">
        <v>32158</v>
      </c>
      <c r="C8720" s="52" t="s">
        <v>6124</v>
      </c>
      <c r="D8720" s="53">
        <v>1</v>
      </c>
      <c r="E8720" s="52"/>
      <c r="F8720" s="54" t="s">
        <v>41669</v>
      </c>
      <c r="G8720" s="102"/>
      <c r="H8720" s="102" t="s">
        <v>41251</v>
      </c>
    </row>
    <row r="8721" spans="1:8" ht="20.399999999999999">
      <c r="A8721" s="71" t="s">
        <v>3628</v>
      </c>
      <c r="B8721" s="51" t="s">
        <v>32158</v>
      </c>
      <c r="C8721" s="52" t="s">
        <v>6125</v>
      </c>
      <c r="D8721" s="53">
        <v>1</v>
      </c>
      <c r="E8721" s="52"/>
      <c r="F8721" s="54" t="s">
        <v>50343</v>
      </c>
      <c r="G8721" s="102"/>
      <c r="H8721" s="102" t="s">
        <v>49463</v>
      </c>
    </row>
    <row r="8722" spans="1:8" ht="20.399999999999999">
      <c r="A8722" s="71" t="s">
        <v>3628</v>
      </c>
      <c r="B8722" s="51" t="s">
        <v>32183</v>
      </c>
      <c r="C8722" s="52" t="s">
        <v>6122</v>
      </c>
      <c r="D8722" s="53">
        <v>1</v>
      </c>
      <c r="E8722" s="52"/>
      <c r="F8722" s="54" t="s">
        <v>40834</v>
      </c>
      <c r="G8722" s="102"/>
      <c r="H8722" s="102" t="s">
        <v>40416</v>
      </c>
    </row>
    <row r="8723" spans="1:8" ht="20.399999999999999">
      <c r="A8723" s="71" t="s">
        <v>3628</v>
      </c>
      <c r="B8723" s="51" t="s">
        <v>32183</v>
      </c>
      <c r="C8723" s="52" t="s">
        <v>6124</v>
      </c>
      <c r="D8723" s="53">
        <v>1</v>
      </c>
      <c r="E8723" s="52"/>
      <c r="F8723" s="54" t="s">
        <v>41670</v>
      </c>
      <c r="G8723" s="102"/>
      <c r="H8723" s="102" t="s">
        <v>41252</v>
      </c>
    </row>
    <row r="8724" spans="1:8" ht="20.399999999999999">
      <c r="A8724" s="71" t="s">
        <v>3628</v>
      </c>
      <c r="B8724" s="51" t="s">
        <v>32183</v>
      </c>
      <c r="C8724" s="52" t="s">
        <v>6125</v>
      </c>
      <c r="D8724" s="53">
        <v>1</v>
      </c>
      <c r="E8724" s="52"/>
      <c r="F8724" s="54" t="s">
        <v>50344</v>
      </c>
      <c r="G8724" s="102"/>
      <c r="H8724" s="102" t="s">
        <v>49464</v>
      </c>
    </row>
    <row r="8725" spans="1:8" ht="20.399999999999999">
      <c r="A8725" s="71" t="s">
        <v>3628</v>
      </c>
      <c r="B8725" s="51" t="s">
        <v>32184</v>
      </c>
      <c r="C8725" s="52" t="s">
        <v>6122</v>
      </c>
      <c r="D8725" s="53">
        <v>1</v>
      </c>
      <c r="E8725" s="52"/>
      <c r="F8725" s="54" t="s">
        <v>40835</v>
      </c>
      <c r="G8725" s="102"/>
      <c r="H8725" s="102" t="s">
        <v>40417</v>
      </c>
    </row>
    <row r="8726" spans="1:8" ht="20.399999999999999">
      <c r="A8726" s="71" t="s">
        <v>3628</v>
      </c>
      <c r="B8726" s="51" t="s">
        <v>32184</v>
      </c>
      <c r="C8726" s="52" t="s">
        <v>6124</v>
      </c>
      <c r="D8726" s="53">
        <v>1</v>
      </c>
      <c r="E8726" s="52"/>
      <c r="F8726" s="54" t="s">
        <v>41671</v>
      </c>
      <c r="G8726" s="102"/>
      <c r="H8726" s="102" t="s">
        <v>41253</v>
      </c>
    </row>
    <row r="8727" spans="1:8" ht="20.399999999999999">
      <c r="A8727" s="71" t="s">
        <v>3628</v>
      </c>
      <c r="B8727" s="51" t="s">
        <v>32184</v>
      </c>
      <c r="C8727" s="52" t="s">
        <v>6125</v>
      </c>
      <c r="D8727" s="53">
        <v>1</v>
      </c>
      <c r="E8727" s="52"/>
      <c r="F8727" s="54" t="s">
        <v>50345</v>
      </c>
      <c r="G8727" s="102"/>
      <c r="H8727" s="102" t="s">
        <v>49465</v>
      </c>
    </row>
    <row r="8728" spans="1:8" ht="20.399999999999999">
      <c r="A8728" s="71" t="s">
        <v>3628</v>
      </c>
      <c r="B8728" s="51" t="s">
        <v>32185</v>
      </c>
      <c r="C8728" s="52" t="s">
        <v>6122</v>
      </c>
      <c r="D8728" s="53">
        <v>1</v>
      </c>
      <c r="E8728" s="52"/>
      <c r="F8728" s="54" t="s">
        <v>40836</v>
      </c>
      <c r="G8728" s="102"/>
      <c r="H8728" s="102" t="s">
        <v>40418</v>
      </c>
    </row>
    <row r="8729" spans="1:8" ht="20.399999999999999">
      <c r="A8729" s="71" t="s">
        <v>3628</v>
      </c>
      <c r="B8729" s="51" t="s">
        <v>32185</v>
      </c>
      <c r="C8729" s="52" t="s">
        <v>6124</v>
      </c>
      <c r="D8729" s="53">
        <v>1</v>
      </c>
      <c r="E8729" s="52"/>
      <c r="F8729" s="54" t="s">
        <v>41672</v>
      </c>
      <c r="G8729" s="102"/>
      <c r="H8729" s="102" t="s">
        <v>41254</v>
      </c>
    </row>
    <row r="8730" spans="1:8" ht="20.399999999999999">
      <c r="A8730" s="71" t="s">
        <v>3628</v>
      </c>
      <c r="B8730" s="51" t="s">
        <v>32185</v>
      </c>
      <c r="C8730" s="52" t="s">
        <v>6125</v>
      </c>
      <c r="D8730" s="53">
        <v>1</v>
      </c>
      <c r="E8730" s="52"/>
      <c r="F8730" s="54" t="s">
        <v>50346</v>
      </c>
      <c r="G8730" s="102"/>
      <c r="H8730" s="102" t="s">
        <v>49466</v>
      </c>
    </row>
    <row r="8731" spans="1:8" ht="20.399999999999999">
      <c r="A8731" s="71" t="s">
        <v>3628</v>
      </c>
      <c r="B8731" s="51" t="s">
        <v>32186</v>
      </c>
      <c r="C8731" s="52" t="s">
        <v>6122</v>
      </c>
      <c r="D8731" s="53">
        <v>1</v>
      </c>
      <c r="E8731" s="52"/>
      <c r="F8731" s="54" t="s">
        <v>40837</v>
      </c>
      <c r="G8731" s="102"/>
      <c r="H8731" s="102" t="s">
        <v>40419</v>
      </c>
    </row>
    <row r="8732" spans="1:8" ht="20.399999999999999">
      <c r="A8732" s="71" t="s">
        <v>3628</v>
      </c>
      <c r="B8732" s="51" t="s">
        <v>32186</v>
      </c>
      <c r="C8732" s="52" t="s">
        <v>6124</v>
      </c>
      <c r="D8732" s="53">
        <v>1</v>
      </c>
      <c r="E8732" s="52"/>
      <c r="F8732" s="54" t="s">
        <v>41673</v>
      </c>
      <c r="G8732" s="102"/>
      <c r="H8732" s="102" t="s">
        <v>41255</v>
      </c>
    </row>
    <row r="8733" spans="1:8" ht="20.399999999999999">
      <c r="A8733" s="71" t="s">
        <v>3628</v>
      </c>
      <c r="B8733" s="51" t="s">
        <v>32186</v>
      </c>
      <c r="C8733" s="52" t="s">
        <v>6125</v>
      </c>
      <c r="D8733" s="53">
        <v>1</v>
      </c>
      <c r="E8733" s="52"/>
      <c r="F8733" s="54" t="s">
        <v>50347</v>
      </c>
      <c r="G8733" s="102"/>
      <c r="H8733" s="102" t="s">
        <v>49467</v>
      </c>
    </row>
    <row r="8734" spans="1:8" ht="20.399999999999999">
      <c r="A8734" s="71" t="s">
        <v>3628</v>
      </c>
      <c r="B8734" s="51" t="s">
        <v>32188</v>
      </c>
      <c r="C8734" s="52" t="s">
        <v>6122</v>
      </c>
      <c r="D8734" s="53">
        <v>1</v>
      </c>
      <c r="E8734" s="52"/>
      <c r="F8734" s="54" t="s">
        <v>40838</v>
      </c>
      <c r="G8734" s="102"/>
      <c r="H8734" s="102" t="s">
        <v>40420</v>
      </c>
    </row>
    <row r="8735" spans="1:8" ht="20.399999999999999">
      <c r="A8735" s="71" t="s">
        <v>3628</v>
      </c>
      <c r="B8735" s="51" t="s">
        <v>32188</v>
      </c>
      <c r="C8735" s="52" t="s">
        <v>6124</v>
      </c>
      <c r="D8735" s="53">
        <v>1</v>
      </c>
      <c r="E8735" s="52"/>
      <c r="F8735" s="54" t="s">
        <v>41674</v>
      </c>
      <c r="G8735" s="102"/>
      <c r="H8735" s="102" t="s">
        <v>41256</v>
      </c>
    </row>
    <row r="8736" spans="1:8" ht="20.399999999999999">
      <c r="A8736" s="71" t="s">
        <v>3628</v>
      </c>
      <c r="B8736" s="51" t="s">
        <v>32188</v>
      </c>
      <c r="C8736" s="52" t="s">
        <v>6125</v>
      </c>
      <c r="D8736" s="53">
        <v>1</v>
      </c>
      <c r="E8736" s="52"/>
      <c r="F8736" s="54" t="s">
        <v>50348</v>
      </c>
      <c r="G8736" s="102"/>
      <c r="H8736" s="102" t="s">
        <v>49468</v>
      </c>
    </row>
    <row r="8737" spans="1:8" ht="20.399999999999999">
      <c r="A8737" s="71" t="s">
        <v>3628</v>
      </c>
      <c r="B8737" s="51" t="s">
        <v>32190</v>
      </c>
      <c r="C8737" s="52" t="s">
        <v>6122</v>
      </c>
      <c r="D8737" s="53">
        <v>1</v>
      </c>
      <c r="E8737" s="52"/>
      <c r="F8737" s="54" t="s">
        <v>40839</v>
      </c>
      <c r="G8737" s="102"/>
      <c r="H8737" s="102" t="s">
        <v>40421</v>
      </c>
    </row>
    <row r="8738" spans="1:8" ht="20.399999999999999">
      <c r="A8738" s="71" t="s">
        <v>3628</v>
      </c>
      <c r="B8738" s="51" t="s">
        <v>32190</v>
      </c>
      <c r="C8738" s="52" t="s">
        <v>6124</v>
      </c>
      <c r="D8738" s="53">
        <v>1</v>
      </c>
      <c r="E8738" s="52"/>
      <c r="F8738" s="54" t="s">
        <v>41675</v>
      </c>
      <c r="G8738" s="102"/>
      <c r="H8738" s="102" t="s">
        <v>41257</v>
      </c>
    </row>
    <row r="8739" spans="1:8" ht="20.399999999999999">
      <c r="A8739" s="71" t="s">
        <v>3628</v>
      </c>
      <c r="B8739" s="51" t="s">
        <v>32190</v>
      </c>
      <c r="C8739" s="52" t="s">
        <v>6125</v>
      </c>
      <c r="D8739" s="53">
        <v>1</v>
      </c>
      <c r="E8739" s="52"/>
      <c r="F8739" s="54" t="s">
        <v>50349</v>
      </c>
      <c r="G8739" s="102"/>
      <c r="H8739" s="102" t="s">
        <v>49469</v>
      </c>
    </row>
    <row r="8740" spans="1:8" ht="20.399999999999999">
      <c r="A8740" s="71" t="s">
        <v>3628</v>
      </c>
      <c r="B8740" s="51" t="s">
        <v>32187</v>
      </c>
      <c r="C8740" s="52" t="s">
        <v>6122</v>
      </c>
      <c r="D8740" s="53">
        <v>1</v>
      </c>
      <c r="E8740" s="52"/>
      <c r="F8740" s="54" t="s">
        <v>40840</v>
      </c>
      <c r="G8740" s="102"/>
      <c r="H8740" s="102" t="s">
        <v>40422</v>
      </c>
    </row>
    <row r="8741" spans="1:8" ht="20.399999999999999">
      <c r="A8741" s="71" t="s">
        <v>3628</v>
      </c>
      <c r="B8741" s="51" t="s">
        <v>32187</v>
      </c>
      <c r="C8741" s="52" t="s">
        <v>6124</v>
      </c>
      <c r="D8741" s="53">
        <v>1</v>
      </c>
      <c r="E8741" s="52"/>
      <c r="F8741" s="54" t="s">
        <v>41676</v>
      </c>
      <c r="G8741" s="102"/>
      <c r="H8741" s="102" t="s">
        <v>41258</v>
      </c>
    </row>
    <row r="8742" spans="1:8" ht="20.399999999999999">
      <c r="A8742" s="71" t="s">
        <v>3628</v>
      </c>
      <c r="B8742" s="51" t="s">
        <v>32187</v>
      </c>
      <c r="C8742" s="52" t="s">
        <v>6125</v>
      </c>
      <c r="D8742" s="53">
        <v>1</v>
      </c>
      <c r="E8742" s="52"/>
      <c r="F8742" s="54" t="s">
        <v>50350</v>
      </c>
      <c r="G8742" s="102"/>
      <c r="H8742" s="102" t="s">
        <v>49470</v>
      </c>
    </row>
    <row r="8743" spans="1:8" ht="20.399999999999999">
      <c r="A8743" s="71" t="s">
        <v>3628</v>
      </c>
      <c r="B8743" s="51" t="s">
        <v>32189</v>
      </c>
      <c r="C8743" s="52" t="s">
        <v>6122</v>
      </c>
      <c r="D8743" s="53">
        <v>1</v>
      </c>
      <c r="E8743" s="52"/>
      <c r="F8743" s="54" t="s">
        <v>40841</v>
      </c>
      <c r="G8743" s="102"/>
      <c r="H8743" s="102" t="s">
        <v>40423</v>
      </c>
    </row>
    <row r="8744" spans="1:8" ht="20.399999999999999">
      <c r="A8744" s="71" t="s">
        <v>3628</v>
      </c>
      <c r="B8744" s="51" t="s">
        <v>32189</v>
      </c>
      <c r="C8744" s="52" t="s">
        <v>6124</v>
      </c>
      <c r="D8744" s="53">
        <v>1</v>
      </c>
      <c r="E8744" s="52"/>
      <c r="F8744" s="54" t="s">
        <v>41677</v>
      </c>
      <c r="G8744" s="102"/>
      <c r="H8744" s="102" t="s">
        <v>41259</v>
      </c>
    </row>
    <row r="8745" spans="1:8" ht="20.399999999999999">
      <c r="A8745" s="71" t="s">
        <v>3628</v>
      </c>
      <c r="B8745" s="51" t="s">
        <v>32189</v>
      </c>
      <c r="C8745" s="52" t="s">
        <v>6125</v>
      </c>
      <c r="D8745" s="53">
        <v>1</v>
      </c>
      <c r="E8745" s="52"/>
      <c r="F8745" s="54" t="s">
        <v>50351</v>
      </c>
      <c r="G8745" s="102"/>
      <c r="H8745" s="102" t="s">
        <v>49471</v>
      </c>
    </row>
    <row r="8746" spans="1:8" ht="20.399999999999999">
      <c r="A8746" s="71" t="s">
        <v>3628</v>
      </c>
      <c r="B8746" s="51" t="s">
        <v>32192</v>
      </c>
      <c r="C8746" s="52" t="s">
        <v>6122</v>
      </c>
      <c r="D8746" s="53">
        <v>1</v>
      </c>
      <c r="E8746" s="52"/>
      <c r="F8746" s="54" t="s">
        <v>40842</v>
      </c>
      <c r="G8746" s="102"/>
      <c r="H8746" s="102" t="s">
        <v>40424</v>
      </c>
    </row>
    <row r="8747" spans="1:8" ht="20.399999999999999">
      <c r="A8747" s="71" t="s">
        <v>3628</v>
      </c>
      <c r="B8747" s="51" t="s">
        <v>32192</v>
      </c>
      <c r="C8747" s="52" t="s">
        <v>6124</v>
      </c>
      <c r="D8747" s="53">
        <v>1</v>
      </c>
      <c r="E8747" s="52"/>
      <c r="F8747" s="54" t="s">
        <v>41678</v>
      </c>
      <c r="G8747" s="102"/>
      <c r="H8747" s="102" t="s">
        <v>41260</v>
      </c>
    </row>
    <row r="8748" spans="1:8" ht="20.399999999999999">
      <c r="A8748" s="71" t="s">
        <v>3628</v>
      </c>
      <c r="B8748" s="51" t="s">
        <v>32192</v>
      </c>
      <c r="C8748" s="52" t="s">
        <v>6125</v>
      </c>
      <c r="D8748" s="53">
        <v>1</v>
      </c>
      <c r="E8748" s="52"/>
      <c r="F8748" s="54" t="s">
        <v>50352</v>
      </c>
      <c r="G8748" s="102"/>
      <c r="H8748" s="102" t="s">
        <v>49472</v>
      </c>
    </row>
    <row r="8749" spans="1:8" ht="20.399999999999999">
      <c r="A8749" s="71" t="s">
        <v>3628</v>
      </c>
      <c r="B8749" s="51" t="s">
        <v>32194</v>
      </c>
      <c r="C8749" s="52" t="s">
        <v>6122</v>
      </c>
      <c r="D8749" s="53">
        <v>1</v>
      </c>
      <c r="E8749" s="52"/>
      <c r="F8749" s="54" t="s">
        <v>40843</v>
      </c>
      <c r="G8749" s="102"/>
      <c r="H8749" s="102" t="s">
        <v>40425</v>
      </c>
    </row>
    <row r="8750" spans="1:8" ht="20.399999999999999">
      <c r="A8750" s="71" t="s">
        <v>3628</v>
      </c>
      <c r="B8750" s="51" t="s">
        <v>32194</v>
      </c>
      <c r="C8750" s="52" t="s">
        <v>6124</v>
      </c>
      <c r="D8750" s="53">
        <v>1</v>
      </c>
      <c r="E8750" s="52"/>
      <c r="F8750" s="54" t="s">
        <v>41679</v>
      </c>
      <c r="G8750" s="102"/>
      <c r="H8750" s="102" t="s">
        <v>41261</v>
      </c>
    </row>
    <row r="8751" spans="1:8" ht="20.399999999999999">
      <c r="A8751" s="71" t="s">
        <v>3628</v>
      </c>
      <c r="B8751" s="51" t="s">
        <v>32194</v>
      </c>
      <c r="C8751" s="52" t="s">
        <v>6125</v>
      </c>
      <c r="D8751" s="53">
        <v>1</v>
      </c>
      <c r="E8751" s="52"/>
      <c r="F8751" s="54" t="s">
        <v>50353</v>
      </c>
      <c r="G8751" s="102"/>
      <c r="H8751" s="102" t="s">
        <v>49473</v>
      </c>
    </row>
    <row r="8752" spans="1:8" ht="20.399999999999999">
      <c r="A8752" s="71" t="s">
        <v>3628</v>
      </c>
      <c r="B8752" s="51" t="s">
        <v>32237</v>
      </c>
      <c r="C8752" s="52" t="s">
        <v>6122</v>
      </c>
      <c r="D8752" s="53">
        <v>1</v>
      </c>
      <c r="E8752" s="52"/>
      <c r="F8752" s="54" t="s">
        <v>40844</v>
      </c>
      <c r="G8752" s="102"/>
      <c r="H8752" s="102" t="s">
        <v>40426</v>
      </c>
    </row>
    <row r="8753" spans="1:8" ht="20.399999999999999">
      <c r="A8753" s="71" t="s">
        <v>3628</v>
      </c>
      <c r="B8753" s="51" t="s">
        <v>32237</v>
      </c>
      <c r="C8753" s="52" t="s">
        <v>6124</v>
      </c>
      <c r="D8753" s="53">
        <v>1</v>
      </c>
      <c r="E8753" s="52"/>
      <c r="F8753" s="54" t="s">
        <v>41680</v>
      </c>
      <c r="G8753" s="102"/>
      <c r="H8753" s="102" t="s">
        <v>41262</v>
      </c>
    </row>
    <row r="8754" spans="1:8" ht="20.399999999999999">
      <c r="A8754" s="71" t="s">
        <v>3628</v>
      </c>
      <c r="B8754" s="51" t="s">
        <v>32237</v>
      </c>
      <c r="C8754" s="52" t="s">
        <v>6125</v>
      </c>
      <c r="D8754" s="53">
        <v>1</v>
      </c>
      <c r="E8754" s="52"/>
      <c r="F8754" s="54" t="s">
        <v>50354</v>
      </c>
      <c r="G8754" s="102"/>
      <c r="H8754" s="102" t="s">
        <v>49474</v>
      </c>
    </row>
    <row r="8755" spans="1:8" ht="20.399999999999999">
      <c r="A8755" s="71" t="s">
        <v>3628</v>
      </c>
      <c r="B8755" s="51" t="s">
        <v>32177</v>
      </c>
      <c r="C8755" s="52" t="s">
        <v>6122</v>
      </c>
      <c r="D8755" s="53">
        <v>1</v>
      </c>
      <c r="E8755" s="52"/>
      <c r="F8755" s="54" t="s">
        <v>40845</v>
      </c>
      <c r="G8755" s="102"/>
      <c r="H8755" s="102" t="s">
        <v>40427</v>
      </c>
    </row>
    <row r="8756" spans="1:8" ht="20.399999999999999">
      <c r="A8756" s="71" t="s">
        <v>3628</v>
      </c>
      <c r="B8756" s="51" t="s">
        <v>32177</v>
      </c>
      <c r="C8756" s="52" t="s">
        <v>6124</v>
      </c>
      <c r="D8756" s="53">
        <v>1</v>
      </c>
      <c r="E8756" s="52"/>
      <c r="F8756" s="54" t="s">
        <v>41681</v>
      </c>
      <c r="G8756" s="102"/>
      <c r="H8756" s="102" t="s">
        <v>41263</v>
      </c>
    </row>
    <row r="8757" spans="1:8" ht="20.399999999999999">
      <c r="A8757" s="71" t="s">
        <v>3628</v>
      </c>
      <c r="B8757" s="51" t="s">
        <v>32177</v>
      </c>
      <c r="C8757" s="52" t="s">
        <v>6125</v>
      </c>
      <c r="D8757" s="53">
        <v>1</v>
      </c>
      <c r="E8757" s="52"/>
      <c r="F8757" s="54" t="s">
        <v>50355</v>
      </c>
      <c r="G8757" s="102"/>
      <c r="H8757" s="102" t="s">
        <v>49475</v>
      </c>
    </row>
    <row r="8758" spans="1:8" ht="20.399999999999999">
      <c r="A8758" s="71" t="s">
        <v>3628</v>
      </c>
      <c r="B8758" s="51" t="s">
        <v>32196</v>
      </c>
      <c r="C8758" s="52" t="s">
        <v>6122</v>
      </c>
      <c r="D8758" s="53">
        <v>1</v>
      </c>
      <c r="E8758" s="52"/>
      <c r="F8758" s="54" t="s">
        <v>40846</v>
      </c>
      <c r="G8758" s="102"/>
      <c r="H8758" s="102" t="s">
        <v>40428</v>
      </c>
    </row>
    <row r="8759" spans="1:8" ht="20.399999999999999">
      <c r="A8759" s="71" t="s">
        <v>3628</v>
      </c>
      <c r="B8759" s="51" t="s">
        <v>32196</v>
      </c>
      <c r="C8759" s="52" t="s">
        <v>6124</v>
      </c>
      <c r="D8759" s="53">
        <v>1</v>
      </c>
      <c r="E8759" s="52"/>
      <c r="F8759" s="54" t="s">
        <v>41682</v>
      </c>
      <c r="G8759" s="102"/>
      <c r="H8759" s="102" t="s">
        <v>41264</v>
      </c>
    </row>
    <row r="8760" spans="1:8" ht="20.399999999999999">
      <c r="A8760" s="71" t="s">
        <v>3628</v>
      </c>
      <c r="B8760" s="51" t="s">
        <v>32196</v>
      </c>
      <c r="C8760" s="52" t="s">
        <v>6125</v>
      </c>
      <c r="D8760" s="53">
        <v>1</v>
      </c>
      <c r="E8760" s="52"/>
      <c r="F8760" s="54" t="s">
        <v>50356</v>
      </c>
      <c r="G8760" s="102"/>
      <c r="H8760" s="102" t="s">
        <v>49476</v>
      </c>
    </row>
    <row r="8761" spans="1:8" ht="20.399999999999999">
      <c r="A8761" s="71" t="s">
        <v>3628</v>
      </c>
      <c r="B8761" s="51" t="s">
        <v>32198</v>
      </c>
      <c r="C8761" s="52" t="s">
        <v>6122</v>
      </c>
      <c r="D8761" s="53">
        <v>1</v>
      </c>
      <c r="E8761" s="52"/>
      <c r="F8761" s="54" t="s">
        <v>40847</v>
      </c>
      <c r="G8761" s="102"/>
      <c r="H8761" s="102" t="s">
        <v>40429</v>
      </c>
    </row>
    <row r="8762" spans="1:8" ht="20.399999999999999">
      <c r="A8762" s="71" t="s">
        <v>3628</v>
      </c>
      <c r="B8762" s="51" t="s">
        <v>32198</v>
      </c>
      <c r="C8762" s="52" t="s">
        <v>6124</v>
      </c>
      <c r="D8762" s="53">
        <v>1</v>
      </c>
      <c r="E8762" s="52"/>
      <c r="F8762" s="54" t="s">
        <v>41683</v>
      </c>
      <c r="G8762" s="102"/>
      <c r="H8762" s="102" t="s">
        <v>41265</v>
      </c>
    </row>
    <row r="8763" spans="1:8" ht="20.399999999999999">
      <c r="A8763" s="71" t="s">
        <v>3628</v>
      </c>
      <c r="B8763" s="51" t="s">
        <v>32198</v>
      </c>
      <c r="C8763" s="52" t="s">
        <v>6125</v>
      </c>
      <c r="D8763" s="53">
        <v>1</v>
      </c>
      <c r="E8763" s="52"/>
      <c r="F8763" s="54" t="s">
        <v>50357</v>
      </c>
      <c r="G8763" s="102"/>
      <c r="H8763" s="102" t="s">
        <v>49477</v>
      </c>
    </row>
    <row r="8764" spans="1:8" ht="20.399999999999999">
      <c r="A8764" s="71" t="s">
        <v>3628</v>
      </c>
      <c r="B8764" s="51" t="s">
        <v>32195</v>
      </c>
      <c r="C8764" s="52" t="s">
        <v>6122</v>
      </c>
      <c r="D8764" s="53">
        <v>1</v>
      </c>
      <c r="E8764" s="52"/>
      <c r="F8764" s="54" t="s">
        <v>40848</v>
      </c>
      <c r="G8764" s="102"/>
      <c r="H8764" s="102" t="s">
        <v>40430</v>
      </c>
    </row>
    <row r="8765" spans="1:8" ht="20.399999999999999">
      <c r="A8765" s="71" t="s">
        <v>3628</v>
      </c>
      <c r="B8765" s="51" t="s">
        <v>32195</v>
      </c>
      <c r="C8765" s="52" t="s">
        <v>6124</v>
      </c>
      <c r="D8765" s="53">
        <v>1</v>
      </c>
      <c r="E8765" s="52"/>
      <c r="F8765" s="54" t="s">
        <v>41684</v>
      </c>
      <c r="G8765" s="102"/>
      <c r="H8765" s="102" t="s">
        <v>41266</v>
      </c>
    </row>
    <row r="8766" spans="1:8" ht="20.399999999999999">
      <c r="A8766" s="71" t="s">
        <v>3628</v>
      </c>
      <c r="B8766" s="51" t="s">
        <v>32195</v>
      </c>
      <c r="C8766" s="52" t="s">
        <v>6125</v>
      </c>
      <c r="D8766" s="53">
        <v>1</v>
      </c>
      <c r="E8766" s="52"/>
      <c r="F8766" s="54" t="s">
        <v>50358</v>
      </c>
      <c r="G8766" s="102"/>
      <c r="H8766" s="102" t="s">
        <v>49478</v>
      </c>
    </row>
    <row r="8767" spans="1:8" ht="20.399999999999999">
      <c r="A8767" s="71" t="s">
        <v>3628</v>
      </c>
      <c r="B8767" s="51" t="s">
        <v>32197</v>
      </c>
      <c r="C8767" s="52" t="s">
        <v>6122</v>
      </c>
      <c r="D8767" s="53">
        <v>1</v>
      </c>
      <c r="E8767" s="52"/>
      <c r="F8767" s="54" t="s">
        <v>40849</v>
      </c>
      <c r="G8767" s="102"/>
      <c r="H8767" s="102" t="s">
        <v>40431</v>
      </c>
    </row>
    <row r="8768" spans="1:8" ht="20.399999999999999">
      <c r="A8768" s="71" t="s">
        <v>3628</v>
      </c>
      <c r="B8768" s="51" t="s">
        <v>32197</v>
      </c>
      <c r="C8768" s="52" t="s">
        <v>6124</v>
      </c>
      <c r="D8768" s="53">
        <v>1</v>
      </c>
      <c r="E8768" s="52"/>
      <c r="F8768" s="54" t="s">
        <v>41685</v>
      </c>
      <c r="G8768" s="102"/>
      <c r="H8768" s="102" t="s">
        <v>41267</v>
      </c>
    </row>
    <row r="8769" spans="1:8" ht="20.399999999999999">
      <c r="A8769" s="71" t="s">
        <v>3628</v>
      </c>
      <c r="B8769" s="51" t="s">
        <v>32197</v>
      </c>
      <c r="C8769" s="52" t="s">
        <v>6125</v>
      </c>
      <c r="D8769" s="53">
        <v>1</v>
      </c>
      <c r="E8769" s="52"/>
      <c r="F8769" s="54" t="s">
        <v>50359</v>
      </c>
      <c r="G8769" s="102"/>
      <c r="H8769" s="102" t="s">
        <v>49479</v>
      </c>
    </row>
    <row r="8770" spans="1:8" ht="20.399999999999999">
      <c r="A8770" s="71" t="s">
        <v>3628</v>
      </c>
      <c r="B8770" s="51" t="s">
        <v>32191</v>
      </c>
      <c r="C8770" s="52" t="s">
        <v>6122</v>
      </c>
      <c r="D8770" s="53">
        <v>1</v>
      </c>
      <c r="E8770" s="52"/>
      <c r="F8770" s="54" t="s">
        <v>40850</v>
      </c>
      <c r="G8770" s="102"/>
      <c r="H8770" s="102" t="s">
        <v>40432</v>
      </c>
    </row>
    <row r="8771" spans="1:8" ht="20.399999999999999">
      <c r="A8771" s="71" t="s">
        <v>3628</v>
      </c>
      <c r="B8771" s="51" t="s">
        <v>32191</v>
      </c>
      <c r="C8771" s="52" t="s">
        <v>6124</v>
      </c>
      <c r="D8771" s="53">
        <v>1</v>
      </c>
      <c r="E8771" s="52"/>
      <c r="F8771" s="54" t="s">
        <v>41686</v>
      </c>
      <c r="G8771" s="102"/>
      <c r="H8771" s="102" t="s">
        <v>41268</v>
      </c>
    </row>
    <row r="8772" spans="1:8" ht="20.399999999999999">
      <c r="A8772" s="71" t="s">
        <v>3628</v>
      </c>
      <c r="B8772" s="51" t="s">
        <v>32191</v>
      </c>
      <c r="C8772" s="52" t="s">
        <v>6125</v>
      </c>
      <c r="D8772" s="53">
        <v>1</v>
      </c>
      <c r="E8772" s="52"/>
      <c r="F8772" s="54" t="s">
        <v>50360</v>
      </c>
      <c r="G8772" s="102"/>
      <c r="H8772" s="102" t="s">
        <v>49480</v>
      </c>
    </row>
    <row r="8773" spans="1:8" ht="20.399999999999999">
      <c r="A8773" s="71" t="s">
        <v>3628</v>
      </c>
      <c r="B8773" s="51" t="s">
        <v>32193</v>
      </c>
      <c r="C8773" s="52" t="s">
        <v>6122</v>
      </c>
      <c r="D8773" s="53">
        <v>1</v>
      </c>
      <c r="E8773" s="52"/>
      <c r="F8773" s="54" t="s">
        <v>40851</v>
      </c>
      <c r="G8773" s="102"/>
      <c r="H8773" s="102" t="s">
        <v>40433</v>
      </c>
    </row>
    <row r="8774" spans="1:8" ht="20.399999999999999">
      <c r="A8774" s="71" t="s">
        <v>3628</v>
      </c>
      <c r="B8774" s="51" t="s">
        <v>32193</v>
      </c>
      <c r="C8774" s="52" t="s">
        <v>6124</v>
      </c>
      <c r="D8774" s="53">
        <v>1</v>
      </c>
      <c r="E8774" s="52"/>
      <c r="F8774" s="54" t="s">
        <v>41687</v>
      </c>
      <c r="G8774" s="102"/>
      <c r="H8774" s="102" t="s">
        <v>41269</v>
      </c>
    </row>
    <row r="8775" spans="1:8" ht="20.399999999999999">
      <c r="A8775" s="71" t="s">
        <v>3628</v>
      </c>
      <c r="B8775" s="51" t="s">
        <v>32193</v>
      </c>
      <c r="C8775" s="52" t="s">
        <v>6125</v>
      </c>
      <c r="D8775" s="53">
        <v>1</v>
      </c>
      <c r="E8775" s="52"/>
      <c r="F8775" s="54" t="s">
        <v>50361</v>
      </c>
      <c r="G8775" s="102"/>
      <c r="H8775" s="102" t="s">
        <v>49481</v>
      </c>
    </row>
    <row r="8776" spans="1:8" ht="20.399999999999999">
      <c r="A8776" s="71" t="s">
        <v>3628</v>
      </c>
      <c r="B8776" s="51" t="s">
        <v>32238</v>
      </c>
      <c r="C8776" s="52" t="s">
        <v>6122</v>
      </c>
      <c r="D8776" s="53">
        <v>1</v>
      </c>
      <c r="E8776" s="52"/>
      <c r="F8776" s="54" t="s">
        <v>40852</v>
      </c>
      <c r="G8776" s="102"/>
      <c r="H8776" s="102" t="s">
        <v>40434</v>
      </c>
    </row>
    <row r="8777" spans="1:8" ht="20.399999999999999">
      <c r="A8777" s="71" t="s">
        <v>3628</v>
      </c>
      <c r="B8777" s="51" t="s">
        <v>32238</v>
      </c>
      <c r="C8777" s="52" t="s">
        <v>6124</v>
      </c>
      <c r="D8777" s="53">
        <v>1</v>
      </c>
      <c r="E8777" s="52"/>
      <c r="F8777" s="54" t="s">
        <v>41688</v>
      </c>
      <c r="G8777" s="102"/>
      <c r="H8777" s="102" t="s">
        <v>41270</v>
      </c>
    </row>
    <row r="8778" spans="1:8" ht="20.399999999999999">
      <c r="A8778" s="71" t="s">
        <v>3628</v>
      </c>
      <c r="B8778" s="51" t="s">
        <v>32238</v>
      </c>
      <c r="C8778" s="52" t="s">
        <v>6125</v>
      </c>
      <c r="D8778" s="53">
        <v>1</v>
      </c>
      <c r="E8778" s="52"/>
      <c r="F8778" s="54" t="s">
        <v>50362</v>
      </c>
      <c r="G8778" s="102"/>
      <c r="H8778" s="102" t="s">
        <v>49482</v>
      </c>
    </row>
    <row r="8779" spans="1:8" ht="20.399999999999999">
      <c r="A8779" s="71" t="s">
        <v>3628</v>
      </c>
      <c r="B8779" s="51" t="s">
        <v>32178</v>
      </c>
      <c r="C8779" s="52" t="s">
        <v>6122</v>
      </c>
      <c r="D8779" s="53">
        <v>1</v>
      </c>
      <c r="E8779" s="52"/>
      <c r="F8779" s="54" t="s">
        <v>40853</v>
      </c>
      <c r="G8779" s="102"/>
      <c r="H8779" s="102" t="s">
        <v>40435</v>
      </c>
    </row>
    <row r="8780" spans="1:8" ht="20.399999999999999">
      <c r="A8780" s="71" t="s">
        <v>3628</v>
      </c>
      <c r="B8780" s="51" t="s">
        <v>32178</v>
      </c>
      <c r="C8780" s="52" t="s">
        <v>6124</v>
      </c>
      <c r="D8780" s="53">
        <v>1</v>
      </c>
      <c r="E8780" s="52"/>
      <c r="F8780" s="54" t="s">
        <v>41689</v>
      </c>
      <c r="G8780" s="102"/>
      <c r="H8780" s="102" t="s">
        <v>41271</v>
      </c>
    </row>
    <row r="8781" spans="1:8" ht="20.399999999999999">
      <c r="A8781" s="71" t="s">
        <v>3628</v>
      </c>
      <c r="B8781" s="51" t="s">
        <v>32178</v>
      </c>
      <c r="C8781" s="52" t="s">
        <v>6125</v>
      </c>
      <c r="D8781" s="53">
        <v>1</v>
      </c>
      <c r="E8781" s="52"/>
      <c r="F8781" s="54" t="s">
        <v>50363</v>
      </c>
      <c r="G8781" s="102"/>
      <c r="H8781" s="102" t="s">
        <v>49483</v>
      </c>
    </row>
    <row r="8782" spans="1:8" ht="20.399999999999999">
      <c r="A8782" s="71" t="s">
        <v>3628</v>
      </c>
      <c r="B8782" s="51" t="s">
        <v>32247</v>
      </c>
      <c r="C8782" s="52" t="s">
        <v>6122</v>
      </c>
      <c r="D8782" s="53">
        <v>1</v>
      </c>
      <c r="E8782" s="52"/>
      <c r="F8782" s="54" t="s">
        <v>40872</v>
      </c>
      <c r="G8782" s="102"/>
      <c r="H8782" s="102" t="s">
        <v>40454</v>
      </c>
    </row>
    <row r="8783" spans="1:8" ht="20.399999999999999">
      <c r="A8783" s="71" t="s">
        <v>3628</v>
      </c>
      <c r="B8783" s="51" t="s">
        <v>32247</v>
      </c>
      <c r="C8783" s="52" t="s">
        <v>6124</v>
      </c>
      <c r="D8783" s="53">
        <v>1</v>
      </c>
      <c r="E8783" s="52"/>
      <c r="F8783" s="54" t="s">
        <v>41708</v>
      </c>
      <c r="G8783" s="102"/>
      <c r="H8783" s="102" t="s">
        <v>41290</v>
      </c>
    </row>
    <row r="8784" spans="1:8" ht="20.399999999999999">
      <c r="A8784" s="71" t="s">
        <v>3628</v>
      </c>
      <c r="B8784" s="51" t="s">
        <v>32247</v>
      </c>
      <c r="C8784" s="52" t="s">
        <v>6125</v>
      </c>
      <c r="D8784" s="53">
        <v>1</v>
      </c>
      <c r="E8784" s="52"/>
      <c r="F8784" s="54" t="s">
        <v>50409</v>
      </c>
      <c r="G8784" s="102"/>
      <c r="H8784" s="102" t="s">
        <v>49529</v>
      </c>
    </row>
    <row r="8785" spans="1:8" ht="20.399999999999999">
      <c r="A8785" s="71" t="s">
        <v>3628</v>
      </c>
      <c r="B8785" s="51" t="s">
        <v>32249</v>
      </c>
      <c r="C8785" s="52" t="s">
        <v>6122</v>
      </c>
      <c r="D8785" s="53">
        <v>1</v>
      </c>
      <c r="E8785" s="52"/>
      <c r="F8785" s="54" t="s">
        <v>40873</v>
      </c>
      <c r="G8785" s="102"/>
      <c r="H8785" s="102" t="s">
        <v>40455</v>
      </c>
    </row>
    <row r="8786" spans="1:8" ht="20.399999999999999">
      <c r="A8786" s="71" t="s">
        <v>3628</v>
      </c>
      <c r="B8786" s="51" t="s">
        <v>32249</v>
      </c>
      <c r="C8786" s="52" t="s">
        <v>6124</v>
      </c>
      <c r="D8786" s="53">
        <v>1</v>
      </c>
      <c r="E8786" s="52"/>
      <c r="F8786" s="54" t="s">
        <v>41709</v>
      </c>
      <c r="G8786" s="102"/>
      <c r="H8786" s="102" t="s">
        <v>41291</v>
      </c>
    </row>
    <row r="8787" spans="1:8" ht="20.399999999999999">
      <c r="A8787" s="71" t="s">
        <v>3628</v>
      </c>
      <c r="B8787" s="51" t="s">
        <v>32249</v>
      </c>
      <c r="C8787" s="52" t="s">
        <v>6125</v>
      </c>
      <c r="D8787" s="53">
        <v>1</v>
      </c>
      <c r="E8787" s="52"/>
      <c r="F8787" s="54" t="s">
        <v>50410</v>
      </c>
      <c r="G8787" s="102"/>
      <c r="H8787" s="102" t="s">
        <v>49530</v>
      </c>
    </row>
    <row r="8788" spans="1:8" ht="20.399999999999999">
      <c r="A8788" s="71" t="s">
        <v>3628</v>
      </c>
      <c r="B8788" s="51" t="s">
        <v>32248</v>
      </c>
      <c r="C8788" s="52" t="s">
        <v>6122</v>
      </c>
      <c r="D8788" s="53">
        <v>1</v>
      </c>
      <c r="E8788" s="52"/>
      <c r="F8788" s="54" t="s">
        <v>40874</v>
      </c>
      <c r="G8788" s="102"/>
      <c r="H8788" s="102" t="s">
        <v>40456</v>
      </c>
    </row>
    <row r="8789" spans="1:8" ht="20.399999999999999">
      <c r="A8789" s="71" t="s">
        <v>3628</v>
      </c>
      <c r="B8789" s="51" t="s">
        <v>32248</v>
      </c>
      <c r="C8789" s="52" t="s">
        <v>6124</v>
      </c>
      <c r="D8789" s="53">
        <v>1</v>
      </c>
      <c r="E8789" s="52"/>
      <c r="F8789" s="54" t="s">
        <v>41710</v>
      </c>
      <c r="G8789" s="102"/>
      <c r="H8789" s="102" t="s">
        <v>41292</v>
      </c>
    </row>
    <row r="8790" spans="1:8" ht="20.399999999999999">
      <c r="A8790" s="71" t="s">
        <v>3628</v>
      </c>
      <c r="B8790" s="51" t="s">
        <v>32248</v>
      </c>
      <c r="C8790" s="52" t="s">
        <v>6125</v>
      </c>
      <c r="D8790" s="53">
        <v>1</v>
      </c>
      <c r="E8790" s="52"/>
      <c r="F8790" s="54" t="s">
        <v>50411</v>
      </c>
      <c r="G8790" s="102"/>
      <c r="H8790" s="102" t="s">
        <v>49531</v>
      </c>
    </row>
    <row r="8791" spans="1:8" ht="20.399999999999999">
      <c r="A8791" s="71" t="s">
        <v>3628</v>
      </c>
      <c r="B8791" s="51" t="s">
        <v>32250</v>
      </c>
      <c r="C8791" s="52" t="s">
        <v>6122</v>
      </c>
      <c r="D8791" s="53">
        <v>1</v>
      </c>
      <c r="E8791" s="52"/>
      <c r="F8791" s="54" t="s">
        <v>40875</v>
      </c>
      <c r="G8791" s="102"/>
      <c r="H8791" s="102" t="s">
        <v>40457</v>
      </c>
    </row>
    <row r="8792" spans="1:8" ht="20.399999999999999">
      <c r="A8792" s="71" t="s">
        <v>3628</v>
      </c>
      <c r="B8792" s="51" t="s">
        <v>32250</v>
      </c>
      <c r="C8792" s="52" t="s">
        <v>6124</v>
      </c>
      <c r="D8792" s="53">
        <v>1</v>
      </c>
      <c r="E8792" s="52"/>
      <c r="F8792" s="54" t="s">
        <v>41711</v>
      </c>
      <c r="G8792" s="102"/>
      <c r="H8792" s="102" t="s">
        <v>41293</v>
      </c>
    </row>
    <row r="8793" spans="1:8" ht="20.399999999999999">
      <c r="A8793" s="71" t="s">
        <v>3628</v>
      </c>
      <c r="B8793" s="51" t="s">
        <v>32250</v>
      </c>
      <c r="C8793" s="52" t="s">
        <v>6125</v>
      </c>
      <c r="D8793" s="53">
        <v>1</v>
      </c>
      <c r="E8793" s="52"/>
      <c r="F8793" s="54" t="s">
        <v>50412</v>
      </c>
      <c r="G8793" s="102"/>
      <c r="H8793" s="102" t="s">
        <v>49532</v>
      </c>
    </row>
    <row r="8794" spans="1:8" ht="20.399999999999999">
      <c r="A8794" s="71" t="s">
        <v>3628</v>
      </c>
      <c r="B8794" s="51" t="s">
        <v>32251</v>
      </c>
      <c r="C8794" s="52" t="s">
        <v>6122</v>
      </c>
      <c r="D8794" s="53">
        <v>1</v>
      </c>
      <c r="E8794" s="52"/>
      <c r="F8794" s="54" t="s">
        <v>40876</v>
      </c>
      <c r="G8794" s="102"/>
      <c r="H8794" s="102" t="s">
        <v>40458</v>
      </c>
    </row>
    <row r="8795" spans="1:8" ht="20.399999999999999">
      <c r="A8795" s="71" t="s">
        <v>3628</v>
      </c>
      <c r="B8795" s="51" t="s">
        <v>32251</v>
      </c>
      <c r="C8795" s="52" t="s">
        <v>6124</v>
      </c>
      <c r="D8795" s="53">
        <v>1</v>
      </c>
      <c r="E8795" s="52"/>
      <c r="F8795" s="54" t="s">
        <v>41712</v>
      </c>
      <c r="G8795" s="102"/>
      <c r="H8795" s="102" t="s">
        <v>41294</v>
      </c>
    </row>
    <row r="8796" spans="1:8" ht="20.399999999999999">
      <c r="A8796" s="71" t="s">
        <v>3628</v>
      </c>
      <c r="B8796" s="51" t="s">
        <v>32251</v>
      </c>
      <c r="C8796" s="52" t="s">
        <v>6125</v>
      </c>
      <c r="D8796" s="53">
        <v>1</v>
      </c>
      <c r="E8796" s="52"/>
      <c r="F8796" s="54" t="s">
        <v>50413</v>
      </c>
      <c r="G8796" s="102"/>
      <c r="H8796" s="102" t="s">
        <v>49533</v>
      </c>
    </row>
    <row r="8797" spans="1:8" ht="20.399999999999999">
      <c r="A8797" s="71" t="s">
        <v>3628</v>
      </c>
      <c r="B8797" s="51" t="s">
        <v>32253</v>
      </c>
      <c r="C8797" s="52" t="s">
        <v>6122</v>
      </c>
      <c r="D8797" s="53">
        <v>1</v>
      </c>
      <c r="E8797" s="52"/>
      <c r="F8797" s="54" t="s">
        <v>40877</v>
      </c>
      <c r="G8797" s="102"/>
      <c r="H8797" s="102" t="s">
        <v>40459</v>
      </c>
    </row>
    <row r="8798" spans="1:8" ht="20.399999999999999">
      <c r="A8798" s="71" t="s">
        <v>3628</v>
      </c>
      <c r="B8798" s="51" t="s">
        <v>32253</v>
      </c>
      <c r="C8798" s="52" t="s">
        <v>6124</v>
      </c>
      <c r="D8798" s="53">
        <v>1</v>
      </c>
      <c r="E8798" s="52"/>
      <c r="F8798" s="54" t="s">
        <v>41713</v>
      </c>
      <c r="G8798" s="102"/>
      <c r="H8798" s="102" t="s">
        <v>41295</v>
      </c>
    </row>
    <row r="8799" spans="1:8" ht="20.399999999999999">
      <c r="A8799" s="71" t="s">
        <v>3628</v>
      </c>
      <c r="B8799" s="51" t="s">
        <v>32253</v>
      </c>
      <c r="C8799" s="52" t="s">
        <v>6125</v>
      </c>
      <c r="D8799" s="53">
        <v>1</v>
      </c>
      <c r="E8799" s="52"/>
      <c r="F8799" s="54" t="s">
        <v>50414</v>
      </c>
      <c r="G8799" s="102"/>
      <c r="H8799" s="102" t="s">
        <v>49534</v>
      </c>
    </row>
    <row r="8800" spans="1:8" ht="20.399999999999999">
      <c r="A8800" s="71" t="s">
        <v>3628</v>
      </c>
      <c r="B8800" s="51" t="s">
        <v>32239</v>
      </c>
      <c r="C8800" s="52" t="s">
        <v>6122</v>
      </c>
      <c r="D8800" s="53">
        <v>1</v>
      </c>
      <c r="E8800" s="52"/>
      <c r="F8800" s="54" t="s">
        <v>40878</v>
      </c>
      <c r="G8800" s="102"/>
      <c r="H8800" s="102" t="s">
        <v>40460</v>
      </c>
    </row>
    <row r="8801" spans="1:8" ht="20.399999999999999">
      <c r="A8801" s="71" t="s">
        <v>3628</v>
      </c>
      <c r="B8801" s="51" t="s">
        <v>32239</v>
      </c>
      <c r="C8801" s="52" t="s">
        <v>6124</v>
      </c>
      <c r="D8801" s="53">
        <v>1</v>
      </c>
      <c r="E8801" s="52"/>
      <c r="F8801" s="54" t="s">
        <v>41714</v>
      </c>
      <c r="G8801" s="102"/>
      <c r="H8801" s="102" t="s">
        <v>41296</v>
      </c>
    </row>
    <row r="8802" spans="1:8" ht="20.399999999999999">
      <c r="A8802" s="71" t="s">
        <v>3628</v>
      </c>
      <c r="B8802" s="51" t="s">
        <v>32239</v>
      </c>
      <c r="C8802" s="52" t="s">
        <v>6125</v>
      </c>
      <c r="D8802" s="53">
        <v>1</v>
      </c>
      <c r="E8802" s="52"/>
      <c r="F8802" s="54" t="s">
        <v>50415</v>
      </c>
      <c r="G8802" s="102"/>
      <c r="H8802" s="102" t="s">
        <v>49535</v>
      </c>
    </row>
    <row r="8803" spans="1:8" ht="20.399999999999999">
      <c r="A8803" s="71" t="s">
        <v>3628</v>
      </c>
      <c r="B8803" s="51" t="s">
        <v>32255</v>
      </c>
      <c r="C8803" s="52" t="s">
        <v>6122</v>
      </c>
      <c r="D8803" s="53">
        <v>1</v>
      </c>
      <c r="E8803" s="52"/>
      <c r="F8803" s="54" t="s">
        <v>40879</v>
      </c>
      <c r="G8803" s="102"/>
      <c r="H8803" s="102" t="s">
        <v>40461</v>
      </c>
    </row>
    <row r="8804" spans="1:8" ht="20.399999999999999">
      <c r="A8804" s="71" t="s">
        <v>3628</v>
      </c>
      <c r="B8804" s="51" t="s">
        <v>32255</v>
      </c>
      <c r="C8804" s="52" t="s">
        <v>6124</v>
      </c>
      <c r="D8804" s="53">
        <v>1</v>
      </c>
      <c r="E8804" s="52"/>
      <c r="F8804" s="54" t="s">
        <v>41715</v>
      </c>
      <c r="G8804" s="102"/>
      <c r="H8804" s="102" t="s">
        <v>41297</v>
      </c>
    </row>
    <row r="8805" spans="1:8" ht="20.399999999999999">
      <c r="A8805" s="71" t="s">
        <v>3628</v>
      </c>
      <c r="B8805" s="51" t="s">
        <v>32255</v>
      </c>
      <c r="C8805" s="52" t="s">
        <v>6125</v>
      </c>
      <c r="D8805" s="53">
        <v>1</v>
      </c>
      <c r="E8805" s="52"/>
      <c r="F8805" s="54" t="s">
        <v>50416</v>
      </c>
      <c r="G8805" s="102"/>
      <c r="H8805" s="102" t="s">
        <v>49536</v>
      </c>
    </row>
    <row r="8806" spans="1:8" ht="20.399999999999999">
      <c r="A8806" s="71" t="s">
        <v>3628</v>
      </c>
      <c r="B8806" s="51" t="s">
        <v>32256</v>
      </c>
      <c r="C8806" s="52" t="s">
        <v>6122</v>
      </c>
      <c r="D8806" s="53">
        <v>1</v>
      </c>
      <c r="E8806" s="52"/>
      <c r="F8806" s="54" t="s">
        <v>40880</v>
      </c>
      <c r="G8806" s="102"/>
      <c r="H8806" s="102" t="s">
        <v>40462</v>
      </c>
    </row>
    <row r="8807" spans="1:8" ht="20.399999999999999">
      <c r="A8807" s="71" t="s">
        <v>3628</v>
      </c>
      <c r="B8807" s="51" t="s">
        <v>32256</v>
      </c>
      <c r="C8807" s="52" t="s">
        <v>6124</v>
      </c>
      <c r="D8807" s="53">
        <v>1</v>
      </c>
      <c r="E8807" s="52"/>
      <c r="F8807" s="54" t="s">
        <v>41716</v>
      </c>
      <c r="G8807" s="102"/>
      <c r="H8807" s="102" t="s">
        <v>41298</v>
      </c>
    </row>
    <row r="8808" spans="1:8" ht="20.399999999999999">
      <c r="A8808" s="71" t="s">
        <v>3628</v>
      </c>
      <c r="B8808" s="51" t="s">
        <v>32256</v>
      </c>
      <c r="C8808" s="52" t="s">
        <v>6125</v>
      </c>
      <c r="D8808" s="53">
        <v>1</v>
      </c>
      <c r="E8808" s="52"/>
      <c r="F8808" s="54" t="s">
        <v>50417</v>
      </c>
      <c r="G8808" s="102"/>
      <c r="H8808" s="102" t="s">
        <v>49537</v>
      </c>
    </row>
    <row r="8809" spans="1:8" ht="20.399999999999999">
      <c r="A8809" s="71" t="s">
        <v>3628</v>
      </c>
      <c r="B8809" s="51" t="s">
        <v>32252</v>
      </c>
      <c r="C8809" s="52" t="s">
        <v>6122</v>
      </c>
      <c r="D8809" s="53">
        <v>1</v>
      </c>
      <c r="E8809" s="52"/>
      <c r="F8809" s="54" t="s">
        <v>40881</v>
      </c>
      <c r="G8809" s="102"/>
      <c r="H8809" s="102" t="s">
        <v>40463</v>
      </c>
    </row>
    <row r="8810" spans="1:8" ht="20.399999999999999">
      <c r="A8810" s="71" t="s">
        <v>3628</v>
      </c>
      <c r="B8810" s="51" t="s">
        <v>32252</v>
      </c>
      <c r="C8810" s="52" t="s">
        <v>6124</v>
      </c>
      <c r="D8810" s="53">
        <v>1</v>
      </c>
      <c r="E8810" s="52"/>
      <c r="F8810" s="54" t="s">
        <v>41717</v>
      </c>
      <c r="G8810" s="102"/>
      <c r="H8810" s="102" t="s">
        <v>41299</v>
      </c>
    </row>
    <row r="8811" spans="1:8" ht="20.399999999999999">
      <c r="A8811" s="71" t="s">
        <v>3628</v>
      </c>
      <c r="B8811" s="51" t="s">
        <v>32252</v>
      </c>
      <c r="C8811" s="52" t="s">
        <v>6125</v>
      </c>
      <c r="D8811" s="53">
        <v>1</v>
      </c>
      <c r="E8811" s="52"/>
      <c r="F8811" s="54" t="s">
        <v>50418</v>
      </c>
      <c r="G8811" s="102"/>
      <c r="H8811" s="102" t="s">
        <v>49538</v>
      </c>
    </row>
    <row r="8812" spans="1:8" ht="20.399999999999999">
      <c r="A8812" s="71" t="s">
        <v>3628</v>
      </c>
      <c r="B8812" s="51" t="s">
        <v>32254</v>
      </c>
      <c r="C8812" s="52" t="s">
        <v>6122</v>
      </c>
      <c r="D8812" s="53">
        <v>1</v>
      </c>
      <c r="E8812" s="52"/>
      <c r="F8812" s="54" t="s">
        <v>40882</v>
      </c>
      <c r="G8812" s="102"/>
      <c r="H8812" s="102" t="s">
        <v>40464</v>
      </c>
    </row>
    <row r="8813" spans="1:8" ht="20.399999999999999">
      <c r="A8813" s="71" t="s">
        <v>3628</v>
      </c>
      <c r="B8813" s="51" t="s">
        <v>32254</v>
      </c>
      <c r="C8813" s="52" t="s">
        <v>6124</v>
      </c>
      <c r="D8813" s="53">
        <v>1</v>
      </c>
      <c r="E8813" s="52"/>
      <c r="F8813" s="54" t="s">
        <v>41718</v>
      </c>
      <c r="G8813" s="102"/>
      <c r="H8813" s="102" t="s">
        <v>41300</v>
      </c>
    </row>
    <row r="8814" spans="1:8" ht="20.399999999999999">
      <c r="A8814" s="71" t="s">
        <v>3628</v>
      </c>
      <c r="B8814" s="51" t="s">
        <v>32254</v>
      </c>
      <c r="C8814" s="52" t="s">
        <v>6125</v>
      </c>
      <c r="D8814" s="53">
        <v>1</v>
      </c>
      <c r="E8814" s="52"/>
      <c r="F8814" s="54" t="s">
        <v>50419</v>
      </c>
      <c r="G8814" s="102"/>
      <c r="H8814" s="102" t="s">
        <v>49539</v>
      </c>
    </row>
    <row r="8815" spans="1:8" ht="20.399999999999999">
      <c r="A8815" s="71" t="s">
        <v>3628</v>
      </c>
      <c r="B8815" s="51" t="s">
        <v>32240</v>
      </c>
      <c r="C8815" s="52" t="s">
        <v>6122</v>
      </c>
      <c r="D8815" s="53">
        <v>1</v>
      </c>
      <c r="E8815" s="52"/>
      <c r="F8815" s="54" t="s">
        <v>40883</v>
      </c>
      <c r="G8815" s="102"/>
      <c r="H8815" s="102" t="s">
        <v>40465</v>
      </c>
    </row>
    <row r="8816" spans="1:8" ht="20.399999999999999">
      <c r="A8816" s="71" t="s">
        <v>3628</v>
      </c>
      <c r="B8816" s="51" t="s">
        <v>32240</v>
      </c>
      <c r="C8816" s="52" t="s">
        <v>6124</v>
      </c>
      <c r="D8816" s="53">
        <v>1</v>
      </c>
      <c r="E8816" s="52"/>
      <c r="F8816" s="54" t="s">
        <v>41719</v>
      </c>
      <c r="G8816" s="102"/>
      <c r="H8816" s="102" t="s">
        <v>41301</v>
      </c>
    </row>
    <row r="8817" spans="1:8" ht="20.399999999999999">
      <c r="A8817" s="71" t="s">
        <v>3628</v>
      </c>
      <c r="B8817" s="51" t="s">
        <v>32240</v>
      </c>
      <c r="C8817" s="52" t="s">
        <v>6125</v>
      </c>
      <c r="D8817" s="53">
        <v>1</v>
      </c>
      <c r="E8817" s="52"/>
      <c r="F8817" s="54" t="s">
        <v>50420</v>
      </c>
      <c r="G8817" s="102"/>
      <c r="H8817" s="102" t="s">
        <v>49540</v>
      </c>
    </row>
    <row r="8818" spans="1:8" ht="20.399999999999999">
      <c r="A8818" s="71" t="s">
        <v>3628</v>
      </c>
      <c r="B8818" s="51" t="s">
        <v>32257</v>
      </c>
      <c r="C8818" s="52" t="s">
        <v>6122</v>
      </c>
      <c r="D8818" s="53">
        <v>1</v>
      </c>
      <c r="E8818" s="52"/>
      <c r="F8818" s="54" t="s">
        <v>40884</v>
      </c>
      <c r="G8818" s="102"/>
      <c r="H8818" s="102" t="s">
        <v>40466</v>
      </c>
    </row>
    <row r="8819" spans="1:8" ht="20.399999999999999">
      <c r="A8819" s="71" t="s">
        <v>3628</v>
      </c>
      <c r="B8819" s="51" t="s">
        <v>32257</v>
      </c>
      <c r="C8819" s="52" t="s">
        <v>6124</v>
      </c>
      <c r="D8819" s="53">
        <v>1</v>
      </c>
      <c r="E8819" s="52"/>
      <c r="F8819" s="54" t="s">
        <v>41720</v>
      </c>
      <c r="G8819" s="102"/>
      <c r="H8819" s="102" t="s">
        <v>41302</v>
      </c>
    </row>
    <row r="8820" spans="1:8" ht="20.399999999999999">
      <c r="A8820" s="71" t="s">
        <v>3628</v>
      </c>
      <c r="B8820" s="51" t="s">
        <v>32257</v>
      </c>
      <c r="C8820" s="52" t="s">
        <v>6125</v>
      </c>
      <c r="D8820" s="53">
        <v>1</v>
      </c>
      <c r="E8820" s="52"/>
      <c r="F8820" s="54" t="s">
        <v>50421</v>
      </c>
      <c r="G8820" s="102"/>
      <c r="H8820" s="102" t="s">
        <v>49541</v>
      </c>
    </row>
    <row r="8821" spans="1:8" ht="20.399999999999999">
      <c r="A8821" s="71" t="s">
        <v>3628</v>
      </c>
      <c r="B8821" s="51" t="s">
        <v>32259</v>
      </c>
      <c r="C8821" s="52" t="s">
        <v>6122</v>
      </c>
      <c r="D8821" s="53">
        <v>1</v>
      </c>
      <c r="E8821" s="52"/>
      <c r="F8821" s="54" t="s">
        <v>40885</v>
      </c>
      <c r="G8821" s="102"/>
      <c r="H8821" s="102" t="s">
        <v>40467</v>
      </c>
    </row>
    <row r="8822" spans="1:8" ht="20.399999999999999">
      <c r="A8822" s="71" t="s">
        <v>3628</v>
      </c>
      <c r="B8822" s="51" t="s">
        <v>32259</v>
      </c>
      <c r="C8822" s="52" t="s">
        <v>6124</v>
      </c>
      <c r="D8822" s="53">
        <v>1</v>
      </c>
      <c r="E8822" s="52"/>
      <c r="F8822" s="54" t="s">
        <v>41721</v>
      </c>
      <c r="G8822" s="102"/>
      <c r="H8822" s="102" t="s">
        <v>41303</v>
      </c>
    </row>
    <row r="8823" spans="1:8" ht="20.399999999999999">
      <c r="A8823" s="71" t="s">
        <v>3628</v>
      </c>
      <c r="B8823" s="51" t="s">
        <v>32259</v>
      </c>
      <c r="C8823" s="52" t="s">
        <v>6125</v>
      </c>
      <c r="D8823" s="53">
        <v>1</v>
      </c>
      <c r="E8823" s="52"/>
      <c r="F8823" s="54" t="s">
        <v>50422</v>
      </c>
      <c r="G8823" s="102"/>
      <c r="H8823" s="102" t="s">
        <v>49542</v>
      </c>
    </row>
    <row r="8824" spans="1:8" ht="20.399999999999999">
      <c r="A8824" s="71" t="s">
        <v>3628</v>
      </c>
      <c r="B8824" s="51" t="s">
        <v>32258</v>
      </c>
      <c r="C8824" s="52" t="s">
        <v>6122</v>
      </c>
      <c r="D8824" s="53">
        <v>1</v>
      </c>
      <c r="E8824" s="52"/>
      <c r="F8824" s="54" t="s">
        <v>40886</v>
      </c>
      <c r="G8824" s="102"/>
      <c r="H8824" s="102" t="s">
        <v>40468</v>
      </c>
    </row>
    <row r="8825" spans="1:8" ht="20.399999999999999">
      <c r="A8825" s="71" t="s">
        <v>3628</v>
      </c>
      <c r="B8825" s="51" t="s">
        <v>32258</v>
      </c>
      <c r="C8825" s="52" t="s">
        <v>6124</v>
      </c>
      <c r="D8825" s="53">
        <v>1</v>
      </c>
      <c r="E8825" s="52"/>
      <c r="F8825" s="54" t="s">
        <v>41722</v>
      </c>
      <c r="G8825" s="102"/>
      <c r="H8825" s="102" t="s">
        <v>41304</v>
      </c>
    </row>
    <row r="8826" spans="1:8" ht="20.399999999999999">
      <c r="A8826" s="71" t="s">
        <v>3628</v>
      </c>
      <c r="B8826" s="51" t="s">
        <v>32258</v>
      </c>
      <c r="C8826" s="52" t="s">
        <v>6125</v>
      </c>
      <c r="D8826" s="53">
        <v>1</v>
      </c>
      <c r="E8826" s="52"/>
      <c r="F8826" s="54" t="s">
        <v>50423</v>
      </c>
      <c r="G8826" s="102"/>
      <c r="H8826" s="102" t="s">
        <v>49543</v>
      </c>
    </row>
    <row r="8827" spans="1:8" ht="20.399999999999999">
      <c r="A8827" s="71" t="s">
        <v>3628</v>
      </c>
      <c r="B8827" s="51" t="s">
        <v>32260</v>
      </c>
      <c r="C8827" s="52" t="s">
        <v>6122</v>
      </c>
      <c r="D8827" s="53">
        <v>1</v>
      </c>
      <c r="E8827" s="52"/>
      <c r="F8827" s="54" t="s">
        <v>40887</v>
      </c>
      <c r="G8827" s="102"/>
      <c r="H8827" s="102" t="s">
        <v>40469</v>
      </c>
    </row>
    <row r="8828" spans="1:8" ht="20.399999999999999">
      <c r="A8828" s="71" t="s">
        <v>3628</v>
      </c>
      <c r="B8828" s="51" t="s">
        <v>32260</v>
      </c>
      <c r="C8828" s="52" t="s">
        <v>6124</v>
      </c>
      <c r="D8828" s="53">
        <v>1</v>
      </c>
      <c r="E8828" s="52"/>
      <c r="F8828" s="54" t="s">
        <v>41723</v>
      </c>
      <c r="G8828" s="102"/>
      <c r="H8828" s="102" t="s">
        <v>41305</v>
      </c>
    </row>
    <row r="8829" spans="1:8" ht="20.399999999999999">
      <c r="A8829" s="71" t="s">
        <v>3628</v>
      </c>
      <c r="B8829" s="51" t="s">
        <v>32260</v>
      </c>
      <c r="C8829" s="52" t="s">
        <v>6125</v>
      </c>
      <c r="D8829" s="53">
        <v>1</v>
      </c>
      <c r="E8829" s="52"/>
      <c r="F8829" s="54" t="s">
        <v>50424</v>
      </c>
      <c r="G8829" s="102"/>
      <c r="H8829" s="102" t="s">
        <v>49544</v>
      </c>
    </row>
    <row r="8830" spans="1:8" ht="20.399999999999999">
      <c r="A8830" s="71" t="s">
        <v>3628</v>
      </c>
      <c r="B8830" s="51" t="s">
        <v>32261</v>
      </c>
      <c r="C8830" s="52" t="s">
        <v>6122</v>
      </c>
      <c r="D8830" s="53">
        <v>1</v>
      </c>
      <c r="E8830" s="52"/>
      <c r="F8830" s="54" t="s">
        <v>40888</v>
      </c>
      <c r="G8830" s="102"/>
      <c r="H8830" s="102" t="s">
        <v>40470</v>
      </c>
    </row>
    <row r="8831" spans="1:8" ht="20.399999999999999">
      <c r="A8831" s="71" t="s">
        <v>3628</v>
      </c>
      <c r="B8831" s="51" t="s">
        <v>32261</v>
      </c>
      <c r="C8831" s="52" t="s">
        <v>6124</v>
      </c>
      <c r="D8831" s="53">
        <v>1</v>
      </c>
      <c r="E8831" s="52"/>
      <c r="F8831" s="54" t="s">
        <v>41724</v>
      </c>
      <c r="G8831" s="102"/>
      <c r="H8831" s="102" t="s">
        <v>41306</v>
      </c>
    </row>
    <row r="8832" spans="1:8" ht="20.399999999999999">
      <c r="A8832" s="71" t="s">
        <v>3628</v>
      </c>
      <c r="B8832" s="51" t="s">
        <v>32261</v>
      </c>
      <c r="C8832" s="52" t="s">
        <v>6125</v>
      </c>
      <c r="D8832" s="53">
        <v>1</v>
      </c>
      <c r="E8832" s="52"/>
      <c r="F8832" s="54" t="s">
        <v>50425</v>
      </c>
      <c r="G8832" s="102"/>
      <c r="H8832" s="102" t="s">
        <v>49545</v>
      </c>
    </row>
    <row r="8833" spans="1:8" ht="20.399999999999999">
      <c r="A8833" s="71" t="s">
        <v>3628</v>
      </c>
      <c r="B8833" s="51" t="s">
        <v>32263</v>
      </c>
      <c r="C8833" s="52" t="s">
        <v>6122</v>
      </c>
      <c r="D8833" s="53">
        <v>1</v>
      </c>
      <c r="E8833" s="52"/>
      <c r="F8833" s="54" t="s">
        <v>40889</v>
      </c>
      <c r="G8833" s="102"/>
      <c r="H8833" s="102" t="s">
        <v>40471</v>
      </c>
    </row>
    <row r="8834" spans="1:8" ht="20.399999999999999">
      <c r="A8834" s="71" t="s">
        <v>3628</v>
      </c>
      <c r="B8834" s="51" t="s">
        <v>32263</v>
      </c>
      <c r="C8834" s="52" t="s">
        <v>6124</v>
      </c>
      <c r="D8834" s="53">
        <v>1</v>
      </c>
      <c r="E8834" s="52"/>
      <c r="F8834" s="54" t="s">
        <v>41725</v>
      </c>
      <c r="G8834" s="102"/>
      <c r="H8834" s="102" t="s">
        <v>41307</v>
      </c>
    </row>
    <row r="8835" spans="1:8" ht="20.399999999999999">
      <c r="A8835" s="71" t="s">
        <v>3628</v>
      </c>
      <c r="B8835" s="51" t="s">
        <v>32263</v>
      </c>
      <c r="C8835" s="52" t="s">
        <v>6125</v>
      </c>
      <c r="D8835" s="53">
        <v>1</v>
      </c>
      <c r="E8835" s="52"/>
      <c r="F8835" s="54" t="s">
        <v>50426</v>
      </c>
      <c r="G8835" s="102"/>
      <c r="H8835" s="102" t="s">
        <v>49546</v>
      </c>
    </row>
    <row r="8836" spans="1:8" ht="20.399999999999999">
      <c r="A8836" s="71" t="s">
        <v>3628</v>
      </c>
      <c r="B8836" s="51" t="s">
        <v>32241</v>
      </c>
      <c r="C8836" s="52" t="s">
        <v>6122</v>
      </c>
      <c r="D8836" s="53">
        <v>1</v>
      </c>
      <c r="E8836" s="52"/>
      <c r="F8836" s="54" t="s">
        <v>40890</v>
      </c>
      <c r="G8836" s="102"/>
      <c r="H8836" s="102" t="s">
        <v>40472</v>
      </c>
    </row>
    <row r="8837" spans="1:8" ht="20.399999999999999">
      <c r="A8837" s="71" t="s">
        <v>3628</v>
      </c>
      <c r="B8837" s="51" t="s">
        <v>32241</v>
      </c>
      <c r="C8837" s="52" t="s">
        <v>6124</v>
      </c>
      <c r="D8837" s="53">
        <v>1</v>
      </c>
      <c r="E8837" s="52"/>
      <c r="F8837" s="54" t="s">
        <v>41726</v>
      </c>
      <c r="G8837" s="102"/>
      <c r="H8837" s="102" t="s">
        <v>41308</v>
      </c>
    </row>
    <row r="8838" spans="1:8" ht="20.399999999999999">
      <c r="A8838" s="71" t="s">
        <v>3628</v>
      </c>
      <c r="B8838" s="51" t="s">
        <v>32241</v>
      </c>
      <c r="C8838" s="52" t="s">
        <v>6125</v>
      </c>
      <c r="D8838" s="53">
        <v>1</v>
      </c>
      <c r="E8838" s="52"/>
      <c r="F8838" s="54" t="s">
        <v>50427</v>
      </c>
      <c r="G8838" s="102"/>
      <c r="H8838" s="102" t="s">
        <v>49547</v>
      </c>
    </row>
    <row r="8839" spans="1:8" ht="20.399999999999999">
      <c r="A8839" s="71" t="s">
        <v>3628</v>
      </c>
      <c r="B8839" s="51" t="s">
        <v>32265</v>
      </c>
      <c r="C8839" s="52" t="s">
        <v>6122</v>
      </c>
      <c r="D8839" s="53">
        <v>1</v>
      </c>
      <c r="E8839" s="52"/>
      <c r="F8839" s="54" t="s">
        <v>40891</v>
      </c>
      <c r="G8839" s="102"/>
      <c r="H8839" s="102" t="s">
        <v>40473</v>
      </c>
    </row>
    <row r="8840" spans="1:8" ht="20.399999999999999">
      <c r="A8840" s="71" t="s">
        <v>3628</v>
      </c>
      <c r="B8840" s="51" t="s">
        <v>32265</v>
      </c>
      <c r="C8840" s="52" t="s">
        <v>6124</v>
      </c>
      <c r="D8840" s="53">
        <v>1</v>
      </c>
      <c r="E8840" s="52"/>
      <c r="F8840" s="54" t="s">
        <v>41727</v>
      </c>
      <c r="G8840" s="102"/>
      <c r="H8840" s="102" t="s">
        <v>41309</v>
      </c>
    </row>
    <row r="8841" spans="1:8" ht="20.399999999999999">
      <c r="A8841" s="71" t="s">
        <v>3628</v>
      </c>
      <c r="B8841" s="51" t="s">
        <v>32265</v>
      </c>
      <c r="C8841" s="52" t="s">
        <v>6125</v>
      </c>
      <c r="D8841" s="53">
        <v>1</v>
      </c>
      <c r="E8841" s="52"/>
      <c r="F8841" s="54" t="s">
        <v>50428</v>
      </c>
      <c r="G8841" s="102"/>
      <c r="H8841" s="102" t="s">
        <v>49548</v>
      </c>
    </row>
    <row r="8842" spans="1:8" ht="20.399999999999999">
      <c r="A8842" s="71" t="s">
        <v>3628</v>
      </c>
      <c r="B8842" s="51" t="s">
        <v>32267</v>
      </c>
      <c r="C8842" s="52" t="s">
        <v>6122</v>
      </c>
      <c r="D8842" s="53">
        <v>1</v>
      </c>
      <c r="E8842" s="52"/>
      <c r="F8842" s="54" t="s">
        <v>40892</v>
      </c>
      <c r="G8842" s="102"/>
      <c r="H8842" s="102" t="s">
        <v>40474</v>
      </c>
    </row>
    <row r="8843" spans="1:8" ht="20.399999999999999">
      <c r="A8843" s="71" t="s">
        <v>3628</v>
      </c>
      <c r="B8843" s="51" t="s">
        <v>32267</v>
      </c>
      <c r="C8843" s="52" t="s">
        <v>6124</v>
      </c>
      <c r="D8843" s="53">
        <v>1</v>
      </c>
      <c r="E8843" s="52"/>
      <c r="F8843" s="54" t="s">
        <v>41728</v>
      </c>
      <c r="G8843" s="102"/>
      <c r="H8843" s="102" t="s">
        <v>41310</v>
      </c>
    </row>
    <row r="8844" spans="1:8" ht="20.399999999999999">
      <c r="A8844" s="71" t="s">
        <v>3628</v>
      </c>
      <c r="B8844" s="51" t="s">
        <v>32267</v>
      </c>
      <c r="C8844" s="52" t="s">
        <v>6125</v>
      </c>
      <c r="D8844" s="53">
        <v>1</v>
      </c>
      <c r="E8844" s="52"/>
      <c r="F8844" s="54" t="s">
        <v>50429</v>
      </c>
      <c r="G8844" s="102"/>
      <c r="H8844" s="102" t="s">
        <v>49549</v>
      </c>
    </row>
    <row r="8845" spans="1:8" ht="20.399999999999999">
      <c r="A8845" s="71" t="s">
        <v>3628</v>
      </c>
      <c r="B8845" s="51" t="s">
        <v>32268</v>
      </c>
      <c r="C8845" s="52" t="s">
        <v>6122</v>
      </c>
      <c r="D8845" s="53">
        <v>1</v>
      </c>
      <c r="E8845" s="52"/>
      <c r="F8845" s="54" t="s">
        <v>40893</v>
      </c>
      <c r="G8845" s="102"/>
      <c r="H8845" s="102" t="s">
        <v>40475</v>
      </c>
    </row>
    <row r="8846" spans="1:8" ht="20.399999999999999">
      <c r="A8846" s="71" t="s">
        <v>3628</v>
      </c>
      <c r="B8846" s="51" t="s">
        <v>32268</v>
      </c>
      <c r="C8846" s="52" t="s">
        <v>6124</v>
      </c>
      <c r="D8846" s="53">
        <v>1</v>
      </c>
      <c r="E8846" s="52"/>
      <c r="F8846" s="54" t="s">
        <v>41729</v>
      </c>
      <c r="G8846" s="102"/>
      <c r="H8846" s="102" t="s">
        <v>41311</v>
      </c>
    </row>
    <row r="8847" spans="1:8" ht="20.399999999999999">
      <c r="A8847" s="71" t="s">
        <v>3628</v>
      </c>
      <c r="B8847" s="51" t="s">
        <v>32268</v>
      </c>
      <c r="C8847" s="52" t="s">
        <v>6125</v>
      </c>
      <c r="D8847" s="53">
        <v>1</v>
      </c>
      <c r="E8847" s="52"/>
      <c r="F8847" s="54" t="s">
        <v>50430</v>
      </c>
      <c r="G8847" s="102"/>
      <c r="H8847" s="102" t="s">
        <v>49550</v>
      </c>
    </row>
    <row r="8848" spans="1:8" ht="20.399999999999999">
      <c r="A8848" s="71" t="s">
        <v>3628</v>
      </c>
      <c r="B8848" s="51" t="s">
        <v>32262</v>
      </c>
      <c r="C8848" s="52" t="s">
        <v>6122</v>
      </c>
      <c r="D8848" s="53">
        <v>1</v>
      </c>
      <c r="E8848" s="52"/>
      <c r="F8848" s="54" t="s">
        <v>40894</v>
      </c>
      <c r="G8848" s="102"/>
      <c r="H8848" s="102" t="s">
        <v>40476</v>
      </c>
    </row>
    <row r="8849" spans="1:8" ht="20.399999999999999">
      <c r="A8849" s="71" t="s">
        <v>3628</v>
      </c>
      <c r="B8849" s="51" t="s">
        <v>32262</v>
      </c>
      <c r="C8849" s="52" t="s">
        <v>6124</v>
      </c>
      <c r="D8849" s="53">
        <v>1</v>
      </c>
      <c r="E8849" s="52"/>
      <c r="F8849" s="54" t="s">
        <v>41730</v>
      </c>
      <c r="G8849" s="102"/>
      <c r="H8849" s="102" t="s">
        <v>41312</v>
      </c>
    </row>
    <row r="8850" spans="1:8" ht="20.399999999999999">
      <c r="A8850" s="71" t="s">
        <v>3628</v>
      </c>
      <c r="B8850" s="51" t="s">
        <v>32262</v>
      </c>
      <c r="C8850" s="52" t="s">
        <v>6125</v>
      </c>
      <c r="D8850" s="53">
        <v>1</v>
      </c>
      <c r="E8850" s="52"/>
      <c r="F8850" s="54" t="s">
        <v>50431</v>
      </c>
      <c r="G8850" s="102"/>
      <c r="H8850" s="102" t="s">
        <v>49551</v>
      </c>
    </row>
    <row r="8851" spans="1:8" ht="20.399999999999999">
      <c r="A8851" s="71" t="s">
        <v>3628</v>
      </c>
      <c r="B8851" s="51" t="s">
        <v>32264</v>
      </c>
      <c r="C8851" s="52" t="s">
        <v>6122</v>
      </c>
      <c r="D8851" s="53">
        <v>1</v>
      </c>
      <c r="E8851" s="52"/>
      <c r="F8851" s="54" t="s">
        <v>40895</v>
      </c>
      <c r="G8851" s="102"/>
      <c r="H8851" s="102" t="s">
        <v>40477</v>
      </c>
    </row>
    <row r="8852" spans="1:8" ht="20.399999999999999">
      <c r="A8852" s="71" t="s">
        <v>3628</v>
      </c>
      <c r="B8852" s="51" t="s">
        <v>32264</v>
      </c>
      <c r="C8852" s="52" t="s">
        <v>6124</v>
      </c>
      <c r="D8852" s="53">
        <v>1</v>
      </c>
      <c r="E8852" s="52"/>
      <c r="F8852" s="54" t="s">
        <v>41731</v>
      </c>
      <c r="G8852" s="102"/>
      <c r="H8852" s="102" t="s">
        <v>41313</v>
      </c>
    </row>
    <row r="8853" spans="1:8" ht="20.399999999999999">
      <c r="A8853" s="71" t="s">
        <v>3628</v>
      </c>
      <c r="B8853" s="51" t="s">
        <v>32264</v>
      </c>
      <c r="C8853" s="52" t="s">
        <v>6125</v>
      </c>
      <c r="D8853" s="53">
        <v>1</v>
      </c>
      <c r="E8853" s="52"/>
      <c r="F8853" s="54" t="s">
        <v>50432</v>
      </c>
      <c r="G8853" s="102"/>
      <c r="H8853" s="102" t="s">
        <v>49552</v>
      </c>
    </row>
    <row r="8854" spans="1:8" ht="20.399999999999999">
      <c r="A8854" s="71" t="s">
        <v>3628</v>
      </c>
      <c r="B8854" s="51" t="s">
        <v>32242</v>
      </c>
      <c r="C8854" s="52" t="s">
        <v>6122</v>
      </c>
      <c r="D8854" s="53">
        <v>1</v>
      </c>
      <c r="E8854" s="52"/>
      <c r="F8854" s="54" t="s">
        <v>40896</v>
      </c>
      <c r="G8854" s="102"/>
      <c r="H8854" s="102" t="s">
        <v>40478</v>
      </c>
    </row>
    <row r="8855" spans="1:8" ht="20.399999999999999">
      <c r="A8855" s="71" t="s">
        <v>3628</v>
      </c>
      <c r="B8855" s="51" t="s">
        <v>32242</v>
      </c>
      <c r="C8855" s="52" t="s">
        <v>6124</v>
      </c>
      <c r="D8855" s="53">
        <v>1</v>
      </c>
      <c r="E8855" s="52"/>
      <c r="F8855" s="54" t="s">
        <v>41732</v>
      </c>
      <c r="G8855" s="102"/>
      <c r="H8855" s="102" t="s">
        <v>41314</v>
      </c>
    </row>
    <row r="8856" spans="1:8" ht="20.399999999999999">
      <c r="A8856" s="71" t="s">
        <v>3628</v>
      </c>
      <c r="B8856" s="51" t="s">
        <v>32242</v>
      </c>
      <c r="C8856" s="52" t="s">
        <v>6125</v>
      </c>
      <c r="D8856" s="53">
        <v>1</v>
      </c>
      <c r="E8856" s="52"/>
      <c r="F8856" s="54" t="s">
        <v>50433</v>
      </c>
      <c r="G8856" s="102"/>
      <c r="H8856" s="102" t="s">
        <v>49553</v>
      </c>
    </row>
    <row r="8857" spans="1:8" ht="20.399999999999999">
      <c r="A8857" s="71" t="s">
        <v>3628</v>
      </c>
      <c r="B8857" s="51" t="s">
        <v>32266</v>
      </c>
      <c r="C8857" s="52" t="s">
        <v>6122</v>
      </c>
      <c r="D8857" s="53">
        <v>1</v>
      </c>
      <c r="E8857" s="52"/>
      <c r="F8857" s="54" t="s">
        <v>40897</v>
      </c>
      <c r="G8857" s="102"/>
      <c r="H8857" s="102" t="s">
        <v>40479</v>
      </c>
    </row>
    <row r="8858" spans="1:8" ht="20.399999999999999">
      <c r="A8858" s="71" t="s">
        <v>3628</v>
      </c>
      <c r="B8858" s="51" t="s">
        <v>32266</v>
      </c>
      <c r="C8858" s="52" t="s">
        <v>6124</v>
      </c>
      <c r="D8858" s="53">
        <v>1</v>
      </c>
      <c r="E8858" s="52"/>
      <c r="F8858" s="54" t="s">
        <v>41733</v>
      </c>
      <c r="G8858" s="102"/>
      <c r="H8858" s="102" t="s">
        <v>41315</v>
      </c>
    </row>
    <row r="8859" spans="1:8" ht="20.399999999999999">
      <c r="A8859" s="71" t="s">
        <v>3628</v>
      </c>
      <c r="B8859" s="51" t="s">
        <v>32266</v>
      </c>
      <c r="C8859" s="52" t="s">
        <v>6125</v>
      </c>
      <c r="D8859" s="53">
        <v>1</v>
      </c>
      <c r="E8859" s="52"/>
      <c r="F8859" s="54" t="s">
        <v>50434</v>
      </c>
      <c r="G8859" s="102"/>
      <c r="H8859" s="102" t="s">
        <v>49554</v>
      </c>
    </row>
    <row r="8860" spans="1:8" ht="20.399999999999999">
      <c r="A8860" s="71" t="s">
        <v>3628</v>
      </c>
      <c r="B8860" s="51" t="s">
        <v>32269</v>
      </c>
      <c r="C8860" s="52" t="s">
        <v>6122</v>
      </c>
      <c r="D8860" s="53">
        <v>1</v>
      </c>
      <c r="E8860" s="52"/>
      <c r="F8860" s="54" t="s">
        <v>40898</v>
      </c>
      <c r="G8860" s="102"/>
      <c r="H8860" s="102" t="s">
        <v>40480</v>
      </c>
    </row>
    <row r="8861" spans="1:8" ht="20.399999999999999">
      <c r="A8861" s="71" t="s">
        <v>3628</v>
      </c>
      <c r="B8861" s="51" t="s">
        <v>32269</v>
      </c>
      <c r="C8861" s="52" t="s">
        <v>6124</v>
      </c>
      <c r="D8861" s="53">
        <v>1</v>
      </c>
      <c r="E8861" s="52"/>
      <c r="F8861" s="54" t="s">
        <v>41734</v>
      </c>
      <c r="G8861" s="102"/>
      <c r="H8861" s="102" t="s">
        <v>41316</v>
      </c>
    </row>
    <row r="8862" spans="1:8" ht="20.399999999999999">
      <c r="A8862" s="71" t="s">
        <v>3628</v>
      </c>
      <c r="B8862" s="51" t="s">
        <v>32269</v>
      </c>
      <c r="C8862" s="52" t="s">
        <v>6125</v>
      </c>
      <c r="D8862" s="53">
        <v>1</v>
      </c>
      <c r="E8862" s="52"/>
      <c r="F8862" s="54" t="s">
        <v>50435</v>
      </c>
      <c r="G8862" s="102"/>
      <c r="H8862" s="102" t="s">
        <v>49555</v>
      </c>
    </row>
    <row r="8863" spans="1:8" ht="20.399999999999999">
      <c r="A8863" s="71" t="s">
        <v>3628</v>
      </c>
      <c r="B8863" s="51" t="s">
        <v>32271</v>
      </c>
      <c r="C8863" s="52" t="s">
        <v>6122</v>
      </c>
      <c r="D8863" s="53">
        <v>1</v>
      </c>
      <c r="E8863" s="52"/>
      <c r="F8863" s="54" t="s">
        <v>40899</v>
      </c>
      <c r="G8863" s="102"/>
      <c r="H8863" s="102" t="s">
        <v>40481</v>
      </c>
    </row>
    <row r="8864" spans="1:8" ht="20.399999999999999">
      <c r="A8864" s="71" t="s">
        <v>3628</v>
      </c>
      <c r="B8864" s="51" t="s">
        <v>32271</v>
      </c>
      <c r="C8864" s="52" t="s">
        <v>6124</v>
      </c>
      <c r="D8864" s="53">
        <v>1</v>
      </c>
      <c r="E8864" s="52"/>
      <c r="F8864" s="54" t="s">
        <v>41735</v>
      </c>
      <c r="G8864" s="102"/>
      <c r="H8864" s="102" t="s">
        <v>41317</v>
      </c>
    </row>
    <row r="8865" spans="1:8" ht="20.399999999999999">
      <c r="A8865" s="71" t="s">
        <v>3628</v>
      </c>
      <c r="B8865" s="51" t="s">
        <v>32271</v>
      </c>
      <c r="C8865" s="52" t="s">
        <v>6125</v>
      </c>
      <c r="D8865" s="53">
        <v>1</v>
      </c>
      <c r="E8865" s="52"/>
      <c r="F8865" s="54" t="s">
        <v>50436</v>
      </c>
      <c r="G8865" s="102"/>
      <c r="H8865" s="102" t="s">
        <v>49556</v>
      </c>
    </row>
    <row r="8866" spans="1:8" ht="20.399999999999999">
      <c r="A8866" s="71" t="s">
        <v>3628</v>
      </c>
      <c r="B8866" s="51" t="s">
        <v>32270</v>
      </c>
      <c r="C8866" s="52" t="s">
        <v>6122</v>
      </c>
      <c r="D8866" s="53">
        <v>1</v>
      </c>
      <c r="E8866" s="52"/>
      <c r="F8866" s="54" t="s">
        <v>40900</v>
      </c>
      <c r="G8866" s="102"/>
      <c r="H8866" s="102" t="s">
        <v>40482</v>
      </c>
    </row>
    <row r="8867" spans="1:8" ht="20.399999999999999">
      <c r="A8867" s="71" t="s">
        <v>3628</v>
      </c>
      <c r="B8867" s="51" t="s">
        <v>32270</v>
      </c>
      <c r="C8867" s="52" t="s">
        <v>6124</v>
      </c>
      <c r="D8867" s="53">
        <v>1</v>
      </c>
      <c r="E8867" s="52"/>
      <c r="F8867" s="54" t="s">
        <v>41736</v>
      </c>
      <c r="G8867" s="102"/>
      <c r="H8867" s="102" t="s">
        <v>41318</v>
      </c>
    </row>
    <row r="8868" spans="1:8" ht="20.399999999999999">
      <c r="A8868" s="71" t="s">
        <v>3628</v>
      </c>
      <c r="B8868" s="51" t="s">
        <v>32270</v>
      </c>
      <c r="C8868" s="52" t="s">
        <v>6125</v>
      </c>
      <c r="D8868" s="53">
        <v>1</v>
      </c>
      <c r="E8868" s="52"/>
      <c r="F8868" s="54" t="s">
        <v>50437</v>
      </c>
      <c r="G8868" s="102"/>
      <c r="H8868" s="102" t="s">
        <v>49557</v>
      </c>
    </row>
    <row r="8869" spans="1:8" ht="20.399999999999999">
      <c r="A8869" s="71" t="s">
        <v>3628</v>
      </c>
      <c r="B8869" s="51" t="s">
        <v>32272</v>
      </c>
      <c r="C8869" s="52" t="s">
        <v>6122</v>
      </c>
      <c r="D8869" s="53">
        <v>1</v>
      </c>
      <c r="E8869" s="52"/>
      <c r="F8869" s="54" t="s">
        <v>40901</v>
      </c>
      <c r="G8869" s="102"/>
      <c r="H8869" s="102" t="s">
        <v>40483</v>
      </c>
    </row>
    <row r="8870" spans="1:8" ht="20.399999999999999">
      <c r="A8870" s="71" t="s">
        <v>3628</v>
      </c>
      <c r="B8870" s="51" t="s">
        <v>32272</v>
      </c>
      <c r="C8870" s="52" t="s">
        <v>6124</v>
      </c>
      <c r="D8870" s="53">
        <v>1</v>
      </c>
      <c r="E8870" s="52"/>
      <c r="F8870" s="54" t="s">
        <v>41737</v>
      </c>
      <c r="G8870" s="102"/>
      <c r="H8870" s="102" t="s">
        <v>41319</v>
      </c>
    </row>
    <row r="8871" spans="1:8" ht="20.399999999999999">
      <c r="A8871" s="71" t="s">
        <v>3628</v>
      </c>
      <c r="B8871" s="51" t="s">
        <v>32272</v>
      </c>
      <c r="C8871" s="52" t="s">
        <v>6125</v>
      </c>
      <c r="D8871" s="53">
        <v>1</v>
      </c>
      <c r="E8871" s="52"/>
      <c r="F8871" s="54" t="s">
        <v>50438</v>
      </c>
      <c r="G8871" s="102"/>
      <c r="H8871" s="102" t="s">
        <v>49558</v>
      </c>
    </row>
    <row r="8872" spans="1:8" ht="20.399999999999999">
      <c r="A8872" s="71" t="s">
        <v>3628</v>
      </c>
      <c r="B8872" s="51" t="s">
        <v>32273</v>
      </c>
      <c r="C8872" s="52" t="s">
        <v>6122</v>
      </c>
      <c r="D8872" s="53">
        <v>1</v>
      </c>
      <c r="E8872" s="52"/>
      <c r="F8872" s="54" t="s">
        <v>40902</v>
      </c>
      <c r="G8872" s="102"/>
      <c r="H8872" s="102" t="s">
        <v>40484</v>
      </c>
    </row>
    <row r="8873" spans="1:8" ht="20.399999999999999">
      <c r="A8873" s="71" t="s">
        <v>3628</v>
      </c>
      <c r="B8873" s="51" t="s">
        <v>32273</v>
      </c>
      <c r="C8873" s="52" t="s">
        <v>6124</v>
      </c>
      <c r="D8873" s="53">
        <v>1</v>
      </c>
      <c r="E8873" s="52"/>
      <c r="F8873" s="54" t="s">
        <v>41738</v>
      </c>
      <c r="G8873" s="102"/>
      <c r="H8873" s="102" t="s">
        <v>41320</v>
      </c>
    </row>
    <row r="8874" spans="1:8" ht="20.399999999999999">
      <c r="A8874" s="71" t="s">
        <v>3628</v>
      </c>
      <c r="B8874" s="51" t="s">
        <v>32273</v>
      </c>
      <c r="C8874" s="52" t="s">
        <v>6125</v>
      </c>
      <c r="D8874" s="53">
        <v>1</v>
      </c>
      <c r="E8874" s="52"/>
      <c r="F8874" s="54" t="s">
        <v>50439</v>
      </c>
      <c r="G8874" s="102"/>
      <c r="H8874" s="102" t="s">
        <v>49559</v>
      </c>
    </row>
    <row r="8875" spans="1:8" ht="20.399999999999999">
      <c r="A8875" s="71" t="s">
        <v>3628</v>
      </c>
      <c r="B8875" s="51" t="s">
        <v>32275</v>
      </c>
      <c r="C8875" s="52" t="s">
        <v>6122</v>
      </c>
      <c r="D8875" s="53">
        <v>1</v>
      </c>
      <c r="E8875" s="52"/>
      <c r="F8875" s="54" t="s">
        <v>40903</v>
      </c>
      <c r="G8875" s="102"/>
      <c r="H8875" s="102" t="s">
        <v>40485</v>
      </c>
    </row>
    <row r="8876" spans="1:8" ht="20.399999999999999">
      <c r="A8876" s="71" t="s">
        <v>3628</v>
      </c>
      <c r="B8876" s="51" t="s">
        <v>32275</v>
      </c>
      <c r="C8876" s="52" t="s">
        <v>6124</v>
      </c>
      <c r="D8876" s="53">
        <v>1</v>
      </c>
      <c r="E8876" s="52"/>
      <c r="F8876" s="54" t="s">
        <v>41739</v>
      </c>
      <c r="G8876" s="102"/>
      <c r="H8876" s="102" t="s">
        <v>41321</v>
      </c>
    </row>
    <row r="8877" spans="1:8" ht="20.399999999999999">
      <c r="A8877" s="71" t="s">
        <v>3628</v>
      </c>
      <c r="B8877" s="51" t="s">
        <v>32275</v>
      </c>
      <c r="C8877" s="52" t="s">
        <v>6125</v>
      </c>
      <c r="D8877" s="53">
        <v>1</v>
      </c>
      <c r="E8877" s="52"/>
      <c r="F8877" s="54" t="s">
        <v>50440</v>
      </c>
      <c r="G8877" s="102"/>
      <c r="H8877" s="102" t="s">
        <v>49560</v>
      </c>
    </row>
    <row r="8878" spans="1:8" ht="20.399999999999999">
      <c r="A8878" s="71" t="s">
        <v>3628</v>
      </c>
      <c r="B8878" s="51" t="s">
        <v>32243</v>
      </c>
      <c r="C8878" s="52" t="s">
        <v>6122</v>
      </c>
      <c r="D8878" s="53">
        <v>1</v>
      </c>
      <c r="E8878" s="52"/>
      <c r="F8878" s="54" t="s">
        <v>40904</v>
      </c>
      <c r="G8878" s="102"/>
      <c r="H8878" s="102" t="s">
        <v>40486</v>
      </c>
    </row>
    <row r="8879" spans="1:8" ht="20.399999999999999">
      <c r="A8879" s="71" t="s">
        <v>3628</v>
      </c>
      <c r="B8879" s="51" t="s">
        <v>32243</v>
      </c>
      <c r="C8879" s="52" t="s">
        <v>6124</v>
      </c>
      <c r="D8879" s="53">
        <v>1</v>
      </c>
      <c r="E8879" s="52"/>
      <c r="F8879" s="54" t="s">
        <v>41740</v>
      </c>
      <c r="G8879" s="102"/>
      <c r="H8879" s="102" t="s">
        <v>41322</v>
      </c>
    </row>
    <row r="8880" spans="1:8" ht="20.399999999999999">
      <c r="A8880" s="71" t="s">
        <v>3628</v>
      </c>
      <c r="B8880" s="51" t="s">
        <v>32243</v>
      </c>
      <c r="C8880" s="52" t="s">
        <v>6125</v>
      </c>
      <c r="D8880" s="53">
        <v>1</v>
      </c>
      <c r="E8880" s="52"/>
      <c r="F8880" s="54" t="s">
        <v>50441</v>
      </c>
      <c r="G8880" s="102"/>
      <c r="H8880" s="102" t="s">
        <v>49561</v>
      </c>
    </row>
    <row r="8881" spans="1:8" ht="20.399999999999999">
      <c r="A8881" s="71" t="s">
        <v>3628</v>
      </c>
      <c r="B8881" s="51" t="s">
        <v>32277</v>
      </c>
      <c r="C8881" s="52" t="s">
        <v>6122</v>
      </c>
      <c r="D8881" s="53">
        <v>1</v>
      </c>
      <c r="E8881" s="52"/>
      <c r="F8881" s="54" t="s">
        <v>40905</v>
      </c>
      <c r="G8881" s="102"/>
      <c r="H8881" s="102" t="s">
        <v>40487</v>
      </c>
    </row>
    <row r="8882" spans="1:8" ht="20.399999999999999">
      <c r="A8882" s="71" t="s">
        <v>3628</v>
      </c>
      <c r="B8882" s="51" t="s">
        <v>32277</v>
      </c>
      <c r="C8882" s="52" t="s">
        <v>6124</v>
      </c>
      <c r="D8882" s="53">
        <v>1</v>
      </c>
      <c r="E8882" s="52"/>
      <c r="F8882" s="54" t="s">
        <v>41741</v>
      </c>
      <c r="G8882" s="102"/>
      <c r="H8882" s="102" t="s">
        <v>41323</v>
      </c>
    </row>
    <row r="8883" spans="1:8" ht="20.399999999999999">
      <c r="A8883" s="71" t="s">
        <v>3628</v>
      </c>
      <c r="B8883" s="51" t="s">
        <v>32277</v>
      </c>
      <c r="C8883" s="52" t="s">
        <v>6125</v>
      </c>
      <c r="D8883" s="53">
        <v>1</v>
      </c>
      <c r="E8883" s="52"/>
      <c r="F8883" s="54" t="s">
        <v>50442</v>
      </c>
      <c r="G8883" s="102"/>
      <c r="H8883" s="102" t="s">
        <v>49562</v>
      </c>
    </row>
    <row r="8884" spans="1:8" ht="20.399999999999999">
      <c r="A8884" s="71" t="s">
        <v>3628</v>
      </c>
      <c r="B8884" s="51" t="s">
        <v>32274</v>
      </c>
      <c r="C8884" s="52" t="s">
        <v>6122</v>
      </c>
      <c r="D8884" s="53">
        <v>1</v>
      </c>
      <c r="E8884" s="52"/>
      <c r="F8884" s="54" t="s">
        <v>40906</v>
      </c>
      <c r="G8884" s="102"/>
      <c r="H8884" s="102" t="s">
        <v>40488</v>
      </c>
    </row>
    <row r="8885" spans="1:8" ht="20.399999999999999">
      <c r="A8885" s="71" t="s">
        <v>3628</v>
      </c>
      <c r="B8885" s="51" t="s">
        <v>32274</v>
      </c>
      <c r="C8885" s="52" t="s">
        <v>6124</v>
      </c>
      <c r="D8885" s="53">
        <v>1</v>
      </c>
      <c r="E8885" s="52"/>
      <c r="F8885" s="54" t="s">
        <v>41742</v>
      </c>
      <c r="G8885" s="102"/>
      <c r="H8885" s="102" t="s">
        <v>41324</v>
      </c>
    </row>
    <row r="8886" spans="1:8" ht="20.399999999999999">
      <c r="A8886" s="71" t="s">
        <v>3628</v>
      </c>
      <c r="B8886" s="51" t="s">
        <v>32274</v>
      </c>
      <c r="C8886" s="52" t="s">
        <v>6125</v>
      </c>
      <c r="D8886" s="53">
        <v>1</v>
      </c>
      <c r="E8886" s="52"/>
      <c r="F8886" s="54" t="s">
        <v>50443</v>
      </c>
      <c r="G8886" s="102"/>
      <c r="H8886" s="102" t="s">
        <v>49563</v>
      </c>
    </row>
    <row r="8887" spans="1:8" ht="20.399999999999999">
      <c r="A8887" s="71" t="s">
        <v>3628</v>
      </c>
      <c r="B8887" s="51" t="s">
        <v>32276</v>
      </c>
      <c r="C8887" s="52" t="s">
        <v>6122</v>
      </c>
      <c r="D8887" s="53">
        <v>1</v>
      </c>
      <c r="E8887" s="52"/>
      <c r="F8887" s="54" t="s">
        <v>40907</v>
      </c>
      <c r="G8887" s="102"/>
      <c r="H8887" s="102" t="s">
        <v>40489</v>
      </c>
    </row>
    <row r="8888" spans="1:8" ht="20.399999999999999">
      <c r="A8888" s="71" t="s">
        <v>3628</v>
      </c>
      <c r="B8888" s="51" t="s">
        <v>32276</v>
      </c>
      <c r="C8888" s="52" t="s">
        <v>6124</v>
      </c>
      <c r="D8888" s="53">
        <v>1</v>
      </c>
      <c r="E8888" s="52"/>
      <c r="F8888" s="54" t="s">
        <v>41743</v>
      </c>
      <c r="G8888" s="102"/>
      <c r="H8888" s="102" t="s">
        <v>41325</v>
      </c>
    </row>
    <row r="8889" spans="1:8" ht="20.399999999999999">
      <c r="A8889" s="71" t="s">
        <v>3628</v>
      </c>
      <c r="B8889" s="51" t="s">
        <v>32276</v>
      </c>
      <c r="C8889" s="52" t="s">
        <v>6125</v>
      </c>
      <c r="D8889" s="53">
        <v>1</v>
      </c>
      <c r="E8889" s="52"/>
      <c r="F8889" s="54" t="s">
        <v>50444</v>
      </c>
      <c r="G8889" s="102"/>
      <c r="H8889" s="102" t="s">
        <v>49564</v>
      </c>
    </row>
    <row r="8890" spans="1:8" ht="20.399999999999999">
      <c r="A8890" s="71" t="s">
        <v>3628</v>
      </c>
      <c r="B8890" s="51" t="s">
        <v>32244</v>
      </c>
      <c r="C8890" s="52" t="s">
        <v>6122</v>
      </c>
      <c r="D8890" s="53">
        <v>1</v>
      </c>
      <c r="E8890" s="52"/>
      <c r="F8890" s="54" t="s">
        <v>40908</v>
      </c>
      <c r="G8890" s="102"/>
      <c r="H8890" s="102" t="s">
        <v>40490</v>
      </c>
    </row>
    <row r="8891" spans="1:8" ht="20.399999999999999">
      <c r="A8891" s="71" t="s">
        <v>3628</v>
      </c>
      <c r="B8891" s="51" t="s">
        <v>32244</v>
      </c>
      <c r="C8891" s="52" t="s">
        <v>6124</v>
      </c>
      <c r="D8891" s="53">
        <v>1</v>
      </c>
      <c r="E8891" s="52"/>
      <c r="F8891" s="54" t="s">
        <v>41744</v>
      </c>
      <c r="G8891" s="102"/>
      <c r="H8891" s="102" t="s">
        <v>41326</v>
      </c>
    </row>
    <row r="8892" spans="1:8" ht="20.399999999999999">
      <c r="A8892" s="71" t="s">
        <v>3628</v>
      </c>
      <c r="B8892" s="51" t="s">
        <v>32244</v>
      </c>
      <c r="C8892" s="52" t="s">
        <v>6125</v>
      </c>
      <c r="D8892" s="53">
        <v>1</v>
      </c>
      <c r="E8892" s="52"/>
      <c r="F8892" s="54" t="s">
        <v>50445</v>
      </c>
      <c r="G8892" s="102"/>
      <c r="H8892" s="102" t="s">
        <v>49565</v>
      </c>
    </row>
    <row r="8893" spans="1:8" ht="20.399999999999999">
      <c r="A8893" s="71" t="s">
        <v>3628</v>
      </c>
      <c r="B8893" s="51" t="s">
        <v>32278</v>
      </c>
      <c r="C8893" s="52" t="s">
        <v>6122</v>
      </c>
      <c r="D8893" s="53">
        <v>1</v>
      </c>
      <c r="E8893" s="52"/>
      <c r="F8893" s="54" t="s">
        <v>40909</v>
      </c>
      <c r="G8893" s="102"/>
      <c r="H8893" s="102" t="s">
        <v>40491</v>
      </c>
    </row>
    <row r="8894" spans="1:8" ht="20.399999999999999">
      <c r="A8894" s="71" t="s">
        <v>3628</v>
      </c>
      <c r="B8894" s="51" t="s">
        <v>32278</v>
      </c>
      <c r="C8894" s="52" t="s">
        <v>6124</v>
      </c>
      <c r="D8894" s="53">
        <v>1</v>
      </c>
      <c r="E8894" s="52"/>
      <c r="F8894" s="54" t="s">
        <v>41745</v>
      </c>
      <c r="G8894" s="102"/>
      <c r="H8894" s="102" t="s">
        <v>41327</v>
      </c>
    </row>
    <row r="8895" spans="1:8" ht="20.399999999999999">
      <c r="A8895" s="71" t="s">
        <v>3628</v>
      </c>
      <c r="B8895" s="51" t="s">
        <v>32278</v>
      </c>
      <c r="C8895" s="52" t="s">
        <v>6125</v>
      </c>
      <c r="D8895" s="53">
        <v>1</v>
      </c>
      <c r="E8895" s="52"/>
      <c r="F8895" s="54" t="s">
        <v>50446</v>
      </c>
      <c r="G8895" s="102"/>
      <c r="H8895" s="102" t="s">
        <v>49566</v>
      </c>
    </row>
    <row r="8896" spans="1:8" ht="20.399999999999999">
      <c r="A8896" s="71" t="s">
        <v>3628</v>
      </c>
      <c r="B8896" s="51" t="s">
        <v>32245</v>
      </c>
      <c r="C8896" s="52" t="s">
        <v>6122</v>
      </c>
      <c r="D8896" s="53">
        <v>1</v>
      </c>
      <c r="E8896" s="52"/>
      <c r="F8896" s="54" t="s">
        <v>40910</v>
      </c>
      <c r="G8896" s="102"/>
      <c r="H8896" s="102" t="s">
        <v>40492</v>
      </c>
    </row>
    <row r="8897" spans="1:8" ht="20.399999999999999">
      <c r="A8897" s="71" t="s">
        <v>3628</v>
      </c>
      <c r="B8897" s="51" t="s">
        <v>32245</v>
      </c>
      <c r="C8897" s="52" t="s">
        <v>6124</v>
      </c>
      <c r="D8897" s="53">
        <v>1</v>
      </c>
      <c r="E8897" s="52"/>
      <c r="F8897" s="54" t="s">
        <v>41746</v>
      </c>
      <c r="G8897" s="102"/>
      <c r="H8897" s="102" t="s">
        <v>41328</v>
      </c>
    </row>
    <row r="8898" spans="1:8" ht="20.399999999999999">
      <c r="A8898" s="71" t="s">
        <v>3628</v>
      </c>
      <c r="B8898" s="51" t="s">
        <v>32245</v>
      </c>
      <c r="C8898" s="52" t="s">
        <v>6125</v>
      </c>
      <c r="D8898" s="53">
        <v>1</v>
      </c>
      <c r="E8898" s="52"/>
      <c r="F8898" s="54" t="s">
        <v>50447</v>
      </c>
      <c r="G8898" s="102"/>
      <c r="H8898" s="102" t="s">
        <v>49567</v>
      </c>
    </row>
    <row r="8899" spans="1:8" ht="20.399999999999999">
      <c r="A8899" s="71" t="s">
        <v>3628</v>
      </c>
      <c r="B8899" s="51" t="s">
        <v>32246</v>
      </c>
      <c r="C8899" s="52" t="s">
        <v>6122</v>
      </c>
      <c r="D8899" s="53">
        <v>1</v>
      </c>
      <c r="E8899" s="52"/>
      <c r="F8899" s="54" t="s">
        <v>40911</v>
      </c>
      <c r="G8899" s="102"/>
      <c r="H8899" s="102" t="s">
        <v>40493</v>
      </c>
    </row>
    <row r="8900" spans="1:8" ht="20.399999999999999">
      <c r="A8900" s="71" t="s">
        <v>3628</v>
      </c>
      <c r="B8900" s="51" t="s">
        <v>32246</v>
      </c>
      <c r="C8900" s="52" t="s">
        <v>6124</v>
      </c>
      <c r="D8900" s="53">
        <v>1</v>
      </c>
      <c r="E8900" s="52"/>
      <c r="F8900" s="54" t="s">
        <v>41747</v>
      </c>
      <c r="G8900" s="102"/>
      <c r="H8900" s="102" t="s">
        <v>41329</v>
      </c>
    </row>
    <row r="8901" spans="1:8" ht="20.399999999999999">
      <c r="A8901" s="71" t="s">
        <v>3628</v>
      </c>
      <c r="B8901" s="51" t="s">
        <v>32246</v>
      </c>
      <c r="C8901" s="52" t="s">
        <v>6125</v>
      </c>
      <c r="D8901" s="53">
        <v>1</v>
      </c>
      <c r="E8901" s="52"/>
      <c r="F8901" s="54" t="s">
        <v>50448</v>
      </c>
      <c r="G8901" s="102"/>
      <c r="H8901" s="102" t="s">
        <v>49568</v>
      </c>
    </row>
    <row r="8902" spans="1:8" ht="20.399999999999999">
      <c r="A8902" s="71" t="s">
        <v>3628</v>
      </c>
      <c r="B8902" s="51" t="s">
        <v>32280</v>
      </c>
      <c r="C8902" s="52" t="s">
        <v>6122</v>
      </c>
      <c r="D8902" s="53">
        <v>1</v>
      </c>
      <c r="E8902" s="52"/>
      <c r="F8902" s="54" t="s">
        <v>40912</v>
      </c>
      <c r="G8902" s="102"/>
      <c r="H8902" s="102" t="s">
        <v>40494</v>
      </c>
    </row>
    <row r="8903" spans="1:8" ht="20.399999999999999">
      <c r="A8903" s="71" t="s">
        <v>3628</v>
      </c>
      <c r="B8903" s="51" t="s">
        <v>32280</v>
      </c>
      <c r="C8903" s="52" t="s">
        <v>6124</v>
      </c>
      <c r="D8903" s="53">
        <v>1</v>
      </c>
      <c r="E8903" s="52"/>
      <c r="F8903" s="54" t="s">
        <v>41748</v>
      </c>
      <c r="G8903" s="102"/>
      <c r="H8903" s="102" t="s">
        <v>41330</v>
      </c>
    </row>
    <row r="8904" spans="1:8" ht="20.399999999999999">
      <c r="A8904" s="71" t="s">
        <v>3628</v>
      </c>
      <c r="B8904" s="51" t="s">
        <v>32280</v>
      </c>
      <c r="C8904" s="52" t="s">
        <v>6125</v>
      </c>
      <c r="D8904" s="53">
        <v>1</v>
      </c>
      <c r="E8904" s="52"/>
      <c r="F8904" s="54" t="s">
        <v>50457</v>
      </c>
      <c r="G8904" s="102"/>
      <c r="H8904" s="102" t="s">
        <v>49577</v>
      </c>
    </row>
    <row r="8905" spans="1:8" ht="20.399999999999999">
      <c r="A8905" s="71" t="s">
        <v>3628</v>
      </c>
      <c r="B8905" s="51" t="s">
        <v>32281</v>
      </c>
      <c r="C8905" s="52" t="s">
        <v>6122</v>
      </c>
      <c r="D8905" s="53">
        <v>1</v>
      </c>
      <c r="E8905" s="52"/>
      <c r="F8905" s="54" t="s">
        <v>40913</v>
      </c>
      <c r="G8905" s="102"/>
      <c r="H8905" s="102" t="s">
        <v>40495</v>
      </c>
    </row>
    <row r="8906" spans="1:8" ht="20.399999999999999">
      <c r="A8906" s="71" t="s">
        <v>3628</v>
      </c>
      <c r="B8906" s="51" t="s">
        <v>32281</v>
      </c>
      <c r="C8906" s="52" t="s">
        <v>6124</v>
      </c>
      <c r="D8906" s="53">
        <v>1</v>
      </c>
      <c r="E8906" s="52"/>
      <c r="F8906" s="54" t="s">
        <v>41749</v>
      </c>
      <c r="G8906" s="102"/>
      <c r="H8906" s="102" t="s">
        <v>41331</v>
      </c>
    </row>
    <row r="8907" spans="1:8" ht="20.399999999999999">
      <c r="A8907" s="71" t="s">
        <v>3628</v>
      </c>
      <c r="B8907" s="51" t="s">
        <v>32281</v>
      </c>
      <c r="C8907" s="52" t="s">
        <v>6125</v>
      </c>
      <c r="D8907" s="53">
        <v>1</v>
      </c>
      <c r="E8907" s="52"/>
      <c r="F8907" s="54" t="s">
        <v>50458</v>
      </c>
      <c r="G8907" s="102"/>
      <c r="H8907" s="102" t="s">
        <v>49578</v>
      </c>
    </row>
    <row r="8908" spans="1:8" ht="20.399999999999999">
      <c r="A8908" s="71" t="s">
        <v>3628</v>
      </c>
      <c r="B8908" s="51" t="s">
        <v>32282</v>
      </c>
      <c r="C8908" s="52" t="s">
        <v>6122</v>
      </c>
      <c r="D8908" s="53">
        <v>1</v>
      </c>
      <c r="E8908" s="52"/>
      <c r="F8908" s="54" t="s">
        <v>40914</v>
      </c>
      <c r="G8908" s="102"/>
      <c r="H8908" s="102" t="s">
        <v>40496</v>
      </c>
    </row>
    <row r="8909" spans="1:8" ht="20.399999999999999">
      <c r="A8909" s="71" t="s">
        <v>3628</v>
      </c>
      <c r="B8909" s="51" t="s">
        <v>32282</v>
      </c>
      <c r="C8909" s="52" t="s">
        <v>6124</v>
      </c>
      <c r="D8909" s="53">
        <v>1</v>
      </c>
      <c r="E8909" s="52"/>
      <c r="F8909" s="54" t="s">
        <v>41750</v>
      </c>
      <c r="G8909" s="102"/>
      <c r="H8909" s="102" t="s">
        <v>41332</v>
      </c>
    </row>
    <row r="8910" spans="1:8" ht="20.399999999999999">
      <c r="A8910" s="71" t="s">
        <v>3628</v>
      </c>
      <c r="B8910" s="51" t="s">
        <v>32282</v>
      </c>
      <c r="C8910" s="52" t="s">
        <v>6125</v>
      </c>
      <c r="D8910" s="53">
        <v>1</v>
      </c>
      <c r="E8910" s="52"/>
      <c r="F8910" s="54" t="s">
        <v>50459</v>
      </c>
      <c r="G8910" s="102"/>
      <c r="H8910" s="102" t="s">
        <v>49579</v>
      </c>
    </row>
    <row r="8911" spans="1:8" ht="20.399999999999999">
      <c r="A8911" s="71" t="s">
        <v>3628</v>
      </c>
      <c r="B8911" s="51" t="s">
        <v>32283</v>
      </c>
      <c r="C8911" s="52" t="s">
        <v>6122</v>
      </c>
      <c r="D8911" s="53">
        <v>1</v>
      </c>
      <c r="E8911" s="52"/>
      <c r="F8911" s="54" t="s">
        <v>40915</v>
      </c>
      <c r="G8911" s="102"/>
      <c r="H8911" s="102" t="s">
        <v>40497</v>
      </c>
    </row>
    <row r="8912" spans="1:8" ht="20.399999999999999">
      <c r="A8912" s="71" t="s">
        <v>3628</v>
      </c>
      <c r="B8912" s="51" t="s">
        <v>32283</v>
      </c>
      <c r="C8912" s="52" t="s">
        <v>6124</v>
      </c>
      <c r="D8912" s="53">
        <v>1</v>
      </c>
      <c r="E8912" s="52"/>
      <c r="F8912" s="54" t="s">
        <v>41751</v>
      </c>
      <c r="G8912" s="102"/>
      <c r="H8912" s="102" t="s">
        <v>41333</v>
      </c>
    </row>
    <row r="8913" spans="1:8" ht="20.399999999999999">
      <c r="A8913" s="71" t="s">
        <v>3628</v>
      </c>
      <c r="B8913" s="51" t="s">
        <v>32283</v>
      </c>
      <c r="C8913" s="52" t="s">
        <v>6125</v>
      </c>
      <c r="D8913" s="53">
        <v>1</v>
      </c>
      <c r="E8913" s="52"/>
      <c r="F8913" s="54" t="s">
        <v>50460</v>
      </c>
      <c r="G8913" s="102"/>
      <c r="H8913" s="102" t="s">
        <v>49580</v>
      </c>
    </row>
    <row r="8914" spans="1:8" ht="20.399999999999999">
      <c r="A8914" s="71" t="s">
        <v>3628</v>
      </c>
      <c r="B8914" s="51" t="s">
        <v>32228</v>
      </c>
      <c r="C8914" s="52" t="s">
        <v>6122</v>
      </c>
      <c r="D8914" s="53">
        <v>1</v>
      </c>
      <c r="E8914" s="52"/>
      <c r="F8914" s="54" t="s">
        <v>40916</v>
      </c>
      <c r="G8914" s="102"/>
      <c r="H8914" s="102" t="s">
        <v>40498</v>
      </c>
    </row>
    <row r="8915" spans="1:8" ht="20.399999999999999">
      <c r="A8915" s="71" t="s">
        <v>3628</v>
      </c>
      <c r="B8915" s="51" t="s">
        <v>32228</v>
      </c>
      <c r="C8915" s="52" t="s">
        <v>6124</v>
      </c>
      <c r="D8915" s="53">
        <v>1</v>
      </c>
      <c r="E8915" s="52"/>
      <c r="F8915" s="54" t="s">
        <v>41752</v>
      </c>
      <c r="G8915" s="102"/>
      <c r="H8915" s="102" t="s">
        <v>41334</v>
      </c>
    </row>
    <row r="8916" spans="1:8" ht="20.399999999999999">
      <c r="A8916" s="71" t="s">
        <v>3628</v>
      </c>
      <c r="B8916" s="51" t="s">
        <v>32228</v>
      </c>
      <c r="C8916" s="52" t="s">
        <v>6125</v>
      </c>
      <c r="D8916" s="53">
        <v>1</v>
      </c>
      <c r="E8916" s="52"/>
      <c r="F8916" s="54" t="s">
        <v>50461</v>
      </c>
      <c r="G8916" s="102"/>
      <c r="H8916" s="102" t="s">
        <v>49581</v>
      </c>
    </row>
    <row r="8917" spans="1:8" ht="20.399999999999999">
      <c r="A8917" s="71" t="s">
        <v>3628</v>
      </c>
      <c r="B8917" s="51" t="s">
        <v>32284</v>
      </c>
      <c r="C8917" s="52" t="s">
        <v>6122</v>
      </c>
      <c r="D8917" s="53">
        <v>1</v>
      </c>
      <c r="E8917" s="52"/>
      <c r="F8917" s="54" t="s">
        <v>40917</v>
      </c>
      <c r="G8917" s="102"/>
      <c r="H8917" s="102" t="s">
        <v>40499</v>
      </c>
    </row>
    <row r="8918" spans="1:8" ht="20.399999999999999">
      <c r="A8918" s="71" t="s">
        <v>3628</v>
      </c>
      <c r="B8918" s="51" t="s">
        <v>32284</v>
      </c>
      <c r="C8918" s="52" t="s">
        <v>6124</v>
      </c>
      <c r="D8918" s="53">
        <v>1</v>
      </c>
      <c r="E8918" s="52"/>
      <c r="F8918" s="54" t="s">
        <v>41753</v>
      </c>
      <c r="G8918" s="102"/>
      <c r="H8918" s="102" t="s">
        <v>41335</v>
      </c>
    </row>
    <row r="8919" spans="1:8" ht="20.399999999999999">
      <c r="A8919" s="71" t="s">
        <v>3628</v>
      </c>
      <c r="B8919" s="51" t="s">
        <v>32284</v>
      </c>
      <c r="C8919" s="52" t="s">
        <v>6125</v>
      </c>
      <c r="D8919" s="53">
        <v>1</v>
      </c>
      <c r="E8919" s="52"/>
      <c r="F8919" s="54" t="s">
        <v>50462</v>
      </c>
      <c r="G8919" s="102"/>
      <c r="H8919" s="102" t="s">
        <v>49582</v>
      </c>
    </row>
    <row r="8920" spans="1:8" ht="20.399999999999999">
      <c r="A8920" s="71" t="s">
        <v>3628</v>
      </c>
      <c r="B8920" s="51" t="s">
        <v>32285</v>
      </c>
      <c r="C8920" s="52" t="s">
        <v>6122</v>
      </c>
      <c r="D8920" s="53">
        <v>1</v>
      </c>
      <c r="E8920" s="52"/>
      <c r="F8920" s="54" t="s">
        <v>40918</v>
      </c>
      <c r="G8920" s="102"/>
      <c r="H8920" s="102" t="s">
        <v>40500</v>
      </c>
    </row>
    <row r="8921" spans="1:8" ht="20.399999999999999">
      <c r="A8921" s="71" t="s">
        <v>3628</v>
      </c>
      <c r="B8921" s="51" t="s">
        <v>32285</v>
      </c>
      <c r="C8921" s="52" t="s">
        <v>6124</v>
      </c>
      <c r="D8921" s="53">
        <v>1</v>
      </c>
      <c r="E8921" s="52"/>
      <c r="F8921" s="54" t="s">
        <v>41754</v>
      </c>
      <c r="G8921" s="102"/>
      <c r="H8921" s="102" t="s">
        <v>41336</v>
      </c>
    </row>
    <row r="8922" spans="1:8" ht="20.399999999999999">
      <c r="A8922" s="71" t="s">
        <v>3628</v>
      </c>
      <c r="B8922" s="51" t="s">
        <v>32285</v>
      </c>
      <c r="C8922" s="52" t="s">
        <v>6125</v>
      </c>
      <c r="D8922" s="53">
        <v>1</v>
      </c>
      <c r="E8922" s="52"/>
      <c r="F8922" s="54" t="s">
        <v>50463</v>
      </c>
      <c r="G8922" s="102"/>
      <c r="H8922" s="102" t="s">
        <v>49583</v>
      </c>
    </row>
    <row r="8923" spans="1:8" ht="20.399999999999999">
      <c r="A8923" s="71" t="s">
        <v>3628</v>
      </c>
      <c r="B8923" s="51" t="s">
        <v>32286</v>
      </c>
      <c r="C8923" s="52" t="s">
        <v>6122</v>
      </c>
      <c r="D8923" s="53">
        <v>1</v>
      </c>
      <c r="E8923" s="52"/>
      <c r="F8923" s="54" t="s">
        <v>40919</v>
      </c>
      <c r="G8923" s="102"/>
      <c r="H8923" s="102" t="s">
        <v>40501</v>
      </c>
    </row>
    <row r="8924" spans="1:8" ht="20.399999999999999">
      <c r="A8924" s="71" t="s">
        <v>3628</v>
      </c>
      <c r="B8924" s="51" t="s">
        <v>32286</v>
      </c>
      <c r="C8924" s="52" t="s">
        <v>6124</v>
      </c>
      <c r="D8924" s="53">
        <v>1</v>
      </c>
      <c r="E8924" s="52"/>
      <c r="F8924" s="54" t="s">
        <v>41755</v>
      </c>
      <c r="G8924" s="102"/>
      <c r="H8924" s="102" t="s">
        <v>41337</v>
      </c>
    </row>
    <row r="8925" spans="1:8" ht="20.399999999999999">
      <c r="A8925" s="71" t="s">
        <v>3628</v>
      </c>
      <c r="B8925" s="51" t="s">
        <v>32286</v>
      </c>
      <c r="C8925" s="52" t="s">
        <v>6125</v>
      </c>
      <c r="D8925" s="53">
        <v>1</v>
      </c>
      <c r="E8925" s="52"/>
      <c r="F8925" s="54" t="s">
        <v>50467</v>
      </c>
      <c r="G8925" s="102"/>
      <c r="H8925" s="102" t="s">
        <v>49587</v>
      </c>
    </row>
    <row r="8926" spans="1:8" ht="20.399999999999999">
      <c r="A8926" s="71" t="s">
        <v>3628</v>
      </c>
      <c r="B8926" s="51" t="s">
        <v>32287</v>
      </c>
      <c r="C8926" s="52" t="s">
        <v>6122</v>
      </c>
      <c r="D8926" s="53">
        <v>1</v>
      </c>
      <c r="E8926" s="52"/>
      <c r="F8926" s="54" t="s">
        <v>40920</v>
      </c>
      <c r="G8926" s="102"/>
      <c r="H8926" s="102" t="s">
        <v>40502</v>
      </c>
    </row>
    <row r="8927" spans="1:8" ht="20.399999999999999">
      <c r="A8927" s="71" t="s">
        <v>3628</v>
      </c>
      <c r="B8927" s="51" t="s">
        <v>32287</v>
      </c>
      <c r="C8927" s="52" t="s">
        <v>6124</v>
      </c>
      <c r="D8927" s="53">
        <v>1</v>
      </c>
      <c r="E8927" s="52"/>
      <c r="F8927" s="54" t="s">
        <v>41756</v>
      </c>
      <c r="G8927" s="102"/>
      <c r="H8927" s="102" t="s">
        <v>41338</v>
      </c>
    </row>
    <row r="8928" spans="1:8" ht="20.399999999999999">
      <c r="A8928" s="71" t="s">
        <v>3628</v>
      </c>
      <c r="B8928" s="51" t="s">
        <v>32287</v>
      </c>
      <c r="C8928" s="52" t="s">
        <v>6125</v>
      </c>
      <c r="D8928" s="53">
        <v>1</v>
      </c>
      <c r="E8928" s="52"/>
      <c r="F8928" s="54" t="s">
        <v>50468</v>
      </c>
      <c r="G8928" s="102"/>
      <c r="H8928" s="102" t="s">
        <v>49588</v>
      </c>
    </row>
    <row r="8929" spans="1:8" ht="20.399999999999999">
      <c r="A8929" s="71" t="s">
        <v>3628</v>
      </c>
      <c r="B8929" s="51" t="s">
        <v>32288</v>
      </c>
      <c r="C8929" s="52" t="s">
        <v>6122</v>
      </c>
      <c r="D8929" s="53">
        <v>1</v>
      </c>
      <c r="E8929" s="52"/>
      <c r="F8929" s="54" t="s">
        <v>40921</v>
      </c>
      <c r="G8929" s="102"/>
      <c r="H8929" s="102" t="s">
        <v>40503</v>
      </c>
    </row>
    <row r="8930" spans="1:8" ht="20.399999999999999">
      <c r="A8930" s="71" t="s">
        <v>3628</v>
      </c>
      <c r="B8930" s="51" t="s">
        <v>32288</v>
      </c>
      <c r="C8930" s="52" t="s">
        <v>6124</v>
      </c>
      <c r="D8930" s="53">
        <v>1</v>
      </c>
      <c r="E8930" s="52"/>
      <c r="F8930" s="54" t="s">
        <v>41757</v>
      </c>
      <c r="G8930" s="102"/>
      <c r="H8930" s="102" t="s">
        <v>41339</v>
      </c>
    </row>
    <row r="8931" spans="1:8" ht="20.399999999999999">
      <c r="A8931" s="71" t="s">
        <v>3628</v>
      </c>
      <c r="B8931" s="51" t="s">
        <v>32288</v>
      </c>
      <c r="C8931" s="52" t="s">
        <v>6125</v>
      </c>
      <c r="D8931" s="53">
        <v>1</v>
      </c>
      <c r="E8931" s="52"/>
      <c r="F8931" s="54" t="s">
        <v>50469</v>
      </c>
      <c r="G8931" s="102"/>
      <c r="H8931" s="102" t="s">
        <v>49589</v>
      </c>
    </row>
    <row r="8932" spans="1:8" ht="20.399999999999999">
      <c r="A8932" s="71" t="s">
        <v>3628</v>
      </c>
      <c r="B8932" s="51" t="s">
        <v>32289</v>
      </c>
      <c r="C8932" s="52" t="s">
        <v>6122</v>
      </c>
      <c r="D8932" s="53">
        <v>1</v>
      </c>
      <c r="E8932" s="52"/>
      <c r="F8932" s="54" t="s">
        <v>40922</v>
      </c>
      <c r="G8932" s="102"/>
      <c r="H8932" s="102" t="s">
        <v>40504</v>
      </c>
    </row>
    <row r="8933" spans="1:8" ht="20.399999999999999">
      <c r="A8933" s="71" t="s">
        <v>3628</v>
      </c>
      <c r="B8933" s="51" t="s">
        <v>32289</v>
      </c>
      <c r="C8933" s="52" t="s">
        <v>6124</v>
      </c>
      <c r="D8933" s="53">
        <v>1</v>
      </c>
      <c r="E8933" s="52"/>
      <c r="F8933" s="54" t="s">
        <v>41758</v>
      </c>
      <c r="G8933" s="102"/>
      <c r="H8933" s="102" t="s">
        <v>41340</v>
      </c>
    </row>
    <row r="8934" spans="1:8" ht="20.399999999999999">
      <c r="A8934" s="71" t="s">
        <v>3628</v>
      </c>
      <c r="B8934" s="51" t="s">
        <v>32289</v>
      </c>
      <c r="C8934" s="52" t="s">
        <v>6125</v>
      </c>
      <c r="D8934" s="53">
        <v>1</v>
      </c>
      <c r="E8934" s="52"/>
      <c r="F8934" s="54" t="s">
        <v>50470</v>
      </c>
      <c r="G8934" s="102"/>
      <c r="H8934" s="102" t="s">
        <v>49590</v>
      </c>
    </row>
    <row r="8935" spans="1:8" ht="20.399999999999999">
      <c r="A8935" s="71" t="s">
        <v>3628</v>
      </c>
      <c r="B8935" s="51" t="s">
        <v>32229</v>
      </c>
      <c r="C8935" s="52" t="s">
        <v>6122</v>
      </c>
      <c r="D8935" s="53">
        <v>1</v>
      </c>
      <c r="E8935" s="52"/>
      <c r="F8935" s="54" t="s">
        <v>40923</v>
      </c>
      <c r="G8935" s="102"/>
      <c r="H8935" s="102" t="s">
        <v>40505</v>
      </c>
    </row>
    <row r="8936" spans="1:8" ht="20.399999999999999">
      <c r="A8936" s="71" t="s">
        <v>3628</v>
      </c>
      <c r="B8936" s="51" t="s">
        <v>32229</v>
      </c>
      <c r="C8936" s="52" t="s">
        <v>6124</v>
      </c>
      <c r="D8936" s="53">
        <v>1</v>
      </c>
      <c r="E8936" s="52"/>
      <c r="F8936" s="54" t="s">
        <v>41759</v>
      </c>
      <c r="G8936" s="102"/>
      <c r="H8936" s="102" t="s">
        <v>41341</v>
      </c>
    </row>
    <row r="8937" spans="1:8" ht="20.399999999999999">
      <c r="A8937" s="71" t="s">
        <v>3628</v>
      </c>
      <c r="B8937" s="51" t="s">
        <v>32229</v>
      </c>
      <c r="C8937" s="52" t="s">
        <v>6125</v>
      </c>
      <c r="D8937" s="53">
        <v>1</v>
      </c>
      <c r="E8937" s="52"/>
      <c r="F8937" s="54" t="s">
        <v>50471</v>
      </c>
      <c r="G8937" s="102"/>
      <c r="H8937" s="102" t="s">
        <v>49591</v>
      </c>
    </row>
    <row r="8938" spans="1:8" ht="20.399999999999999">
      <c r="A8938" s="71" t="s">
        <v>3628</v>
      </c>
      <c r="B8938" s="51" t="s">
        <v>32290</v>
      </c>
      <c r="C8938" s="52" t="s">
        <v>6122</v>
      </c>
      <c r="D8938" s="53">
        <v>1</v>
      </c>
      <c r="E8938" s="52"/>
      <c r="F8938" s="54" t="s">
        <v>40924</v>
      </c>
      <c r="G8938" s="102"/>
      <c r="H8938" s="102" t="s">
        <v>40506</v>
      </c>
    </row>
    <row r="8939" spans="1:8" ht="20.399999999999999">
      <c r="A8939" s="71" t="s">
        <v>3628</v>
      </c>
      <c r="B8939" s="51" t="s">
        <v>32290</v>
      </c>
      <c r="C8939" s="52" t="s">
        <v>6124</v>
      </c>
      <c r="D8939" s="53">
        <v>1</v>
      </c>
      <c r="E8939" s="52"/>
      <c r="F8939" s="54" t="s">
        <v>41760</v>
      </c>
      <c r="G8939" s="102"/>
      <c r="H8939" s="102" t="s">
        <v>41342</v>
      </c>
    </row>
    <row r="8940" spans="1:8" ht="20.399999999999999">
      <c r="A8940" s="71" t="s">
        <v>3628</v>
      </c>
      <c r="B8940" s="51" t="s">
        <v>32290</v>
      </c>
      <c r="C8940" s="52" t="s">
        <v>6125</v>
      </c>
      <c r="D8940" s="53">
        <v>1</v>
      </c>
      <c r="E8940" s="52"/>
      <c r="F8940" s="54" t="s">
        <v>50472</v>
      </c>
      <c r="G8940" s="102"/>
      <c r="H8940" s="102" t="s">
        <v>49592</v>
      </c>
    </row>
    <row r="8941" spans="1:8" ht="20.399999999999999">
      <c r="A8941" s="71" t="s">
        <v>3628</v>
      </c>
      <c r="B8941" s="51" t="s">
        <v>32291</v>
      </c>
      <c r="C8941" s="52" t="s">
        <v>6122</v>
      </c>
      <c r="D8941" s="53">
        <v>1</v>
      </c>
      <c r="E8941" s="52"/>
      <c r="F8941" s="54" t="s">
        <v>40925</v>
      </c>
      <c r="G8941" s="102"/>
      <c r="H8941" s="102" t="s">
        <v>40507</v>
      </c>
    </row>
    <row r="8942" spans="1:8" ht="20.399999999999999">
      <c r="A8942" s="71" t="s">
        <v>3628</v>
      </c>
      <c r="B8942" s="51" t="s">
        <v>32291</v>
      </c>
      <c r="C8942" s="52" t="s">
        <v>6124</v>
      </c>
      <c r="D8942" s="53">
        <v>1</v>
      </c>
      <c r="E8942" s="52"/>
      <c r="F8942" s="54" t="s">
        <v>41761</v>
      </c>
      <c r="G8942" s="102"/>
      <c r="H8942" s="102" t="s">
        <v>41343</v>
      </c>
    </row>
    <row r="8943" spans="1:8" ht="20.399999999999999">
      <c r="A8943" s="71" t="s">
        <v>3628</v>
      </c>
      <c r="B8943" s="51" t="s">
        <v>32291</v>
      </c>
      <c r="C8943" s="52" t="s">
        <v>6125</v>
      </c>
      <c r="D8943" s="53">
        <v>1</v>
      </c>
      <c r="E8943" s="52"/>
      <c r="F8943" s="54" t="s">
        <v>50473</v>
      </c>
      <c r="G8943" s="102"/>
      <c r="H8943" s="102" t="s">
        <v>49593</v>
      </c>
    </row>
    <row r="8944" spans="1:8" ht="20.399999999999999">
      <c r="A8944" s="71" t="s">
        <v>3628</v>
      </c>
      <c r="B8944" s="51" t="s">
        <v>32294</v>
      </c>
      <c r="C8944" s="52" t="s">
        <v>6122</v>
      </c>
      <c r="D8944" s="53">
        <v>1</v>
      </c>
      <c r="E8944" s="52"/>
      <c r="F8944" s="54" t="s">
        <v>40926</v>
      </c>
      <c r="G8944" s="102"/>
      <c r="H8944" s="102" t="s">
        <v>40508</v>
      </c>
    </row>
    <row r="8945" spans="1:8" ht="20.399999999999999">
      <c r="A8945" s="71" t="s">
        <v>3628</v>
      </c>
      <c r="B8945" s="51" t="s">
        <v>32294</v>
      </c>
      <c r="C8945" s="52" t="s">
        <v>6124</v>
      </c>
      <c r="D8945" s="53">
        <v>1</v>
      </c>
      <c r="E8945" s="52"/>
      <c r="F8945" s="54" t="s">
        <v>41762</v>
      </c>
      <c r="G8945" s="102"/>
      <c r="H8945" s="102" t="s">
        <v>41344</v>
      </c>
    </row>
    <row r="8946" spans="1:8" ht="20.399999999999999">
      <c r="A8946" s="71" t="s">
        <v>3628</v>
      </c>
      <c r="B8946" s="51" t="s">
        <v>32294</v>
      </c>
      <c r="C8946" s="52" t="s">
        <v>6125</v>
      </c>
      <c r="D8946" s="53">
        <v>1</v>
      </c>
      <c r="E8946" s="52"/>
      <c r="F8946" s="54" t="s">
        <v>50474</v>
      </c>
      <c r="G8946" s="102"/>
      <c r="H8946" s="102" t="s">
        <v>49594</v>
      </c>
    </row>
    <row r="8947" spans="1:8" ht="20.399999999999999">
      <c r="A8947" s="71" t="s">
        <v>3628</v>
      </c>
      <c r="B8947" s="51" t="s">
        <v>32295</v>
      </c>
      <c r="C8947" s="52" t="s">
        <v>6122</v>
      </c>
      <c r="D8947" s="53">
        <v>1</v>
      </c>
      <c r="E8947" s="52"/>
      <c r="F8947" s="54" t="s">
        <v>40927</v>
      </c>
      <c r="G8947" s="102"/>
      <c r="H8947" s="102" t="s">
        <v>40509</v>
      </c>
    </row>
    <row r="8948" spans="1:8" ht="20.399999999999999">
      <c r="A8948" s="71" t="s">
        <v>3628</v>
      </c>
      <c r="B8948" s="51" t="s">
        <v>32295</v>
      </c>
      <c r="C8948" s="52" t="s">
        <v>6124</v>
      </c>
      <c r="D8948" s="53">
        <v>1</v>
      </c>
      <c r="E8948" s="52"/>
      <c r="F8948" s="54" t="s">
        <v>41763</v>
      </c>
      <c r="G8948" s="102"/>
      <c r="H8948" s="102" t="s">
        <v>41345</v>
      </c>
    </row>
    <row r="8949" spans="1:8" ht="20.399999999999999">
      <c r="A8949" s="71" t="s">
        <v>3628</v>
      </c>
      <c r="B8949" s="51" t="s">
        <v>32295</v>
      </c>
      <c r="C8949" s="52" t="s">
        <v>6125</v>
      </c>
      <c r="D8949" s="53">
        <v>1</v>
      </c>
      <c r="E8949" s="52"/>
      <c r="F8949" s="54" t="s">
        <v>50475</v>
      </c>
      <c r="G8949" s="102"/>
      <c r="H8949" s="102" t="s">
        <v>49595</v>
      </c>
    </row>
    <row r="8950" spans="1:8" ht="20.399999999999999">
      <c r="A8950" s="71" t="s">
        <v>3628</v>
      </c>
      <c r="B8950" s="51" t="s">
        <v>32296</v>
      </c>
      <c r="C8950" s="52" t="s">
        <v>6122</v>
      </c>
      <c r="D8950" s="53">
        <v>1</v>
      </c>
      <c r="E8950" s="52"/>
      <c r="F8950" s="54" t="s">
        <v>40928</v>
      </c>
      <c r="G8950" s="102"/>
      <c r="H8950" s="102" t="s">
        <v>40510</v>
      </c>
    </row>
    <row r="8951" spans="1:8" ht="20.399999999999999">
      <c r="A8951" s="71" t="s">
        <v>3628</v>
      </c>
      <c r="B8951" s="51" t="s">
        <v>32296</v>
      </c>
      <c r="C8951" s="52" t="s">
        <v>6124</v>
      </c>
      <c r="D8951" s="53">
        <v>1</v>
      </c>
      <c r="E8951" s="52"/>
      <c r="F8951" s="54" t="s">
        <v>41764</v>
      </c>
      <c r="G8951" s="102"/>
      <c r="H8951" s="102" t="s">
        <v>41346</v>
      </c>
    </row>
    <row r="8952" spans="1:8" ht="20.399999999999999">
      <c r="A8952" s="71" t="s">
        <v>3628</v>
      </c>
      <c r="B8952" s="51" t="s">
        <v>32296</v>
      </c>
      <c r="C8952" s="52" t="s">
        <v>6125</v>
      </c>
      <c r="D8952" s="53">
        <v>1</v>
      </c>
      <c r="E8952" s="52"/>
      <c r="F8952" s="54" t="s">
        <v>50476</v>
      </c>
      <c r="G8952" s="102"/>
      <c r="H8952" s="102" t="s">
        <v>49596</v>
      </c>
    </row>
    <row r="8953" spans="1:8" ht="20.399999999999999">
      <c r="A8953" s="71" t="s">
        <v>3628</v>
      </c>
      <c r="B8953" s="51" t="s">
        <v>32297</v>
      </c>
      <c r="C8953" s="52" t="s">
        <v>6122</v>
      </c>
      <c r="D8953" s="53">
        <v>1</v>
      </c>
      <c r="E8953" s="52"/>
      <c r="F8953" s="54" t="s">
        <v>40929</v>
      </c>
      <c r="G8953" s="102"/>
      <c r="H8953" s="102" t="s">
        <v>40511</v>
      </c>
    </row>
    <row r="8954" spans="1:8" ht="20.399999999999999">
      <c r="A8954" s="71" t="s">
        <v>3628</v>
      </c>
      <c r="B8954" s="51" t="s">
        <v>32297</v>
      </c>
      <c r="C8954" s="52" t="s">
        <v>6124</v>
      </c>
      <c r="D8954" s="53">
        <v>1</v>
      </c>
      <c r="E8954" s="52"/>
      <c r="F8954" s="54" t="s">
        <v>41765</v>
      </c>
      <c r="G8954" s="102"/>
      <c r="H8954" s="102" t="s">
        <v>41347</v>
      </c>
    </row>
    <row r="8955" spans="1:8" ht="20.399999999999999">
      <c r="A8955" s="71" t="s">
        <v>3628</v>
      </c>
      <c r="B8955" s="51" t="s">
        <v>32297</v>
      </c>
      <c r="C8955" s="52" t="s">
        <v>6125</v>
      </c>
      <c r="D8955" s="53">
        <v>1</v>
      </c>
      <c r="E8955" s="52"/>
      <c r="F8955" s="54" t="s">
        <v>50477</v>
      </c>
      <c r="G8955" s="102"/>
      <c r="H8955" s="102" t="s">
        <v>49597</v>
      </c>
    </row>
    <row r="8956" spans="1:8" ht="20.399999999999999">
      <c r="A8956" s="71" t="s">
        <v>3628</v>
      </c>
      <c r="B8956" s="51" t="s">
        <v>32230</v>
      </c>
      <c r="C8956" s="52" t="s">
        <v>6122</v>
      </c>
      <c r="D8956" s="53">
        <v>1</v>
      </c>
      <c r="E8956" s="52"/>
      <c r="F8956" s="54" t="s">
        <v>40930</v>
      </c>
      <c r="G8956" s="102"/>
      <c r="H8956" s="102" t="s">
        <v>40512</v>
      </c>
    </row>
    <row r="8957" spans="1:8" ht="20.399999999999999">
      <c r="A8957" s="71" t="s">
        <v>3628</v>
      </c>
      <c r="B8957" s="51" t="s">
        <v>32230</v>
      </c>
      <c r="C8957" s="52" t="s">
        <v>6124</v>
      </c>
      <c r="D8957" s="53">
        <v>1</v>
      </c>
      <c r="E8957" s="52"/>
      <c r="F8957" s="54" t="s">
        <v>41766</v>
      </c>
      <c r="G8957" s="102"/>
      <c r="H8957" s="102" t="s">
        <v>41348</v>
      </c>
    </row>
    <row r="8958" spans="1:8" ht="20.399999999999999">
      <c r="A8958" s="71" t="s">
        <v>3628</v>
      </c>
      <c r="B8958" s="51" t="s">
        <v>32230</v>
      </c>
      <c r="C8958" s="52" t="s">
        <v>6125</v>
      </c>
      <c r="D8958" s="53">
        <v>1</v>
      </c>
      <c r="E8958" s="52"/>
      <c r="F8958" s="54" t="s">
        <v>50478</v>
      </c>
      <c r="G8958" s="102"/>
      <c r="H8958" s="102" t="s">
        <v>49598</v>
      </c>
    </row>
    <row r="8959" spans="1:8" ht="20.399999999999999">
      <c r="A8959" s="71" t="s">
        <v>3628</v>
      </c>
      <c r="B8959" s="51" t="s">
        <v>32298</v>
      </c>
      <c r="C8959" s="52" t="s">
        <v>6122</v>
      </c>
      <c r="D8959" s="53">
        <v>1</v>
      </c>
      <c r="E8959" s="52"/>
      <c r="F8959" s="54" t="s">
        <v>40931</v>
      </c>
      <c r="G8959" s="102"/>
      <c r="H8959" s="102" t="s">
        <v>40513</v>
      </c>
    </row>
    <row r="8960" spans="1:8" ht="20.399999999999999">
      <c r="A8960" s="71" t="s">
        <v>3628</v>
      </c>
      <c r="B8960" s="51" t="s">
        <v>32298</v>
      </c>
      <c r="C8960" s="52" t="s">
        <v>6124</v>
      </c>
      <c r="D8960" s="53">
        <v>1</v>
      </c>
      <c r="E8960" s="52"/>
      <c r="F8960" s="54" t="s">
        <v>41767</v>
      </c>
      <c r="G8960" s="102"/>
      <c r="H8960" s="102" t="s">
        <v>41349</v>
      </c>
    </row>
    <row r="8961" spans="1:8" ht="20.399999999999999">
      <c r="A8961" s="71" t="s">
        <v>3628</v>
      </c>
      <c r="B8961" s="51" t="s">
        <v>32298</v>
      </c>
      <c r="C8961" s="52" t="s">
        <v>6125</v>
      </c>
      <c r="D8961" s="53">
        <v>1</v>
      </c>
      <c r="E8961" s="52"/>
      <c r="F8961" s="54" t="s">
        <v>50479</v>
      </c>
      <c r="G8961" s="102"/>
      <c r="H8961" s="102" t="s">
        <v>49599</v>
      </c>
    </row>
    <row r="8962" spans="1:8" ht="20.399999999999999">
      <c r="A8962" s="71" t="s">
        <v>3628</v>
      </c>
      <c r="B8962" s="51" t="s">
        <v>32299</v>
      </c>
      <c r="C8962" s="52" t="s">
        <v>6122</v>
      </c>
      <c r="D8962" s="53">
        <v>1</v>
      </c>
      <c r="E8962" s="52"/>
      <c r="F8962" s="54" t="s">
        <v>40932</v>
      </c>
      <c r="G8962" s="102"/>
      <c r="H8962" s="102" t="s">
        <v>40514</v>
      </c>
    </row>
    <row r="8963" spans="1:8" ht="20.399999999999999">
      <c r="A8963" s="71" t="s">
        <v>3628</v>
      </c>
      <c r="B8963" s="51" t="s">
        <v>32299</v>
      </c>
      <c r="C8963" s="52" t="s">
        <v>6124</v>
      </c>
      <c r="D8963" s="53">
        <v>1</v>
      </c>
      <c r="E8963" s="52"/>
      <c r="F8963" s="54" t="s">
        <v>41768</v>
      </c>
      <c r="G8963" s="102"/>
      <c r="H8963" s="102" t="s">
        <v>41350</v>
      </c>
    </row>
    <row r="8964" spans="1:8" ht="20.399999999999999">
      <c r="A8964" s="71" t="s">
        <v>3628</v>
      </c>
      <c r="B8964" s="51" t="s">
        <v>32299</v>
      </c>
      <c r="C8964" s="52" t="s">
        <v>6125</v>
      </c>
      <c r="D8964" s="53">
        <v>1</v>
      </c>
      <c r="E8964" s="52"/>
      <c r="F8964" s="54" t="s">
        <v>50480</v>
      </c>
      <c r="G8964" s="102"/>
      <c r="H8964" s="102" t="s">
        <v>49600</v>
      </c>
    </row>
    <row r="8965" spans="1:8" ht="20.399999999999999">
      <c r="A8965" s="71" t="s">
        <v>3628</v>
      </c>
      <c r="B8965" s="51" t="s">
        <v>32292</v>
      </c>
      <c r="C8965" s="52" t="s">
        <v>6122</v>
      </c>
      <c r="D8965" s="53">
        <v>1</v>
      </c>
      <c r="E8965" s="52"/>
      <c r="F8965" s="54" t="s">
        <v>40933</v>
      </c>
      <c r="G8965" s="102"/>
      <c r="H8965" s="102" t="s">
        <v>40515</v>
      </c>
    </row>
    <row r="8966" spans="1:8" ht="20.399999999999999">
      <c r="A8966" s="71" t="s">
        <v>3628</v>
      </c>
      <c r="B8966" s="51" t="s">
        <v>32292</v>
      </c>
      <c r="C8966" s="52" t="s">
        <v>6124</v>
      </c>
      <c r="D8966" s="53">
        <v>1</v>
      </c>
      <c r="E8966" s="52"/>
      <c r="F8966" s="54" t="s">
        <v>41769</v>
      </c>
      <c r="G8966" s="102"/>
      <c r="H8966" s="102" t="s">
        <v>41351</v>
      </c>
    </row>
    <row r="8967" spans="1:8" ht="20.399999999999999">
      <c r="A8967" s="71" t="s">
        <v>3628</v>
      </c>
      <c r="B8967" s="51" t="s">
        <v>32292</v>
      </c>
      <c r="C8967" s="52" t="s">
        <v>6125</v>
      </c>
      <c r="D8967" s="53">
        <v>1</v>
      </c>
      <c r="E8967" s="52"/>
      <c r="F8967" s="54" t="s">
        <v>50481</v>
      </c>
      <c r="G8967" s="102"/>
      <c r="H8967" s="102" t="s">
        <v>49601</v>
      </c>
    </row>
    <row r="8968" spans="1:8" ht="20.399999999999999">
      <c r="A8968" s="71" t="s">
        <v>3628</v>
      </c>
      <c r="B8968" s="51" t="s">
        <v>32293</v>
      </c>
      <c r="C8968" s="52" t="s">
        <v>6122</v>
      </c>
      <c r="D8968" s="53">
        <v>1</v>
      </c>
      <c r="E8968" s="52"/>
      <c r="F8968" s="54" t="s">
        <v>40934</v>
      </c>
      <c r="G8968" s="102"/>
      <c r="H8968" s="102" t="s">
        <v>40516</v>
      </c>
    </row>
    <row r="8969" spans="1:8" ht="20.399999999999999">
      <c r="A8969" s="71" t="s">
        <v>3628</v>
      </c>
      <c r="B8969" s="51" t="s">
        <v>32293</v>
      </c>
      <c r="C8969" s="52" t="s">
        <v>6124</v>
      </c>
      <c r="D8969" s="53">
        <v>1</v>
      </c>
      <c r="E8969" s="52"/>
      <c r="F8969" s="54" t="s">
        <v>41770</v>
      </c>
      <c r="G8969" s="102"/>
      <c r="H8969" s="102" t="s">
        <v>41352</v>
      </c>
    </row>
    <row r="8970" spans="1:8" ht="20.399999999999999">
      <c r="A8970" s="71" t="s">
        <v>3628</v>
      </c>
      <c r="B8970" s="51" t="s">
        <v>32293</v>
      </c>
      <c r="C8970" s="52" t="s">
        <v>6125</v>
      </c>
      <c r="D8970" s="53">
        <v>1</v>
      </c>
      <c r="E8970" s="52"/>
      <c r="F8970" s="54" t="s">
        <v>50482</v>
      </c>
      <c r="G8970" s="102"/>
      <c r="H8970" s="102" t="s">
        <v>49602</v>
      </c>
    </row>
    <row r="8971" spans="1:8" ht="20.399999999999999">
      <c r="A8971" s="51" t="s">
        <v>3628</v>
      </c>
      <c r="B8971" s="51" t="s">
        <v>40002</v>
      </c>
      <c r="C8971" s="52" t="s">
        <v>6122</v>
      </c>
      <c r="D8971" s="53">
        <v>1</v>
      </c>
      <c r="E8971" s="52"/>
      <c r="F8971" s="54" t="s">
        <v>40079</v>
      </c>
      <c r="G8971" s="102"/>
      <c r="H8971" s="102" t="s">
        <v>40061</v>
      </c>
    </row>
    <row r="8972" spans="1:8" ht="20.399999999999999">
      <c r="A8972" s="51" t="s">
        <v>3628</v>
      </c>
      <c r="B8972" s="51" t="s">
        <v>40002</v>
      </c>
      <c r="C8972" s="52" t="s">
        <v>6124</v>
      </c>
      <c r="D8972" s="53">
        <v>1</v>
      </c>
      <c r="E8972" s="52"/>
      <c r="F8972" s="54" t="s">
        <v>40115</v>
      </c>
      <c r="G8972" s="102"/>
      <c r="H8972" s="102" t="s">
        <v>40097</v>
      </c>
    </row>
    <row r="8973" spans="1:8" ht="20.399999999999999">
      <c r="A8973" s="71" t="s">
        <v>3628</v>
      </c>
      <c r="B8973" s="51" t="s">
        <v>40002</v>
      </c>
      <c r="C8973" s="52" t="s">
        <v>6125</v>
      </c>
      <c r="D8973" s="53">
        <v>1</v>
      </c>
      <c r="E8973" s="52"/>
      <c r="F8973" s="54" t="s">
        <v>50449</v>
      </c>
      <c r="G8973" s="102"/>
      <c r="H8973" s="102" t="s">
        <v>49569</v>
      </c>
    </row>
    <row r="8974" spans="1:8" ht="51">
      <c r="A8974" s="71" t="s">
        <v>3628</v>
      </c>
      <c r="B8974" s="95" t="s">
        <v>40002</v>
      </c>
      <c r="C8974" s="52" t="s">
        <v>47263</v>
      </c>
      <c r="D8974" s="53">
        <v>1</v>
      </c>
      <c r="E8974" s="52"/>
      <c r="F8974" s="54" t="s">
        <v>47265</v>
      </c>
      <c r="G8974" s="102"/>
      <c r="H8974" s="102"/>
    </row>
    <row r="8975" spans="1:8" ht="20.399999999999999">
      <c r="A8975" s="51" t="s">
        <v>3628</v>
      </c>
      <c r="B8975" s="51" t="s">
        <v>40003</v>
      </c>
      <c r="C8975" s="52" t="s">
        <v>6122</v>
      </c>
      <c r="D8975" s="53">
        <v>1</v>
      </c>
      <c r="E8975" s="52"/>
      <c r="F8975" s="54" t="s">
        <v>40080</v>
      </c>
      <c r="G8975" s="102"/>
      <c r="H8975" s="102" t="s">
        <v>40062</v>
      </c>
    </row>
    <row r="8976" spans="1:8" ht="20.399999999999999">
      <c r="A8976" s="51" t="s">
        <v>3628</v>
      </c>
      <c r="B8976" s="51" t="s">
        <v>40003</v>
      </c>
      <c r="C8976" s="52" t="s">
        <v>6124</v>
      </c>
      <c r="D8976" s="53">
        <v>1</v>
      </c>
      <c r="E8976" s="52"/>
      <c r="F8976" s="54" t="s">
        <v>40116</v>
      </c>
      <c r="G8976" s="102"/>
      <c r="H8976" s="102" t="s">
        <v>40098</v>
      </c>
    </row>
    <row r="8977" spans="1:8" ht="20.399999999999999">
      <c r="A8977" s="71" t="s">
        <v>3628</v>
      </c>
      <c r="B8977" s="51" t="s">
        <v>40003</v>
      </c>
      <c r="C8977" s="52" t="s">
        <v>6125</v>
      </c>
      <c r="D8977" s="53">
        <v>1</v>
      </c>
      <c r="E8977" s="52"/>
      <c r="F8977" s="54" t="s">
        <v>50450</v>
      </c>
      <c r="G8977" s="102"/>
      <c r="H8977" s="102" t="s">
        <v>49570</v>
      </c>
    </row>
    <row r="8978" spans="1:8" ht="51">
      <c r="A8978" s="71" t="s">
        <v>3628</v>
      </c>
      <c r="B8978" s="95" t="s">
        <v>40003</v>
      </c>
      <c r="C8978" s="52" t="s">
        <v>47263</v>
      </c>
      <c r="D8978" s="53">
        <v>1</v>
      </c>
      <c r="E8978" s="52"/>
      <c r="F8978" s="54" t="s">
        <v>47265</v>
      </c>
      <c r="G8978" s="102"/>
      <c r="H8978" s="102"/>
    </row>
    <row r="8979" spans="1:8" ht="20.399999999999999">
      <c r="A8979" s="51" t="s">
        <v>3628</v>
      </c>
      <c r="B8979" s="51" t="s">
        <v>40004</v>
      </c>
      <c r="C8979" s="52" t="s">
        <v>6122</v>
      </c>
      <c r="D8979" s="53">
        <v>1</v>
      </c>
      <c r="E8979" s="52"/>
      <c r="F8979" s="54" t="s">
        <v>40081</v>
      </c>
      <c r="G8979" s="102"/>
      <c r="H8979" s="102" t="s">
        <v>40063</v>
      </c>
    </row>
    <row r="8980" spans="1:8" ht="20.399999999999999">
      <c r="A8980" s="51" t="s">
        <v>3628</v>
      </c>
      <c r="B8980" s="51" t="s">
        <v>40004</v>
      </c>
      <c r="C8980" s="52" t="s">
        <v>6124</v>
      </c>
      <c r="D8980" s="53">
        <v>1</v>
      </c>
      <c r="E8980" s="52"/>
      <c r="F8980" s="54" t="s">
        <v>40117</v>
      </c>
      <c r="G8980" s="102"/>
      <c r="H8980" s="102" t="s">
        <v>40099</v>
      </c>
    </row>
    <row r="8981" spans="1:8" ht="20.399999999999999">
      <c r="A8981" s="71" t="s">
        <v>3628</v>
      </c>
      <c r="B8981" s="51" t="s">
        <v>40004</v>
      </c>
      <c r="C8981" s="52" t="s">
        <v>6125</v>
      </c>
      <c r="D8981" s="53">
        <v>1</v>
      </c>
      <c r="E8981" s="52"/>
      <c r="F8981" s="54" t="s">
        <v>50451</v>
      </c>
      <c r="G8981" s="102"/>
      <c r="H8981" s="102" t="s">
        <v>49571</v>
      </c>
    </row>
    <row r="8982" spans="1:8" ht="102">
      <c r="A8982" s="71" t="s">
        <v>3628</v>
      </c>
      <c r="B8982" s="95" t="s">
        <v>40004</v>
      </c>
      <c r="C8982" s="52" t="s">
        <v>47263</v>
      </c>
      <c r="D8982" s="53">
        <v>1</v>
      </c>
      <c r="E8982" s="52"/>
      <c r="F8982" s="54" t="s">
        <v>47264</v>
      </c>
      <c r="G8982" s="102"/>
      <c r="H8982" s="102"/>
    </row>
    <row r="8983" spans="1:8" ht="20.399999999999999">
      <c r="A8983" s="51" t="s">
        <v>3628</v>
      </c>
      <c r="B8983" s="51" t="s">
        <v>40005</v>
      </c>
      <c r="C8983" s="52" t="s">
        <v>6122</v>
      </c>
      <c r="D8983" s="53">
        <v>1</v>
      </c>
      <c r="E8983" s="52"/>
      <c r="F8983" s="54" t="s">
        <v>40082</v>
      </c>
      <c r="G8983" s="102"/>
      <c r="H8983" s="102" t="s">
        <v>40064</v>
      </c>
    </row>
    <row r="8984" spans="1:8" ht="20.399999999999999">
      <c r="A8984" s="51" t="s">
        <v>3628</v>
      </c>
      <c r="B8984" s="51" t="s">
        <v>40005</v>
      </c>
      <c r="C8984" s="52" t="s">
        <v>6124</v>
      </c>
      <c r="D8984" s="53">
        <v>1</v>
      </c>
      <c r="E8984" s="52"/>
      <c r="F8984" s="54" t="s">
        <v>40118</v>
      </c>
      <c r="G8984" s="102"/>
      <c r="H8984" s="102" t="s">
        <v>40100</v>
      </c>
    </row>
    <row r="8985" spans="1:8" ht="20.399999999999999">
      <c r="A8985" s="71" t="s">
        <v>3628</v>
      </c>
      <c r="B8985" s="51" t="s">
        <v>40005</v>
      </c>
      <c r="C8985" s="52" t="s">
        <v>6125</v>
      </c>
      <c r="D8985" s="53">
        <v>1</v>
      </c>
      <c r="E8985" s="52"/>
      <c r="F8985" s="54" t="s">
        <v>50364</v>
      </c>
      <c r="G8985" s="102"/>
      <c r="H8985" s="102" t="s">
        <v>49484</v>
      </c>
    </row>
    <row r="8986" spans="1:8" ht="51">
      <c r="A8986" s="71" t="s">
        <v>3628</v>
      </c>
      <c r="B8986" s="95" t="s">
        <v>40005</v>
      </c>
      <c r="C8986" s="52" t="s">
        <v>47263</v>
      </c>
      <c r="D8986" s="53">
        <v>1</v>
      </c>
      <c r="E8986" s="52"/>
      <c r="F8986" s="54" t="s">
        <v>47265</v>
      </c>
      <c r="G8986" s="102"/>
      <c r="H8986" s="102"/>
    </row>
    <row r="8987" spans="1:8" ht="20.399999999999999">
      <c r="A8987" s="51" t="s">
        <v>3628</v>
      </c>
      <c r="B8987" s="51" t="s">
        <v>40006</v>
      </c>
      <c r="C8987" s="52" t="s">
        <v>6122</v>
      </c>
      <c r="D8987" s="53">
        <v>1</v>
      </c>
      <c r="E8987" s="52"/>
      <c r="F8987" s="54" t="s">
        <v>40083</v>
      </c>
      <c r="G8987" s="102"/>
      <c r="H8987" s="102" t="s">
        <v>40065</v>
      </c>
    </row>
    <row r="8988" spans="1:8" ht="20.399999999999999">
      <c r="A8988" s="51" t="s">
        <v>3628</v>
      </c>
      <c r="B8988" s="51" t="s">
        <v>40006</v>
      </c>
      <c r="C8988" s="52" t="s">
        <v>6124</v>
      </c>
      <c r="D8988" s="53">
        <v>1</v>
      </c>
      <c r="E8988" s="52"/>
      <c r="F8988" s="54" t="s">
        <v>40119</v>
      </c>
      <c r="G8988" s="102"/>
      <c r="H8988" s="102" t="s">
        <v>40101</v>
      </c>
    </row>
    <row r="8989" spans="1:8" ht="20.399999999999999">
      <c r="A8989" s="71" t="s">
        <v>3628</v>
      </c>
      <c r="B8989" s="51" t="s">
        <v>40006</v>
      </c>
      <c r="C8989" s="52" t="s">
        <v>6125</v>
      </c>
      <c r="D8989" s="53">
        <v>1</v>
      </c>
      <c r="E8989" s="52"/>
      <c r="F8989" s="54" t="s">
        <v>50365</v>
      </c>
      <c r="G8989" s="102"/>
      <c r="H8989" s="102" t="s">
        <v>49485</v>
      </c>
    </row>
    <row r="8990" spans="1:8" ht="51">
      <c r="A8990" s="71" t="s">
        <v>3628</v>
      </c>
      <c r="B8990" s="95" t="s">
        <v>40006</v>
      </c>
      <c r="C8990" s="52" t="s">
        <v>47263</v>
      </c>
      <c r="D8990" s="53">
        <v>1</v>
      </c>
      <c r="E8990" s="52"/>
      <c r="F8990" s="54" t="s">
        <v>47265</v>
      </c>
      <c r="G8990" s="102"/>
      <c r="H8990" s="102"/>
    </row>
    <row r="8991" spans="1:8" ht="20.399999999999999">
      <c r="A8991" s="51" t="s">
        <v>3628</v>
      </c>
      <c r="B8991" s="51" t="s">
        <v>40007</v>
      </c>
      <c r="C8991" s="52" t="s">
        <v>6122</v>
      </c>
      <c r="D8991" s="53">
        <v>1</v>
      </c>
      <c r="E8991" s="52"/>
      <c r="F8991" s="54" t="s">
        <v>40084</v>
      </c>
      <c r="G8991" s="102"/>
      <c r="H8991" s="102" t="s">
        <v>40066</v>
      </c>
    </row>
    <row r="8992" spans="1:8" ht="20.399999999999999">
      <c r="A8992" s="51" t="s">
        <v>3628</v>
      </c>
      <c r="B8992" s="51" t="s">
        <v>40007</v>
      </c>
      <c r="C8992" s="52" t="s">
        <v>6124</v>
      </c>
      <c r="D8992" s="53">
        <v>1</v>
      </c>
      <c r="E8992" s="52"/>
      <c r="F8992" s="54" t="s">
        <v>40120</v>
      </c>
      <c r="G8992" s="102"/>
      <c r="H8992" s="102" t="s">
        <v>40102</v>
      </c>
    </row>
    <row r="8993" spans="1:8" ht="20.399999999999999">
      <c r="A8993" s="71" t="s">
        <v>3628</v>
      </c>
      <c r="B8993" s="51" t="s">
        <v>40007</v>
      </c>
      <c r="C8993" s="52" t="s">
        <v>6125</v>
      </c>
      <c r="D8993" s="53">
        <v>1</v>
      </c>
      <c r="E8993" s="52"/>
      <c r="F8993" s="54" t="s">
        <v>50366</v>
      </c>
      <c r="G8993" s="102"/>
      <c r="H8993" s="102" t="s">
        <v>49486</v>
      </c>
    </row>
    <row r="8994" spans="1:8" ht="102">
      <c r="A8994" s="71" t="s">
        <v>3628</v>
      </c>
      <c r="B8994" s="95" t="s">
        <v>40007</v>
      </c>
      <c r="C8994" s="52" t="s">
        <v>47263</v>
      </c>
      <c r="D8994" s="53">
        <v>1</v>
      </c>
      <c r="E8994" s="52"/>
      <c r="F8994" s="54" t="s">
        <v>47264</v>
      </c>
      <c r="G8994" s="102"/>
      <c r="H8994" s="102"/>
    </row>
    <row r="8995" spans="1:8" ht="20.399999999999999">
      <c r="A8995" s="51" t="s">
        <v>3628</v>
      </c>
      <c r="B8995" s="51" t="s">
        <v>40008</v>
      </c>
      <c r="C8995" s="52" t="s">
        <v>6122</v>
      </c>
      <c r="D8995" s="53">
        <v>1</v>
      </c>
      <c r="E8995" s="52"/>
      <c r="F8995" s="54" t="s">
        <v>40085</v>
      </c>
      <c r="G8995" s="102"/>
      <c r="H8995" s="102" t="s">
        <v>40067</v>
      </c>
    </row>
    <row r="8996" spans="1:8" ht="20.399999999999999">
      <c r="A8996" s="51" t="s">
        <v>3628</v>
      </c>
      <c r="B8996" s="51" t="s">
        <v>40008</v>
      </c>
      <c r="C8996" s="52" t="s">
        <v>6124</v>
      </c>
      <c r="D8996" s="53">
        <v>1</v>
      </c>
      <c r="E8996" s="52"/>
      <c r="F8996" s="54" t="s">
        <v>40121</v>
      </c>
      <c r="G8996" s="102"/>
      <c r="H8996" s="102" t="s">
        <v>40103</v>
      </c>
    </row>
    <row r="8997" spans="1:8" ht="20.399999999999999">
      <c r="A8997" s="71" t="s">
        <v>3628</v>
      </c>
      <c r="B8997" s="51" t="s">
        <v>40008</v>
      </c>
      <c r="C8997" s="52" t="s">
        <v>6125</v>
      </c>
      <c r="D8997" s="53">
        <v>1</v>
      </c>
      <c r="E8997" s="52"/>
      <c r="F8997" s="54" t="s">
        <v>50367</v>
      </c>
      <c r="G8997" s="102"/>
      <c r="H8997" s="102" t="s">
        <v>49487</v>
      </c>
    </row>
    <row r="8998" spans="1:8" ht="51">
      <c r="A8998" s="71" t="s">
        <v>3628</v>
      </c>
      <c r="B8998" s="95" t="s">
        <v>40008</v>
      </c>
      <c r="C8998" s="52" t="s">
        <v>47263</v>
      </c>
      <c r="D8998" s="53">
        <v>1</v>
      </c>
      <c r="E8998" s="52"/>
      <c r="F8998" s="54" t="s">
        <v>47265</v>
      </c>
      <c r="G8998" s="102"/>
      <c r="H8998" s="102"/>
    </row>
    <row r="8999" spans="1:8" ht="20.399999999999999">
      <c r="A8999" s="51" t="s">
        <v>3628</v>
      </c>
      <c r="B8999" s="51" t="s">
        <v>40009</v>
      </c>
      <c r="C8999" s="52" t="s">
        <v>6122</v>
      </c>
      <c r="D8999" s="53">
        <v>1</v>
      </c>
      <c r="E8999" s="52"/>
      <c r="F8999" s="54" t="s">
        <v>40086</v>
      </c>
      <c r="G8999" s="102"/>
      <c r="H8999" s="102" t="s">
        <v>40068</v>
      </c>
    </row>
    <row r="9000" spans="1:8" ht="20.399999999999999">
      <c r="A9000" s="51" t="s">
        <v>3628</v>
      </c>
      <c r="B9000" s="51" t="s">
        <v>40009</v>
      </c>
      <c r="C9000" s="52" t="s">
        <v>6124</v>
      </c>
      <c r="D9000" s="53">
        <v>1</v>
      </c>
      <c r="E9000" s="52"/>
      <c r="F9000" s="54" t="s">
        <v>40122</v>
      </c>
      <c r="G9000" s="102"/>
      <c r="H9000" s="102" t="s">
        <v>40104</v>
      </c>
    </row>
    <row r="9001" spans="1:8" ht="20.399999999999999">
      <c r="A9001" s="71" t="s">
        <v>3628</v>
      </c>
      <c r="B9001" s="51" t="s">
        <v>40009</v>
      </c>
      <c r="C9001" s="52" t="s">
        <v>6125</v>
      </c>
      <c r="D9001" s="53">
        <v>1</v>
      </c>
      <c r="E9001" s="52"/>
      <c r="F9001" s="54" t="s">
        <v>50368</v>
      </c>
      <c r="G9001" s="102"/>
      <c r="H9001" s="102" t="s">
        <v>49488</v>
      </c>
    </row>
    <row r="9002" spans="1:8" ht="51">
      <c r="A9002" s="71" t="s">
        <v>3628</v>
      </c>
      <c r="B9002" s="95" t="s">
        <v>40009</v>
      </c>
      <c r="C9002" s="52" t="s">
        <v>47263</v>
      </c>
      <c r="D9002" s="53">
        <v>1</v>
      </c>
      <c r="E9002" s="52"/>
      <c r="F9002" s="54" t="s">
        <v>47265</v>
      </c>
      <c r="G9002" s="102"/>
      <c r="H9002" s="102"/>
    </row>
    <row r="9003" spans="1:8" ht="20.399999999999999">
      <c r="A9003" s="51" t="s">
        <v>3628</v>
      </c>
      <c r="B9003" s="51" t="s">
        <v>40010</v>
      </c>
      <c r="C9003" s="52" t="s">
        <v>6122</v>
      </c>
      <c r="D9003" s="53">
        <v>1</v>
      </c>
      <c r="E9003" s="52"/>
      <c r="F9003" s="54" t="s">
        <v>40087</v>
      </c>
      <c r="G9003" s="102"/>
      <c r="H9003" s="102" t="s">
        <v>40069</v>
      </c>
    </row>
    <row r="9004" spans="1:8" ht="20.399999999999999">
      <c r="A9004" s="51" t="s">
        <v>3628</v>
      </c>
      <c r="B9004" s="51" t="s">
        <v>40010</v>
      </c>
      <c r="C9004" s="52" t="s">
        <v>6124</v>
      </c>
      <c r="D9004" s="53">
        <v>1</v>
      </c>
      <c r="E9004" s="52"/>
      <c r="F9004" s="54" t="s">
        <v>40123</v>
      </c>
      <c r="G9004" s="102"/>
      <c r="H9004" s="102" t="s">
        <v>40105</v>
      </c>
    </row>
    <row r="9005" spans="1:8" ht="20.399999999999999">
      <c r="A9005" s="71" t="s">
        <v>3628</v>
      </c>
      <c r="B9005" s="51" t="s">
        <v>40010</v>
      </c>
      <c r="C9005" s="52" t="s">
        <v>6125</v>
      </c>
      <c r="D9005" s="53">
        <v>1</v>
      </c>
      <c r="E9005" s="52"/>
      <c r="F9005" s="54" t="s">
        <v>50369</v>
      </c>
      <c r="G9005" s="102"/>
      <c r="H9005" s="102" t="s">
        <v>49489</v>
      </c>
    </row>
    <row r="9006" spans="1:8" ht="102">
      <c r="A9006" s="71" t="s">
        <v>3628</v>
      </c>
      <c r="B9006" s="95" t="s">
        <v>40010</v>
      </c>
      <c r="C9006" s="52" t="s">
        <v>47263</v>
      </c>
      <c r="D9006" s="53">
        <v>1</v>
      </c>
      <c r="E9006" s="52"/>
      <c r="F9006" s="54" t="s">
        <v>47264</v>
      </c>
      <c r="G9006" s="102"/>
      <c r="H9006" s="102"/>
    </row>
    <row r="9007" spans="1:8" ht="20.399999999999999">
      <c r="A9007" s="51" t="s">
        <v>3628</v>
      </c>
      <c r="B9007" s="51" t="s">
        <v>40011</v>
      </c>
      <c r="C9007" s="52" t="s">
        <v>6122</v>
      </c>
      <c r="D9007" s="53">
        <v>1</v>
      </c>
      <c r="E9007" s="52"/>
      <c r="F9007" s="54" t="s">
        <v>40088</v>
      </c>
      <c r="G9007" s="102"/>
      <c r="H9007" s="102" t="s">
        <v>40070</v>
      </c>
    </row>
    <row r="9008" spans="1:8" ht="20.399999999999999">
      <c r="A9008" s="51" t="s">
        <v>3628</v>
      </c>
      <c r="B9008" s="51" t="s">
        <v>40011</v>
      </c>
      <c r="C9008" s="52" t="s">
        <v>6124</v>
      </c>
      <c r="D9008" s="53">
        <v>1</v>
      </c>
      <c r="E9008" s="52"/>
      <c r="F9008" s="54" t="s">
        <v>40124</v>
      </c>
      <c r="G9008" s="102"/>
      <c r="H9008" s="102" t="s">
        <v>40106</v>
      </c>
    </row>
    <row r="9009" spans="1:8" ht="20.399999999999999">
      <c r="A9009" s="71" t="s">
        <v>3628</v>
      </c>
      <c r="B9009" s="51" t="s">
        <v>40011</v>
      </c>
      <c r="C9009" s="52" t="s">
        <v>6125</v>
      </c>
      <c r="D9009" s="53">
        <v>1</v>
      </c>
      <c r="E9009" s="52"/>
      <c r="F9009" s="54" t="s">
        <v>50370</v>
      </c>
      <c r="G9009" s="102"/>
      <c r="H9009" s="102" t="s">
        <v>49490</v>
      </c>
    </row>
    <row r="9010" spans="1:8" ht="51">
      <c r="A9010" s="71" t="s">
        <v>3628</v>
      </c>
      <c r="B9010" s="95" t="s">
        <v>40011</v>
      </c>
      <c r="C9010" s="52" t="s">
        <v>47263</v>
      </c>
      <c r="D9010" s="53">
        <v>1</v>
      </c>
      <c r="E9010" s="52"/>
      <c r="F9010" s="54" t="s">
        <v>47265</v>
      </c>
      <c r="G9010" s="102"/>
      <c r="H9010" s="102"/>
    </row>
    <row r="9011" spans="1:8" ht="20.399999999999999">
      <c r="A9011" s="51" t="s">
        <v>3628</v>
      </c>
      <c r="B9011" s="51" t="s">
        <v>40012</v>
      </c>
      <c r="C9011" s="52" t="s">
        <v>6122</v>
      </c>
      <c r="D9011" s="53">
        <v>1</v>
      </c>
      <c r="E9011" s="52"/>
      <c r="F9011" s="54" t="s">
        <v>40089</v>
      </c>
      <c r="G9011" s="102"/>
      <c r="H9011" s="102" t="s">
        <v>40071</v>
      </c>
    </row>
    <row r="9012" spans="1:8" ht="20.399999999999999">
      <c r="A9012" s="51" t="s">
        <v>3628</v>
      </c>
      <c r="B9012" s="51" t="s">
        <v>40012</v>
      </c>
      <c r="C9012" s="52" t="s">
        <v>6124</v>
      </c>
      <c r="D9012" s="53">
        <v>1</v>
      </c>
      <c r="E9012" s="52"/>
      <c r="F9012" s="54" t="s">
        <v>40125</v>
      </c>
      <c r="G9012" s="102"/>
      <c r="H9012" s="102" t="s">
        <v>40107</v>
      </c>
    </row>
    <row r="9013" spans="1:8" ht="20.399999999999999">
      <c r="A9013" s="71" t="s">
        <v>3628</v>
      </c>
      <c r="B9013" s="51" t="s">
        <v>40012</v>
      </c>
      <c r="C9013" s="52" t="s">
        <v>6125</v>
      </c>
      <c r="D9013" s="53">
        <v>1</v>
      </c>
      <c r="E9013" s="52"/>
      <c r="F9013" s="54" t="s">
        <v>50371</v>
      </c>
      <c r="G9013" s="102"/>
      <c r="H9013" s="102" t="s">
        <v>49491</v>
      </c>
    </row>
    <row r="9014" spans="1:8" ht="51">
      <c r="A9014" s="71" t="s">
        <v>3628</v>
      </c>
      <c r="B9014" s="95" t="s">
        <v>40012</v>
      </c>
      <c r="C9014" s="52" t="s">
        <v>47263</v>
      </c>
      <c r="D9014" s="53">
        <v>1</v>
      </c>
      <c r="E9014" s="52"/>
      <c r="F9014" s="54" t="s">
        <v>47265</v>
      </c>
      <c r="G9014" s="102"/>
      <c r="H9014" s="102"/>
    </row>
    <row r="9015" spans="1:8" ht="20.399999999999999">
      <c r="A9015" s="51" t="s">
        <v>3628</v>
      </c>
      <c r="B9015" s="51" t="s">
        <v>40013</v>
      </c>
      <c r="C9015" s="52" t="s">
        <v>6122</v>
      </c>
      <c r="D9015" s="53">
        <v>1</v>
      </c>
      <c r="E9015" s="52"/>
      <c r="F9015" s="54" t="s">
        <v>40090</v>
      </c>
      <c r="G9015" s="102"/>
      <c r="H9015" s="102" t="s">
        <v>40072</v>
      </c>
    </row>
    <row r="9016" spans="1:8" ht="20.399999999999999">
      <c r="A9016" s="51" t="s">
        <v>3628</v>
      </c>
      <c r="B9016" s="51" t="s">
        <v>40013</v>
      </c>
      <c r="C9016" s="52" t="s">
        <v>6124</v>
      </c>
      <c r="D9016" s="53">
        <v>1</v>
      </c>
      <c r="E9016" s="52"/>
      <c r="F9016" s="54" t="s">
        <v>40126</v>
      </c>
      <c r="G9016" s="102"/>
      <c r="H9016" s="102" t="s">
        <v>40108</v>
      </c>
    </row>
    <row r="9017" spans="1:8" ht="20.399999999999999">
      <c r="A9017" s="71" t="s">
        <v>3628</v>
      </c>
      <c r="B9017" s="51" t="s">
        <v>40013</v>
      </c>
      <c r="C9017" s="52" t="s">
        <v>6125</v>
      </c>
      <c r="D9017" s="53">
        <v>1</v>
      </c>
      <c r="E9017" s="52"/>
      <c r="F9017" s="54" t="s">
        <v>50372</v>
      </c>
      <c r="G9017" s="102"/>
      <c r="H9017" s="102" t="s">
        <v>49492</v>
      </c>
    </row>
    <row r="9018" spans="1:8" ht="102">
      <c r="A9018" s="71" t="s">
        <v>3628</v>
      </c>
      <c r="B9018" s="95" t="s">
        <v>40013</v>
      </c>
      <c r="C9018" s="52" t="s">
        <v>47263</v>
      </c>
      <c r="D9018" s="53">
        <v>1</v>
      </c>
      <c r="E9018" s="52"/>
      <c r="F9018" s="54" t="s">
        <v>47264</v>
      </c>
      <c r="G9018" s="102"/>
      <c r="H9018" s="102"/>
    </row>
    <row r="9019" spans="1:8" ht="20.399999999999999">
      <c r="A9019" s="51" t="s">
        <v>3628</v>
      </c>
      <c r="B9019" s="51" t="s">
        <v>40014</v>
      </c>
      <c r="C9019" s="52" t="s">
        <v>6122</v>
      </c>
      <c r="D9019" s="53">
        <v>1</v>
      </c>
      <c r="E9019" s="52"/>
      <c r="F9019" s="54" t="s">
        <v>40091</v>
      </c>
      <c r="G9019" s="102"/>
      <c r="H9019" s="102" t="s">
        <v>40073</v>
      </c>
    </row>
    <row r="9020" spans="1:8" ht="20.399999999999999">
      <c r="A9020" s="51" t="s">
        <v>3628</v>
      </c>
      <c r="B9020" s="51" t="s">
        <v>40014</v>
      </c>
      <c r="C9020" s="52" t="s">
        <v>6124</v>
      </c>
      <c r="D9020" s="53">
        <v>1</v>
      </c>
      <c r="E9020" s="52"/>
      <c r="F9020" s="54" t="s">
        <v>40127</v>
      </c>
      <c r="G9020" s="102"/>
      <c r="H9020" s="102" t="s">
        <v>40109</v>
      </c>
    </row>
    <row r="9021" spans="1:8" ht="20.399999999999999">
      <c r="A9021" s="71" t="s">
        <v>3628</v>
      </c>
      <c r="B9021" s="51" t="s">
        <v>40014</v>
      </c>
      <c r="C9021" s="52" t="s">
        <v>6125</v>
      </c>
      <c r="D9021" s="53">
        <v>1</v>
      </c>
      <c r="E9021" s="52"/>
      <c r="F9021" s="54" t="s">
        <v>50464</v>
      </c>
      <c r="G9021" s="102"/>
      <c r="H9021" s="102" t="s">
        <v>49584</v>
      </c>
    </row>
    <row r="9022" spans="1:8">
      <c r="A9022" s="71" t="s">
        <v>3628</v>
      </c>
      <c r="B9022" s="95" t="s">
        <v>40014</v>
      </c>
      <c r="C9022" s="52" t="s">
        <v>47263</v>
      </c>
      <c r="D9022" s="53">
        <v>1</v>
      </c>
      <c r="E9022" s="52"/>
      <c r="F9022" s="54"/>
      <c r="G9022" s="102"/>
      <c r="H9022" s="102"/>
    </row>
    <row r="9023" spans="1:8" ht="20.399999999999999">
      <c r="A9023" s="51" t="s">
        <v>3628</v>
      </c>
      <c r="B9023" s="51" t="s">
        <v>40015</v>
      </c>
      <c r="C9023" s="52" t="s">
        <v>6122</v>
      </c>
      <c r="D9023" s="53">
        <v>1</v>
      </c>
      <c r="E9023" s="52"/>
      <c r="F9023" s="54" t="s">
        <v>40092</v>
      </c>
      <c r="G9023" s="102"/>
      <c r="H9023" s="102" t="s">
        <v>40074</v>
      </c>
    </row>
    <row r="9024" spans="1:8" ht="20.399999999999999">
      <c r="A9024" s="51" t="s">
        <v>3628</v>
      </c>
      <c r="B9024" s="51" t="s">
        <v>40015</v>
      </c>
      <c r="C9024" s="52" t="s">
        <v>6124</v>
      </c>
      <c r="D9024" s="53">
        <v>1</v>
      </c>
      <c r="E9024" s="52"/>
      <c r="F9024" s="54" t="s">
        <v>40128</v>
      </c>
      <c r="G9024" s="102"/>
      <c r="H9024" s="102" t="s">
        <v>40110</v>
      </c>
    </row>
    <row r="9025" spans="1:8" ht="20.399999999999999">
      <c r="A9025" s="71" t="s">
        <v>3628</v>
      </c>
      <c r="B9025" s="51" t="s">
        <v>40015</v>
      </c>
      <c r="C9025" s="52" t="s">
        <v>6125</v>
      </c>
      <c r="D9025" s="53">
        <v>1</v>
      </c>
      <c r="E9025" s="52"/>
      <c r="F9025" s="54" t="s">
        <v>50465</v>
      </c>
      <c r="G9025" s="102"/>
      <c r="H9025" s="102" t="s">
        <v>49585</v>
      </c>
    </row>
    <row r="9026" spans="1:8">
      <c r="A9026" s="71" t="s">
        <v>3628</v>
      </c>
      <c r="B9026" s="95" t="s">
        <v>40015</v>
      </c>
      <c r="C9026" s="52" t="s">
        <v>47263</v>
      </c>
      <c r="D9026" s="53">
        <v>1</v>
      </c>
      <c r="E9026" s="52"/>
      <c r="F9026" s="54"/>
      <c r="G9026" s="102"/>
      <c r="H9026" s="102"/>
    </row>
    <row r="9027" spans="1:8" ht="20.399999999999999">
      <c r="A9027" s="51" t="s">
        <v>3628</v>
      </c>
      <c r="B9027" s="51" t="s">
        <v>40016</v>
      </c>
      <c r="C9027" s="52" t="s">
        <v>6122</v>
      </c>
      <c r="D9027" s="53">
        <v>1</v>
      </c>
      <c r="E9027" s="52"/>
      <c r="F9027" s="54" t="s">
        <v>40093</v>
      </c>
      <c r="G9027" s="102"/>
      <c r="H9027" s="102" t="s">
        <v>40075</v>
      </c>
    </row>
    <row r="9028" spans="1:8" ht="20.399999999999999">
      <c r="A9028" s="51" t="s">
        <v>3628</v>
      </c>
      <c r="B9028" s="51" t="s">
        <v>40016</v>
      </c>
      <c r="C9028" s="52" t="s">
        <v>6124</v>
      </c>
      <c r="D9028" s="53">
        <v>1</v>
      </c>
      <c r="E9028" s="52"/>
      <c r="F9028" s="54" t="s">
        <v>40129</v>
      </c>
      <c r="G9028" s="102"/>
      <c r="H9028" s="102" t="s">
        <v>40111</v>
      </c>
    </row>
    <row r="9029" spans="1:8" ht="20.399999999999999">
      <c r="A9029" s="71" t="s">
        <v>3628</v>
      </c>
      <c r="B9029" s="51" t="s">
        <v>40016</v>
      </c>
      <c r="C9029" s="52" t="s">
        <v>6125</v>
      </c>
      <c r="D9029" s="53">
        <v>1</v>
      </c>
      <c r="E9029" s="52"/>
      <c r="F9029" s="54" t="s">
        <v>50466</v>
      </c>
      <c r="G9029" s="102"/>
      <c r="H9029" s="102" t="s">
        <v>49586</v>
      </c>
    </row>
    <row r="9030" spans="1:8" ht="102">
      <c r="A9030" s="71" t="s">
        <v>3628</v>
      </c>
      <c r="B9030" s="95" t="s">
        <v>40016</v>
      </c>
      <c r="C9030" s="52" t="s">
        <v>47263</v>
      </c>
      <c r="D9030" s="53">
        <v>1</v>
      </c>
      <c r="E9030" s="52"/>
      <c r="F9030" s="54" t="s">
        <v>47264</v>
      </c>
      <c r="G9030" s="102"/>
      <c r="H9030" s="102"/>
    </row>
    <row r="9031" spans="1:8" ht="20.399999999999999">
      <c r="A9031" s="51" t="s">
        <v>3628</v>
      </c>
      <c r="B9031" s="51" t="s">
        <v>40017</v>
      </c>
      <c r="C9031" s="52" t="s">
        <v>6122</v>
      </c>
      <c r="D9031" s="53">
        <v>1</v>
      </c>
      <c r="E9031" s="52"/>
      <c r="F9031" s="54" t="s">
        <v>40094</v>
      </c>
      <c r="G9031" s="102"/>
      <c r="H9031" s="102" t="s">
        <v>40076</v>
      </c>
    </row>
    <row r="9032" spans="1:8" ht="20.399999999999999">
      <c r="A9032" s="51" t="s">
        <v>3628</v>
      </c>
      <c r="B9032" s="51" t="s">
        <v>40017</v>
      </c>
      <c r="C9032" s="52" t="s">
        <v>6124</v>
      </c>
      <c r="D9032" s="53">
        <v>1</v>
      </c>
      <c r="E9032" s="52"/>
      <c r="F9032" s="54" t="s">
        <v>40130</v>
      </c>
      <c r="G9032" s="102"/>
      <c r="H9032" s="102" t="s">
        <v>40112</v>
      </c>
    </row>
    <row r="9033" spans="1:8" ht="20.399999999999999">
      <c r="A9033" s="71" t="s">
        <v>3628</v>
      </c>
      <c r="B9033" s="51" t="s">
        <v>40017</v>
      </c>
      <c r="C9033" s="52" t="s">
        <v>6125</v>
      </c>
      <c r="D9033" s="53">
        <v>1</v>
      </c>
      <c r="E9033" s="52"/>
      <c r="F9033" s="54" t="s">
        <v>50483</v>
      </c>
      <c r="G9033" s="102"/>
      <c r="H9033" s="102" t="s">
        <v>49603</v>
      </c>
    </row>
    <row r="9034" spans="1:8" ht="51">
      <c r="A9034" s="71" t="s">
        <v>3628</v>
      </c>
      <c r="B9034" s="95" t="s">
        <v>40017</v>
      </c>
      <c r="C9034" s="52" t="s">
        <v>47263</v>
      </c>
      <c r="D9034" s="53">
        <v>1</v>
      </c>
      <c r="E9034" s="52"/>
      <c r="F9034" s="54" t="s">
        <v>47265</v>
      </c>
      <c r="G9034" s="102"/>
      <c r="H9034" s="102"/>
    </row>
    <row r="9035" spans="1:8" ht="20.399999999999999">
      <c r="A9035" s="51" t="s">
        <v>3628</v>
      </c>
      <c r="B9035" s="51" t="s">
        <v>40018</v>
      </c>
      <c r="C9035" s="52" t="s">
        <v>6122</v>
      </c>
      <c r="D9035" s="53">
        <v>1</v>
      </c>
      <c r="E9035" s="52"/>
      <c r="F9035" s="54" t="s">
        <v>40095</v>
      </c>
      <c r="G9035" s="102"/>
      <c r="H9035" s="102" t="s">
        <v>40077</v>
      </c>
    </row>
    <row r="9036" spans="1:8" ht="20.399999999999999">
      <c r="A9036" s="51" t="s">
        <v>3628</v>
      </c>
      <c r="B9036" s="51" t="s">
        <v>40018</v>
      </c>
      <c r="C9036" s="52" t="s">
        <v>6124</v>
      </c>
      <c r="D9036" s="53">
        <v>1</v>
      </c>
      <c r="E9036" s="52"/>
      <c r="F9036" s="54" t="s">
        <v>40131</v>
      </c>
      <c r="G9036" s="102"/>
      <c r="H9036" s="102" t="s">
        <v>40113</v>
      </c>
    </row>
    <row r="9037" spans="1:8" ht="20.399999999999999">
      <c r="A9037" s="71" t="s">
        <v>3628</v>
      </c>
      <c r="B9037" s="51" t="s">
        <v>40018</v>
      </c>
      <c r="C9037" s="52" t="s">
        <v>6125</v>
      </c>
      <c r="D9037" s="53">
        <v>1</v>
      </c>
      <c r="E9037" s="52"/>
      <c r="F9037" s="54" t="s">
        <v>50484</v>
      </c>
      <c r="G9037" s="102"/>
      <c r="H9037" s="102" t="s">
        <v>49604</v>
      </c>
    </row>
    <row r="9038" spans="1:8" ht="51">
      <c r="A9038" s="71" t="s">
        <v>3628</v>
      </c>
      <c r="B9038" s="95" t="s">
        <v>40018</v>
      </c>
      <c r="C9038" s="52" t="s">
        <v>47263</v>
      </c>
      <c r="D9038" s="53">
        <v>1</v>
      </c>
      <c r="E9038" s="52"/>
      <c r="F9038" s="54" t="s">
        <v>47265</v>
      </c>
      <c r="G9038" s="102"/>
      <c r="H9038" s="102"/>
    </row>
    <row r="9039" spans="1:8" ht="20.399999999999999">
      <c r="A9039" s="51" t="s">
        <v>3628</v>
      </c>
      <c r="B9039" s="51" t="s">
        <v>40019</v>
      </c>
      <c r="C9039" s="52" t="s">
        <v>6122</v>
      </c>
      <c r="D9039" s="53">
        <v>1</v>
      </c>
      <c r="E9039" s="52"/>
      <c r="F9039" s="54" t="s">
        <v>40096</v>
      </c>
      <c r="G9039" s="102"/>
      <c r="H9039" s="102" t="s">
        <v>40078</v>
      </c>
    </row>
    <row r="9040" spans="1:8" ht="20.399999999999999">
      <c r="A9040" s="51" t="s">
        <v>3628</v>
      </c>
      <c r="B9040" s="51" t="s">
        <v>40019</v>
      </c>
      <c r="C9040" s="52" t="s">
        <v>6124</v>
      </c>
      <c r="D9040" s="53">
        <v>1</v>
      </c>
      <c r="E9040" s="52"/>
      <c r="F9040" s="54" t="s">
        <v>40132</v>
      </c>
      <c r="G9040" s="102"/>
      <c r="H9040" s="102" t="s">
        <v>40114</v>
      </c>
    </row>
    <row r="9041" spans="1:8" ht="20.399999999999999">
      <c r="A9041" s="71" t="s">
        <v>3628</v>
      </c>
      <c r="B9041" s="51" t="s">
        <v>40019</v>
      </c>
      <c r="C9041" s="52" t="s">
        <v>6125</v>
      </c>
      <c r="D9041" s="53">
        <v>1</v>
      </c>
      <c r="E9041" s="52"/>
      <c r="F9041" s="54" t="s">
        <v>50485</v>
      </c>
      <c r="G9041" s="102"/>
      <c r="H9041" s="102" t="s">
        <v>49605</v>
      </c>
    </row>
    <row r="9042" spans="1:8" ht="102">
      <c r="A9042" s="71" t="s">
        <v>3628</v>
      </c>
      <c r="B9042" s="95" t="s">
        <v>40019</v>
      </c>
      <c r="C9042" s="52" t="s">
        <v>47263</v>
      </c>
      <c r="D9042" s="53">
        <v>1</v>
      </c>
      <c r="E9042" s="52"/>
      <c r="F9042" s="54" t="s">
        <v>47264</v>
      </c>
      <c r="G9042" s="102"/>
      <c r="H9042" s="102"/>
    </row>
    <row r="9043" spans="1:8" ht="20.399999999999999">
      <c r="A9043" s="51" t="s">
        <v>3628</v>
      </c>
      <c r="B9043" s="51" t="s">
        <v>3766</v>
      </c>
      <c r="C9043" s="52" t="s">
        <v>6122</v>
      </c>
      <c r="D9043" s="53">
        <v>1</v>
      </c>
      <c r="E9043" s="52"/>
      <c r="F9043" s="54" t="s">
        <v>14101</v>
      </c>
      <c r="G9043" s="102"/>
      <c r="H9043" s="102" t="s">
        <v>9937</v>
      </c>
    </row>
    <row r="9044" spans="1:8" ht="20.399999999999999">
      <c r="A9044" s="51" t="s">
        <v>3628</v>
      </c>
      <c r="B9044" s="51" t="s">
        <v>3766</v>
      </c>
      <c r="C9044" s="52" t="s">
        <v>6124</v>
      </c>
      <c r="D9044" s="53">
        <v>1</v>
      </c>
      <c r="E9044" s="52"/>
      <c r="F9044" s="54" t="s">
        <v>6728</v>
      </c>
      <c r="G9044" s="102"/>
      <c r="H9044" s="102" t="s">
        <v>9938</v>
      </c>
    </row>
    <row r="9045" spans="1:8" ht="20.399999999999999">
      <c r="A9045" s="51" t="s">
        <v>3628</v>
      </c>
      <c r="B9045" s="51" t="s">
        <v>3766</v>
      </c>
      <c r="C9045" s="52" t="s">
        <v>6125</v>
      </c>
      <c r="D9045" s="53">
        <v>1</v>
      </c>
      <c r="E9045" s="52"/>
      <c r="F9045" s="54" t="s">
        <v>24693</v>
      </c>
      <c r="G9045" s="102" t="s">
        <v>141</v>
      </c>
      <c r="H9045" s="102" t="s">
        <v>19006</v>
      </c>
    </row>
    <row r="9046" spans="1:8" ht="20.399999999999999">
      <c r="A9046" s="51" t="s">
        <v>3628</v>
      </c>
      <c r="B9046" s="51" t="s">
        <v>3769</v>
      </c>
      <c r="C9046" s="52" t="s">
        <v>6122</v>
      </c>
      <c r="D9046" s="53">
        <v>1</v>
      </c>
      <c r="E9046" s="52"/>
      <c r="F9046" s="54" t="s">
        <v>14102</v>
      </c>
      <c r="G9046" s="102"/>
      <c r="H9046" s="102" t="s">
        <v>9939</v>
      </c>
    </row>
    <row r="9047" spans="1:8" ht="20.399999999999999">
      <c r="A9047" s="51" t="s">
        <v>3628</v>
      </c>
      <c r="B9047" s="51" t="s">
        <v>3769</v>
      </c>
      <c r="C9047" s="52" t="s">
        <v>6124</v>
      </c>
      <c r="D9047" s="53">
        <v>1</v>
      </c>
      <c r="E9047" s="52"/>
      <c r="F9047" s="54" t="s">
        <v>6729</v>
      </c>
      <c r="G9047" s="102"/>
      <c r="H9047" s="102" t="s">
        <v>9940</v>
      </c>
    </row>
    <row r="9048" spans="1:8" ht="20.399999999999999">
      <c r="A9048" s="51" t="s">
        <v>3628</v>
      </c>
      <c r="B9048" s="51" t="s">
        <v>3769</v>
      </c>
      <c r="C9048" s="52" t="s">
        <v>6125</v>
      </c>
      <c r="D9048" s="53">
        <v>1</v>
      </c>
      <c r="E9048" s="52"/>
      <c r="F9048" s="54" t="s">
        <v>24694</v>
      </c>
      <c r="G9048" s="102" t="s">
        <v>141</v>
      </c>
      <c r="H9048" s="102" t="s">
        <v>19007</v>
      </c>
    </row>
    <row r="9049" spans="1:8" ht="20.399999999999999">
      <c r="A9049" s="51" t="s">
        <v>3628</v>
      </c>
      <c r="B9049" s="51" t="s">
        <v>3772</v>
      </c>
      <c r="C9049" s="52" t="s">
        <v>6122</v>
      </c>
      <c r="D9049" s="53">
        <v>1</v>
      </c>
      <c r="E9049" s="52"/>
      <c r="F9049" s="54" t="s">
        <v>14103</v>
      </c>
      <c r="G9049" s="102"/>
      <c r="H9049" s="102" t="s">
        <v>9941</v>
      </c>
    </row>
    <row r="9050" spans="1:8" ht="20.399999999999999">
      <c r="A9050" s="51" t="s">
        <v>3628</v>
      </c>
      <c r="B9050" s="51" t="s">
        <v>3772</v>
      </c>
      <c r="C9050" s="52" t="s">
        <v>6124</v>
      </c>
      <c r="D9050" s="53">
        <v>1</v>
      </c>
      <c r="E9050" s="52"/>
      <c r="F9050" s="54" t="s">
        <v>6730</v>
      </c>
      <c r="G9050" s="102"/>
      <c r="H9050" s="102" t="s">
        <v>9942</v>
      </c>
    </row>
    <row r="9051" spans="1:8" ht="20.399999999999999">
      <c r="A9051" s="51" t="s">
        <v>3628</v>
      </c>
      <c r="B9051" s="51" t="s">
        <v>3772</v>
      </c>
      <c r="C9051" s="52" t="s">
        <v>6125</v>
      </c>
      <c r="D9051" s="53">
        <v>1</v>
      </c>
      <c r="E9051" s="52"/>
      <c r="F9051" s="54" t="s">
        <v>24695</v>
      </c>
      <c r="G9051" s="102" t="s">
        <v>141</v>
      </c>
      <c r="H9051" s="102" t="s">
        <v>19008</v>
      </c>
    </row>
    <row r="9052" spans="1:8" ht="20.399999999999999">
      <c r="A9052" s="71" t="s">
        <v>3628</v>
      </c>
      <c r="B9052" s="51" t="s">
        <v>26230</v>
      </c>
      <c r="C9052" s="52" t="s">
        <v>6122</v>
      </c>
      <c r="D9052" s="53">
        <v>1</v>
      </c>
      <c r="E9052" s="52"/>
      <c r="F9052" s="54" t="s">
        <v>26767</v>
      </c>
      <c r="G9052" s="102"/>
      <c r="H9052" s="102" t="s">
        <v>26863</v>
      </c>
    </row>
    <row r="9053" spans="1:8" ht="20.399999999999999">
      <c r="A9053" s="71" t="s">
        <v>3628</v>
      </c>
      <c r="B9053" s="51" t="s">
        <v>26230</v>
      </c>
      <c r="C9053" s="52" t="s">
        <v>6124</v>
      </c>
      <c r="D9053" s="53">
        <v>1</v>
      </c>
      <c r="E9053" s="52"/>
      <c r="F9053" s="54" t="s">
        <v>26958</v>
      </c>
      <c r="G9053" s="102"/>
      <c r="H9053" s="102" t="s">
        <v>27055</v>
      </c>
    </row>
    <row r="9054" spans="1:8" ht="20.399999999999999">
      <c r="A9054" s="51" t="s">
        <v>3628</v>
      </c>
      <c r="B9054" s="51" t="s">
        <v>26230</v>
      </c>
      <c r="C9054" s="52" t="s">
        <v>6125</v>
      </c>
      <c r="D9054" s="53">
        <v>1</v>
      </c>
      <c r="E9054" s="52"/>
      <c r="F9054" s="54" t="s">
        <v>28288</v>
      </c>
      <c r="G9054" s="102"/>
      <c r="H9054" s="102" t="s">
        <v>27146</v>
      </c>
    </row>
    <row r="9055" spans="1:8" ht="20.399999999999999">
      <c r="A9055" s="51" t="s">
        <v>3628</v>
      </c>
      <c r="B9055" s="51" t="s">
        <v>4940</v>
      </c>
      <c r="C9055" s="52" t="s">
        <v>6122</v>
      </c>
      <c r="D9055" s="53">
        <v>1</v>
      </c>
      <c r="E9055" s="52"/>
      <c r="F9055" s="54" t="s">
        <v>14104</v>
      </c>
      <c r="G9055" s="102"/>
      <c r="H9055" s="102" t="s">
        <v>9943</v>
      </c>
    </row>
    <row r="9056" spans="1:8" ht="20.399999999999999">
      <c r="A9056" s="71" t="s">
        <v>3628</v>
      </c>
      <c r="B9056" s="51" t="s">
        <v>4940</v>
      </c>
      <c r="C9056" s="52" t="s">
        <v>6124</v>
      </c>
      <c r="D9056" s="53">
        <v>1</v>
      </c>
      <c r="E9056" s="52"/>
      <c r="F9056" s="54" t="s">
        <v>48801</v>
      </c>
      <c r="G9056" s="102"/>
      <c r="H9056" s="102" t="s">
        <v>48529</v>
      </c>
    </row>
    <row r="9057" spans="1:8" ht="20.399999999999999">
      <c r="A9057" s="51" t="s">
        <v>3628</v>
      </c>
      <c r="B9057" s="51" t="s">
        <v>4940</v>
      </c>
      <c r="C9057" s="52" t="s">
        <v>6125</v>
      </c>
      <c r="D9057" s="53">
        <v>1</v>
      </c>
      <c r="E9057" s="52"/>
      <c r="F9057" s="54" t="s">
        <v>24696</v>
      </c>
      <c r="G9057" s="102" t="s">
        <v>141</v>
      </c>
      <c r="H9057" s="102" t="s">
        <v>19009</v>
      </c>
    </row>
    <row r="9058" spans="1:8" ht="20.399999999999999">
      <c r="A9058" s="51" t="s">
        <v>3628</v>
      </c>
      <c r="B9058" s="51" t="s">
        <v>4943</v>
      </c>
      <c r="C9058" s="52" t="s">
        <v>6122</v>
      </c>
      <c r="D9058" s="53">
        <v>1</v>
      </c>
      <c r="E9058" s="52"/>
      <c r="F9058" s="54" t="s">
        <v>14105</v>
      </c>
      <c r="G9058" s="102"/>
      <c r="H9058" s="102" t="s">
        <v>9944</v>
      </c>
    </row>
    <row r="9059" spans="1:8" ht="20.399999999999999">
      <c r="A9059" s="71" t="s">
        <v>3628</v>
      </c>
      <c r="B9059" s="51" t="s">
        <v>4943</v>
      </c>
      <c r="C9059" s="52" t="s">
        <v>6124</v>
      </c>
      <c r="D9059" s="53">
        <v>1</v>
      </c>
      <c r="E9059" s="52"/>
      <c r="F9059" s="54" t="s">
        <v>48802</v>
      </c>
      <c r="G9059" s="102"/>
      <c r="H9059" s="102" t="s">
        <v>48530</v>
      </c>
    </row>
    <row r="9060" spans="1:8" ht="20.399999999999999">
      <c r="A9060" s="51" t="s">
        <v>3628</v>
      </c>
      <c r="B9060" s="51" t="s">
        <v>4943</v>
      </c>
      <c r="C9060" s="52" t="s">
        <v>6125</v>
      </c>
      <c r="D9060" s="53">
        <v>1</v>
      </c>
      <c r="E9060" s="52"/>
      <c r="F9060" s="54" t="s">
        <v>24697</v>
      </c>
      <c r="G9060" s="102" t="s">
        <v>141</v>
      </c>
      <c r="H9060" s="102" t="s">
        <v>19010</v>
      </c>
    </row>
    <row r="9061" spans="1:8" ht="20.399999999999999">
      <c r="A9061" s="51" t="s">
        <v>3628</v>
      </c>
      <c r="B9061" s="51" t="s">
        <v>4946</v>
      </c>
      <c r="C9061" s="52" t="s">
        <v>6122</v>
      </c>
      <c r="D9061" s="53">
        <v>1</v>
      </c>
      <c r="E9061" s="52"/>
      <c r="F9061" s="54" t="s">
        <v>14106</v>
      </c>
      <c r="G9061" s="102"/>
      <c r="H9061" s="102" t="s">
        <v>9945</v>
      </c>
    </row>
    <row r="9062" spans="1:8" ht="20.399999999999999">
      <c r="A9062" s="71" t="s">
        <v>3628</v>
      </c>
      <c r="B9062" s="51" t="s">
        <v>4946</v>
      </c>
      <c r="C9062" s="52" t="s">
        <v>6124</v>
      </c>
      <c r="D9062" s="53">
        <v>1</v>
      </c>
      <c r="E9062" s="52"/>
      <c r="F9062" s="54" t="s">
        <v>48803</v>
      </c>
      <c r="G9062" s="102"/>
      <c r="H9062" s="102" t="s">
        <v>48531</v>
      </c>
    </row>
    <row r="9063" spans="1:8" ht="20.399999999999999">
      <c r="A9063" s="51" t="s">
        <v>3628</v>
      </c>
      <c r="B9063" s="51" t="s">
        <v>4946</v>
      </c>
      <c r="C9063" s="52" t="s">
        <v>6125</v>
      </c>
      <c r="D9063" s="53">
        <v>1</v>
      </c>
      <c r="E9063" s="52"/>
      <c r="F9063" s="54" t="s">
        <v>24698</v>
      </c>
      <c r="G9063" s="102" t="s">
        <v>141</v>
      </c>
      <c r="H9063" s="102" t="s">
        <v>19011</v>
      </c>
    </row>
    <row r="9064" spans="1:8" ht="20.399999999999999">
      <c r="A9064" s="51" t="s">
        <v>3628</v>
      </c>
      <c r="B9064" s="51" t="s">
        <v>4948</v>
      </c>
      <c r="C9064" s="52" t="s">
        <v>6122</v>
      </c>
      <c r="D9064" s="53">
        <v>1</v>
      </c>
      <c r="E9064" s="52"/>
      <c r="F9064" s="54" t="s">
        <v>14107</v>
      </c>
      <c r="G9064" s="102"/>
      <c r="H9064" s="102" t="s">
        <v>9946</v>
      </c>
    </row>
    <row r="9065" spans="1:8" ht="20.399999999999999">
      <c r="A9065" s="71" t="s">
        <v>3628</v>
      </c>
      <c r="B9065" s="51" t="s">
        <v>4948</v>
      </c>
      <c r="C9065" s="52" t="s">
        <v>6124</v>
      </c>
      <c r="D9065" s="53">
        <v>1</v>
      </c>
      <c r="E9065" s="52"/>
      <c r="F9065" s="54" t="s">
        <v>48804</v>
      </c>
      <c r="G9065" s="102"/>
      <c r="H9065" s="102" t="s">
        <v>48532</v>
      </c>
    </row>
    <row r="9066" spans="1:8" ht="20.399999999999999">
      <c r="A9066" s="51" t="s">
        <v>3628</v>
      </c>
      <c r="B9066" s="51" t="s">
        <v>4948</v>
      </c>
      <c r="C9066" s="52" t="s">
        <v>6125</v>
      </c>
      <c r="D9066" s="53">
        <v>1</v>
      </c>
      <c r="E9066" s="52"/>
      <c r="F9066" s="54" t="s">
        <v>24699</v>
      </c>
      <c r="G9066" s="102" t="s">
        <v>141</v>
      </c>
      <c r="H9066" s="102" t="s">
        <v>19012</v>
      </c>
    </row>
    <row r="9067" spans="1:8" ht="20.399999999999999">
      <c r="A9067" s="51" t="s">
        <v>3628</v>
      </c>
      <c r="B9067" s="51" t="s">
        <v>4951</v>
      </c>
      <c r="C9067" s="52" t="s">
        <v>6122</v>
      </c>
      <c r="D9067" s="53">
        <v>1</v>
      </c>
      <c r="E9067" s="52"/>
      <c r="F9067" s="54" t="s">
        <v>14108</v>
      </c>
      <c r="G9067" s="102"/>
      <c r="H9067" s="102" t="s">
        <v>9947</v>
      </c>
    </row>
    <row r="9068" spans="1:8" ht="20.399999999999999">
      <c r="A9068" s="71" t="s">
        <v>3628</v>
      </c>
      <c r="B9068" s="51" t="s">
        <v>4951</v>
      </c>
      <c r="C9068" s="52" t="s">
        <v>6124</v>
      </c>
      <c r="D9068" s="53">
        <v>1</v>
      </c>
      <c r="E9068" s="52"/>
      <c r="F9068" s="54" t="s">
        <v>48805</v>
      </c>
      <c r="G9068" s="102"/>
      <c r="H9068" s="102" t="s">
        <v>48533</v>
      </c>
    </row>
    <row r="9069" spans="1:8" ht="20.399999999999999">
      <c r="A9069" s="51" t="s">
        <v>3628</v>
      </c>
      <c r="B9069" s="51" t="s">
        <v>4951</v>
      </c>
      <c r="C9069" s="52" t="s">
        <v>6125</v>
      </c>
      <c r="D9069" s="53">
        <v>1</v>
      </c>
      <c r="E9069" s="52"/>
      <c r="F9069" s="54" t="s">
        <v>24700</v>
      </c>
      <c r="G9069" s="102" t="s">
        <v>141</v>
      </c>
      <c r="H9069" s="102" t="s">
        <v>19013</v>
      </c>
    </row>
    <row r="9070" spans="1:8" ht="20.399999999999999">
      <c r="A9070" s="51" t="s">
        <v>3628</v>
      </c>
      <c r="B9070" s="51" t="s">
        <v>4953</v>
      </c>
      <c r="C9070" s="52" t="s">
        <v>6122</v>
      </c>
      <c r="D9070" s="53">
        <v>1</v>
      </c>
      <c r="E9070" s="52"/>
      <c r="F9070" s="54" t="s">
        <v>14109</v>
      </c>
      <c r="G9070" s="102"/>
      <c r="H9070" s="102" t="s">
        <v>9948</v>
      </c>
    </row>
    <row r="9071" spans="1:8" ht="20.399999999999999">
      <c r="A9071" s="71" t="s">
        <v>3628</v>
      </c>
      <c r="B9071" s="51" t="s">
        <v>4953</v>
      </c>
      <c r="C9071" s="52" t="s">
        <v>6124</v>
      </c>
      <c r="D9071" s="53">
        <v>1</v>
      </c>
      <c r="E9071" s="52"/>
      <c r="F9071" s="54" t="s">
        <v>48806</v>
      </c>
      <c r="G9071" s="102"/>
      <c r="H9071" s="102" t="s">
        <v>48534</v>
      </c>
    </row>
    <row r="9072" spans="1:8" ht="20.399999999999999">
      <c r="A9072" s="51" t="s">
        <v>3628</v>
      </c>
      <c r="B9072" s="51" t="s">
        <v>4953</v>
      </c>
      <c r="C9072" s="52" t="s">
        <v>6125</v>
      </c>
      <c r="D9072" s="53">
        <v>1</v>
      </c>
      <c r="E9072" s="52"/>
      <c r="F9072" s="54" t="s">
        <v>24701</v>
      </c>
      <c r="G9072" s="102" t="s">
        <v>141</v>
      </c>
      <c r="H9072" s="102" t="s">
        <v>19014</v>
      </c>
    </row>
    <row r="9073" spans="1:8" ht="20.399999999999999">
      <c r="A9073" s="51" t="s">
        <v>3628</v>
      </c>
      <c r="B9073" s="51" t="s">
        <v>4956</v>
      </c>
      <c r="C9073" s="52" t="s">
        <v>6122</v>
      </c>
      <c r="D9073" s="53">
        <v>1</v>
      </c>
      <c r="E9073" s="52"/>
      <c r="F9073" s="54" t="s">
        <v>14110</v>
      </c>
      <c r="G9073" s="102"/>
      <c r="H9073" s="102" t="s">
        <v>9949</v>
      </c>
    </row>
    <row r="9074" spans="1:8" ht="20.399999999999999">
      <c r="A9074" s="71" t="s">
        <v>3628</v>
      </c>
      <c r="B9074" s="51" t="s">
        <v>4956</v>
      </c>
      <c r="C9074" s="52" t="s">
        <v>6124</v>
      </c>
      <c r="D9074" s="53">
        <v>1</v>
      </c>
      <c r="E9074" s="52"/>
      <c r="F9074" s="54" t="s">
        <v>48807</v>
      </c>
      <c r="G9074" s="102"/>
      <c r="H9074" s="102" t="s">
        <v>48535</v>
      </c>
    </row>
    <row r="9075" spans="1:8" ht="20.399999999999999">
      <c r="A9075" s="51" t="s">
        <v>3628</v>
      </c>
      <c r="B9075" s="51" t="s">
        <v>4956</v>
      </c>
      <c r="C9075" s="52" t="s">
        <v>6125</v>
      </c>
      <c r="D9075" s="53">
        <v>1</v>
      </c>
      <c r="E9075" s="52"/>
      <c r="F9075" s="54" t="s">
        <v>24702</v>
      </c>
      <c r="G9075" s="102" t="s">
        <v>141</v>
      </c>
      <c r="H9075" s="102" t="s">
        <v>19015</v>
      </c>
    </row>
    <row r="9076" spans="1:8" ht="20.399999999999999">
      <c r="A9076" s="51" t="s">
        <v>3628</v>
      </c>
      <c r="B9076" s="51" t="s">
        <v>4959</v>
      </c>
      <c r="C9076" s="52" t="s">
        <v>6122</v>
      </c>
      <c r="D9076" s="53">
        <v>1</v>
      </c>
      <c r="E9076" s="52"/>
      <c r="F9076" s="54" t="s">
        <v>14111</v>
      </c>
      <c r="G9076" s="102"/>
      <c r="H9076" s="102" t="s">
        <v>9950</v>
      </c>
    </row>
    <row r="9077" spans="1:8" ht="20.399999999999999">
      <c r="A9077" s="71" t="s">
        <v>3628</v>
      </c>
      <c r="B9077" s="51" t="s">
        <v>4959</v>
      </c>
      <c r="C9077" s="52" t="s">
        <v>6124</v>
      </c>
      <c r="D9077" s="53">
        <v>1</v>
      </c>
      <c r="E9077" s="52"/>
      <c r="F9077" s="54" t="s">
        <v>48808</v>
      </c>
      <c r="G9077" s="102"/>
      <c r="H9077" s="102" t="s">
        <v>48536</v>
      </c>
    </row>
    <row r="9078" spans="1:8" ht="20.399999999999999">
      <c r="A9078" s="51" t="s">
        <v>3628</v>
      </c>
      <c r="B9078" s="51" t="s">
        <v>4959</v>
      </c>
      <c r="C9078" s="52" t="s">
        <v>6125</v>
      </c>
      <c r="D9078" s="53">
        <v>1</v>
      </c>
      <c r="E9078" s="52"/>
      <c r="F9078" s="54" t="s">
        <v>24703</v>
      </c>
      <c r="G9078" s="102" t="s">
        <v>141</v>
      </c>
      <c r="H9078" s="102" t="s">
        <v>19016</v>
      </c>
    </row>
    <row r="9079" spans="1:8" ht="20.399999999999999">
      <c r="A9079" s="51" t="s">
        <v>3628</v>
      </c>
      <c r="B9079" s="51" t="s">
        <v>4962</v>
      </c>
      <c r="C9079" s="52" t="s">
        <v>6125</v>
      </c>
      <c r="D9079" s="53">
        <v>1</v>
      </c>
      <c r="E9079" s="52"/>
      <c r="F9079" s="54" t="s">
        <v>24704</v>
      </c>
      <c r="G9079" s="102" t="s">
        <v>141</v>
      </c>
      <c r="H9079" s="102" t="s">
        <v>19017</v>
      </c>
    </row>
    <row r="9080" spans="1:8" ht="20.399999999999999">
      <c r="A9080" s="51" t="s">
        <v>3628</v>
      </c>
      <c r="B9080" s="51" t="s">
        <v>3698</v>
      </c>
      <c r="C9080" s="52" t="s">
        <v>6122</v>
      </c>
      <c r="D9080" s="53">
        <v>1</v>
      </c>
      <c r="E9080" s="52"/>
      <c r="F9080" s="54" t="s">
        <v>14112</v>
      </c>
      <c r="G9080" s="102"/>
      <c r="H9080" s="102" t="s">
        <v>9951</v>
      </c>
    </row>
    <row r="9081" spans="1:8" ht="20.399999999999999">
      <c r="A9081" s="71" t="s">
        <v>3628</v>
      </c>
      <c r="B9081" s="51" t="s">
        <v>3698</v>
      </c>
      <c r="C9081" s="52" t="s">
        <v>6124</v>
      </c>
      <c r="D9081" s="53">
        <v>1</v>
      </c>
      <c r="E9081" s="52"/>
      <c r="F9081" s="54" t="s">
        <v>48755</v>
      </c>
      <c r="G9081" s="102"/>
      <c r="H9081" s="102" t="s">
        <v>48483</v>
      </c>
    </row>
    <row r="9082" spans="1:8" ht="20.399999999999999">
      <c r="A9082" s="51" t="s">
        <v>3628</v>
      </c>
      <c r="B9082" s="51" t="s">
        <v>3698</v>
      </c>
      <c r="C9082" s="52" t="s">
        <v>6125</v>
      </c>
      <c r="D9082" s="53">
        <v>1</v>
      </c>
      <c r="E9082" s="52"/>
      <c r="F9082" s="54" t="s">
        <v>24705</v>
      </c>
      <c r="G9082" s="102" t="s">
        <v>141</v>
      </c>
      <c r="H9082" s="102" t="s">
        <v>19018</v>
      </c>
    </row>
    <row r="9083" spans="1:8" ht="20.399999999999999">
      <c r="A9083" s="51" t="s">
        <v>3628</v>
      </c>
      <c r="B9083" s="51" t="s">
        <v>3701</v>
      </c>
      <c r="C9083" s="52" t="s">
        <v>6122</v>
      </c>
      <c r="D9083" s="53">
        <v>1</v>
      </c>
      <c r="E9083" s="52"/>
      <c r="F9083" s="54" t="s">
        <v>14113</v>
      </c>
      <c r="G9083" s="102"/>
      <c r="H9083" s="102" t="s">
        <v>9952</v>
      </c>
    </row>
    <row r="9084" spans="1:8" ht="20.399999999999999">
      <c r="A9084" s="71" t="s">
        <v>3628</v>
      </c>
      <c r="B9084" s="51" t="s">
        <v>3701</v>
      </c>
      <c r="C9084" s="52" t="s">
        <v>6124</v>
      </c>
      <c r="D9084" s="53">
        <v>1</v>
      </c>
      <c r="E9084" s="52"/>
      <c r="F9084" s="54" t="s">
        <v>48756</v>
      </c>
      <c r="G9084" s="102"/>
      <c r="H9084" s="102" t="s">
        <v>48484</v>
      </c>
    </row>
    <row r="9085" spans="1:8" ht="20.399999999999999">
      <c r="A9085" s="51" t="s">
        <v>3628</v>
      </c>
      <c r="B9085" s="51" t="s">
        <v>3701</v>
      </c>
      <c r="C9085" s="52" t="s">
        <v>6125</v>
      </c>
      <c r="D9085" s="53">
        <v>1</v>
      </c>
      <c r="E9085" s="52"/>
      <c r="F9085" s="54" t="s">
        <v>24706</v>
      </c>
      <c r="G9085" s="102" t="s">
        <v>141</v>
      </c>
      <c r="H9085" s="102" t="s">
        <v>19019</v>
      </c>
    </row>
    <row r="9086" spans="1:8" ht="20.399999999999999">
      <c r="A9086" s="51" t="s">
        <v>3628</v>
      </c>
      <c r="B9086" s="51" t="s">
        <v>3704</v>
      </c>
      <c r="C9086" s="52" t="s">
        <v>6122</v>
      </c>
      <c r="D9086" s="53">
        <v>1</v>
      </c>
      <c r="E9086" s="52"/>
      <c r="F9086" s="54" t="s">
        <v>14114</v>
      </c>
      <c r="G9086" s="102"/>
      <c r="H9086" s="102" t="s">
        <v>9953</v>
      </c>
    </row>
    <row r="9087" spans="1:8" ht="20.399999999999999">
      <c r="A9087" s="71" t="s">
        <v>3628</v>
      </c>
      <c r="B9087" s="51" t="s">
        <v>3704</v>
      </c>
      <c r="C9087" s="52" t="s">
        <v>6124</v>
      </c>
      <c r="D9087" s="53">
        <v>1</v>
      </c>
      <c r="E9087" s="52"/>
      <c r="F9087" s="54" t="s">
        <v>48757</v>
      </c>
      <c r="G9087" s="102"/>
      <c r="H9087" s="102" t="s">
        <v>48485</v>
      </c>
    </row>
    <row r="9088" spans="1:8" ht="20.399999999999999">
      <c r="A9088" s="51" t="s">
        <v>3628</v>
      </c>
      <c r="B9088" s="51" t="s">
        <v>3704</v>
      </c>
      <c r="C9088" s="52" t="s">
        <v>6125</v>
      </c>
      <c r="D9088" s="53">
        <v>1</v>
      </c>
      <c r="E9088" s="52"/>
      <c r="F9088" s="54" t="s">
        <v>24707</v>
      </c>
      <c r="G9088" s="102" t="s">
        <v>141</v>
      </c>
      <c r="H9088" s="102" t="s">
        <v>19020</v>
      </c>
    </row>
    <row r="9089" spans="1:8" ht="20.399999999999999">
      <c r="A9089" s="51" t="s">
        <v>3628</v>
      </c>
      <c r="B9089" s="51" t="s">
        <v>3707</v>
      </c>
      <c r="C9089" s="52" t="s">
        <v>6122</v>
      </c>
      <c r="D9089" s="53">
        <v>1</v>
      </c>
      <c r="E9089" s="52"/>
      <c r="F9089" s="54" t="s">
        <v>14115</v>
      </c>
      <c r="G9089" s="102"/>
      <c r="H9089" s="102" t="s">
        <v>9954</v>
      </c>
    </row>
    <row r="9090" spans="1:8" ht="20.399999999999999">
      <c r="A9090" s="71" t="s">
        <v>3628</v>
      </c>
      <c r="B9090" s="51" t="s">
        <v>3707</v>
      </c>
      <c r="C9090" s="52" t="s">
        <v>6124</v>
      </c>
      <c r="D9090" s="53">
        <v>1</v>
      </c>
      <c r="E9090" s="52"/>
      <c r="F9090" s="54" t="s">
        <v>48758</v>
      </c>
      <c r="G9090" s="102"/>
      <c r="H9090" s="102" t="s">
        <v>48486</v>
      </c>
    </row>
    <row r="9091" spans="1:8" ht="20.399999999999999">
      <c r="A9091" s="51" t="s">
        <v>3628</v>
      </c>
      <c r="B9091" s="51" t="s">
        <v>3707</v>
      </c>
      <c r="C9091" s="52" t="s">
        <v>6125</v>
      </c>
      <c r="D9091" s="53">
        <v>1</v>
      </c>
      <c r="E9091" s="52"/>
      <c r="F9091" s="54" t="s">
        <v>24708</v>
      </c>
      <c r="G9091" s="102" t="s">
        <v>141</v>
      </c>
      <c r="H9091" s="102" t="s">
        <v>19021</v>
      </c>
    </row>
    <row r="9092" spans="1:8" ht="20.399999999999999">
      <c r="A9092" s="51" t="s">
        <v>3628</v>
      </c>
      <c r="B9092" s="51" t="s">
        <v>3710</v>
      </c>
      <c r="C9092" s="52" t="s">
        <v>6122</v>
      </c>
      <c r="D9092" s="53">
        <v>1</v>
      </c>
      <c r="E9092" s="52"/>
      <c r="F9092" s="54" t="s">
        <v>14116</v>
      </c>
      <c r="G9092" s="102"/>
      <c r="H9092" s="102" t="s">
        <v>9955</v>
      </c>
    </row>
    <row r="9093" spans="1:8" ht="20.399999999999999">
      <c r="A9093" s="71" t="s">
        <v>3628</v>
      </c>
      <c r="B9093" s="51" t="s">
        <v>3710</v>
      </c>
      <c r="C9093" s="52" t="s">
        <v>6124</v>
      </c>
      <c r="D9093" s="53">
        <v>1</v>
      </c>
      <c r="E9093" s="52"/>
      <c r="F9093" s="54" t="s">
        <v>48759</v>
      </c>
      <c r="G9093" s="102"/>
      <c r="H9093" s="102" t="s">
        <v>48487</v>
      </c>
    </row>
    <row r="9094" spans="1:8" ht="20.399999999999999">
      <c r="A9094" s="51" t="s">
        <v>3628</v>
      </c>
      <c r="B9094" s="51" t="s">
        <v>3710</v>
      </c>
      <c r="C9094" s="52" t="s">
        <v>6125</v>
      </c>
      <c r="D9094" s="53">
        <v>1</v>
      </c>
      <c r="E9094" s="52"/>
      <c r="F9094" s="54" t="s">
        <v>24709</v>
      </c>
      <c r="G9094" s="102" t="s">
        <v>141</v>
      </c>
      <c r="H9094" s="102" t="s">
        <v>19022</v>
      </c>
    </row>
    <row r="9095" spans="1:8" ht="20.399999999999999">
      <c r="A9095" s="51" t="s">
        <v>3628</v>
      </c>
      <c r="B9095" s="51" t="s">
        <v>3713</v>
      </c>
      <c r="C9095" s="52" t="s">
        <v>6122</v>
      </c>
      <c r="D9095" s="53">
        <v>1</v>
      </c>
      <c r="E9095" s="52"/>
      <c r="F9095" s="54" t="s">
        <v>14117</v>
      </c>
      <c r="G9095" s="102"/>
      <c r="H9095" s="102" t="s">
        <v>9956</v>
      </c>
    </row>
    <row r="9096" spans="1:8" ht="20.399999999999999">
      <c r="A9096" s="51" t="s">
        <v>3628</v>
      </c>
      <c r="B9096" s="51" t="s">
        <v>3713</v>
      </c>
      <c r="C9096" s="52" t="s">
        <v>6124</v>
      </c>
      <c r="D9096" s="53">
        <v>1</v>
      </c>
      <c r="E9096" s="52"/>
      <c r="F9096" s="54" t="s">
        <v>6731</v>
      </c>
      <c r="G9096" s="102"/>
      <c r="H9096" s="102" t="s">
        <v>9957</v>
      </c>
    </row>
    <row r="9097" spans="1:8" ht="20.399999999999999">
      <c r="A9097" s="51" t="s">
        <v>3628</v>
      </c>
      <c r="B9097" s="51" t="s">
        <v>3713</v>
      </c>
      <c r="C9097" s="52" t="s">
        <v>6125</v>
      </c>
      <c r="D9097" s="53">
        <v>1</v>
      </c>
      <c r="E9097" s="52"/>
      <c r="F9097" s="54" t="s">
        <v>24710</v>
      </c>
      <c r="G9097" s="102" t="s">
        <v>141</v>
      </c>
      <c r="H9097" s="102" t="s">
        <v>19023</v>
      </c>
    </row>
    <row r="9098" spans="1:8" ht="20.399999999999999">
      <c r="A9098" s="51" t="s">
        <v>3628</v>
      </c>
      <c r="B9098" s="51" t="s">
        <v>3716</v>
      </c>
      <c r="C9098" s="52" t="s">
        <v>6125</v>
      </c>
      <c r="D9098" s="53">
        <v>1</v>
      </c>
      <c r="E9098" s="52"/>
      <c r="F9098" s="54" t="s">
        <v>24711</v>
      </c>
      <c r="G9098" s="102" t="s">
        <v>141</v>
      </c>
      <c r="H9098" s="102" t="s">
        <v>19024</v>
      </c>
    </row>
    <row r="9099" spans="1:8" ht="20.399999999999999">
      <c r="A9099" s="51" t="s">
        <v>3628</v>
      </c>
      <c r="B9099" s="51" t="s">
        <v>4964</v>
      </c>
      <c r="C9099" s="52" t="s">
        <v>6122</v>
      </c>
      <c r="D9099" s="53">
        <v>1</v>
      </c>
      <c r="E9099" s="52"/>
      <c r="F9099" s="54" t="s">
        <v>14118</v>
      </c>
      <c r="G9099" s="102"/>
      <c r="H9099" s="102" t="s">
        <v>9958</v>
      </c>
    </row>
    <row r="9100" spans="1:8" ht="20.399999999999999">
      <c r="A9100" s="71" t="s">
        <v>3628</v>
      </c>
      <c r="B9100" s="51" t="s">
        <v>4964</v>
      </c>
      <c r="C9100" s="52" t="s">
        <v>6124</v>
      </c>
      <c r="D9100" s="53">
        <v>1</v>
      </c>
      <c r="E9100" s="52"/>
      <c r="F9100" s="54" t="s">
        <v>48809</v>
      </c>
      <c r="G9100" s="102"/>
      <c r="H9100" s="102" t="s">
        <v>48537</v>
      </c>
    </row>
    <row r="9101" spans="1:8" ht="20.399999999999999">
      <c r="A9101" s="51" t="s">
        <v>3628</v>
      </c>
      <c r="B9101" s="51" t="s">
        <v>4964</v>
      </c>
      <c r="C9101" s="52" t="s">
        <v>6125</v>
      </c>
      <c r="D9101" s="53">
        <v>1</v>
      </c>
      <c r="E9101" s="52"/>
      <c r="F9101" s="54" t="s">
        <v>24712</v>
      </c>
      <c r="G9101" s="102" t="s">
        <v>141</v>
      </c>
      <c r="H9101" s="102" t="s">
        <v>19025</v>
      </c>
    </row>
    <row r="9102" spans="1:8" ht="20.399999999999999">
      <c r="A9102" s="51" t="s">
        <v>3628</v>
      </c>
      <c r="B9102" s="51" t="s">
        <v>4967</v>
      </c>
      <c r="C9102" s="52" t="s">
        <v>6122</v>
      </c>
      <c r="D9102" s="53">
        <v>1</v>
      </c>
      <c r="E9102" s="52"/>
      <c r="F9102" s="54" t="s">
        <v>14119</v>
      </c>
      <c r="G9102" s="102"/>
      <c r="H9102" s="102" t="s">
        <v>9959</v>
      </c>
    </row>
    <row r="9103" spans="1:8" ht="20.399999999999999">
      <c r="A9103" s="51" t="s">
        <v>3628</v>
      </c>
      <c r="B9103" s="51" t="s">
        <v>4967</v>
      </c>
      <c r="C9103" s="52" t="s">
        <v>6124</v>
      </c>
      <c r="D9103" s="53">
        <v>1</v>
      </c>
      <c r="E9103" s="52"/>
      <c r="F9103" s="54" t="s">
        <v>6732</v>
      </c>
      <c r="G9103" s="102"/>
      <c r="H9103" s="102" t="s">
        <v>9960</v>
      </c>
    </row>
    <row r="9104" spans="1:8" ht="20.399999999999999">
      <c r="A9104" s="51" t="s">
        <v>3628</v>
      </c>
      <c r="B9104" s="51" t="s">
        <v>4967</v>
      </c>
      <c r="C9104" s="52" t="s">
        <v>6125</v>
      </c>
      <c r="D9104" s="53">
        <v>1</v>
      </c>
      <c r="E9104" s="52"/>
      <c r="F9104" s="54" t="s">
        <v>24713</v>
      </c>
      <c r="G9104" s="102" t="s">
        <v>141</v>
      </c>
      <c r="H9104" s="102" t="s">
        <v>19026</v>
      </c>
    </row>
    <row r="9105" spans="1:8" ht="20.399999999999999">
      <c r="A9105" s="51" t="s">
        <v>3628</v>
      </c>
      <c r="B9105" s="51" t="s">
        <v>4970</v>
      </c>
      <c r="C9105" s="52" t="s">
        <v>6122</v>
      </c>
      <c r="D9105" s="53">
        <v>1</v>
      </c>
      <c r="E9105" s="52"/>
      <c r="F9105" s="54" t="s">
        <v>14120</v>
      </c>
      <c r="G9105" s="102"/>
      <c r="H9105" s="102" t="s">
        <v>9961</v>
      </c>
    </row>
    <row r="9106" spans="1:8" ht="20.399999999999999">
      <c r="A9106" s="71" t="s">
        <v>3628</v>
      </c>
      <c r="B9106" s="51" t="s">
        <v>4970</v>
      </c>
      <c r="C9106" s="52" t="s">
        <v>6124</v>
      </c>
      <c r="D9106" s="53">
        <v>1</v>
      </c>
      <c r="E9106" s="52"/>
      <c r="F9106" s="54" t="s">
        <v>48810</v>
      </c>
      <c r="G9106" s="102"/>
      <c r="H9106" s="102" t="s">
        <v>48538</v>
      </c>
    </row>
    <row r="9107" spans="1:8" ht="20.399999999999999">
      <c r="A9107" s="51" t="s">
        <v>3628</v>
      </c>
      <c r="B9107" s="51" t="s">
        <v>4970</v>
      </c>
      <c r="C9107" s="52" t="s">
        <v>6125</v>
      </c>
      <c r="D9107" s="53">
        <v>1</v>
      </c>
      <c r="E9107" s="52"/>
      <c r="F9107" s="54" t="s">
        <v>24714</v>
      </c>
      <c r="G9107" s="102" t="s">
        <v>141</v>
      </c>
      <c r="H9107" s="102" t="s">
        <v>19027</v>
      </c>
    </row>
    <row r="9108" spans="1:8" ht="20.399999999999999">
      <c r="A9108" s="51" t="s">
        <v>3628</v>
      </c>
      <c r="B9108" s="51" t="s">
        <v>4973</v>
      </c>
      <c r="C9108" s="52" t="s">
        <v>6122</v>
      </c>
      <c r="D9108" s="53">
        <v>1</v>
      </c>
      <c r="E9108" s="52"/>
      <c r="F9108" s="54" t="s">
        <v>14121</v>
      </c>
      <c r="G9108" s="102"/>
      <c r="H9108" s="102" t="s">
        <v>9962</v>
      </c>
    </row>
    <row r="9109" spans="1:8" ht="20.399999999999999">
      <c r="A9109" s="71" t="s">
        <v>3628</v>
      </c>
      <c r="B9109" s="51" t="s">
        <v>4973</v>
      </c>
      <c r="C9109" s="52" t="s">
        <v>6124</v>
      </c>
      <c r="D9109" s="53">
        <v>1</v>
      </c>
      <c r="E9109" s="52"/>
      <c r="F9109" s="54" t="s">
        <v>48811</v>
      </c>
      <c r="G9109" s="102"/>
      <c r="H9109" s="102" t="s">
        <v>48539</v>
      </c>
    </row>
    <row r="9110" spans="1:8" ht="20.399999999999999">
      <c r="A9110" s="51" t="s">
        <v>3628</v>
      </c>
      <c r="B9110" s="51" t="s">
        <v>4973</v>
      </c>
      <c r="C9110" s="52" t="s">
        <v>6125</v>
      </c>
      <c r="D9110" s="53">
        <v>1</v>
      </c>
      <c r="E9110" s="52"/>
      <c r="F9110" s="54" t="s">
        <v>24715</v>
      </c>
      <c r="G9110" s="102" t="s">
        <v>141</v>
      </c>
      <c r="H9110" s="102" t="s">
        <v>19028</v>
      </c>
    </row>
    <row r="9111" spans="1:8" ht="20.399999999999999">
      <c r="A9111" s="51" t="s">
        <v>3628</v>
      </c>
      <c r="B9111" s="51" t="s">
        <v>4976</v>
      </c>
      <c r="C9111" s="52" t="s">
        <v>6122</v>
      </c>
      <c r="D9111" s="53">
        <v>1</v>
      </c>
      <c r="E9111" s="52"/>
      <c r="F9111" s="54" t="s">
        <v>14122</v>
      </c>
      <c r="G9111" s="102"/>
      <c r="H9111" s="102" t="s">
        <v>9963</v>
      </c>
    </row>
    <row r="9112" spans="1:8" ht="20.399999999999999">
      <c r="A9112" s="71" t="s">
        <v>3628</v>
      </c>
      <c r="B9112" s="51" t="s">
        <v>4976</v>
      </c>
      <c r="C9112" s="52" t="s">
        <v>6124</v>
      </c>
      <c r="D9112" s="53">
        <v>1</v>
      </c>
      <c r="E9112" s="52"/>
      <c r="F9112" s="54" t="s">
        <v>48812</v>
      </c>
      <c r="G9112" s="102"/>
      <c r="H9112" s="102" t="s">
        <v>48540</v>
      </c>
    </row>
    <row r="9113" spans="1:8" ht="20.399999999999999">
      <c r="A9113" s="51" t="s">
        <v>3628</v>
      </c>
      <c r="B9113" s="51" t="s">
        <v>4976</v>
      </c>
      <c r="C9113" s="52" t="s">
        <v>6125</v>
      </c>
      <c r="D9113" s="53">
        <v>1</v>
      </c>
      <c r="E9113" s="52"/>
      <c r="F9113" s="54" t="s">
        <v>24716</v>
      </c>
      <c r="G9113" s="102" t="s">
        <v>141</v>
      </c>
      <c r="H9113" s="102" t="s">
        <v>19029</v>
      </c>
    </row>
    <row r="9114" spans="1:8" ht="20.399999999999999">
      <c r="A9114" s="71" t="s">
        <v>3628</v>
      </c>
      <c r="B9114" s="51" t="s">
        <v>5085</v>
      </c>
      <c r="C9114" s="52" t="s">
        <v>6122</v>
      </c>
      <c r="D9114" s="53">
        <v>1</v>
      </c>
      <c r="E9114" s="52"/>
      <c r="F9114" s="54" t="s">
        <v>47708</v>
      </c>
      <c r="G9114" s="102"/>
      <c r="H9114" s="102" t="s">
        <v>47470</v>
      </c>
    </row>
    <row r="9115" spans="1:8" ht="20.399999999999999">
      <c r="A9115" s="71" t="s">
        <v>3628</v>
      </c>
      <c r="B9115" s="51" t="s">
        <v>5085</v>
      </c>
      <c r="C9115" s="52" t="s">
        <v>6124</v>
      </c>
      <c r="D9115" s="53">
        <v>1</v>
      </c>
      <c r="E9115" s="52"/>
      <c r="F9115" s="54" t="s">
        <v>48156</v>
      </c>
      <c r="G9115" s="102"/>
      <c r="H9115" s="102" t="s">
        <v>47939</v>
      </c>
    </row>
    <row r="9116" spans="1:8" ht="20.399999999999999">
      <c r="A9116" s="51" t="s">
        <v>3628</v>
      </c>
      <c r="B9116" s="51" t="s">
        <v>5085</v>
      </c>
      <c r="C9116" s="52" t="s">
        <v>6125</v>
      </c>
      <c r="D9116" s="53">
        <v>1</v>
      </c>
      <c r="E9116" s="52"/>
      <c r="F9116" s="54" t="s">
        <v>24717</v>
      </c>
      <c r="G9116" s="102" t="s">
        <v>141</v>
      </c>
      <c r="H9116" s="102" t="s">
        <v>19030</v>
      </c>
    </row>
    <row r="9117" spans="1:8" ht="20.399999999999999">
      <c r="A9117" s="51" t="s">
        <v>3628</v>
      </c>
      <c r="B9117" s="51" t="s">
        <v>5088</v>
      </c>
      <c r="C9117" s="52" t="s">
        <v>6122</v>
      </c>
      <c r="D9117" s="53">
        <v>1</v>
      </c>
      <c r="E9117" s="52"/>
      <c r="F9117" s="54" t="s">
        <v>14123</v>
      </c>
      <c r="G9117" s="102"/>
      <c r="H9117" s="102" t="s">
        <v>9964</v>
      </c>
    </row>
    <row r="9118" spans="1:8" ht="20.399999999999999">
      <c r="A9118" s="51" t="s">
        <v>3628</v>
      </c>
      <c r="B9118" s="51" t="s">
        <v>5088</v>
      </c>
      <c r="C9118" s="52" t="s">
        <v>6124</v>
      </c>
      <c r="D9118" s="53">
        <v>1</v>
      </c>
      <c r="E9118" s="52"/>
      <c r="F9118" s="54" t="s">
        <v>6733</v>
      </c>
      <c r="G9118" s="102"/>
      <c r="H9118" s="102" t="s">
        <v>9965</v>
      </c>
    </row>
    <row r="9119" spans="1:8" ht="20.399999999999999">
      <c r="A9119" s="51" t="s">
        <v>3628</v>
      </c>
      <c r="B9119" s="51" t="s">
        <v>5088</v>
      </c>
      <c r="C9119" s="52" t="s">
        <v>6125</v>
      </c>
      <c r="D9119" s="53">
        <v>1</v>
      </c>
      <c r="E9119" s="52"/>
      <c r="F9119" s="54" t="s">
        <v>24718</v>
      </c>
      <c r="G9119" s="102" t="s">
        <v>141</v>
      </c>
      <c r="H9119" s="102" t="s">
        <v>19031</v>
      </c>
    </row>
    <row r="9120" spans="1:8" ht="20.399999999999999">
      <c r="A9120" s="51" t="s">
        <v>3628</v>
      </c>
      <c r="B9120" s="51" t="s">
        <v>5090</v>
      </c>
      <c r="C9120" s="52" t="s">
        <v>6122</v>
      </c>
      <c r="D9120" s="53">
        <v>1</v>
      </c>
      <c r="E9120" s="52"/>
      <c r="F9120" s="54" t="s">
        <v>14124</v>
      </c>
      <c r="G9120" s="102"/>
      <c r="H9120" s="102" t="s">
        <v>9966</v>
      </c>
    </row>
    <row r="9121" spans="1:8" ht="20.399999999999999">
      <c r="A9121" s="51" t="s">
        <v>3628</v>
      </c>
      <c r="B9121" s="51" t="s">
        <v>5090</v>
      </c>
      <c r="C9121" s="52" t="s">
        <v>6124</v>
      </c>
      <c r="D9121" s="53">
        <v>1</v>
      </c>
      <c r="E9121" s="52"/>
      <c r="F9121" s="54" t="s">
        <v>6734</v>
      </c>
      <c r="G9121" s="102"/>
      <c r="H9121" s="102" t="s">
        <v>9967</v>
      </c>
    </row>
    <row r="9122" spans="1:8" ht="20.399999999999999">
      <c r="A9122" s="51" t="s">
        <v>3628</v>
      </c>
      <c r="B9122" s="51" t="s">
        <v>5090</v>
      </c>
      <c r="C9122" s="52" t="s">
        <v>6125</v>
      </c>
      <c r="D9122" s="53">
        <v>1</v>
      </c>
      <c r="E9122" s="52"/>
      <c r="F9122" s="54" t="s">
        <v>24719</v>
      </c>
      <c r="G9122" s="102" t="s">
        <v>141</v>
      </c>
      <c r="H9122" s="102" t="s">
        <v>19032</v>
      </c>
    </row>
    <row r="9123" spans="1:8" ht="20.399999999999999">
      <c r="A9123" s="51" t="s">
        <v>3628</v>
      </c>
      <c r="B9123" s="51" t="s">
        <v>5092</v>
      </c>
      <c r="C9123" s="52" t="s">
        <v>6122</v>
      </c>
      <c r="D9123" s="53">
        <v>1</v>
      </c>
      <c r="E9123" s="52"/>
      <c r="F9123" s="54" t="s">
        <v>14125</v>
      </c>
      <c r="G9123" s="102"/>
      <c r="H9123" s="102" t="s">
        <v>9968</v>
      </c>
    </row>
    <row r="9124" spans="1:8" ht="20.399999999999999">
      <c r="A9124" s="51" t="s">
        <v>3628</v>
      </c>
      <c r="B9124" s="51" t="s">
        <v>5092</v>
      </c>
      <c r="C9124" s="52" t="s">
        <v>6124</v>
      </c>
      <c r="D9124" s="53">
        <v>1</v>
      </c>
      <c r="E9124" s="52"/>
      <c r="F9124" s="54" t="s">
        <v>6735</v>
      </c>
      <c r="G9124" s="102"/>
      <c r="H9124" s="102" t="s">
        <v>9969</v>
      </c>
    </row>
    <row r="9125" spans="1:8" ht="20.399999999999999">
      <c r="A9125" s="51" t="s">
        <v>3628</v>
      </c>
      <c r="B9125" s="51" t="s">
        <v>5092</v>
      </c>
      <c r="C9125" s="52" t="s">
        <v>6125</v>
      </c>
      <c r="D9125" s="53">
        <v>1</v>
      </c>
      <c r="E9125" s="52"/>
      <c r="F9125" s="54" t="s">
        <v>24720</v>
      </c>
      <c r="G9125" s="102" t="s">
        <v>141</v>
      </c>
      <c r="H9125" s="102" t="s">
        <v>19033</v>
      </c>
    </row>
    <row r="9126" spans="1:8" ht="20.399999999999999">
      <c r="A9126" s="51" t="s">
        <v>3628</v>
      </c>
      <c r="B9126" s="51" t="s">
        <v>5094</v>
      </c>
      <c r="C9126" s="52" t="s">
        <v>6122</v>
      </c>
      <c r="D9126" s="53">
        <v>1</v>
      </c>
      <c r="E9126" s="52"/>
      <c r="F9126" s="54" t="s">
        <v>14126</v>
      </c>
      <c r="G9126" s="102"/>
      <c r="H9126" s="102" t="s">
        <v>9970</v>
      </c>
    </row>
    <row r="9127" spans="1:8" ht="20.399999999999999">
      <c r="A9127" s="51" t="s">
        <v>3628</v>
      </c>
      <c r="B9127" s="51" t="s">
        <v>5094</v>
      </c>
      <c r="C9127" s="52" t="s">
        <v>6124</v>
      </c>
      <c r="D9127" s="53">
        <v>1</v>
      </c>
      <c r="E9127" s="52"/>
      <c r="F9127" s="54" t="s">
        <v>6736</v>
      </c>
      <c r="G9127" s="102"/>
      <c r="H9127" s="102" t="s">
        <v>9971</v>
      </c>
    </row>
    <row r="9128" spans="1:8" ht="20.399999999999999">
      <c r="A9128" s="51" t="s">
        <v>3628</v>
      </c>
      <c r="B9128" s="51" t="s">
        <v>5094</v>
      </c>
      <c r="C9128" s="52" t="s">
        <v>6125</v>
      </c>
      <c r="D9128" s="53">
        <v>1</v>
      </c>
      <c r="E9128" s="52"/>
      <c r="F9128" s="54" t="s">
        <v>24721</v>
      </c>
      <c r="G9128" s="102" t="s">
        <v>141</v>
      </c>
      <c r="H9128" s="102" t="s">
        <v>19034</v>
      </c>
    </row>
    <row r="9129" spans="1:8" ht="20.399999999999999">
      <c r="A9129" s="71" t="s">
        <v>3628</v>
      </c>
      <c r="B9129" s="51" t="s">
        <v>26231</v>
      </c>
      <c r="C9129" s="52" t="s">
        <v>6122</v>
      </c>
      <c r="D9129" s="53">
        <v>1</v>
      </c>
      <c r="E9129" s="52"/>
      <c r="F9129" s="54" t="s">
        <v>26768</v>
      </c>
      <c r="G9129" s="102"/>
      <c r="H9129" s="102" t="s">
        <v>26864</v>
      </c>
    </row>
    <row r="9130" spans="1:8" ht="20.399999999999999">
      <c r="A9130" s="71" t="s">
        <v>3628</v>
      </c>
      <c r="B9130" s="51" t="s">
        <v>26231</v>
      </c>
      <c r="C9130" s="52" t="s">
        <v>6124</v>
      </c>
      <c r="D9130" s="53">
        <v>1</v>
      </c>
      <c r="E9130" s="52"/>
      <c r="F9130" s="54" t="s">
        <v>26959</v>
      </c>
      <c r="G9130" s="102"/>
      <c r="H9130" s="102" t="s">
        <v>27056</v>
      </c>
    </row>
    <row r="9131" spans="1:8" ht="20.399999999999999">
      <c r="A9131" s="51" t="s">
        <v>3628</v>
      </c>
      <c r="B9131" s="51" t="s">
        <v>26231</v>
      </c>
      <c r="C9131" s="52" t="s">
        <v>6125</v>
      </c>
      <c r="D9131" s="53">
        <v>1</v>
      </c>
      <c r="E9131" s="52"/>
      <c r="F9131" s="54" t="s">
        <v>28289</v>
      </c>
      <c r="G9131" s="102"/>
      <c r="H9131" s="102" t="s">
        <v>27147</v>
      </c>
    </row>
    <row r="9132" spans="1:8" ht="20.399999999999999">
      <c r="A9132" s="51" t="s">
        <v>3628</v>
      </c>
      <c r="B9132" s="51" t="s">
        <v>5097</v>
      </c>
      <c r="C9132" s="52" t="s">
        <v>6122</v>
      </c>
      <c r="D9132" s="53">
        <v>1</v>
      </c>
      <c r="E9132" s="52"/>
      <c r="F9132" s="54" t="s">
        <v>14127</v>
      </c>
      <c r="G9132" s="102"/>
      <c r="H9132" s="102" t="s">
        <v>9972</v>
      </c>
    </row>
    <row r="9133" spans="1:8" ht="20.399999999999999">
      <c r="A9133" s="51" t="s">
        <v>3628</v>
      </c>
      <c r="B9133" s="51" t="s">
        <v>5097</v>
      </c>
      <c r="C9133" s="52" t="s">
        <v>6124</v>
      </c>
      <c r="D9133" s="53">
        <v>1</v>
      </c>
      <c r="E9133" s="52"/>
      <c r="F9133" s="54" t="s">
        <v>6737</v>
      </c>
      <c r="G9133" s="102"/>
      <c r="H9133" s="102" t="s">
        <v>9973</v>
      </c>
    </row>
    <row r="9134" spans="1:8" ht="20.399999999999999">
      <c r="A9134" s="51" t="s">
        <v>3628</v>
      </c>
      <c r="B9134" s="51" t="s">
        <v>5097</v>
      </c>
      <c r="C9134" s="52" t="s">
        <v>6125</v>
      </c>
      <c r="D9134" s="53">
        <v>1</v>
      </c>
      <c r="E9134" s="52"/>
      <c r="F9134" s="54" t="s">
        <v>24722</v>
      </c>
      <c r="G9134" s="102" t="s">
        <v>141</v>
      </c>
      <c r="H9134" s="102" t="s">
        <v>19035</v>
      </c>
    </row>
    <row r="9135" spans="1:8" ht="20.399999999999999">
      <c r="A9135" s="71" t="s">
        <v>3628</v>
      </c>
      <c r="B9135" s="51" t="s">
        <v>26232</v>
      </c>
      <c r="C9135" s="52" t="s">
        <v>6122</v>
      </c>
      <c r="D9135" s="53">
        <v>1</v>
      </c>
      <c r="E9135" s="52"/>
      <c r="F9135" s="54" t="s">
        <v>26769</v>
      </c>
      <c r="G9135" s="102"/>
      <c r="H9135" s="102" t="s">
        <v>26865</v>
      </c>
    </row>
    <row r="9136" spans="1:8" ht="20.399999999999999">
      <c r="A9136" s="71" t="s">
        <v>3628</v>
      </c>
      <c r="B9136" s="51" t="s">
        <v>26232</v>
      </c>
      <c r="C9136" s="52" t="s">
        <v>6124</v>
      </c>
      <c r="D9136" s="53">
        <v>1</v>
      </c>
      <c r="E9136" s="52"/>
      <c r="F9136" s="54" t="s">
        <v>26960</v>
      </c>
      <c r="G9136" s="102"/>
      <c r="H9136" s="102" t="s">
        <v>27057</v>
      </c>
    </row>
    <row r="9137" spans="1:8" ht="20.399999999999999">
      <c r="A9137" s="51" t="s">
        <v>3628</v>
      </c>
      <c r="B9137" s="51" t="s">
        <v>26232</v>
      </c>
      <c r="C9137" s="52" t="s">
        <v>6125</v>
      </c>
      <c r="D9137" s="53">
        <v>1</v>
      </c>
      <c r="E9137" s="52"/>
      <c r="F9137" s="54" t="s">
        <v>28290</v>
      </c>
      <c r="G9137" s="102"/>
      <c r="H9137" s="102" t="s">
        <v>27148</v>
      </c>
    </row>
    <row r="9138" spans="1:8" ht="20.399999999999999">
      <c r="A9138" s="51" t="s">
        <v>3628</v>
      </c>
      <c r="B9138" s="51" t="s">
        <v>5098</v>
      </c>
      <c r="C9138" s="52" t="s">
        <v>6122</v>
      </c>
      <c r="D9138" s="53">
        <v>1</v>
      </c>
      <c r="E9138" s="52"/>
      <c r="F9138" s="54" t="s">
        <v>14128</v>
      </c>
      <c r="G9138" s="102"/>
      <c r="H9138" s="102" t="s">
        <v>9974</v>
      </c>
    </row>
    <row r="9139" spans="1:8" ht="20.399999999999999">
      <c r="A9139" s="51" t="s">
        <v>3628</v>
      </c>
      <c r="B9139" s="51" t="s">
        <v>5098</v>
      </c>
      <c r="C9139" s="52" t="s">
        <v>6124</v>
      </c>
      <c r="D9139" s="53">
        <v>1</v>
      </c>
      <c r="E9139" s="52"/>
      <c r="F9139" s="54" t="s">
        <v>6738</v>
      </c>
      <c r="G9139" s="102"/>
      <c r="H9139" s="102" t="s">
        <v>9975</v>
      </c>
    </row>
    <row r="9140" spans="1:8" ht="20.399999999999999">
      <c r="A9140" s="51" t="s">
        <v>3628</v>
      </c>
      <c r="B9140" s="51" t="s">
        <v>5098</v>
      </c>
      <c r="C9140" s="52" t="s">
        <v>6125</v>
      </c>
      <c r="D9140" s="53">
        <v>1</v>
      </c>
      <c r="E9140" s="52"/>
      <c r="F9140" s="54" t="s">
        <v>24723</v>
      </c>
      <c r="G9140" s="102" t="s">
        <v>141</v>
      </c>
      <c r="H9140" s="102" t="s">
        <v>19036</v>
      </c>
    </row>
    <row r="9141" spans="1:8" ht="20.399999999999999">
      <c r="A9141" s="71" t="s">
        <v>3628</v>
      </c>
      <c r="B9141" s="51" t="s">
        <v>26233</v>
      </c>
      <c r="C9141" s="52" t="s">
        <v>6122</v>
      </c>
      <c r="D9141" s="53">
        <v>1</v>
      </c>
      <c r="E9141" s="52"/>
      <c r="F9141" s="54" t="s">
        <v>26770</v>
      </c>
      <c r="G9141" s="102"/>
      <c r="H9141" s="102" t="s">
        <v>26866</v>
      </c>
    </row>
    <row r="9142" spans="1:8" ht="20.399999999999999">
      <c r="A9142" s="71" t="s">
        <v>3628</v>
      </c>
      <c r="B9142" s="51" t="s">
        <v>26233</v>
      </c>
      <c r="C9142" s="52" t="s">
        <v>6124</v>
      </c>
      <c r="D9142" s="53">
        <v>1</v>
      </c>
      <c r="E9142" s="52"/>
      <c r="F9142" s="54" t="s">
        <v>26961</v>
      </c>
      <c r="G9142" s="102"/>
      <c r="H9142" s="102" t="s">
        <v>27058</v>
      </c>
    </row>
    <row r="9143" spans="1:8" ht="20.399999999999999">
      <c r="A9143" s="51" t="s">
        <v>3628</v>
      </c>
      <c r="B9143" s="51" t="s">
        <v>26233</v>
      </c>
      <c r="C9143" s="52" t="s">
        <v>6125</v>
      </c>
      <c r="D9143" s="53">
        <v>1</v>
      </c>
      <c r="E9143" s="52"/>
      <c r="F9143" s="54" t="s">
        <v>28291</v>
      </c>
      <c r="G9143" s="102"/>
      <c r="H9143" s="102" t="s">
        <v>27149</v>
      </c>
    </row>
    <row r="9144" spans="1:8" ht="20.399999999999999">
      <c r="A9144" s="51" t="s">
        <v>3628</v>
      </c>
      <c r="B9144" s="51" t="s">
        <v>5099</v>
      </c>
      <c r="C9144" s="52" t="s">
        <v>6122</v>
      </c>
      <c r="D9144" s="53">
        <v>1</v>
      </c>
      <c r="E9144" s="52"/>
      <c r="F9144" s="54" t="s">
        <v>14129</v>
      </c>
      <c r="G9144" s="102"/>
      <c r="H9144" s="102" t="s">
        <v>9976</v>
      </c>
    </row>
    <row r="9145" spans="1:8" ht="20.399999999999999">
      <c r="A9145" s="51" t="s">
        <v>3628</v>
      </c>
      <c r="B9145" s="51" t="s">
        <v>5099</v>
      </c>
      <c r="C9145" s="52" t="s">
        <v>6124</v>
      </c>
      <c r="D9145" s="53">
        <v>1</v>
      </c>
      <c r="E9145" s="52"/>
      <c r="F9145" s="54" t="s">
        <v>6739</v>
      </c>
      <c r="G9145" s="102"/>
      <c r="H9145" s="102" t="s">
        <v>9977</v>
      </c>
    </row>
    <row r="9146" spans="1:8" ht="20.399999999999999">
      <c r="A9146" s="51" t="s">
        <v>3628</v>
      </c>
      <c r="B9146" s="51" t="s">
        <v>5099</v>
      </c>
      <c r="C9146" s="52" t="s">
        <v>6125</v>
      </c>
      <c r="D9146" s="53">
        <v>1</v>
      </c>
      <c r="E9146" s="52"/>
      <c r="F9146" s="54" t="s">
        <v>24724</v>
      </c>
      <c r="G9146" s="102" t="s">
        <v>141</v>
      </c>
      <c r="H9146" s="102" t="s">
        <v>19037</v>
      </c>
    </row>
    <row r="9147" spans="1:8" ht="20.399999999999999">
      <c r="A9147" s="51" t="s">
        <v>3628</v>
      </c>
      <c r="B9147" s="51" t="s">
        <v>5100</v>
      </c>
      <c r="C9147" s="52" t="s">
        <v>6122</v>
      </c>
      <c r="D9147" s="53">
        <v>1</v>
      </c>
      <c r="E9147" s="52"/>
      <c r="F9147" s="54" t="s">
        <v>14130</v>
      </c>
      <c r="G9147" s="102"/>
      <c r="H9147" s="102" t="s">
        <v>9978</v>
      </c>
    </row>
    <row r="9148" spans="1:8" ht="20.399999999999999">
      <c r="A9148" s="51" t="s">
        <v>3628</v>
      </c>
      <c r="B9148" s="51" t="s">
        <v>5100</v>
      </c>
      <c r="C9148" s="52" t="s">
        <v>6124</v>
      </c>
      <c r="D9148" s="53">
        <v>1</v>
      </c>
      <c r="E9148" s="52"/>
      <c r="F9148" s="54" t="s">
        <v>6740</v>
      </c>
      <c r="G9148" s="102"/>
      <c r="H9148" s="102" t="s">
        <v>9979</v>
      </c>
    </row>
    <row r="9149" spans="1:8" ht="20.399999999999999">
      <c r="A9149" s="51" t="s">
        <v>3628</v>
      </c>
      <c r="B9149" s="51" t="s">
        <v>5100</v>
      </c>
      <c r="C9149" s="52" t="s">
        <v>6125</v>
      </c>
      <c r="D9149" s="53">
        <v>1</v>
      </c>
      <c r="E9149" s="52"/>
      <c r="F9149" s="54" t="s">
        <v>24725</v>
      </c>
      <c r="G9149" s="102" t="s">
        <v>141</v>
      </c>
      <c r="H9149" s="102" t="s">
        <v>19038</v>
      </c>
    </row>
    <row r="9150" spans="1:8" ht="20.399999999999999">
      <c r="A9150" s="51" t="s">
        <v>3628</v>
      </c>
      <c r="B9150" s="51" t="s">
        <v>5103</v>
      </c>
      <c r="C9150" s="52" t="s">
        <v>6122</v>
      </c>
      <c r="D9150" s="53">
        <v>1</v>
      </c>
      <c r="E9150" s="52"/>
      <c r="F9150" s="54" t="s">
        <v>14131</v>
      </c>
      <c r="G9150" s="102"/>
      <c r="H9150" s="102" t="s">
        <v>9980</v>
      </c>
    </row>
    <row r="9151" spans="1:8" ht="20.399999999999999">
      <c r="A9151" s="51" t="s">
        <v>3628</v>
      </c>
      <c r="B9151" s="51" t="s">
        <v>5103</v>
      </c>
      <c r="C9151" s="52" t="s">
        <v>6124</v>
      </c>
      <c r="D9151" s="53">
        <v>1</v>
      </c>
      <c r="E9151" s="52"/>
      <c r="F9151" s="54" t="s">
        <v>6741</v>
      </c>
      <c r="G9151" s="102"/>
      <c r="H9151" s="102" t="s">
        <v>9981</v>
      </c>
    </row>
    <row r="9152" spans="1:8" ht="20.399999999999999">
      <c r="A9152" s="51" t="s">
        <v>3628</v>
      </c>
      <c r="B9152" s="51" t="s">
        <v>5103</v>
      </c>
      <c r="C9152" s="52" t="s">
        <v>6125</v>
      </c>
      <c r="D9152" s="53">
        <v>1</v>
      </c>
      <c r="E9152" s="52"/>
      <c r="F9152" s="54" t="s">
        <v>24726</v>
      </c>
      <c r="G9152" s="102" t="s">
        <v>141</v>
      </c>
      <c r="H9152" s="102" t="s">
        <v>19039</v>
      </c>
    </row>
    <row r="9153" spans="1:8" ht="20.399999999999999">
      <c r="A9153" s="71" t="s">
        <v>3628</v>
      </c>
      <c r="B9153" s="51" t="s">
        <v>22746</v>
      </c>
      <c r="C9153" s="52" t="s">
        <v>6122</v>
      </c>
      <c r="D9153" s="53">
        <v>1</v>
      </c>
      <c r="E9153" s="52"/>
      <c r="F9153" s="54" t="s">
        <v>25711</v>
      </c>
      <c r="G9153" s="102"/>
      <c r="H9153" s="102" t="s">
        <v>25563</v>
      </c>
    </row>
    <row r="9154" spans="1:8" ht="20.399999999999999">
      <c r="A9154" s="71" t="s">
        <v>3628</v>
      </c>
      <c r="B9154" s="51" t="s">
        <v>22746</v>
      </c>
      <c r="C9154" s="52" t="s">
        <v>6124</v>
      </c>
      <c r="D9154" s="53">
        <v>1</v>
      </c>
      <c r="E9154" s="52"/>
      <c r="F9154" s="54" t="s">
        <v>26007</v>
      </c>
      <c r="G9154" s="102"/>
      <c r="H9154" s="102" t="s">
        <v>25859</v>
      </c>
    </row>
    <row r="9155" spans="1:8" ht="20.399999999999999">
      <c r="A9155" s="51" t="s">
        <v>3628</v>
      </c>
      <c r="B9155" s="51" t="s">
        <v>22746</v>
      </c>
      <c r="C9155" s="52" t="s">
        <v>6125</v>
      </c>
      <c r="D9155" s="53">
        <v>1</v>
      </c>
      <c r="E9155" s="52"/>
      <c r="F9155" s="54" t="s">
        <v>26144</v>
      </c>
      <c r="G9155" s="102"/>
      <c r="H9155" s="102" t="s">
        <v>26109</v>
      </c>
    </row>
    <row r="9156" spans="1:8" ht="20.399999999999999">
      <c r="A9156" s="51" t="s">
        <v>3628</v>
      </c>
      <c r="B9156" s="51" t="s">
        <v>3775</v>
      </c>
      <c r="C9156" s="52" t="s">
        <v>6122</v>
      </c>
      <c r="D9156" s="53">
        <v>1</v>
      </c>
      <c r="E9156" s="52"/>
      <c r="F9156" s="54" t="s">
        <v>14132</v>
      </c>
      <c r="G9156" s="102"/>
      <c r="H9156" s="102" t="s">
        <v>9982</v>
      </c>
    </row>
    <row r="9157" spans="1:8" ht="20.399999999999999">
      <c r="A9157" s="51" t="s">
        <v>3628</v>
      </c>
      <c r="B9157" s="51" t="s">
        <v>3775</v>
      </c>
      <c r="C9157" s="52" t="s">
        <v>6124</v>
      </c>
      <c r="D9157" s="53">
        <v>1</v>
      </c>
      <c r="E9157" s="52"/>
      <c r="F9157" s="54" t="s">
        <v>6742</v>
      </c>
      <c r="G9157" s="102"/>
      <c r="H9157" s="102" t="s">
        <v>9983</v>
      </c>
    </row>
    <row r="9158" spans="1:8" ht="20.399999999999999">
      <c r="A9158" s="51" t="s">
        <v>3628</v>
      </c>
      <c r="B9158" s="51" t="s">
        <v>3775</v>
      </c>
      <c r="C9158" s="52" t="s">
        <v>6125</v>
      </c>
      <c r="D9158" s="53">
        <v>1</v>
      </c>
      <c r="E9158" s="52"/>
      <c r="F9158" s="54" t="s">
        <v>24727</v>
      </c>
      <c r="G9158" s="102" t="s">
        <v>141</v>
      </c>
      <c r="H9158" s="102" t="s">
        <v>19040</v>
      </c>
    </row>
    <row r="9159" spans="1:8" ht="20.399999999999999">
      <c r="A9159" s="51" t="s">
        <v>3628</v>
      </c>
      <c r="B9159" s="51" t="s">
        <v>3779</v>
      </c>
      <c r="C9159" s="52" t="s">
        <v>6122</v>
      </c>
      <c r="D9159" s="53">
        <v>1</v>
      </c>
      <c r="E9159" s="52"/>
      <c r="F9159" s="54" t="s">
        <v>14133</v>
      </c>
      <c r="G9159" s="102"/>
      <c r="H9159" s="102" t="s">
        <v>9984</v>
      </c>
    </row>
    <row r="9160" spans="1:8" ht="20.399999999999999">
      <c r="A9160" s="71" t="s">
        <v>3628</v>
      </c>
      <c r="B9160" s="51" t="s">
        <v>3779</v>
      </c>
      <c r="C9160" s="52" t="s">
        <v>6124</v>
      </c>
      <c r="D9160" s="53">
        <v>1</v>
      </c>
      <c r="E9160" s="52"/>
      <c r="F9160" s="54" t="s">
        <v>48766</v>
      </c>
      <c r="G9160" s="102"/>
      <c r="H9160" s="102" t="s">
        <v>48494</v>
      </c>
    </row>
    <row r="9161" spans="1:8" ht="20.399999999999999">
      <c r="A9161" s="51" t="s">
        <v>3628</v>
      </c>
      <c r="B9161" s="51" t="s">
        <v>3779</v>
      </c>
      <c r="C9161" s="52" t="s">
        <v>6125</v>
      </c>
      <c r="D9161" s="53">
        <v>1</v>
      </c>
      <c r="E9161" s="52"/>
      <c r="F9161" s="54" t="s">
        <v>24728</v>
      </c>
      <c r="G9161" s="102" t="s">
        <v>141</v>
      </c>
      <c r="H9161" s="102" t="s">
        <v>19041</v>
      </c>
    </row>
    <row r="9162" spans="1:8" ht="20.399999999999999">
      <c r="A9162" s="51" t="s">
        <v>3628</v>
      </c>
      <c r="B9162" s="51" t="s">
        <v>3783</v>
      </c>
      <c r="C9162" s="52" t="s">
        <v>6122</v>
      </c>
      <c r="D9162" s="53">
        <v>1</v>
      </c>
      <c r="E9162" s="52"/>
      <c r="F9162" s="54" t="s">
        <v>14134</v>
      </c>
      <c r="G9162" s="102"/>
      <c r="H9162" s="102" t="s">
        <v>9985</v>
      </c>
    </row>
    <row r="9163" spans="1:8" ht="20.399999999999999">
      <c r="A9163" s="71" t="s">
        <v>3628</v>
      </c>
      <c r="B9163" s="51" t="s">
        <v>3783</v>
      </c>
      <c r="C9163" s="52" t="s">
        <v>6124</v>
      </c>
      <c r="D9163" s="53">
        <v>1</v>
      </c>
      <c r="E9163" s="52"/>
      <c r="F9163" s="54" t="s">
        <v>48767</v>
      </c>
      <c r="G9163" s="102"/>
      <c r="H9163" s="102" t="s">
        <v>48495</v>
      </c>
    </row>
    <row r="9164" spans="1:8" ht="20.399999999999999">
      <c r="A9164" s="51" t="s">
        <v>3628</v>
      </c>
      <c r="B9164" s="51" t="s">
        <v>3783</v>
      </c>
      <c r="C9164" s="52" t="s">
        <v>6125</v>
      </c>
      <c r="D9164" s="53">
        <v>1</v>
      </c>
      <c r="E9164" s="52"/>
      <c r="F9164" s="54" t="s">
        <v>24729</v>
      </c>
      <c r="G9164" s="102" t="s">
        <v>141</v>
      </c>
      <c r="H9164" s="102" t="s">
        <v>19042</v>
      </c>
    </row>
    <row r="9165" spans="1:8" ht="20.399999999999999">
      <c r="A9165" s="51" t="s">
        <v>3628</v>
      </c>
      <c r="B9165" s="51" t="s">
        <v>4895</v>
      </c>
      <c r="C9165" s="52" t="s">
        <v>6122</v>
      </c>
      <c r="D9165" s="53">
        <v>1</v>
      </c>
      <c r="E9165" s="52"/>
      <c r="F9165" s="54" t="s">
        <v>14135</v>
      </c>
      <c r="G9165" s="102"/>
      <c r="H9165" s="102" t="s">
        <v>9986</v>
      </c>
    </row>
    <row r="9166" spans="1:8" ht="20.399999999999999">
      <c r="A9166" s="51" t="s">
        <v>3628</v>
      </c>
      <c r="B9166" s="51" t="s">
        <v>4895</v>
      </c>
      <c r="C9166" s="52" t="s">
        <v>6124</v>
      </c>
      <c r="D9166" s="53">
        <v>1</v>
      </c>
      <c r="E9166" s="52"/>
      <c r="F9166" s="54" t="s">
        <v>6743</v>
      </c>
      <c r="G9166" s="102"/>
      <c r="H9166" s="102" t="s">
        <v>9987</v>
      </c>
    </row>
    <row r="9167" spans="1:8" ht="20.399999999999999">
      <c r="A9167" s="51" t="s">
        <v>3628</v>
      </c>
      <c r="B9167" s="51" t="s">
        <v>4895</v>
      </c>
      <c r="C9167" s="52" t="s">
        <v>6125</v>
      </c>
      <c r="D9167" s="53">
        <v>1</v>
      </c>
      <c r="E9167" s="52"/>
      <c r="F9167" s="54" t="s">
        <v>24730</v>
      </c>
      <c r="G9167" s="102" t="s">
        <v>141</v>
      </c>
      <c r="H9167" s="102" t="s">
        <v>19043</v>
      </c>
    </row>
    <row r="9168" spans="1:8" ht="20.399999999999999">
      <c r="A9168" s="51" t="s">
        <v>3628</v>
      </c>
      <c r="B9168" s="51" t="s">
        <v>4899</v>
      </c>
      <c r="C9168" s="52" t="s">
        <v>6122</v>
      </c>
      <c r="D9168" s="53">
        <v>1</v>
      </c>
      <c r="E9168" s="52"/>
      <c r="F9168" s="54" t="s">
        <v>14136</v>
      </c>
      <c r="G9168" s="102"/>
      <c r="H9168" s="102" t="s">
        <v>9988</v>
      </c>
    </row>
    <row r="9169" spans="1:8" ht="20.399999999999999">
      <c r="A9169" s="71" t="s">
        <v>3628</v>
      </c>
      <c r="B9169" s="51" t="s">
        <v>4899</v>
      </c>
      <c r="C9169" s="52" t="s">
        <v>6124</v>
      </c>
      <c r="D9169" s="53">
        <v>1</v>
      </c>
      <c r="E9169" s="52"/>
      <c r="F9169" s="54" t="s">
        <v>48792</v>
      </c>
      <c r="G9169" s="102"/>
      <c r="H9169" s="102" t="s">
        <v>48520</v>
      </c>
    </row>
    <row r="9170" spans="1:8" ht="20.399999999999999">
      <c r="A9170" s="51" t="s">
        <v>3628</v>
      </c>
      <c r="B9170" s="51" t="s">
        <v>4899</v>
      </c>
      <c r="C9170" s="52" t="s">
        <v>6125</v>
      </c>
      <c r="D9170" s="53">
        <v>1</v>
      </c>
      <c r="E9170" s="52"/>
      <c r="F9170" s="54" t="s">
        <v>24731</v>
      </c>
      <c r="G9170" s="102" t="s">
        <v>141</v>
      </c>
      <c r="H9170" s="102" t="s">
        <v>19044</v>
      </c>
    </row>
    <row r="9171" spans="1:8" ht="20.399999999999999">
      <c r="A9171" s="51" t="s">
        <v>3628</v>
      </c>
      <c r="B9171" s="51" t="s">
        <v>4902</v>
      </c>
      <c r="C9171" s="52" t="s">
        <v>6122</v>
      </c>
      <c r="D9171" s="53">
        <v>1</v>
      </c>
      <c r="E9171" s="52"/>
      <c r="F9171" s="54" t="s">
        <v>14137</v>
      </c>
      <c r="G9171" s="102"/>
      <c r="H9171" s="102" t="s">
        <v>9989</v>
      </c>
    </row>
    <row r="9172" spans="1:8" ht="20.399999999999999">
      <c r="A9172" s="51" t="s">
        <v>3628</v>
      </c>
      <c r="B9172" s="51" t="s">
        <v>4902</v>
      </c>
      <c r="C9172" s="52" t="s">
        <v>6124</v>
      </c>
      <c r="D9172" s="53">
        <v>1</v>
      </c>
      <c r="E9172" s="52"/>
      <c r="F9172" s="54" t="s">
        <v>6744</v>
      </c>
      <c r="G9172" s="102"/>
      <c r="H9172" s="102" t="s">
        <v>9990</v>
      </c>
    </row>
    <row r="9173" spans="1:8" ht="20.399999999999999">
      <c r="A9173" s="51" t="s">
        <v>3628</v>
      </c>
      <c r="B9173" s="51" t="s">
        <v>4902</v>
      </c>
      <c r="C9173" s="52" t="s">
        <v>6125</v>
      </c>
      <c r="D9173" s="53">
        <v>1</v>
      </c>
      <c r="E9173" s="52"/>
      <c r="F9173" s="54" t="s">
        <v>24732</v>
      </c>
      <c r="G9173" s="102" t="s">
        <v>141</v>
      </c>
      <c r="H9173" s="102" t="s">
        <v>19045</v>
      </c>
    </row>
    <row r="9174" spans="1:8" ht="20.399999999999999">
      <c r="A9174" s="51" t="s">
        <v>3628</v>
      </c>
      <c r="B9174" s="51" t="s">
        <v>4905</v>
      </c>
      <c r="C9174" s="52" t="s">
        <v>6122</v>
      </c>
      <c r="D9174" s="53">
        <v>1</v>
      </c>
      <c r="E9174" s="52"/>
      <c r="F9174" s="54" t="s">
        <v>14138</v>
      </c>
      <c r="G9174" s="102"/>
      <c r="H9174" s="102" t="s">
        <v>9991</v>
      </c>
    </row>
    <row r="9175" spans="1:8" ht="20.399999999999999">
      <c r="A9175" s="51" t="s">
        <v>3628</v>
      </c>
      <c r="B9175" s="51" t="s">
        <v>4905</v>
      </c>
      <c r="C9175" s="52" t="s">
        <v>6124</v>
      </c>
      <c r="D9175" s="53">
        <v>1</v>
      </c>
      <c r="E9175" s="52"/>
      <c r="F9175" s="54" t="s">
        <v>6745</v>
      </c>
      <c r="G9175" s="102"/>
      <c r="H9175" s="102" t="s">
        <v>9992</v>
      </c>
    </row>
    <row r="9176" spans="1:8" ht="20.399999999999999">
      <c r="A9176" s="51" t="s">
        <v>3628</v>
      </c>
      <c r="B9176" s="51" t="s">
        <v>4905</v>
      </c>
      <c r="C9176" s="52" t="s">
        <v>6125</v>
      </c>
      <c r="D9176" s="53">
        <v>1</v>
      </c>
      <c r="E9176" s="52"/>
      <c r="F9176" s="54" t="s">
        <v>24733</v>
      </c>
      <c r="G9176" s="102" t="s">
        <v>141</v>
      </c>
      <c r="H9176" s="102" t="s">
        <v>19046</v>
      </c>
    </row>
    <row r="9177" spans="1:8" ht="20.399999999999999">
      <c r="A9177" s="71" t="s">
        <v>3628</v>
      </c>
      <c r="B9177" s="51" t="s">
        <v>32663</v>
      </c>
      <c r="C9177" s="52" t="s">
        <v>6122</v>
      </c>
      <c r="D9177" s="53">
        <v>1</v>
      </c>
      <c r="E9177" s="52"/>
      <c r="F9177" s="54" t="s">
        <v>32920</v>
      </c>
      <c r="G9177" s="102"/>
      <c r="H9177" s="102" t="s">
        <v>32892</v>
      </c>
    </row>
    <row r="9178" spans="1:8" ht="20.399999999999999">
      <c r="A9178" s="71" t="s">
        <v>3628</v>
      </c>
      <c r="B9178" s="51" t="s">
        <v>32663</v>
      </c>
      <c r="C9178" s="52" t="s">
        <v>6124</v>
      </c>
      <c r="D9178" s="53">
        <v>1</v>
      </c>
      <c r="E9178" s="52"/>
      <c r="F9178" s="54" t="s">
        <v>32976</v>
      </c>
      <c r="G9178" s="102"/>
      <c r="H9178" s="102" t="s">
        <v>32948</v>
      </c>
    </row>
    <row r="9179" spans="1:8" ht="20.399999999999999">
      <c r="A9179" s="71" t="s">
        <v>3628</v>
      </c>
      <c r="B9179" s="51" t="s">
        <v>32663</v>
      </c>
      <c r="C9179" s="52" t="s">
        <v>6125</v>
      </c>
      <c r="D9179" s="53">
        <v>1</v>
      </c>
      <c r="E9179" s="52"/>
      <c r="F9179" s="54" t="s">
        <v>33026</v>
      </c>
      <c r="G9179" s="102"/>
      <c r="H9179" s="102" t="s">
        <v>33001</v>
      </c>
    </row>
    <row r="9180" spans="1:8" ht="20.399999999999999">
      <c r="A9180" s="71" t="s">
        <v>3628</v>
      </c>
      <c r="B9180" s="51" t="s">
        <v>32664</v>
      </c>
      <c r="C9180" s="52" t="s">
        <v>6122</v>
      </c>
      <c r="D9180" s="53">
        <v>1</v>
      </c>
      <c r="E9180" s="52"/>
      <c r="F9180" s="54" t="s">
        <v>32921</v>
      </c>
      <c r="G9180" s="102"/>
      <c r="H9180" s="102" t="s">
        <v>32893</v>
      </c>
    </row>
    <row r="9181" spans="1:8" ht="20.399999999999999">
      <c r="A9181" s="71" t="s">
        <v>3628</v>
      </c>
      <c r="B9181" s="51" t="s">
        <v>32664</v>
      </c>
      <c r="C9181" s="52" t="s">
        <v>6124</v>
      </c>
      <c r="D9181" s="53">
        <v>1</v>
      </c>
      <c r="E9181" s="52"/>
      <c r="F9181" s="54" t="s">
        <v>32977</v>
      </c>
      <c r="G9181" s="102"/>
      <c r="H9181" s="102" t="s">
        <v>32949</v>
      </c>
    </row>
    <row r="9182" spans="1:8" ht="20.399999999999999">
      <c r="A9182" s="71" t="s">
        <v>3628</v>
      </c>
      <c r="B9182" s="51" t="s">
        <v>32664</v>
      </c>
      <c r="C9182" s="52" t="s">
        <v>6125</v>
      </c>
      <c r="D9182" s="53">
        <v>1</v>
      </c>
      <c r="E9182" s="52"/>
      <c r="F9182" s="54" t="s">
        <v>33027</v>
      </c>
      <c r="G9182" s="102"/>
      <c r="H9182" s="102" t="s">
        <v>33002</v>
      </c>
    </row>
    <row r="9183" spans="1:8" ht="20.399999999999999">
      <c r="A9183" s="71" t="s">
        <v>3628</v>
      </c>
      <c r="B9183" s="51" t="s">
        <v>32665</v>
      </c>
      <c r="C9183" s="52" t="s">
        <v>6122</v>
      </c>
      <c r="D9183" s="53">
        <v>1</v>
      </c>
      <c r="E9183" s="52"/>
      <c r="F9183" s="54" t="s">
        <v>32922</v>
      </c>
      <c r="G9183" s="102"/>
      <c r="H9183" s="102" t="s">
        <v>32894</v>
      </c>
    </row>
    <row r="9184" spans="1:8" ht="20.399999999999999">
      <c r="A9184" s="71" t="s">
        <v>3628</v>
      </c>
      <c r="B9184" s="51" t="s">
        <v>32665</v>
      </c>
      <c r="C9184" s="52" t="s">
        <v>6124</v>
      </c>
      <c r="D9184" s="53">
        <v>1</v>
      </c>
      <c r="E9184" s="52"/>
      <c r="F9184" s="54" t="s">
        <v>32978</v>
      </c>
      <c r="G9184" s="102"/>
      <c r="H9184" s="102" t="s">
        <v>32950</v>
      </c>
    </row>
    <row r="9185" spans="1:8" ht="20.399999999999999">
      <c r="A9185" s="71" t="s">
        <v>3628</v>
      </c>
      <c r="B9185" s="51" t="s">
        <v>32665</v>
      </c>
      <c r="C9185" s="52" t="s">
        <v>6125</v>
      </c>
      <c r="D9185" s="53">
        <v>1</v>
      </c>
      <c r="E9185" s="52"/>
      <c r="F9185" s="54" t="s">
        <v>33028</v>
      </c>
      <c r="G9185" s="102"/>
      <c r="H9185" s="102" t="s">
        <v>33003</v>
      </c>
    </row>
    <row r="9186" spans="1:8" ht="20.399999999999999">
      <c r="A9186" s="71" t="s">
        <v>3628</v>
      </c>
      <c r="B9186" s="51" t="s">
        <v>32666</v>
      </c>
      <c r="C9186" s="52" t="s">
        <v>6122</v>
      </c>
      <c r="D9186" s="53">
        <v>1</v>
      </c>
      <c r="E9186" s="52"/>
      <c r="F9186" s="54" t="s">
        <v>32923</v>
      </c>
      <c r="G9186" s="102"/>
      <c r="H9186" s="102" t="s">
        <v>32895</v>
      </c>
    </row>
    <row r="9187" spans="1:8" ht="20.399999999999999">
      <c r="A9187" s="71" t="s">
        <v>3628</v>
      </c>
      <c r="B9187" s="51" t="s">
        <v>32666</v>
      </c>
      <c r="C9187" s="52" t="s">
        <v>6124</v>
      </c>
      <c r="D9187" s="53">
        <v>1</v>
      </c>
      <c r="E9187" s="52"/>
      <c r="F9187" s="54" t="s">
        <v>32979</v>
      </c>
      <c r="G9187" s="102"/>
      <c r="H9187" s="102" t="s">
        <v>32951</v>
      </c>
    </row>
    <row r="9188" spans="1:8" ht="20.399999999999999">
      <c r="A9188" s="71" t="s">
        <v>3628</v>
      </c>
      <c r="B9188" s="51" t="s">
        <v>32666</v>
      </c>
      <c r="C9188" s="52" t="s">
        <v>6125</v>
      </c>
      <c r="D9188" s="53">
        <v>1</v>
      </c>
      <c r="E9188" s="52"/>
      <c r="F9188" s="54" t="s">
        <v>33029</v>
      </c>
      <c r="G9188" s="102"/>
      <c r="H9188" s="102" t="s">
        <v>33004</v>
      </c>
    </row>
    <row r="9189" spans="1:8" ht="20.399999999999999">
      <c r="A9189" s="51" t="s">
        <v>3628</v>
      </c>
      <c r="B9189" s="51" t="s">
        <v>4908</v>
      </c>
      <c r="C9189" s="52" t="s">
        <v>6122</v>
      </c>
      <c r="D9189" s="53">
        <v>1</v>
      </c>
      <c r="E9189" s="52"/>
      <c r="F9189" s="54" t="s">
        <v>14139</v>
      </c>
      <c r="G9189" s="102"/>
      <c r="H9189" s="102" t="s">
        <v>9993</v>
      </c>
    </row>
    <row r="9190" spans="1:8" ht="20.399999999999999">
      <c r="A9190" s="51" t="s">
        <v>3628</v>
      </c>
      <c r="B9190" s="51" t="s">
        <v>4908</v>
      </c>
      <c r="C9190" s="52" t="s">
        <v>6124</v>
      </c>
      <c r="D9190" s="53">
        <v>1</v>
      </c>
      <c r="E9190" s="52"/>
      <c r="F9190" s="54" t="s">
        <v>6746</v>
      </c>
      <c r="G9190" s="102"/>
      <c r="H9190" s="102" t="s">
        <v>9994</v>
      </c>
    </row>
    <row r="9191" spans="1:8" ht="20.399999999999999">
      <c r="A9191" s="51" t="s">
        <v>3628</v>
      </c>
      <c r="B9191" s="51" t="s">
        <v>4908</v>
      </c>
      <c r="C9191" s="52" t="s">
        <v>6125</v>
      </c>
      <c r="D9191" s="53">
        <v>1</v>
      </c>
      <c r="E9191" s="52"/>
      <c r="F9191" s="54" t="s">
        <v>24734</v>
      </c>
      <c r="G9191" s="102" t="s">
        <v>141</v>
      </c>
      <c r="H9191" s="102" t="s">
        <v>19047</v>
      </c>
    </row>
    <row r="9192" spans="1:8" ht="20.399999999999999">
      <c r="A9192" s="51" t="s">
        <v>3628</v>
      </c>
      <c r="B9192" s="51" t="s">
        <v>3625</v>
      </c>
      <c r="C9192" s="52" t="s">
        <v>6122</v>
      </c>
      <c r="D9192" s="53">
        <v>1</v>
      </c>
      <c r="E9192" s="52"/>
      <c r="F9192" s="54" t="s">
        <v>14140</v>
      </c>
      <c r="G9192" s="102"/>
      <c r="H9192" s="102" t="s">
        <v>9995</v>
      </c>
    </row>
    <row r="9193" spans="1:8" ht="20.399999999999999">
      <c r="A9193" s="51" t="s">
        <v>3628</v>
      </c>
      <c r="B9193" s="51" t="s">
        <v>3625</v>
      </c>
      <c r="C9193" s="52" t="s">
        <v>6124</v>
      </c>
      <c r="D9193" s="53">
        <v>1</v>
      </c>
      <c r="E9193" s="52"/>
      <c r="F9193" s="54" t="s">
        <v>6747</v>
      </c>
      <c r="G9193" s="102"/>
      <c r="H9193" s="102" t="s">
        <v>9996</v>
      </c>
    </row>
    <row r="9194" spans="1:8" ht="20.399999999999999">
      <c r="A9194" s="51" t="s">
        <v>3628</v>
      </c>
      <c r="B9194" s="51" t="s">
        <v>3625</v>
      </c>
      <c r="C9194" s="52" t="s">
        <v>6125</v>
      </c>
      <c r="D9194" s="53">
        <v>1</v>
      </c>
      <c r="E9194" s="52"/>
      <c r="F9194" s="54" t="s">
        <v>24735</v>
      </c>
      <c r="G9194" s="102" t="s">
        <v>141</v>
      </c>
      <c r="H9194" s="102" t="s">
        <v>19048</v>
      </c>
    </row>
    <row r="9195" spans="1:8" ht="20.399999999999999">
      <c r="A9195" s="51" t="s">
        <v>3628</v>
      </c>
      <c r="B9195" s="51" t="s">
        <v>3634</v>
      </c>
      <c r="C9195" s="52" t="s">
        <v>6122</v>
      </c>
      <c r="D9195" s="53">
        <v>1</v>
      </c>
      <c r="E9195" s="52"/>
      <c r="F9195" s="54" t="s">
        <v>14141</v>
      </c>
      <c r="G9195" s="102"/>
      <c r="H9195" s="102" t="s">
        <v>9997</v>
      </c>
    </row>
    <row r="9196" spans="1:8" ht="20.399999999999999">
      <c r="A9196" s="51" t="s">
        <v>3628</v>
      </c>
      <c r="B9196" s="51" t="s">
        <v>3634</v>
      </c>
      <c r="C9196" s="52" t="s">
        <v>6124</v>
      </c>
      <c r="D9196" s="53">
        <v>1</v>
      </c>
      <c r="E9196" s="52"/>
      <c r="F9196" s="54" t="s">
        <v>6748</v>
      </c>
      <c r="G9196" s="102"/>
      <c r="H9196" s="102" t="s">
        <v>9998</v>
      </c>
    </row>
    <row r="9197" spans="1:8" ht="20.399999999999999">
      <c r="A9197" s="51" t="s">
        <v>3628</v>
      </c>
      <c r="B9197" s="51" t="s">
        <v>3634</v>
      </c>
      <c r="C9197" s="52" t="s">
        <v>6125</v>
      </c>
      <c r="D9197" s="53">
        <v>1</v>
      </c>
      <c r="E9197" s="52"/>
      <c r="F9197" s="54" t="s">
        <v>24736</v>
      </c>
      <c r="G9197" s="102" t="s">
        <v>141</v>
      </c>
      <c r="H9197" s="102" t="s">
        <v>19049</v>
      </c>
    </row>
    <row r="9198" spans="1:8" ht="20.399999999999999">
      <c r="A9198" s="51" t="s">
        <v>3628</v>
      </c>
      <c r="B9198" s="51" t="s">
        <v>3637</v>
      </c>
      <c r="C9198" s="52" t="s">
        <v>6122</v>
      </c>
      <c r="D9198" s="53">
        <v>1</v>
      </c>
      <c r="E9198" s="52"/>
      <c r="F9198" s="54" t="s">
        <v>14142</v>
      </c>
      <c r="G9198" s="102"/>
      <c r="H9198" s="102" t="s">
        <v>9999</v>
      </c>
    </row>
    <row r="9199" spans="1:8" ht="20.399999999999999">
      <c r="A9199" s="51" t="s">
        <v>3628</v>
      </c>
      <c r="B9199" s="51" t="s">
        <v>3637</v>
      </c>
      <c r="C9199" s="52" t="s">
        <v>6124</v>
      </c>
      <c r="D9199" s="53">
        <v>1</v>
      </c>
      <c r="E9199" s="52"/>
      <c r="F9199" s="54" t="s">
        <v>6749</v>
      </c>
      <c r="G9199" s="102"/>
      <c r="H9199" s="102" t="s">
        <v>10000</v>
      </c>
    </row>
    <row r="9200" spans="1:8" ht="20.399999999999999">
      <c r="A9200" s="51" t="s">
        <v>3628</v>
      </c>
      <c r="B9200" s="51" t="s">
        <v>3637</v>
      </c>
      <c r="C9200" s="52" t="s">
        <v>6125</v>
      </c>
      <c r="D9200" s="53">
        <v>1</v>
      </c>
      <c r="E9200" s="52"/>
      <c r="F9200" s="54" t="s">
        <v>24737</v>
      </c>
      <c r="G9200" s="102" t="s">
        <v>141</v>
      </c>
      <c r="H9200" s="102" t="s">
        <v>19050</v>
      </c>
    </row>
    <row r="9201" spans="1:8" ht="20.399999999999999">
      <c r="A9201" s="51" t="s">
        <v>3628</v>
      </c>
      <c r="B9201" s="51" t="s">
        <v>3640</v>
      </c>
      <c r="C9201" s="52" t="s">
        <v>6122</v>
      </c>
      <c r="D9201" s="53">
        <v>1</v>
      </c>
      <c r="E9201" s="52"/>
      <c r="F9201" s="54" t="s">
        <v>14143</v>
      </c>
      <c r="G9201" s="102"/>
      <c r="H9201" s="102" t="s">
        <v>10001</v>
      </c>
    </row>
    <row r="9202" spans="1:8" ht="20.399999999999999">
      <c r="A9202" s="51" t="s">
        <v>3628</v>
      </c>
      <c r="B9202" s="51" t="s">
        <v>3640</v>
      </c>
      <c r="C9202" s="52" t="s">
        <v>6124</v>
      </c>
      <c r="D9202" s="53">
        <v>1</v>
      </c>
      <c r="E9202" s="52"/>
      <c r="F9202" s="54" t="s">
        <v>6750</v>
      </c>
      <c r="G9202" s="102"/>
      <c r="H9202" s="102" t="s">
        <v>10002</v>
      </c>
    </row>
    <row r="9203" spans="1:8" ht="20.399999999999999">
      <c r="A9203" s="51" t="s">
        <v>3628</v>
      </c>
      <c r="B9203" s="51" t="s">
        <v>3640</v>
      </c>
      <c r="C9203" s="52" t="s">
        <v>6125</v>
      </c>
      <c r="D9203" s="53">
        <v>1</v>
      </c>
      <c r="E9203" s="52"/>
      <c r="F9203" s="54" t="s">
        <v>24738</v>
      </c>
      <c r="G9203" s="102" t="s">
        <v>141</v>
      </c>
      <c r="H9203" s="102" t="s">
        <v>19051</v>
      </c>
    </row>
    <row r="9204" spans="1:8" ht="20.399999999999999">
      <c r="A9204" s="51" t="s">
        <v>3628</v>
      </c>
      <c r="B9204" s="51" t="s">
        <v>3643</v>
      </c>
      <c r="C9204" s="52" t="s">
        <v>6122</v>
      </c>
      <c r="D9204" s="53">
        <v>1</v>
      </c>
      <c r="E9204" s="52"/>
      <c r="F9204" s="54" t="s">
        <v>14144</v>
      </c>
      <c r="G9204" s="102"/>
      <c r="H9204" s="102" t="s">
        <v>10003</v>
      </c>
    </row>
    <row r="9205" spans="1:8" ht="20.399999999999999">
      <c r="A9205" s="71" t="s">
        <v>3628</v>
      </c>
      <c r="B9205" s="51" t="s">
        <v>3643</v>
      </c>
      <c r="C9205" s="52" t="s">
        <v>6124</v>
      </c>
      <c r="D9205" s="53">
        <v>1</v>
      </c>
      <c r="E9205" s="52"/>
      <c r="F9205" s="54" t="s">
        <v>48744</v>
      </c>
      <c r="G9205" s="102"/>
      <c r="H9205" s="102" t="s">
        <v>48472</v>
      </c>
    </row>
    <row r="9206" spans="1:8" ht="20.399999999999999">
      <c r="A9206" s="51" t="s">
        <v>3628</v>
      </c>
      <c r="B9206" s="51" t="s">
        <v>3643</v>
      </c>
      <c r="C9206" s="52" t="s">
        <v>6125</v>
      </c>
      <c r="D9206" s="53">
        <v>1</v>
      </c>
      <c r="E9206" s="52"/>
      <c r="F9206" s="54" t="s">
        <v>24739</v>
      </c>
      <c r="G9206" s="102" t="s">
        <v>141</v>
      </c>
      <c r="H9206" s="102" t="s">
        <v>19052</v>
      </c>
    </row>
    <row r="9207" spans="1:8" ht="20.399999999999999">
      <c r="A9207" s="51" t="s">
        <v>3628</v>
      </c>
      <c r="B9207" s="51" t="s">
        <v>3646</v>
      </c>
      <c r="C9207" s="52" t="s">
        <v>6122</v>
      </c>
      <c r="D9207" s="53">
        <v>1</v>
      </c>
      <c r="E9207" s="52"/>
      <c r="F9207" s="54" t="s">
        <v>14145</v>
      </c>
      <c r="G9207" s="102"/>
      <c r="H9207" s="102" t="s">
        <v>10004</v>
      </c>
    </row>
    <row r="9208" spans="1:8" ht="20.399999999999999">
      <c r="A9208" s="51" t="s">
        <v>3628</v>
      </c>
      <c r="B9208" s="51" t="s">
        <v>3646</v>
      </c>
      <c r="C9208" s="52" t="s">
        <v>6124</v>
      </c>
      <c r="D9208" s="53">
        <v>1</v>
      </c>
      <c r="E9208" s="52"/>
      <c r="F9208" s="54" t="s">
        <v>6751</v>
      </c>
      <c r="G9208" s="102"/>
      <c r="H9208" s="102" t="s">
        <v>10005</v>
      </c>
    </row>
    <row r="9209" spans="1:8" ht="20.399999999999999">
      <c r="A9209" s="51" t="s">
        <v>3628</v>
      </c>
      <c r="B9209" s="51" t="s">
        <v>3646</v>
      </c>
      <c r="C9209" s="52" t="s">
        <v>6125</v>
      </c>
      <c r="D9209" s="53">
        <v>1</v>
      </c>
      <c r="E9209" s="52"/>
      <c r="F9209" s="54" t="s">
        <v>24740</v>
      </c>
      <c r="G9209" s="102" t="s">
        <v>141</v>
      </c>
      <c r="H9209" s="102" t="s">
        <v>19053</v>
      </c>
    </row>
    <row r="9210" spans="1:8" ht="20.399999999999999">
      <c r="A9210" s="51" t="s">
        <v>3628</v>
      </c>
      <c r="B9210" s="51" t="s">
        <v>3649</v>
      </c>
      <c r="C9210" s="52" t="s">
        <v>6122</v>
      </c>
      <c r="D9210" s="53">
        <v>1</v>
      </c>
      <c r="E9210" s="52"/>
      <c r="F9210" s="54" t="s">
        <v>14146</v>
      </c>
      <c r="G9210" s="102"/>
      <c r="H9210" s="102" t="s">
        <v>10006</v>
      </c>
    </row>
    <row r="9211" spans="1:8" ht="20.399999999999999">
      <c r="A9211" s="51" t="s">
        <v>3628</v>
      </c>
      <c r="B9211" s="51" t="s">
        <v>3649</v>
      </c>
      <c r="C9211" s="52" t="s">
        <v>6124</v>
      </c>
      <c r="D9211" s="53">
        <v>1</v>
      </c>
      <c r="E9211" s="52"/>
      <c r="F9211" s="54" t="s">
        <v>6752</v>
      </c>
      <c r="G9211" s="102"/>
      <c r="H9211" s="102" t="s">
        <v>10007</v>
      </c>
    </row>
    <row r="9212" spans="1:8" ht="20.399999999999999">
      <c r="A9212" s="51" t="s">
        <v>3628</v>
      </c>
      <c r="B9212" s="51" t="s">
        <v>3649</v>
      </c>
      <c r="C9212" s="52" t="s">
        <v>6125</v>
      </c>
      <c r="D9212" s="53">
        <v>1</v>
      </c>
      <c r="E9212" s="52"/>
      <c r="F9212" s="54" t="s">
        <v>24741</v>
      </c>
      <c r="G9212" s="102" t="s">
        <v>141</v>
      </c>
      <c r="H9212" s="102" t="s">
        <v>19054</v>
      </c>
    </row>
    <row r="9213" spans="1:8" ht="20.399999999999999">
      <c r="A9213" s="51" t="s">
        <v>3628</v>
      </c>
      <c r="B9213" s="51" t="s">
        <v>3652</v>
      </c>
      <c r="C9213" s="52" t="s">
        <v>6122</v>
      </c>
      <c r="D9213" s="53">
        <v>1</v>
      </c>
      <c r="E9213" s="52"/>
      <c r="F9213" s="54" t="s">
        <v>14147</v>
      </c>
      <c r="G9213" s="102"/>
      <c r="H9213" s="102" t="s">
        <v>10008</v>
      </c>
    </row>
    <row r="9214" spans="1:8" ht="20.399999999999999">
      <c r="A9214" s="51" t="s">
        <v>3628</v>
      </c>
      <c r="B9214" s="51" t="s">
        <v>3652</v>
      </c>
      <c r="C9214" s="52" t="s">
        <v>6124</v>
      </c>
      <c r="D9214" s="53">
        <v>1</v>
      </c>
      <c r="E9214" s="52"/>
      <c r="F9214" s="54" t="s">
        <v>6753</v>
      </c>
      <c r="G9214" s="102"/>
      <c r="H9214" s="102" t="s">
        <v>10009</v>
      </c>
    </row>
    <row r="9215" spans="1:8" ht="20.399999999999999">
      <c r="A9215" s="51" t="s">
        <v>3628</v>
      </c>
      <c r="B9215" s="51" t="s">
        <v>3652</v>
      </c>
      <c r="C9215" s="52" t="s">
        <v>6125</v>
      </c>
      <c r="D9215" s="53">
        <v>1</v>
      </c>
      <c r="E9215" s="52"/>
      <c r="F9215" s="54" t="s">
        <v>24742</v>
      </c>
      <c r="G9215" s="102" t="s">
        <v>141</v>
      </c>
      <c r="H9215" s="102" t="s">
        <v>19055</v>
      </c>
    </row>
    <row r="9216" spans="1:8" ht="20.399999999999999">
      <c r="A9216" s="51" t="s">
        <v>3628</v>
      </c>
      <c r="B9216" s="51" t="s">
        <v>3655</v>
      </c>
      <c r="C9216" s="52" t="s">
        <v>6122</v>
      </c>
      <c r="D9216" s="53">
        <v>1</v>
      </c>
      <c r="E9216" s="52"/>
      <c r="F9216" s="54" t="s">
        <v>14148</v>
      </c>
      <c r="G9216" s="102"/>
      <c r="H9216" s="102" t="s">
        <v>10010</v>
      </c>
    </row>
    <row r="9217" spans="1:8" ht="20.399999999999999">
      <c r="A9217" s="51" t="s">
        <v>3628</v>
      </c>
      <c r="B9217" s="51" t="s">
        <v>3655</v>
      </c>
      <c r="C9217" s="52" t="s">
        <v>6124</v>
      </c>
      <c r="D9217" s="53">
        <v>1</v>
      </c>
      <c r="E9217" s="52"/>
      <c r="F9217" s="54" t="s">
        <v>6754</v>
      </c>
      <c r="G9217" s="102"/>
      <c r="H9217" s="102" t="s">
        <v>10011</v>
      </c>
    </row>
    <row r="9218" spans="1:8" ht="20.399999999999999">
      <c r="A9218" s="51" t="s">
        <v>3628</v>
      </c>
      <c r="B9218" s="51" t="s">
        <v>3655</v>
      </c>
      <c r="C9218" s="52" t="s">
        <v>6125</v>
      </c>
      <c r="D9218" s="53">
        <v>1</v>
      </c>
      <c r="E9218" s="52"/>
      <c r="F9218" s="54" t="s">
        <v>24743</v>
      </c>
      <c r="G9218" s="102" t="s">
        <v>141</v>
      </c>
      <c r="H9218" s="102" t="s">
        <v>19056</v>
      </c>
    </row>
    <row r="9219" spans="1:8" ht="20.399999999999999">
      <c r="A9219" s="51" t="s">
        <v>3628</v>
      </c>
      <c r="B9219" s="51" t="s">
        <v>3658</v>
      </c>
      <c r="C9219" s="52" t="s">
        <v>6122</v>
      </c>
      <c r="D9219" s="53">
        <v>1</v>
      </c>
      <c r="E9219" s="52"/>
      <c r="F9219" s="54" t="s">
        <v>14149</v>
      </c>
      <c r="G9219" s="102"/>
      <c r="H9219" s="102" t="s">
        <v>10012</v>
      </c>
    </row>
    <row r="9220" spans="1:8" ht="20.399999999999999">
      <c r="A9220" s="51" t="s">
        <v>3628</v>
      </c>
      <c r="B9220" s="51" t="s">
        <v>3658</v>
      </c>
      <c r="C9220" s="52" t="s">
        <v>6124</v>
      </c>
      <c r="D9220" s="53">
        <v>1</v>
      </c>
      <c r="E9220" s="52"/>
      <c r="F9220" s="54" t="s">
        <v>6755</v>
      </c>
      <c r="G9220" s="102"/>
      <c r="H9220" s="102" t="s">
        <v>10013</v>
      </c>
    </row>
    <row r="9221" spans="1:8" ht="20.399999999999999">
      <c r="A9221" s="51" t="s">
        <v>3628</v>
      </c>
      <c r="B9221" s="51" t="s">
        <v>3658</v>
      </c>
      <c r="C9221" s="52" t="s">
        <v>6125</v>
      </c>
      <c r="D9221" s="53">
        <v>1</v>
      </c>
      <c r="E9221" s="52"/>
      <c r="F9221" s="54" t="s">
        <v>24744</v>
      </c>
      <c r="G9221" s="102" t="s">
        <v>141</v>
      </c>
      <c r="H9221" s="102" t="s">
        <v>19057</v>
      </c>
    </row>
    <row r="9222" spans="1:8" ht="20.399999999999999">
      <c r="A9222" s="51" t="s">
        <v>3628</v>
      </c>
      <c r="B9222" s="51" t="s">
        <v>3661</v>
      </c>
      <c r="C9222" s="52" t="s">
        <v>6122</v>
      </c>
      <c r="D9222" s="53">
        <v>1</v>
      </c>
      <c r="E9222" s="52"/>
      <c r="F9222" s="54" t="s">
        <v>14150</v>
      </c>
      <c r="G9222" s="102"/>
      <c r="H9222" s="102" t="s">
        <v>10014</v>
      </c>
    </row>
    <row r="9223" spans="1:8" ht="20.399999999999999">
      <c r="A9223" s="51" t="s">
        <v>3628</v>
      </c>
      <c r="B9223" s="51" t="s">
        <v>3661</v>
      </c>
      <c r="C9223" s="52" t="s">
        <v>6124</v>
      </c>
      <c r="D9223" s="53">
        <v>1</v>
      </c>
      <c r="E9223" s="52"/>
      <c r="F9223" s="54" t="s">
        <v>6756</v>
      </c>
      <c r="G9223" s="102"/>
      <c r="H9223" s="102" t="s">
        <v>10015</v>
      </c>
    </row>
    <row r="9224" spans="1:8" ht="20.399999999999999">
      <c r="A9224" s="51" t="s">
        <v>3628</v>
      </c>
      <c r="B9224" s="51" t="s">
        <v>3661</v>
      </c>
      <c r="C9224" s="52" t="s">
        <v>6125</v>
      </c>
      <c r="D9224" s="53">
        <v>1</v>
      </c>
      <c r="E9224" s="52"/>
      <c r="F9224" s="54" t="s">
        <v>24745</v>
      </c>
      <c r="G9224" s="102" t="s">
        <v>141</v>
      </c>
      <c r="H9224" s="102" t="s">
        <v>19058</v>
      </c>
    </row>
    <row r="9225" spans="1:8" ht="20.399999999999999">
      <c r="A9225" s="51" t="s">
        <v>3628</v>
      </c>
      <c r="B9225" s="51" t="s">
        <v>3664</v>
      </c>
      <c r="C9225" s="52" t="s">
        <v>6122</v>
      </c>
      <c r="D9225" s="53">
        <v>1</v>
      </c>
      <c r="E9225" s="52"/>
      <c r="F9225" s="54" t="s">
        <v>14151</v>
      </c>
      <c r="G9225" s="102"/>
      <c r="H9225" s="102" t="s">
        <v>10016</v>
      </c>
    </row>
    <row r="9226" spans="1:8" ht="20.399999999999999">
      <c r="A9226" s="51" t="s">
        <v>3628</v>
      </c>
      <c r="B9226" s="51" t="s">
        <v>3664</v>
      </c>
      <c r="C9226" s="52" t="s">
        <v>6124</v>
      </c>
      <c r="D9226" s="53">
        <v>1</v>
      </c>
      <c r="E9226" s="52"/>
      <c r="F9226" s="54" t="s">
        <v>6757</v>
      </c>
      <c r="G9226" s="102"/>
      <c r="H9226" s="102" t="s">
        <v>10017</v>
      </c>
    </row>
    <row r="9227" spans="1:8" ht="20.399999999999999">
      <c r="A9227" s="51" t="s">
        <v>3628</v>
      </c>
      <c r="B9227" s="51" t="s">
        <v>3664</v>
      </c>
      <c r="C9227" s="52" t="s">
        <v>6125</v>
      </c>
      <c r="D9227" s="53">
        <v>1</v>
      </c>
      <c r="E9227" s="52"/>
      <c r="F9227" s="54" t="s">
        <v>24746</v>
      </c>
      <c r="G9227" s="102" t="s">
        <v>141</v>
      </c>
      <c r="H9227" s="102" t="s">
        <v>19059</v>
      </c>
    </row>
    <row r="9228" spans="1:8" ht="20.399999999999999">
      <c r="A9228" s="51" t="s">
        <v>3628</v>
      </c>
      <c r="B9228" s="51" t="s">
        <v>3667</v>
      </c>
      <c r="C9228" s="52" t="s">
        <v>6122</v>
      </c>
      <c r="D9228" s="53">
        <v>1</v>
      </c>
      <c r="E9228" s="52"/>
      <c r="F9228" s="54" t="s">
        <v>14152</v>
      </c>
      <c r="G9228" s="102"/>
      <c r="H9228" s="102" t="s">
        <v>10018</v>
      </c>
    </row>
    <row r="9229" spans="1:8" ht="20.399999999999999">
      <c r="A9229" s="71" t="s">
        <v>3628</v>
      </c>
      <c r="B9229" s="51" t="s">
        <v>3667</v>
      </c>
      <c r="C9229" s="52" t="s">
        <v>6124</v>
      </c>
      <c r="D9229" s="53">
        <v>1</v>
      </c>
      <c r="E9229" s="52"/>
      <c r="F9229" s="54" t="s">
        <v>48745</v>
      </c>
      <c r="G9229" s="102"/>
      <c r="H9229" s="102" t="s">
        <v>48473</v>
      </c>
    </row>
    <row r="9230" spans="1:8" ht="20.399999999999999">
      <c r="A9230" s="51" t="s">
        <v>3628</v>
      </c>
      <c r="B9230" s="51" t="s">
        <v>3667</v>
      </c>
      <c r="C9230" s="52" t="s">
        <v>6125</v>
      </c>
      <c r="D9230" s="53">
        <v>1</v>
      </c>
      <c r="E9230" s="52"/>
      <c r="F9230" s="54" t="s">
        <v>24747</v>
      </c>
      <c r="G9230" s="102" t="s">
        <v>141</v>
      </c>
      <c r="H9230" s="102" t="s">
        <v>19060</v>
      </c>
    </row>
    <row r="9231" spans="1:8" ht="20.399999999999999">
      <c r="A9231" s="51" t="s">
        <v>3628</v>
      </c>
      <c r="B9231" s="51" t="s">
        <v>3670</v>
      </c>
      <c r="C9231" s="52" t="s">
        <v>6122</v>
      </c>
      <c r="D9231" s="53">
        <v>1</v>
      </c>
      <c r="E9231" s="52"/>
      <c r="F9231" s="54" t="s">
        <v>14153</v>
      </c>
      <c r="G9231" s="102"/>
      <c r="H9231" s="102" t="s">
        <v>10019</v>
      </c>
    </row>
    <row r="9232" spans="1:8" ht="20.399999999999999">
      <c r="A9232" s="71" t="s">
        <v>3628</v>
      </c>
      <c r="B9232" s="51" t="s">
        <v>3670</v>
      </c>
      <c r="C9232" s="52" t="s">
        <v>6124</v>
      </c>
      <c r="D9232" s="53">
        <v>1</v>
      </c>
      <c r="E9232" s="52"/>
      <c r="F9232" s="54" t="s">
        <v>48746</v>
      </c>
      <c r="G9232" s="102"/>
      <c r="H9232" s="102" t="s">
        <v>48474</v>
      </c>
    </row>
    <row r="9233" spans="1:8" ht="20.399999999999999">
      <c r="A9233" s="51" t="s">
        <v>3628</v>
      </c>
      <c r="B9233" s="51" t="s">
        <v>3670</v>
      </c>
      <c r="C9233" s="52" t="s">
        <v>6125</v>
      </c>
      <c r="D9233" s="53">
        <v>1</v>
      </c>
      <c r="E9233" s="52"/>
      <c r="F9233" s="54" t="s">
        <v>24748</v>
      </c>
      <c r="G9233" s="102" t="s">
        <v>141</v>
      </c>
      <c r="H9233" s="102" t="s">
        <v>19061</v>
      </c>
    </row>
    <row r="9234" spans="1:8" ht="20.399999999999999">
      <c r="A9234" s="51" t="s">
        <v>3628</v>
      </c>
      <c r="B9234" s="51" t="s">
        <v>4857</v>
      </c>
      <c r="C9234" s="52" t="s">
        <v>6122</v>
      </c>
      <c r="D9234" s="53">
        <v>1</v>
      </c>
      <c r="E9234" s="52"/>
      <c r="F9234" s="54" t="s">
        <v>14154</v>
      </c>
      <c r="G9234" s="102"/>
      <c r="H9234" s="102" t="s">
        <v>10020</v>
      </c>
    </row>
    <row r="9235" spans="1:8" ht="20.399999999999999">
      <c r="A9235" s="71" t="s">
        <v>3628</v>
      </c>
      <c r="B9235" s="51" t="s">
        <v>4857</v>
      </c>
      <c r="C9235" s="52" t="s">
        <v>6124</v>
      </c>
      <c r="D9235" s="53">
        <v>1</v>
      </c>
      <c r="E9235" s="52"/>
      <c r="F9235" s="54" t="s">
        <v>48783</v>
      </c>
      <c r="G9235" s="102"/>
      <c r="H9235" s="102" t="s">
        <v>48511</v>
      </c>
    </row>
    <row r="9236" spans="1:8" ht="20.399999999999999">
      <c r="A9236" s="51" t="s">
        <v>3628</v>
      </c>
      <c r="B9236" s="51" t="s">
        <v>4857</v>
      </c>
      <c r="C9236" s="52" t="s">
        <v>6125</v>
      </c>
      <c r="D9236" s="53">
        <v>1</v>
      </c>
      <c r="E9236" s="52"/>
      <c r="F9236" s="54" t="s">
        <v>24749</v>
      </c>
      <c r="G9236" s="102" t="s">
        <v>141</v>
      </c>
      <c r="H9236" s="102" t="s">
        <v>19062</v>
      </c>
    </row>
    <row r="9237" spans="1:8" ht="20.399999999999999">
      <c r="A9237" s="51" t="s">
        <v>3628</v>
      </c>
      <c r="B9237" s="51" t="s">
        <v>3786</v>
      </c>
      <c r="C9237" s="52" t="s">
        <v>6122</v>
      </c>
      <c r="D9237" s="53">
        <v>1</v>
      </c>
      <c r="E9237" s="52"/>
      <c r="F9237" s="54" t="s">
        <v>14155</v>
      </c>
      <c r="G9237" s="102"/>
      <c r="H9237" s="102" t="s">
        <v>10021</v>
      </c>
    </row>
    <row r="9238" spans="1:8" ht="20.399999999999999">
      <c r="A9238" s="51" t="s">
        <v>3628</v>
      </c>
      <c r="B9238" s="51" t="s">
        <v>3786</v>
      </c>
      <c r="C9238" s="52" t="s">
        <v>6124</v>
      </c>
      <c r="D9238" s="53">
        <v>1</v>
      </c>
      <c r="E9238" s="52"/>
      <c r="F9238" s="54" t="s">
        <v>6758</v>
      </c>
      <c r="G9238" s="102"/>
      <c r="H9238" s="102" t="s">
        <v>10022</v>
      </c>
    </row>
    <row r="9239" spans="1:8" ht="20.399999999999999">
      <c r="A9239" s="51" t="s">
        <v>3628</v>
      </c>
      <c r="B9239" s="51" t="s">
        <v>3786</v>
      </c>
      <c r="C9239" s="52" t="s">
        <v>6125</v>
      </c>
      <c r="D9239" s="53">
        <v>1</v>
      </c>
      <c r="E9239" s="52"/>
      <c r="F9239" s="54" t="s">
        <v>24750</v>
      </c>
      <c r="G9239" s="102" t="s">
        <v>141</v>
      </c>
      <c r="H9239" s="102" t="s">
        <v>19063</v>
      </c>
    </row>
    <row r="9240" spans="1:8" ht="20.399999999999999">
      <c r="A9240" s="51" t="s">
        <v>3628</v>
      </c>
      <c r="B9240" s="51" t="s">
        <v>3791</v>
      </c>
      <c r="C9240" s="52" t="s">
        <v>6122</v>
      </c>
      <c r="D9240" s="53">
        <v>1</v>
      </c>
      <c r="E9240" s="52"/>
      <c r="F9240" s="54" t="s">
        <v>14156</v>
      </c>
      <c r="G9240" s="102"/>
      <c r="H9240" s="102" t="s">
        <v>10023</v>
      </c>
    </row>
    <row r="9241" spans="1:8" ht="20.399999999999999">
      <c r="A9241" s="71" t="s">
        <v>3628</v>
      </c>
      <c r="B9241" s="51" t="s">
        <v>3791</v>
      </c>
      <c r="C9241" s="52" t="s">
        <v>6124</v>
      </c>
      <c r="D9241" s="53">
        <v>1</v>
      </c>
      <c r="E9241" s="52"/>
      <c r="F9241" s="54" t="s">
        <v>48768</v>
      </c>
      <c r="G9241" s="102"/>
      <c r="H9241" s="102" t="s">
        <v>48496</v>
      </c>
    </row>
    <row r="9242" spans="1:8" ht="20.399999999999999">
      <c r="A9242" s="51" t="s">
        <v>3628</v>
      </c>
      <c r="B9242" s="51" t="s">
        <v>3791</v>
      </c>
      <c r="C9242" s="52" t="s">
        <v>6125</v>
      </c>
      <c r="D9242" s="53">
        <v>1</v>
      </c>
      <c r="E9242" s="52"/>
      <c r="F9242" s="54" t="s">
        <v>24751</v>
      </c>
      <c r="G9242" s="102" t="s">
        <v>141</v>
      </c>
      <c r="H9242" s="102" t="s">
        <v>19064</v>
      </c>
    </row>
    <row r="9243" spans="1:8" ht="20.399999999999999">
      <c r="A9243" s="71" t="s">
        <v>3628</v>
      </c>
      <c r="B9243" s="51" t="s">
        <v>12787</v>
      </c>
      <c r="C9243" s="52" t="s">
        <v>6122</v>
      </c>
      <c r="D9243" s="53">
        <v>1</v>
      </c>
      <c r="E9243" s="52"/>
      <c r="F9243" s="54" t="s">
        <v>14977</v>
      </c>
      <c r="G9243" s="102"/>
      <c r="H9243" s="102" t="s">
        <v>12928</v>
      </c>
    </row>
    <row r="9244" spans="1:8" ht="20.399999999999999">
      <c r="A9244" s="71" t="s">
        <v>3628</v>
      </c>
      <c r="B9244" s="51" t="s">
        <v>12787</v>
      </c>
      <c r="C9244" s="52" t="s">
        <v>6124</v>
      </c>
      <c r="D9244" s="53">
        <v>1</v>
      </c>
      <c r="E9244" s="52"/>
      <c r="F9244" s="54" t="s">
        <v>13032</v>
      </c>
      <c r="G9244" s="102"/>
      <c r="H9244" s="102" t="s">
        <v>12980</v>
      </c>
    </row>
    <row r="9245" spans="1:8" ht="20.399999999999999">
      <c r="A9245" s="51" t="s">
        <v>3628</v>
      </c>
      <c r="B9245" s="51" t="s">
        <v>12787</v>
      </c>
      <c r="C9245" s="52" t="s">
        <v>6125</v>
      </c>
      <c r="D9245" s="53">
        <v>1</v>
      </c>
      <c r="E9245" s="52"/>
      <c r="F9245" s="54" t="s">
        <v>24752</v>
      </c>
      <c r="G9245" s="102" t="s">
        <v>141</v>
      </c>
      <c r="H9245" s="102" t="s">
        <v>19065</v>
      </c>
    </row>
    <row r="9246" spans="1:8" ht="20.399999999999999">
      <c r="A9246" s="71" t="s">
        <v>3628</v>
      </c>
      <c r="B9246" s="51" t="s">
        <v>12788</v>
      </c>
      <c r="C9246" s="52" t="s">
        <v>6122</v>
      </c>
      <c r="D9246" s="53">
        <v>1</v>
      </c>
      <c r="E9246" s="52"/>
      <c r="F9246" s="54" t="s">
        <v>14978</v>
      </c>
      <c r="G9246" s="102"/>
      <c r="H9246" s="102" t="s">
        <v>12929</v>
      </c>
    </row>
    <row r="9247" spans="1:8" ht="20.399999999999999">
      <c r="A9247" s="71" t="s">
        <v>3628</v>
      </c>
      <c r="B9247" s="51" t="s">
        <v>12788</v>
      </c>
      <c r="C9247" s="52" t="s">
        <v>6124</v>
      </c>
      <c r="D9247" s="53">
        <v>1</v>
      </c>
      <c r="E9247" s="52"/>
      <c r="F9247" s="54" t="s">
        <v>13033</v>
      </c>
      <c r="G9247" s="102"/>
      <c r="H9247" s="102" t="s">
        <v>12981</v>
      </c>
    </row>
    <row r="9248" spans="1:8" ht="20.399999999999999">
      <c r="A9248" s="51" t="s">
        <v>3628</v>
      </c>
      <c r="B9248" s="51" t="s">
        <v>12788</v>
      </c>
      <c r="C9248" s="52" t="s">
        <v>6125</v>
      </c>
      <c r="D9248" s="53">
        <v>1</v>
      </c>
      <c r="E9248" s="52"/>
      <c r="F9248" s="54" t="s">
        <v>24753</v>
      </c>
      <c r="G9248" s="102" t="s">
        <v>141</v>
      </c>
      <c r="H9248" s="102" t="s">
        <v>19066</v>
      </c>
    </row>
    <row r="9249" spans="1:8" ht="20.399999999999999">
      <c r="A9249" s="71" t="s">
        <v>3628</v>
      </c>
      <c r="B9249" s="51" t="s">
        <v>12791</v>
      </c>
      <c r="C9249" s="52" t="s">
        <v>6122</v>
      </c>
      <c r="D9249" s="53">
        <v>1</v>
      </c>
      <c r="E9249" s="52"/>
      <c r="F9249" s="54" t="s">
        <v>14981</v>
      </c>
      <c r="G9249" s="102"/>
      <c r="H9249" s="102" t="s">
        <v>12932</v>
      </c>
    </row>
    <row r="9250" spans="1:8" ht="20.399999999999999">
      <c r="A9250" s="71" t="s">
        <v>3628</v>
      </c>
      <c r="B9250" s="51" t="s">
        <v>12791</v>
      </c>
      <c r="C9250" s="52" t="s">
        <v>6124</v>
      </c>
      <c r="D9250" s="53">
        <v>1</v>
      </c>
      <c r="E9250" s="52"/>
      <c r="F9250" s="54" t="s">
        <v>13036</v>
      </c>
      <c r="G9250" s="102"/>
      <c r="H9250" s="102" t="s">
        <v>12984</v>
      </c>
    </row>
    <row r="9251" spans="1:8" ht="20.399999999999999">
      <c r="A9251" s="51" t="s">
        <v>3628</v>
      </c>
      <c r="B9251" s="51" t="s">
        <v>12791</v>
      </c>
      <c r="C9251" s="52" t="s">
        <v>6125</v>
      </c>
      <c r="D9251" s="53">
        <v>1</v>
      </c>
      <c r="E9251" s="52"/>
      <c r="F9251" s="54" t="s">
        <v>24754</v>
      </c>
      <c r="G9251" s="102" t="s">
        <v>141</v>
      </c>
      <c r="H9251" s="102" t="s">
        <v>19067</v>
      </c>
    </row>
    <row r="9252" spans="1:8" ht="20.399999999999999">
      <c r="A9252" s="71" t="s">
        <v>3628</v>
      </c>
      <c r="B9252" s="51" t="s">
        <v>12792</v>
      </c>
      <c r="C9252" s="52" t="s">
        <v>6122</v>
      </c>
      <c r="D9252" s="53">
        <v>1</v>
      </c>
      <c r="E9252" s="52"/>
      <c r="F9252" s="54" t="s">
        <v>14982</v>
      </c>
      <c r="G9252" s="102"/>
      <c r="H9252" s="102" t="s">
        <v>12933</v>
      </c>
    </row>
    <row r="9253" spans="1:8" ht="20.399999999999999">
      <c r="A9253" s="71" t="s">
        <v>3628</v>
      </c>
      <c r="B9253" s="51" t="s">
        <v>12792</v>
      </c>
      <c r="C9253" s="52" t="s">
        <v>6124</v>
      </c>
      <c r="D9253" s="53">
        <v>1</v>
      </c>
      <c r="E9253" s="52"/>
      <c r="F9253" s="54" t="s">
        <v>13037</v>
      </c>
      <c r="G9253" s="102"/>
      <c r="H9253" s="102" t="s">
        <v>12985</v>
      </c>
    </row>
    <row r="9254" spans="1:8" ht="20.399999999999999">
      <c r="A9254" s="51" t="s">
        <v>3628</v>
      </c>
      <c r="B9254" s="51" t="s">
        <v>12792</v>
      </c>
      <c r="C9254" s="52" t="s">
        <v>6125</v>
      </c>
      <c r="D9254" s="53">
        <v>1</v>
      </c>
      <c r="E9254" s="52"/>
      <c r="F9254" s="54" t="s">
        <v>24755</v>
      </c>
      <c r="G9254" s="102" t="s">
        <v>141</v>
      </c>
      <c r="H9254" s="102" t="s">
        <v>19068</v>
      </c>
    </row>
    <row r="9255" spans="1:8" ht="20.399999999999999">
      <c r="A9255" s="71" t="s">
        <v>3628</v>
      </c>
      <c r="B9255" s="51" t="s">
        <v>12793</v>
      </c>
      <c r="C9255" s="52" t="s">
        <v>6122</v>
      </c>
      <c r="D9255" s="53">
        <v>1</v>
      </c>
      <c r="E9255" s="52"/>
      <c r="F9255" s="54" t="s">
        <v>14983</v>
      </c>
      <c r="G9255" s="102"/>
      <c r="H9255" s="102" t="s">
        <v>12934</v>
      </c>
    </row>
    <row r="9256" spans="1:8" ht="20.399999999999999">
      <c r="A9256" s="71" t="s">
        <v>3628</v>
      </c>
      <c r="B9256" s="51" t="s">
        <v>12793</v>
      </c>
      <c r="C9256" s="52" t="s">
        <v>6124</v>
      </c>
      <c r="D9256" s="53">
        <v>1</v>
      </c>
      <c r="E9256" s="52"/>
      <c r="F9256" s="54" t="s">
        <v>13038</v>
      </c>
      <c r="G9256" s="102"/>
      <c r="H9256" s="102" t="s">
        <v>12986</v>
      </c>
    </row>
    <row r="9257" spans="1:8" ht="20.399999999999999">
      <c r="A9257" s="51" t="s">
        <v>3628</v>
      </c>
      <c r="B9257" s="51" t="s">
        <v>12793</v>
      </c>
      <c r="C9257" s="52" t="s">
        <v>6125</v>
      </c>
      <c r="D9257" s="53">
        <v>1</v>
      </c>
      <c r="E9257" s="52"/>
      <c r="F9257" s="54" t="s">
        <v>24756</v>
      </c>
      <c r="G9257" s="102" t="s">
        <v>141</v>
      </c>
      <c r="H9257" s="102" t="s">
        <v>19069</v>
      </c>
    </row>
    <row r="9258" spans="1:8" ht="20.399999999999999">
      <c r="A9258" s="71" t="s">
        <v>3628</v>
      </c>
      <c r="B9258" s="51" t="s">
        <v>12789</v>
      </c>
      <c r="C9258" s="52" t="s">
        <v>6122</v>
      </c>
      <c r="D9258" s="53">
        <v>1</v>
      </c>
      <c r="E9258" s="52"/>
      <c r="F9258" s="54" t="s">
        <v>14979</v>
      </c>
      <c r="G9258" s="102"/>
      <c r="H9258" s="102" t="s">
        <v>12930</v>
      </c>
    </row>
    <row r="9259" spans="1:8" ht="20.399999999999999">
      <c r="A9259" s="71" t="s">
        <v>3628</v>
      </c>
      <c r="B9259" s="51" t="s">
        <v>12789</v>
      </c>
      <c r="C9259" s="52" t="s">
        <v>6124</v>
      </c>
      <c r="D9259" s="53">
        <v>1</v>
      </c>
      <c r="E9259" s="52"/>
      <c r="F9259" s="54" t="s">
        <v>13034</v>
      </c>
      <c r="G9259" s="102"/>
      <c r="H9259" s="102" t="s">
        <v>12982</v>
      </c>
    </row>
    <row r="9260" spans="1:8" ht="20.399999999999999">
      <c r="A9260" s="51" t="s">
        <v>3628</v>
      </c>
      <c r="B9260" s="51" t="s">
        <v>12789</v>
      </c>
      <c r="C9260" s="52" t="s">
        <v>6125</v>
      </c>
      <c r="D9260" s="53">
        <v>1</v>
      </c>
      <c r="E9260" s="52"/>
      <c r="F9260" s="54" t="s">
        <v>24757</v>
      </c>
      <c r="G9260" s="102" t="s">
        <v>141</v>
      </c>
      <c r="H9260" s="102" t="s">
        <v>19070</v>
      </c>
    </row>
    <row r="9261" spans="1:8" ht="20.399999999999999">
      <c r="A9261" s="71" t="s">
        <v>3628</v>
      </c>
      <c r="B9261" s="51" t="s">
        <v>12790</v>
      </c>
      <c r="C9261" s="52" t="s">
        <v>6122</v>
      </c>
      <c r="D9261" s="53">
        <v>1</v>
      </c>
      <c r="E9261" s="52"/>
      <c r="F9261" s="54" t="s">
        <v>14980</v>
      </c>
      <c r="G9261" s="102"/>
      <c r="H9261" s="102" t="s">
        <v>12931</v>
      </c>
    </row>
    <row r="9262" spans="1:8" ht="20.399999999999999">
      <c r="A9262" s="71" t="s">
        <v>3628</v>
      </c>
      <c r="B9262" s="51" t="s">
        <v>12790</v>
      </c>
      <c r="C9262" s="52" t="s">
        <v>6124</v>
      </c>
      <c r="D9262" s="53">
        <v>1</v>
      </c>
      <c r="E9262" s="52"/>
      <c r="F9262" s="54" t="s">
        <v>13035</v>
      </c>
      <c r="G9262" s="102"/>
      <c r="H9262" s="102" t="s">
        <v>12983</v>
      </c>
    </row>
    <row r="9263" spans="1:8" ht="20.399999999999999">
      <c r="A9263" s="51" t="s">
        <v>3628</v>
      </c>
      <c r="B9263" s="51" t="s">
        <v>12790</v>
      </c>
      <c r="C9263" s="52" t="s">
        <v>6125</v>
      </c>
      <c r="D9263" s="53">
        <v>1</v>
      </c>
      <c r="E9263" s="52"/>
      <c r="F9263" s="54" t="s">
        <v>24758</v>
      </c>
      <c r="G9263" s="102" t="s">
        <v>141</v>
      </c>
      <c r="H9263" s="102" t="s">
        <v>19071</v>
      </c>
    </row>
    <row r="9264" spans="1:8" ht="20.399999999999999">
      <c r="A9264" s="51" t="s">
        <v>3628</v>
      </c>
      <c r="B9264" s="51" t="s">
        <v>4597</v>
      </c>
      <c r="C9264" s="52" t="s">
        <v>6122</v>
      </c>
      <c r="D9264" s="53">
        <v>1</v>
      </c>
      <c r="E9264" s="52"/>
      <c r="F9264" s="54" t="s">
        <v>14157</v>
      </c>
      <c r="G9264" s="102"/>
      <c r="H9264" s="102" t="s">
        <v>10024</v>
      </c>
    </row>
    <row r="9265" spans="1:8" ht="20.399999999999999">
      <c r="A9265" s="51" t="s">
        <v>3628</v>
      </c>
      <c r="B9265" s="51" t="s">
        <v>4597</v>
      </c>
      <c r="C9265" s="52" t="s">
        <v>6124</v>
      </c>
      <c r="D9265" s="53">
        <v>1</v>
      </c>
      <c r="E9265" s="52"/>
      <c r="F9265" s="54" t="s">
        <v>6759</v>
      </c>
      <c r="G9265" s="102"/>
      <c r="H9265" s="102" t="s">
        <v>10025</v>
      </c>
    </row>
    <row r="9266" spans="1:8" ht="20.399999999999999">
      <c r="A9266" s="71" t="s">
        <v>3628</v>
      </c>
      <c r="B9266" s="51" t="s">
        <v>4597</v>
      </c>
      <c r="C9266" s="52" t="s">
        <v>6125</v>
      </c>
      <c r="D9266" s="53">
        <v>1</v>
      </c>
      <c r="E9266" s="52"/>
      <c r="F9266" s="54" t="s">
        <v>50220</v>
      </c>
      <c r="G9266" s="102"/>
      <c r="H9266" s="102" t="s">
        <v>49340</v>
      </c>
    </row>
    <row r="9267" spans="1:8" ht="20.399999999999999">
      <c r="A9267" s="51" t="s">
        <v>3628</v>
      </c>
      <c r="B9267" s="51" t="s">
        <v>5106</v>
      </c>
      <c r="C9267" s="52" t="s">
        <v>6122</v>
      </c>
      <c r="D9267" s="53">
        <v>1</v>
      </c>
      <c r="E9267" s="52"/>
      <c r="F9267" s="54" t="s">
        <v>14158</v>
      </c>
      <c r="G9267" s="102"/>
      <c r="H9267" s="102" t="s">
        <v>10026</v>
      </c>
    </row>
    <row r="9268" spans="1:8" ht="20.399999999999999">
      <c r="A9268" s="51" t="s">
        <v>3628</v>
      </c>
      <c r="B9268" s="51" t="s">
        <v>5106</v>
      </c>
      <c r="C9268" s="52" t="s">
        <v>6124</v>
      </c>
      <c r="D9268" s="53">
        <v>1</v>
      </c>
      <c r="E9268" s="52"/>
      <c r="F9268" s="54" t="s">
        <v>6760</v>
      </c>
      <c r="G9268" s="102"/>
      <c r="H9268" s="102" t="s">
        <v>10027</v>
      </c>
    </row>
    <row r="9269" spans="1:8" ht="20.399999999999999">
      <c r="A9269" s="51" t="s">
        <v>3628</v>
      </c>
      <c r="B9269" s="51" t="s">
        <v>5106</v>
      </c>
      <c r="C9269" s="52" t="s">
        <v>6125</v>
      </c>
      <c r="D9269" s="53">
        <v>1</v>
      </c>
      <c r="E9269" s="52"/>
      <c r="F9269" s="54" t="s">
        <v>24759</v>
      </c>
      <c r="G9269" s="102" t="s">
        <v>141</v>
      </c>
      <c r="H9269" s="102" t="s">
        <v>19072</v>
      </c>
    </row>
    <row r="9270" spans="1:8" ht="20.399999999999999">
      <c r="A9270" s="51" t="s">
        <v>3628</v>
      </c>
      <c r="B9270" s="51" t="s">
        <v>5109</v>
      </c>
      <c r="C9270" s="52" t="s">
        <v>6122</v>
      </c>
      <c r="D9270" s="53">
        <v>1</v>
      </c>
      <c r="E9270" s="52"/>
      <c r="F9270" s="54" t="s">
        <v>14159</v>
      </c>
      <c r="G9270" s="102"/>
      <c r="H9270" s="102" t="s">
        <v>10028</v>
      </c>
    </row>
    <row r="9271" spans="1:8" ht="20.399999999999999">
      <c r="A9271" s="51" t="s">
        <v>3628</v>
      </c>
      <c r="B9271" s="51" t="s">
        <v>5109</v>
      </c>
      <c r="C9271" s="52" t="s">
        <v>6124</v>
      </c>
      <c r="D9271" s="53">
        <v>1</v>
      </c>
      <c r="E9271" s="52"/>
      <c r="F9271" s="54" t="s">
        <v>6761</v>
      </c>
      <c r="G9271" s="102"/>
      <c r="H9271" s="102" t="s">
        <v>10029</v>
      </c>
    </row>
    <row r="9272" spans="1:8" ht="20.399999999999999">
      <c r="A9272" s="51" t="s">
        <v>3628</v>
      </c>
      <c r="B9272" s="51" t="s">
        <v>5109</v>
      </c>
      <c r="C9272" s="52" t="s">
        <v>6125</v>
      </c>
      <c r="D9272" s="53">
        <v>1</v>
      </c>
      <c r="E9272" s="52"/>
      <c r="F9272" s="54" t="s">
        <v>24760</v>
      </c>
      <c r="G9272" s="102" t="s">
        <v>141</v>
      </c>
      <c r="H9272" s="102" t="s">
        <v>19073</v>
      </c>
    </row>
    <row r="9273" spans="1:8" ht="20.399999999999999">
      <c r="A9273" s="51" t="s">
        <v>3628</v>
      </c>
      <c r="B9273" s="51" t="s">
        <v>5111</v>
      </c>
      <c r="C9273" s="52" t="s">
        <v>6122</v>
      </c>
      <c r="D9273" s="53">
        <v>1</v>
      </c>
      <c r="E9273" s="52"/>
      <c r="F9273" s="54" t="s">
        <v>14160</v>
      </c>
      <c r="G9273" s="102"/>
      <c r="H9273" s="102" t="s">
        <v>10030</v>
      </c>
    </row>
    <row r="9274" spans="1:8" ht="20.399999999999999">
      <c r="A9274" s="71" t="s">
        <v>3628</v>
      </c>
      <c r="B9274" s="51" t="s">
        <v>5111</v>
      </c>
      <c r="C9274" s="52" t="s">
        <v>6124</v>
      </c>
      <c r="D9274" s="53">
        <v>1</v>
      </c>
      <c r="E9274" s="52"/>
      <c r="F9274" s="54" t="s">
        <v>48776</v>
      </c>
      <c r="G9274" s="102"/>
      <c r="H9274" s="102" t="s">
        <v>48504</v>
      </c>
    </row>
    <row r="9275" spans="1:8" ht="20.399999999999999">
      <c r="A9275" s="51" t="s">
        <v>3628</v>
      </c>
      <c r="B9275" s="51" t="s">
        <v>5111</v>
      </c>
      <c r="C9275" s="52" t="s">
        <v>6125</v>
      </c>
      <c r="D9275" s="53">
        <v>1</v>
      </c>
      <c r="E9275" s="52"/>
      <c r="F9275" s="54" t="s">
        <v>24761</v>
      </c>
      <c r="G9275" s="102" t="s">
        <v>141</v>
      </c>
      <c r="H9275" s="102" t="s">
        <v>19074</v>
      </c>
    </row>
    <row r="9276" spans="1:8" ht="20.399999999999999">
      <c r="A9276" s="51" t="s">
        <v>3628</v>
      </c>
      <c r="B9276" s="51" t="s">
        <v>4459</v>
      </c>
      <c r="C9276" s="52" t="s">
        <v>6122</v>
      </c>
      <c r="D9276" s="53">
        <v>1</v>
      </c>
      <c r="E9276" s="52"/>
      <c r="F9276" s="54" t="s">
        <v>14161</v>
      </c>
      <c r="G9276" s="102"/>
      <c r="H9276" s="102" t="s">
        <v>10031</v>
      </c>
    </row>
    <row r="9277" spans="1:8" ht="20.399999999999999">
      <c r="A9277" s="71" t="s">
        <v>3628</v>
      </c>
      <c r="B9277" s="51" t="s">
        <v>4459</v>
      </c>
      <c r="C9277" s="52" t="s">
        <v>6124</v>
      </c>
      <c r="D9277" s="53">
        <v>1</v>
      </c>
      <c r="E9277" s="52"/>
      <c r="F9277" s="54" t="s">
        <v>48769</v>
      </c>
      <c r="G9277" s="102"/>
      <c r="H9277" s="102" t="s">
        <v>48497</v>
      </c>
    </row>
    <row r="9278" spans="1:8" ht="20.399999999999999">
      <c r="A9278" s="51" t="s">
        <v>3628</v>
      </c>
      <c r="B9278" s="51" t="s">
        <v>4459</v>
      </c>
      <c r="C9278" s="52" t="s">
        <v>6125</v>
      </c>
      <c r="D9278" s="53">
        <v>1</v>
      </c>
      <c r="E9278" s="52"/>
      <c r="F9278" s="54" t="s">
        <v>24762</v>
      </c>
      <c r="G9278" s="102" t="s">
        <v>141</v>
      </c>
      <c r="H9278" s="102" t="s">
        <v>19075</v>
      </c>
    </row>
    <row r="9279" spans="1:8" ht="20.399999999999999">
      <c r="A9279" s="51" t="s">
        <v>3628</v>
      </c>
      <c r="B9279" s="51" t="s">
        <v>4463</v>
      </c>
      <c r="C9279" s="52" t="s">
        <v>6122</v>
      </c>
      <c r="D9279" s="53">
        <v>1</v>
      </c>
      <c r="E9279" s="52"/>
      <c r="F9279" s="54" t="s">
        <v>14162</v>
      </c>
      <c r="G9279" s="102"/>
      <c r="H9279" s="102" t="s">
        <v>10032</v>
      </c>
    </row>
    <row r="9280" spans="1:8" ht="20.399999999999999">
      <c r="A9280" s="71" t="s">
        <v>3628</v>
      </c>
      <c r="B9280" s="51" t="s">
        <v>4463</v>
      </c>
      <c r="C9280" s="52" t="s">
        <v>6124</v>
      </c>
      <c r="D9280" s="53">
        <v>1</v>
      </c>
      <c r="E9280" s="52"/>
      <c r="F9280" s="54" t="s">
        <v>48770</v>
      </c>
      <c r="G9280" s="102"/>
      <c r="H9280" s="102" t="s">
        <v>48498</v>
      </c>
    </row>
    <row r="9281" spans="1:8" ht="20.399999999999999">
      <c r="A9281" s="51" t="s">
        <v>3628</v>
      </c>
      <c r="B9281" s="51" t="s">
        <v>4463</v>
      </c>
      <c r="C9281" s="52" t="s">
        <v>6125</v>
      </c>
      <c r="D9281" s="53">
        <v>1</v>
      </c>
      <c r="E9281" s="52"/>
      <c r="F9281" s="54" t="s">
        <v>24763</v>
      </c>
      <c r="G9281" s="102" t="s">
        <v>141</v>
      </c>
      <c r="H9281" s="102" t="s">
        <v>19076</v>
      </c>
    </row>
    <row r="9282" spans="1:8" ht="20.399999999999999">
      <c r="A9282" s="51" t="s">
        <v>3628</v>
      </c>
      <c r="B9282" s="51" t="s">
        <v>4466</v>
      </c>
      <c r="C9282" s="52" t="s">
        <v>6122</v>
      </c>
      <c r="D9282" s="53">
        <v>1</v>
      </c>
      <c r="E9282" s="52"/>
      <c r="F9282" s="54" t="s">
        <v>14163</v>
      </c>
      <c r="G9282" s="102"/>
      <c r="H9282" s="102" t="s">
        <v>10033</v>
      </c>
    </row>
    <row r="9283" spans="1:8" ht="20.399999999999999">
      <c r="A9283" s="71" t="s">
        <v>3628</v>
      </c>
      <c r="B9283" s="51" t="s">
        <v>4466</v>
      </c>
      <c r="C9283" s="52" t="s">
        <v>6124</v>
      </c>
      <c r="D9283" s="53">
        <v>1</v>
      </c>
      <c r="E9283" s="52"/>
      <c r="F9283" s="54" t="s">
        <v>48771</v>
      </c>
      <c r="G9283" s="102"/>
      <c r="H9283" s="102" t="s">
        <v>48499</v>
      </c>
    </row>
    <row r="9284" spans="1:8" ht="20.399999999999999">
      <c r="A9284" s="51" t="s">
        <v>3628</v>
      </c>
      <c r="B9284" s="51" t="s">
        <v>4466</v>
      </c>
      <c r="C9284" s="52" t="s">
        <v>6125</v>
      </c>
      <c r="D9284" s="53">
        <v>1</v>
      </c>
      <c r="E9284" s="52"/>
      <c r="F9284" s="54" t="s">
        <v>24764</v>
      </c>
      <c r="G9284" s="102" t="s">
        <v>141</v>
      </c>
      <c r="H9284" s="102" t="s">
        <v>19077</v>
      </c>
    </row>
    <row r="9285" spans="1:8" ht="20.399999999999999">
      <c r="A9285" s="51" t="s">
        <v>3628</v>
      </c>
      <c r="B9285" s="51" t="s">
        <v>4469</v>
      </c>
      <c r="C9285" s="52" t="s">
        <v>6122</v>
      </c>
      <c r="D9285" s="53">
        <v>1</v>
      </c>
      <c r="E9285" s="52"/>
      <c r="F9285" s="54" t="s">
        <v>14164</v>
      </c>
      <c r="G9285" s="102"/>
      <c r="H9285" s="102" t="s">
        <v>10034</v>
      </c>
    </row>
    <row r="9286" spans="1:8" ht="20.399999999999999">
      <c r="A9286" s="71" t="s">
        <v>3628</v>
      </c>
      <c r="B9286" s="51" t="s">
        <v>4469</v>
      </c>
      <c r="C9286" s="52" t="s">
        <v>6124</v>
      </c>
      <c r="D9286" s="53">
        <v>1</v>
      </c>
      <c r="E9286" s="52"/>
      <c r="F9286" s="54" t="s">
        <v>48772</v>
      </c>
      <c r="G9286" s="102"/>
      <c r="H9286" s="102" t="s">
        <v>48500</v>
      </c>
    </row>
    <row r="9287" spans="1:8" ht="20.399999999999999">
      <c r="A9287" s="51" t="s">
        <v>3628</v>
      </c>
      <c r="B9287" s="51" t="s">
        <v>4469</v>
      </c>
      <c r="C9287" s="52" t="s">
        <v>6125</v>
      </c>
      <c r="D9287" s="53">
        <v>1</v>
      </c>
      <c r="E9287" s="52"/>
      <c r="F9287" s="54" t="s">
        <v>24765</v>
      </c>
      <c r="G9287" s="102" t="s">
        <v>141</v>
      </c>
      <c r="H9287" s="102" t="s">
        <v>19078</v>
      </c>
    </row>
    <row r="9288" spans="1:8" ht="20.399999999999999">
      <c r="A9288" s="51" t="s">
        <v>3628</v>
      </c>
      <c r="B9288" s="51" t="s">
        <v>4472</v>
      </c>
      <c r="C9288" s="52" t="s">
        <v>6122</v>
      </c>
      <c r="D9288" s="53">
        <v>1</v>
      </c>
      <c r="E9288" s="52"/>
      <c r="F9288" s="54" t="s">
        <v>14165</v>
      </c>
      <c r="G9288" s="102"/>
      <c r="H9288" s="102" t="s">
        <v>10035</v>
      </c>
    </row>
    <row r="9289" spans="1:8" ht="20.399999999999999">
      <c r="A9289" s="71" t="s">
        <v>3628</v>
      </c>
      <c r="B9289" s="51" t="s">
        <v>4472</v>
      </c>
      <c r="C9289" s="52" t="s">
        <v>6124</v>
      </c>
      <c r="D9289" s="53">
        <v>1</v>
      </c>
      <c r="E9289" s="52"/>
      <c r="F9289" s="54" t="s">
        <v>48773</v>
      </c>
      <c r="G9289" s="102"/>
      <c r="H9289" s="102" t="s">
        <v>48501</v>
      </c>
    </row>
    <row r="9290" spans="1:8" ht="20.399999999999999">
      <c r="A9290" s="51" t="s">
        <v>3628</v>
      </c>
      <c r="B9290" s="51" t="s">
        <v>4472</v>
      </c>
      <c r="C9290" s="52" t="s">
        <v>6125</v>
      </c>
      <c r="D9290" s="53">
        <v>1</v>
      </c>
      <c r="E9290" s="52"/>
      <c r="F9290" s="54" t="s">
        <v>24766</v>
      </c>
      <c r="G9290" s="102" t="s">
        <v>141</v>
      </c>
      <c r="H9290" s="102" t="s">
        <v>19079</v>
      </c>
    </row>
    <row r="9291" spans="1:8" ht="20.399999999999999">
      <c r="A9291" s="51" t="s">
        <v>3628</v>
      </c>
      <c r="B9291" s="51" t="s">
        <v>4475</v>
      </c>
      <c r="C9291" s="52" t="s">
        <v>6122</v>
      </c>
      <c r="D9291" s="53">
        <v>1</v>
      </c>
      <c r="E9291" s="52"/>
      <c r="F9291" s="54" t="s">
        <v>14166</v>
      </c>
      <c r="G9291" s="102"/>
      <c r="H9291" s="102" t="s">
        <v>10036</v>
      </c>
    </row>
    <row r="9292" spans="1:8" ht="20.399999999999999">
      <c r="A9292" s="71" t="s">
        <v>3628</v>
      </c>
      <c r="B9292" s="51" t="s">
        <v>4475</v>
      </c>
      <c r="C9292" s="52" t="s">
        <v>6124</v>
      </c>
      <c r="D9292" s="53">
        <v>1</v>
      </c>
      <c r="E9292" s="52"/>
      <c r="F9292" s="54" t="s">
        <v>48774</v>
      </c>
      <c r="G9292" s="102"/>
      <c r="H9292" s="102" t="s">
        <v>48502</v>
      </c>
    </row>
    <row r="9293" spans="1:8" ht="20.399999999999999">
      <c r="A9293" s="51" t="s">
        <v>3628</v>
      </c>
      <c r="B9293" s="51" t="s">
        <v>4475</v>
      </c>
      <c r="C9293" s="52" t="s">
        <v>6125</v>
      </c>
      <c r="D9293" s="53">
        <v>1</v>
      </c>
      <c r="E9293" s="52"/>
      <c r="F9293" s="54" t="s">
        <v>24767</v>
      </c>
      <c r="G9293" s="102" t="s">
        <v>141</v>
      </c>
      <c r="H9293" s="102" t="s">
        <v>19080</v>
      </c>
    </row>
    <row r="9294" spans="1:8" ht="20.399999999999999">
      <c r="A9294" s="51" t="s">
        <v>3628</v>
      </c>
      <c r="B9294" s="51" t="s">
        <v>4479</v>
      </c>
      <c r="C9294" s="52" t="s">
        <v>6122</v>
      </c>
      <c r="D9294" s="53">
        <v>1</v>
      </c>
      <c r="E9294" s="52"/>
      <c r="F9294" s="54" t="s">
        <v>14167</v>
      </c>
      <c r="G9294" s="102"/>
      <c r="H9294" s="102" t="s">
        <v>10037</v>
      </c>
    </row>
    <row r="9295" spans="1:8" ht="20.399999999999999">
      <c r="A9295" s="71" t="s">
        <v>3628</v>
      </c>
      <c r="B9295" s="51" t="s">
        <v>4479</v>
      </c>
      <c r="C9295" s="52" t="s">
        <v>6124</v>
      </c>
      <c r="D9295" s="53">
        <v>1</v>
      </c>
      <c r="E9295" s="52"/>
      <c r="F9295" s="54" t="s">
        <v>48775</v>
      </c>
      <c r="G9295" s="102"/>
      <c r="H9295" s="102" t="s">
        <v>48503</v>
      </c>
    </row>
    <row r="9296" spans="1:8" ht="20.399999999999999">
      <c r="A9296" s="51" t="s">
        <v>3628</v>
      </c>
      <c r="B9296" s="51" t="s">
        <v>4479</v>
      </c>
      <c r="C9296" s="52" t="s">
        <v>6125</v>
      </c>
      <c r="D9296" s="53">
        <v>1</v>
      </c>
      <c r="E9296" s="52"/>
      <c r="F9296" s="54" t="s">
        <v>24768</v>
      </c>
      <c r="G9296" s="102" t="s">
        <v>141</v>
      </c>
      <c r="H9296" s="102" t="s">
        <v>19081</v>
      </c>
    </row>
    <row r="9297" spans="1:8" ht="20.399999999999999">
      <c r="A9297" s="51" t="s">
        <v>3628</v>
      </c>
      <c r="B9297" s="51" t="s">
        <v>3719</v>
      </c>
      <c r="C9297" s="52" t="s">
        <v>6122</v>
      </c>
      <c r="D9297" s="53">
        <v>1</v>
      </c>
      <c r="E9297" s="52"/>
      <c r="F9297" s="54" t="s">
        <v>14168</v>
      </c>
      <c r="G9297" s="102"/>
      <c r="H9297" s="102" t="s">
        <v>10038</v>
      </c>
    </row>
    <row r="9298" spans="1:8" ht="20.399999999999999">
      <c r="A9298" s="71" t="s">
        <v>3628</v>
      </c>
      <c r="B9298" s="51" t="s">
        <v>3719</v>
      </c>
      <c r="C9298" s="52" t="s">
        <v>6124</v>
      </c>
      <c r="D9298" s="53">
        <v>1</v>
      </c>
      <c r="E9298" s="52"/>
      <c r="F9298" s="54" t="s">
        <v>48760</v>
      </c>
      <c r="G9298" s="102"/>
      <c r="H9298" s="102" t="s">
        <v>48488</v>
      </c>
    </row>
    <row r="9299" spans="1:8" ht="20.399999999999999">
      <c r="A9299" s="51" t="s">
        <v>3628</v>
      </c>
      <c r="B9299" s="51" t="s">
        <v>3719</v>
      </c>
      <c r="C9299" s="52" t="s">
        <v>6125</v>
      </c>
      <c r="D9299" s="53">
        <v>1</v>
      </c>
      <c r="E9299" s="52"/>
      <c r="F9299" s="54" t="s">
        <v>24769</v>
      </c>
      <c r="G9299" s="102" t="s">
        <v>141</v>
      </c>
      <c r="H9299" s="102" t="s">
        <v>19082</v>
      </c>
    </row>
    <row r="9300" spans="1:8" ht="20.399999999999999">
      <c r="A9300" s="51" t="s">
        <v>3628</v>
      </c>
      <c r="B9300" s="51" t="s">
        <v>3722</v>
      </c>
      <c r="C9300" s="52" t="s">
        <v>6122</v>
      </c>
      <c r="D9300" s="53">
        <v>1</v>
      </c>
      <c r="E9300" s="52"/>
      <c r="F9300" s="54" t="s">
        <v>14169</v>
      </c>
      <c r="G9300" s="102"/>
      <c r="H9300" s="102" t="s">
        <v>10039</v>
      </c>
    </row>
    <row r="9301" spans="1:8" ht="20.399999999999999">
      <c r="A9301" s="71" t="s">
        <v>3628</v>
      </c>
      <c r="B9301" s="51" t="s">
        <v>3722</v>
      </c>
      <c r="C9301" s="52" t="s">
        <v>6124</v>
      </c>
      <c r="D9301" s="53">
        <v>1</v>
      </c>
      <c r="E9301" s="52"/>
      <c r="F9301" s="54" t="s">
        <v>48761</v>
      </c>
      <c r="G9301" s="102"/>
      <c r="H9301" s="102" t="s">
        <v>48489</v>
      </c>
    </row>
    <row r="9302" spans="1:8" ht="20.399999999999999">
      <c r="A9302" s="51" t="s">
        <v>3628</v>
      </c>
      <c r="B9302" s="51" t="s">
        <v>3722</v>
      </c>
      <c r="C9302" s="52" t="s">
        <v>6125</v>
      </c>
      <c r="D9302" s="53">
        <v>1</v>
      </c>
      <c r="E9302" s="52"/>
      <c r="F9302" s="54" t="s">
        <v>24770</v>
      </c>
      <c r="G9302" s="102" t="s">
        <v>141</v>
      </c>
      <c r="H9302" s="102" t="s">
        <v>19083</v>
      </c>
    </row>
    <row r="9303" spans="1:8" ht="20.399999999999999">
      <c r="A9303" s="51" t="s">
        <v>3628</v>
      </c>
      <c r="B9303" s="51" t="s">
        <v>3725</v>
      </c>
      <c r="C9303" s="52" t="s">
        <v>6122</v>
      </c>
      <c r="D9303" s="53">
        <v>1</v>
      </c>
      <c r="E9303" s="52"/>
      <c r="F9303" s="54" t="s">
        <v>14170</v>
      </c>
      <c r="G9303" s="102"/>
      <c r="H9303" s="102" t="s">
        <v>10040</v>
      </c>
    </row>
    <row r="9304" spans="1:8" ht="20.399999999999999">
      <c r="A9304" s="71" t="s">
        <v>3628</v>
      </c>
      <c r="B9304" s="51" t="s">
        <v>3725</v>
      </c>
      <c r="C9304" s="52" t="s">
        <v>6124</v>
      </c>
      <c r="D9304" s="53">
        <v>1</v>
      </c>
      <c r="E9304" s="52"/>
      <c r="F9304" s="54" t="s">
        <v>48762</v>
      </c>
      <c r="G9304" s="102"/>
      <c r="H9304" s="102" t="s">
        <v>48490</v>
      </c>
    </row>
    <row r="9305" spans="1:8" ht="20.399999999999999">
      <c r="A9305" s="51" t="s">
        <v>3628</v>
      </c>
      <c r="B9305" s="51" t="s">
        <v>3725</v>
      </c>
      <c r="C9305" s="52" t="s">
        <v>6125</v>
      </c>
      <c r="D9305" s="53">
        <v>1</v>
      </c>
      <c r="E9305" s="52"/>
      <c r="F9305" s="54" t="s">
        <v>24771</v>
      </c>
      <c r="G9305" s="102" t="s">
        <v>141</v>
      </c>
      <c r="H9305" s="102" t="s">
        <v>19084</v>
      </c>
    </row>
    <row r="9306" spans="1:8" ht="20.399999999999999">
      <c r="A9306" s="51" t="s">
        <v>3628</v>
      </c>
      <c r="B9306" s="51" t="s">
        <v>3728</v>
      </c>
      <c r="C9306" s="52" t="s">
        <v>6122</v>
      </c>
      <c r="D9306" s="53">
        <v>1</v>
      </c>
      <c r="E9306" s="52"/>
      <c r="F9306" s="54" t="s">
        <v>14171</v>
      </c>
      <c r="G9306" s="102"/>
      <c r="H9306" s="102" t="s">
        <v>10041</v>
      </c>
    </row>
    <row r="9307" spans="1:8" ht="20.399999999999999">
      <c r="A9307" s="71" t="s">
        <v>3628</v>
      </c>
      <c r="B9307" s="51" t="s">
        <v>3728</v>
      </c>
      <c r="C9307" s="52" t="s">
        <v>6124</v>
      </c>
      <c r="D9307" s="53">
        <v>1</v>
      </c>
      <c r="E9307" s="52"/>
      <c r="F9307" s="54" t="s">
        <v>48763</v>
      </c>
      <c r="G9307" s="102"/>
      <c r="H9307" s="102" t="s">
        <v>48491</v>
      </c>
    </row>
    <row r="9308" spans="1:8" ht="20.399999999999999">
      <c r="A9308" s="51" t="s">
        <v>3628</v>
      </c>
      <c r="B9308" s="51" t="s">
        <v>3728</v>
      </c>
      <c r="C9308" s="52" t="s">
        <v>6125</v>
      </c>
      <c r="D9308" s="53">
        <v>1</v>
      </c>
      <c r="E9308" s="52"/>
      <c r="F9308" s="54" t="s">
        <v>24772</v>
      </c>
      <c r="G9308" s="102" t="s">
        <v>141</v>
      </c>
      <c r="H9308" s="102" t="s">
        <v>19085</v>
      </c>
    </row>
    <row r="9309" spans="1:8" ht="20.399999999999999">
      <c r="A9309" s="51" t="s">
        <v>3628</v>
      </c>
      <c r="B9309" s="51" t="s">
        <v>3731</v>
      </c>
      <c r="C9309" s="52" t="s">
        <v>6122</v>
      </c>
      <c r="D9309" s="53">
        <v>1</v>
      </c>
      <c r="E9309" s="52"/>
      <c r="F9309" s="54" t="s">
        <v>14172</v>
      </c>
      <c r="G9309" s="102"/>
      <c r="H9309" s="102" t="s">
        <v>10042</v>
      </c>
    </row>
    <row r="9310" spans="1:8" ht="20.399999999999999">
      <c r="A9310" s="71" t="s">
        <v>3628</v>
      </c>
      <c r="B9310" s="51" t="s">
        <v>3731</v>
      </c>
      <c r="C9310" s="52" t="s">
        <v>6124</v>
      </c>
      <c r="D9310" s="53">
        <v>1</v>
      </c>
      <c r="E9310" s="52"/>
      <c r="F9310" s="54" t="s">
        <v>48764</v>
      </c>
      <c r="G9310" s="102"/>
      <c r="H9310" s="102" t="s">
        <v>48492</v>
      </c>
    </row>
    <row r="9311" spans="1:8" ht="20.399999999999999">
      <c r="A9311" s="51" t="s">
        <v>3628</v>
      </c>
      <c r="B9311" s="51" t="s">
        <v>3731</v>
      </c>
      <c r="C9311" s="52" t="s">
        <v>6125</v>
      </c>
      <c r="D9311" s="53">
        <v>1</v>
      </c>
      <c r="E9311" s="52"/>
      <c r="F9311" s="54" t="s">
        <v>24773</v>
      </c>
      <c r="G9311" s="102" t="s">
        <v>141</v>
      </c>
      <c r="H9311" s="102" t="s">
        <v>19086</v>
      </c>
    </row>
    <row r="9312" spans="1:8" ht="20.399999999999999">
      <c r="A9312" s="71" t="s">
        <v>3628</v>
      </c>
      <c r="B9312" s="51" t="s">
        <v>3734</v>
      </c>
      <c r="C9312" s="52" t="s">
        <v>6122</v>
      </c>
      <c r="D9312" s="53">
        <v>1</v>
      </c>
      <c r="E9312" s="52"/>
      <c r="F9312" s="54" t="s">
        <v>47688</v>
      </c>
      <c r="G9312" s="102"/>
      <c r="H9312" s="102" t="s">
        <v>47450</v>
      </c>
    </row>
    <row r="9313" spans="1:8" ht="20.399999999999999">
      <c r="A9313" s="71" t="s">
        <v>3628</v>
      </c>
      <c r="B9313" s="51" t="s">
        <v>3734</v>
      </c>
      <c r="C9313" s="52" t="s">
        <v>6124</v>
      </c>
      <c r="D9313" s="53">
        <v>1</v>
      </c>
      <c r="E9313" s="52"/>
      <c r="F9313" s="54" t="s">
        <v>48136</v>
      </c>
      <c r="G9313" s="102"/>
      <c r="H9313" s="102" t="s">
        <v>47919</v>
      </c>
    </row>
    <row r="9314" spans="1:8" ht="20.399999999999999">
      <c r="A9314" s="51" t="s">
        <v>3628</v>
      </c>
      <c r="B9314" s="51" t="s">
        <v>3734</v>
      </c>
      <c r="C9314" s="52" t="s">
        <v>6125</v>
      </c>
      <c r="D9314" s="53">
        <v>1</v>
      </c>
      <c r="E9314" s="52"/>
      <c r="F9314" s="54" t="s">
        <v>24774</v>
      </c>
      <c r="G9314" s="102" t="s">
        <v>141</v>
      </c>
      <c r="H9314" s="102" t="s">
        <v>19087</v>
      </c>
    </row>
    <row r="9315" spans="1:8" ht="20.399999999999999">
      <c r="A9315" s="51" t="s">
        <v>3628</v>
      </c>
      <c r="B9315" s="51" t="s">
        <v>3673</v>
      </c>
      <c r="C9315" s="52" t="s">
        <v>6122</v>
      </c>
      <c r="D9315" s="53">
        <v>1</v>
      </c>
      <c r="E9315" s="52"/>
      <c r="F9315" s="54" t="s">
        <v>14173</v>
      </c>
      <c r="G9315" s="102"/>
      <c r="H9315" s="102" t="s">
        <v>10043</v>
      </c>
    </row>
    <row r="9316" spans="1:8" ht="20.399999999999999">
      <c r="A9316" s="71" t="s">
        <v>3628</v>
      </c>
      <c r="B9316" s="51" t="s">
        <v>3673</v>
      </c>
      <c r="C9316" s="52" t="s">
        <v>6124</v>
      </c>
      <c r="D9316" s="53">
        <v>1</v>
      </c>
      <c r="E9316" s="52"/>
      <c r="F9316" s="54" t="s">
        <v>48747</v>
      </c>
      <c r="G9316" s="102"/>
      <c r="H9316" s="102" t="s">
        <v>48475</v>
      </c>
    </row>
    <row r="9317" spans="1:8" ht="20.399999999999999">
      <c r="A9317" s="51" t="s">
        <v>3628</v>
      </c>
      <c r="B9317" s="51" t="s">
        <v>3673</v>
      </c>
      <c r="C9317" s="52" t="s">
        <v>6125</v>
      </c>
      <c r="D9317" s="53">
        <v>1</v>
      </c>
      <c r="E9317" s="52"/>
      <c r="F9317" s="54" t="s">
        <v>24775</v>
      </c>
      <c r="G9317" s="102" t="s">
        <v>141</v>
      </c>
      <c r="H9317" s="102" t="s">
        <v>19088</v>
      </c>
    </row>
    <row r="9318" spans="1:8" ht="20.399999999999999">
      <c r="A9318" s="51" t="s">
        <v>3628</v>
      </c>
      <c r="B9318" s="51" t="s">
        <v>3676</v>
      </c>
      <c r="C9318" s="52" t="s">
        <v>6122</v>
      </c>
      <c r="D9318" s="53">
        <v>1</v>
      </c>
      <c r="E9318" s="52"/>
      <c r="F9318" s="54" t="s">
        <v>14174</v>
      </c>
      <c r="G9318" s="102"/>
      <c r="H9318" s="102" t="s">
        <v>10044</v>
      </c>
    </row>
    <row r="9319" spans="1:8" ht="20.399999999999999">
      <c r="A9319" s="71" t="s">
        <v>3628</v>
      </c>
      <c r="B9319" s="51" t="s">
        <v>3676</v>
      </c>
      <c r="C9319" s="52" t="s">
        <v>6124</v>
      </c>
      <c r="D9319" s="53">
        <v>1</v>
      </c>
      <c r="E9319" s="52"/>
      <c r="F9319" s="54" t="s">
        <v>48748</v>
      </c>
      <c r="G9319" s="102"/>
      <c r="H9319" s="102" t="s">
        <v>48476</v>
      </c>
    </row>
    <row r="9320" spans="1:8" ht="20.399999999999999">
      <c r="A9320" s="51" t="s">
        <v>3628</v>
      </c>
      <c r="B9320" s="51" t="s">
        <v>3676</v>
      </c>
      <c r="C9320" s="52" t="s">
        <v>6125</v>
      </c>
      <c r="D9320" s="53">
        <v>1</v>
      </c>
      <c r="E9320" s="52"/>
      <c r="F9320" s="54" t="s">
        <v>24776</v>
      </c>
      <c r="G9320" s="102" t="s">
        <v>141</v>
      </c>
      <c r="H9320" s="102" t="s">
        <v>19089</v>
      </c>
    </row>
    <row r="9321" spans="1:8" ht="20.399999999999999">
      <c r="A9321" s="51" t="s">
        <v>3628</v>
      </c>
      <c r="B9321" s="51" t="s">
        <v>3679</v>
      </c>
      <c r="C9321" s="52" t="s">
        <v>6122</v>
      </c>
      <c r="D9321" s="53">
        <v>1</v>
      </c>
      <c r="E9321" s="52"/>
      <c r="F9321" s="54" t="s">
        <v>14175</v>
      </c>
      <c r="G9321" s="102"/>
      <c r="H9321" s="102" t="s">
        <v>10045</v>
      </c>
    </row>
    <row r="9322" spans="1:8" ht="20.399999999999999">
      <c r="A9322" s="71" t="s">
        <v>3628</v>
      </c>
      <c r="B9322" s="51" t="s">
        <v>3679</v>
      </c>
      <c r="C9322" s="52" t="s">
        <v>6124</v>
      </c>
      <c r="D9322" s="53">
        <v>1</v>
      </c>
      <c r="E9322" s="52"/>
      <c r="F9322" s="54" t="s">
        <v>48749</v>
      </c>
      <c r="G9322" s="102"/>
      <c r="H9322" s="102" t="s">
        <v>48477</v>
      </c>
    </row>
    <row r="9323" spans="1:8" ht="20.399999999999999">
      <c r="A9323" s="51" t="s">
        <v>3628</v>
      </c>
      <c r="B9323" s="51" t="s">
        <v>3679</v>
      </c>
      <c r="C9323" s="52" t="s">
        <v>6125</v>
      </c>
      <c r="D9323" s="53">
        <v>1</v>
      </c>
      <c r="E9323" s="52"/>
      <c r="F9323" s="54" t="s">
        <v>24777</v>
      </c>
      <c r="G9323" s="102" t="s">
        <v>141</v>
      </c>
      <c r="H9323" s="102" t="s">
        <v>19090</v>
      </c>
    </row>
    <row r="9324" spans="1:8" ht="20.399999999999999">
      <c r="A9324" s="51" t="s">
        <v>3628</v>
      </c>
      <c r="B9324" s="51" t="s">
        <v>4983</v>
      </c>
      <c r="C9324" s="52" t="s">
        <v>6122</v>
      </c>
      <c r="D9324" s="53">
        <v>1</v>
      </c>
      <c r="E9324" s="52"/>
      <c r="F9324" s="54" t="s">
        <v>14176</v>
      </c>
      <c r="G9324" s="102"/>
      <c r="H9324" s="102" t="s">
        <v>10046</v>
      </c>
    </row>
    <row r="9325" spans="1:8" ht="20.399999999999999">
      <c r="A9325" s="71" t="s">
        <v>3628</v>
      </c>
      <c r="B9325" s="51" t="s">
        <v>4983</v>
      </c>
      <c r="C9325" s="52" t="s">
        <v>6124</v>
      </c>
      <c r="D9325" s="53">
        <v>1</v>
      </c>
      <c r="E9325" s="52"/>
      <c r="F9325" s="54" t="s">
        <v>48813</v>
      </c>
      <c r="G9325" s="102"/>
      <c r="H9325" s="102" t="s">
        <v>48541</v>
      </c>
    </row>
    <row r="9326" spans="1:8" ht="20.399999999999999">
      <c r="A9326" s="51" t="s">
        <v>3628</v>
      </c>
      <c r="B9326" s="51" t="s">
        <v>4983</v>
      </c>
      <c r="C9326" s="52" t="s">
        <v>6125</v>
      </c>
      <c r="D9326" s="53">
        <v>1</v>
      </c>
      <c r="E9326" s="52"/>
      <c r="F9326" s="54" t="s">
        <v>24778</v>
      </c>
      <c r="G9326" s="102" t="s">
        <v>141</v>
      </c>
      <c r="H9326" s="102" t="s">
        <v>19091</v>
      </c>
    </row>
    <row r="9327" spans="1:8" ht="20.399999999999999">
      <c r="A9327" s="71" t="s">
        <v>3628</v>
      </c>
      <c r="B9327" s="51" t="s">
        <v>28339</v>
      </c>
      <c r="C9327" s="52" t="s">
        <v>6122</v>
      </c>
      <c r="D9327" s="53">
        <v>1</v>
      </c>
      <c r="E9327" s="52"/>
      <c r="F9327" s="54" t="s">
        <v>28963</v>
      </c>
      <c r="G9327" s="102"/>
      <c r="H9327" s="102" t="s">
        <v>28839</v>
      </c>
    </row>
    <row r="9328" spans="1:8" ht="20.399999999999999">
      <c r="A9328" s="71" t="s">
        <v>3628</v>
      </c>
      <c r="B9328" s="51" t="s">
        <v>28339</v>
      </c>
      <c r="C9328" s="52" t="s">
        <v>6124</v>
      </c>
      <c r="D9328" s="53">
        <v>1</v>
      </c>
      <c r="E9328" s="52"/>
      <c r="F9328" s="54" t="s">
        <v>29213</v>
      </c>
      <c r="G9328" s="102"/>
      <c r="H9328" s="102" t="s">
        <v>29089</v>
      </c>
    </row>
    <row r="9329" spans="1:8" ht="20.399999999999999">
      <c r="A9329" s="71" t="s">
        <v>3628</v>
      </c>
      <c r="B9329" s="51" t="s">
        <v>28339</v>
      </c>
      <c r="C9329" s="52" t="s">
        <v>6125</v>
      </c>
      <c r="D9329" s="53">
        <v>1</v>
      </c>
      <c r="E9329" s="52"/>
      <c r="F9329" s="56" t="s">
        <v>28339</v>
      </c>
      <c r="G9329" s="102" t="s">
        <v>29337</v>
      </c>
      <c r="H9329" s="102"/>
    </row>
    <row r="9330" spans="1:8" ht="20.399999999999999">
      <c r="A9330" s="51" t="s">
        <v>3628</v>
      </c>
      <c r="B9330" s="51" t="s">
        <v>4634</v>
      </c>
      <c r="C9330" s="52" t="s">
        <v>6122</v>
      </c>
      <c r="D9330" s="53">
        <v>1</v>
      </c>
      <c r="E9330" s="52"/>
      <c r="F9330" s="54" t="s">
        <v>14177</v>
      </c>
      <c r="G9330" s="102"/>
      <c r="H9330" s="102" t="s">
        <v>10047</v>
      </c>
    </row>
    <row r="9331" spans="1:8" ht="20.399999999999999">
      <c r="A9331" s="51" t="s">
        <v>3628</v>
      </c>
      <c r="B9331" s="51" t="s">
        <v>4634</v>
      </c>
      <c r="C9331" s="52" t="s">
        <v>6124</v>
      </c>
      <c r="D9331" s="53">
        <v>1</v>
      </c>
      <c r="E9331" s="52"/>
      <c r="F9331" s="54" t="s">
        <v>29214</v>
      </c>
      <c r="G9331" s="102"/>
      <c r="H9331" s="102" t="s">
        <v>29090</v>
      </c>
    </row>
    <row r="9332" spans="1:8" ht="20.399999999999999">
      <c r="A9332" s="51" t="s">
        <v>3628</v>
      </c>
      <c r="B9332" s="51" t="s">
        <v>4634</v>
      </c>
      <c r="C9332" s="52" t="s">
        <v>6125</v>
      </c>
      <c r="D9332" s="53">
        <v>1</v>
      </c>
      <c r="E9332" s="52"/>
      <c r="F9332" s="56" t="s">
        <v>4634</v>
      </c>
      <c r="G9332" s="102" t="s">
        <v>29338</v>
      </c>
      <c r="H9332" s="102"/>
    </row>
    <row r="9333" spans="1:8" ht="20.399999999999999">
      <c r="A9333" s="51" t="s">
        <v>3628</v>
      </c>
      <c r="B9333" s="51" t="s">
        <v>4636</v>
      </c>
      <c r="C9333" s="52" t="s">
        <v>6122</v>
      </c>
      <c r="D9333" s="53">
        <v>1</v>
      </c>
      <c r="E9333" s="52"/>
      <c r="F9333" s="54" t="s">
        <v>21008</v>
      </c>
      <c r="G9333" s="102"/>
      <c r="H9333" s="102" t="s">
        <v>21009</v>
      </c>
    </row>
    <row r="9334" spans="1:8" ht="20.399999999999999">
      <c r="A9334" s="71" t="s">
        <v>3628</v>
      </c>
      <c r="B9334" s="51" t="s">
        <v>4636</v>
      </c>
      <c r="C9334" s="52" t="s">
        <v>6124</v>
      </c>
      <c r="D9334" s="53">
        <v>1</v>
      </c>
      <c r="E9334" s="52"/>
      <c r="F9334" s="54" t="s">
        <v>48734</v>
      </c>
      <c r="G9334" s="102"/>
      <c r="H9334" s="102" t="s">
        <v>48462</v>
      </c>
    </row>
    <row r="9335" spans="1:8" ht="20.399999999999999">
      <c r="A9335" s="51" t="s">
        <v>3628</v>
      </c>
      <c r="B9335" s="51" t="s">
        <v>4636</v>
      </c>
      <c r="C9335" s="52" t="s">
        <v>6125</v>
      </c>
      <c r="D9335" s="53">
        <v>1</v>
      </c>
      <c r="E9335" s="52"/>
      <c r="F9335" s="54" t="s">
        <v>24779</v>
      </c>
      <c r="G9335" s="102" t="s">
        <v>141</v>
      </c>
      <c r="H9335" s="102" t="s">
        <v>21010</v>
      </c>
    </row>
    <row r="9336" spans="1:8" ht="20.399999999999999">
      <c r="A9336" s="51" t="s">
        <v>3628</v>
      </c>
      <c r="B9336" s="51" t="s">
        <v>4638</v>
      </c>
      <c r="C9336" s="52" t="s">
        <v>6122</v>
      </c>
      <c r="D9336" s="53">
        <v>1</v>
      </c>
      <c r="E9336" s="52"/>
      <c r="F9336" s="54" t="s">
        <v>14178</v>
      </c>
      <c r="G9336" s="102"/>
      <c r="H9336" s="102" t="s">
        <v>10048</v>
      </c>
    </row>
    <row r="9337" spans="1:8" ht="20.399999999999999">
      <c r="A9337" s="71" t="s">
        <v>3628</v>
      </c>
      <c r="B9337" s="51" t="s">
        <v>4638</v>
      </c>
      <c r="C9337" s="52" t="s">
        <v>6124</v>
      </c>
      <c r="D9337" s="53">
        <v>1</v>
      </c>
      <c r="E9337" s="52"/>
      <c r="F9337" s="54" t="s">
        <v>48735</v>
      </c>
      <c r="G9337" s="102"/>
      <c r="H9337" s="102" t="s">
        <v>48463</v>
      </c>
    </row>
    <row r="9338" spans="1:8" ht="20.399999999999999">
      <c r="A9338" s="51" t="s">
        <v>3628</v>
      </c>
      <c r="B9338" s="51" t="s">
        <v>4638</v>
      </c>
      <c r="C9338" s="52" t="s">
        <v>6125</v>
      </c>
      <c r="D9338" s="53">
        <v>1</v>
      </c>
      <c r="E9338" s="52"/>
      <c r="F9338" s="54" t="s">
        <v>24780</v>
      </c>
      <c r="G9338" s="102" t="s">
        <v>141</v>
      </c>
      <c r="H9338" s="102" t="s">
        <v>19092</v>
      </c>
    </row>
    <row r="9339" spans="1:8" ht="20.399999999999999">
      <c r="A9339" s="71" t="s">
        <v>3628</v>
      </c>
      <c r="B9339" s="51" t="s">
        <v>28389</v>
      </c>
      <c r="C9339" s="52" t="s">
        <v>6122</v>
      </c>
      <c r="D9339" s="53">
        <v>1</v>
      </c>
      <c r="E9339" s="52"/>
      <c r="F9339" s="54" t="s">
        <v>28964</v>
      </c>
      <c r="G9339" s="102"/>
      <c r="H9339" s="102" t="s">
        <v>28840</v>
      </c>
    </row>
    <row r="9340" spans="1:8" ht="20.399999999999999">
      <c r="A9340" s="71" t="s">
        <v>3628</v>
      </c>
      <c r="B9340" s="51" t="s">
        <v>28389</v>
      </c>
      <c r="C9340" s="52" t="s">
        <v>6124</v>
      </c>
      <c r="D9340" s="53">
        <v>1</v>
      </c>
      <c r="E9340" s="52"/>
      <c r="F9340" s="54" t="s">
        <v>29215</v>
      </c>
      <c r="G9340" s="102"/>
      <c r="H9340" s="102" t="s">
        <v>29091</v>
      </c>
    </row>
    <row r="9341" spans="1:8" ht="20.399999999999999">
      <c r="A9341" s="71" t="s">
        <v>3628</v>
      </c>
      <c r="B9341" s="51" t="s">
        <v>28389</v>
      </c>
      <c r="C9341" s="52" t="s">
        <v>6125</v>
      </c>
      <c r="D9341" s="53">
        <v>1</v>
      </c>
      <c r="E9341" s="52"/>
      <c r="F9341" s="56" t="s">
        <v>28389</v>
      </c>
      <c r="G9341" s="102" t="s">
        <v>29339</v>
      </c>
      <c r="H9341" s="102"/>
    </row>
    <row r="9342" spans="1:8" ht="20.399999999999999">
      <c r="A9342" s="71" t="s">
        <v>3628</v>
      </c>
      <c r="B9342" s="51" t="s">
        <v>28391</v>
      </c>
      <c r="C9342" s="52" t="s">
        <v>6122</v>
      </c>
      <c r="D9342" s="53">
        <v>1</v>
      </c>
      <c r="E9342" s="52"/>
      <c r="F9342" s="54" t="s">
        <v>28966</v>
      </c>
      <c r="G9342" s="102"/>
      <c r="H9342" s="102" t="s">
        <v>28842</v>
      </c>
    </row>
    <row r="9343" spans="1:8" ht="20.399999999999999">
      <c r="A9343" s="71" t="s">
        <v>3628</v>
      </c>
      <c r="B9343" s="51" t="s">
        <v>28391</v>
      </c>
      <c r="C9343" s="52" t="s">
        <v>6124</v>
      </c>
      <c r="D9343" s="53">
        <v>1</v>
      </c>
      <c r="E9343" s="52"/>
      <c r="F9343" s="54" t="s">
        <v>29217</v>
      </c>
      <c r="G9343" s="102"/>
      <c r="H9343" s="102" t="s">
        <v>29093</v>
      </c>
    </row>
    <row r="9344" spans="1:8" ht="20.399999999999999">
      <c r="A9344" s="71" t="s">
        <v>3628</v>
      </c>
      <c r="B9344" s="51" t="s">
        <v>28391</v>
      </c>
      <c r="C9344" s="52" t="s">
        <v>6125</v>
      </c>
      <c r="D9344" s="53">
        <v>1</v>
      </c>
      <c r="E9344" s="52"/>
      <c r="F9344" s="56" t="s">
        <v>28391</v>
      </c>
      <c r="G9344" s="102" t="s">
        <v>29341</v>
      </c>
      <c r="H9344" s="102"/>
    </row>
    <row r="9345" spans="1:8" ht="20.399999999999999">
      <c r="A9345" s="71" t="s">
        <v>3628</v>
      </c>
      <c r="B9345" s="51" t="s">
        <v>28390</v>
      </c>
      <c r="C9345" s="52" t="s">
        <v>6122</v>
      </c>
      <c r="D9345" s="53">
        <v>1</v>
      </c>
      <c r="E9345" s="52"/>
      <c r="F9345" s="54" t="s">
        <v>28965</v>
      </c>
      <c r="G9345" s="102"/>
      <c r="H9345" s="102" t="s">
        <v>28841</v>
      </c>
    </row>
    <row r="9346" spans="1:8" ht="20.399999999999999">
      <c r="A9346" s="71" t="s">
        <v>3628</v>
      </c>
      <c r="B9346" s="51" t="s">
        <v>28390</v>
      </c>
      <c r="C9346" s="52" t="s">
        <v>6124</v>
      </c>
      <c r="D9346" s="53">
        <v>1</v>
      </c>
      <c r="E9346" s="52"/>
      <c r="F9346" s="54" t="s">
        <v>29216</v>
      </c>
      <c r="G9346" s="102"/>
      <c r="H9346" s="102" t="s">
        <v>29092</v>
      </c>
    </row>
    <row r="9347" spans="1:8" ht="20.399999999999999">
      <c r="A9347" s="71" t="s">
        <v>3628</v>
      </c>
      <c r="B9347" s="51" t="s">
        <v>28390</v>
      </c>
      <c r="C9347" s="52" t="s">
        <v>6125</v>
      </c>
      <c r="D9347" s="53">
        <v>1</v>
      </c>
      <c r="E9347" s="52"/>
      <c r="F9347" s="56" t="s">
        <v>28390</v>
      </c>
      <c r="G9347" s="102" t="s">
        <v>29340</v>
      </c>
      <c r="H9347" s="102"/>
    </row>
    <row r="9348" spans="1:8" ht="20.399999999999999">
      <c r="A9348" s="71" t="s">
        <v>3628</v>
      </c>
      <c r="B9348" s="51" t="s">
        <v>28340</v>
      </c>
      <c r="C9348" s="52" t="s">
        <v>6122</v>
      </c>
      <c r="D9348" s="53">
        <v>1</v>
      </c>
      <c r="E9348" s="52"/>
      <c r="F9348" s="54" t="s">
        <v>28967</v>
      </c>
      <c r="G9348" s="102"/>
      <c r="H9348" s="102" t="s">
        <v>28843</v>
      </c>
    </row>
    <row r="9349" spans="1:8" ht="20.399999999999999">
      <c r="A9349" s="71" t="s">
        <v>3628</v>
      </c>
      <c r="B9349" s="51" t="s">
        <v>28340</v>
      </c>
      <c r="C9349" s="52" t="s">
        <v>6124</v>
      </c>
      <c r="D9349" s="53">
        <v>1</v>
      </c>
      <c r="E9349" s="52"/>
      <c r="F9349" s="54" t="s">
        <v>29218</v>
      </c>
      <c r="G9349" s="102"/>
      <c r="H9349" s="102" t="s">
        <v>29094</v>
      </c>
    </row>
    <row r="9350" spans="1:8" ht="20.399999999999999">
      <c r="A9350" s="71" t="s">
        <v>3628</v>
      </c>
      <c r="B9350" s="51" t="s">
        <v>28340</v>
      </c>
      <c r="C9350" s="52" t="s">
        <v>6125</v>
      </c>
      <c r="D9350" s="53">
        <v>1</v>
      </c>
      <c r="E9350" s="52"/>
      <c r="F9350" s="56" t="s">
        <v>28340</v>
      </c>
      <c r="G9350" s="102" t="s">
        <v>29342</v>
      </c>
      <c r="H9350" s="102"/>
    </row>
    <row r="9351" spans="1:8" ht="20.399999999999999">
      <c r="A9351" s="51" t="s">
        <v>3628</v>
      </c>
      <c r="B9351" s="51" t="s">
        <v>4640</v>
      </c>
      <c r="C9351" s="52" t="s">
        <v>6122</v>
      </c>
      <c r="D9351" s="53">
        <v>1</v>
      </c>
      <c r="E9351" s="52"/>
      <c r="F9351" s="54" t="s">
        <v>21011</v>
      </c>
      <c r="G9351" s="102"/>
      <c r="H9351" s="102" t="s">
        <v>21012</v>
      </c>
    </row>
    <row r="9352" spans="1:8" ht="20.399999999999999">
      <c r="A9352" s="51" t="s">
        <v>3628</v>
      </c>
      <c r="B9352" s="51" t="s">
        <v>4640</v>
      </c>
      <c r="C9352" s="52" t="s">
        <v>6124</v>
      </c>
      <c r="D9352" s="53">
        <v>1</v>
      </c>
      <c r="E9352" s="52"/>
      <c r="F9352" s="54" t="s">
        <v>21013</v>
      </c>
      <c r="G9352" s="102"/>
      <c r="H9352" s="102" t="s">
        <v>21014</v>
      </c>
    </row>
    <row r="9353" spans="1:8" ht="20.399999999999999">
      <c r="A9353" s="51" t="s">
        <v>3628</v>
      </c>
      <c r="B9353" s="51" t="s">
        <v>4640</v>
      </c>
      <c r="C9353" s="52" t="s">
        <v>6125</v>
      </c>
      <c r="D9353" s="53">
        <v>1</v>
      </c>
      <c r="E9353" s="52"/>
      <c r="F9353" s="54" t="s">
        <v>24781</v>
      </c>
      <c r="G9353" s="102" t="s">
        <v>141</v>
      </c>
      <c r="H9353" s="102" t="s">
        <v>21015</v>
      </c>
    </row>
    <row r="9354" spans="1:8" ht="20.399999999999999">
      <c r="A9354" s="51" t="s">
        <v>3628</v>
      </c>
      <c r="B9354" s="51" t="s">
        <v>4642</v>
      </c>
      <c r="C9354" s="52" t="s">
        <v>6122</v>
      </c>
      <c r="D9354" s="53">
        <v>1</v>
      </c>
      <c r="E9354" s="52"/>
      <c r="F9354" s="54" t="s">
        <v>21016</v>
      </c>
      <c r="G9354" s="102"/>
      <c r="H9354" s="102" t="s">
        <v>21017</v>
      </c>
    </row>
    <row r="9355" spans="1:8" ht="20.399999999999999">
      <c r="A9355" s="51" t="s">
        <v>3628</v>
      </c>
      <c r="B9355" s="51" t="s">
        <v>4642</v>
      </c>
      <c r="C9355" s="52" t="s">
        <v>6124</v>
      </c>
      <c r="D9355" s="53">
        <v>1</v>
      </c>
      <c r="E9355" s="52"/>
      <c r="F9355" s="54" t="s">
        <v>21018</v>
      </c>
      <c r="G9355" s="102"/>
      <c r="H9355" s="102" t="s">
        <v>21019</v>
      </c>
    </row>
    <row r="9356" spans="1:8" ht="20.399999999999999">
      <c r="A9356" s="51" t="s">
        <v>3628</v>
      </c>
      <c r="B9356" s="51" t="s">
        <v>4642</v>
      </c>
      <c r="C9356" s="52" t="s">
        <v>6125</v>
      </c>
      <c r="D9356" s="53">
        <v>1</v>
      </c>
      <c r="E9356" s="52"/>
      <c r="F9356" s="54" t="s">
        <v>24782</v>
      </c>
      <c r="G9356" s="102" t="s">
        <v>141</v>
      </c>
      <c r="H9356" s="102" t="s">
        <v>21020</v>
      </c>
    </row>
    <row r="9357" spans="1:8" ht="20.399999999999999">
      <c r="A9357" s="51" t="s">
        <v>3628</v>
      </c>
      <c r="B9357" s="51" t="s">
        <v>4644</v>
      </c>
      <c r="C9357" s="52" t="s">
        <v>6122</v>
      </c>
      <c r="D9357" s="53">
        <v>1</v>
      </c>
      <c r="E9357" s="52"/>
      <c r="F9357" s="54" t="s">
        <v>21021</v>
      </c>
      <c r="G9357" s="102"/>
      <c r="H9357" s="102" t="s">
        <v>21022</v>
      </c>
    </row>
    <row r="9358" spans="1:8" ht="20.399999999999999">
      <c r="A9358" s="51" t="s">
        <v>3628</v>
      </c>
      <c r="B9358" s="51" t="s">
        <v>4644</v>
      </c>
      <c r="C9358" s="52" t="s">
        <v>6124</v>
      </c>
      <c r="D9358" s="53">
        <v>1</v>
      </c>
      <c r="E9358" s="52"/>
      <c r="F9358" s="54" t="s">
        <v>21023</v>
      </c>
      <c r="G9358" s="102"/>
      <c r="H9358" s="102" t="s">
        <v>21024</v>
      </c>
    </row>
    <row r="9359" spans="1:8" ht="20.399999999999999">
      <c r="A9359" s="51" t="s">
        <v>3628</v>
      </c>
      <c r="B9359" s="51" t="s">
        <v>4644</v>
      </c>
      <c r="C9359" s="52" t="s">
        <v>6125</v>
      </c>
      <c r="D9359" s="53">
        <v>1</v>
      </c>
      <c r="E9359" s="52"/>
      <c r="F9359" s="54" t="s">
        <v>24783</v>
      </c>
      <c r="G9359" s="102" t="s">
        <v>141</v>
      </c>
      <c r="H9359" s="102" t="s">
        <v>21025</v>
      </c>
    </row>
    <row r="9360" spans="1:8" ht="20.399999999999999">
      <c r="A9360" s="51" t="s">
        <v>3628</v>
      </c>
      <c r="B9360" s="51" t="s">
        <v>4646</v>
      </c>
      <c r="C9360" s="52" t="s">
        <v>6122</v>
      </c>
      <c r="D9360" s="53">
        <v>1</v>
      </c>
      <c r="E9360" s="52"/>
      <c r="F9360" s="54" t="s">
        <v>21026</v>
      </c>
      <c r="G9360" s="102"/>
      <c r="H9360" s="102" t="s">
        <v>21027</v>
      </c>
    </row>
    <row r="9361" spans="1:8" ht="20.399999999999999">
      <c r="A9361" s="51" t="s">
        <v>3628</v>
      </c>
      <c r="B9361" s="51" t="s">
        <v>4646</v>
      </c>
      <c r="C9361" s="52" t="s">
        <v>6124</v>
      </c>
      <c r="D9361" s="53">
        <v>1</v>
      </c>
      <c r="E9361" s="52"/>
      <c r="F9361" s="54" t="s">
        <v>21028</v>
      </c>
      <c r="G9361" s="102"/>
      <c r="H9361" s="102" t="s">
        <v>21029</v>
      </c>
    </row>
    <row r="9362" spans="1:8" ht="20.399999999999999">
      <c r="A9362" s="51" t="s">
        <v>3628</v>
      </c>
      <c r="B9362" s="51" t="s">
        <v>4646</v>
      </c>
      <c r="C9362" s="52" t="s">
        <v>6125</v>
      </c>
      <c r="D9362" s="53">
        <v>1</v>
      </c>
      <c r="E9362" s="52"/>
      <c r="F9362" s="54" t="s">
        <v>24784</v>
      </c>
      <c r="G9362" s="102" t="s">
        <v>141</v>
      </c>
      <c r="H9362" s="102" t="s">
        <v>21030</v>
      </c>
    </row>
    <row r="9363" spans="1:8" ht="20.399999999999999">
      <c r="A9363" s="51" t="s">
        <v>3628</v>
      </c>
      <c r="B9363" s="51" t="s">
        <v>5114</v>
      </c>
      <c r="C9363" s="52" t="s">
        <v>6122</v>
      </c>
      <c r="D9363" s="53">
        <v>1</v>
      </c>
      <c r="E9363" s="52"/>
      <c r="F9363" s="54" t="s">
        <v>14179</v>
      </c>
      <c r="G9363" s="102"/>
      <c r="H9363" s="102" t="s">
        <v>10049</v>
      </c>
    </row>
    <row r="9364" spans="1:8" ht="12" customHeight="1">
      <c r="A9364" s="51" t="s">
        <v>3628</v>
      </c>
      <c r="B9364" s="51" t="s">
        <v>5114</v>
      </c>
      <c r="C9364" s="52" t="s">
        <v>6124</v>
      </c>
      <c r="D9364" s="53">
        <v>1</v>
      </c>
      <c r="E9364" s="52"/>
      <c r="F9364" s="54" t="s">
        <v>6762</v>
      </c>
      <c r="G9364" s="102"/>
      <c r="H9364" s="102" t="s">
        <v>10050</v>
      </c>
    </row>
    <row r="9365" spans="1:8" ht="12" customHeight="1">
      <c r="A9365" s="51" t="s">
        <v>3628</v>
      </c>
      <c r="B9365" s="51" t="s">
        <v>5114</v>
      </c>
      <c r="C9365" s="52" t="s">
        <v>6125</v>
      </c>
      <c r="D9365" s="53">
        <v>1</v>
      </c>
      <c r="E9365" s="52"/>
      <c r="F9365" s="54" t="s">
        <v>24785</v>
      </c>
      <c r="G9365" s="102" t="s">
        <v>141</v>
      </c>
      <c r="H9365" s="102" t="s">
        <v>19093</v>
      </c>
    </row>
    <row r="9366" spans="1:8" ht="20.399999999999999">
      <c r="A9366" s="51" t="s">
        <v>3628</v>
      </c>
      <c r="B9366" s="51" t="s">
        <v>5117</v>
      </c>
      <c r="C9366" s="52" t="s">
        <v>6122</v>
      </c>
      <c r="D9366" s="53">
        <v>1</v>
      </c>
      <c r="E9366" s="52"/>
      <c r="F9366" s="54" t="s">
        <v>14180</v>
      </c>
      <c r="G9366" s="102"/>
      <c r="H9366" s="102" t="s">
        <v>10051</v>
      </c>
    </row>
    <row r="9367" spans="1:8" ht="20.399999999999999">
      <c r="A9367" s="51" t="s">
        <v>3628</v>
      </c>
      <c r="B9367" s="51" t="s">
        <v>5117</v>
      </c>
      <c r="C9367" s="52" t="s">
        <v>6124</v>
      </c>
      <c r="D9367" s="53">
        <v>1</v>
      </c>
      <c r="E9367" s="52"/>
      <c r="F9367" s="54" t="s">
        <v>6763</v>
      </c>
      <c r="G9367" s="102"/>
      <c r="H9367" s="102" t="s">
        <v>10052</v>
      </c>
    </row>
    <row r="9368" spans="1:8" ht="20.399999999999999">
      <c r="A9368" s="71" t="s">
        <v>3628</v>
      </c>
      <c r="B9368" s="51" t="s">
        <v>5117</v>
      </c>
      <c r="C9368" s="52" t="s">
        <v>6125</v>
      </c>
      <c r="D9368" s="53">
        <v>1</v>
      </c>
      <c r="E9368" s="52"/>
      <c r="F9368" s="54" t="s">
        <v>50495</v>
      </c>
      <c r="G9368" s="102"/>
      <c r="H9368" s="102" t="s">
        <v>49615</v>
      </c>
    </row>
    <row r="9369" spans="1:8" ht="20.399999999999999">
      <c r="A9369" s="51" t="s">
        <v>3628</v>
      </c>
      <c r="B9369" s="51" t="s">
        <v>5119</v>
      </c>
      <c r="C9369" s="52" t="s">
        <v>6122</v>
      </c>
      <c r="D9369" s="53">
        <v>1</v>
      </c>
      <c r="E9369" s="52"/>
      <c r="F9369" s="54" t="s">
        <v>14181</v>
      </c>
      <c r="G9369" s="102"/>
      <c r="H9369" s="102" t="s">
        <v>10053</v>
      </c>
    </row>
    <row r="9370" spans="1:8" ht="20.399999999999999">
      <c r="A9370" s="51" t="s">
        <v>3628</v>
      </c>
      <c r="B9370" s="51" t="s">
        <v>5119</v>
      </c>
      <c r="C9370" s="52" t="s">
        <v>6124</v>
      </c>
      <c r="D9370" s="53">
        <v>1</v>
      </c>
      <c r="E9370" s="52"/>
      <c r="F9370" s="54" t="s">
        <v>6764</v>
      </c>
      <c r="G9370" s="102"/>
      <c r="H9370" s="102" t="s">
        <v>10054</v>
      </c>
    </row>
    <row r="9371" spans="1:8" ht="20.399999999999999">
      <c r="A9371" s="71" t="s">
        <v>3628</v>
      </c>
      <c r="B9371" s="51" t="s">
        <v>5119</v>
      </c>
      <c r="C9371" s="52" t="s">
        <v>6125</v>
      </c>
      <c r="D9371" s="53">
        <v>1</v>
      </c>
      <c r="E9371" s="52"/>
      <c r="F9371" s="54" t="s">
        <v>50496</v>
      </c>
      <c r="G9371" s="102"/>
      <c r="H9371" s="102" t="s">
        <v>49616</v>
      </c>
    </row>
    <row r="9372" spans="1:8" ht="20.399999999999999">
      <c r="A9372" s="51" t="s">
        <v>3628</v>
      </c>
      <c r="B9372" s="51" t="s">
        <v>4661</v>
      </c>
      <c r="C9372" s="52" t="s">
        <v>6122</v>
      </c>
      <c r="D9372" s="53">
        <v>1</v>
      </c>
      <c r="E9372" s="52"/>
      <c r="F9372" s="54" t="s">
        <v>21046</v>
      </c>
      <c r="G9372" s="102"/>
      <c r="H9372" s="102" t="s">
        <v>21047</v>
      </c>
    </row>
    <row r="9373" spans="1:8" ht="20.399999999999999">
      <c r="A9373" s="71" t="s">
        <v>3628</v>
      </c>
      <c r="B9373" s="51" t="s">
        <v>4661</v>
      </c>
      <c r="C9373" s="52" t="s">
        <v>6124</v>
      </c>
      <c r="D9373" s="53">
        <v>1</v>
      </c>
      <c r="E9373" s="52"/>
      <c r="F9373" s="54" t="s">
        <v>48738</v>
      </c>
      <c r="G9373" s="102"/>
      <c r="H9373" s="102" t="s">
        <v>48466</v>
      </c>
    </row>
    <row r="9374" spans="1:8" ht="20.399999999999999">
      <c r="A9374" s="51" t="s">
        <v>3628</v>
      </c>
      <c r="B9374" s="51" t="s">
        <v>4661</v>
      </c>
      <c r="C9374" s="52" t="s">
        <v>6125</v>
      </c>
      <c r="D9374" s="53">
        <v>1</v>
      </c>
      <c r="E9374" s="52"/>
      <c r="F9374" s="54" t="s">
        <v>24786</v>
      </c>
      <c r="G9374" s="102" t="s">
        <v>141</v>
      </c>
      <c r="H9374" s="102" t="s">
        <v>21048</v>
      </c>
    </row>
    <row r="9375" spans="1:8" ht="20.399999999999999">
      <c r="A9375" s="51" t="s">
        <v>3628</v>
      </c>
      <c r="B9375" s="51" t="s">
        <v>4663</v>
      </c>
      <c r="C9375" s="52" t="s">
        <v>6122</v>
      </c>
      <c r="D9375" s="53">
        <v>1</v>
      </c>
      <c r="E9375" s="52"/>
      <c r="F9375" s="54" t="s">
        <v>21049</v>
      </c>
      <c r="G9375" s="102"/>
      <c r="H9375" s="102" t="s">
        <v>21050</v>
      </c>
    </row>
    <row r="9376" spans="1:8" ht="20.399999999999999">
      <c r="A9376" s="71" t="s">
        <v>3628</v>
      </c>
      <c r="B9376" s="51" t="s">
        <v>4663</v>
      </c>
      <c r="C9376" s="52" t="s">
        <v>6124</v>
      </c>
      <c r="D9376" s="53">
        <v>1</v>
      </c>
      <c r="E9376" s="52"/>
      <c r="F9376" s="54" t="s">
        <v>48739</v>
      </c>
      <c r="G9376" s="102"/>
      <c r="H9376" s="102" t="s">
        <v>48467</v>
      </c>
    </row>
    <row r="9377" spans="1:8" ht="20.399999999999999">
      <c r="A9377" s="51" t="s">
        <v>3628</v>
      </c>
      <c r="B9377" s="51" t="s">
        <v>4663</v>
      </c>
      <c r="C9377" s="52" t="s">
        <v>6125</v>
      </c>
      <c r="D9377" s="53">
        <v>1</v>
      </c>
      <c r="E9377" s="52"/>
      <c r="F9377" s="54" t="s">
        <v>24787</v>
      </c>
      <c r="G9377" s="102" t="s">
        <v>141</v>
      </c>
      <c r="H9377" s="102" t="s">
        <v>21051</v>
      </c>
    </row>
    <row r="9378" spans="1:8" ht="20.399999999999999">
      <c r="A9378" s="51" t="s">
        <v>3628</v>
      </c>
      <c r="B9378" s="51" t="s">
        <v>4665</v>
      </c>
      <c r="C9378" s="52" t="s">
        <v>6122</v>
      </c>
      <c r="D9378" s="53">
        <v>1</v>
      </c>
      <c r="E9378" s="52"/>
      <c r="F9378" s="54" t="s">
        <v>21052</v>
      </c>
      <c r="G9378" s="102"/>
      <c r="H9378" s="102" t="s">
        <v>21053</v>
      </c>
    </row>
    <row r="9379" spans="1:8" ht="20.399999999999999">
      <c r="A9379" s="51" t="s">
        <v>3628</v>
      </c>
      <c r="B9379" s="51" t="s">
        <v>4665</v>
      </c>
      <c r="C9379" s="52" t="s">
        <v>6124</v>
      </c>
      <c r="D9379" s="53">
        <v>1</v>
      </c>
      <c r="E9379" s="52"/>
      <c r="F9379" s="54" t="s">
        <v>21054</v>
      </c>
      <c r="G9379" s="102"/>
      <c r="H9379" s="102" t="s">
        <v>21055</v>
      </c>
    </row>
    <row r="9380" spans="1:8" ht="20.399999999999999">
      <c r="A9380" s="51" t="s">
        <v>3628</v>
      </c>
      <c r="B9380" s="51" t="s">
        <v>4665</v>
      </c>
      <c r="C9380" s="52" t="s">
        <v>6125</v>
      </c>
      <c r="D9380" s="53">
        <v>1</v>
      </c>
      <c r="E9380" s="52"/>
      <c r="F9380" s="54" t="s">
        <v>24788</v>
      </c>
      <c r="G9380" s="102" t="s">
        <v>141</v>
      </c>
      <c r="H9380" s="102" t="s">
        <v>21056</v>
      </c>
    </row>
    <row r="9381" spans="1:8" ht="20.399999999999999">
      <c r="A9381" s="51" t="s">
        <v>3628</v>
      </c>
      <c r="B9381" s="51" t="s">
        <v>4648</v>
      </c>
      <c r="C9381" s="52" t="s">
        <v>6122</v>
      </c>
      <c r="D9381" s="53">
        <v>1</v>
      </c>
      <c r="E9381" s="52"/>
      <c r="F9381" s="54" t="s">
        <v>14182</v>
      </c>
      <c r="G9381" s="102"/>
      <c r="H9381" s="102" t="s">
        <v>10055</v>
      </c>
    </row>
    <row r="9382" spans="1:8" ht="20.399999999999999">
      <c r="A9382" s="71" t="s">
        <v>3628</v>
      </c>
      <c r="B9382" s="51" t="s">
        <v>4648</v>
      </c>
      <c r="C9382" s="52" t="s">
        <v>6124</v>
      </c>
      <c r="D9382" s="53">
        <v>1</v>
      </c>
      <c r="E9382" s="52"/>
      <c r="F9382" s="54" t="s">
        <v>48736</v>
      </c>
      <c r="G9382" s="102"/>
      <c r="H9382" s="102" t="s">
        <v>48464</v>
      </c>
    </row>
    <row r="9383" spans="1:8" ht="20.399999999999999">
      <c r="A9383" s="51" t="s">
        <v>3628</v>
      </c>
      <c r="B9383" s="51" t="s">
        <v>4648</v>
      </c>
      <c r="C9383" s="52" t="s">
        <v>6125</v>
      </c>
      <c r="D9383" s="53">
        <v>1</v>
      </c>
      <c r="E9383" s="52"/>
      <c r="F9383" s="54" t="s">
        <v>24789</v>
      </c>
      <c r="G9383" s="102" t="s">
        <v>141</v>
      </c>
      <c r="H9383" s="102" t="s">
        <v>19094</v>
      </c>
    </row>
    <row r="9384" spans="1:8" ht="20.399999999999999">
      <c r="A9384" s="51" t="s">
        <v>3628</v>
      </c>
      <c r="B9384" s="51" t="s">
        <v>4650</v>
      </c>
      <c r="C9384" s="52" t="s">
        <v>6122</v>
      </c>
      <c r="D9384" s="53">
        <v>1</v>
      </c>
      <c r="E9384" s="52"/>
      <c r="F9384" s="54" t="s">
        <v>14183</v>
      </c>
      <c r="G9384" s="102"/>
      <c r="H9384" s="102" t="s">
        <v>10056</v>
      </c>
    </row>
    <row r="9385" spans="1:8" ht="20.399999999999999">
      <c r="A9385" s="71" t="s">
        <v>3628</v>
      </c>
      <c r="B9385" s="51" t="s">
        <v>4650</v>
      </c>
      <c r="C9385" s="52" t="s">
        <v>6124</v>
      </c>
      <c r="D9385" s="53">
        <v>1</v>
      </c>
      <c r="E9385" s="52"/>
      <c r="F9385" s="54" t="s">
        <v>48737</v>
      </c>
      <c r="G9385" s="102"/>
      <c r="H9385" s="102" t="s">
        <v>48465</v>
      </c>
    </row>
    <row r="9386" spans="1:8" ht="20.399999999999999">
      <c r="A9386" s="51" t="s">
        <v>3628</v>
      </c>
      <c r="B9386" s="51" t="s">
        <v>4650</v>
      </c>
      <c r="C9386" s="52" t="s">
        <v>6125</v>
      </c>
      <c r="D9386" s="53">
        <v>1</v>
      </c>
      <c r="E9386" s="52"/>
      <c r="F9386" s="54" t="s">
        <v>24790</v>
      </c>
      <c r="G9386" s="102" t="s">
        <v>141</v>
      </c>
      <c r="H9386" s="102" t="s">
        <v>19095</v>
      </c>
    </row>
    <row r="9387" spans="1:8" ht="20.399999999999999">
      <c r="A9387" s="51" t="s">
        <v>3628</v>
      </c>
      <c r="B9387" s="51" t="s">
        <v>4652</v>
      </c>
      <c r="C9387" s="52" t="s">
        <v>6122</v>
      </c>
      <c r="D9387" s="53">
        <v>1</v>
      </c>
      <c r="E9387" s="52"/>
      <c r="F9387" s="54" t="s">
        <v>21031</v>
      </c>
      <c r="G9387" s="102"/>
      <c r="H9387" s="102" t="s">
        <v>21032</v>
      </c>
    </row>
    <row r="9388" spans="1:8" ht="20.399999999999999">
      <c r="A9388" s="51" t="s">
        <v>3628</v>
      </c>
      <c r="B9388" s="51" t="s">
        <v>4652</v>
      </c>
      <c r="C9388" s="52" t="s">
        <v>6124</v>
      </c>
      <c r="D9388" s="53">
        <v>1</v>
      </c>
      <c r="E9388" s="52"/>
      <c r="F9388" s="54" t="s">
        <v>21033</v>
      </c>
      <c r="G9388" s="102"/>
      <c r="H9388" s="102" t="s">
        <v>21034</v>
      </c>
    </row>
    <row r="9389" spans="1:8" ht="20.399999999999999">
      <c r="A9389" s="51" t="s">
        <v>3628</v>
      </c>
      <c r="B9389" s="51" t="s">
        <v>4652</v>
      </c>
      <c r="C9389" s="52" t="s">
        <v>6125</v>
      </c>
      <c r="D9389" s="53">
        <v>1</v>
      </c>
      <c r="E9389" s="52"/>
      <c r="F9389" s="54" t="s">
        <v>24791</v>
      </c>
      <c r="G9389" s="102" t="s">
        <v>141</v>
      </c>
      <c r="H9389" s="102" t="s">
        <v>21035</v>
      </c>
    </row>
    <row r="9390" spans="1:8" ht="20.399999999999999">
      <c r="A9390" s="51" t="s">
        <v>3628</v>
      </c>
      <c r="B9390" s="51" t="s">
        <v>4654</v>
      </c>
      <c r="C9390" s="52" t="s">
        <v>6122</v>
      </c>
      <c r="D9390" s="53">
        <v>1</v>
      </c>
      <c r="E9390" s="52"/>
      <c r="F9390" s="54" t="s">
        <v>21036</v>
      </c>
      <c r="G9390" s="102"/>
      <c r="H9390" s="102" t="s">
        <v>21037</v>
      </c>
    </row>
    <row r="9391" spans="1:8" ht="20.399999999999999">
      <c r="A9391" s="51" t="s">
        <v>3628</v>
      </c>
      <c r="B9391" s="51" t="s">
        <v>4654</v>
      </c>
      <c r="C9391" s="52" t="s">
        <v>6124</v>
      </c>
      <c r="D9391" s="53">
        <v>1</v>
      </c>
      <c r="E9391" s="52"/>
      <c r="F9391" s="54" t="s">
        <v>21038</v>
      </c>
      <c r="G9391" s="102"/>
      <c r="H9391" s="102" t="s">
        <v>21039</v>
      </c>
    </row>
    <row r="9392" spans="1:8" ht="20.399999999999999">
      <c r="A9392" s="51" t="s">
        <v>3628</v>
      </c>
      <c r="B9392" s="51" t="s">
        <v>4654</v>
      </c>
      <c r="C9392" s="52" t="s">
        <v>6125</v>
      </c>
      <c r="D9392" s="53">
        <v>1</v>
      </c>
      <c r="E9392" s="52"/>
      <c r="F9392" s="54" t="s">
        <v>24792</v>
      </c>
      <c r="G9392" s="102" t="s">
        <v>141</v>
      </c>
      <c r="H9392" s="102" t="s">
        <v>21040</v>
      </c>
    </row>
    <row r="9393" spans="1:8" ht="20.399999999999999">
      <c r="A9393" s="51" t="s">
        <v>3628</v>
      </c>
      <c r="B9393" s="51" t="s">
        <v>4656</v>
      </c>
      <c r="C9393" s="52" t="s">
        <v>6122</v>
      </c>
      <c r="D9393" s="53">
        <v>1</v>
      </c>
      <c r="E9393" s="52"/>
      <c r="F9393" s="54" t="s">
        <v>21041</v>
      </c>
      <c r="G9393" s="102"/>
      <c r="H9393" s="102" t="s">
        <v>21042</v>
      </c>
    </row>
    <row r="9394" spans="1:8" ht="20.399999999999999">
      <c r="A9394" s="51" t="s">
        <v>3628</v>
      </c>
      <c r="B9394" s="51" t="s">
        <v>4656</v>
      </c>
      <c r="C9394" s="52" t="s">
        <v>6124</v>
      </c>
      <c r="D9394" s="53">
        <v>1</v>
      </c>
      <c r="E9394" s="52"/>
      <c r="F9394" s="54" t="s">
        <v>21043</v>
      </c>
      <c r="G9394" s="102"/>
      <c r="H9394" s="102" t="s">
        <v>21044</v>
      </c>
    </row>
    <row r="9395" spans="1:8" ht="20.399999999999999">
      <c r="A9395" s="51" t="s">
        <v>3628</v>
      </c>
      <c r="B9395" s="51" t="s">
        <v>4656</v>
      </c>
      <c r="C9395" s="52" t="s">
        <v>6125</v>
      </c>
      <c r="D9395" s="53">
        <v>1</v>
      </c>
      <c r="E9395" s="52"/>
      <c r="F9395" s="54" t="s">
        <v>24793</v>
      </c>
      <c r="G9395" s="102" t="s">
        <v>141</v>
      </c>
      <c r="H9395" s="102" t="s">
        <v>21045</v>
      </c>
    </row>
    <row r="9396" spans="1:8" ht="20.399999999999999">
      <c r="A9396" s="51" t="s">
        <v>3628</v>
      </c>
      <c r="B9396" s="51" t="s">
        <v>4658</v>
      </c>
      <c r="C9396" s="52" t="s">
        <v>6122</v>
      </c>
      <c r="D9396" s="53">
        <v>1</v>
      </c>
      <c r="E9396" s="52"/>
      <c r="F9396" s="54" t="s">
        <v>14184</v>
      </c>
      <c r="G9396" s="102"/>
      <c r="H9396" s="102" t="s">
        <v>10057</v>
      </c>
    </row>
    <row r="9397" spans="1:8" ht="20.399999999999999">
      <c r="A9397" s="51" t="s">
        <v>3628</v>
      </c>
      <c r="B9397" s="51" t="s">
        <v>4658</v>
      </c>
      <c r="C9397" s="52" t="s">
        <v>6124</v>
      </c>
      <c r="D9397" s="53">
        <v>1</v>
      </c>
      <c r="E9397" s="52"/>
      <c r="F9397" s="54" t="s">
        <v>6765</v>
      </c>
      <c r="G9397" s="102"/>
      <c r="H9397" s="102" t="s">
        <v>10058</v>
      </c>
    </row>
    <row r="9398" spans="1:8" ht="20.399999999999999">
      <c r="A9398" s="51" t="s">
        <v>3628</v>
      </c>
      <c r="B9398" s="51" t="s">
        <v>4658</v>
      </c>
      <c r="C9398" s="52" t="s">
        <v>6125</v>
      </c>
      <c r="D9398" s="53">
        <v>1</v>
      </c>
      <c r="E9398" s="52"/>
      <c r="F9398" s="54" t="s">
        <v>24794</v>
      </c>
      <c r="G9398" s="102" t="s">
        <v>141</v>
      </c>
      <c r="H9398" s="102" t="s">
        <v>19096</v>
      </c>
    </row>
    <row r="9399" spans="1:8" ht="20.399999999999999">
      <c r="A9399" s="71" t="s">
        <v>3628</v>
      </c>
      <c r="B9399" s="51" t="s">
        <v>4667</v>
      </c>
      <c r="C9399" s="52" t="s">
        <v>6122</v>
      </c>
      <c r="D9399" s="53">
        <v>1</v>
      </c>
      <c r="E9399" s="52"/>
      <c r="F9399" s="52" t="s">
        <v>21057</v>
      </c>
      <c r="G9399" s="102"/>
      <c r="H9399" s="102" t="s">
        <v>21058</v>
      </c>
    </row>
    <row r="9400" spans="1:8" ht="20.399999999999999">
      <c r="A9400" s="71" t="s">
        <v>3628</v>
      </c>
      <c r="B9400" s="51" t="s">
        <v>4667</v>
      </c>
      <c r="C9400" s="52" t="s">
        <v>6124</v>
      </c>
      <c r="D9400" s="53">
        <v>1</v>
      </c>
      <c r="E9400" s="52"/>
      <c r="F9400" s="54" t="s">
        <v>48740</v>
      </c>
      <c r="G9400" s="102"/>
      <c r="H9400" s="102" t="s">
        <v>48468</v>
      </c>
    </row>
    <row r="9401" spans="1:8" ht="20.399999999999999">
      <c r="A9401" s="51" t="s">
        <v>3628</v>
      </c>
      <c r="B9401" s="51" t="s">
        <v>4667</v>
      </c>
      <c r="C9401" s="52" t="s">
        <v>6125</v>
      </c>
      <c r="D9401" s="53">
        <v>1</v>
      </c>
      <c r="E9401" s="52"/>
      <c r="F9401" s="54" t="s">
        <v>24795</v>
      </c>
      <c r="G9401" s="102" t="s">
        <v>141</v>
      </c>
      <c r="H9401" s="102" t="s">
        <v>21059</v>
      </c>
    </row>
    <row r="9402" spans="1:8" ht="20.399999999999999">
      <c r="A9402" s="51" t="s">
        <v>3628</v>
      </c>
      <c r="B9402" s="51" t="s">
        <v>4669</v>
      </c>
      <c r="C9402" s="52" t="s">
        <v>6122</v>
      </c>
      <c r="D9402" s="53">
        <v>1</v>
      </c>
      <c r="E9402" s="52"/>
      <c r="F9402" s="54" t="s">
        <v>21060</v>
      </c>
      <c r="G9402" s="102"/>
      <c r="H9402" s="102" t="s">
        <v>21061</v>
      </c>
    </row>
    <row r="9403" spans="1:8" ht="20.399999999999999">
      <c r="A9403" s="71" t="s">
        <v>3628</v>
      </c>
      <c r="B9403" s="51" t="s">
        <v>4669</v>
      </c>
      <c r="C9403" s="52" t="s">
        <v>6124</v>
      </c>
      <c r="D9403" s="53">
        <v>1</v>
      </c>
      <c r="E9403" s="52"/>
      <c r="F9403" s="54" t="s">
        <v>48741</v>
      </c>
      <c r="G9403" s="102"/>
      <c r="H9403" s="102" t="s">
        <v>48469</v>
      </c>
    </row>
    <row r="9404" spans="1:8" ht="20.399999999999999">
      <c r="A9404" s="51" t="s">
        <v>3628</v>
      </c>
      <c r="B9404" s="51" t="s">
        <v>4669</v>
      </c>
      <c r="C9404" s="52" t="s">
        <v>6125</v>
      </c>
      <c r="D9404" s="53">
        <v>1</v>
      </c>
      <c r="E9404" s="52"/>
      <c r="F9404" s="54" t="s">
        <v>24796</v>
      </c>
      <c r="G9404" s="102" t="s">
        <v>141</v>
      </c>
      <c r="H9404" s="102" t="s">
        <v>21062</v>
      </c>
    </row>
    <row r="9405" spans="1:8" ht="20.399999999999999">
      <c r="A9405" s="51" t="s">
        <v>3628</v>
      </c>
      <c r="B9405" s="51" t="s">
        <v>4671</v>
      </c>
      <c r="C9405" s="52" t="s">
        <v>6122</v>
      </c>
      <c r="D9405" s="53">
        <v>1</v>
      </c>
      <c r="E9405" s="52"/>
      <c r="F9405" s="54" t="s">
        <v>21063</v>
      </c>
      <c r="G9405" s="102"/>
      <c r="H9405" s="102" t="s">
        <v>21064</v>
      </c>
    </row>
    <row r="9406" spans="1:8" ht="20.399999999999999">
      <c r="A9406" s="71" t="s">
        <v>3628</v>
      </c>
      <c r="B9406" s="51" t="s">
        <v>4671</v>
      </c>
      <c r="C9406" s="52" t="s">
        <v>6124</v>
      </c>
      <c r="D9406" s="53">
        <v>1</v>
      </c>
      <c r="E9406" s="52"/>
      <c r="F9406" s="54" t="s">
        <v>48742</v>
      </c>
      <c r="G9406" s="102"/>
      <c r="H9406" s="102" t="s">
        <v>48470</v>
      </c>
    </row>
    <row r="9407" spans="1:8" ht="20.399999999999999">
      <c r="A9407" s="51" t="s">
        <v>3628</v>
      </c>
      <c r="B9407" s="51" t="s">
        <v>4671</v>
      </c>
      <c r="C9407" s="52" t="s">
        <v>6125</v>
      </c>
      <c r="D9407" s="53">
        <v>1</v>
      </c>
      <c r="E9407" s="52"/>
      <c r="F9407" s="54" t="s">
        <v>24797</v>
      </c>
      <c r="G9407" s="102" t="s">
        <v>141</v>
      </c>
      <c r="H9407" s="102" t="s">
        <v>21065</v>
      </c>
    </row>
    <row r="9408" spans="1:8" ht="20.399999999999999">
      <c r="A9408" s="51" t="s">
        <v>3628</v>
      </c>
      <c r="B9408" s="51" t="s">
        <v>4673</v>
      </c>
      <c r="C9408" s="52" t="s">
        <v>6122</v>
      </c>
      <c r="D9408" s="53">
        <v>1</v>
      </c>
      <c r="E9408" s="52"/>
      <c r="F9408" s="54" t="s">
        <v>21066</v>
      </c>
      <c r="G9408" s="102"/>
      <c r="H9408" s="102" t="s">
        <v>21067</v>
      </c>
    </row>
    <row r="9409" spans="1:8" ht="20.399999999999999">
      <c r="A9409" s="71" t="s">
        <v>3628</v>
      </c>
      <c r="B9409" s="51" t="s">
        <v>4673</v>
      </c>
      <c r="C9409" s="52" t="s">
        <v>6124</v>
      </c>
      <c r="D9409" s="53">
        <v>1</v>
      </c>
      <c r="E9409" s="52"/>
      <c r="F9409" s="54" t="s">
        <v>48743</v>
      </c>
      <c r="G9409" s="102"/>
      <c r="H9409" s="102" t="s">
        <v>48471</v>
      </c>
    </row>
    <row r="9410" spans="1:8" ht="20.399999999999999">
      <c r="A9410" s="51" t="s">
        <v>3628</v>
      </c>
      <c r="B9410" s="51" t="s">
        <v>4673</v>
      </c>
      <c r="C9410" s="52" t="s">
        <v>6125</v>
      </c>
      <c r="D9410" s="53">
        <v>1</v>
      </c>
      <c r="E9410" s="52"/>
      <c r="F9410" s="54" t="s">
        <v>24798</v>
      </c>
      <c r="G9410" s="102" t="s">
        <v>141</v>
      </c>
      <c r="H9410" s="102" t="s">
        <v>21068</v>
      </c>
    </row>
    <row r="9411" spans="1:8" ht="20.399999999999999">
      <c r="A9411" s="51" t="s">
        <v>3628</v>
      </c>
      <c r="B9411" s="51" t="s">
        <v>4675</v>
      </c>
      <c r="C9411" s="52" t="s">
        <v>6122</v>
      </c>
      <c r="D9411" s="53">
        <v>1</v>
      </c>
      <c r="E9411" s="52"/>
      <c r="F9411" s="54" t="s">
        <v>21069</v>
      </c>
      <c r="G9411" s="102"/>
      <c r="H9411" s="102" t="s">
        <v>21070</v>
      </c>
    </row>
    <row r="9412" spans="1:8" ht="20.399999999999999">
      <c r="A9412" s="51" t="s">
        <v>3628</v>
      </c>
      <c r="B9412" s="51" t="s">
        <v>4675</v>
      </c>
      <c r="C9412" s="52" t="s">
        <v>6124</v>
      </c>
      <c r="D9412" s="53">
        <v>1</v>
      </c>
      <c r="E9412" s="52"/>
      <c r="F9412" s="54" t="s">
        <v>21071</v>
      </c>
      <c r="G9412" s="102"/>
      <c r="H9412" s="102" t="s">
        <v>21072</v>
      </c>
    </row>
    <row r="9413" spans="1:8" ht="20.399999999999999">
      <c r="A9413" s="51" t="s">
        <v>3628</v>
      </c>
      <c r="B9413" s="51" t="s">
        <v>4675</v>
      </c>
      <c r="C9413" s="52" t="s">
        <v>6125</v>
      </c>
      <c r="D9413" s="53">
        <v>1</v>
      </c>
      <c r="E9413" s="52"/>
      <c r="F9413" s="54" t="s">
        <v>24799</v>
      </c>
      <c r="G9413" s="102" t="s">
        <v>141</v>
      </c>
      <c r="H9413" s="102" t="s">
        <v>21073</v>
      </c>
    </row>
    <row r="9414" spans="1:8" ht="20.399999999999999">
      <c r="A9414" s="51" t="s">
        <v>3628</v>
      </c>
      <c r="B9414" s="51" t="s">
        <v>4677</v>
      </c>
      <c r="C9414" s="52" t="s">
        <v>6122</v>
      </c>
      <c r="D9414" s="53">
        <v>1</v>
      </c>
      <c r="E9414" s="52"/>
      <c r="F9414" s="54" t="s">
        <v>21074</v>
      </c>
      <c r="G9414" s="102"/>
      <c r="H9414" s="102" t="s">
        <v>21075</v>
      </c>
    </row>
    <row r="9415" spans="1:8" ht="20.399999999999999">
      <c r="A9415" s="51" t="s">
        <v>3628</v>
      </c>
      <c r="B9415" s="51" t="s">
        <v>4677</v>
      </c>
      <c r="C9415" s="52" t="s">
        <v>6124</v>
      </c>
      <c r="D9415" s="53">
        <v>1</v>
      </c>
      <c r="E9415" s="52"/>
      <c r="F9415" s="54" t="s">
        <v>21076</v>
      </c>
      <c r="G9415" s="102"/>
      <c r="H9415" s="102" t="s">
        <v>21077</v>
      </c>
    </row>
    <row r="9416" spans="1:8" ht="20.399999999999999">
      <c r="A9416" s="51" t="s">
        <v>3628</v>
      </c>
      <c r="B9416" s="51" t="s">
        <v>4677</v>
      </c>
      <c r="C9416" s="52" t="s">
        <v>6125</v>
      </c>
      <c r="D9416" s="53">
        <v>1</v>
      </c>
      <c r="E9416" s="52"/>
      <c r="F9416" s="54" t="s">
        <v>24800</v>
      </c>
      <c r="G9416" s="102" t="s">
        <v>141</v>
      </c>
      <c r="H9416" s="102" t="s">
        <v>21078</v>
      </c>
    </row>
    <row r="9417" spans="1:8" ht="20.399999999999999">
      <c r="A9417" s="51" t="s">
        <v>3628</v>
      </c>
      <c r="B9417" s="51" t="s">
        <v>4860</v>
      </c>
      <c r="C9417" s="52" t="s">
        <v>6122</v>
      </c>
      <c r="D9417" s="53">
        <v>1</v>
      </c>
      <c r="E9417" s="52"/>
      <c r="F9417" s="54" t="s">
        <v>14185</v>
      </c>
      <c r="G9417" s="102"/>
      <c r="H9417" s="102" t="s">
        <v>10059</v>
      </c>
    </row>
    <row r="9418" spans="1:8" ht="20.399999999999999">
      <c r="A9418" s="71" t="s">
        <v>3628</v>
      </c>
      <c r="B9418" s="51" t="s">
        <v>4860</v>
      </c>
      <c r="C9418" s="52" t="s">
        <v>6124</v>
      </c>
      <c r="D9418" s="53">
        <v>1</v>
      </c>
      <c r="E9418" s="52"/>
      <c r="F9418" s="54" t="s">
        <v>48784</v>
      </c>
      <c r="G9418" s="102"/>
      <c r="H9418" s="102" t="s">
        <v>48512</v>
      </c>
    </row>
    <row r="9419" spans="1:8" ht="20.399999999999999">
      <c r="A9419" s="51" t="s">
        <v>3628</v>
      </c>
      <c r="B9419" s="51" t="s">
        <v>4860</v>
      </c>
      <c r="C9419" s="52" t="s">
        <v>6125</v>
      </c>
      <c r="D9419" s="53">
        <v>1</v>
      </c>
      <c r="E9419" s="52"/>
      <c r="F9419" s="54" t="s">
        <v>24801</v>
      </c>
      <c r="G9419" s="102" t="s">
        <v>141</v>
      </c>
      <c r="H9419" s="102" t="s">
        <v>19097</v>
      </c>
    </row>
    <row r="9420" spans="1:8" ht="20.399999999999999">
      <c r="A9420" s="71" t="s">
        <v>3628</v>
      </c>
      <c r="B9420" s="51" t="s">
        <v>26234</v>
      </c>
      <c r="C9420" s="52" t="s">
        <v>6122</v>
      </c>
      <c r="D9420" s="53">
        <v>1</v>
      </c>
      <c r="E9420" s="52"/>
      <c r="F9420" s="54" t="s">
        <v>26771</v>
      </c>
      <c r="G9420" s="102"/>
      <c r="H9420" s="102" t="s">
        <v>26867</v>
      </c>
    </row>
    <row r="9421" spans="1:8" ht="20.399999999999999">
      <c r="A9421" s="71" t="s">
        <v>3628</v>
      </c>
      <c r="B9421" s="51" t="s">
        <v>26234</v>
      </c>
      <c r="C9421" s="52" t="s">
        <v>6124</v>
      </c>
      <c r="D9421" s="53">
        <v>1</v>
      </c>
      <c r="E9421" s="52"/>
      <c r="F9421" s="54" t="s">
        <v>26962</v>
      </c>
      <c r="G9421" s="102"/>
      <c r="H9421" s="102" t="s">
        <v>27059</v>
      </c>
    </row>
    <row r="9422" spans="1:8" ht="20.399999999999999">
      <c r="A9422" s="51" t="s">
        <v>3628</v>
      </c>
      <c r="B9422" s="51" t="s">
        <v>26234</v>
      </c>
      <c r="C9422" s="52" t="s">
        <v>6125</v>
      </c>
      <c r="D9422" s="53">
        <v>1</v>
      </c>
      <c r="E9422" s="52"/>
      <c r="F9422" s="54" t="s">
        <v>28292</v>
      </c>
      <c r="G9422" s="102"/>
      <c r="H9422" s="102" t="s">
        <v>27150</v>
      </c>
    </row>
    <row r="9423" spans="1:8" ht="20.399999999999999">
      <c r="A9423" s="71" t="s">
        <v>3628</v>
      </c>
      <c r="B9423" s="51" t="s">
        <v>26235</v>
      </c>
      <c r="C9423" s="52" t="s">
        <v>6122</v>
      </c>
      <c r="D9423" s="53">
        <v>1</v>
      </c>
      <c r="E9423" s="52"/>
      <c r="F9423" s="54" t="s">
        <v>26772</v>
      </c>
      <c r="G9423" s="102"/>
      <c r="H9423" s="102" t="s">
        <v>26868</v>
      </c>
    </row>
    <row r="9424" spans="1:8" ht="20.399999999999999">
      <c r="A9424" s="71" t="s">
        <v>3628</v>
      </c>
      <c r="B9424" s="51" t="s">
        <v>26235</v>
      </c>
      <c r="C9424" s="52" t="s">
        <v>6124</v>
      </c>
      <c r="D9424" s="53">
        <v>1</v>
      </c>
      <c r="E9424" s="52"/>
      <c r="F9424" s="54" t="s">
        <v>26963</v>
      </c>
      <c r="G9424" s="102"/>
      <c r="H9424" s="102" t="s">
        <v>27060</v>
      </c>
    </row>
    <row r="9425" spans="1:8" ht="20.399999999999999">
      <c r="A9425" s="51" t="s">
        <v>3628</v>
      </c>
      <c r="B9425" s="51" t="s">
        <v>26235</v>
      </c>
      <c r="C9425" s="52" t="s">
        <v>6125</v>
      </c>
      <c r="D9425" s="53">
        <v>1</v>
      </c>
      <c r="E9425" s="52"/>
      <c r="F9425" s="54" t="s">
        <v>28293</v>
      </c>
      <c r="G9425" s="102"/>
      <c r="H9425" s="102" t="s">
        <v>27151</v>
      </c>
    </row>
    <row r="9426" spans="1:8" ht="20.399999999999999">
      <c r="A9426" s="71" t="s">
        <v>3628</v>
      </c>
      <c r="B9426" s="51" t="s">
        <v>26236</v>
      </c>
      <c r="C9426" s="52" t="s">
        <v>6122</v>
      </c>
      <c r="D9426" s="53">
        <v>1</v>
      </c>
      <c r="E9426" s="52"/>
      <c r="F9426" s="54" t="s">
        <v>26773</v>
      </c>
      <c r="G9426" s="102"/>
      <c r="H9426" s="102" t="s">
        <v>26869</v>
      </c>
    </row>
    <row r="9427" spans="1:8" ht="20.399999999999999">
      <c r="A9427" s="71" t="s">
        <v>3628</v>
      </c>
      <c r="B9427" s="51" t="s">
        <v>26236</v>
      </c>
      <c r="C9427" s="52" t="s">
        <v>6124</v>
      </c>
      <c r="D9427" s="53">
        <v>1</v>
      </c>
      <c r="E9427" s="52"/>
      <c r="F9427" s="54" t="s">
        <v>26964</v>
      </c>
      <c r="G9427" s="102"/>
      <c r="H9427" s="102" t="s">
        <v>27061</v>
      </c>
    </row>
    <row r="9428" spans="1:8" ht="20.399999999999999">
      <c r="A9428" s="51" t="s">
        <v>3628</v>
      </c>
      <c r="B9428" s="51" t="s">
        <v>26236</v>
      </c>
      <c r="C9428" s="52" t="s">
        <v>6125</v>
      </c>
      <c r="D9428" s="53">
        <v>1</v>
      </c>
      <c r="E9428" s="52"/>
      <c r="F9428" s="54" t="s">
        <v>28294</v>
      </c>
      <c r="G9428" s="102"/>
      <c r="H9428" s="102" t="s">
        <v>27152</v>
      </c>
    </row>
    <row r="9429" spans="1:8" ht="20.399999999999999">
      <c r="A9429" s="51" t="s">
        <v>3628</v>
      </c>
      <c r="B9429" s="51" t="s">
        <v>4865</v>
      </c>
      <c r="C9429" s="52" t="s">
        <v>6122</v>
      </c>
      <c r="D9429" s="53">
        <v>1</v>
      </c>
      <c r="E9429" s="52"/>
      <c r="F9429" s="54" t="s">
        <v>14186</v>
      </c>
      <c r="G9429" s="102"/>
      <c r="H9429" s="102" t="s">
        <v>10060</v>
      </c>
    </row>
    <row r="9430" spans="1:8" ht="20.399999999999999">
      <c r="A9430" s="51" t="s">
        <v>3628</v>
      </c>
      <c r="B9430" s="51" t="s">
        <v>4865</v>
      </c>
      <c r="C9430" s="52" t="s">
        <v>6124</v>
      </c>
      <c r="D9430" s="53">
        <v>1</v>
      </c>
      <c r="E9430" s="52"/>
      <c r="F9430" s="54" t="s">
        <v>6766</v>
      </c>
      <c r="G9430" s="102"/>
      <c r="H9430" s="102" t="s">
        <v>10061</v>
      </c>
    </row>
    <row r="9431" spans="1:8" ht="20.399999999999999">
      <c r="A9431" s="51" t="s">
        <v>3628</v>
      </c>
      <c r="B9431" s="51" t="s">
        <v>4865</v>
      </c>
      <c r="C9431" s="52" t="s">
        <v>6125</v>
      </c>
      <c r="D9431" s="53">
        <v>1</v>
      </c>
      <c r="E9431" s="52"/>
      <c r="F9431" s="54" t="s">
        <v>24802</v>
      </c>
      <c r="G9431" s="102" t="s">
        <v>141</v>
      </c>
      <c r="H9431" s="102" t="s">
        <v>19098</v>
      </c>
    </row>
    <row r="9432" spans="1:8" ht="20.399999999999999">
      <c r="A9432" s="51" t="s">
        <v>3628</v>
      </c>
      <c r="B9432" s="51" t="s">
        <v>4869</v>
      </c>
      <c r="C9432" s="52" t="s">
        <v>6122</v>
      </c>
      <c r="D9432" s="53">
        <v>1</v>
      </c>
      <c r="E9432" s="52"/>
      <c r="F9432" s="54" t="s">
        <v>14187</v>
      </c>
      <c r="G9432" s="102"/>
      <c r="H9432" s="102" t="s">
        <v>10062</v>
      </c>
    </row>
    <row r="9433" spans="1:8" ht="20.399999999999999">
      <c r="A9433" s="51" t="s">
        <v>3628</v>
      </c>
      <c r="B9433" s="51" t="s">
        <v>4869</v>
      </c>
      <c r="C9433" s="52" t="s">
        <v>6124</v>
      </c>
      <c r="D9433" s="53">
        <v>1</v>
      </c>
      <c r="E9433" s="52"/>
      <c r="F9433" s="54" t="s">
        <v>6767</v>
      </c>
      <c r="G9433" s="102"/>
      <c r="H9433" s="102" t="s">
        <v>10063</v>
      </c>
    </row>
    <row r="9434" spans="1:8" ht="20.399999999999999">
      <c r="A9434" s="51" t="s">
        <v>3628</v>
      </c>
      <c r="B9434" s="51" t="s">
        <v>4869</v>
      </c>
      <c r="C9434" s="52" t="s">
        <v>6125</v>
      </c>
      <c r="D9434" s="53">
        <v>1</v>
      </c>
      <c r="E9434" s="52"/>
      <c r="F9434" s="54" t="s">
        <v>24803</v>
      </c>
      <c r="G9434" s="102" t="s">
        <v>141</v>
      </c>
      <c r="H9434" s="102" t="s">
        <v>19099</v>
      </c>
    </row>
    <row r="9435" spans="1:8" ht="20.399999999999999">
      <c r="A9435" s="71" t="s">
        <v>3628</v>
      </c>
      <c r="B9435" s="51" t="s">
        <v>26237</v>
      </c>
      <c r="C9435" s="52" t="s">
        <v>6122</v>
      </c>
      <c r="D9435" s="53">
        <v>1</v>
      </c>
      <c r="E9435" s="52"/>
      <c r="F9435" s="54" t="s">
        <v>26774</v>
      </c>
      <c r="G9435" s="102"/>
      <c r="H9435" s="102" t="s">
        <v>26870</v>
      </c>
    </row>
    <row r="9436" spans="1:8" ht="20.399999999999999">
      <c r="A9436" s="71" t="s">
        <v>3628</v>
      </c>
      <c r="B9436" s="51" t="s">
        <v>26237</v>
      </c>
      <c r="C9436" s="52" t="s">
        <v>6124</v>
      </c>
      <c r="D9436" s="53">
        <v>1</v>
      </c>
      <c r="E9436" s="52"/>
      <c r="F9436" s="54" t="s">
        <v>26965</v>
      </c>
      <c r="G9436" s="102"/>
      <c r="H9436" s="102" t="s">
        <v>27062</v>
      </c>
    </row>
    <row r="9437" spans="1:8" ht="20.399999999999999">
      <c r="A9437" s="51" t="s">
        <v>3628</v>
      </c>
      <c r="B9437" s="51" t="s">
        <v>26237</v>
      </c>
      <c r="C9437" s="52" t="s">
        <v>6125</v>
      </c>
      <c r="D9437" s="53">
        <v>1</v>
      </c>
      <c r="E9437" s="52"/>
      <c r="F9437" s="54" t="s">
        <v>28295</v>
      </c>
      <c r="G9437" s="102"/>
      <c r="H9437" s="102" t="s">
        <v>27153</v>
      </c>
    </row>
    <row r="9438" spans="1:8" ht="20.399999999999999">
      <c r="A9438" s="71" t="s">
        <v>3628</v>
      </c>
      <c r="B9438" s="51" t="s">
        <v>26238</v>
      </c>
      <c r="C9438" s="52" t="s">
        <v>6122</v>
      </c>
      <c r="D9438" s="53">
        <v>1</v>
      </c>
      <c r="E9438" s="52"/>
      <c r="F9438" s="54" t="s">
        <v>26775</v>
      </c>
      <c r="G9438" s="102"/>
      <c r="H9438" s="102" t="s">
        <v>26871</v>
      </c>
    </row>
    <row r="9439" spans="1:8" ht="20.399999999999999">
      <c r="A9439" s="71" t="s">
        <v>3628</v>
      </c>
      <c r="B9439" s="51" t="s">
        <v>26238</v>
      </c>
      <c r="C9439" s="52" t="s">
        <v>6124</v>
      </c>
      <c r="D9439" s="53">
        <v>1</v>
      </c>
      <c r="E9439" s="52"/>
      <c r="F9439" s="54" t="s">
        <v>26966</v>
      </c>
      <c r="G9439" s="102"/>
      <c r="H9439" s="102" t="s">
        <v>27063</v>
      </c>
    </row>
    <row r="9440" spans="1:8" ht="20.399999999999999">
      <c r="A9440" s="51" t="s">
        <v>3628</v>
      </c>
      <c r="B9440" s="51" t="s">
        <v>26238</v>
      </c>
      <c r="C9440" s="52" t="s">
        <v>6125</v>
      </c>
      <c r="D9440" s="53">
        <v>1</v>
      </c>
      <c r="E9440" s="52"/>
      <c r="F9440" s="54" t="s">
        <v>28296</v>
      </c>
      <c r="G9440" s="102"/>
      <c r="H9440" s="102" t="s">
        <v>27154</v>
      </c>
    </row>
    <row r="9441" spans="1:8" ht="20.399999999999999">
      <c r="A9441" s="71" t="s">
        <v>3628</v>
      </c>
      <c r="B9441" s="51" t="s">
        <v>26239</v>
      </c>
      <c r="C9441" s="52" t="s">
        <v>6122</v>
      </c>
      <c r="D9441" s="53">
        <v>1</v>
      </c>
      <c r="E9441" s="52"/>
      <c r="F9441" s="54" t="s">
        <v>26776</v>
      </c>
      <c r="G9441" s="102"/>
      <c r="H9441" s="102" t="s">
        <v>26872</v>
      </c>
    </row>
    <row r="9442" spans="1:8" ht="20.399999999999999">
      <c r="A9442" s="71" t="s">
        <v>3628</v>
      </c>
      <c r="B9442" s="51" t="s">
        <v>26239</v>
      </c>
      <c r="C9442" s="52" t="s">
        <v>6124</v>
      </c>
      <c r="D9442" s="53">
        <v>1</v>
      </c>
      <c r="E9442" s="52"/>
      <c r="F9442" s="54" t="s">
        <v>26967</v>
      </c>
      <c r="G9442" s="102"/>
      <c r="H9442" s="102" t="s">
        <v>27064</v>
      </c>
    </row>
    <row r="9443" spans="1:8" ht="20.399999999999999">
      <c r="A9443" s="51" t="s">
        <v>3628</v>
      </c>
      <c r="B9443" s="51" t="s">
        <v>26239</v>
      </c>
      <c r="C9443" s="52" t="s">
        <v>6125</v>
      </c>
      <c r="D9443" s="53">
        <v>1</v>
      </c>
      <c r="E9443" s="52"/>
      <c r="F9443" s="54" t="s">
        <v>28297</v>
      </c>
      <c r="G9443" s="102"/>
      <c r="H9443" s="102" t="s">
        <v>27155</v>
      </c>
    </row>
    <row r="9444" spans="1:8" ht="20.399999999999999">
      <c r="A9444" s="51" t="s">
        <v>3628</v>
      </c>
      <c r="B9444" s="51" t="s">
        <v>4873</v>
      </c>
      <c r="C9444" s="52" t="s">
        <v>6122</v>
      </c>
      <c r="D9444" s="53">
        <v>1</v>
      </c>
      <c r="E9444" s="52"/>
      <c r="F9444" s="54" t="s">
        <v>14188</v>
      </c>
      <c r="G9444" s="102"/>
      <c r="H9444" s="102" t="s">
        <v>10064</v>
      </c>
    </row>
    <row r="9445" spans="1:8" ht="20.399999999999999">
      <c r="A9445" s="71" t="s">
        <v>3628</v>
      </c>
      <c r="B9445" s="51" t="s">
        <v>4873</v>
      </c>
      <c r="C9445" s="52" t="s">
        <v>6124</v>
      </c>
      <c r="D9445" s="53">
        <v>1</v>
      </c>
      <c r="E9445" s="52"/>
      <c r="F9445" s="54" t="s">
        <v>48785</v>
      </c>
      <c r="G9445" s="102"/>
      <c r="H9445" s="102" t="s">
        <v>48513</v>
      </c>
    </row>
    <row r="9446" spans="1:8" ht="20.399999999999999">
      <c r="A9446" s="51" t="s">
        <v>3628</v>
      </c>
      <c r="B9446" s="51" t="s">
        <v>4873</v>
      </c>
      <c r="C9446" s="52" t="s">
        <v>6125</v>
      </c>
      <c r="D9446" s="53">
        <v>1</v>
      </c>
      <c r="E9446" s="52"/>
      <c r="F9446" s="54" t="s">
        <v>24804</v>
      </c>
      <c r="G9446" s="102" t="s">
        <v>141</v>
      </c>
      <c r="H9446" s="102" t="s">
        <v>19100</v>
      </c>
    </row>
    <row r="9447" spans="1:8" ht="20.399999999999999">
      <c r="A9447" s="51" t="s">
        <v>3628</v>
      </c>
      <c r="B9447" s="51" t="s">
        <v>4877</v>
      </c>
      <c r="C9447" s="52" t="s">
        <v>6122</v>
      </c>
      <c r="D9447" s="53">
        <v>1</v>
      </c>
      <c r="E9447" s="52"/>
      <c r="F9447" s="54" t="s">
        <v>14189</v>
      </c>
      <c r="G9447" s="102"/>
      <c r="H9447" s="102" t="s">
        <v>10065</v>
      </c>
    </row>
    <row r="9448" spans="1:8" ht="20.399999999999999">
      <c r="A9448" s="71" t="s">
        <v>3628</v>
      </c>
      <c r="B9448" s="51" t="s">
        <v>4877</v>
      </c>
      <c r="C9448" s="52" t="s">
        <v>6124</v>
      </c>
      <c r="D9448" s="53">
        <v>1</v>
      </c>
      <c r="E9448" s="52"/>
      <c r="F9448" s="54" t="s">
        <v>48786</v>
      </c>
      <c r="G9448" s="102"/>
      <c r="H9448" s="102" t="s">
        <v>48514</v>
      </c>
    </row>
    <row r="9449" spans="1:8" ht="20.399999999999999">
      <c r="A9449" s="51" t="s">
        <v>3628</v>
      </c>
      <c r="B9449" s="51" t="s">
        <v>4877</v>
      </c>
      <c r="C9449" s="52" t="s">
        <v>6125</v>
      </c>
      <c r="D9449" s="53">
        <v>1</v>
      </c>
      <c r="E9449" s="52"/>
      <c r="F9449" s="54" t="s">
        <v>24805</v>
      </c>
      <c r="G9449" s="102" t="s">
        <v>141</v>
      </c>
      <c r="H9449" s="102" t="s">
        <v>19101</v>
      </c>
    </row>
    <row r="9450" spans="1:8" ht="20.399999999999999">
      <c r="A9450" s="51" t="s">
        <v>3628</v>
      </c>
      <c r="B9450" s="51" t="s">
        <v>3896</v>
      </c>
      <c r="C9450" s="52" t="s">
        <v>6122</v>
      </c>
      <c r="D9450" s="53">
        <v>1</v>
      </c>
      <c r="E9450" s="52"/>
      <c r="F9450" s="54" t="s">
        <v>14190</v>
      </c>
      <c r="G9450" s="102"/>
      <c r="H9450" s="102" t="s">
        <v>10066</v>
      </c>
    </row>
    <row r="9451" spans="1:8" ht="20.399999999999999">
      <c r="A9451" s="51" t="s">
        <v>3628</v>
      </c>
      <c r="B9451" s="51" t="s">
        <v>3896</v>
      </c>
      <c r="C9451" s="52" t="s">
        <v>6124</v>
      </c>
      <c r="D9451" s="53">
        <v>1</v>
      </c>
      <c r="E9451" s="52"/>
      <c r="F9451" s="54" t="s">
        <v>6768</v>
      </c>
      <c r="G9451" s="102"/>
      <c r="H9451" s="102" t="s">
        <v>10067</v>
      </c>
    </row>
    <row r="9452" spans="1:8" ht="20.399999999999999">
      <c r="A9452" s="51" t="s">
        <v>3628</v>
      </c>
      <c r="B9452" s="51" t="s">
        <v>3896</v>
      </c>
      <c r="C9452" s="52" t="s">
        <v>6125</v>
      </c>
      <c r="D9452" s="53">
        <v>1</v>
      </c>
      <c r="E9452" s="52"/>
      <c r="F9452" s="54" t="s">
        <v>24806</v>
      </c>
      <c r="G9452" s="102" t="s">
        <v>141</v>
      </c>
      <c r="H9452" s="102" t="s">
        <v>19102</v>
      </c>
    </row>
    <row r="9453" spans="1:8" ht="20.399999999999999">
      <c r="A9453" s="51" t="s">
        <v>3628</v>
      </c>
      <c r="B9453" s="51" t="s">
        <v>8017</v>
      </c>
      <c r="C9453" s="52" t="s">
        <v>6122</v>
      </c>
      <c r="D9453" s="53">
        <v>1</v>
      </c>
      <c r="E9453" s="52"/>
      <c r="F9453" s="54" t="s">
        <v>14191</v>
      </c>
      <c r="G9453" s="102"/>
      <c r="H9453" s="102" t="s">
        <v>11429</v>
      </c>
    </row>
    <row r="9454" spans="1:8" ht="20.399999999999999">
      <c r="A9454" s="51" t="s">
        <v>3628</v>
      </c>
      <c r="B9454" s="51" t="s">
        <v>8017</v>
      </c>
      <c r="C9454" s="52" t="s">
        <v>6124</v>
      </c>
      <c r="D9454" s="53">
        <v>1</v>
      </c>
      <c r="E9454" s="52"/>
      <c r="F9454" s="54" t="s">
        <v>11428</v>
      </c>
      <c r="G9454" s="102"/>
      <c r="H9454" s="102" t="s">
        <v>11881</v>
      </c>
    </row>
    <row r="9455" spans="1:8" ht="20.399999999999999">
      <c r="A9455" s="51" t="s">
        <v>3628</v>
      </c>
      <c r="B9455" s="51" t="s">
        <v>8017</v>
      </c>
      <c r="C9455" s="52" t="s">
        <v>6125</v>
      </c>
      <c r="D9455" s="53">
        <v>1</v>
      </c>
      <c r="E9455" s="52"/>
      <c r="F9455" s="54" t="s">
        <v>24807</v>
      </c>
      <c r="G9455" s="102" t="s">
        <v>141</v>
      </c>
      <c r="H9455" s="102" t="s">
        <v>19103</v>
      </c>
    </row>
    <row r="9456" spans="1:8" ht="20.399999999999999">
      <c r="A9456" s="51" t="s">
        <v>3628</v>
      </c>
      <c r="B9456" s="51" t="s">
        <v>8018</v>
      </c>
      <c r="C9456" s="52" t="s">
        <v>6122</v>
      </c>
      <c r="D9456" s="53">
        <v>1</v>
      </c>
      <c r="E9456" s="52"/>
      <c r="F9456" s="54" t="s">
        <v>14192</v>
      </c>
      <c r="G9456" s="102"/>
      <c r="H9456" s="102" t="s">
        <v>11431</v>
      </c>
    </row>
    <row r="9457" spans="1:8" ht="20.399999999999999">
      <c r="A9457" s="51" t="s">
        <v>3628</v>
      </c>
      <c r="B9457" s="51" t="s">
        <v>8018</v>
      </c>
      <c r="C9457" s="52" t="s">
        <v>6124</v>
      </c>
      <c r="D9457" s="53">
        <v>1</v>
      </c>
      <c r="E9457" s="52"/>
      <c r="F9457" s="54" t="s">
        <v>11430</v>
      </c>
      <c r="G9457" s="102"/>
      <c r="H9457" s="102" t="s">
        <v>11882</v>
      </c>
    </row>
    <row r="9458" spans="1:8" ht="20.399999999999999">
      <c r="A9458" s="51" t="s">
        <v>3628</v>
      </c>
      <c r="B9458" s="51" t="s">
        <v>8018</v>
      </c>
      <c r="C9458" s="52" t="s">
        <v>6125</v>
      </c>
      <c r="D9458" s="53">
        <v>1</v>
      </c>
      <c r="E9458" s="52"/>
      <c r="F9458" s="54" t="s">
        <v>24808</v>
      </c>
      <c r="G9458" s="102" t="s">
        <v>141</v>
      </c>
      <c r="H9458" s="102" t="s">
        <v>19104</v>
      </c>
    </row>
    <row r="9459" spans="1:8" ht="20.399999999999999">
      <c r="A9459" s="71" t="s">
        <v>3628</v>
      </c>
      <c r="B9459" s="51" t="s">
        <v>15013</v>
      </c>
      <c r="C9459" s="52" t="s">
        <v>6122</v>
      </c>
      <c r="D9459" s="53">
        <v>1</v>
      </c>
      <c r="E9459" s="52"/>
      <c r="F9459" s="54" t="s">
        <v>15565</v>
      </c>
      <c r="G9459" s="102"/>
      <c r="H9459" s="102" t="s">
        <v>15273</v>
      </c>
    </row>
    <row r="9460" spans="1:8" ht="20.399999999999999">
      <c r="A9460" s="71" t="s">
        <v>3628</v>
      </c>
      <c r="B9460" s="51" t="s">
        <v>15013</v>
      </c>
      <c r="C9460" s="52" t="s">
        <v>6124</v>
      </c>
      <c r="D9460" s="53">
        <v>1</v>
      </c>
      <c r="E9460" s="52"/>
      <c r="F9460" s="54" t="s">
        <v>15566</v>
      </c>
      <c r="G9460" s="102"/>
      <c r="H9460" s="102" t="s">
        <v>15368</v>
      </c>
    </row>
    <row r="9461" spans="1:8" ht="20.399999999999999">
      <c r="A9461" s="71" t="s">
        <v>3628</v>
      </c>
      <c r="B9461" s="51" t="s">
        <v>15013</v>
      </c>
      <c r="C9461" s="52" t="s">
        <v>6125</v>
      </c>
      <c r="D9461" s="53">
        <v>1</v>
      </c>
      <c r="E9461" s="52"/>
      <c r="F9461" s="54" t="s">
        <v>50238</v>
      </c>
      <c r="G9461" s="102"/>
      <c r="H9461" s="102" t="s">
        <v>49358</v>
      </c>
    </row>
    <row r="9462" spans="1:8" ht="20.399999999999999">
      <c r="A9462" s="71" t="s">
        <v>3628</v>
      </c>
      <c r="B9462" s="51" t="s">
        <v>15014</v>
      </c>
      <c r="C9462" s="52" t="s">
        <v>6122</v>
      </c>
      <c r="D9462" s="53">
        <v>1</v>
      </c>
      <c r="E9462" s="52"/>
      <c r="F9462" s="54" t="s">
        <v>15567</v>
      </c>
      <c r="G9462" s="102"/>
      <c r="H9462" s="102" t="s">
        <v>15274</v>
      </c>
    </row>
    <row r="9463" spans="1:8" ht="20.399999999999999">
      <c r="A9463" s="71" t="s">
        <v>3628</v>
      </c>
      <c r="B9463" s="51" t="s">
        <v>15014</v>
      </c>
      <c r="C9463" s="52" t="s">
        <v>6124</v>
      </c>
      <c r="D9463" s="53">
        <v>1</v>
      </c>
      <c r="E9463" s="52"/>
      <c r="F9463" s="54" t="s">
        <v>15568</v>
      </c>
      <c r="G9463" s="102"/>
      <c r="H9463" s="102" t="s">
        <v>15369</v>
      </c>
    </row>
    <row r="9464" spans="1:8" ht="20.399999999999999">
      <c r="A9464" s="71" t="s">
        <v>3628</v>
      </c>
      <c r="B9464" s="51" t="s">
        <v>15014</v>
      </c>
      <c r="C9464" s="52" t="s">
        <v>6125</v>
      </c>
      <c r="D9464" s="53">
        <v>1</v>
      </c>
      <c r="E9464" s="52"/>
      <c r="F9464" s="54" t="s">
        <v>50239</v>
      </c>
      <c r="G9464" s="102"/>
      <c r="H9464" s="102" t="s">
        <v>49359</v>
      </c>
    </row>
    <row r="9465" spans="1:8" ht="20.399999999999999">
      <c r="A9465" s="51" t="s">
        <v>3628</v>
      </c>
      <c r="B9465" s="51" t="s">
        <v>4726</v>
      </c>
      <c r="C9465" s="52" t="s">
        <v>6122</v>
      </c>
      <c r="D9465" s="53">
        <v>1</v>
      </c>
      <c r="E9465" s="52"/>
      <c r="F9465" s="54" t="s">
        <v>14193</v>
      </c>
      <c r="G9465" s="102"/>
      <c r="H9465" s="102" t="s">
        <v>10068</v>
      </c>
    </row>
    <row r="9466" spans="1:8" ht="20.399999999999999">
      <c r="A9466" s="51" t="s">
        <v>3628</v>
      </c>
      <c r="B9466" s="51" t="s">
        <v>4726</v>
      </c>
      <c r="C9466" s="52" t="s">
        <v>6124</v>
      </c>
      <c r="D9466" s="53">
        <v>1</v>
      </c>
      <c r="E9466" s="52"/>
      <c r="F9466" s="54" t="s">
        <v>6769</v>
      </c>
      <c r="G9466" s="102"/>
      <c r="H9466" s="102" t="s">
        <v>10069</v>
      </c>
    </row>
    <row r="9467" spans="1:8" ht="20.399999999999999">
      <c r="A9467" s="51" t="s">
        <v>3628</v>
      </c>
      <c r="B9467" s="51" t="s">
        <v>4726</v>
      </c>
      <c r="C9467" s="52" t="s">
        <v>6125</v>
      </c>
      <c r="D9467" s="53">
        <v>1</v>
      </c>
      <c r="E9467" s="52"/>
      <c r="F9467" s="54" t="s">
        <v>24809</v>
      </c>
      <c r="G9467" s="102" t="s">
        <v>141</v>
      </c>
      <c r="H9467" s="102" t="s">
        <v>19105</v>
      </c>
    </row>
    <row r="9468" spans="1:8" ht="20.399999999999999">
      <c r="A9468" s="51" t="s">
        <v>3628</v>
      </c>
      <c r="B9468" s="51" t="s">
        <v>4729</v>
      </c>
      <c r="C9468" s="52" t="s">
        <v>6122</v>
      </c>
      <c r="D9468" s="53">
        <v>1</v>
      </c>
      <c r="E9468" s="52"/>
      <c r="F9468" s="54" t="s">
        <v>14194</v>
      </c>
      <c r="G9468" s="102"/>
      <c r="H9468" s="102" t="s">
        <v>10070</v>
      </c>
    </row>
    <row r="9469" spans="1:8" ht="20.399999999999999">
      <c r="A9469" s="51" t="s">
        <v>3628</v>
      </c>
      <c r="B9469" s="51" t="s">
        <v>4729</v>
      </c>
      <c r="C9469" s="52" t="s">
        <v>6124</v>
      </c>
      <c r="D9469" s="53">
        <v>1</v>
      </c>
      <c r="E9469" s="52"/>
      <c r="F9469" s="54" t="s">
        <v>6770</v>
      </c>
      <c r="G9469" s="102"/>
      <c r="H9469" s="102" t="s">
        <v>10071</v>
      </c>
    </row>
    <row r="9470" spans="1:8" ht="20.399999999999999">
      <c r="A9470" s="51" t="s">
        <v>3628</v>
      </c>
      <c r="B9470" s="51" t="s">
        <v>4729</v>
      </c>
      <c r="C9470" s="52" t="s">
        <v>6125</v>
      </c>
      <c r="D9470" s="53">
        <v>1</v>
      </c>
      <c r="E9470" s="52"/>
      <c r="F9470" s="54" t="s">
        <v>24810</v>
      </c>
      <c r="G9470" s="102" t="s">
        <v>141</v>
      </c>
      <c r="H9470" s="102" t="s">
        <v>19106</v>
      </c>
    </row>
    <row r="9471" spans="1:8" ht="20.399999999999999">
      <c r="A9471" s="71" t="s">
        <v>3628</v>
      </c>
      <c r="B9471" s="51" t="s">
        <v>32661</v>
      </c>
      <c r="C9471" s="52" t="s">
        <v>6122</v>
      </c>
      <c r="D9471" s="53">
        <v>1</v>
      </c>
      <c r="E9471" s="52"/>
      <c r="F9471" s="54" t="s">
        <v>32918</v>
      </c>
      <c r="G9471" s="102"/>
      <c r="H9471" s="102" t="s">
        <v>32890</v>
      </c>
    </row>
    <row r="9472" spans="1:8" ht="20.399999999999999">
      <c r="A9472" s="71" t="s">
        <v>3628</v>
      </c>
      <c r="B9472" s="51" t="s">
        <v>32661</v>
      </c>
      <c r="C9472" s="52" t="s">
        <v>6124</v>
      </c>
      <c r="D9472" s="53">
        <v>1</v>
      </c>
      <c r="E9472" s="52"/>
      <c r="F9472" s="54" t="s">
        <v>32974</v>
      </c>
      <c r="G9472" s="102"/>
      <c r="H9472" s="102" t="s">
        <v>32946</v>
      </c>
    </row>
    <row r="9473" spans="1:8" ht="20.399999999999999">
      <c r="A9473" s="71" t="s">
        <v>3628</v>
      </c>
      <c r="B9473" s="51" t="s">
        <v>32661</v>
      </c>
      <c r="C9473" s="52" t="s">
        <v>6125</v>
      </c>
      <c r="D9473" s="53">
        <v>1</v>
      </c>
      <c r="E9473" s="52"/>
      <c r="F9473" s="54" t="s">
        <v>33024</v>
      </c>
      <c r="G9473" s="102"/>
      <c r="H9473" s="102" t="s">
        <v>32999</v>
      </c>
    </row>
    <row r="9474" spans="1:8" ht="20.399999999999999">
      <c r="A9474" s="71" t="s">
        <v>3628</v>
      </c>
      <c r="B9474" s="51" t="s">
        <v>32662</v>
      </c>
      <c r="C9474" s="52" t="s">
        <v>6122</v>
      </c>
      <c r="D9474" s="53">
        <v>1</v>
      </c>
      <c r="E9474" s="52"/>
      <c r="F9474" s="54" t="s">
        <v>32919</v>
      </c>
      <c r="G9474" s="102"/>
      <c r="H9474" s="102" t="s">
        <v>32891</v>
      </c>
    </row>
    <row r="9475" spans="1:8" ht="20.399999999999999">
      <c r="A9475" s="71" t="s">
        <v>3628</v>
      </c>
      <c r="B9475" s="51" t="s">
        <v>32662</v>
      </c>
      <c r="C9475" s="52" t="s">
        <v>6124</v>
      </c>
      <c r="D9475" s="53">
        <v>1</v>
      </c>
      <c r="E9475" s="52"/>
      <c r="F9475" s="54" t="s">
        <v>32975</v>
      </c>
      <c r="G9475" s="102"/>
      <c r="H9475" s="102" t="s">
        <v>32947</v>
      </c>
    </row>
    <row r="9476" spans="1:8" ht="20.399999999999999">
      <c r="A9476" s="71" t="s">
        <v>3628</v>
      </c>
      <c r="B9476" s="51" t="s">
        <v>32662</v>
      </c>
      <c r="C9476" s="52" t="s">
        <v>6125</v>
      </c>
      <c r="D9476" s="53">
        <v>1</v>
      </c>
      <c r="E9476" s="52"/>
      <c r="F9476" s="54" t="s">
        <v>33025</v>
      </c>
      <c r="G9476" s="102"/>
      <c r="H9476" s="102" t="s">
        <v>33000</v>
      </c>
    </row>
    <row r="9477" spans="1:8" ht="20.399999999999999">
      <c r="A9477" s="51" t="s">
        <v>3628</v>
      </c>
      <c r="B9477" s="51" t="s">
        <v>4731</v>
      </c>
      <c r="C9477" s="52" t="s">
        <v>6122</v>
      </c>
      <c r="D9477" s="53">
        <v>1</v>
      </c>
      <c r="E9477" s="52"/>
      <c r="F9477" s="54" t="s">
        <v>14195</v>
      </c>
      <c r="G9477" s="102"/>
      <c r="H9477" s="102" t="s">
        <v>10072</v>
      </c>
    </row>
    <row r="9478" spans="1:8" ht="20.399999999999999">
      <c r="A9478" s="51" t="s">
        <v>3628</v>
      </c>
      <c r="B9478" s="51" t="s">
        <v>4731</v>
      </c>
      <c r="C9478" s="52" t="s">
        <v>6124</v>
      </c>
      <c r="D9478" s="53">
        <v>1</v>
      </c>
      <c r="E9478" s="52"/>
      <c r="F9478" s="54" t="s">
        <v>6771</v>
      </c>
      <c r="G9478" s="102"/>
      <c r="H9478" s="102" t="s">
        <v>10073</v>
      </c>
    </row>
    <row r="9479" spans="1:8" ht="20.399999999999999">
      <c r="A9479" s="51" t="s">
        <v>3628</v>
      </c>
      <c r="B9479" s="51" t="s">
        <v>4731</v>
      </c>
      <c r="C9479" s="52" t="s">
        <v>6125</v>
      </c>
      <c r="D9479" s="53">
        <v>1</v>
      </c>
      <c r="E9479" s="52"/>
      <c r="F9479" s="54" t="s">
        <v>24811</v>
      </c>
      <c r="G9479" s="102" t="s">
        <v>141</v>
      </c>
      <c r="H9479" s="102" t="s">
        <v>19107</v>
      </c>
    </row>
    <row r="9480" spans="1:8" ht="20.399999999999999">
      <c r="A9480" s="51" t="s">
        <v>3628</v>
      </c>
      <c r="B9480" s="51" t="s">
        <v>4734</v>
      </c>
      <c r="C9480" s="52" t="s">
        <v>6122</v>
      </c>
      <c r="D9480" s="53">
        <v>1</v>
      </c>
      <c r="E9480" s="52"/>
      <c r="F9480" s="54" t="s">
        <v>14196</v>
      </c>
      <c r="G9480" s="102"/>
      <c r="H9480" s="102" t="s">
        <v>10074</v>
      </c>
    </row>
    <row r="9481" spans="1:8" ht="20.399999999999999">
      <c r="A9481" s="51" t="s">
        <v>3628</v>
      </c>
      <c r="B9481" s="51" t="s">
        <v>4734</v>
      </c>
      <c r="C9481" s="52" t="s">
        <v>6124</v>
      </c>
      <c r="D9481" s="53">
        <v>1</v>
      </c>
      <c r="E9481" s="52"/>
      <c r="F9481" s="54" t="s">
        <v>6772</v>
      </c>
      <c r="G9481" s="102"/>
      <c r="H9481" s="102" t="s">
        <v>10075</v>
      </c>
    </row>
    <row r="9482" spans="1:8" ht="20.399999999999999">
      <c r="A9482" s="51" t="s">
        <v>3628</v>
      </c>
      <c r="B9482" s="51" t="s">
        <v>4734</v>
      </c>
      <c r="C9482" s="52" t="s">
        <v>6125</v>
      </c>
      <c r="D9482" s="53">
        <v>1</v>
      </c>
      <c r="E9482" s="52"/>
      <c r="F9482" s="54" t="s">
        <v>24812</v>
      </c>
      <c r="G9482" s="102" t="s">
        <v>141</v>
      </c>
      <c r="H9482" s="102" t="s">
        <v>19108</v>
      </c>
    </row>
    <row r="9483" spans="1:8" ht="20.399999999999999">
      <c r="A9483" s="71" t="s">
        <v>3628</v>
      </c>
      <c r="B9483" s="1" t="s">
        <v>15010</v>
      </c>
      <c r="C9483" s="52" t="s">
        <v>6122</v>
      </c>
      <c r="D9483" s="53">
        <v>1</v>
      </c>
      <c r="E9483" s="5"/>
      <c r="F9483" s="54" t="s">
        <v>15569</v>
      </c>
      <c r="G9483" s="50"/>
      <c r="H9483" s="50" t="s">
        <v>15302</v>
      </c>
    </row>
    <row r="9484" spans="1:8" ht="20.399999999999999">
      <c r="A9484" s="71" t="s">
        <v>3628</v>
      </c>
      <c r="B9484" s="51" t="s">
        <v>15010</v>
      </c>
      <c r="C9484" s="52" t="s">
        <v>6124</v>
      </c>
      <c r="D9484" s="53">
        <v>1</v>
      </c>
      <c r="E9484" s="52"/>
      <c r="F9484" s="54" t="s">
        <v>15570</v>
      </c>
      <c r="G9484" s="102"/>
      <c r="H9484" s="102" t="s">
        <v>15397</v>
      </c>
    </row>
    <row r="9485" spans="1:8" ht="20.399999999999999">
      <c r="A9485" s="71" t="s">
        <v>3628</v>
      </c>
      <c r="B9485" s="51" t="s">
        <v>15010</v>
      </c>
      <c r="C9485" s="52" t="s">
        <v>6125</v>
      </c>
      <c r="D9485" s="53">
        <v>1</v>
      </c>
      <c r="E9485" s="52"/>
      <c r="F9485" s="54" t="s">
        <v>50261</v>
      </c>
      <c r="G9485" s="102"/>
      <c r="H9485" s="102" t="s">
        <v>49381</v>
      </c>
    </row>
    <row r="9486" spans="1:8" ht="20.399999999999999">
      <c r="A9486" s="71" t="s">
        <v>3628</v>
      </c>
      <c r="B9486" s="1" t="s">
        <v>15011</v>
      </c>
      <c r="C9486" s="52" t="s">
        <v>6122</v>
      </c>
      <c r="D9486" s="53">
        <v>1</v>
      </c>
      <c r="E9486" s="5"/>
      <c r="F9486" s="54" t="s">
        <v>15571</v>
      </c>
      <c r="G9486" s="50"/>
      <c r="H9486" s="50" t="s">
        <v>15303</v>
      </c>
    </row>
    <row r="9487" spans="1:8" ht="20.399999999999999">
      <c r="A9487" s="71" t="s">
        <v>3628</v>
      </c>
      <c r="B9487" s="51" t="s">
        <v>15011</v>
      </c>
      <c r="C9487" s="52" t="s">
        <v>6124</v>
      </c>
      <c r="D9487" s="53">
        <v>1</v>
      </c>
      <c r="E9487" s="52"/>
      <c r="F9487" s="54" t="s">
        <v>15572</v>
      </c>
      <c r="G9487" s="102"/>
      <c r="H9487" s="102" t="s">
        <v>15398</v>
      </c>
    </row>
    <row r="9488" spans="1:8" ht="20.399999999999999">
      <c r="A9488" s="71" t="s">
        <v>3628</v>
      </c>
      <c r="B9488" s="51" t="s">
        <v>15011</v>
      </c>
      <c r="C9488" s="52" t="s">
        <v>6125</v>
      </c>
      <c r="D9488" s="53">
        <v>1</v>
      </c>
      <c r="E9488" s="52"/>
      <c r="F9488" s="54" t="s">
        <v>50262</v>
      </c>
      <c r="G9488" s="102"/>
      <c r="H9488" s="102" t="s">
        <v>49382</v>
      </c>
    </row>
    <row r="9489" spans="1:8" ht="20.399999999999999">
      <c r="A9489" s="71" t="s">
        <v>3628</v>
      </c>
      <c r="B9489" s="1" t="s">
        <v>15012</v>
      </c>
      <c r="C9489" s="52" t="s">
        <v>6122</v>
      </c>
      <c r="D9489" s="53">
        <v>1</v>
      </c>
      <c r="E9489" s="5"/>
      <c r="F9489" s="54" t="s">
        <v>15573</v>
      </c>
      <c r="G9489" s="50"/>
      <c r="H9489" s="50" t="s">
        <v>15304</v>
      </c>
    </row>
    <row r="9490" spans="1:8" ht="20.399999999999999">
      <c r="A9490" s="71" t="s">
        <v>3628</v>
      </c>
      <c r="B9490" s="51" t="s">
        <v>15012</v>
      </c>
      <c r="C9490" s="52" t="s">
        <v>6124</v>
      </c>
      <c r="D9490" s="53">
        <v>1</v>
      </c>
      <c r="E9490" s="52"/>
      <c r="F9490" s="54" t="s">
        <v>15574</v>
      </c>
      <c r="G9490" s="102"/>
      <c r="H9490" s="102" t="s">
        <v>15399</v>
      </c>
    </row>
    <row r="9491" spans="1:8" ht="20.399999999999999">
      <c r="A9491" s="71" t="s">
        <v>3628</v>
      </c>
      <c r="B9491" s="51" t="s">
        <v>15012</v>
      </c>
      <c r="C9491" s="52" t="s">
        <v>6125</v>
      </c>
      <c r="D9491" s="53">
        <v>1</v>
      </c>
      <c r="E9491" s="52"/>
      <c r="F9491" s="54" t="s">
        <v>50263</v>
      </c>
      <c r="G9491" s="102"/>
      <c r="H9491" s="102" t="s">
        <v>49383</v>
      </c>
    </row>
    <row r="9492" spans="1:8" ht="20.399999999999999">
      <c r="A9492" s="71" t="s">
        <v>3628</v>
      </c>
      <c r="B9492" s="1" t="s">
        <v>15033</v>
      </c>
      <c r="C9492" s="52" t="s">
        <v>6122</v>
      </c>
      <c r="D9492" s="53">
        <v>1</v>
      </c>
      <c r="E9492" s="5"/>
      <c r="F9492" s="54" t="s">
        <v>15575</v>
      </c>
      <c r="G9492" s="50"/>
      <c r="H9492" s="50" t="s">
        <v>15305</v>
      </c>
    </row>
    <row r="9493" spans="1:8" ht="20.399999999999999">
      <c r="A9493" s="71" t="s">
        <v>3628</v>
      </c>
      <c r="B9493" s="51" t="s">
        <v>15033</v>
      </c>
      <c r="C9493" s="52" t="s">
        <v>6124</v>
      </c>
      <c r="D9493" s="53">
        <v>1</v>
      </c>
      <c r="E9493" s="52"/>
      <c r="F9493" s="54" t="s">
        <v>15576</v>
      </c>
      <c r="G9493" s="102"/>
      <c r="H9493" s="102" t="s">
        <v>15400</v>
      </c>
    </row>
    <row r="9494" spans="1:8" ht="20.399999999999999">
      <c r="A9494" s="71" t="s">
        <v>3628</v>
      </c>
      <c r="B9494" s="51" t="s">
        <v>15033</v>
      </c>
      <c r="C9494" s="52" t="s">
        <v>6125</v>
      </c>
      <c r="D9494" s="53">
        <v>1</v>
      </c>
      <c r="E9494" s="52"/>
      <c r="F9494" s="54" t="s">
        <v>50264</v>
      </c>
      <c r="G9494" s="102"/>
      <c r="H9494" s="102" t="s">
        <v>49384</v>
      </c>
    </row>
    <row r="9495" spans="1:8" ht="20.399999999999999">
      <c r="A9495" s="71" t="s">
        <v>3628</v>
      </c>
      <c r="B9495" s="1" t="s">
        <v>15003</v>
      </c>
      <c r="C9495" s="52" t="s">
        <v>6122</v>
      </c>
      <c r="D9495" s="53">
        <v>1</v>
      </c>
      <c r="E9495" s="5"/>
      <c r="F9495" s="54" t="s">
        <v>15577</v>
      </c>
      <c r="G9495" s="50"/>
      <c r="H9495" s="50" t="s">
        <v>15296</v>
      </c>
    </row>
    <row r="9496" spans="1:8" ht="20.399999999999999">
      <c r="A9496" s="71" t="s">
        <v>3628</v>
      </c>
      <c r="B9496" s="51" t="s">
        <v>15003</v>
      </c>
      <c r="C9496" s="52" t="s">
        <v>6124</v>
      </c>
      <c r="D9496" s="53">
        <v>1</v>
      </c>
      <c r="E9496" s="52"/>
      <c r="F9496" s="54" t="s">
        <v>15578</v>
      </c>
      <c r="G9496" s="102"/>
      <c r="H9496" s="102" t="s">
        <v>15391</v>
      </c>
    </row>
    <row r="9497" spans="1:8" ht="20.399999999999999">
      <c r="A9497" s="71" t="s">
        <v>3628</v>
      </c>
      <c r="B9497" s="51" t="s">
        <v>15003</v>
      </c>
      <c r="C9497" s="52" t="s">
        <v>6125</v>
      </c>
      <c r="D9497" s="53">
        <v>1</v>
      </c>
      <c r="E9497" s="52"/>
      <c r="F9497" s="54" t="s">
        <v>50265</v>
      </c>
      <c r="G9497" s="102"/>
      <c r="H9497" s="102" t="s">
        <v>49385</v>
      </c>
    </row>
    <row r="9498" spans="1:8" ht="20.399999999999999">
      <c r="A9498" s="71" t="s">
        <v>3628</v>
      </c>
      <c r="B9498" s="1" t="s">
        <v>15005</v>
      </c>
      <c r="C9498" s="52" t="s">
        <v>6122</v>
      </c>
      <c r="D9498" s="53">
        <v>1</v>
      </c>
      <c r="E9498" s="5"/>
      <c r="F9498" s="54" t="s">
        <v>15579</v>
      </c>
      <c r="G9498" s="50"/>
      <c r="H9498" s="50" t="s">
        <v>15297</v>
      </c>
    </row>
    <row r="9499" spans="1:8" ht="20.399999999999999">
      <c r="A9499" s="71" t="s">
        <v>3628</v>
      </c>
      <c r="B9499" s="51" t="s">
        <v>15005</v>
      </c>
      <c r="C9499" s="52" t="s">
        <v>6124</v>
      </c>
      <c r="D9499" s="53">
        <v>1</v>
      </c>
      <c r="E9499" s="52"/>
      <c r="F9499" s="54" t="s">
        <v>15580</v>
      </c>
      <c r="G9499" s="102"/>
      <c r="H9499" s="102" t="s">
        <v>15392</v>
      </c>
    </row>
    <row r="9500" spans="1:8" ht="20.399999999999999">
      <c r="A9500" s="71" t="s">
        <v>3628</v>
      </c>
      <c r="B9500" s="51" t="s">
        <v>15005</v>
      </c>
      <c r="C9500" s="52" t="s">
        <v>6125</v>
      </c>
      <c r="D9500" s="53">
        <v>1</v>
      </c>
      <c r="E9500" s="52"/>
      <c r="F9500" s="54" t="s">
        <v>50266</v>
      </c>
      <c r="G9500" s="102"/>
      <c r="H9500" s="102" t="s">
        <v>49386</v>
      </c>
    </row>
    <row r="9501" spans="1:8" ht="20.399999999999999">
      <c r="A9501" s="71" t="s">
        <v>3628</v>
      </c>
      <c r="B9501" s="1" t="s">
        <v>15007</v>
      </c>
      <c r="C9501" s="52" t="s">
        <v>6122</v>
      </c>
      <c r="D9501" s="53">
        <v>1</v>
      </c>
      <c r="E9501" s="5"/>
      <c r="F9501" s="54" t="s">
        <v>15581</v>
      </c>
      <c r="G9501" s="50"/>
      <c r="H9501" s="50" t="s">
        <v>15298</v>
      </c>
    </row>
    <row r="9502" spans="1:8" ht="20.399999999999999">
      <c r="A9502" s="71" t="s">
        <v>3628</v>
      </c>
      <c r="B9502" s="51" t="s">
        <v>15007</v>
      </c>
      <c r="C9502" s="52" t="s">
        <v>6124</v>
      </c>
      <c r="D9502" s="53">
        <v>1</v>
      </c>
      <c r="E9502" s="52"/>
      <c r="F9502" s="54" t="s">
        <v>15582</v>
      </c>
      <c r="G9502" s="102"/>
      <c r="H9502" s="102" t="s">
        <v>15393</v>
      </c>
    </row>
    <row r="9503" spans="1:8" ht="20.399999999999999">
      <c r="A9503" s="71" t="s">
        <v>3628</v>
      </c>
      <c r="B9503" s="51" t="s">
        <v>15007</v>
      </c>
      <c r="C9503" s="52" t="s">
        <v>6125</v>
      </c>
      <c r="D9503" s="53">
        <v>1</v>
      </c>
      <c r="E9503" s="52"/>
      <c r="F9503" s="54" t="s">
        <v>50267</v>
      </c>
      <c r="G9503" s="102"/>
      <c r="H9503" s="102" t="s">
        <v>49387</v>
      </c>
    </row>
    <row r="9504" spans="1:8" ht="20.399999999999999">
      <c r="A9504" s="71" t="s">
        <v>3628</v>
      </c>
      <c r="B9504" s="1" t="s">
        <v>15008</v>
      </c>
      <c r="C9504" s="52" t="s">
        <v>6122</v>
      </c>
      <c r="D9504" s="53">
        <v>1</v>
      </c>
      <c r="E9504" s="5"/>
      <c r="F9504" s="54" t="s">
        <v>15583</v>
      </c>
      <c r="G9504" s="50"/>
      <c r="H9504" s="50" t="s">
        <v>15299</v>
      </c>
    </row>
    <row r="9505" spans="1:8" ht="20.399999999999999">
      <c r="A9505" s="71" t="s">
        <v>3628</v>
      </c>
      <c r="B9505" s="51" t="s">
        <v>15008</v>
      </c>
      <c r="C9505" s="52" t="s">
        <v>6124</v>
      </c>
      <c r="D9505" s="53">
        <v>1</v>
      </c>
      <c r="E9505" s="52"/>
      <c r="F9505" s="54" t="s">
        <v>15584</v>
      </c>
      <c r="G9505" s="102"/>
      <c r="H9505" s="102" t="s">
        <v>15394</v>
      </c>
    </row>
    <row r="9506" spans="1:8" ht="20.399999999999999">
      <c r="A9506" s="71" t="s">
        <v>3628</v>
      </c>
      <c r="B9506" s="51" t="s">
        <v>15008</v>
      </c>
      <c r="C9506" s="52" t="s">
        <v>6125</v>
      </c>
      <c r="D9506" s="53">
        <v>1</v>
      </c>
      <c r="E9506" s="52"/>
      <c r="F9506" s="54" t="s">
        <v>50268</v>
      </c>
      <c r="G9506" s="102"/>
      <c r="H9506" s="102" t="s">
        <v>49388</v>
      </c>
    </row>
    <row r="9507" spans="1:8" ht="20.399999999999999">
      <c r="A9507" s="71" t="s">
        <v>3628</v>
      </c>
      <c r="B9507" s="1" t="s">
        <v>15004</v>
      </c>
      <c r="C9507" s="52" t="s">
        <v>6122</v>
      </c>
      <c r="D9507" s="53">
        <v>1</v>
      </c>
      <c r="E9507" s="5"/>
      <c r="F9507" s="54" t="s">
        <v>15585</v>
      </c>
      <c r="G9507" s="50"/>
      <c r="H9507" s="50" t="s">
        <v>15292</v>
      </c>
    </row>
    <row r="9508" spans="1:8" ht="20.399999999999999">
      <c r="A9508" s="71" t="s">
        <v>3628</v>
      </c>
      <c r="B9508" s="51" t="s">
        <v>15004</v>
      </c>
      <c r="C9508" s="52" t="s">
        <v>6124</v>
      </c>
      <c r="D9508" s="53">
        <v>1</v>
      </c>
      <c r="E9508" s="52"/>
      <c r="F9508" s="54" t="s">
        <v>15586</v>
      </c>
      <c r="G9508" s="102"/>
      <c r="H9508" s="102" t="s">
        <v>15387</v>
      </c>
    </row>
    <row r="9509" spans="1:8" ht="20.399999999999999">
      <c r="A9509" s="71" t="s">
        <v>3628</v>
      </c>
      <c r="B9509" s="51" t="s">
        <v>15004</v>
      </c>
      <c r="C9509" s="52" t="s">
        <v>6125</v>
      </c>
      <c r="D9509" s="53">
        <v>1</v>
      </c>
      <c r="E9509" s="52"/>
      <c r="F9509" s="54" t="s">
        <v>50269</v>
      </c>
      <c r="G9509" s="102"/>
      <c r="H9509" s="102" t="s">
        <v>49389</v>
      </c>
    </row>
    <row r="9510" spans="1:8" ht="20.399999999999999">
      <c r="A9510" s="71" t="s">
        <v>3628</v>
      </c>
      <c r="B9510" s="1" t="s">
        <v>15006</v>
      </c>
      <c r="C9510" s="52" t="s">
        <v>6122</v>
      </c>
      <c r="D9510" s="53">
        <v>1</v>
      </c>
      <c r="E9510" s="5"/>
      <c r="F9510" s="54" t="s">
        <v>15587</v>
      </c>
      <c r="G9510" s="50"/>
      <c r="H9510" s="50" t="s">
        <v>15293</v>
      </c>
    </row>
    <row r="9511" spans="1:8" ht="20.399999999999999">
      <c r="A9511" s="71" t="s">
        <v>3628</v>
      </c>
      <c r="B9511" s="51" t="s">
        <v>15006</v>
      </c>
      <c r="C9511" s="52" t="s">
        <v>6124</v>
      </c>
      <c r="D9511" s="53">
        <v>1</v>
      </c>
      <c r="E9511" s="52"/>
      <c r="F9511" s="54" t="s">
        <v>15588</v>
      </c>
      <c r="G9511" s="102"/>
      <c r="H9511" s="102" t="s">
        <v>15388</v>
      </c>
    </row>
    <row r="9512" spans="1:8" ht="20.399999999999999">
      <c r="A9512" s="71" t="s">
        <v>3628</v>
      </c>
      <c r="B9512" s="51" t="s">
        <v>15006</v>
      </c>
      <c r="C9512" s="52" t="s">
        <v>6125</v>
      </c>
      <c r="D9512" s="53">
        <v>1</v>
      </c>
      <c r="E9512" s="52"/>
      <c r="F9512" s="54" t="s">
        <v>50270</v>
      </c>
      <c r="G9512" s="102"/>
      <c r="H9512" s="102" t="s">
        <v>49390</v>
      </c>
    </row>
    <row r="9513" spans="1:8" ht="20.399999999999999">
      <c r="A9513" s="71" t="s">
        <v>3628</v>
      </c>
      <c r="B9513" s="1" t="s">
        <v>14987</v>
      </c>
      <c r="C9513" s="52" t="s">
        <v>6122</v>
      </c>
      <c r="D9513" s="53">
        <v>1</v>
      </c>
      <c r="E9513" s="5"/>
      <c r="F9513" s="54" t="s">
        <v>15589</v>
      </c>
      <c r="G9513" s="50"/>
      <c r="H9513" s="50" t="s">
        <v>15294</v>
      </c>
    </row>
    <row r="9514" spans="1:8" ht="20.399999999999999">
      <c r="A9514" s="71" t="s">
        <v>3628</v>
      </c>
      <c r="B9514" s="51" t="s">
        <v>14987</v>
      </c>
      <c r="C9514" s="52" t="s">
        <v>6124</v>
      </c>
      <c r="D9514" s="53">
        <v>1</v>
      </c>
      <c r="E9514" s="52"/>
      <c r="F9514" s="54" t="s">
        <v>15590</v>
      </c>
      <c r="G9514" s="102"/>
      <c r="H9514" s="102" t="s">
        <v>15389</v>
      </c>
    </row>
    <row r="9515" spans="1:8" ht="20.399999999999999">
      <c r="A9515" s="71" t="s">
        <v>3628</v>
      </c>
      <c r="B9515" s="51" t="s">
        <v>14987</v>
      </c>
      <c r="C9515" s="52" t="s">
        <v>6125</v>
      </c>
      <c r="D9515" s="53">
        <v>1</v>
      </c>
      <c r="E9515" s="52"/>
      <c r="F9515" s="54" t="s">
        <v>50271</v>
      </c>
      <c r="G9515" s="102"/>
      <c r="H9515" s="102" t="s">
        <v>49391</v>
      </c>
    </row>
    <row r="9516" spans="1:8" ht="20.399999999999999">
      <c r="A9516" s="71" t="s">
        <v>3628</v>
      </c>
      <c r="B9516" s="1" t="s">
        <v>15009</v>
      </c>
      <c r="C9516" s="52" t="s">
        <v>6122</v>
      </c>
      <c r="D9516" s="53">
        <v>1</v>
      </c>
      <c r="E9516" s="5"/>
      <c r="F9516" s="54" t="s">
        <v>15591</v>
      </c>
      <c r="G9516" s="50"/>
      <c r="H9516" s="50" t="s">
        <v>15295</v>
      </c>
    </row>
    <row r="9517" spans="1:8" ht="20.399999999999999">
      <c r="A9517" s="71" t="s">
        <v>3628</v>
      </c>
      <c r="B9517" s="51" t="s">
        <v>15009</v>
      </c>
      <c r="C9517" s="52" t="s">
        <v>6124</v>
      </c>
      <c r="D9517" s="53">
        <v>1</v>
      </c>
      <c r="E9517" s="52"/>
      <c r="F9517" s="54" t="s">
        <v>15592</v>
      </c>
      <c r="G9517" s="102"/>
      <c r="H9517" s="102" t="s">
        <v>15390</v>
      </c>
    </row>
    <row r="9518" spans="1:8" ht="20.399999999999999">
      <c r="A9518" s="71" t="s">
        <v>3628</v>
      </c>
      <c r="B9518" s="51" t="s">
        <v>15009</v>
      </c>
      <c r="C9518" s="52" t="s">
        <v>6125</v>
      </c>
      <c r="D9518" s="53">
        <v>1</v>
      </c>
      <c r="E9518" s="52"/>
      <c r="F9518" s="54" t="s">
        <v>50272</v>
      </c>
      <c r="G9518" s="102"/>
      <c r="H9518" s="102" t="s">
        <v>49392</v>
      </c>
    </row>
    <row r="9519" spans="1:8" ht="20.399999999999999">
      <c r="A9519" s="71" t="s">
        <v>3628</v>
      </c>
      <c r="B9519" s="1" t="s">
        <v>15031</v>
      </c>
      <c r="C9519" s="52" t="s">
        <v>6122</v>
      </c>
      <c r="D9519" s="53">
        <v>1</v>
      </c>
      <c r="E9519" s="5"/>
      <c r="F9519" s="54" t="s">
        <v>15593</v>
      </c>
      <c r="G9519" s="50"/>
      <c r="H9519" s="50" t="s">
        <v>15300</v>
      </c>
    </row>
    <row r="9520" spans="1:8" ht="20.399999999999999">
      <c r="A9520" s="71" t="s">
        <v>3628</v>
      </c>
      <c r="B9520" s="51" t="s">
        <v>15031</v>
      </c>
      <c r="C9520" s="52" t="s">
        <v>6124</v>
      </c>
      <c r="D9520" s="53">
        <v>1</v>
      </c>
      <c r="E9520" s="52"/>
      <c r="F9520" s="54" t="s">
        <v>15594</v>
      </c>
      <c r="G9520" s="102"/>
      <c r="H9520" s="102" t="s">
        <v>15395</v>
      </c>
    </row>
    <row r="9521" spans="1:8" ht="20.399999999999999">
      <c r="A9521" s="71" t="s">
        <v>3628</v>
      </c>
      <c r="B9521" s="51" t="s">
        <v>15031</v>
      </c>
      <c r="C9521" s="52" t="s">
        <v>6125</v>
      </c>
      <c r="D9521" s="53">
        <v>1</v>
      </c>
      <c r="E9521" s="52"/>
      <c r="F9521" s="54" t="s">
        <v>50273</v>
      </c>
      <c r="G9521" s="102"/>
      <c r="H9521" s="102" t="s">
        <v>49393</v>
      </c>
    </row>
    <row r="9522" spans="1:8" ht="20.399999999999999">
      <c r="A9522" s="71" t="s">
        <v>3628</v>
      </c>
      <c r="B9522" s="1" t="s">
        <v>15032</v>
      </c>
      <c r="C9522" s="52" t="s">
        <v>6122</v>
      </c>
      <c r="D9522" s="53">
        <v>1</v>
      </c>
      <c r="E9522" s="5"/>
      <c r="F9522" s="54" t="s">
        <v>15595</v>
      </c>
      <c r="G9522" s="50"/>
      <c r="H9522" s="50" t="s">
        <v>15301</v>
      </c>
    </row>
    <row r="9523" spans="1:8" ht="20.399999999999999">
      <c r="A9523" s="71" t="s">
        <v>3628</v>
      </c>
      <c r="B9523" s="51" t="s">
        <v>15032</v>
      </c>
      <c r="C9523" s="52" t="s">
        <v>6124</v>
      </c>
      <c r="D9523" s="53">
        <v>1</v>
      </c>
      <c r="E9523" s="52"/>
      <c r="F9523" s="54" t="s">
        <v>15596</v>
      </c>
      <c r="G9523" s="102"/>
      <c r="H9523" s="102" t="s">
        <v>15396</v>
      </c>
    </row>
    <row r="9524" spans="1:8" ht="20.399999999999999">
      <c r="A9524" s="71" t="s">
        <v>3628</v>
      </c>
      <c r="B9524" s="51" t="s">
        <v>15032</v>
      </c>
      <c r="C9524" s="52" t="s">
        <v>6125</v>
      </c>
      <c r="D9524" s="53">
        <v>1</v>
      </c>
      <c r="E9524" s="52"/>
      <c r="F9524" s="54" t="s">
        <v>50274</v>
      </c>
      <c r="G9524" s="102"/>
      <c r="H9524" s="102" t="s">
        <v>49394</v>
      </c>
    </row>
    <row r="9525" spans="1:8" ht="20.399999999999999">
      <c r="A9525" s="51" t="s">
        <v>3628</v>
      </c>
      <c r="B9525" s="51" t="s">
        <v>4680</v>
      </c>
      <c r="C9525" s="52" t="s">
        <v>6122</v>
      </c>
      <c r="D9525" s="53">
        <v>1</v>
      </c>
      <c r="E9525" s="52"/>
      <c r="F9525" s="54" t="s">
        <v>14197</v>
      </c>
      <c r="G9525" s="102"/>
      <c r="H9525" s="102" t="s">
        <v>10076</v>
      </c>
    </row>
    <row r="9526" spans="1:8" ht="20.399999999999999">
      <c r="A9526" s="51" t="s">
        <v>3628</v>
      </c>
      <c r="B9526" s="51" t="s">
        <v>4680</v>
      </c>
      <c r="C9526" s="52" t="s">
        <v>6124</v>
      </c>
      <c r="D9526" s="53">
        <v>1</v>
      </c>
      <c r="E9526" s="52"/>
      <c r="F9526" s="54" t="s">
        <v>6773</v>
      </c>
      <c r="G9526" s="102"/>
      <c r="H9526" s="102" t="s">
        <v>10077</v>
      </c>
    </row>
    <row r="9527" spans="1:8" ht="20.399999999999999">
      <c r="A9527" s="71" t="s">
        <v>3628</v>
      </c>
      <c r="B9527" s="51" t="s">
        <v>4680</v>
      </c>
      <c r="C9527" s="52" t="s">
        <v>6125</v>
      </c>
      <c r="D9527" s="53">
        <v>1</v>
      </c>
      <c r="E9527" s="52"/>
      <c r="F9527" s="54" t="s">
        <v>50226</v>
      </c>
      <c r="G9527" s="102"/>
      <c r="H9527" s="102" t="s">
        <v>49346</v>
      </c>
    </row>
    <row r="9528" spans="1:8" ht="20.399999999999999">
      <c r="A9528" s="51" t="s">
        <v>3628</v>
      </c>
      <c r="B9528" s="51" t="s">
        <v>4684</v>
      </c>
      <c r="C9528" s="52" t="s">
        <v>6122</v>
      </c>
      <c r="D9528" s="53">
        <v>1</v>
      </c>
      <c r="E9528" s="52"/>
      <c r="F9528" s="54" t="s">
        <v>14198</v>
      </c>
      <c r="G9528" s="102"/>
      <c r="H9528" s="102" t="s">
        <v>10078</v>
      </c>
    </row>
    <row r="9529" spans="1:8" ht="20.399999999999999">
      <c r="A9529" s="51" t="s">
        <v>3628</v>
      </c>
      <c r="B9529" s="51" t="s">
        <v>4684</v>
      </c>
      <c r="C9529" s="52" t="s">
        <v>6124</v>
      </c>
      <c r="D9529" s="53">
        <v>1</v>
      </c>
      <c r="E9529" s="52"/>
      <c r="F9529" s="54" t="s">
        <v>6774</v>
      </c>
      <c r="G9529" s="102"/>
      <c r="H9529" s="102" t="s">
        <v>10079</v>
      </c>
    </row>
    <row r="9530" spans="1:8" ht="20.399999999999999">
      <c r="A9530" s="71" t="s">
        <v>3628</v>
      </c>
      <c r="B9530" s="51" t="s">
        <v>4684</v>
      </c>
      <c r="C9530" s="52" t="s">
        <v>6125</v>
      </c>
      <c r="D9530" s="53">
        <v>1</v>
      </c>
      <c r="E9530" s="52"/>
      <c r="F9530" s="54" t="s">
        <v>50227</v>
      </c>
      <c r="G9530" s="102"/>
      <c r="H9530" s="102" t="s">
        <v>49347</v>
      </c>
    </row>
    <row r="9531" spans="1:8" ht="20.399999999999999">
      <c r="A9531" s="51" t="s">
        <v>3628</v>
      </c>
      <c r="B9531" s="51" t="s">
        <v>4687</v>
      </c>
      <c r="C9531" s="52" t="s">
        <v>6122</v>
      </c>
      <c r="D9531" s="53">
        <v>1</v>
      </c>
      <c r="E9531" s="52"/>
      <c r="F9531" s="54" t="s">
        <v>14199</v>
      </c>
      <c r="G9531" s="102"/>
      <c r="H9531" s="102" t="s">
        <v>10080</v>
      </c>
    </row>
    <row r="9532" spans="1:8" ht="20.399999999999999">
      <c r="A9532" s="51" t="s">
        <v>3628</v>
      </c>
      <c r="B9532" s="51" t="s">
        <v>4687</v>
      </c>
      <c r="C9532" s="52" t="s">
        <v>6124</v>
      </c>
      <c r="D9532" s="53">
        <v>1</v>
      </c>
      <c r="E9532" s="52"/>
      <c r="F9532" s="54" t="s">
        <v>6775</v>
      </c>
      <c r="G9532" s="102"/>
      <c r="H9532" s="102" t="s">
        <v>10081</v>
      </c>
    </row>
    <row r="9533" spans="1:8" ht="20.399999999999999">
      <c r="A9533" s="71" t="s">
        <v>3628</v>
      </c>
      <c r="B9533" s="51" t="s">
        <v>4687</v>
      </c>
      <c r="C9533" s="52" t="s">
        <v>6125</v>
      </c>
      <c r="D9533" s="53">
        <v>1</v>
      </c>
      <c r="E9533" s="52"/>
      <c r="F9533" s="54" t="s">
        <v>50228</v>
      </c>
      <c r="G9533" s="102"/>
      <c r="H9533" s="102" t="s">
        <v>49348</v>
      </c>
    </row>
    <row r="9534" spans="1:8" ht="20.399999999999999">
      <c r="A9534" s="51" t="s">
        <v>3628</v>
      </c>
      <c r="B9534" s="51" t="s">
        <v>3899</v>
      </c>
      <c r="C9534" s="52" t="s">
        <v>6122</v>
      </c>
      <c r="D9534" s="53">
        <v>1</v>
      </c>
      <c r="E9534" s="52"/>
      <c r="F9534" s="54" t="s">
        <v>14200</v>
      </c>
      <c r="G9534" s="102"/>
      <c r="H9534" s="102" t="s">
        <v>10082</v>
      </c>
    </row>
    <row r="9535" spans="1:8" ht="20.399999999999999">
      <c r="A9535" s="51" t="s">
        <v>3628</v>
      </c>
      <c r="B9535" s="51" t="s">
        <v>3899</v>
      </c>
      <c r="C9535" s="52" t="s">
        <v>6124</v>
      </c>
      <c r="D9535" s="53">
        <v>1</v>
      </c>
      <c r="E9535" s="52"/>
      <c r="F9535" s="54" t="s">
        <v>6776</v>
      </c>
      <c r="G9535" s="102"/>
      <c r="H9535" s="102" t="s">
        <v>10083</v>
      </c>
    </row>
    <row r="9536" spans="1:8" ht="20.399999999999999">
      <c r="A9536" s="51" t="s">
        <v>3628</v>
      </c>
      <c r="B9536" s="51" t="s">
        <v>3899</v>
      </c>
      <c r="C9536" s="52" t="s">
        <v>6125</v>
      </c>
      <c r="D9536" s="53">
        <v>1</v>
      </c>
      <c r="E9536" s="52"/>
      <c r="F9536" s="54" t="s">
        <v>24813</v>
      </c>
      <c r="G9536" s="102" t="s">
        <v>141</v>
      </c>
      <c r="H9536" s="102" t="s">
        <v>19109</v>
      </c>
    </row>
    <row r="9537" spans="1:8" ht="20.399999999999999">
      <c r="A9537" s="51" t="s">
        <v>3628</v>
      </c>
      <c r="B9537" s="51" t="s">
        <v>4486</v>
      </c>
      <c r="C9537" s="52" t="s">
        <v>6122</v>
      </c>
      <c r="D9537" s="53">
        <v>1</v>
      </c>
      <c r="E9537" s="52"/>
      <c r="F9537" s="54" t="s">
        <v>14201</v>
      </c>
      <c r="G9537" s="102"/>
      <c r="H9537" s="102" t="s">
        <v>10084</v>
      </c>
    </row>
    <row r="9538" spans="1:8" ht="20.399999999999999">
      <c r="A9538" s="51" t="s">
        <v>3628</v>
      </c>
      <c r="B9538" s="51" t="s">
        <v>4486</v>
      </c>
      <c r="C9538" s="52" t="s">
        <v>6124</v>
      </c>
      <c r="D9538" s="53">
        <v>1</v>
      </c>
      <c r="E9538" s="52"/>
      <c r="F9538" s="54" t="s">
        <v>6777</v>
      </c>
      <c r="G9538" s="102"/>
      <c r="H9538" s="102" t="s">
        <v>10085</v>
      </c>
    </row>
    <row r="9539" spans="1:8" ht="20.399999999999999">
      <c r="A9539" s="51" t="s">
        <v>3628</v>
      </c>
      <c r="B9539" s="51" t="s">
        <v>4486</v>
      </c>
      <c r="C9539" s="52" t="s">
        <v>6125</v>
      </c>
      <c r="D9539" s="53">
        <v>1</v>
      </c>
      <c r="E9539" s="52"/>
      <c r="F9539" s="54" t="s">
        <v>24814</v>
      </c>
      <c r="G9539" s="102" t="s">
        <v>141</v>
      </c>
      <c r="H9539" s="102" t="s">
        <v>19110</v>
      </c>
    </row>
    <row r="9540" spans="1:8" ht="20.399999999999999">
      <c r="A9540" s="51" t="s">
        <v>3628</v>
      </c>
      <c r="B9540" s="51" t="s">
        <v>4490</v>
      </c>
      <c r="C9540" s="52" t="s">
        <v>6122</v>
      </c>
      <c r="D9540" s="53">
        <v>1</v>
      </c>
      <c r="E9540" s="52"/>
      <c r="F9540" s="54" t="s">
        <v>14202</v>
      </c>
      <c r="G9540" s="102"/>
      <c r="H9540" s="102" t="s">
        <v>10086</v>
      </c>
    </row>
    <row r="9541" spans="1:8" ht="20.399999999999999">
      <c r="A9541" s="51" t="s">
        <v>3628</v>
      </c>
      <c r="B9541" s="51" t="s">
        <v>4490</v>
      </c>
      <c r="C9541" s="52" t="s">
        <v>6124</v>
      </c>
      <c r="D9541" s="53">
        <v>1</v>
      </c>
      <c r="E9541" s="52"/>
      <c r="F9541" s="54" t="s">
        <v>6778</v>
      </c>
      <c r="G9541" s="102"/>
      <c r="H9541" s="102" t="s">
        <v>10087</v>
      </c>
    </row>
    <row r="9542" spans="1:8" ht="20.399999999999999">
      <c r="A9542" s="51" t="s">
        <v>3628</v>
      </c>
      <c r="B9542" s="51" t="s">
        <v>4490</v>
      </c>
      <c r="C9542" s="52" t="s">
        <v>6125</v>
      </c>
      <c r="D9542" s="53">
        <v>1</v>
      </c>
      <c r="E9542" s="52"/>
      <c r="F9542" s="54" t="s">
        <v>24815</v>
      </c>
      <c r="G9542" s="102" t="s">
        <v>141</v>
      </c>
      <c r="H9542" s="102" t="s">
        <v>19111</v>
      </c>
    </row>
    <row r="9543" spans="1:8" ht="20.399999999999999">
      <c r="A9543" s="51" t="s">
        <v>3628</v>
      </c>
      <c r="B9543" s="51" t="s">
        <v>4493</v>
      </c>
      <c r="C9543" s="52" t="s">
        <v>6122</v>
      </c>
      <c r="D9543" s="53">
        <v>1</v>
      </c>
      <c r="E9543" s="52"/>
      <c r="F9543" s="54" t="s">
        <v>14203</v>
      </c>
      <c r="G9543" s="102"/>
      <c r="H9543" s="102" t="s">
        <v>10088</v>
      </c>
    </row>
    <row r="9544" spans="1:8" ht="20.399999999999999">
      <c r="A9544" s="51" t="s">
        <v>3628</v>
      </c>
      <c r="B9544" s="51" t="s">
        <v>4493</v>
      </c>
      <c r="C9544" s="52" t="s">
        <v>6124</v>
      </c>
      <c r="D9544" s="53">
        <v>1</v>
      </c>
      <c r="E9544" s="52"/>
      <c r="F9544" s="54" t="s">
        <v>6779</v>
      </c>
      <c r="G9544" s="102"/>
      <c r="H9544" s="102" t="s">
        <v>10089</v>
      </c>
    </row>
    <row r="9545" spans="1:8" ht="20.399999999999999">
      <c r="A9545" s="51" t="s">
        <v>3628</v>
      </c>
      <c r="B9545" s="51" t="s">
        <v>4493</v>
      </c>
      <c r="C9545" s="52" t="s">
        <v>6125</v>
      </c>
      <c r="D9545" s="53">
        <v>1</v>
      </c>
      <c r="E9545" s="52"/>
      <c r="F9545" s="54" t="s">
        <v>24816</v>
      </c>
      <c r="G9545" s="102" t="s">
        <v>141</v>
      </c>
      <c r="H9545" s="102" t="s">
        <v>19112</v>
      </c>
    </row>
    <row r="9546" spans="1:8" ht="20.399999999999999">
      <c r="A9546" s="51" t="s">
        <v>3628</v>
      </c>
      <c r="B9546" s="51" t="s">
        <v>4496</v>
      </c>
      <c r="C9546" s="52" t="s">
        <v>6122</v>
      </c>
      <c r="D9546" s="53">
        <v>1</v>
      </c>
      <c r="E9546" s="52"/>
      <c r="F9546" s="54" t="s">
        <v>14204</v>
      </c>
      <c r="G9546" s="102"/>
      <c r="H9546" s="102" t="s">
        <v>10090</v>
      </c>
    </row>
    <row r="9547" spans="1:8" ht="20.399999999999999">
      <c r="A9547" s="51" t="s">
        <v>3628</v>
      </c>
      <c r="B9547" s="51" t="s">
        <v>4496</v>
      </c>
      <c r="C9547" s="52" t="s">
        <v>6124</v>
      </c>
      <c r="D9547" s="53">
        <v>1</v>
      </c>
      <c r="E9547" s="52"/>
      <c r="F9547" s="54" t="s">
        <v>6780</v>
      </c>
      <c r="G9547" s="102"/>
      <c r="H9547" s="102" t="s">
        <v>10091</v>
      </c>
    </row>
    <row r="9548" spans="1:8" ht="20.399999999999999">
      <c r="A9548" s="51" t="s">
        <v>3628</v>
      </c>
      <c r="B9548" s="51" t="s">
        <v>4496</v>
      </c>
      <c r="C9548" s="52" t="s">
        <v>6125</v>
      </c>
      <c r="D9548" s="53">
        <v>1</v>
      </c>
      <c r="E9548" s="52"/>
      <c r="F9548" s="54" t="s">
        <v>24817</v>
      </c>
      <c r="G9548" s="102" t="s">
        <v>141</v>
      </c>
      <c r="H9548" s="102" t="s">
        <v>19113</v>
      </c>
    </row>
    <row r="9549" spans="1:8" ht="20.399999999999999">
      <c r="A9549" s="51" t="s">
        <v>3628</v>
      </c>
      <c r="B9549" s="51" t="s">
        <v>4499</v>
      </c>
      <c r="C9549" s="52" t="s">
        <v>6122</v>
      </c>
      <c r="D9549" s="53">
        <v>1</v>
      </c>
      <c r="E9549" s="52"/>
      <c r="F9549" s="54" t="s">
        <v>14205</v>
      </c>
      <c r="G9549" s="102"/>
      <c r="H9549" s="102" t="s">
        <v>10092</v>
      </c>
    </row>
    <row r="9550" spans="1:8" ht="20.399999999999999">
      <c r="A9550" s="51" t="s">
        <v>3628</v>
      </c>
      <c r="B9550" s="51" t="s">
        <v>4499</v>
      </c>
      <c r="C9550" s="52" t="s">
        <v>6124</v>
      </c>
      <c r="D9550" s="53">
        <v>1</v>
      </c>
      <c r="E9550" s="52"/>
      <c r="F9550" s="54" t="s">
        <v>6781</v>
      </c>
      <c r="G9550" s="102"/>
      <c r="H9550" s="102" t="s">
        <v>10093</v>
      </c>
    </row>
    <row r="9551" spans="1:8" ht="20.399999999999999">
      <c r="A9551" s="51" t="s">
        <v>3628</v>
      </c>
      <c r="B9551" s="51" t="s">
        <v>4499</v>
      </c>
      <c r="C9551" s="52" t="s">
        <v>6125</v>
      </c>
      <c r="D9551" s="53">
        <v>1</v>
      </c>
      <c r="E9551" s="52"/>
      <c r="F9551" s="54" t="s">
        <v>24818</v>
      </c>
      <c r="G9551" s="102" t="s">
        <v>141</v>
      </c>
      <c r="H9551" s="102" t="s">
        <v>19114</v>
      </c>
    </row>
    <row r="9552" spans="1:8" ht="20.399999999999999">
      <c r="A9552" s="51" t="s">
        <v>3628</v>
      </c>
      <c r="B9552" s="51" t="s">
        <v>4503</v>
      </c>
      <c r="C9552" s="52" t="s">
        <v>6122</v>
      </c>
      <c r="D9552" s="53">
        <v>1</v>
      </c>
      <c r="E9552" s="52"/>
      <c r="F9552" s="54" t="s">
        <v>14206</v>
      </c>
      <c r="G9552" s="102"/>
      <c r="H9552" s="102" t="s">
        <v>10094</v>
      </c>
    </row>
    <row r="9553" spans="1:8" ht="20.399999999999999">
      <c r="A9553" s="51" t="s">
        <v>3628</v>
      </c>
      <c r="B9553" s="51" t="s">
        <v>4503</v>
      </c>
      <c r="C9553" s="52" t="s">
        <v>6124</v>
      </c>
      <c r="D9553" s="53">
        <v>1</v>
      </c>
      <c r="E9553" s="52"/>
      <c r="F9553" s="54" t="s">
        <v>6782</v>
      </c>
      <c r="G9553" s="102"/>
      <c r="H9553" s="102" t="s">
        <v>10095</v>
      </c>
    </row>
    <row r="9554" spans="1:8" ht="20.399999999999999">
      <c r="A9554" s="51" t="s">
        <v>3628</v>
      </c>
      <c r="B9554" s="51" t="s">
        <v>4503</v>
      </c>
      <c r="C9554" s="52" t="s">
        <v>6125</v>
      </c>
      <c r="D9554" s="53">
        <v>1</v>
      </c>
      <c r="E9554" s="52"/>
      <c r="F9554" s="54" t="s">
        <v>24819</v>
      </c>
      <c r="G9554" s="102" t="s">
        <v>141</v>
      </c>
      <c r="H9554" s="102" t="s">
        <v>19115</v>
      </c>
    </row>
    <row r="9555" spans="1:8" ht="20.399999999999999">
      <c r="A9555" s="51" t="s">
        <v>3628</v>
      </c>
      <c r="B9555" s="51" t="s">
        <v>4506</v>
      </c>
      <c r="C9555" s="52" t="s">
        <v>6122</v>
      </c>
      <c r="D9555" s="53">
        <v>1</v>
      </c>
      <c r="E9555" s="52"/>
      <c r="F9555" s="54" t="s">
        <v>14207</v>
      </c>
      <c r="G9555" s="102"/>
      <c r="H9555" s="102" t="s">
        <v>10096</v>
      </c>
    </row>
    <row r="9556" spans="1:8" ht="20.399999999999999">
      <c r="A9556" s="51" t="s">
        <v>3628</v>
      </c>
      <c r="B9556" s="51" t="s">
        <v>4506</v>
      </c>
      <c r="C9556" s="52" t="s">
        <v>6124</v>
      </c>
      <c r="D9556" s="53">
        <v>1</v>
      </c>
      <c r="E9556" s="52"/>
      <c r="F9556" s="54" t="s">
        <v>6783</v>
      </c>
      <c r="G9556" s="102"/>
      <c r="H9556" s="102" t="s">
        <v>10097</v>
      </c>
    </row>
    <row r="9557" spans="1:8" ht="20.399999999999999">
      <c r="A9557" s="51" t="s">
        <v>3628</v>
      </c>
      <c r="B9557" s="51" t="s">
        <v>4506</v>
      </c>
      <c r="C9557" s="52" t="s">
        <v>6125</v>
      </c>
      <c r="D9557" s="53">
        <v>1</v>
      </c>
      <c r="E9557" s="52"/>
      <c r="F9557" s="54" t="s">
        <v>24820</v>
      </c>
      <c r="G9557" s="102" t="s">
        <v>141</v>
      </c>
      <c r="H9557" s="102" t="s">
        <v>19116</v>
      </c>
    </row>
    <row r="9558" spans="1:8" ht="20.399999999999999">
      <c r="A9558" s="51" t="s">
        <v>3628</v>
      </c>
      <c r="B9558" s="51" t="s">
        <v>4510</v>
      </c>
      <c r="C9558" s="52" t="s">
        <v>6122</v>
      </c>
      <c r="D9558" s="53">
        <v>1</v>
      </c>
      <c r="E9558" s="52"/>
      <c r="F9558" s="54" t="s">
        <v>14208</v>
      </c>
      <c r="G9558" s="102"/>
      <c r="H9558" s="102" t="s">
        <v>10098</v>
      </c>
    </row>
    <row r="9559" spans="1:8" ht="20.399999999999999">
      <c r="A9559" s="51" t="s">
        <v>3628</v>
      </c>
      <c r="B9559" s="51" t="s">
        <v>4510</v>
      </c>
      <c r="C9559" s="52" t="s">
        <v>6124</v>
      </c>
      <c r="D9559" s="53">
        <v>1</v>
      </c>
      <c r="E9559" s="52"/>
      <c r="F9559" s="54" t="s">
        <v>6784</v>
      </c>
      <c r="G9559" s="102"/>
      <c r="H9559" s="102" t="s">
        <v>10099</v>
      </c>
    </row>
    <row r="9560" spans="1:8" ht="20.399999999999999">
      <c r="A9560" s="51" t="s">
        <v>3628</v>
      </c>
      <c r="B9560" s="51" t="s">
        <v>4510</v>
      </c>
      <c r="C9560" s="52" t="s">
        <v>6125</v>
      </c>
      <c r="D9560" s="53">
        <v>1</v>
      </c>
      <c r="E9560" s="52"/>
      <c r="F9560" s="54" t="s">
        <v>24821</v>
      </c>
      <c r="G9560" s="102" t="s">
        <v>141</v>
      </c>
      <c r="H9560" s="102" t="s">
        <v>19117</v>
      </c>
    </row>
    <row r="9561" spans="1:8" ht="20.399999999999999">
      <c r="A9561" s="51" t="s">
        <v>3628</v>
      </c>
      <c r="B9561" s="51" t="s">
        <v>4513</v>
      </c>
      <c r="C9561" s="52" t="s">
        <v>6122</v>
      </c>
      <c r="D9561" s="53">
        <v>1</v>
      </c>
      <c r="E9561" s="52"/>
      <c r="F9561" s="54" t="s">
        <v>14209</v>
      </c>
      <c r="G9561" s="102"/>
      <c r="H9561" s="102" t="s">
        <v>10100</v>
      </c>
    </row>
    <row r="9562" spans="1:8" ht="20.399999999999999">
      <c r="A9562" s="51" t="s">
        <v>3628</v>
      </c>
      <c r="B9562" s="51" t="s">
        <v>4513</v>
      </c>
      <c r="C9562" s="52" t="s">
        <v>6124</v>
      </c>
      <c r="D9562" s="53">
        <v>1</v>
      </c>
      <c r="E9562" s="52"/>
      <c r="F9562" s="54" t="s">
        <v>6785</v>
      </c>
      <c r="G9562" s="102"/>
      <c r="H9562" s="102" t="s">
        <v>10101</v>
      </c>
    </row>
    <row r="9563" spans="1:8" ht="20.399999999999999">
      <c r="A9563" s="51" t="s">
        <v>3628</v>
      </c>
      <c r="B9563" s="51" t="s">
        <v>4513</v>
      </c>
      <c r="C9563" s="52" t="s">
        <v>6125</v>
      </c>
      <c r="D9563" s="53">
        <v>1</v>
      </c>
      <c r="E9563" s="52"/>
      <c r="F9563" s="54" t="s">
        <v>24822</v>
      </c>
      <c r="G9563" s="102" t="s">
        <v>141</v>
      </c>
      <c r="H9563" s="102" t="s">
        <v>19118</v>
      </c>
    </row>
    <row r="9564" spans="1:8" ht="20.399999999999999">
      <c r="A9564" s="51" t="s">
        <v>3628</v>
      </c>
      <c r="B9564" s="51" t="s">
        <v>4517</v>
      </c>
      <c r="C9564" s="52" t="s">
        <v>6122</v>
      </c>
      <c r="D9564" s="53">
        <v>1</v>
      </c>
      <c r="E9564" s="52"/>
      <c r="F9564" s="54" t="s">
        <v>14210</v>
      </c>
      <c r="G9564" s="102"/>
      <c r="H9564" s="102" t="s">
        <v>10102</v>
      </c>
    </row>
    <row r="9565" spans="1:8" ht="20.399999999999999">
      <c r="A9565" s="51" t="s">
        <v>3628</v>
      </c>
      <c r="B9565" s="51" t="s">
        <v>4517</v>
      </c>
      <c r="C9565" s="52" t="s">
        <v>6124</v>
      </c>
      <c r="D9565" s="53">
        <v>1</v>
      </c>
      <c r="E9565" s="52"/>
      <c r="F9565" s="54" t="s">
        <v>6786</v>
      </c>
      <c r="G9565" s="102"/>
      <c r="H9565" s="102" t="s">
        <v>10103</v>
      </c>
    </row>
    <row r="9566" spans="1:8" ht="20.399999999999999">
      <c r="A9566" s="51" t="s">
        <v>3628</v>
      </c>
      <c r="B9566" s="51" t="s">
        <v>4517</v>
      </c>
      <c r="C9566" s="52" t="s">
        <v>6125</v>
      </c>
      <c r="D9566" s="53">
        <v>1</v>
      </c>
      <c r="E9566" s="52"/>
      <c r="F9566" s="54" t="s">
        <v>24823</v>
      </c>
      <c r="G9566" s="102" t="s">
        <v>141</v>
      </c>
      <c r="H9566" s="102" t="s">
        <v>19119</v>
      </c>
    </row>
    <row r="9567" spans="1:8" ht="20.399999999999999">
      <c r="A9567" s="51" t="s">
        <v>3628</v>
      </c>
      <c r="B9567" s="51" t="s">
        <v>4520</v>
      </c>
      <c r="C9567" s="52" t="s">
        <v>6122</v>
      </c>
      <c r="D9567" s="53">
        <v>1</v>
      </c>
      <c r="E9567" s="52"/>
      <c r="F9567" s="54" t="s">
        <v>14211</v>
      </c>
      <c r="G9567" s="102"/>
      <c r="H9567" s="102" t="s">
        <v>10104</v>
      </c>
    </row>
    <row r="9568" spans="1:8" ht="20.399999999999999">
      <c r="A9568" s="51" t="s">
        <v>3628</v>
      </c>
      <c r="B9568" s="51" t="s">
        <v>4520</v>
      </c>
      <c r="C9568" s="52" t="s">
        <v>6124</v>
      </c>
      <c r="D9568" s="53">
        <v>1</v>
      </c>
      <c r="E9568" s="52"/>
      <c r="F9568" s="54" t="s">
        <v>6787</v>
      </c>
      <c r="G9568" s="102"/>
      <c r="H9568" s="102" t="s">
        <v>10105</v>
      </c>
    </row>
    <row r="9569" spans="1:8" ht="20.399999999999999">
      <c r="A9569" s="51" t="s">
        <v>3628</v>
      </c>
      <c r="B9569" s="51" t="s">
        <v>4520</v>
      </c>
      <c r="C9569" s="52" t="s">
        <v>6125</v>
      </c>
      <c r="D9569" s="53">
        <v>1</v>
      </c>
      <c r="E9569" s="52"/>
      <c r="F9569" s="54" t="s">
        <v>24824</v>
      </c>
      <c r="G9569" s="102" t="s">
        <v>141</v>
      </c>
      <c r="H9569" s="102" t="s">
        <v>19120</v>
      </c>
    </row>
    <row r="9570" spans="1:8" ht="20.399999999999999">
      <c r="A9570" s="51" t="s">
        <v>3628</v>
      </c>
      <c r="B9570" s="51" t="s">
        <v>4524</v>
      </c>
      <c r="C9570" s="52" t="s">
        <v>6122</v>
      </c>
      <c r="D9570" s="53">
        <v>1</v>
      </c>
      <c r="E9570" s="52"/>
      <c r="F9570" s="54" t="s">
        <v>14212</v>
      </c>
      <c r="G9570" s="102"/>
      <c r="H9570" s="102" t="s">
        <v>10106</v>
      </c>
    </row>
    <row r="9571" spans="1:8" ht="20.399999999999999">
      <c r="A9571" s="51" t="s">
        <v>3628</v>
      </c>
      <c r="B9571" s="51" t="s">
        <v>4524</v>
      </c>
      <c r="C9571" s="52" t="s">
        <v>6124</v>
      </c>
      <c r="D9571" s="53">
        <v>1</v>
      </c>
      <c r="E9571" s="52"/>
      <c r="F9571" s="54" t="s">
        <v>6788</v>
      </c>
      <c r="G9571" s="102"/>
      <c r="H9571" s="102" t="s">
        <v>10107</v>
      </c>
    </row>
    <row r="9572" spans="1:8" ht="20.399999999999999">
      <c r="A9572" s="51" t="s">
        <v>3628</v>
      </c>
      <c r="B9572" s="51" t="s">
        <v>4524</v>
      </c>
      <c r="C9572" s="52" t="s">
        <v>6125</v>
      </c>
      <c r="D9572" s="53">
        <v>1</v>
      </c>
      <c r="E9572" s="52"/>
      <c r="F9572" s="54" t="s">
        <v>24825</v>
      </c>
      <c r="G9572" s="102" t="s">
        <v>141</v>
      </c>
      <c r="H9572" s="102" t="s">
        <v>19121</v>
      </c>
    </row>
    <row r="9573" spans="1:8" ht="20.399999999999999">
      <c r="A9573" s="51" t="s">
        <v>3628</v>
      </c>
      <c r="B9573" s="51" t="s">
        <v>4527</v>
      </c>
      <c r="C9573" s="52" t="s">
        <v>6122</v>
      </c>
      <c r="D9573" s="53">
        <v>1</v>
      </c>
      <c r="E9573" s="52"/>
      <c r="F9573" s="54" t="s">
        <v>14213</v>
      </c>
      <c r="G9573" s="102"/>
      <c r="H9573" s="102" t="s">
        <v>10108</v>
      </c>
    </row>
    <row r="9574" spans="1:8" ht="20.399999999999999">
      <c r="A9574" s="51" t="s">
        <v>3628</v>
      </c>
      <c r="B9574" s="51" t="s">
        <v>4527</v>
      </c>
      <c r="C9574" s="52" t="s">
        <v>6124</v>
      </c>
      <c r="D9574" s="53">
        <v>1</v>
      </c>
      <c r="E9574" s="52"/>
      <c r="F9574" s="54" t="s">
        <v>6789</v>
      </c>
      <c r="G9574" s="102"/>
      <c r="H9574" s="102" t="s">
        <v>10109</v>
      </c>
    </row>
    <row r="9575" spans="1:8" ht="20.399999999999999">
      <c r="A9575" s="51" t="s">
        <v>3628</v>
      </c>
      <c r="B9575" s="51" t="s">
        <v>4527</v>
      </c>
      <c r="C9575" s="52" t="s">
        <v>6125</v>
      </c>
      <c r="D9575" s="53">
        <v>1</v>
      </c>
      <c r="E9575" s="52"/>
      <c r="F9575" s="54" t="s">
        <v>24826</v>
      </c>
      <c r="G9575" s="102" t="s">
        <v>141</v>
      </c>
      <c r="H9575" s="102" t="s">
        <v>19122</v>
      </c>
    </row>
    <row r="9576" spans="1:8" ht="20.399999999999999">
      <c r="A9576" s="51" t="s">
        <v>3628</v>
      </c>
      <c r="B9576" s="51" t="s">
        <v>4532</v>
      </c>
      <c r="C9576" s="52" t="s">
        <v>6122</v>
      </c>
      <c r="D9576" s="53">
        <v>1</v>
      </c>
      <c r="E9576" s="52"/>
      <c r="F9576" s="54" t="s">
        <v>14214</v>
      </c>
      <c r="G9576" s="102"/>
      <c r="H9576" s="102" t="s">
        <v>10110</v>
      </c>
    </row>
    <row r="9577" spans="1:8" ht="20.399999999999999">
      <c r="A9577" s="51" t="s">
        <v>3628</v>
      </c>
      <c r="B9577" s="51" t="s">
        <v>4532</v>
      </c>
      <c r="C9577" s="52" t="s">
        <v>6124</v>
      </c>
      <c r="D9577" s="53">
        <v>1</v>
      </c>
      <c r="E9577" s="52"/>
      <c r="F9577" s="54" t="s">
        <v>6790</v>
      </c>
      <c r="G9577" s="102"/>
      <c r="H9577" s="102" t="s">
        <v>10111</v>
      </c>
    </row>
    <row r="9578" spans="1:8" ht="20.399999999999999">
      <c r="A9578" s="51" t="s">
        <v>3628</v>
      </c>
      <c r="B9578" s="51" t="s">
        <v>4532</v>
      </c>
      <c r="C9578" s="52" t="s">
        <v>6125</v>
      </c>
      <c r="D9578" s="53">
        <v>1</v>
      </c>
      <c r="E9578" s="52"/>
      <c r="F9578" s="54" t="s">
        <v>24827</v>
      </c>
      <c r="G9578" s="102" t="s">
        <v>141</v>
      </c>
      <c r="H9578" s="102" t="s">
        <v>19123</v>
      </c>
    </row>
    <row r="9579" spans="1:8" ht="20.399999999999999">
      <c r="A9579" s="51" t="s">
        <v>3628</v>
      </c>
      <c r="B9579" s="51" t="s">
        <v>4535</v>
      </c>
      <c r="C9579" s="52" t="s">
        <v>6122</v>
      </c>
      <c r="D9579" s="53">
        <v>1</v>
      </c>
      <c r="E9579" s="52"/>
      <c r="F9579" s="54" t="s">
        <v>14215</v>
      </c>
      <c r="G9579" s="102"/>
      <c r="H9579" s="102" t="s">
        <v>10112</v>
      </c>
    </row>
    <row r="9580" spans="1:8" ht="20.399999999999999">
      <c r="A9580" s="51" t="s">
        <v>3628</v>
      </c>
      <c r="B9580" s="51" t="s">
        <v>4535</v>
      </c>
      <c r="C9580" s="52" t="s">
        <v>6124</v>
      </c>
      <c r="D9580" s="53">
        <v>1</v>
      </c>
      <c r="E9580" s="52"/>
      <c r="F9580" s="54" t="s">
        <v>6791</v>
      </c>
      <c r="G9580" s="102"/>
      <c r="H9580" s="102" t="s">
        <v>10113</v>
      </c>
    </row>
    <row r="9581" spans="1:8" ht="20.399999999999999">
      <c r="A9581" s="51" t="s">
        <v>3628</v>
      </c>
      <c r="B9581" s="51" t="s">
        <v>4535</v>
      </c>
      <c r="C9581" s="52" t="s">
        <v>6125</v>
      </c>
      <c r="D9581" s="53">
        <v>1</v>
      </c>
      <c r="E9581" s="52"/>
      <c r="F9581" s="54" t="s">
        <v>24828</v>
      </c>
      <c r="G9581" s="102" t="s">
        <v>141</v>
      </c>
      <c r="H9581" s="102" t="s">
        <v>19124</v>
      </c>
    </row>
    <row r="9582" spans="1:8" ht="20.399999999999999">
      <c r="A9582" s="51" t="s">
        <v>3628</v>
      </c>
      <c r="B9582" s="51" t="s">
        <v>4538</v>
      </c>
      <c r="C9582" s="52" t="s">
        <v>6122</v>
      </c>
      <c r="D9582" s="53">
        <v>1</v>
      </c>
      <c r="E9582" s="52"/>
      <c r="F9582" s="54" t="s">
        <v>14216</v>
      </c>
      <c r="G9582" s="102"/>
      <c r="H9582" s="102" t="s">
        <v>10114</v>
      </c>
    </row>
    <row r="9583" spans="1:8" ht="20.399999999999999">
      <c r="A9583" s="51" t="s">
        <v>3628</v>
      </c>
      <c r="B9583" s="51" t="s">
        <v>4538</v>
      </c>
      <c r="C9583" s="52" t="s">
        <v>6124</v>
      </c>
      <c r="D9583" s="53">
        <v>1</v>
      </c>
      <c r="E9583" s="52"/>
      <c r="F9583" s="54" t="s">
        <v>6792</v>
      </c>
      <c r="G9583" s="102"/>
      <c r="H9583" s="102" t="s">
        <v>10115</v>
      </c>
    </row>
    <row r="9584" spans="1:8" ht="20.399999999999999">
      <c r="A9584" s="51" t="s">
        <v>3628</v>
      </c>
      <c r="B9584" s="51" t="s">
        <v>4538</v>
      </c>
      <c r="C9584" s="52" t="s">
        <v>6125</v>
      </c>
      <c r="D9584" s="53">
        <v>1</v>
      </c>
      <c r="E9584" s="52"/>
      <c r="F9584" s="54" t="s">
        <v>24829</v>
      </c>
      <c r="G9584" s="102" t="s">
        <v>141</v>
      </c>
      <c r="H9584" s="102" t="s">
        <v>19125</v>
      </c>
    </row>
    <row r="9585" spans="1:8" ht="20.399999999999999">
      <c r="A9585" s="51" t="s">
        <v>3628</v>
      </c>
      <c r="B9585" s="51" t="s">
        <v>4541</v>
      </c>
      <c r="C9585" s="52" t="s">
        <v>6122</v>
      </c>
      <c r="D9585" s="53">
        <v>1</v>
      </c>
      <c r="E9585" s="52"/>
      <c r="F9585" s="54" t="s">
        <v>14217</v>
      </c>
      <c r="G9585" s="102"/>
      <c r="H9585" s="102" t="s">
        <v>10116</v>
      </c>
    </row>
    <row r="9586" spans="1:8" ht="20.399999999999999">
      <c r="A9586" s="51" t="s">
        <v>3628</v>
      </c>
      <c r="B9586" s="51" t="s">
        <v>4541</v>
      </c>
      <c r="C9586" s="52" t="s">
        <v>6124</v>
      </c>
      <c r="D9586" s="53">
        <v>1</v>
      </c>
      <c r="E9586" s="52"/>
      <c r="F9586" s="54" t="s">
        <v>6793</v>
      </c>
      <c r="G9586" s="102"/>
      <c r="H9586" s="102" t="s">
        <v>10117</v>
      </c>
    </row>
    <row r="9587" spans="1:8" ht="20.399999999999999">
      <c r="A9587" s="51" t="s">
        <v>3628</v>
      </c>
      <c r="B9587" s="51" t="s">
        <v>4541</v>
      </c>
      <c r="C9587" s="52" t="s">
        <v>6125</v>
      </c>
      <c r="D9587" s="53">
        <v>1</v>
      </c>
      <c r="E9587" s="52"/>
      <c r="F9587" s="54" t="s">
        <v>24830</v>
      </c>
      <c r="G9587" s="102" t="s">
        <v>141</v>
      </c>
      <c r="H9587" s="102" t="s">
        <v>19126</v>
      </c>
    </row>
    <row r="9588" spans="1:8" ht="20.399999999999999">
      <c r="A9588" s="51" t="s">
        <v>3628</v>
      </c>
      <c r="B9588" s="51" t="s">
        <v>4544</v>
      </c>
      <c r="C9588" s="52" t="s">
        <v>6122</v>
      </c>
      <c r="D9588" s="53">
        <v>1</v>
      </c>
      <c r="E9588" s="52"/>
      <c r="F9588" s="54" t="s">
        <v>14218</v>
      </c>
      <c r="G9588" s="102"/>
      <c r="H9588" s="102" t="s">
        <v>10118</v>
      </c>
    </row>
    <row r="9589" spans="1:8" ht="20.399999999999999">
      <c r="A9589" s="51" t="s">
        <v>3628</v>
      </c>
      <c r="B9589" s="51" t="s">
        <v>4544</v>
      </c>
      <c r="C9589" s="52" t="s">
        <v>6124</v>
      </c>
      <c r="D9589" s="53">
        <v>1</v>
      </c>
      <c r="E9589" s="52"/>
      <c r="F9589" s="54" t="s">
        <v>6794</v>
      </c>
      <c r="G9589" s="102"/>
      <c r="H9589" s="102" t="s">
        <v>10119</v>
      </c>
    </row>
    <row r="9590" spans="1:8" ht="20.399999999999999">
      <c r="A9590" s="51" t="s">
        <v>3628</v>
      </c>
      <c r="B9590" s="51" t="s">
        <v>4544</v>
      </c>
      <c r="C9590" s="52" t="s">
        <v>6125</v>
      </c>
      <c r="D9590" s="53">
        <v>1</v>
      </c>
      <c r="E9590" s="52"/>
      <c r="F9590" s="54" t="s">
        <v>24831</v>
      </c>
      <c r="G9590" s="102" t="s">
        <v>141</v>
      </c>
      <c r="H9590" s="102" t="s">
        <v>19127</v>
      </c>
    </row>
    <row r="9591" spans="1:8" ht="20.399999999999999">
      <c r="A9591" s="51" t="s">
        <v>3628</v>
      </c>
      <c r="B9591" s="51" t="s">
        <v>5049</v>
      </c>
      <c r="C9591" s="52" t="s">
        <v>6125</v>
      </c>
      <c r="D9591" s="53">
        <v>1</v>
      </c>
      <c r="E9591" s="52"/>
      <c r="F9591" s="54" t="s">
        <v>24832</v>
      </c>
      <c r="G9591" s="102" t="s">
        <v>141</v>
      </c>
      <c r="H9591" s="102" t="s">
        <v>19128</v>
      </c>
    </row>
    <row r="9592" spans="1:8" ht="20.399999999999999">
      <c r="A9592" s="51" t="s">
        <v>3628</v>
      </c>
      <c r="B9592" s="51" t="s">
        <v>5053</v>
      </c>
      <c r="C9592" s="52" t="s">
        <v>6125</v>
      </c>
      <c r="D9592" s="53">
        <v>1</v>
      </c>
      <c r="E9592" s="52"/>
      <c r="F9592" s="54" t="s">
        <v>24833</v>
      </c>
      <c r="G9592" s="102" t="s">
        <v>141</v>
      </c>
      <c r="H9592" s="102" t="s">
        <v>19129</v>
      </c>
    </row>
    <row r="9593" spans="1:8" ht="20.399999999999999">
      <c r="A9593" s="51" t="s">
        <v>3628</v>
      </c>
      <c r="B9593" s="51" t="s">
        <v>5057</v>
      </c>
      <c r="C9593" s="52" t="s">
        <v>6122</v>
      </c>
      <c r="D9593" s="53">
        <v>1</v>
      </c>
      <c r="E9593" s="52"/>
      <c r="F9593" s="54" t="s">
        <v>14219</v>
      </c>
      <c r="G9593" s="102"/>
      <c r="H9593" s="102" t="s">
        <v>10120</v>
      </c>
    </row>
    <row r="9594" spans="1:8" ht="20.399999999999999">
      <c r="A9594" s="51" t="s">
        <v>3628</v>
      </c>
      <c r="B9594" s="51" t="s">
        <v>5057</v>
      </c>
      <c r="C9594" s="52" t="s">
        <v>6124</v>
      </c>
      <c r="D9594" s="53">
        <v>1</v>
      </c>
      <c r="E9594" s="52"/>
      <c r="F9594" s="54" t="s">
        <v>6795</v>
      </c>
      <c r="G9594" s="102"/>
      <c r="H9594" s="102" t="s">
        <v>10121</v>
      </c>
    </row>
    <row r="9595" spans="1:8" ht="20.399999999999999">
      <c r="A9595" s="51" t="s">
        <v>3628</v>
      </c>
      <c r="B9595" s="51" t="s">
        <v>5057</v>
      </c>
      <c r="C9595" s="52" t="s">
        <v>6125</v>
      </c>
      <c r="D9595" s="53">
        <v>1</v>
      </c>
      <c r="E9595" s="52"/>
      <c r="F9595" s="54" t="s">
        <v>24834</v>
      </c>
      <c r="G9595" s="102" t="s">
        <v>141</v>
      </c>
      <c r="H9595" s="102" t="s">
        <v>19130</v>
      </c>
    </row>
    <row r="9596" spans="1:8" ht="20.399999999999999">
      <c r="A9596" s="51" t="s">
        <v>3628</v>
      </c>
      <c r="B9596" s="51" t="s">
        <v>5061</v>
      </c>
      <c r="C9596" s="52" t="s">
        <v>6122</v>
      </c>
      <c r="D9596" s="53">
        <v>1</v>
      </c>
      <c r="E9596" s="52"/>
      <c r="F9596" s="54" t="s">
        <v>14220</v>
      </c>
      <c r="G9596" s="102"/>
      <c r="H9596" s="102" t="s">
        <v>10122</v>
      </c>
    </row>
    <row r="9597" spans="1:8" ht="20.399999999999999">
      <c r="A9597" s="51" t="s">
        <v>3628</v>
      </c>
      <c r="B9597" s="51" t="s">
        <v>5061</v>
      </c>
      <c r="C9597" s="52" t="s">
        <v>6124</v>
      </c>
      <c r="D9597" s="53">
        <v>1</v>
      </c>
      <c r="E9597" s="52"/>
      <c r="F9597" s="54" t="s">
        <v>6796</v>
      </c>
      <c r="G9597" s="102"/>
      <c r="H9597" s="102" t="s">
        <v>10123</v>
      </c>
    </row>
    <row r="9598" spans="1:8" ht="20.399999999999999">
      <c r="A9598" s="51" t="s">
        <v>3628</v>
      </c>
      <c r="B9598" s="51" t="s">
        <v>5061</v>
      </c>
      <c r="C9598" s="52" t="s">
        <v>6125</v>
      </c>
      <c r="D9598" s="53">
        <v>1</v>
      </c>
      <c r="E9598" s="52"/>
      <c r="F9598" s="54" t="s">
        <v>24835</v>
      </c>
      <c r="G9598" s="102" t="s">
        <v>141</v>
      </c>
      <c r="H9598" s="102" t="s">
        <v>19131</v>
      </c>
    </row>
    <row r="9599" spans="1:8" ht="20.399999999999999">
      <c r="A9599" s="51" t="s">
        <v>3628</v>
      </c>
      <c r="B9599" s="51" t="s">
        <v>5065</v>
      </c>
      <c r="C9599" s="52" t="s">
        <v>6122</v>
      </c>
      <c r="D9599" s="53">
        <v>1</v>
      </c>
      <c r="E9599" s="52"/>
      <c r="F9599" s="54" t="s">
        <v>14221</v>
      </c>
      <c r="G9599" s="102"/>
      <c r="H9599" s="102" t="s">
        <v>10124</v>
      </c>
    </row>
    <row r="9600" spans="1:8" ht="20.399999999999999">
      <c r="A9600" s="51" t="s">
        <v>3628</v>
      </c>
      <c r="B9600" s="51" t="s">
        <v>5065</v>
      </c>
      <c r="C9600" s="52" t="s">
        <v>6124</v>
      </c>
      <c r="D9600" s="53">
        <v>1</v>
      </c>
      <c r="E9600" s="52"/>
      <c r="F9600" s="54" t="s">
        <v>6797</v>
      </c>
      <c r="G9600" s="102"/>
      <c r="H9600" s="102" t="s">
        <v>10125</v>
      </c>
    </row>
    <row r="9601" spans="1:8" ht="20.399999999999999">
      <c r="A9601" s="51" t="s">
        <v>3628</v>
      </c>
      <c r="B9601" s="51" t="s">
        <v>5065</v>
      </c>
      <c r="C9601" s="52" t="s">
        <v>6125</v>
      </c>
      <c r="D9601" s="53">
        <v>1</v>
      </c>
      <c r="E9601" s="52"/>
      <c r="F9601" s="54" t="s">
        <v>24836</v>
      </c>
      <c r="G9601" s="102" t="s">
        <v>141</v>
      </c>
      <c r="H9601" s="102" t="s">
        <v>19132</v>
      </c>
    </row>
    <row r="9602" spans="1:8" ht="20.399999999999999">
      <c r="A9602" s="51" t="s">
        <v>3628</v>
      </c>
      <c r="B9602" s="51" t="s">
        <v>5069</v>
      </c>
      <c r="C9602" s="52" t="s">
        <v>6122</v>
      </c>
      <c r="D9602" s="53">
        <v>1</v>
      </c>
      <c r="E9602" s="52"/>
      <c r="F9602" s="54" t="s">
        <v>14222</v>
      </c>
      <c r="G9602" s="102"/>
      <c r="H9602" s="102" t="s">
        <v>10126</v>
      </c>
    </row>
    <row r="9603" spans="1:8" ht="20.399999999999999">
      <c r="A9603" s="51" t="s">
        <v>3628</v>
      </c>
      <c r="B9603" s="51" t="s">
        <v>5069</v>
      </c>
      <c r="C9603" s="52" t="s">
        <v>6124</v>
      </c>
      <c r="D9603" s="53">
        <v>1</v>
      </c>
      <c r="E9603" s="52"/>
      <c r="F9603" s="54" t="s">
        <v>6798</v>
      </c>
      <c r="G9603" s="102"/>
      <c r="H9603" s="102" t="s">
        <v>10127</v>
      </c>
    </row>
    <row r="9604" spans="1:8" ht="20.399999999999999">
      <c r="A9604" s="51" t="s">
        <v>3628</v>
      </c>
      <c r="B9604" s="51" t="s">
        <v>5069</v>
      </c>
      <c r="C9604" s="52" t="s">
        <v>6125</v>
      </c>
      <c r="D9604" s="53">
        <v>1</v>
      </c>
      <c r="E9604" s="52"/>
      <c r="F9604" s="54" t="s">
        <v>24837</v>
      </c>
      <c r="G9604" s="102" t="s">
        <v>141</v>
      </c>
      <c r="H9604" s="102" t="s">
        <v>19133</v>
      </c>
    </row>
    <row r="9605" spans="1:8" ht="20.399999999999999">
      <c r="A9605" s="51" t="s">
        <v>3628</v>
      </c>
      <c r="B9605" s="51" t="s">
        <v>5073</v>
      </c>
      <c r="C9605" s="52" t="s">
        <v>6122</v>
      </c>
      <c r="D9605" s="53">
        <v>1</v>
      </c>
      <c r="E9605" s="52"/>
      <c r="F9605" s="54" t="s">
        <v>14223</v>
      </c>
      <c r="G9605" s="102"/>
      <c r="H9605" s="102" t="s">
        <v>10128</v>
      </c>
    </row>
    <row r="9606" spans="1:8" ht="20.399999999999999">
      <c r="A9606" s="51" t="s">
        <v>3628</v>
      </c>
      <c r="B9606" s="51" t="s">
        <v>5073</v>
      </c>
      <c r="C9606" s="52" t="s">
        <v>6124</v>
      </c>
      <c r="D9606" s="53">
        <v>1</v>
      </c>
      <c r="E9606" s="52"/>
      <c r="F9606" s="54" t="s">
        <v>6799</v>
      </c>
      <c r="G9606" s="102"/>
      <c r="H9606" s="102" t="s">
        <v>10129</v>
      </c>
    </row>
    <row r="9607" spans="1:8" ht="20.399999999999999">
      <c r="A9607" s="51" t="s">
        <v>3628</v>
      </c>
      <c r="B9607" s="51" t="s">
        <v>5073</v>
      </c>
      <c r="C9607" s="52" t="s">
        <v>6125</v>
      </c>
      <c r="D9607" s="53">
        <v>1</v>
      </c>
      <c r="E9607" s="52"/>
      <c r="F9607" s="54" t="s">
        <v>24838</v>
      </c>
      <c r="G9607" s="102" t="s">
        <v>141</v>
      </c>
      <c r="H9607" s="102" t="s">
        <v>19134</v>
      </c>
    </row>
    <row r="9608" spans="1:8" ht="20.399999999999999">
      <c r="A9608" s="51" t="s">
        <v>3628</v>
      </c>
      <c r="B9608" s="51" t="s">
        <v>5077</v>
      </c>
      <c r="C9608" s="52" t="s">
        <v>6122</v>
      </c>
      <c r="D9608" s="53">
        <v>1</v>
      </c>
      <c r="E9608" s="52"/>
      <c r="F9608" s="54" t="s">
        <v>14224</v>
      </c>
      <c r="G9608" s="102"/>
      <c r="H9608" s="102" t="s">
        <v>10130</v>
      </c>
    </row>
    <row r="9609" spans="1:8" ht="20.399999999999999">
      <c r="A9609" s="51" t="s">
        <v>3628</v>
      </c>
      <c r="B9609" s="51" t="s">
        <v>5077</v>
      </c>
      <c r="C9609" s="52" t="s">
        <v>6124</v>
      </c>
      <c r="D9609" s="53">
        <v>1</v>
      </c>
      <c r="E9609" s="52"/>
      <c r="F9609" s="54" t="s">
        <v>6800</v>
      </c>
      <c r="G9609" s="102"/>
      <c r="H9609" s="102" t="s">
        <v>10131</v>
      </c>
    </row>
    <row r="9610" spans="1:8" ht="20.399999999999999">
      <c r="A9610" s="51" t="s">
        <v>3628</v>
      </c>
      <c r="B9610" s="51" t="s">
        <v>5077</v>
      </c>
      <c r="C9610" s="52" t="s">
        <v>6125</v>
      </c>
      <c r="D9610" s="53">
        <v>1</v>
      </c>
      <c r="E9610" s="52"/>
      <c r="F9610" s="54" t="s">
        <v>24839</v>
      </c>
      <c r="G9610" s="102" t="s">
        <v>141</v>
      </c>
      <c r="H9610" s="102" t="s">
        <v>19135</v>
      </c>
    </row>
    <row r="9611" spans="1:8" ht="20.399999999999999">
      <c r="A9611" s="51" t="s">
        <v>3628</v>
      </c>
      <c r="B9611" s="51" t="s">
        <v>5081</v>
      </c>
      <c r="C9611" s="52" t="s">
        <v>6125</v>
      </c>
      <c r="D9611" s="53">
        <v>1</v>
      </c>
      <c r="E9611" s="52"/>
      <c r="F9611" s="54" t="s">
        <v>24840</v>
      </c>
      <c r="G9611" s="102" t="s">
        <v>141</v>
      </c>
      <c r="H9611" s="102" t="s">
        <v>19136</v>
      </c>
    </row>
    <row r="9612" spans="1:8" ht="20.399999999999999">
      <c r="A9612" s="51" t="s">
        <v>3628</v>
      </c>
      <c r="B9612" s="51" t="s">
        <v>4827</v>
      </c>
      <c r="C9612" s="52" t="s">
        <v>6122</v>
      </c>
      <c r="D9612" s="53">
        <v>1</v>
      </c>
      <c r="E9612" s="52"/>
      <c r="F9612" s="54" t="s">
        <v>14225</v>
      </c>
      <c r="G9612" s="102"/>
      <c r="H9612" s="102" t="s">
        <v>10132</v>
      </c>
    </row>
    <row r="9613" spans="1:8" ht="20.399999999999999">
      <c r="A9613" s="51" t="s">
        <v>3628</v>
      </c>
      <c r="B9613" s="51" t="s">
        <v>4827</v>
      </c>
      <c r="C9613" s="52" t="s">
        <v>6124</v>
      </c>
      <c r="D9613" s="53">
        <v>1</v>
      </c>
      <c r="E9613" s="52"/>
      <c r="F9613" s="54" t="s">
        <v>6801</v>
      </c>
      <c r="G9613" s="102"/>
      <c r="H9613" s="102" t="s">
        <v>10133</v>
      </c>
    </row>
    <row r="9614" spans="1:8" ht="20.399999999999999">
      <c r="A9614" s="71" t="s">
        <v>3628</v>
      </c>
      <c r="B9614" s="51" t="s">
        <v>4827</v>
      </c>
      <c r="C9614" s="52" t="s">
        <v>6125</v>
      </c>
      <c r="D9614" s="53">
        <v>1</v>
      </c>
      <c r="E9614" s="52"/>
      <c r="F9614" s="54" t="s">
        <v>50392</v>
      </c>
      <c r="G9614" s="102"/>
      <c r="H9614" s="102" t="s">
        <v>49512</v>
      </c>
    </row>
    <row r="9615" spans="1:8" ht="20.399999999999999">
      <c r="A9615" s="51" t="s">
        <v>3628</v>
      </c>
      <c r="B9615" s="51" t="s">
        <v>4831</v>
      </c>
      <c r="C9615" s="52" t="s">
        <v>6122</v>
      </c>
      <c r="D9615" s="53">
        <v>1</v>
      </c>
      <c r="E9615" s="52"/>
      <c r="F9615" s="54" t="s">
        <v>14226</v>
      </c>
      <c r="G9615" s="102"/>
      <c r="H9615" s="102" t="s">
        <v>10134</v>
      </c>
    </row>
    <row r="9616" spans="1:8" ht="20.399999999999999">
      <c r="A9616" s="51" t="s">
        <v>3628</v>
      </c>
      <c r="B9616" s="51" t="s">
        <v>4831</v>
      </c>
      <c r="C9616" s="52" t="s">
        <v>6124</v>
      </c>
      <c r="D9616" s="53">
        <v>1</v>
      </c>
      <c r="E9616" s="52"/>
      <c r="F9616" s="54" t="s">
        <v>6802</v>
      </c>
      <c r="G9616" s="102"/>
      <c r="H9616" s="102" t="s">
        <v>10135</v>
      </c>
    </row>
    <row r="9617" spans="1:8" ht="20.399999999999999">
      <c r="A9617" s="71" t="s">
        <v>3628</v>
      </c>
      <c r="B9617" s="51" t="s">
        <v>4831</v>
      </c>
      <c r="C9617" s="52" t="s">
        <v>6125</v>
      </c>
      <c r="D9617" s="53">
        <v>1</v>
      </c>
      <c r="E9617" s="52"/>
      <c r="F9617" s="54" t="s">
        <v>50393</v>
      </c>
      <c r="G9617" s="102"/>
      <c r="H9617" s="102" t="s">
        <v>49513</v>
      </c>
    </row>
    <row r="9618" spans="1:8" ht="20.399999999999999">
      <c r="A9618" s="51" t="s">
        <v>3628</v>
      </c>
      <c r="B9618" s="51" t="s">
        <v>4986</v>
      </c>
      <c r="C9618" s="52" t="s">
        <v>6122</v>
      </c>
      <c r="D9618" s="53">
        <v>1</v>
      </c>
      <c r="E9618" s="52"/>
      <c r="F9618" s="54" t="s">
        <v>14227</v>
      </c>
      <c r="G9618" s="102"/>
      <c r="H9618" s="102" t="s">
        <v>10136</v>
      </c>
    </row>
    <row r="9619" spans="1:8" ht="20.399999999999999">
      <c r="A9619" s="51" t="s">
        <v>3628</v>
      </c>
      <c r="B9619" s="51" t="s">
        <v>4986</v>
      </c>
      <c r="C9619" s="52" t="s">
        <v>6124</v>
      </c>
      <c r="D9619" s="53">
        <v>1</v>
      </c>
      <c r="E9619" s="52"/>
      <c r="F9619" s="54" t="s">
        <v>6803</v>
      </c>
      <c r="G9619" s="102"/>
      <c r="H9619" s="102" t="s">
        <v>10137</v>
      </c>
    </row>
    <row r="9620" spans="1:8" ht="20.399999999999999">
      <c r="A9620" s="51" t="s">
        <v>3628</v>
      </c>
      <c r="B9620" s="51" t="s">
        <v>4986</v>
      </c>
      <c r="C9620" s="52" t="s">
        <v>6125</v>
      </c>
      <c r="D9620" s="53">
        <v>1</v>
      </c>
      <c r="E9620" s="52"/>
      <c r="F9620" s="54" t="s">
        <v>24841</v>
      </c>
      <c r="G9620" s="102" t="s">
        <v>141</v>
      </c>
      <c r="H9620" s="102" t="s">
        <v>19137</v>
      </c>
    </row>
    <row r="9621" spans="1:8" ht="20.399999999999999">
      <c r="A9621" s="51" t="s">
        <v>3628</v>
      </c>
      <c r="B9621" s="51" t="s">
        <v>4989</v>
      </c>
      <c r="C9621" s="52" t="s">
        <v>6122</v>
      </c>
      <c r="D9621" s="53">
        <v>1</v>
      </c>
      <c r="E9621" s="52"/>
      <c r="F9621" s="54" t="s">
        <v>14228</v>
      </c>
      <c r="G9621" s="102"/>
      <c r="H9621" s="102" t="s">
        <v>10138</v>
      </c>
    </row>
    <row r="9622" spans="1:8" ht="20.399999999999999">
      <c r="A9622" s="51" t="s">
        <v>3628</v>
      </c>
      <c r="B9622" s="51" t="s">
        <v>4989</v>
      </c>
      <c r="C9622" s="52" t="s">
        <v>6124</v>
      </c>
      <c r="D9622" s="53">
        <v>1</v>
      </c>
      <c r="E9622" s="52"/>
      <c r="F9622" s="54" t="s">
        <v>6804</v>
      </c>
      <c r="G9622" s="102"/>
      <c r="H9622" s="102" t="s">
        <v>10139</v>
      </c>
    </row>
    <row r="9623" spans="1:8" ht="20.399999999999999">
      <c r="A9623" s="51" t="s">
        <v>3628</v>
      </c>
      <c r="B9623" s="51" t="s">
        <v>4989</v>
      </c>
      <c r="C9623" s="52" t="s">
        <v>6125</v>
      </c>
      <c r="D9623" s="53">
        <v>1</v>
      </c>
      <c r="E9623" s="52"/>
      <c r="F9623" s="54" t="s">
        <v>24842</v>
      </c>
      <c r="G9623" s="102" t="s">
        <v>141</v>
      </c>
      <c r="H9623" s="102" t="s">
        <v>19138</v>
      </c>
    </row>
    <row r="9624" spans="1:8" ht="20.399999999999999">
      <c r="A9624" s="71" t="s">
        <v>3628</v>
      </c>
      <c r="B9624" s="51" t="s">
        <v>26240</v>
      </c>
      <c r="C9624" s="52" t="s">
        <v>6122</v>
      </c>
      <c r="D9624" s="53">
        <v>1</v>
      </c>
      <c r="E9624" s="52"/>
      <c r="F9624" s="54" t="s">
        <v>26777</v>
      </c>
      <c r="G9624" s="102"/>
      <c r="H9624" s="102" t="s">
        <v>26873</v>
      </c>
    </row>
    <row r="9625" spans="1:8" ht="20.399999999999999">
      <c r="A9625" s="71" t="s">
        <v>3628</v>
      </c>
      <c r="B9625" s="51" t="s">
        <v>26240</v>
      </c>
      <c r="C9625" s="52" t="s">
        <v>6124</v>
      </c>
      <c r="D9625" s="53">
        <v>1</v>
      </c>
      <c r="E9625" s="52"/>
      <c r="F9625" s="54" t="s">
        <v>26968</v>
      </c>
      <c r="G9625" s="102"/>
      <c r="H9625" s="102" t="s">
        <v>27065</v>
      </c>
    </row>
    <row r="9626" spans="1:8" ht="20.399999999999999">
      <c r="A9626" s="51" t="s">
        <v>3628</v>
      </c>
      <c r="B9626" s="51" t="s">
        <v>26240</v>
      </c>
      <c r="C9626" s="52" t="s">
        <v>6125</v>
      </c>
      <c r="D9626" s="53">
        <v>1</v>
      </c>
      <c r="E9626" s="52"/>
      <c r="F9626" s="54" t="s">
        <v>28298</v>
      </c>
      <c r="G9626" s="102"/>
      <c r="H9626" s="102" t="s">
        <v>27156</v>
      </c>
    </row>
    <row r="9627" spans="1:8" ht="20.399999999999999">
      <c r="A9627" s="71" t="s">
        <v>3628</v>
      </c>
      <c r="B9627" s="51" t="s">
        <v>26241</v>
      </c>
      <c r="C9627" s="52" t="s">
        <v>6122</v>
      </c>
      <c r="D9627" s="53">
        <v>1</v>
      </c>
      <c r="E9627" s="52"/>
      <c r="F9627" s="54" t="s">
        <v>26778</v>
      </c>
      <c r="G9627" s="102"/>
      <c r="H9627" s="102" t="s">
        <v>26874</v>
      </c>
    </row>
    <row r="9628" spans="1:8" ht="20.399999999999999">
      <c r="A9628" s="71" t="s">
        <v>3628</v>
      </c>
      <c r="B9628" s="51" t="s">
        <v>26241</v>
      </c>
      <c r="C9628" s="52" t="s">
        <v>6124</v>
      </c>
      <c r="D9628" s="53">
        <v>1</v>
      </c>
      <c r="E9628" s="52"/>
      <c r="F9628" s="54" t="s">
        <v>26969</v>
      </c>
      <c r="G9628" s="102"/>
      <c r="H9628" s="102" t="s">
        <v>27066</v>
      </c>
    </row>
    <row r="9629" spans="1:8" ht="20.399999999999999">
      <c r="A9629" s="51" t="s">
        <v>3628</v>
      </c>
      <c r="B9629" s="51" t="s">
        <v>26241</v>
      </c>
      <c r="C9629" s="52" t="s">
        <v>6125</v>
      </c>
      <c r="D9629" s="53">
        <v>1</v>
      </c>
      <c r="E9629" s="52"/>
      <c r="F9629" s="54" t="s">
        <v>28299</v>
      </c>
      <c r="G9629" s="102"/>
      <c r="H9629" s="102" t="s">
        <v>27157</v>
      </c>
    </row>
    <row r="9630" spans="1:8" ht="20.399999999999999">
      <c r="A9630" s="71" t="s">
        <v>3628</v>
      </c>
      <c r="B9630" s="51" t="s">
        <v>28352</v>
      </c>
      <c r="C9630" s="52" t="s">
        <v>6122</v>
      </c>
      <c r="D9630" s="53">
        <v>1</v>
      </c>
      <c r="E9630" s="52"/>
      <c r="F9630" s="54" t="s">
        <v>28926</v>
      </c>
      <c r="G9630" s="102"/>
      <c r="H9630" s="102" t="s">
        <v>28802</v>
      </c>
    </row>
    <row r="9631" spans="1:8" ht="20.399999999999999">
      <c r="A9631" s="71" t="s">
        <v>3628</v>
      </c>
      <c r="B9631" s="51" t="s">
        <v>28352</v>
      </c>
      <c r="C9631" s="52" t="s">
        <v>6124</v>
      </c>
      <c r="D9631" s="53">
        <v>1</v>
      </c>
      <c r="E9631" s="52"/>
      <c r="F9631" s="54" t="s">
        <v>29176</v>
      </c>
      <c r="G9631" s="102"/>
      <c r="H9631" s="102" t="s">
        <v>29052</v>
      </c>
    </row>
    <row r="9632" spans="1:8" ht="20.399999999999999">
      <c r="A9632" s="71" t="s">
        <v>3628</v>
      </c>
      <c r="B9632" s="51" t="s">
        <v>28352</v>
      </c>
      <c r="C9632" s="52" t="s">
        <v>6125</v>
      </c>
      <c r="D9632" s="53">
        <v>1</v>
      </c>
      <c r="E9632" s="52"/>
      <c r="F9632" s="56" t="s">
        <v>28352</v>
      </c>
      <c r="G9632" s="102" t="s">
        <v>29302</v>
      </c>
      <c r="H9632" s="102"/>
    </row>
    <row r="9633" spans="1:8" ht="20.399999999999999">
      <c r="A9633" s="71" t="s">
        <v>3628</v>
      </c>
      <c r="B9633" s="51" t="s">
        <v>28353</v>
      </c>
      <c r="C9633" s="52" t="s">
        <v>6122</v>
      </c>
      <c r="D9633" s="53">
        <v>1</v>
      </c>
      <c r="E9633" s="52"/>
      <c r="F9633" s="54" t="s">
        <v>28927</v>
      </c>
      <c r="G9633" s="102"/>
      <c r="H9633" s="102" t="s">
        <v>28803</v>
      </c>
    </row>
    <row r="9634" spans="1:8" ht="20.399999999999999">
      <c r="A9634" s="71" t="s">
        <v>3628</v>
      </c>
      <c r="B9634" s="51" t="s">
        <v>28353</v>
      </c>
      <c r="C9634" s="52" t="s">
        <v>6124</v>
      </c>
      <c r="D9634" s="53">
        <v>1</v>
      </c>
      <c r="E9634" s="52"/>
      <c r="F9634" s="54" t="s">
        <v>29177</v>
      </c>
      <c r="G9634" s="102"/>
      <c r="H9634" s="102" t="s">
        <v>29053</v>
      </c>
    </row>
    <row r="9635" spans="1:8" ht="20.399999999999999">
      <c r="A9635" s="71" t="s">
        <v>3628</v>
      </c>
      <c r="B9635" s="51" t="s">
        <v>28353</v>
      </c>
      <c r="C9635" s="52" t="s">
        <v>6125</v>
      </c>
      <c r="D9635" s="53">
        <v>1</v>
      </c>
      <c r="E9635" s="52"/>
      <c r="F9635" s="56" t="s">
        <v>28353</v>
      </c>
      <c r="G9635" s="102" t="s">
        <v>29303</v>
      </c>
      <c r="H9635" s="102"/>
    </row>
    <row r="9636" spans="1:8" ht="20.399999999999999">
      <c r="A9636" s="51" t="s">
        <v>3628</v>
      </c>
      <c r="B9636" s="51" t="s">
        <v>4058</v>
      </c>
      <c r="C9636" s="52" t="s">
        <v>6122</v>
      </c>
      <c r="D9636" s="53">
        <v>1</v>
      </c>
      <c r="E9636" s="52"/>
      <c r="F9636" s="54" t="s">
        <v>14229</v>
      </c>
      <c r="G9636" s="102"/>
      <c r="H9636" s="102" t="s">
        <v>10140</v>
      </c>
    </row>
    <row r="9637" spans="1:8" ht="20.399999999999999">
      <c r="A9637" s="51" t="s">
        <v>3628</v>
      </c>
      <c r="B9637" s="51" t="s">
        <v>4058</v>
      </c>
      <c r="C9637" s="52" t="s">
        <v>6124</v>
      </c>
      <c r="D9637" s="53">
        <v>1</v>
      </c>
      <c r="E9637" s="52"/>
      <c r="F9637" s="54" t="s">
        <v>6805</v>
      </c>
      <c r="G9637" s="102"/>
      <c r="H9637" s="102" t="s">
        <v>10141</v>
      </c>
    </row>
    <row r="9638" spans="1:8" ht="20.399999999999999">
      <c r="A9638" s="51" t="s">
        <v>3628</v>
      </c>
      <c r="B9638" s="51" t="s">
        <v>4058</v>
      </c>
      <c r="C9638" s="52" t="s">
        <v>6125</v>
      </c>
      <c r="D9638" s="53">
        <v>1</v>
      </c>
      <c r="E9638" s="52"/>
      <c r="F9638" s="54" t="s">
        <v>24843</v>
      </c>
      <c r="G9638" s="102" t="s">
        <v>141</v>
      </c>
      <c r="H9638" s="102" t="s">
        <v>19139</v>
      </c>
    </row>
    <row r="9639" spans="1:8" ht="20.399999999999999">
      <c r="A9639" s="51" t="s">
        <v>3628</v>
      </c>
      <c r="B9639" s="51" t="s">
        <v>4062</v>
      </c>
      <c r="C9639" s="52" t="s">
        <v>6122</v>
      </c>
      <c r="D9639" s="53">
        <v>1</v>
      </c>
      <c r="E9639" s="52"/>
      <c r="F9639" s="54" t="s">
        <v>14230</v>
      </c>
      <c r="G9639" s="102"/>
      <c r="H9639" s="102" t="s">
        <v>10142</v>
      </c>
    </row>
    <row r="9640" spans="1:8" ht="20.399999999999999">
      <c r="A9640" s="51" t="s">
        <v>3628</v>
      </c>
      <c r="B9640" s="51" t="s">
        <v>4062</v>
      </c>
      <c r="C9640" s="52" t="s">
        <v>6124</v>
      </c>
      <c r="D9640" s="53">
        <v>1</v>
      </c>
      <c r="E9640" s="52"/>
      <c r="F9640" s="54" t="s">
        <v>6806</v>
      </c>
      <c r="G9640" s="102"/>
      <c r="H9640" s="102" t="s">
        <v>10143</v>
      </c>
    </row>
    <row r="9641" spans="1:8" ht="20.399999999999999">
      <c r="A9641" s="51" t="s">
        <v>3628</v>
      </c>
      <c r="B9641" s="51" t="s">
        <v>4062</v>
      </c>
      <c r="C9641" s="52" t="s">
        <v>6125</v>
      </c>
      <c r="D9641" s="53">
        <v>1</v>
      </c>
      <c r="E9641" s="52"/>
      <c r="F9641" s="54" t="s">
        <v>24844</v>
      </c>
      <c r="G9641" s="102" t="s">
        <v>141</v>
      </c>
      <c r="H9641" s="102" t="s">
        <v>19140</v>
      </c>
    </row>
    <row r="9642" spans="1:8" ht="20.399999999999999">
      <c r="A9642" s="51" t="s">
        <v>3628</v>
      </c>
      <c r="B9642" s="51" t="s">
        <v>4064</v>
      </c>
      <c r="C9642" s="52" t="s">
        <v>6122</v>
      </c>
      <c r="D9642" s="53">
        <v>1</v>
      </c>
      <c r="E9642" s="52"/>
      <c r="F9642" s="54" t="s">
        <v>14231</v>
      </c>
      <c r="G9642" s="102"/>
      <c r="H9642" s="102" t="s">
        <v>10144</v>
      </c>
    </row>
    <row r="9643" spans="1:8" ht="20.399999999999999">
      <c r="A9643" s="51" t="s">
        <v>3628</v>
      </c>
      <c r="B9643" s="51" t="s">
        <v>4064</v>
      </c>
      <c r="C9643" s="52" t="s">
        <v>6124</v>
      </c>
      <c r="D9643" s="53">
        <v>1</v>
      </c>
      <c r="E9643" s="52"/>
      <c r="F9643" s="54" t="s">
        <v>6807</v>
      </c>
      <c r="G9643" s="102"/>
      <c r="H9643" s="102" t="s">
        <v>10145</v>
      </c>
    </row>
    <row r="9644" spans="1:8" ht="20.399999999999999">
      <c r="A9644" s="51" t="s">
        <v>3628</v>
      </c>
      <c r="B9644" s="51" t="s">
        <v>4064</v>
      </c>
      <c r="C9644" s="52" t="s">
        <v>6125</v>
      </c>
      <c r="D9644" s="53">
        <v>1</v>
      </c>
      <c r="E9644" s="52"/>
      <c r="F9644" s="54" t="s">
        <v>24845</v>
      </c>
      <c r="G9644" s="102" t="s">
        <v>141</v>
      </c>
      <c r="H9644" s="102" t="s">
        <v>19141</v>
      </c>
    </row>
    <row r="9645" spans="1:8" ht="20.399999999999999">
      <c r="A9645" s="51" t="s">
        <v>3628</v>
      </c>
      <c r="B9645" s="51" t="s">
        <v>4066</v>
      </c>
      <c r="C9645" s="52" t="s">
        <v>6122</v>
      </c>
      <c r="D9645" s="53">
        <v>1</v>
      </c>
      <c r="E9645" s="52"/>
      <c r="F9645" s="54" t="s">
        <v>14232</v>
      </c>
      <c r="G9645" s="102"/>
      <c r="H9645" s="102" t="s">
        <v>10146</v>
      </c>
    </row>
    <row r="9646" spans="1:8" ht="20.399999999999999">
      <c r="A9646" s="51" t="s">
        <v>3628</v>
      </c>
      <c r="B9646" s="51" t="s">
        <v>4066</v>
      </c>
      <c r="C9646" s="52" t="s">
        <v>6124</v>
      </c>
      <c r="D9646" s="53">
        <v>1</v>
      </c>
      <c r="E9646" s="52"/>
      <c r="F9646" s="54" t="s">
        <v>6808</v>
      </c>
      <c r="G9646" s="102"/>
      <c r="H9646" s="102" t="s">
        <v>10147</v>
      </c>
    </row>
    <row r="9647" spans="1:8" ht="20.399999999999999">
      <c r="A9647" s="51" t="s">
        <v>3628</v>
      </c>
      <c r="B9647" s="51" t="s">
        <v>4066</v>
      </c>
      <c r="C9647" s="52" t="s">
        <v>6125</v>
      </c>
      <c r="D9647" s="53">
        <v>1</v>
      </c>
      <c r="E9647" s="52"/>
      <c r="F9647" s="54" t="s">
        <v>24846</v>
      </c>
      <c r="G9647" s="102" t="s">
        <v>141</v>
      </c>
      <c r="H9647" s="102" t="s">
        <v>19142</v>
      </c>
    </row>
    <row r="9648" spans="1:8" ht="20.399999999999999">
      <c r="A9648" s="51" t="s">
        <v>3628</v>
      </c>
      <c r="B9648" s="51" t="s">
        <v>4068</v>
      </c>
      <c r="C9648" s="52" t="s">
        <v>6122</v>
      </c>
      <c r="D9648" s="53">
        <v>1</v>
      </c>
      <c r="E9648" s="52"/>
      <c r="F9648" s="54" t="s">
        <v>14233</v>
      </c>
      <c r="G9648" s="102"/>
      <c r="H9648" s="102" t="s">
        <v>10148</v>
      </c>
    </row>
    <row r="9649" spans="1:8" ht="20.399999999999999">
      <c r="A9649" s="51" t="s">
        <v>3628</v>
      </c>
      <c r="B9649" s="51" t="s">
        <v>4068</v>
      </c>
      <c r="C9649" s="52" t="s">
        <v>6124</v>
      </c>
      <c r="D9649" s="53">
        <v>1</v>
      </c>
      <c r="E9649" s="52"/>
      <c r="F9649" s="54" t="s">
        <v>6809</v>
      </c>
      <c r="G9649" s="102"/>
      <c r="H9649" s="102" t="s">
        <v>10149</v>
      </c>
    </row>
    <row r="9650" spans="1:8" ht="20.399999999999999">
      <c r="A9650" s="51" t="s">
        <v>3628</v>
      </c>
      <c r="B9650" s="51" t="s">
        <v>4068</v>
      </c>
      <c r="C9650" s="52" t="s">
        <v>6125</v>
      </c>
      <c r="D9650" s="53">
        <v>1</v>
      </c>
      <c r="E9650" s="52"/>
      <c r="F9650" s="54" t="s">
        <v>24847</v>
      </c>
      <c r="G9650" s="102" t="s">
        <v>141</v>
      </c>
      <c r="H9650" s="102" t="s">
        <v>19143</v>
      </c>
    </row>
    <row r="9651" spans="1:8" ht="20.399999999999999">
      <c r="A9651" s="51" t="s">
        <v>3628</v>
      </c>
      <c r="B9651" s="51" t="s">
        <v>4070</v>
      </c>
      <c r="C9651" s="52" t="s">
        <v>6122</v>
      </c>
      <c r="D9651" s="53">
        <v>1</v>
      </c>
      <c r="E9651" s="52"/>
      <c r="F9651" s="54" t="s">
        <v>14234</v>
      </c>
      <c r="G9651" s="102"/>
      <c r="H9651" s="102" t="s">
        <v>10150</v>
      </c>
    </row>
    <row r="9652" spans="1:8" ht="20.399999999999999">
      <c r="A9652" s="51" t="s">
        <v>3628</v>
      </c>
      <c r="B9652" s="51" t="s">
        <v>4070</v>
      </c>
      <c r="C9652" s="52" t="s">
        <v>6124</v>
      </c>
      <c r="D9652" s="53">
        <v>1</v>
      </c>
      <c r="E9652" s="52"/>
      <c r="F9652" s="54" t="s">
        <v>6810</v>
      </c>
      <c r="G9652" s="102"/>
      <c r="H9652" s="102" t="s">
        <v>10151</v>
      </c>
    </row>
    <row r="9653" spans="1:8" ht="20.399999999999999">
      <c r="A9653" s="51" t="s">
        <v>3628</v>
      </c>
      <c r="B9653" s="51" t="s">
        <v>4070</v>
      </c>
      <c r="C9653" s="52" t="s">
        <v>6125</v>
      </c>
      <c r="D9653" s="53">
        <v>1</v>
      </c>
      <c r="E9653" s="52"/>
      <c r="F9653" s="54" t="s">
        <v>24848</v>
      </c>
      <c r="G9653" s="102" t="s">
        <v>141</v>
      </c>
      <c r="H9653" s="102" t="s">
        <v>19144</v>
      </c>
    </row>
    <row r="9654" spans="1:8" ht="20.399999999999999">
      <c r="A9654" s="51" t="s">
        <v>3628</v>
      </c>
      <c r="B9654" s="51" t="s">
        <v>4072</v>
      </c>
      <c r="C9654" s="52" t="s">
        <v>6122</v>
      </c>
      <c r="D9654" s="53">
        <v>1</v>
      </c>
      <c r="E9654" s="52"/>
      <c r="F9654" s="54" t="s">
        <v>14235</v>
      </c>
      <c r="G9654" s="102"/>
      <c r="H9654" s="102" t="s">
        <v>10152</v>
      </c>
    </row>
    <row r="9655" spans="1:8" ht="20.399999999999999">
      <c r="A9655" s="51" t="s">
        <v>3628</v>
      </c>
      <c r="B9655" s="51" t="s">
        <v>4072</v>
      </c>
      <c r="C9655" s="52" t="s">
        <v>6124</v>
      </c>
      <c r="D9655" s="53">
        <v>1</v>
      </c>
      <c r="E9655" s="52"/>
      <c r="F9655" s="54" t="s">
        <v>6811</v>
      </c>
      <c r="G9655" s="102"/>
      <c r="H9655" s="102" t="s">
        <v>10153</v>
      </c>
    </row>
    <row r="9656" spans="1:8" ht="20.399999999999999">
      <c r="A9656" s="51" t="s">
        <v>3628</v>
      </c>
      <c r="B9656" s="51" t="s">
        <v>4072</v>
      </c>
      <c r="C9656" s="52" t="s">
        <v>6125</v>
      </c>
      <c r="D9656" s="53">
        <v>1</v>
      </c>
      <c r="E9656" s="52"/>
      <c r="F9656" s="54" t="s">
        <v>24849</v>
      </c>
      <c r="G9656" s="102" t="s">
        <v>141</v>
      </c>
      <c r="H9656" s="102" t="s">
        <v>19145</v>
      </c>
    </row>
    <row r="9657" spans="1:8" ht="20.399999999999999">
      <c r="A9657" s="51" t="s">
        <v>3628</v>
      </c>
      <c r="B9657" s="51" t="s">
        <v>4074</v>
      </c>
      <c r="C9657" s="52" t="s">
        <v>6122</v>
      </c>
      <c r="D9657" s="53">
        <v>1</v>
      </c>
      <c r="E9657" s="52"/>
      <c r="F9657" s="54" t="s">
        <v>14236</v>
      </c>
      <c r="G9657" s="102"/>
      <c r="H9657" s="102" t="s">
        <v>10154</v>
      </c>
    </row>
    <row r="9658" spans="1:8" ht="20.399999999999999">
      <c r="A9658" s="51" t="s">
        <v>3628</v>
      </c>
      <c r="B9658" s="51" t="s">
        <v>4074</v>
      </c>
      <c r="C9658" s="52" t="s">
        <v>6124</v>
      </c>
      <c r="D9658" s="53">
        <v>1</v>
      </c>
      <c r="E9658" s="52"/>
      <c r="F9658" s="54" t="s">
        <v>6812</v>
      </c>
      <c r="G9658" s="102"/>
      <c r="H9658" s="102" t="s">
        <v>10155</v>
      </c>
    </row>
    <row r="9659" spans="1:8" ht="20.399999999999999">
      <c r="A9659" s="71" t="s">
        <v>3628</v>
      </c>
      <c r="B9659" s="51" t="s">
        <v>4074</v>
      </c>
      <c r="C9659" s="52" t="s">
        <v>6125</v>
      </c>
      <c r="D9659" s="53">
        <v>1</v>
      </c>
      <c r="E9659" s="52"/>
      <c r="F9659" s="54" t="s">
        <v>50240</v>
      </c>
      <c r="G9659" s="102"/>
      <c r="H9659" s="102" t="s">
        <v>49360</v>
      </c>
    </row>
    <row r="9660" spans="1:8" ht="20.399999999999999">
      <c r="A9660" s="51" t="s">
        <v>3628</v>
      </c>
      <c r="B9660" s="51" t="s">
        <v>4076</v>
      </c>
      <c r="C9660" s="52" t="s">
        <v>6122</v>
      </c>
      <c r="D9660" s="53">
        <v>1</v>
      </c>
      <c r="E9660" s="52"/>
      <c r="F9660" s="54" t="s">
        <v>14237</v>
      </c>
      <c r="G9660" s="102"/>
      <c r="H9660" s="102" t="s">
        <v>10156</v>
      </c>
    </row>
    <row r="9661" spans="1:8" ht="20.399999999999999">
      <c r="A9661" s="51" t="s">
        <v>3628</v>
      </c>
      <c r="B9661" s="51" t="s">
        <v>4076</v>
      </c>
      <c r="C9661" s="52" t="s">
        <v>6124</v>
      </c>
      <c r="D9661" s="53">
        <v>1</v>
      </c>
      <c r="E9661" s="52"/>
      <c r="F9661" s="54" t="s">
        <v>6813</v>
      </c>
      <c r="G9661" s="102"/>
      <c r="H9661" s="102" t="s">
        <v>10157</v>
      </c>
    </row>
    <row r="9662" spans="1:8" ht="20.399999999999999">
      <c r="A9662" s="51" t="s">
        <v>3628</v>
      </c>
      <c r="B9662" s="51" t="s">
        <v>4076</v>
      </c>
      <c r="C9662" s="52" t="s">
        <v>6125</v>
      </c>
      <c r="D9662" s="53">
        <v>1</v>
      </c>
      <c r="E9662" s="52"/>
      <c r="F9662" s="54" t="s">
        <v>24850</v>
      </c>
      <c r="G9662" s="102" t="s">
        <v>141</v>
      </c>
      <c r="H9662" s="102" t="s">
        <v>19146</v>
      </c>
    </row>
    <row r="9663" spans="1:8" ht="20.399999999999999">
      <c r="A9663" s="51" t="s">
        <v>3628</v>
      </c>
      <c r="B9663" s="51" t="s">
        <v>4078</v>
      </c>
      <c r="C9663" s="52" t="s">
        <v>6122</v>
      </c>
      <c r="D9663" s="53">
        <v>1</v>
      </c>
      <c r="E9663" s="52"/>
      <c r="F9663" s="54" t="s">
        <v>14238</v>
      </c>
      <c r="G9663" s="102"/>
      <c r="H9663" s="102" t="s">
        <v>10158</v>
      </c>
    </row>
    <row r="9664" spans="1:8" ht="20.399999999999999">
      <c r="A9664" s="51" t="s">
        <v>3628</v>
      </c>
      <c r="B9664" s="51" t="s">
        <v>4078</v>
      </c>
      <c r="C9664" s="52" t="s">
        <v>6124</v>
      </c>
      <c r="D9664" s="53">
        <v>1</v>
      </c>
      <c r="E9664" s="52"/>
      <c r="F9664" s="54" t="s">
        <v>6814</v>
      </c>
      <c r="G9664" s="102"/>
      <c r="H9664" s="102" t="s">
        <v>10159</v>
      </c>
    </row>
    <row r="9665" spans="1:8" ht="20.399999999999999">
      <c r="A9665" s="51" t="s">
        <v>3628</v>
      </c>
      <c r="B9665" s="51" t="s">
        <v>4078</v>
      </c>
      <c r="C9665" s="52" t="s">
        <v>6125</v>
      </c>
      <c r="D9665" s="53">
        <v>1</v>
      </c>
      <c r="E9665" s="52"/>
      <c r="F9665" s="54" t="s">
        <v>24851</v>
      </c>
      <c r="G9665" s="102" t="s">
        <v>141</v>
      </c>
      <c r="H9665" s="102" t="s">
        <v>19147</v>
      </c>
    </row>
    <row r="9666" spans="1:8" ht="20.399999999999999">
      <c r="A9666" s="51" t="s">
        <v>3628</v>
      </c>
      <c r="B9666" s="51" t="s">
        <v>4080</v>
      </c>
      <c r="C9666" s="52" t="s">
        <v>6122</v>
      </c>
      <c r="D9666" s="53">
        <v>1</v>
      </c>
      <c r="E9666" s="52"/>
      <c r="F9666" s="54" t="s">
        <v>14239</v>
      </c>
      <c r="G9666" s="102"/>
      <c r="H9666" s="102" t="s">
        <v>10160</v>
      </c>
    </row>
    <row r="9667" spans="1:8" ht="20.399999999999999">
      <c r="A9667" s="51" t="s">
        <v>3628</v>
      </c>
      <c r="B9667" s="51" t="s">
        <v>4080</v>
      </c>
      <c r="C9667" s="52" t="s">
        <v>6124</v>
      </c>
      <c r="D9667" s="53">
        <v>1</v>
      </c>
      <c r="E9667" s="52"/>
      <c r="F9667" s="54" t="s">
        <v>6815</v>
      </c>
      <c r="G9667" s="102"/>
      <c r="H9667" s="102" t="s">
        <v>10161</v>
      </c>
    </row>
    <row r="9668" spans="1:8" ht="20.399999999999999">
      <c r="A9668" s="51" t="s">
        <v>3628</v>
      </c>
      <c r="B9668" s="51" t="s">
        <v>4080</v>
      </c>
      <c r="C9668" s="52" t="s">
        <v>6125</v>
      </c>
      <c r="D9668" s="53">
        <v>1</v>
      </c>
      <c r="E9668" s="52"/>
      <c r="F9668" s="54" t="s">
        <v>24852</v>
      </c>
      <c r="G9668" s="102" t="s">
        <v>141</v>
      </c>
      <c r="H9668" s="102" t="s">
        <v>19148</v>
      </c>
    </row>
    <row r="9669" spans="1:8" ht="20.399999999999999">
      <c r="A9669" s="51" t="s">
        <v>3628</v>
      </c>
      <c r="B9669" s="51" t="s">
        <v>4082</v>
      </c>
      <c r="C9669" s="52" t="s">
        <v>6122</v>
      </c>
      <c r="D9669" s="53">
        <v>1</v>
      </c>
      <c r="E9669" s="52"/>
      <c r="F9669" s="54" t="s">
        <v>14240</v>
      </c>
      <c r="G9669" s="102"/>
      <c r="H9669" s="102" t="s">
        <v>10162</v>
      </c>
    </row>
    <row r="9670" spans="1:8" ht="20.399999999999999">
      <c r="A9670" s="51" t="s">
        <v>3628</v>
      </c>
      <c r="B9670" s="51" t="s">
        <v>4082</v>
      </c>
      <c r="C9670" s="52" t="s">
        <v>6124</v>
      </c>
      <c r="D9670" s="53">
        <v>1</v>
      </c>
      <c r="E9670" s="52"/>
      <c r="F9670" s="54" t="s">
        <v>6816</v>
      </c>
      <c r="G9670" s="102"/>
      <c r="H9670" s="102" t="s">
        <v>10163</v>
      </c>
    </row>
    <row r="9671" spans="1:8" ht="20.399999999999999">
      <c r="A9671" s="51" t="s">
        <v>3628</v>
      </c>
      <c r="B9671" s="51" t="s">
        <v>4082</v>
      </c>
      <c r="C9671" s="52" t="s">
        <v>6125</v>
      </c>
      <c r="D9671" s="53">
        <v>1</v>
      </c>
      <c r="E9671" s="52"/>
      <c r="F9671" s="54" t="s">
        <v>24853</v>
      </c>
      <c r="G9671" s="102" t="s">
        <v>141</v>
      </c>
      <c r="H9671" s="102" t="s">
        <v>19149</v>
      </c>
    </row>
    <row r="9672" spans="1:8" ht="20.399999999999999">
      <c r="A9672" s="51" t="s">
        <v>3628</v>
      </c>
      <c r="B9672" s="51" t="s">
        <v>4084</v>
      </c>
      <c r="C9672" s="52" t="s">
        <v>6122</v>
      </c>
      <c r="D9672" s="53">
        <v>1</v>
      </c>
      <c r="E9672" s="52"/>
      <c r="F9672" s="54" t="s">
        <v>14241</v>
      </c>
      <c r="G9672" s="102"/>
      <c r="H9672" s="102" t="s">
        <v>10164</v>
      </c>
    </row>
    <row r="9673" spans="1:8" ht="20.399999999999999">
      <c r="A9673" s="51" t="s">
        <v>3628</v>
      </c>
      <c r="B9673" s="51" t="s">
        <v>4084</v>
      </c>
      <c r="C9673" s="52" t="s">
        <v>6124</v>
      </c>
      <c r="D9673" s="53">
        <v>1</v>
      </c>
      <c r="E9673" s="52"/>
      <c r="F9673" s="54" t="s">
        <v>6817</v>
      </c>
      <c r="G9673" s="102"/>
      <c r="H9673" s="102" t="s">
        <v>10165</v>
      </c>
    </row>
    <row r="9674" spans="1:8" ht="20.399999999999999">
      <c r="A9674" s="51" t="s">
        <v>3628</v>
      </c>
      <c r="B9674" s="51" t="s">
        <v>4084</v>
      </c>
      <c r="C9674" s="52" t="s">
        <v>6125</v>
      </c>
      <c r="D9674" s="53">
        <v>1</v>
      </c>
      <c r="E9674" s="52"/>
      <c r="F9674" s="54" t="s">
        <v>24854</v>
      </c>
      <c r="G9674" s="102" t="s">
        <v>141</v>
      </c>
      <c r="H9674" s="102" t="s">
        <v>19150</v>
      </c>
    </row>
    <row r="9675" spans="1:8" ht="20.399999999999999">
      <c r="A9675" s="51" t="s">
        <v>3628</v>
      </c>
      <c r="B9675" s="51" t="s">
        <v>4087</v>
      </c>
      <c r="C9675" s="52" t="s">
        <v>6122</v>
      </c>
      <c r="D9675" s="53">
        <v>1</v>
      </c>
      <c r="E9675" s="52"/>
      <c r="F9675" s="54" t="s">
        <v>14242</v>
      </c>
      <c r="G9675" s="102"/>
      <c r="H9675" s="102" t="s">
        <v>10166</v>
      </c>
    </row>
    <row r="9676" spans="1:8" ht="20.399999999999999">
      <c r="A9676" s="51" t="s">
        <v>3628</v>
      </c>
      <c r="B9676" s="51" t="s">
        <v>4087</v>
      </c>
      <c r="C9676" s="52" t="s">
        <v>6124</v>
      </c>
      <c r="D9676" s="53">
        <v>1</v>
      </c>
      <c r="E9676" s="52"/>
      <c r="F9676" s="54" t="s">
        <v>6818</v>
      </c>
      <c r="G9676" s="102"/>
      <c r="H9676" s="102" t="s">
        <v>10167</v>
      </c>
    </row>
    <row r="9677" spans="1:8" ht="20.399999999999999">
      <c r="A9677" s="51" t="s">
        <v>3628</v>
      </c>
      <c r="B9677" s="51" t="s">
        <v>4087</v>
      </c>
      <c r="C9677" s="52" t="s">
        <v>6125</v>
      </c>
      <c r="D9677" s="53">
        <v>1</v>
      </c>
      <c r="E9677" s="52"/>
      <c r="F9677" s="54" t="s">
        <v>24855</v>
      </c>
      <c r="G9677" s="102" t="s">
        <v>141</v>
      </c>
      <c r="H9677" s="102" t="s">
        <v>19151</v>
      </c>
    </row>
    <row r="9678" spans="1:8" ht="20.399999999999999">
      <c r="A9678" s="51" t="s">
        <v>3628</v>
      </c>
      <c r="B9678" s="51" t="s">
        <v>4089</v>
      </c>
      <c r="C9678" s="52" t="s">
        <v>6122</v>
      </c>
      <c r="D9678" s="53">
        <v>1</v>
      </c>
      <c r="E9678" s="52"/>
      <c r="F9678" s="54" t="s">
        <v>14243</v>
      </c>
      <c r="G9678" s="102"/>
      <c r="H9678" s="102" t="s">
        <v>10168</v>
      </c>
    </row>
    <row r="9679" spans="1:8" ht="20.399999999999999">
      <c r="A9679" s="51" t="s">
        <v>3628</v>
      </c>
      <c r="B9679" s="51" t="s">
        <v>4089</v>
      </c>
      <c r="C9679" s="52" t="s">
        <v>6124</v>
      </c>
      <c r="D9679" s="53">
        <v>1</v>
      </c>
      <c r="E9679" s="52"/>
      <c r="F9679" s="54" t="s">
        <v>6819</v>
      </c>
      <c r="G9679" s="102"/>
      <c r="H9679" s="102" t="s">
        <v>10169</v>
      </c>
    </row>
    <row r="9680" spans="1:8" ht="20.399999999999999">
      <c r="A9680" s="51" t="s">
        <v>3628</v>
      </c>
      <c r="B9680" s="51" t="s">
        <v>4089</v>
      </c>
      <c r="C9680" s="52" t="s">
        <v>6125</v>
      </c>
      <c r="D9680" s="53">
        <v>1</v>
      </c>
      <c r="E9680" s="52"/>
      <c r="F9680" s="54" t="s">
        <v>24856</v>
      </c>
      <c r="G9680" s="102" t="s">
        <v>141</v>
      </c>
      <c r="H9680" s="102" t="s">
        <v>19152</v>
      </c>
    </row>
    <row r="9681" spans="1:8" ht="20.399999999999999">
      <c r="A9681" s="51" t="s">
        <v>3628</v>
      </c>
      <c r="B9681" s="51" t="s">
        <v>4091</v>
      </c>
      <c r="C9681" s="52" t="s">
        <v>6122</v>
      </c>
      <c r="D9681" s="53">
        <v>1</v>
      </c>
      <c r="E9681" s="52"/>
      <c r="F9681" s="54" t="s">
        <v>14244</v>
      </c>
      <c r="G9681" s="102"/>
      <c r="H9681" s="102" t="s">
        <v>10170</v>
      </c>
    </row>
    <row r="9682" spans="1:8" ht="20.399999999999999">
      <c r="A9682" s="51" t="s">
        <v>3628</v>
      </c>
      <c r="B9682" s="51" t="s">
        <v>4091</v>
      </c>
      <c r="C9682" s="52" t="s">
        <v>6124</v>
      </c>
      <c r="D9682" s="53">
        <v>1</v>
      </c>
      <c r="E9682" s="52"/>
      <c r="F9682" s="54" t="s">
        <v>6820</v>
      </c>
      <c r="G9682" s="102"/>
      <c r="H9682" s="102" t="s">
        <v>10171</v>
      </c>
    </row>
    <row r="9683" spans="1:8" ht="20.399999999999999">
      <c r="A9683" s="51" t="s">
        <v>3628</v>
      </c>
      <c r="B9683" s="51" t="s">
        <v>4091</v>
      </c>
      <c r="C9683" s="52" t="s">
        <v>6125</v>
      </c>
      <c r="D9683" s="53">
        <v>1</v>
      </c>
      <c r="E9683" s="52"/>
      <c r="F9683" s="54" t="s">
        <v>24857</v>
      </c>
      <c r="G9683" s="102" t="s">
        <v>141</v>
      </c>
      <c r="H9683" s="102" t="s">
        <v>19153</v>
      </c>
    </row>
    <row r="9684" spans="1:8" ht="20.399999999999999">
      <c r="A9684" s="71" t="s">
        <v>3628</v>
      </c>
      <c r="B9684" s="51" t="s">
        <v>12089</v>
      </c>
      <c r="C9684" s="52" t="s">
        <v>6122</v>
      </c>
      <c r="D9684" s="53">
        <v>1</v>
      </c>
      <c r="E9684" s="52"/>
      <c r="F9684" s="54" t="s">
        <v>14847</v>
      </c>
      <c r="G9684" s="102"/>
      <c r="H9684" s="102" t="s">
        <v>12381</v>
      </c>
    </row>
    <row r="9685" spans="1:8" ht="20.399999999999999">
      <c r="A9685" s="71" t="s">
        <v>3628</v>
      </c>
      <c r="B9685" s="51" t="s">
        <v>12089</v>
      </c>
      <c r="C9685" s="52" t="s">
        <v>6124</v>
      </c>
      <c r="D9685" s="53">
        <v>1</v>
      </c>
      <c r="E9685" s="52"/>
      <c r="F9685" s="54" t="s">
        <v>12627</v>
      </c>
      <c r="G9685" s="102"/>
      <c r="H9685" s="102" t="s">
        <v>12546</v>
      </c>
    </row>
    <row r="9686" spans="1:8" ht="20.399999999999999">
      <c r="A9686" s="71" t="s">
        <v>3628</v>
      </c>
      <c r="B9686" s="51" t="s">
        <v>12089</v>
      </c>
      <c r="C9686" s="52" t="s">
        <v>6125</v>
      </c>
      <c r="D9686" s="53">
        <v>1</v>
      </c>
      <c r="E9686" s="52"/>
      <c r="F9686" s="54" t="s">
        <v>50229</v>
      </c>
      <c r="G9686" s="102"/>
      <c r="H9686" s="102" t="s">
        <v>49349</v>
      </c>
    </row>
    <row r="9687" spans="1:8" ht="20.399999999999999">
      <c r="A9687" s="51" t="s">
        <v>3628</v>
      </c>
      <c r="B9687" s="51" t="s">
        <v>4024</v>
      </c>
      <c r="C9687" s="52" t="s">
        <v>6122</v>
      </c>
      <c r="D9687" s="53">
        <v>1</v>
      </c>
      <c r="E9687" s="52"/>
      <c r="F9687" s="54" t="s">
        <v>14245</v>
      </c>
      <c r="G9687" s="102"/>
      <c r="H9687" s="102" t="s">
        <v>10172</v>
      </c>
    </row>
    <row r="9688" spans="1:8" ht="20.399999999999999">
      <c r="A9688" s="51" t="s">
        <v>3628</v>
      </c>
      <c r="B9688" s="51" t="s">
        <v>4024</v>
      </c>
      <c r="C9688" s="52" t="s">
        <v>6124</v>
      </c>
      <c r="D9688" s="53">
        <v>1</v>
      </c>
      <c r="E9688" s="52"/>
      <c r="F9688" s="54" t="s">
        <v>6821</v>
      </c>
      <c r="G9688" s="102"/>
      <c r="H9688" s="102" t="s">
        <v>10173</v>
      </c>
    </row>
    <row r="9689" spans="1:8" ht="20.399999999999999">
      <c r="A9689" s="51" t="s">
        <v>3628</v>
      </c>
      <c r="B9689" s="51" t="s">
        <v>4024</v>
      </c>
      <c r="C9689" s="52" t="s">
        <v>6125</v>
      </c>
      <c r="D9689" s="53">
        <v>1</v>
      </c>
      <c r="E9689" s="52"/>
      <c r="F9689" s="54" t="s">
        <v>24858</v>
      </c>
      <c r="G9689" s="102" t="s">
        <v>141</v>
      </c>
      <c r="H9689" s="102" t="s">
        <v>19154</v>
      </c>
    </row>
    <row r="9690" spans="1:8" ht="20.399999999999999">
      <c r="A9690" s="71" t="s">
        <v>3628</v>
      </c>
      <c r="B9690" s="51" t="s">
        <v>26242</v>
      </c>
      <c r="C9690" s="52" t="s">
        <v>6122</v>
      </c>
      <c r="D9690" s="53">
        <v>1</v>
      </c>
      <c r="E9690" s="52"/>
      <c r="F9690" s="54" t="s">
        <v>26779</v>
      </c>
      <c r="G9690" s="102"/>
      <c r="H9690" s="102" t="s">
        <v>26875</v>
      </c>
    </row>
    <row r="9691" spans="1:8" ht="20.399999999999999">
      <c r="A9691" s="71" t="s">
        <v>3628</v>
      </c>
      <c r="B9691" s="51" t="s">
        <v>26242</v>
      </c>
      <c r="C9691" s="52" t="s">
        <v>6124</v>
      </c>
      <c r="D9691" s="53">
        <v>1</v>
      </c>
      <c r="E9691" s="52"/>
      <c r="F9691" s="54" t="s">
        <v>26970</v>
      </c>
      <c r="G9691" s="102"/>
      <c r="H9691" s="102" t="s">
        <v>27067</v>
      </c>
    </row>
    <row r="9692" spans="1:8" ht="20.399999999999999">
      <c r="A9692" s="51" t="s">
        <v>3628</v>
      </c>
      <c r="B9692" s="51" t="s">
        <v>26242</v>
      </c>
      <c r="C9692" s="52" t="s">
        <v>6125</v>
      </c>
      <c r="D9692" s="53">
        <v>1</v>
      </c>
      <c r="E9692" s="52"/>
      <c r="F9692" s="54" t="s">
        <v>28300</v>
      </c>
      <c r="G9692" s="102"/>
      <c r="H9692" s="102" t="s">
        <v>27158</v>
      </c>
    </row>
    <row r="9693" spans="1:8" ht="20.399999999999999">
      <c r="A9693" s="71" t="s">
        <v>3628</v>
      </c>
      <c r="B9693" s="51" t="s">
        <v>26243</v>
      </c>
      <c r="C9693" s="52" t="s">
        <v>6122</v>
      </c>
      <c r="D9693" s="53">
        <v>1</v>
      </c>
      <c r="E9693" s="52"/>
      <c r="F9693" s="54" t="s">
        <v>26780</v>
      </c>
      <c r="G9693" s="102"/>
      <c r="H9693" s="102" t="s">
        <v>26876</v>
      </c>
    </row>
    <row r="9694" spans="1:8" ht="20.399999999999999">
      <c r="A9694" s="71" t="s">
        <v>3628</v>
      </c>
      <c r="B9694" s="51" t="s">
        <v>26243</v>
      </c>
      <c r="C9694" s="52" t="s">
        <v>6124</v>
      </c>
      <c r="D9694" s="53">
        <v>1</v>
      </c>
      <c r="E9694" s="52"/>
      <c r="F9694" s="54" t="s">
        <v>26971</v>
      </c>
      <c r="G9694" s="102"/>
      <c r="H9694" s="102" t="s">
        <v>27068</v>
      </c>
    </row>
    <row r="9695" spans="1:8" ht="20.399999999999999">
      <c r="A9695" s="51" t="s">
        <v>3628</v>
      </c>
      <c r="B9695" s="51" t="s">
        <v>26243</v>
      </c>
      <c r="C9695" s="52" t="s">
        <v>6125</v>
      </c>
      <c r="D9695" s="53">
        <v>1</v>
      </c>
      <c r="E9695" s="52"/>
      <c r="F9695" s="54" t="s">
        <v>28301</v>
      </c>
      <c r="G9695" s="102"/>
      <c r="H9695" s="102" t="s">
        <v>27159</v>
      </c>
    </row>
    <row r="9696" spans="1:8" ht="20.399999999999999">
      <c r="A9696" s="71" t="s">
        <v>3628</v>
      </c>
      <c r="B9696" s="51" t="s">
        <v>16446</v>
      </c>
      <c r="C9696" s="52" t="s">
        <v>6122</v>
      </c>
      <c r="D9696" s="53">
        <v>1</v>
      </c>
      <c r="E9696" s="52"/>
      <c r="F9696" s="54" t="s">
        <v>27313</v>
      </c>
      <c r="G9696" s="102"/>
      <c r="H9696" s="102" t="s">
        <v>27499</v>
      </c>
    </row>
    <row r="9697" spans="1:8" ht="20.399999999999999">
      <c r="A9697" s="71" t="s">
        <v>3628</v>
      </c>
      <c r="B9697" s="1" t="s">
        <v>16446</v>
      </c>
      <c r="C9697" s="52" t="s">
        <v>6124</v>
      </c>
      <c r="D9697" s="53">
        <v>1</v>
      </c>
      <c r="E9697" s="5"/>
      <c r="F9697" s="54" t="s">
        <v>27685</v>
      </c>
      <c r="G9697" s="50"/>
      <c r="H9697" s="50" t="s">
        <v>27871</v>
      </c>
    </row>
    <row r="9698" spans="1:8" ht="20.399999999999999">
      <c r="A9698" s="51" t="s">
        <v>3628</v>
      </c>
      <c r="B9698" s="51" t="s">
        <v>16446</v>
      </c>
      <c r="C9698" s="52" t="s">
        <v>6125</v>
      </c>
      <c r="D9698" s="53">
        <v>1</v>
      </c>
      <c r="E9698" s="52"/>
      <c r="F9698" s="54" t="s">
        <v>28043</v>
      </c>
      <c r="G9698" s="102"/>
      <c r="H9698" s="102" t="s">
        <v>28213</v>
      </c>
    </row>
    <row r="9699" spans="1:8" ht="20.399999999999999">
      <c r="A9699" s="71" t="s">
        <v>3628</v>
      </c>
      <c r="B9699" s="51" t="s">
        <v>16444</v>
      </c>
      <c r="C9699" s="52" t="s">
        <v>6122</v>
      </c>
      <c r="D9699" s="53">
        <v>1</v>
      </c>
      <c r="E9699" s="52"/>
      <c r="F9699" s="54" t="s">
        <v>27314</v>
      </c>
      <c r="G9699" s="102"/>
      <c r="H9699" s="102" t="s">
        <v>27500</v>
      </c>
    </row>
    <row r="9700" spans="1:8" ht="20.399999999999999">
      <c r="A9700" s="71" t="s">
        <v>3628</v>
      </c>
      <c r="B9700" s="1" t="s">
        <v>16444</v>
      </c>
      <c r="C9700" s="52" t="s">
        <v>6124</v>
      </c>
      <c r="D9700" s="53">
        <v>1</v>
      </c>
      <c r="E9700" s="5"/>
      <c r="F9700" s="54" t="s">
        <v>27686</v>
      </c>
      <c r="G9700" s="50"/>
      <c r="H9700" s="50" t="s">
        <v>27872</v>
      </c>
    </row>
    <row r="9701" spans="1:8" ht="20.399999999999999">
      <c r="A9701" s="51" t="s">
        <v>3628</v>
      </c>
      <c r="B9701" s="51" t="s">
        <v>16444</v>
      </c>
      <c r="C9701" s="52" t="s">
        <v>6125</v>
      </c>
      <c r="D9701" s="53">
        <v>1</v>
      </c>
      <c r="E9701" s="52"/>
      <c r="F9701" s="54" t="s">
        <v>28044</v>
      </c>
      <c r="G9701" s="102"/>
      <c r="H9701" s="102" t="s">
        <v>28214</v>
      </c>
    </row>
    <row r="9702" spans="1:8" ht="20.399999999999999">
      <c r="A9702" s="71" t="s">
        <v>3628</v>
      </c>
      <c r="B9702" s="51" t="s">
        <v>17361</v>
      </c>
      <c r="C9702" s="52" t="s">
        <v>6122</v>
      </c>
      <c r="D9702" s="53">
        <v>1</v>
      </c>
      <c r="E9702" s="52"/>
      <c r="F9702" s="54" t="s">
        <v>27315</v>
      </c>
      <c r="G9702" s="102"/>
      <c r="H9702" s="102" t="s">
        <v>27501</v>
      </c>
    </row>
    <row r="9703" spans="1:8" ht="20.399999999999999">
      <c r="A9703" s="71" t="s">
        <v>3628</v>
      </c>
      <c r="B9703" s="1" t="s">
        <v>17361</v>
      </c>
      <c r="C9703" s="52" t="s">
        <v>6124</v>
      </c>
      <c r="D9703" s="53">
        <v>1</v>
      </c>
      <c r="E9703" s="5"/>
      <c r="F9703" s="54" t="s">
        <v>27687</v>
      </c>
      <c r="G9703" s="50"/>
      <c r="H9703" s="50" t="s">
        <v>27873</v>
      </c>
    </row>
    <row r="9704" spans="1:8" ht="20.399999999999999">
      <c r="A9704" s="51" t="s">
        <v>3628</v>
      </c>
      <c r="B9704" s="51" t="s">
        <v>17361</v>
      </c>
      <c r="C9704" s="52" t="s">
        <v>6125</v>
      </c>
      <c r="D9704" s="53">
        <v>1</v>
      </c>
      <c r="E9704" s="52"/>
      <c r="F9704" s="54" t="s">
        <v>28045</v>
      </c>
      <c r="G9704" s="102"/>
      <c r="H9704" s="102" t="s">
        <v>28215</v>
      </c>
    </row>
    <row r="9705" spans="1:8" ht="20.399999999999999">
      <c r="A9705" s="71" t="s">
        <v>3628</v>
      </c>
      <c r="B9705" s="51" t="s">
        <v>16447</v>
      </c>
      <c r="C9705" s="52" t="s">
        <v>6122</v>
      </c>
      <c r="D9705" s="53">
        <v>1</v>
      </c>
      <c r="E9705" s="52"/>
      <c r="F9705" s="54" t="s">
        <v>27316</v>
      </c>
      <c r="G9705" s="102"/>
      <c r="H9705" s="102" t="s">
        <v>27502</v>
      </c>
    </row>
    <row r="9706" spans="1:8" ht="20.399999999999999">
      <c r="A9706" s="71" t="s">
        <v>3628</v>
      </c>
      <c r="B9706" s="1" t="s">
        <v>16447</v>
      </c>
      <c r="C9706" s="52" t="s">
        <v>6124</v>
      </c>
      <c r="D9706" s="53">
        <v>1</v>
      </c>
      <c r="E9706" s="5"/>
      <c r="F9706" s="54" t="s">
        <v>27688</v>
      </c>
      <c r="G9706" s="50"/>
      <c r="H9706" s="50" t="s">
        <v>27874</v>
      </c>
    </row>
    <row r="9707" spans="1:8" ht="20.399999999999999">
      <c r="A9707" s="51" t="s">
        <v>3628</v>
      </c>
      <c r="B9707" s="51" t="s">
        <v>16447</v>
      </c>
      <c r="C9707" s="52" t="s">
        <v>6125</v>
      </c>
      <c r="D9707" s="53">
        <v>1</v>
      </c>
      <c r="E9707" s="52"/>
      <c r="F9707" s="54" t="s">
        <v>28046</v>
      </c>
      <c r="G9707" s="102"/>
      <c r="H9707" s="102" t="s">
        <v>28216</v>
      </c>
    </row>
    <row r="9708" spans="1:8" ht="20.399999999999999">
      <c r="A9708" s="71" t="s">
        <v>3628</v>
      </c>
      <c r="B9708" s="51" t="s">
        <v>17362</v>
      </c>
      <c r="C9708" s="52" t="s">
        <v>6122</v>
      </c>
      <c r="D9708" s="53">
        <v>1</v>
      </c>
      <c r="E9708" s="52"/>
      <c r="F9708" s="54" t="s">
        <v>27317</v>
      </c>
      <c r="G9708" s="102"/>
      <c r="H9708" s="102" t="s">
        <v>27503</v>
      </c>
    </row>
    <row r="9709" spans="1:8" ht="20.399999999999999">
      <c r="A9709" s="71" t="s">
        <v>3628</v>
      </c>
      <c r="B9709" s="1" t="s">
        <v>17362</v>
      </c>
      <c r="C9709" s="52" t="s">
        <v>6124</v>
      </c>
      <c r="D9709" s="53">
        <v>1</v>
      </c>
      <c r="E9709" s="5"/>
      <c r="F9709" s="54" t="s">
        <v>27689</v>
      </c>
      <c r="G9709" s="50"/>
      <c r="H9709" s="50" t="s">
        <v>27875</v>
      </c>
    </row>
    <row r="9710" spans="1:8" ht="20.399999999999999">
      <c r="A9710" s="51" t="s">
        <v>3628</v>
      </c>
      <c r="B9710" s="51" t="s">
        <v>17362</v>
      </c>
      <c r="C9710" s="52" t="s">
        <v>6125</v>
      </c>
      <c r="D9710" s="53">
        <v>1</v>
      </c>
      <c r="E9710" s="52"/>
      <c r="F9710" s="54" t="s">
        <v>28047</v>
      </c>
      <c r="G9710" s="102"/>
      <c r="H9710" s="102" t="s">
        <v>28217</v>
      </c>
    </row>
    <row r="9711" spans="1:8" ht="20.399999999999999">
      <c r="A9711" s="71" t="s">
        <v>3628</v>
      </c>
      <c r="B9711" s="51" t="s">
        <v>17363</v>
      </c>
      <c r="C9711" s="52" t="s">
        <v>6122</v>
      </c>
      <c r="D9711" s="53">
        <v>1</v>
      </c>
      <c r="E9711" s="52"/>
      <c r="F9711" s="54" t="s">
        <v>27318</v>
      </c>
      <c r="G9711" s="102"/>
      <c r="H9711" s="102" t="s">
        <v>27504</v>
      </c>
    </row>
    <row r="9712" spans="1:8" ht="20.399999999999999">
      <c r="A9712" s="71" t="s">
        <v>3628</v>
      </c>
      <c r="B9712" s="1" t="s">
        <v>17363</v>
      </c>
      <c r="C9712" s="52" t="s">
        <v>6124</v>
      </c>
      <c r="D9712" s="53">
        <v>1</v>
      </c>
      <c r="E9712" s="5"/>
      <c r="F9712" s="54" t="s">
        <v>27690</v>
      </c>
      <c r="G9712" s="50"/>
      <c r="H9712" s="50" t="s">
        <v>27876</v>
      </c>
    </row>
    <row r="9713" spans="1:8" ht="20.399999999999999">
      <c r="A9713" s="51" t="s">
        <v>3628</v>
      </c>
      <c r="B9713" s="51" t="s">
        <v>17363</v>
      </c>
      <c r="C9713" s="52" t="s">
        <v>6125</v>
      </c>
      <c r="D9713" s="53">
        <v>1</v>
      </c>
      <c r="E9713" s="52"/>
      <c r="F9713" s="54" t="s">
        <v>28048</v>
      </c>
      <c r="G9713" s="102"/>
      <c r="H9713" s="102" t="s">
        <v>28218</v>
      </c>
    </row>
    <row r="9714" spans="1:8" ht="20.399999999999999">
      <c r="A9714" s="71" t="s">
        <v>3628</v>
      </c>
      <c r="B9714" s="51" t="s">
        <v>17364</v>
      </c>
      <c r="C9714" s="52" t="s">
        <v>6122</v>
      </c>
      <c r="D9714" s="53">
        <v>1</v>
      </c>
      <c r="E9714" s="52"/>
      <c r="F9714" s="54" t="s">
        <v>27319</v>
      </c>
      <c r="G9714" s="102"/>
      <c r="H9714" s="102" t="s">
        <v>27505</v>
      </c>
    </row>
    <row r="9715" spans="1:8" ht="20.399999999999999">
      <c r="A9715" s="71" t="s">
        <v>3628</v>
      </c>
      <c r="B9715" s="1" t="s">
        <v>17364</v>
      </c>
      <c r="C9715" s="52" t="s">
        <v>6124</v>
      </c>
      <c r="D9715" s="53">
        <v>1</v>
      </c>
      <c r="E9715" s="5"/>
      <c r="F9715" s="54" t="s">
        <v>27691</v>
      </c>
      <c r="G9715" s="50"/>
      <c r="H9715" s="50" t="s">
        <v>27877</v>
      </c>
    </row>
    <row r="9716" spans="1:8" ht="20.399999999999999">
      <c r="A9716" s="51" t="s">
        <v>3628</v>
      </c>
      <c r="B9716" s="51" t="s">
        <v>17364</v>
      </c>
      <c r="C9716" s="52" t="s">
        <v>6125</v>
      </c>
      <c r="D9716" s="53">
        <v>1</v>
      </c>
      <c r="E9716" s="52"/>
      <c r="F9716" s="54" t="s">
        <v>28049</v>
      </c>
      <c r="G9716" s="102"/>
      <c r="H9716" s="102" t="s">
        <v>28219</v>
      </c>
    </row>
    <row r="9717" spans="1:8" ht="20.399999999999999">
      <c r="A9717" s="71" t="s">
        <v>3628</v>
      </c>
      <c r="B9717" s="51" t="s">
        <v>17365</v>
      </c>
      <c r="C9717" s="52" t="s">
        <v>6122</v>
      </c>
      <c r="D9717" s="53">
        <v>1</v>
      </c>
      <c r="E9717" s="52"/>
      <c r="F9717" s="54" t="s">
        <v>27320</v>
      </c>
      <c r="G9717" s="102"/>
      <c r="H9717" s="102" t="s">
        <v>27506</v>
      </c>
    </row>
    <row r="9718" spans="1:8" ht="20.399999999999999">
      <c r="A9718" s="71" t="s">
        <v>3628</v>
      </c>
      <c r="B9718" s="1" t="s">
        <v>17365</v>
      </c>
      <c r="C9718" s="52" t="s">
        <v>6124</v>
      </c>
      <c r="D9718" s="53">
        <v>1</v>
      </c>
      <c r="E9718" s="5"/>
      <c r="F9718" s="54" t="s">
        <v>27692</v>
      </c>
      <c r="G9718" s="50"/>
      <c r="H9718" s="50" t="s">
        <v>27878</v>
      </c>
    </row>
    <row r="9719" spans="1:8" ht="20.399999999999999">
      <c r="A9719" s="51" t="s">
        <v>3628</v>
      </c>
      <c r="B9719" s="51" t="s">
        <v>17365</v>
      </c>
      <c r="C9719" s="52" t="s">
        <v>6125</v>
      </c>
      <c r="D9719" s="53">
        <v>1</v>
      </c>
      <c r="E9719" s="52"/>
      <c r="F9719" s="54" t="s">
        <v>28050</v>
      </c>
      <c r="G9719" s="102"/>
      <c r="H9719" s="102" t="s">
        <v>28220</v>
      </c>
    </row>
    <row r="9720" spans="1:8" ht="20.399999999999999">
      <c r="A9720" s="71" t="s">
        <v>3628</v>
      </c>
      <c r="B9720" s="51" t="s">
        <v>17366</v>
      </c>
      <c r="C9720" s="52" t="s">
        <v>6122</v>
      </c>
      <c r="D9720" s="53">
        <v>1</v>
      </c>
      <c r="E9720" s="52"/>
      <c r="F9720" s="54" t="s">
        <v>27321</v>
      </c>
      <c r="G9720" s="102"/>
      <c r="H9720" s="102" t="s">
        <v>27507</v>
      </c>
    </row>
    <row r="9721" spans="1:8" ht="20.399999999999999">
      <c r="A9721" s="71" t="s">
        <v>3628</v>
      </c>
      <c r="B9721" s="1" t="s">
        <v>17366</v>
      </c>
      <c r="C9721" s="52" t="s">
        <v>6124</v>
      </c>
      <c r="D9721" s="53">
        <v>1</v>
      </c>
      <c r="E9721" s="5"/>
      <c r="F9721" s="54" t="s">
        <v>27693</v>
      </c>
      <c r="G9721" s="50"/>
      <c r="H9721" s="50" t="s">
        <v>27879</v>
      </c>
    </row>
    <row r="9722" spans="1:8" ht="20.399999999999999">
      <c r="A9722" s="51" t="s">
        <v>3628</v>
      </c>
      <c r="B9722" s="51" t="s">
        <v>17366</v>
      </c>
      <c r="C9722" s="52" t="s">
        <v>6125</v>
      </c>
      <c r="D9722" s="53">
        <v>1</v>
      </c>
      <c r="E9722" s="52"/>
      <c r="F9722" s="54" t="s">
        <v>28051</v>
      </c>
      <c r="G9722" s="102"/>
      <c r="H9722" s="102" t="s">
        <v>28221</v>
      </c>
    </row>
    <row r="9723" spans="1:8" ht="20.399999999999999">
      <c r="A9723" s="71" t="s">
        <v>3628</v>
      </c>
      <c r="B9723" s="51" t="s">
        <v>17367</v>
      </c>
      <c r="C9723" s="52" t="s">
        <v>6122</v>
      </c>
      <c r="D9723" s="53">
        <v>1</v>
      </c>
      <c r="E9723" s="52"/>
      <c r="F9723" s="54" t="s">
        <v>27322</v>
      </c>
      <c r="G9723" s="102"/>
      <c r="H9723" s="102" t="s">
        <v>27508</v>
      </c>
    </row>
    <row r="9724" spans="1:8" ht="20.399999999999999">
      <c r="A9724" s="71" t="s">
        <v>3628</v>
      </c>
      <c r="B9724" s="1" t="s">
        <v>17367</v>
      </c>
      <c r="C9724" s="52" t="s">
        <v>6124</v>
      </c>
      <c r="D9724" s="53">
        <v>1</v>
      </c>
      <c r="E9724" s="5"/>
      <c r="F9724" s="54" t="s">
        <v>27694</v>
      </c>
      <c r="G9724" s="50"/>
      <c r="H9724" s="50" t="s">
        <v>27880</v>
      </c>
    </row>
    <row r="9725" spans="1:8" ht="20.399999999999999">
      <c r="A9725" s="51" t="s">
        <v>3628</v>
      </c>
      <c r="B9725" s="51" t="s">
        <v>17367</v>
      </c>
      <c r="C9725" s="52" t="s">
        <v>6125</v>
      </c>
      <c r="D9725" s="53">
        <v>1</v>
      </c>
      <c r="E9725" s="52"/>
      <c r="F9725" s="54" t="s">
        <v>28052</v>
      </c>
      <c r="G9725" s="102"/>
      <c r="H9725" s="102" t="s">
        <v>28222</v>
      </c>
    </row>
    <row r="9726" spans="1:8" ht="20.399999999999999">
      <c r="A9726" s="71" t="s">
        <v>3628</v>
      </c>
      <c r="B9726" s="51" t="s">
        <v>17368</v>
      </c>
      <c r="C9726" s="52" t="s">
        <v>6122</v>
      </c>
      <c r="D9726" s="53">
        <v>1</v>
      </c>
      <c r="E9726" s="52"/>
      <c r="F9726" s="54" t="s">
        <v>27323</v>
      </c>
      <c r="G9726" s="102"/>
      <c r="H9726" s="102" t="s">
        <v>27509</v>
      </c>
    </row>
    <row r="9727" spans="1:8" ht="20.399999999999999">
      <c r="A9727" s="71" t="s">
        <v>3628</v>
      </c>
      <c r="B9727" s="1" t="s">
        <v>17368</v>
      </c>
      <c r="C9727" s="52" t="s">
        <v>6124</v>
      </c>
      <c r="D9727" s="53">
        <v>1</v>
      </c>
      <c r="E9727" s="5"/>
      <c r="F9727" s="54" t="s">
        <v>27695</v>
      </c>
      <c r="G9727" s="50"/>
      <c r="H9727" s="50" t="s">
        <v>27881</v>
      </c>
    </row>
    <row r="9728" spans="1:8" ht="20.399999999999999">
      <c r="A9728" s="51" t="s">
        <v>3628</v>
      </c>
      <c r="B9728" s="51" t="s">
        <v>17368</v>
      </c>
      <c r="C9728" s="52" t="s">
        <v>6125</v>
      </c>
      <c r="D9728" s="53">
        <v>1</v>
      </c>
      <c r="E9728" s="52"/>
      <c r="F9728" s="54" t="s">
        <v>28053</v>
      </c>
      <c r="G9728" s="102"/>
      <c r="H9728" s="102" t="s">
        <v>28223</v>
      </c>
    </row>
    <row r="9729" spans="1:8" ht="20.399999999999999">
      <c r="A9729" s="71" t="s">
        <v>3628</v>
      </c>
      <c r="B9729" s="51" t="s">
        <v>17369</v>
      </c>
      <c r="C9729" s="52" t="s">
        <v>6122</v>
      </c>
      <c r="D9729" s="53">
        <v>1</v>
      </c>
      <c r="E9729" s="52"/>
      <c r="F9729" s="54" t="s">
        <v>27324</v>
      </c>
      <c r="G9729" s="102"/>
      <c r="H9729" s="102" t="s">
        <v>27510</v>
      </c>
    </row>
    <row r="9730" spans="1:8" ht="20.399999999999999">
      <c r="A9730" s="71" t="s">
        <v>3628</v>
      </c>
      <c r="B9730" s="1" t="s">
        <v>17369</v>
      </c>
      <c r="C9730" s="52" t="s">
        <v>6124</v>
      </c>
      <c r="D9730" s="53">
        <v>1</v>
      </c>
      <c r="E9730" s="5"/>
      <c r="F9730" s="54" t="s">
        <v>27696</v>
      </c>
      <c r="G9730" s="50"/>
      <c r="H9730" s="50" t="s">
        <v>27882</v>
      </c>
    </row>
    <row r="9731" spans="1:8" ht="20.399999999999999">
      <c r="A9731" s="51" t="s">
        <v>3628</v>
      </c>
      <c r="B9731" s="51" t="s">
        <v>17369</v>
      </c>
      <c r="C9731" s="52" t="s">
        <v>6125</v>
      </c>
      <c r="D9731" s="53">
        <v>1</v>
      </c>
      <c r="E9731" s="52"/>
      <c r="F9731" s="54" t="s">
        <v>28054</v>
      </c>
      <c r="G9731" s="102"/>
      <c r="H9731" s="102" t="s">
        <v>28224</v>
      </c>
    </row>
    <row r="9732" spans="1:8" ht="20.399999999999999">
      <c r="A9732" s="51" t="s">
        <v>3628</v>
      </c>
      <c r="B9732" s="51" t="s">
        <v>3921</v>
      </c>
      <c r="C9732" s="52" t="s">
        <v>6122</v>
      </c>
      <c r="D9732" s="53">
        <v>1</v>
      </c>
      <c r="E9732" s="52"/>
      <c r="F9732" s="54" t="s">
        <v>14246</v>
      </c>
      <c r="G9732" s="102"/>
      <c r="H9732" s="102" t="s">
        <v>10174</v>
      </c>
    </row>
    <row r="9733" spans="1:8" ht="20.399999999999999">
      <c r="A9733" s="51" t="s">
        <v>3628</v>
      </c>
      <c r="B9733" s="51" t="s">
        <v>3921</v>
      </c>
      <c r="C9733" s="52" t="s">
        <v>6124</v>
      </c>
      <c r="D9733" s="53">
        <v>1</v>
      </c>
      <c r="E9733" s="52"/>
      <c r="F9733" s="54" t="s">
        <v>6822</v>
      </c>
      <c r="G9733" s="102"/>
      <c r="H9733" s="102" t="s">
        <v>10175</v>
      </c>
    </row>
    <row r="9734" spans="1:8" ht="20.399999999999999">
      <c r="A9734" s="51" t="s">
        <v>3628</v>
      </c>
      <c r="B9734" s="51" t="s">
        <v>3921</v>
      </c>
      <c r="C9734" s="52" t="s">
        <v>6125</v>
      </c>
      <c r="D9734" s="53">
        <v>1</v>
      </c>
      <c r="E9734" s="52"/>
      <c r="F9734" s="54" t="s">
        <v>24859</v>
      </c>
      <c r="G9734" s="102" t="s">
        <v>141</v>
      </c>
      <c r="H9734" s="102" t="s">
        <v>19155</v>
      </c>
    </row>
    <row r="9735" spans="1:8" ht="20.399999999999999">
      <c r="A9735" s="51" t="s">
        <v>3628</v>
      </c>
      <c r="B9735" s="51" t="s">
        <v>3925</v>
      </c>
      <c r="C9735" s="52" t="s">
        <v>6122</v>
      </c>
      <c r="D9735" s="53">
        <v>1</v>
      </c>
      <c r="E9735" s="52"/>
      <c r="F9735" s="54" t="s">
        <v>14247</v>
      </c>
      <c r="G9735" s="102"/>
      <c r="H9735" s="102" t="s">
        <v>10176</v>
      </c>
    </row>
    <row r="9736" spans="1:8" ht="20.399999999999999">
      <c r="A9736" s="51" t="s">
        <v>3628</v>
      </c>
      <c r="B9736" s="51" t="s">
        <v>3925</v>
      </c>
      <c r="C9736" s="52" t="s">
        <v>6124</v>
      </c>
      <c r="D9736" s="53">
        <v>1</v>
      </c>
      <c r="E9736" s="52"/>
      <c r="F9736" s="54" t="s">
        <v>6823</v>
      </c>
      <c r="G9736" s="102"/>
      <c r="H9736" s="102" t="s">
        <v>10177</v>
      </c>
    </row>
    <row r="9737" spans="1:8" ht="20.399999999999999">
      <c r="A9737" s="51" t="s">
        <v>3628</v>
      </c>
      <c r="B9737" s="51" t="s">
        <v>3925</v>
      </c>
      <c r="C9737" s="52" t="s">
        <v>6125</v>
      </c>
      <c r="D9737" s="53">
        <v>1</v>
      </c>
      <c r="E9737" s="52"/>
      <c r="F9737" s="54" t="s">
        <v>24860</v>
      </c>
      <c r="G9737" s="102" t="s">
        <v>141</v>
      </c>
      <c r="H9737" s="102" t="s">
        <v>19156</v>
      </c>
    </row>
    <row r="9738" spans="1:8" ht="20.399999999999999">
      <c r="A9738" s="51" t="s">
        <v>3628</v>
      </c>
      <c r="B9738" s="51" t="s">
        <v>3927</v>
      </c>
      <c r="C9738" s="52" t="s">
        <v>6122</v>
      </c>
      <c r="D9738" s="53">
        <v>1</v>
      </c>
      <c r="E9738" s="52"/>
      <c r="F9738" s="54" t="s">
        <v>14248</v>
      </c>
      <c r="G9738" s="102"/>
      <c r="H9738" s="102" t="s">
        <v>10178</v>
      </c>
    </row>
    <row r="9739" spans="1:8" ht="20.399999999999999">
      <c r="A9739" s="51" t="s">
        <v>3628</v>
      </c>
      <c r="B9739" s="51" t="s">
        <v>3927</v>
      </c>
      <c r="C9739" s="52" t="s">
        <v>6124</v>
      </c>
      <c r="D9739" s="53">
        <v>1</v>
      </c>
      <c r="E9739" s="52"/>
      <c r="F9739" s="54" t="s">
        <v>6824</v>
      </c>
      <c r="G9739" s="102"/>
      <c r="H9739" s="102" t="s">
        <v>10179</v>
      </c>
    </row>
    <row r="9740" spans="1:8" ht="20.399999999999999">
      <c r="A9740" s="51" t="s">
        <v>3628</v>
      </c>
      <c r="B9740" s="51" t="s">
        <v>3927</v>
      </c>
      <c r="C9740" s="52" t="s">
        <v>6125</v>
      </c>
      <c r="D9740" s="53">
        <v>1</v>
      </c>
      <c r="E9740" s="52"/>
      <c r="F9740" s="54" t="s">
        <v>24861</v>
      </c>
      <c r="G9740" s="102" t="s">
        <v>141</v>
      </c>
      <c r="H9740" s="102" t="s">
        <v>19157</v>
      </c>
    </row>
    <row r="9741" spans="1:8" ht="20.399999999999999">
      <c r="A9741" s="51" t="s">
        <v>3628</v>
      </c>
      <c r="B9741" s="51" t="s">
        <v>3929</v>
      </c>
      <c r="C9741" s="52" t="s">
        <v>6122</v>
      </c>
      <c r="D9741" s="53">
        <v>1</v>
      </c>
      <c r="E9741" s="52"/>
      <c r="F9741" s="54" t="s">
        <v>14249</v>
      </c>
      <c r="G9741" s="102"/>
      <c r="H9741" s="102" t="s">
        <v>10180</v>
      </c>
    </row>
    <row r="9742" spans="1:8" ht="20.399999999999999">
      <c r="A9742" s="51" t="s">
        <v>3628</v>
      </c>
      <c r="B9742" s="51" t="s">
        <v>3929</v>
      </c>
      <c r="C9742" s="52" t="s">
        <v>6124</v>
      </c>
      <c r="D9742" s="53">
        <v>1</v>
      </c>
      <c r="E9742" s="52"/>
      <c r="F9742" s="54" t="s">
        <v>6825</v>
      </c>
      <c r="G9742" s="102"/>
      <c r="H9742" s="102" t="s">
        <v>10181</v>
      </c>
    </row>
    <row r="9743" spans="1:8" ht="20.399999999999999">
      <c r="A9743" s="51" t="s">
        <v>3628</v>
      </c>
      <c r="B9743" s="51" t="s">
        <v>3929</v>
      </c>
      <c r="C9743" s="52" t="s">
        <v>6125</v>
      </c>
      <c r="D9743" s="53">
        <v>1</v>
      </c>
      <c r="E9743" s="52"/>
      <c r="F9743" s="54" t="s">
        <v>24862</v>
      </c>
      <c r="G9743" s="102" t="s">
        <v>141</v>
      </c>
      <c r="H9743" s="102" t="s">
        <v>19158</v>
      </c>
    </row>
    <row r="9744" spans="1:8" ht="20.399999999999999">
      <c r="A9744" s="51" t="s">
        <v>3628</v>
      </c>
      <c r="B9744" s="51" t="s">
        <v>3931</v>
      </c>
      <c r="C9744" s="52" t="s">
        <v>6122</v>
      </c>
      <c r="D9744" s="53">
        <v>1</v>
      </c>
      <c r="E9744" s="52"/>
      <c r="F9744" s="54" t="s">
        <v>14250</v>
      </c>
      <c r="G9744" s="102"/>
      <c r="H9744" s="102" t="s">
        <v>10182</v>
      </c>
    </row>
    <row r="9745" spans="1:8" ht="20.399999999999999">
      <c r="A9745" s="51" t="s">
        <v>3628</v>
      </c>
      <c r="B9745" s="51" t="s">
        <v>3931</v>
      </c>
      <c r="C9745" s="52" t="s">
        <v>6124</v>
      </c>
      <c r="D9745" s="53">
        <v>1</v>
      </c>
      <c r="E9745" s="52"/>
      <c r="F9745" s="54" t="s">
        <v>6826</v>
      </c>
      <c r="G9745" s="102"/>
      <c r="H9745" s="102" t="s">
        <v>10183</v>
      </c>
    </row>
    <row r="9746" spans="1:8" ht="20.399999999999999">
      <c r="A9746" s="51" t="s">
        <v>3628</v>
      </c>
      <c r="B9746" s="51" t="s">
        <v>3931</v>
      </c>
      <c r="C9746" s="52" t="s">
        <v>6125</v>
      </c>
      <c r="D9746" s="53">
        <v>1</v>
      </c>
      <c r="E9746" s="52"/>
      <c r="F9746" s="54" t="s">
        <v>24863</v>
      </c>
      <c r="G9746" s="102" t="s">
        <v>141</v>
      </c>
      <c r="H9746" s="102" t="s">
        <v>19159</v>
      </c>
    </row>
    <row r="9747" spans="1:8" ht="20.399999999999999">
      <c r="A9747" s="51" t="s">
        <v>3628</v>
      </c>
      <c r="B9747" s="51" t="s">
        <v>3933</v>
      </c>
      <c r="C9747" s="52" t="s">
        <v>6122</v>
      </c>
      <c r="D9747" s="53">
        <v>1</v>
      </c>
      <c r="E9747" s="52"/>
      <c r="F9747" s="54" t="s">
        <v>14251</v>
      </c>
      <c r="G9747" s="102"/>
      <c r="H9747" s="102" t="s">
        <v>10184</v>
      </c>
    </row>
    <row r="9748" spans="1:8" ht="20.399999999999999">
      <c r="A9748" s="51" t="s">
        <v>3628</v>
      </c>
      <c r="B9748" s="51" t="s">
        <v>3933</v>
      </c>
      <c r="C9748" s="52" t="s">
        <v>6124</v>
      </c>
      <c r="D9748" s="53">
        <v>1</v>
      </c>
      <c r="E9748" s="52"/>
      <c r="F9748" s="54" t="s">
        <v>6827</v>
      </c>
      <c r="G9748" s="102"/>
      <c r="H9748" s="102" t="s">
        <v>10185</v>
      </c>
    </row>
    <row r="9749" spans="1:8" ht="20.399999999999999">
      <c r="A9749" s="51" t="s">
        <v>3628</v>
      </c>
      <c r="B9749" s="51" t="s">
        <v>3933</v>
      </c>
      <c r="C9749" s="52" t="s">
        <v>6125</v>
      </c>
      <c r="D9749" s="53">
        <v>1</v>
      </c>
      <c r="E9749" s="52"/>
      <c r="F9749" s="54" t="s">
        <v>24864</v>
      </c>
      <c r="G9749" s="102" t="s">
        <v>141</v>
      </c>
      <c r="H9749" s="102" t="s">
        <v>19160</v>
      </c>
    </row>
    <row r="9750" spans="1:8" ht="20.399999999999999">
      <c r="A9750" s="51" t="s">
        <v>3628</v>
      </c>
      <c r="B9750" s="51" t="s">
        <v>3935</v>
      </c>
      <c r="C9750" s="52" t="s">
        <v>6122</v>
      </c>
      <c r="D9750" s="53">
        <v>1</v>
      </c>
      <c r="E9750" s="52"/>
      <c r="F9750" s="54" t="s">
        <v>14252</v>
      </c>
      <c r="G9750" s="102"/>
      <c r="H9750" s="102" t="s">
        <v>10186</v>
      </c>
    </row>
    <row r="9751" spans="1:8" ht="20.399999999999999">
      <c r="A9751" s="51" t="s">
        <v>3628</v>
      </c>
      <c r="B9751" s="51" t="s">
        <v>3935</v>
      </c>
      <c r="C9751" s="52" t="s">
        <v>6124</v>
      </c>
      <c r="D9751" s="53">
        <v>1</v>
      </c>
      <c r="E9751" s="52"/>
      <c r="F9751" s="54" t="s">
        <v>6828</v>
      </c>
      <c r="G9751" s="102"/>
      <c r="H9751" s="102" t="s">
        <v>10187</v>
      </c>
    </row>
    <row r="9752" spans="1:8" ht="20.399999999999999">
      <c r="A9752" s="51" t="s">
        <v>3628</v>
      </c>
      <c r="B9752" s="51" t="s">
        <v>3935</v>
      </c>
      <c r="C9752" s="52" t="s">
        <v>6125</v>
      </c>
      <c r="D9752" s="53">
        <v>1</v>
      </c>
      <c r="E9752" s="52"/>
      <c r="F9752" s="54" t="s">
        <v>24865</v>
      </c>
      <c r="G9752" s="102" t="s">
        <v>141</v>
      </c>
      <c r="H9752" s="102" t="s">
        <v>19161</v>
      </c>
    </row>
    <row r="9753" spans="1:8" ht="20.399999999999999">
      <c r="A9753" s="51" t="s">
        <v>3628</v>
      </c>
      <c r="B9753" s="51" t="s">
        <v>3937</v>
      </c>
      <c r="C9753" s="52" t="s">
        <v>6122</v>
      </c>
      <c r="D9753" s="53">
        <v>1</v>
      </c>
      <c r="E9753" s="52"/>
      <c r="F9753" s="54" t="s">
        <v>14253</v>
      </c>
      <c r="G9753" s="102"/>
      <c r="H9753" s="102" t="s">
        <v>10188</v>
      </c>
    </row>
    <row r="9754" spans="1:8" ht="20.399999999999999">
      <c r="A9754" s="51" t="s">
        <v>3628</v>
      </c>
      <c r="B9754" s="51" t="s">
        <v>3937</v>
      </c>
      <c r="C9754" s="52" t="s">
        <v>6124</v>
      </c>
      <c r="D9754" s="53">
        <v>1</v>
      </c>
      <c r="E9754" s="52"/>
      <c r="F9754" s="54" t="s">
        <v>6829</v>
      </c>
      <c r="G9754" s="102"/>
      <c r="H9754" s="102" t="s">
        <v>10189</v>
      </c>
    </row>
    <row r="9755" spans="1:8" ht="20.399999999999999">
      <c r="A9755" s="51" t="s">
        <v>3628</v>
      </c>
      <c r="B9755" s="51" t="s">
        <v>3937</v>
      </c>
      <c r="C9755" s="52" t="s">
        <v>6125</v>
      </c>
      <c r="D9755" s="53">
        <v>1</v>
      </c>
      <c r="E9755" s="52"/>
      <c r="F9755" s="54" t="s">
        <v>24866</v>
      </c>
      <c r="G9755" s="102" t="s">
        <v>141</v>
      </c>
      <c r="H9755" s="102" t="s">
        <v>19162</v>
      </c>
    </row>
    <row r="9756" spans="1:8" ht="20.399999999999999">
      <c r="A9756" s="51" t="s">
        <v>3628</v>
      </c>
      <c r="B9756" s="51" t="s">
        <v>3939</v>
      </c>
      <c r="C9756" s="52" t="s">
        <v>6122</v>
      </c>
      <c r="D9756" s="53">
        <v>1</v>
      </c>
      <c r="E9756" s="52"/>
      <c r="F9756" s="54" t="s">
        <v>14254</v>
      </c>
      <c r="G9756" s="102"/>
      <c r="H9756" s="102" t="s">
        <v>10190</v>
      </c>
    </row>
    <row r="9757" spans="1:8" ht="20.399999999999999">
      <c r="A9757" s="51" t="s">
        <v>3628</v>
      </c>
      <c r="B9757" s="51" t="s">
        <v>3939</v>
      </c>
      <c r="C9757" s="52" t="s">
        <v>6124</v>
      </c>
      <c r="D9757" s="53">
        <v>1</v>
      </c>
      <c r="E9757" s="52"/>
      <c r="F9757" s="54" t="s">
        <v>6830</v>
      </c>
      <c r="G9757" s="102"/>
      <c r="H9757" s="102" t="s">
        <v>10191</v>
      </c>
    </row>
    <row r="9758" spans="1:8" ht="20.399999999999999">
      <c r="A9758" s="51" t="s">
        <v>3628</v>
      </c>
      <c r="B9758" s="51" t="s">
        <v>3939</v>
      </c>
      <c r="C9758" s="52" t="s">
        <v>6125</v>
      </c>
      <c r="D9758" s="53">
        <v>1</v>
      </c>
      <c r="E9758" s="52"/>
      <c r="F9758" s="54" t="s">
        <v>24867</v>
      </c>
      <c r="G9758" s="102" t="s">
        <v>141</v>
      </c>
      <c r="H9758" s="102" t="s">
        <v>19163</v>
      </c>
    </row>
    <row r="9759" spans="1:8" ht="20.399999999999999">
      <c r="A9759" s="51" t="s">
        <v>3628</v>
      </c>
      <c r="B9759" s="51" t="s">
        <v>3941</v>
      </c>
      <c r="C9759" s="52" t="s">
        <v>6122</v>
      </c>
      <c r="D9759" s="53">
        <v>1</v>
      </c>
      <c r="E9759" s="52"/>
      <c r="F9759" s="54" t="s">
        <v>14255</v>
      </c>
      <c r="G9759" s="102"/>
      <c r="H9759" s="102" t="s">
        <v>10192</v>
      </c>
    </row>
    <row r="9760" spans="1:8" ht="20.399999999999999">
      <c r="A9760" s="51" t="s">
        <v>3628</v>
      </c>
      <c r="B9760" s="51" t="s">
        <v>3941</v>
      </c>
      <c r="C9760" s="52" t="s">
        <v>6124</v>
      </c>
      <c r="D9760" s="53">
        <v>1</v>
      </c>
      <c r="E9760" s="52"/>
      <c r="F9760" s="54" t="s">
        <v>6831</v>
      </c>
      <c r="G9760" s="102"/>
      <c r="H9760" s="102" t="s">
        <v>10193</v>
      </c>
    </row>
    <row r="9761" spans="1:8" ht="20.399999999999999">
      <c r="A9761" s="51" t="s">
        <v>3628</v>
      </c>
      <c r="B9761" s="51" t="s">
        <v>3941</v>
      </c>
      <c r="C9761" s="52" t="s">
        <v>6125</v>
      </c>
      <c r="D9761" s="53">
        <v>1</v>
      </c>
      <c r="E9761" s="52"/>
      <c r="F9761" s="54" t="s">
        <v>24868</v>
      </c>
      <c r="G9761" s="102" t="s">
        <v>141</v>
      </c>
      <c r="H9761" s="102" t="s">
        <v>19164</v>
      </c>
    </row>
    <row r="9762" spans="1:8" ht="20.399999999999999">
      <c r="A9762" s="51" t="s">
        <v>3628</v>
      </c>
      <c r="B9762" s="51" t="s">
        <v>3943</v>
      </c>
      <c r="C9762" s="52" t="s">
        <v>6122</v>
      </c>
      <c r="D9762" s="53">
        <v>1</v>
      </c>
      <c r="E9762" s="52"/>
      <c r="F9762" s="54" t="s">
        <v>14256</v>
      </c>
      <c r="G9762" s="102"/>
      <c r="H9762" s="102" t="s">
        <v>10194</v>
      </c>
    </row>
    <row r="9763" spans="1:8" ht="20.399999999999999">
      <c r="A9763" s="51" t="s">
        <v>3628</v>
      </c>
      <c r="B9763" s="51" t="s">
        <v>3943</v>
      </c>
      <c r="C9763" s="52" t="s">
        <v>6124</v>
      </c>
      <c r="D9763" s="53">
        <v>1</v>
      </c>
      <c r="E9763" s="52"/>
      <c r="F9763" s="54" t="s">
        <v>6832</v>
      </c>
      <c r="G9763" s="102"/>
      <c r="H9763" s="102" t="s">
        <v>10195</v>
      </c>
    </row>
    <row r="9764" spans="1:8" ht="20.399999999999999">
      <c r="A9764" s="51" t="s">
        <v>3628</v>
      </c>
      <c r="B9764" s="51" t="s">
        <v>3943</v>
      </c>
      <c r="C9764" s="52" t="s">
        <v>6125</v>
      </c>
      <c r="D9764" s="53">
        <v>1</v>
      </c>
      <c r="E9764" s="52"/>
      <c r="F9764" s="54" t="s">
        <v>24869</v>
      </c>
      <c r="G9764" s="102" t="s">
        <v>141</v>
      </c>
      <c r="H9764" s="102" t="s">
        <v>19165</v>
      </c>
    </row>
    <row r="9765" spans="1:8" ht="20.399999999999999">
      <c r="A9765" s="51" t="s">
        <v>3628</v>
      </c>
      <c r="B9765" s="51" t="s">
        <v>3945</v>
      </c>
      <c r="C9765" s="52" t="s">
        <v>6122</v>
      </c>
      <c r="D9765" s="53">
        <v>1</v>
      </c>
      <c r="E9765" s="52"/>
      <c r="F9765" s="54" t="s">
        <v>14257</v>
      </c>
      <c r="G9765" s="102"/>
      <c r="H9765" s="102" t="s">
        <v>10196</v>
      </c>
    </row>
    <row r="9766" spans="1:8" ht="20.399999999999999">
      <c r="A9766" s="51" t="s">
        <v>3628</v>
      </c>
      <c r="B9766" s="51" t="s">
        <v>3945</v>
      </c>
      <c r="C9766" s="52" t="s">
        <v>6124</v>
      </c>
      <c r="D9766" s="53">
        <v>1</v>
      </c>
      <c r="E9766" s="52"/>
      <c r="F9766" s="54" t="s">
        <v>6833</v>
      </c>
      <c r="G9766" s="102"/>
      <c r="H9766" s="102" t="s">
        <v>10197</v>
      </c>
    </row>
    <row r="9767" spans="1:8" ht="20.399999999999999">
      <c r="A9767" s="51" t="s">
        <v>3628</v>
      </c>
      <c r="B9767" s="51" t="s">
        <v>3945</v>
      </c>
      <c r="C9767" s="52" t="s">
        <v>6125</v>
      </c>
      <c r="D9767" s="53">
        <v>1</v>
      </c>
      <c r="E9767" s="52"/>
      <c r="F9767" s="54" t="s">
        <v>24870</v>
      </c>
      <c r="G9767" s="102" t="s">
        <v>141</v>
      </c>
      <c r="H9767" s="102" t="s">
        <v>19166</v>
      </c>
    </row>
    <row r="9768" spans="1:8" ht="20.399999999999999">
      <c r="A9768" s="51" t="s">
        <v>3628</v>
      </c>
      <c r="B9768" s="51" t="s">
        <v>4027</v>
      </c>
      <c r="C9768" s="52" t="s">
        <v>6122</v>
      </c>
      <c r="D9768" s="53">
        <v>1</v>
      </c>
      <c r="E9768" s="52"/>
      <c r="F9768" s="54" t="s">
        <v>14258</v>
      </c>
      <c r="G9768" s="102"/>
      <c r="H9768" s="102" t="s">
        <v>10198</v>
      </c>
    </row>
    <row r="9769" spans="1:8" ht="20.399999999999999">
      <c r="A9769" s="51" t="s">
        <v>3628</v>
      </c>
      <c r="B9769" s="51" t="s">
        <v>4027</v>
      </c>
      <c r="C9769" s="52" t="s">
        <v>6124</v>
      </c>
      <c r="D9769" s="53">
        <v>1</v>
      </c>
      <c r="E9769" s="52"/>
      <c r="F9769" s="54" t="s">
        <v>6834</v>
      </c>
      <c r="G9769" s="102"/>
      <c r="H9769" s="102" t="s">
        <v>10199</v>
      </c>
    </row>
    <row r="9770" spans="1:8" ht="20.399999999999999">
      <c r="A9770" s="51" t="s">
        <v>3628</v>
      </c>
      <c r="B9770" s="51" t="s">
        <v>4027</v>
      </c>
      <c r="C9770" s="52" t="s">
        <v>6125</v>
      </c>
      <c r="D9770" s="53">
        <v>1</v>
      </c>
      <c r="E9770" s="52"/>
      <c r="F9770" s="54" t="s">
        <v>24871</v>
      </c>
      <c r="G9770" s="102" t="s">
        <v>141</v>
      </c>
      <c r="H9770" s="102" t="s">
        <v>19167</v>
      </c>
    </row>
    <row r="9771" spans="1:8" ht="20.399999999999999">
      <c r="A9771" s="51" t="s">
        <v>3628</v>
      </c>
      <c r="B9771" s="51" t="s">
        <v>4031</v>
      </c>
      <c r="C9771" s="52" t="s">
        <v>6122</v>
      </c>
      <c r="D9771" s="53">
        <v>1</v>
      </c>
      <c r="E9771" s="52"/>
      <c r="F9771" s="54" t="s">
        <v>14259</v>
      </c>
      <c r="G9771" s="102"/>
      <c r="H9771" s="102" t="s">
        <v>10200</v>
      </c>
    </row>
    <row r="9772" spans="1:8" ht="20.399999999999999">
      <c r="A9772" s="51" t="s">
        <v>3628</v>
      </c>
      <c r="B9772" s="51" t="s">
        <v>4031</v>
      </c>
      <c r="C9772" s="52" t="s">
        <v>6124</v>
      </c>
      <c r="D9772" s="53">
        <v>1</v>
      </c>
      <c r="E9772" s="52"/>
      <c r="F9772" s="54" t="s">
        <v>6835</v>
      </c>
      <c r="G9772" s="102"/>
      <c r="H9772" s="102" t="s">
        <v>10201</v>
      </c>
    </row>
    <row r="9773" spans="1:8" ht="20.399999999999999">
      <c r="A9773" s="51" t="s">
        <v>3628</v>
      </c>
      <c r="B9773" s="51" t="s">
        <v>4031</v>
      </c>
      <c r="C9773" s="52" t="s">
        <v>6125</v>
      </c>
      <c r="D9773" s="53">
        <v>1</v>
      </c>
      <c r="E9773" s="52"/>
      <c r="F9773" s="54" t="s">
        <v>24872</v>
      </c>
      <c r="G9773" s="102" t="s">
        <v>141</v>
      </c>
      <c r="H9773" s="102" t="s">
        <v>19168</v>
      </c>
    </row>
    <row r="9774" spans="1:8" ht="20.399999999999999">
      <c r="A9774" s="51" t="s">
        <v>3628</v>
      </c>
      <c r="B9774" s="51" t="s">
        <v>4033</v>
      </c>
      <c r="C9774" s="52" t="s">
        <v>6122</v>
      </c>
      <c r="D9774" s="53">
        <v>1</v>
      </c>
      <c r="E9774" s="52"/>
      <c r="F9774" s="54" t="s">
        <v>14260</v>
      </c>
      <c r="G9774" s="102"/>
      <c r="H9774" s="102" t="s">
        <v>10202</v>
      </c>
    </row>
    <row r="9775" spans="1:8" ht="20.399999999999999">
      <c r="A9775" s="51" t="s">
        <v>3628</v>
      </c>
      <c r="B9775" s="51" t="s">
        <v>4033</v>
      </c>
      <c r="C9775" s="52" t="s">
        <v>6124</v>
      </c>
      <c r="D9775" s="53">
        <v>1</v>
      </c>
      <c r="E9775" s="52"/>
      <c r="F9775" s="54" t="s">
        <v>6836</v>
      </c>
      <c r="G9775" s="102"/>
      <c r="H9775" s="102" t="s">
        <v>10203</v>
      </c>
    </row>
    <row r="9776" spans="1:8" ht="20.399999999999999">
      <c r="A9776" s="51" t="s">
        <v>3628</v>
      </c>
      <c r="B9776" s="51" t="s">
        <v>4033</v>
      </c>
      <c r="C9776" s="52" t="s">
        <v>6125</v>
      </c>
      <c r="D9776" s="53">
        <v>1</v>
      </c>
      <c r="E9776" s="52"/>
      <c r="F9776" s="54" t="s">
        <v>24873</v>
      </c>
      <c r="G9776" s="102" t="s">
        <v>141</v>
      </c>
      <c r="H9776" s="102" t="s">
        <v>19169</v>
      </c>
    </row>
    <row r="9777" spans="1:8" ht="20.399999999999999">
      <c r="A9777" s="51" t="s">
        <v>3628</v>
      </c>
      <c r="B9777" s="51" t="s">
        <v>4035</v>
      </c>
      <c r="C9777" s="52" t="s">
        <v>6122</v>
      </c>
      <c r="D9777" s="53">
        <v>1</v>
      </c>
      <c r="E9777" s="52"/>
      <c r="F9777" s="54" t="s">
        <v>14261</v>
      </c>
      <c r="G9777" s="102"/>
      <c r="H9777" s="102" t="s">
        <v>10204</v>
      </c>
    </row>
    <row r="9778" spans="1:8" ht="20.399999999999999">
      <c r="A9778" s="51" t="s">
        <v>3628</v>
      </c>
      <c r="B9778" s="51" t="s">
        <v>4035</v>
      </c>
      <c r="C9778" s="52" t="s">
        <v>6124</v>
      </c>
      <c r="D9778" s="53">
        <v>1</v>
      </c>
      <c r="E9778" s="52"/>
      <c r="F9778" s="54" t="s">
        <v>6837</v>
      </c>
      <c r="G9778" s="102"/>
      <c r="H9778" s="102" t="s">
        <v>10205</v>
      </c>
    </row>
    <row r="9779" spans="1:8" ht="20.399999999999999">
      <c r="A9779" s="51" t="s">
        <v>3628</v>
      </c>
      <c r="B9779" s="51" t="s">
        <v>4035</v>
      </c>
      <c r="C9779" s="52" t="s">
        <v>6125</v>
      </c>
      <c r="D9779" s="53">
        <v>1</v>
      </c>
      <c r="E9779" s="52"/>
      <c r="F9779" s="54" t="s">
        <v>24874</v>
      </c>
      <c r="G9779" s="102" t="s">
        <v>141</v>
      </c>
      <c r="H9779" s="102" t="s">
        <v>19170</v>
      </c>
    </row>
    <row r="9780" spans="1:8" ht="20.399999999999999">
      <c r="A9780" s="51" t="s">
        <v>3628</v>
      </c>
      <c r="B9780" s="51" t="s">
        <v>4037</v>
      </c>
      <c r="C9780" s="52" t="s">
        <v>6122</v>
      </c>
      <c r="D9780" s="53">
        <v>1</v>
      </c>
      <c r="E9780" s="52"/>
      <c r="F9780" s="54" t="s">
        <v>14262</v>
      </c>
      <c r="G9780" s="102"/>
      <c r="H9780" s="102" t="s">
        <v>10206</v>
      </c>
    </row>
    <row r="9781" spans="1:8" ht="20.399999999999999">
      <c r="A9781" s="51" t="s">
        <v>3628</v>
      </c>
      <c r="B9781" s="51" t="s">
        <v>4037</v>
      </c>
      <c r="C9781" s="52" t="s">
        <v>6124</v>
      </c>
      <c r="D9781" s="53">
        <v>1</v>
      </c>
      <c r="E9781" s="52"/>
      <c r="F9781" s="54" t="s">
        <v>6838</v>
      </c>
      <c r="G9781" s="102"/>
      <c r="H9781" s="102" t="s">
        <v>10207</v>
      </c>
    </row>
    <row r="9782" spans="1:8" ht="20.399999999999999">
      <c r="A9782" s="51" t="s">
        <v>3628</v>
      </c>
      <c r="B9782" s="51" t="s">
        <v>4037</v>
      </c>
      <c r="C9782" s="52" t="s">
        <v>6125</v>
      </c>
      <c r="D9782" s="53">
        <v>1</v>
      </c>
      <c r="E9782" s="52"/>
      <c r="F9782" s="54" t="s">
        <v>24875</v>
      </c>
      <c r="G9782" s="102" t="s">
        <v>141</v>
      </c>
      <c r="H9782" s="102" t="s">
        <v>19171</v>
      </c>
    </row>
    <row r="9783" spans="1:8" ht="20.399999999999999">
      <c r="A9783" s="51" t="s">
        <v>3628</v>
      </c>
      <c r="B9783" s="51" t="s">
        <v>4039</v>
      </c>
      <c r="C9783" s="52" t="s">
        <v>6122</v>
      </c>
      <c r="D9783" s="53">
        <v>1</v>
      </c>
      <c r="E9783" s="52"/>
      <c r="F9783" s="54" t="s">
        <v>14263</v>
      </c>
      <c r="G9783" s="102"/>
      <c r="H9783" s="102" t="s">
        <v>10208</v>
      </c>
    </row>
    <row r="9784" spans="1:8" ht="20.399999999999999">
      <c r="A9784" s="51" t="s">
        <v>3628</v>
      </c>
      <c r="B9784" s="51" t="s">
        <v>4039</v>
      </c>
      <c r="C9784" s="52" t="s">
        <v>6124</v>
      </c>
      <c r="D9784" s="53">
        <v>1</v>
      </c>
      <c r="E9784" s="52"/>
      <c r="F9784" s="54" t="s">
        <v>6839</v>
      </c>
      <c r="G9784" s="102"/>
      <c r="H9784" s="102" t="s">
        <v>10209</v>
      </c>
    </row>
    <row r="9785" spans="1:8" ht="20.399999999999999">
      <c r="A9785" s="51" t="s">
        <v>3628</v>
      </c>
      <c r="B9785" s="51" t="s">
        <v>4039</v>
      </c>
      <c r="C9785" s="52" t="s">
        <v>6125</v>
      </c>
      <c r="D9785" s="53">
        <v>1</v>
      </c>
      <c r="E9785" s="52"/>
      <c r="F9785" s="54" t="s">
        <v>24876</v>
      </c>
      <c r="G9785" s="102" t="s">
        <v>141</v>
      </c>
      <c r="H9785" s="102" t="s">
        <v>19172</v>
      </c>
    </row>
    <row r="9786" spans="1:8" ht="20.399999999999999">
      <c r="A9786" s="51" t="s">
        <v>3628</v>
      </c>
      <c r="B9786" s="51" t="s">
        <v>4041</v>
      </c>
      <c r="C9786" s="52" t="s">
        <v>6122</v>
      </c>
      <c r="D9786" s="53">
        <v>1</v>
      </c>
      <c r="E9786" s="52"/>
      <c r="F9786" s="54" t="s">
        <v>14264</v>
      </c>
      <c r="G9786" s="102"/>
      <c r="H9786" s="102" t="s">
        <v>10210</v>
      </c>
    </row>
    <row r="9787" spans="1:8" ht="20.399999999999999">
      <c r="A9787" s="51" t="s">
        <v>3628</v>
      </c>
      <c r="B9787" s="51" t="s">
        <v>4041</v>
      </c>
      <c r="C9787" s="52" t="s">
        <v>6124</v>
      </c>
      <c r="D9787" s="53">
        <v>1</v>
      </c>
      <c r="E9787" s="52"/>
      <c r="F9787" s="54" t="s">
        <v>6840</v>
      </c>
      <c r="G9787" s="102"/>
      <c r="H9787" s="102" t="s">
        <v>10211</v>
      </c>
    </row>
    <row r="9788" spans="1:8" ht="20.399999999999999">
      <c r="A9788" s="51" t="s">
        <v>3628</v>
      </c>
      <c r="B9788" s="51" t="s">
        <v>4041</v>
      </c>
      <c r="C9788" s="52" t="s">
        <v>6125</v>
      </c>
      <c r="D9788" s="53">
        <v>1</v>
      </c>
      <c r="E9788" s="52"/>
      <c r="F9788" s="54" t="s">
        <v>24877</v>
      </c>
      <c r="G9788" s="102" t="s">
        <v>141</v>
      </c>
      <c r="H9788" s="102" t="s">
        <v>19173</v>
      </c>
    </row>
    <row r="9789" spans="1:8" ht="20.399999999999999">
      <c r="A9789" s="51" t="s">
        <v>3628</v>
      </c>
      <c r="B9789" s="51" t="s">
        <v>4043</v>
      </c>
      <c r="C9789" s="52" t="s">
        <v>6122</v>
      </c>
      <c r="D9789" s="53">
        <v>1</v>
      </c>
      <c r="E9789" s="52"/>
      <c r="F9789" s="54" t="s">
        <v>14265</v>
      </c>
      <c r="G9789" s="102"/>
      <c r="H9789" s="102" t="s">
        <v>10212</v>
      </c>
    </row>
    <row r="9790" spans="1:8" ht="20.399999999999999">
      <c r="A9790" s="51" t="s">
        <v>3628</v>
      </c>
      <c r="B9790" s="51" t="s">
        <v>4043</v>
      </c>
      <c r="C9790" s="52" t="s">
        <v>6124</v>
      </c>
      <c r="D9790" s="53">
        <v>1</v>
      </c>
      <c r="E9790" s="52"/>
      <c r="F9790" s="54" t="s">
        <v>6841</v>
      </c>
      <c r="G9790" s="102"/>
      <c r="H9790" s="102" t="s">
        <v>10213</v>
      </c>
    </row>
    <row r="9791" spans="1:8" ht="20.399999999999999">
      <c r="A9791" s="51" t="s">
        <v>3628</v>
      </c>
      <c r="B9791" s="51" t="s">
        <v>4043</v>
      </c>
      <c r="C9791" s="52" t="s">
        <v>6125</v>
      </c>
      <c r="D9791" s="53">
        <v>1</v>
      </c>
      <c r="E9791" s="52"/>
      <c r="F9791" s="54" t="s">
        <v>24878</v>
      </c>
      <c r="G9791" s="102" t="s">
        <v>141</v>
      </c>
      <c r="H9791" s="102" t="s">
        <v>19174</v>
      </c>
    </row>
    <row r="9792" spans="1:8" ht="20.399999999999999">
      <c r="A9792" s="51" t="s">
        <v>3628</v>
      </c>
      <c r="B9792" s="51" t="s">
        <v>4045</v>
      </c>
      <c r="C9792" s="52" t="s">
        <v>6122</v>
      </c>
      <c r="D9792" s="53">
        <v>1</v>
      </c>
      <c r="E9792" s="52"/>
      <c r="F9792" s="54" t="s">
        <v>14266</v>
      </c>
      <c r="G9792" s="102"/>
      <c r="H9792" s="102" t="s">
        <v>10214</v>
      </c>
    </row>
    <row r="9793" spans="1:8" ht="20.399999999999999">
      <c r="A9793" s="51" t="s">
        <v>3628</v>
      </c>
      <c r="B9793" s="51" t="s">
        <v>4045</v>
      </c>
      <c r="C9793" s="52" t="s">
        <v>6124</v>
      </c>
      <c r="D9793" s="53">
        <v>1</v>
      </c>
      <c r="E9793" s="52"/>
      <c r="F9793" s="54" t="s">
        <v>6842</v>
      </c>
      <c r="G9793" s="102"/>
      <c r="H9793" s="102" t="s">
        <v>10215</v>
      </c>
    </row>
    <row r="9794" spans="1:8" ht="20.399999999999999">
      <c r="A9794" s="51" t="s">
        <v>3628</v>
      </c>
      <c r="B9794" s="51" t="s">
        <v>4045</v>
      </c>
      <c r="C9794" s="52" t="s">
        <v>6125</v>
      </c>
      <c r="D9794" s="53">
        <v>1</v>
      </c>
      <c r="E9794" s="52"/>
      <c r="F9794" s="54" t="s">
        <v>24879</v>
      </c>
      <c r="G9794" s="102" t="s">
        <v>141</v>
      </c>
      <c r="H9794" s="102" t="s">
        <v>19175</v>
      </c>
    </row>
    <row r="9795" spans="1:8" ht="20.399999999999999">
      <c r="A9795" s="51" t="s">
        <v>3628</v>
      </c>
      <c r="B9795" s="51" t="s">
        <v>4047</v>
      </c>
      <c r="C9795" s="52" t="s">
        <v>6122</v>
      </c>
      <c r="D9795" s="53">
        <v>1</v>
      </c>
      <c r="E9795" s="52"/>
      <c r="F9795" s="54" t="s">
        <v>14267</v>
      </c>
      <c r="G9795" s="102"/>
      <c r="H9795" s="102" t="s">
        <v>10216</v>
      </c>
    </row>
    <row r="9796" spans="1:8" ht="20.399999999999999">
      <c r="A9796" s="51" t="s">
        <v>3628</v>
      </c>
      <c r="B9796" s="51" t="s">
        <v>4047</v>
      </c>
      <c r="C9796" s="52" t="s">
        <v>6124</v>
      </c>
      <c r="D9796" s="53">
        <v>1</v>
      </c>
      <c r="E9796" s="52"/>
      <c r="F9796" s="54" t="s">
        <v>6843</v>
      </c>
      <c r="G9796" s="102"/>
      <c r="H9796" s="102" t="s">
        <v>10217</v>
      </c>
    </row>
    <row r="9797" spans="1:8" ht="20.399999999999999">
      <c r="A9797" s="51" t="s">
        <v>3628</v>
      </c>
      <c r="B9797" s="51" t="s">
        <v>4047</v>
      </c>
      <c r="C9797" s="52" t="s">
        <v>6125</v>
      </c>
      <c r="D9797" s="53">
        <v>1</v>
      </c>
      <c r="E9797" s="52"/>
      <c r="F9797" s="54" t="s">
        <v>24880</v>
      </c>
      <c r="G9797" s="102" t="s">
        <v>141</v>
      </c>
      <c r="H9797" s="102" t="s">
        <v>19176</v>
      </c>
    </row>
    <row r="9798" spans="1:8" ht="20.399999999999999">
      <c r="A9798" s="51" t="s">
        <v>3628</v>
      </c>
      <c r="B9798" s="51" t="s">
        <v>4049</v>
      </c>
      <c r="C9798" s="52" t="s">
        <v>6122</v>
      </c>
      <c r="D9798" s="53">
        <v>1</v>
      </c>
      <c r="E9798" s="52"/>
      <c r="F9798" s="54" t="s">
        <v>14268</v>
      </c>
      <c r="G9798" s="102"/>
      <c r="H9798" s="102" t="s">
        <v>10218</v>
      </c>
    </row>
    <row r="9799" spans="1:8" ht="20.399999999999999">
      <c r="A9799" s="51" t="s">
        <v>3628</v>
      </c>
      <c r="B9799" s="51" t="s">
        <v>4049</v>
      </c>
      <c r="C9799" s="52" t="s">
        <v>6124</v>
      </c>
      <c r="D9799" s="53">
        <v>1</v>
      </c>
      <c r="E9799" s="52"/>
      <c r="F9799" s="54" t="s">
        <v>6844</v>
      </c>
      <c r="G9799" s="102"/>
      <c r="H9799" s="102" t="s">
        <v>10219</v>
      </c>
    </row>
    <row r="9800" spans="1:8" ht="20.399999999999999">
      <c r="A9800" s="51" t="s">
        <v>3628</v>
      </c>
      <c r="B9800" s="51" t="s">
        <v>4049</v>
      </c>
      <c r="C9800" s="52" t="s">
        <v>6125</v>
      </c>
      <c r="D9800" s="53">
        <v>1</v>
      </c>
      <c r="E9800" s="52"/>
      <c r="F9800" s="54" t="s">
        <v>24881</v>
      </c>
      <c r="G9800" s="102" t="s">
        <v>141</v>
      </c>
      <c r="H9800" s="102" t="s">
        <v>19177</v>
      </c>
    </row>
    <row r="9801" spans="1:8" ht="20.399999999999999">
      <c r="A9801" s="51" t="s">
        <v>3628</v>
      </c>
      <c r="B9801" s="51" t="s">
        <v>4051</v>
      </c>
      <c r="C9801" s="52" t="s">
        <v>6122</v>
      </c>
      <c r="D9801" s="53">
        <v>1</v>
      </c>
      <c r="E9801" s="52"/>
      <c r="F9801" s="54" t="s">
        <v>14269</v>
      </c>
      <c r="G9801" s="102"/>
      <c r="H9801" s="102" t="s">
        <v>10220</v>
      </c>
    </row>
    <row r="9802" spans="1:8" ht="20.399999999999999">
      <c r="A9802" s="51" t="s">
        <v>3628</v>
      </c>
      <c r="B9802" s="51" t="s">
        <v>4051</v>
      </c>
      <c r="C9802" s="52" t="s">
        <v>6124</v>
      </c>
      <c r="D9802" s="53">
        <v>1</v>
      </c>
      <c r="E9802" s="52"/>
      <c r="F9802" s="54" t="s">
        <v>6845</v>
      </c>
      <c r="G9802" s="102"/>
      <c r="H9802" s="102" t="s">
        <v>10221</v>
      </c>
    </row>
    <row r="9803" spans="1:8" ht="20.399999999999999">
      <c r="A9803" s="51" t="s">
        <v>3628</v>
      </c>
      <c r="B9803" s="51" t="s">
        <v>4051</v>
      </c>
      <c r="C9803" s="52" t="s">
        <v>6125</v>
      </c>
      <c r="D9803" s="53">
        <v>1</v>
      </c>
      <c r="E9803" s="52"/>
      <c r="F9803" s="54" t="s">
        <v>24882</v>
      </c>
      <c r="G9803" s="102" t="s">
        <v>141</v>
      </c>
      <c r="H9803" s="102" t="s">
        <v>19178</v>
      </c>
    </row>
    <row r="9804" spans="1:8" ht="20.399999999999999">
      <c r="A9804" s="71" t="s">
        <v>3628</v>
      </c>
      <c r="B9804" s="51" t="s">
        <v>32657</v>
      </c>
      <c r="C9804" s="52" t="s">
        <v>6122</v>
      </c>
      <c r="D9804" s="53">
        <v>1</v>
      </c>
      <c r="E9804" s="52"/>
      <c r="F9804" s="54" t="s">
        <v>32914</v>
      </c>
      <c r="G9804" s="102"/>
      <c r="H9804" s="102" t="s">
        <v>32886</v>
      </c>
    </row>
    <row r="9805" spans="1:8" ht="20.399999999999999">
      <c r="A9805" s="71" t="s">
        <v>3628</v>
      </c>
      <c r="B9805" s="51" t="s">
        <v>32657</v>
      </c>
      <c r="C9805" s="52" t="s">
        <v>6124</v>
      </c>
      <c r="D9805" s="53">
        <v>1</v>
      </c>
      <c r="E9805" s="52"/>
      <c r="F9805" s="54" t="s">
        <v>32970</v>
      </c>
      <c r="G9805" s="102"/>
      <c r="H9805" s="102" t="s">
        <v>32942</v>
      </c>
    </row>
    <row r="9806" spans="1:8" ht="20.399999999999999">
      <c r="A9806" s="71" t="s">
        <v>3628</v>
      </c>
      <c r="B9806" s="51" t="s">
        <v>32657</v>
      </c>
      <c r="C9806" s="52" t="s">
        <v>6125</v>
      </c>
      <c r="D9806" s="53">
        <v>1</v>
      </c>
      <c r="E9806" s="52"/>
      <c r="F9806" s="54" t="s">
        <v>33020</v>
      </c>
      <c r="G9806" s="102"/>
      <c r="H9806" s="102" t="s">
        <v>32995</v>
      </c>
    </row>
    <row r="9807" spans="1:8" ht="20.399999999999999">
      <c r="A9807" s="51" t="s">
        <v>3628</v>
      </c>
      <c r="B9807" s="51" t="s">
        <v>4743</v>
      </c>
      <c r="C9807" s="52" t="s">
        <v>6122</v>
      </c>
      <c r="D9807" s="53">
        <v>1</v>
      </c>
      <c r="E9807" s="52"/>
      <c r="F9807" s="54" t="s">
        <v>14270</v>
      </c>
      <c r="G9807" s="102"/>
      <c r="H9807" s="102" t="s">
        <v>10222</v>
      </c>
    </row>
    <row r="9808" spans="1:8" ht="20.399999999999999">
      <c r="A9808" s="51" t="s">
        <v>3628</v>
      </c>
      <c r="B9808" s="51" t="s">
        <v>4743</v>
      </c>
      <c r="C9808" s="52" t="s">
        <v>6124</v>
      </c>
      <c r="D9808" s="53">
        <v>1</v>
      </c>
      <c r="E9808" s="52"/>
      <c r="F9808" s="54" t="s">
        <v>6846</v>
      </c>
      <c r="G9808" s="102"/>
      <c r="H9808" s="102" t="s">
        <v>10223</v>
      </c>
    </row>
    <row r="9809" spans="1:8" ht="20.399999999999999">
      <c r="A9809" s="51" t="s">
        <v>3628</v>
      </c>
      <c r="B9809" s="51" t="s">
        <v>4743</v>
      </c>
      <c r="C9809" s="52" t="s">
        <v>6125</v>
      </c>
      <c r="D9809" s="53">
        <v>1</v>
      </c>
      <c r="E9809" s="52"/>
      <c r="F9809" s="54" t="s">
        <v>24883</v>
      </c>
      <c r="G9809" s="102" t="s">
        <v>141</v>
      </c>
      <c r="H9809" s="102" t="s">
        <v>19179</v>
      </c>
    </row>
    <row r="9810" spans="1:8" ht="20.399999999999999">
      <c r="A9810" s="51" t="s">
        <v>3628</v>
      </c>
      <c r="B9810" s="51" t="s">
        <v>4745</v>
      </c>
      <c r="C9810" s="52" t="s">
        <v>6122</v>
      </c>
      <c r="D9810" s="53">
        <v>1</v>
      </c>
      <c r="E9810" s="52"/>
      <c r="F9810" s="54" t="s">
        <v>14271</v>
      </c>
      <c r="G9810" s="102"/>
      <c r="H9810" s="102" t="s">
        <v>10224</v>
      </c>
    </row>
    <row r="9811" spans="1:8" ht="20.399999999999999">
      <c r="A9811" s="51" t="s">
        <v>3628</v>
      </c>
      <c r="B9811" s="51" t="s">
        <v>4745</v>
      </c>
      <c r="C9811" s="52" t="s">
        <v>6124</v>
      </c>
      <c r="D9811" s="53">
        <v>1</v>
      </c>
      <c r="E9811" s="52"/>
      <c r="F9811" s="54" t="s">
        <v>6847</v>
      </c>
      <c r="G9811" s="102"/>
      <c r="H9811" s="102" t="s">
        <v>10225</v>
      </c>
    </row>
    <row r="9812" spans="1:8" ht="20.399999999999999">
      <c r="A9812" s="51" t="s">
        <v>3628</v>
      </c>
      <c r="B9812" s="51" t="s">
        <v>4745</v>
      </c>
      <c r="C9812" s="52" t="s">
        <v>6125</v>
      </c>
      <c r="D9812" s="53">
        <v>1</v>
      </c>
      <c r="E9812" s="52"/>
      <c r="F9812" s="54" t="s">
        <v>24884</v>
      </c>
      <c r="G9812" s="102" t="s">
        <v>141</v>
      </c>
      <c r="H9812" s="102" t="s">
        <v>19180</v>
      </c>
    </row>
    <row r="9813" spans="1:8" ht="20.399999999999999">
      <c r="A9813" s="51" t="s">
        <v>3628</v>
      </c>
      <c r="B9813" s="51" t="s">
        <v>4747</v>
      </c>
      <c r="C9813" s="52" t="s">
        <v>6122</v>
      </c>
      <c r="D9813" s="53">
        <v>1</v>
      </c>
      <c r="E9813" s="52"/>
      <c r="F9813" s="54" t="s">
        <v>14272</v>
      </c>
      <c r="G9813" s="102"/>
      <c r="H9813" s="102" t="s">
        <v>10226</v>
      </c>
    </row>
    <row r="9814" spans="1:8" ht="20.399999999999999">
      <c r="A9814" s="51" t="s">
        <v>3628</v>
      </c>
      <c r="B9814" s="51" t="s">
        <v>4747</v>
      </c>
      <c r="C9814" s="52" t="s">
        <v>6124</v>
      </c>
      <c r="D9814" s="53">
        <v>1</v>
      </c>
      <c r="E9814" s="52"/>
      <c r="F9814" s="54" t="s">
        <v>6848</v>
      </c>
      <c r="G9814" s="102"/>
      <c r="H9814" s="102" t="s">
        <v>10227</v>
      </c>
    </row>
    <row r="9815" spans="1:8" ht="20.399999999999999">
      <c r="A9815" s="51" t="s">
        <v>3628</v>
      </c>
      <c r="B9815" s="51" t="s">
        <v>4747</v>
      </c>
      <c r="C9815" s="52" t="s">
        <v>6125</v>
      </c>
      <c r="D9815" s="53">
        <v>1</v>
      </c>
      <c r="E9815" s="52"/>
      <c r="F9815" s="54" t="s">
        <v>24885</v>
      </c>
      <c r="G9815" s="102" t="s">
        <v>141</v>
      </c>
      <c r="H9815" s="102" t="s">
        <v>19181</v>
      </c>
    </row>
    <row r="9816" spans="1:8" ht="20.399999999999999">
      <c r="A9816" s="71" t="s">
        <v>3628</v>
      </c>
      <c r="B9816" s="51" t="s">
        <v>26244</v>
      </c>
      <c r="C9816" s="52" t="s">
        <v>6122</v>
      </c>
      <c r="D9816" s="53">
        <v>1</v>
      </c>
      <c r="E9816" s="52"/>
      <c r="F9816" s="54" t="s">
        <v>26781</v>
      </c>
      <c r="G9816" s="102"/>
      <c r="H9816" s="102" t="s">
        <v>26877</v>
      </c>
    </row>
    <row r="9817" spans="1:8" ht="20.399999999999999">
      <c r="A9817" s="71" t="s">
        <v>3628</v>
      </c>
      <c r="B9817" s="51" t="s">
        <v>26244</v>
      </c>
      <c r="C9817" s="52" t="s">
        <v>6124</v>
      </c>
      <c r="D9817" s="53">
        <v>1</v>
      </c>
      <c r="E9817" s="52"/>
      <c r="F9817" s="54" t="s">
        <v>26972</v>
      </c>
      <c r="G9817" s="102"/>
      <c r="H9817" s="102" t="s">
        <v>27069</v>
      </c>
    </row>
    <row r="9818" spans="1:8" ht="20.399999999999999">
      <c r="A9818" s="51" t="s">
        <v>3628</v>
      </c>
      <c r="B9818" s="51" t="s">
        <v>26244</v>
      </c>
      <c r="C9818" s="52" t="s">
        <v>6125</v>
      </c>
      <c r="D9818" s="53">
        <v>1</v>
      </c>
      <c r="E9818" s="52"/>
      <c r="F9818" s="54" t="s">
        <v>28302</v>
      </c>
      <c r="G9818" s="102"/>
      <c r="H9818" s="102" t="s">
        <v>27160</v>
      </c>
    </row>
    <row r="9819" spans="1:8" ht="20.399999999999999">
      <c r="A9819" s="71" t="s">
        <v>3628</v>
      </c>
      <c r="B9819" s="51" t="s">
        <v>26245</v>
      </c>
      <c r="C9819" s="52" t="s">
        <v>6122</v>
      </c>
      <c r="D9819" s="53">
        <v>1</v>
      </c>
      <c r="E9819" s="52"/>
      <c r="F9819" s="54" t="s">
        <v>26782</v>
      </c>
      <c r="G9819" s="102"/>
      <c r="H9819" s="102" t="s">
        <v>26878</v>
      </c>
    </row>
    <row r="9820" spans="1:8" ht="20.399999999999999">
      <c r="A9820" s="71" t="s">
        <v>3628</v>
      </c>
      <c r="B9820" s="51" t="s">
        <v>26245</v>
      </c>
      <c r="C9820" s="52" t="s">
        <v>6124</v>
      </c>
      <c r="D9820" s="53">
        <v>1</v>
      </c>
      <c r="E9820" s="52"/>
      <c r="F9820" s="54" t="s">
        <v>26973</v>
      </c>
      <c r="G9820" s="102"/>
      <c r="H9820" s="102" t="s">
        <v>27070</v>
      </c>
    </row>
    <row r="9821" spans="1:8" ht="20.399999999999999">
      <c r="A9821" s="51" t="s">
        <v>3628</v>
      </c>
      <c r="B9821" s="51" t="s">
        <v>26245</v>
      </c>
      <c r="C9821" s="52" t="s">
        <v>6125</v>
      </c>
      <c r="D9821" s="53">
        <v>1</v>
      </c>
      <c r="E9821" s="52"/>
      <c r="F9821" s="54" t="s">
        <v>28303</v>
      </c>
      <c r="G9821" s="102"/>
      <c r="H9821" s="102" t="s">
        <v>27161</v>
      </c>
    </row>
    <row r="9822" spans="1:8" ht="20.399999999999999">
      <c r="A9822" s="71" t="s">
        <v>3628</v>
      </c>
      <c r="B9822" s="51" t="s">
        <v>26246</v>
      </c>
      <c r="C9822" s="52" t="s">
        <v>6122</v>
      </c>
      <c r="D9822" s="53">
        <v>1</v>
      </c>
      <c r="E9822" s="52"/>
      <c r="F9822" s="54" t="s">
        <v>26783</v>
      </c>
      <c r="G9822" s="102"/>
      <c r="H9822" s="102" t="s">
        <v>26879</v>
      </c>
    </row>
    <row r="9823" spans="1:8" ht="20.399999999999999">
      <c r="A9823" s="71" t="s">
        <v>3628</v>
      </c>
      <c r="B9823" s="51" t="s">
        <v>26246</v>
      </c>
      <c r="C9823" s="52" t="s">
        <v>6124</v>
      </c>
      <c r="D9823" s="53">
        <v>1</v>
      </c>
      <c r="E9823" s="52"/>
      <c r="F9823" s="54" t="s">
        <v>26974</v>
      </c>
      <c r="G9823" s="102"/>
      <c r="H9823" s="102" t="s">
        <v>27071</v>
      </c>
    </row>
    <row r="9824" spans="1:8" ht="20.399999999999999">
      <c r="A9824" s="51" t="s">
        <v>3628</v>
      </c>
      <c r="B9824" s="51" t="s">
        <v>26246</v>
      </c>
      <c r="C9824" s="52" t="s">
        <v>6125</v>
      </c>
      <c r="D9824" s="53">
        <v>1</v>
      </c>
      <c r="E9824" s="52"/>
      <c r="F9824" s="54" t="s">
        <v>28304</v>
      </c>
      <c r="G9824" s="102"/>
      <c r="H9824" s="102" t="s">
        <v>27162</v>
      </c>
    </row>
    <row r="9825" spans="1:8" ht="20.399999999999999">
      <c r="A9825" s="71" t="s">
        <v>3628</v>
      </c>
      <c r="B9825" s="51" t="s">
        <v>26247</v>
      </c>
      <c r="C9825" s="52" t="s">
        <v>6122</v>
      </c>
      <c r="D9825" s="53">
        <v>1</v>
      </c>
      <c r="E9825" s="52"/>
      <c r="F9825" s="54" t="s">
        <v>26784</v>
      </c>
      <c r="G9825" s="102"/>
      <c r="H9825" s="102" t="s">
        <v>26880</v>
      </c>
    </row>
    <row r="9826" spans="1:8" ht="20.399999999999999">
      <c r="A9826" s="71" t="s">
        <v>3628</v>
      </c>
      <c r="B9826" s="51" t="s">
        <v>26247</v>
      </c>
      <c r="C9826" s="52" t="s">
        <v>6124</v>
      </c>
      <c r="D9826" s="53">
        <v>1</v>
      </c>
      <c r="E9826" s="52"/>
      <c r="F9826" s="54" t="s">
        <v>26975</v>
      </c>
      <c r="G9826" s="102"/>
      <c r="H9826" s="102" t="s">
        <v>27072</v>
      </c>
    </row>
    <row r="9827" spans="1:8" ht="20.399999999999999">
      <c r="A9827" s="51" t="s">
        <v>3628</v>
      </c>
      <c r="B9827" s="51" t="s">
        <v>26247</v>
      </c>
      <c r="C9827" s="52" t="s">
        <v>6125</v>
      </c>
      <c r="D9827" s="53">
        <v>1</v>
      </c>
      <c r="E9827" s="52"/>
      <c r="F9827" s="54" t="s">
        <v>28305</v>
      </c>
      <c r="G9827" s="102"/>
      <c r="H9827" s="102" t="s">
        <v>27163</v>
      </c>
    </row>
    <row r="9828" spans="1:8" ht="20.399999999999999">
      <c r="A9828" s="51" t="s">
        <v>3628</v>
      </c>
      <c r="B9828" s="51" t="s">
        <v>4604</v>
      </c>
      <c r="C9828" s="52" t="s">
        <v>6122</v>
      </c>
      <c r="D9828" s="53">
        <v>1</v>
      </c>
      <c r="E9828" s="52"/>
      <c r="F9828" s="54" t="s">
        <v>14273</v>
      </c>
      <c r="G9828" s="102"/>
      <c r="H9828" s="102" t="s">
        <v>10228</v>
      </c>
    </row>
    <row r="9829" spans="1:8" ht="20.399999999999999">
      <c r="A9829" s="51" t="s">
        <v>3628</v>
      </c>
      <c r="B9829" s="51" t="s">
        <v>4604</v>
      </c>
      <c r="C9829" s="52" t="s">
        <v>6124</v>
      </c>
      <c r="D9829" s="53">
        <v>1</v>
      </c>
      <c r="E9829" s="52"/>
      <c r="F9829" s="54" t="s">
        <v>6849</v>
      </c>
      <c r="G9829" s="102"/>
      <c r="H9829" s="102" t="s">
        <v>10229</v>
      </c>
    </row>
    <row r="9830" spans="1:8" ht="20.399999999999999">
      <c r="A9830" s="51" t="s">
        <v>3628</v>
      </c>
      <c r="B9830" s="51" t="s">
        <v>4604</v>
      </c>
      <c r="C9830" s="52" t="s">
        <v>6125</v>
      </c>
      <c r="D9830" s="53">
        <v>1</v>
      </c>
      <c r="E9830" s="52"/>
      <c r="F9830" s="54" t="s">
        <v>24886</v>
      </c>
      <c r="G9830" s="102" t="s">
        <v>141</v>
      </c>
      <c r="H9830" s="102" t="s">
        <v>19182</v>
      </c>
    </row>
    <row r="9831" spans="1:8" ht="20.399999999999999">
      <c r="A9831" s="71" t="s">
        <v>3628</v>
      </c>
      <c r="B9831" s="51" t="s">
        <v>26248</v>
      </c>
      <c r="C9831" s="52" t="s">
        <v>6122</v>
      </c>
      <c r="D9831" s="53">
        <v>1</v>
      </c>
      <c r="E9831" s="52"/>
      <c r="F9831" s="54" t="s">
        <v>26785</v>
      </c>
      <c r="G9831" s="102"/>
      <c r="H9831" s="102" t="s">
        <v>26881</v>
      </c>
    </row>
    <row r="9832" spans="1:8" ht="20.399999999999999">
      <c r="A9832" s="71" t="s">
        <v>3628</v>
      </c>
      <c r="B9832" s="51" t="s">
        <v>26248</v>
      </c>
      <c r="C9832" s="52" t="s">
        <v>6124</v>
      </c>
      <c r="D9832" s="53">
        <v>1</v>
      </c>
      <c r="E9832" s="52"/>
      <c r="F9832" s="54" t="s">
        <v>26976</v>
      </c>
      <c r="G9832" s="102"/>
      <c r="H9832" s="102" t="s">
        <v>27073</v>
      </c>
    </row>
    <row r="9833" spans="1:8" ht="20.399999999999999">
      <c r="A9833" s="51" t="s">
        <v>3628</v>
      </c>
      <c r="B9833" s="51" t="s">
        <v>26248</v>
      </c>
      <c r="C9833" s="52" t="s">
        <v>6125</v>
      </c>
      <c r="D9833" s="53">
        <v>1</v>
      </c>
      <c r="E9833" s="52"/>
      <c r="F9833" s="54" t="s">
        <v>28306</v>
      </c>
      <c r="G9833" s="102"/>
      <c r="H9833" s="102" t="s">
        <v>27164</v>
      </c>
    </row>
    <row r="9834" spans="1:8" ht="20.399999999999999">
      <c r="A9834" s="71" t="s">
        <v>3628</v>
      </c>
      <c r="B9834" s="51" t="s">
        <v>26249</v>
      </c>
      <c r="C9834" s="52" t="s">
        <v>6122</v>
      </c>
      <c r="D9834" s="53">
        <v>1</v>
      </c>
      <c r="E9834" s="52"/>
      <c r="F9834" s="54" t="s">
        <v>26786</v>
      </c>
      <c r="G9834" s="102"/>
      <c r="H9834" s="102" t="s">
        <v>26882</v>
      </c>
    </row>
    <row r="9835" spans="1:8" ht="20.399999999999999">
      <c r="A9835" s="71" t="s">
        <v>3628</v>
      </c>
      <c r="B9835" s="51" t="s">
        <v>26249</v>
      </c>
      <c r="C9835" s="52" t="s">
        <v>6124</v>
      </c>
      <c r="D9835" s="53">
        <v>1</v>
      </c>
      <c r="E9835" s="52"/>
      <c r="F9835" s="54" t="s">
        <v>26977</v>
      </c>
      <c r="G9835" s="102"/>
      <c r="H9835" s="102" t="s">
        <v>27074</v>
      </c>
    </row>
    <row r="9836" spans="1:8" ht="20.399999999999999">
      <c r="A9836" s="51" t="s">
        <v>3628</v>
      </c>
      <c r="B9836" s="51" t="s">
        <v>26249</v>
      </c>
      <c r="C9836" s="52" t="s">
        <v>6125</v>
      </c>
      <c r="D9836" s="53">
        <v>1</v>
      </c>
      <c r="E9836" s="52"/>
      <c r="F9836" s="54" t="s">
        <v>28307</v>
      </c>
      <c r="G9836" s="102"/>
      <c r="H9836" s="102" t="s">
        <v>27165</v>
      </c>
    </row>
    <row r="9837" spans="1:8" ht="20.399999999999999">
      <c r="A9837" s="51" t="s">
        <v>3628</v>
      </c>
      <c r="B9837" s="51" t="s">
        <v>4607</v>
      </c>
      <c r="C9837" s="52" t="s">
        <v>6122</v>
      </c>
      <c r="D9837" s="53">
        <v>1</v>
      </c>
      <c r="E9837" s="52"/>
      <c r="F9837" s="54" t="s">
        <v>14274</v>
      </c>
      <c r="G9837" s="102"/>
      <c r="H9837" s="102" t="s">
        <v>10230</v>
      </c>
    </row>
    <row r="9838" spans="1:8" ht="20.399999999999999">
      <c r="A9838" s="51" t="s">
        <v>3628</v>
      </c>
      <c r="B9838" s="51" t="s">
        <v>4607</v>
      </c>
      <c r="C9838" s="52" t="s">
        <v>6124</v>
      </c>
      <c r="D9838" s="53">
        <v>1</v>
      </c>
      <c r="E9838" s="52"/>
      <c r="F9838" s="54" t="s">
        <v>6850</v>
      </c>
      <c r="G9838" s="102"/>
      <c r="H9838" s="102" t="s">
        <v>10231</v>
      </c>
    </row>
    <row r="9839" spans="1:8" ht="20.399999999999999">
      <c r="A9839" s="51" t="s">
        <v>3628</v>
      </c>
      <c r="B9839" s="51" t="s">
        <v>4607</v>
      </c>
      <c r="C9839" s="52" t="s">
        <v>6125</v>
      </c>
      <c r="D9839" s="53">
        <v>1</v>
      </c>
      <c r="E9839" s="52"/>
      <c r="F9839" s="54" t="s">
        <v>24887</v>
      </c>
      <c r="G9839" s="102" t="s">
        <v>141</v>
      </c>
      <c r="H9839" s="102" t="s">
        <v>19183</v>
      </c>
    </row>
    <row r="9840" spans="1:8" ht="20.399999999999999">
      <c r="A9840" s="71" t="s">
        <v>3628</v>
      </c>
      <c r="B9840" s="51" t="s">
        <v>26250</v>
      </c>
      <c r="C9840" s="52" t="s">
        <v>6122</v>
      </c>
      <c r="D9840" s="53">
        <v>1</v>
      </c>
      <c r="E9840" s="52"/>
      <c r="F9840" s="54" t="s">
        <v>26787</v>
      </c>
      <c r="G9840" s="102"/>
      <c r="H9840" s="102" t="s">
        <v>26883</v>
      </c>
    </row>
    <row r="9841" spans="1:8" ht="20.399999999999999">
      <c r="A9841" s="71" t="s">
        <v>3628</v>
      </c>
      <c r="B9841" s="51" t="s">
        <v>26250</v>
      </c>
      <c r="C9841" s="52" t="s">
        <v>6124</v>
      </c>
      <c r="D9841" s="53">
        <v>1</v>
      </c>
      <c r="E9841" s="52"/>
      <c r="F9841" s="54" t="s">
        <v>26978</v>
      </c>
      <c r="G9841" s="102"/>
      <c r="H9841" s="102" t="s">
        <v>27075</v>
      </c>
    </row>
    <row r="9842" spans="1:8" ht="20.399999999999999">
      <c r="A9842" s="51" t="s">
        <v>3628</v>
      </c>
      <c r="B9842" s="51" t="s">
        <v>26250</v>
      </c>
      <c r="C9842" s="52" t="s">
        <v>6125</v>
      </c>
      <c r="D9842" s="53">
        <v>1</v>
      </c>
      <c r="E9842" s="52"/>
      <c r="F9842" s="54" t="s">
        <v>28308</v>
      </c>
      <c r="G9842" s="102"/>
      <c r="H9842" s="102" t="s">
        <v>27166</v>
      </c>
    </row>
    <row r="9843" spans="1:8" ht="20.399999999999999">
      <c r="A9843" s="51" t="s">
        <v>3628</v>
      </c>
      <c r="B9843" s="51" t="s">
        <v>4610</v>
      </c>
      <c r="C9843" s="52" t="s">
        <v>6122</v>
      </c>
      <c r="D9843" s="53">
        <v>1</v>
      </c>
      <c r="E9843" s="52"/>
      <c r="F9843" s="54" t="s">
        <v>14275</v>
      </c>
      <c r="G9843" s="102"/>
      <c r="H9843" s="102" t="s">
        <v>10232</v>
      </c>
    </row>
    <row r="9844" spans="1:8" ht="20.399999999999999">
      <c r="A9844" s="51" t="s">
        <v>3628</v>
      </c>
      <c r="B9844" s="51" t="s">
        <v>4610</v>
      </c>
      <c r="C9844" s="52" t="s">
        <v>6124</v>
      </c>
      <c r="D9844" s="53">
        <v>1</v>
      </c>
      <c r="E9844" s="52"/>
      <c r="F9844" s="54" t="s">
        <v>6851</v>
      </c>
      <c r="G9844" s="102"/>
      <c r="H9844" s="102" t="s">
        <v>10233</v>
      </c>
    </row>
    <row r="9845" spans="1:8" ht="20.399999999999999">
      <c r="A9845" s="51" t="s">
        <v>3628</v>
      </c>
      <c r="B9845" s="51" t="s">
        <v>4610</v>
      </c>
      <c r="C9845" s="52" t="s">
        <v>6125</v>
      </c>
      <c r="D9845" s="53">
        <v>1</v>
      </c>
      <c r="E9845" s="52"/>
      <c r="F9845" s="54" t="s">
        <v>24888</v>
      </c>
      <c r="G9845" s="102" t="s">
        <v>141</v>
      </c>
      <c r="H9845" s="102" t="s">
        <v>19184</v>
      </c>
    </row>
    <row r="9846" spans="1:8" ht="20.399999999999999">
      <c r="A9846" s="51" t="s">
        <v>3628</v>
      </c>
      <c r="B9846" s="51" t="s">
        <v>4603</v>
      </c>
      <c r="C9846" s="52" t="s">
        <v>6122</v>
      </c>
      <c r="D9846" s="53">
        <v>1</v>
      </c>
      <c r="E9846" s="52"/>
      <c r="F9846" s="54" t="s">
        <v>14276</v>
      </c>
      <c r="G9846" s="102"/>
      <c r="H9846" s="102" t="s">
        <v>10234</v>
      </c>
    </row>
    <row r="9847" spans="1:8" ht="20.399999999999999">
      <c r="A9847" s="51" t="s">
        <v>3628</v>
      </c>
      <c r="B9847" s="51" t="s">
        <v>4603</v>
      </c>
      <c r="C9847" s="52" t="s">
        <v>6124</v>
      </c>
      <c r="D9847" s="53">
        <v>1</v>
      </c>
      <c r="E9847" s="52"/>
      <c r="F9847" s="54" t="s">
        <v>6852</v>
      </c>
      <c r="G9847" s="102"/>
      <c r="H9847" s="102" t="s">
        <v>10235</v>
      </c>
    </row>
    <row r="9848" spans="1:8" ht="20.399999999999999">
      <c r="A9848" s="51" t="s">
        <v>3628</v>
      </c>
      <c r="B9848" s="51" t="s">
        <v>4603</v>
      </c>
      <c r="C9848" s="52" t="s">
        <v>6125</v>
      </c>
      <c r="D9848" s="53">
        <v>1</v>
      </c>
      <c r="E9848" s="52"/>
      <c r="F9848" s="54" t="s">
        <v>24889</v>
      </c>
      <c r="G9848" s="102" t="s">
        <v>141</v>
      </c>
      <c r="H9848" s="102" t="s">
        <v>19185</v>
      </c>
    </row>
    <row r="9849" spans="1:8" ht="20.399999999999999">
      <c r="A9849" s="71" t="s">
        <v>3628</v>
      </c>
      <c r="B9849" s="51" t="s">
        <v>26251</v>
      </c>
      <c r="C9849" s="52" t="s">
        <v>6122</v>
      </c>
      <c r="D9849" s="53">
        <v>1</v>
      </c>
      <c r="E9849" s="52"/>
      <c r="F9849" s="54" t="s">
        <v>26788</v>
      </c>
      <c r="G9849" s="102"/>
      <c r="H9849" s="102" t="s">
        <v>26884</v>
      </c>
    </row>
    <row r="9850" spans="1:8" ht="20.399999999999999">
      <c r="A9850" s="71" t="s">
        <v>3628</v>
      </c>
      <c r="B9850" s="51" t="s">
        <v>26251</v>
      </c>
      <c r="C9850" s="52" t="s">
        <v>6124</v>
      </c>
      <c r="D9850" s="53">
        <v>1</v>
      </c>
      <c r="E9850" s="52"/>
      <c r="F9850" s="54" t="s">
        <v>26979</v>
      </c>
      <c r="G9850" s="102"/>
      <c r="H9850" s="102" t="s">
        <v>27076</v>
      </c>
    </row>
    <row r="9851" spans="1:8" ht="20.399999999999999">
      <c r="A9851" s="51" t="s">
        <v>3628</v>
      </c>
      <c r="B9851" s="51" t="s">
        <v>26251</v>
      </c>
      <c r="C9851" s="52" t="s">
        <v>6125</v>
      </c>
      <c r="D9851" s="53">
        <v>1</v>
      </c>
      <c r="E9851" s="52"/>
      <c r="F9851" s="54" t="s">
        <v>28309</v>
      </c>
      <c r="G9851" s="102"/>
      <c r="H9851" s="102" t="s">
        <v>27167</v>
      </c>
    </row>
    <row r="9852" spans="1:8" ht="20.399999999999999">
      <c r="A9852" s="51" t="s">
        <v>3628</v>
      </c>
      <c r="B9852" s="51" t="s">
        <v>4614</v>
      </c>
      <c r="C9852" s="52" t="s">
        <v>6122</v>
      </c>
      <c r="D9852" s="53">
        <v>1</v>
      </c>
      <c r="E9852" s="52"/>
      <c r="F9852" s="54" t="s">
        <v>14277</v>
      </c>
      <c r="G9852" s="102"/>
      <c r="H9852" s="102" t="s">
        <v>10236</v>
      </c>
    </row>
    <row r="9853" spans="1:8" ht="20.399999999999999">
      <c r="A9853" s="51" t="s">
        <v>3628</v>
      </c>
      <c r="B9853" s="51" t="s">
        <v>4614</v>
      </c>
      <c r="C9853" s="52" t="s">
        <v>6124</v>
      </c>
      <c r="D9853" s="53">
        <v>1</v>
      </c>
      <c r="E9853" s="52"/>
      <c r="F9853" s="54" t="s">
        <v>6853</v>
      </c>
      <c r="G9853" s="102"/>
      <c r="H9853" s="102" t="s">
        <v>10237</v>
      </c>
    </row>
    <row r="9854" spans="1:8" ht="20.399999999999999">
      <c r="A9854" s="51" t="s">
        <v>3628</v>
      </c>
      <c r="B9854" s="51" t="s">
        <v>4614</v>
      </c>
      <c r="C9854" s="52" t="s">
        <v>6125</v>
      </c>
      <c r="D9854" s="53">
        <v>1</v>
      </c>
      <c r="E9854" s="52"/>
      <c r="F9854" s="54" t="s">
        <v>24890</v>
      </c>
      <c r="G9854" s="102" t="s">
        <v>141</v>
      </c>
      <c r="H9854" s="102" t="s">
        <v>19186</v>
      </c>
    </row>
    <row r="9855" spans="1:8" ht="20.399999999999999">
      <c r="A9855" s="51" t="s">
        <v>3628</v>
      </c>
      <c r="B9855" s="51" t="s">
        <v>4617</v>
      </c>
      <c r="C9855" s="52" t="s">
        <v>6122</v>
      </c>
      <c r="D9855" s="53">
        <v>1</v>
      </c>
      <c r="E9855" s="52"/>
      <c r="F9855" s="54" t="s">
        <v>14278</v>
      </c>
      <c r="G9855" s="102"/>
      <c r="H9855" s="102" t="s">
        <v>10238</v>
      </c>
    </row>
    <row r="9856" spans="1:8" ht="20.399999999999999">
      <c r="A9856" s="51" t="s">
        <v>3628</v>
      </c>
      <c r="B9856" s="51" t="s">
        <v>4617</v>
      </c>
      <c r="C9856" s="52" t="s">
        <v>6124</v>
      </c>
      <c r="D9856" s="53">
        <v>1</v>
      </c>
      <c r="E9856" s="52"/>
      <c r="F9856" s="54" t="s">
        <v>6854</v>
      </c>
      <c r="G9856" s="102"/>
      <c r="H9856" s="102" t="s">
        <v>10239</v>
      </c>
    </row>
    <row r="9857" spans="1:8" ht="20.399999999999999">
      <c r="A9857" s="51" t="s">
        <v>3628</v>
      </c>
      <c r="B9857" s="51" t="s">
        <v>4617</v>
      </c>
      <c r="C9857" s="52" t="s">
        <v>6125</v>
      </c>
      <c r="D9857" s="53">
        <v>1</v>
      </c>
      <c r="E9857" s="52"/>
      <c r="F9857" s="54" t="s">
        <v>24891</v>
      </c>
      <c r="G9857" s="102" t="s">
        <v>141</v>
      </c>
      <c r="H9857" s="102" t="s">
        <v>19187</v>
      </c>
    </row>
    <row r="9858" spans="1:8" ht="20.399999999999999">
      <c r="A9858" s="71" t="s">
        <v>3628</v>
      </c>
      <c r="B9858" s="51" t="s">
        <v>22781</v>
      </c>
      <c r="C9858" s="52" t="s">
        <v>6122</v>
      </c>
      <c r="D9858" s="53">
        <v>1</v>
      </c>
      <c r="E9858" s="52"/>
      <c r="F9858" s="54" t="s">
        <v>25729</v>
      </c>
      <c r="G9858" s="102"/>
      <c r="H9858" s="102" t="s">
        <v>25581</v>
      </c>
    </row>
    <row r="9859" spans="1:8" ht="20.399999999999999">
      <c r="A9859" s="71" t="s">
        <v>3628</v>
      </c>
      <c r="B9859" s="51" t="s">
        <v>22781</v>
      </c>
      <c r="C9859" s="52" t="s">
        <v>6124</v>
      </c>
      <c r="D9859" s="53">
        <v>1</v>
      </c>
      <c r="E9859" s="52"/>
      <c r="F9859" s="54" t="s">
        <v>26025</v>
      </c>
      <c r="G9859" s="102"/>
      <c r="H9859" s="102" t="s">
        <v>25877</v>
      </c>
    </row>
    <row r="9860" spans="1:8" ht="20.399999999999999">
      <c r="A9860" s="51" t="s">
        <v>3628</v>
      </c>
      <c r="B9860" s="51" t="s">
        <v>22781</v>
      </c>
      <c r="C9860" s="52" t="s">
        <v>6125</v>
      </c>
      <c r="D9860" s="53">
        <v>1</v>
      </c>
      <c r="E9860" s="52"/>
      <c r="F9860" s="54" t="s">
        <v>26145</v>
      </c>
      <c r="G9860" s="102"/>
      <c r="H9860" s="102" t="s">
        <v>26110</v>
      </c>
    </row>
    <row r="9861" spans="1:8" ht="20.399999999999999">
      <c r="A9861" s="71" t="s">
        <v>3628</v>
      </c>
      <c r="B9861" s="51" t="s">
        <v>26252</v>
      </c>
      <c r="C9861" s="52" t="s">
        <v>6122</v>
      </c>
      <c r="D9861" s="53">
        <v>1</v>
      </c>
      <c r="E9861" s="52"/>
      <c r="F9861" s="54" t="s">
        <v>26789</v>
      </c>
      <c r="G9861" s="102"/>
      <c r="H9861" s="102" t="s">
        <v>26885</v>
      </c>
    </row>
    <row r="9862" spans="1:8" ht="20.399999999999999">
      <c r="A9862" s="71" t="s">
        <v>3628</v>
      </c>
      <c r="B9862" s="51" t="s">
        <v>26252</v>
      </c>
      <c r="C9862" s="52" t="s">
        <v>6124</v>
      </c>
      <c r="D9862" s="53">
        <v>1</v>
      </c>
      <c r="E9862" s="52"/>
      <c r="F9862" s="54" t="s">
        <v>26980</v>
      </c>
      <c r="G9862" s="102"/>
      <c r="H9862" s="102" t="s">
        <v>27077</v>
      </c>
    </row>
    <row r="9863" spans="1:8" ht="20.399999999999999">
      <c r="A9863" s="51" t="s">
        <v>3628</v>
      </c>
      <c r="B9863" s="51" t="s">
        <v>26252</v>
      </c>
      <c r="C9863" s="52" t="s">
        <v>6125</v>
      </c>
      <c r="D9863" s="53">
        <v>1</v>
      </c>
      <c r="E9863" s="52"/>
      <c r="F9863" s="54" t="s">
        <v>28310</v>
      </c>
      <c r="G9863" s="102"/>
      <c r="H9863" s="102" t="s">
        <v>27168</v>
      </c>
    </row>
    <row r="9864" spans="1:8" ht="20.399999999999999">
      <c r="A9864" s="51" t="s">
        <v>3628</v>
      </c>
      <c r="B9864" s="51" t="s">
        <v>4620</v>
      </c>
      <c r="C9864" s="52" t="s">
        <v>6122</v>
      </c>
      <c r="D9864" s="53">
        <v>1</v>
      </c>
      <c r="E9864" s="52"/>
      <c r="F9864" s="54" t="s">
        <v>14279</v>
      </c>
      <c r="G9864" s="102"/>
      <c r="H9864" s="102" t="s">
        <v>10240</v>
      </c>
    </row>
    <row r="9865" spans="1:8" ht="20.399999999999999">
      <c r="A9865" s="51" t="s">
        <v>3628</v>
      </c>
      <c r="B9865" s="51" t="s">
        <v>4620</v>
      </c>
      <c r="C9865" s="52" t="s">
        <v>6124</v>
      </c>
      <c r="D9865" s="53">
        <v>1</v>
      </c>
      <c r="E9865" s="52"/>
      <c r="F9865" s="54" t="s">
        <v>6855</v>
      </c>
      <c r="G9865" s="102"/>
      <c r="H9865" s="102" t="s">
        <v>10241</v>
      </c>
    </row>
    <row r="9866" spans="1:8" ht="20.399999999999999">
      <c r="A9866" s="71" t="s">
        <v>3628</v>
      </c>
      <c r="B9866" s="51" t="s">
        <v>4620</v>
      </c>
      <c r="C9866" s="52" t="s">
        <v>6125</v>
      </c>
      <c r="D9866" s="53">
        <v>1</v>
      </c>
      <c r="E9866" s="52"/>
      <c r="F9866" s="54" t="s">
        <v>50221</v>
      </c>
      <c r="G9866" s="102"/>
      <c r="H9866" s="102" t="s">
        <v>49341</v>
      </c>
    </row>
    <row r="9867" spans="1:8" ht="20.399999999999999">
      <c r="A9867" s="71" t="s">
        <v>3628</v>
      </c>
      <c r="B9867" s="51" t="s">
        <v>26253</v>
      </c>
      <c r="C9867" s="52" t="s">
        <v>6122</v>
      </c>
      <c r="D9867" s="53">
        <v>1</v>
      </c>
      <c r="E9867" s="52"/>
      <c r="F9867" s="54" t="s">
        <v>26790</v>
      </c>
      <c r="G9867" s="102"/>
      <c r="H9867" s="102" t="s">
        <v>26886</v>
      </c>
    </row>
    <row r="9868" spans="1:8" ht="20.399999999999999">
      <c r="A9868" s="71" t="s">
        <v>3628</v>
      </c>
      <c r="B9868" s="51" t="s">
        <v>26253</v>
      </c>
      <c r="C9868" s="52" t="s">
        <v>6124</v>
      </c>
      <c r="D9868" s="53">
        <v>1</v>
      </c>
      <c r="E9868" s="52"/>
      <c r="F9868" s="54" t="s">
        <v>26981</v>
      </c>
      <c r="G9868" s="102"/>
      <c r="H9868" s="102" t="s">
        <v>27078</v>
      </c>
    </row>
    <row r="9869" spans="1:8" ht="20.399999999999999">
      <c r="A9869" s="51" t="s">
        <v>3628</v>
      </c>
      <c r="B9869" s="51" t="s">
        <v>26253</v>
      </c>
      <c r="C9869" s="52" t="s">
        <v>6125</v>
      </c>
      <c r="D9869" s="53">
        <v>1</v>
      </c>
      <c r="E9869" s="52"/>
      <c r="F9869" s="54" t="s">
        <v>28311</v>
      </c>
      <c r="G9869" s="102"/>
      <c r="H9869" s="102" t="s">
        <v>27169</v>
      </c>
    </row>
    <row r="9870" spans="1:8" ht="20.399999999999999">
      <c r="A9870" s="51" t="s">
        <v>3628</v>
      </c>
      <c r="B9870" s="51" t="s">
        <v>4623</v>
      </c>
      <c r="C9870" s="52" t="s">
        <v>6122</v>
      </c>
      <c r="D9870" s="53">
        <v>1</v>
      </c>
      <c r="E9870" s="52"/>
      <c r="F9870" s="54" t="s">
        <v>14280</v>
      </c>
      <c r="G9870" s="102"/>
      <c r="H9870" s="102" t="s">
        <v>10242</v>
      </c>
    </row>
    <row r="9871" spans="1:8" ht="20.399999999999999">
      <c r="A9871" s="51" t="s">
        <v>3628</v>
      </c>
      <c r="B9871" s="51" t="s">
        <v>4623</v>
      </c>
      <c r="C9871" s="52" t="s">
        <v>6124</v>
      </c>
      <c r="D9871" s="53">
        <v>1</v>
      </c>
      <c r="E9871" s="52"/>
      <c r="F9871" s="54" t="s">
        <v>6856</v>
      </c>
      <c r="G9871" s="102"/>
      <c r="H9871" s="102" t="s">
        <v>10243</v>
      </c>
    </row>
    <row r="9872" spans="1:8" ht="20.399999999999999">
      <c r="A9872" s="71" t="s">
        <v>3628</v>
      </c>
      <c r="B9872" s="51" t="s">
        <v>4623</v>
      </c>
      <c r="C9872" s="52" t="s">
        <v>6125</v>
      </c>
      <c r="D9872" s="53">
        <v>1</v>
      </c>
      <c r="E9872" s="52"/>
      <c r="F9872" s="54" t="s">
        <v>50222</v>
      </c>
      <c r="G9872" s="102"/>
      <c r="H9872" s="102" t="s">
        <v>49342</v>
      </c>
    </row>
    <row r="9873" spans="1:8" ht="20.399999999999999">
      <c r="A9873" s="71" t="s">
        <v>3628</v>
      </c>
      <c r="B9873" s="51" t="s">
        <v>26254</v>
      </c>
      <c r="C9873" s="52" t="s">
        <v>6122</v>
      </c>
      <c r="D9873" s="53">
        <v>1</v>
      </c>
      <c r="E9873" s="52"/>
      <c r="F9873" s="54" t="s">
        <v>26791</v>
      </c>
      <c r="G9873" s="102"/>
      <c r="H9873" s="102" t="s">
        <v>26887</v>
      </c>
    </row>
    <row r="9874" spans="1:8" ht="20.399999999999999">
      <c r="A9874" s="71" t="s">
        <v>3628</v>
      </c>
      <c r="B9874" s="51" t="s">
        <v>26254</v>
      </c>
      <c r="C9874" s="52" t="s">
        <v>6124</v>
      </c>
      <c r="D9874" s="53">
        <v>1</v>
      </c>
      <c r="E9874" s="52"/>
      <c r="F9874" s="54" t="s">
        <v>26982</v>
      </c>
      <c r="G9874" s="102"/>
      <c r="H9874" s="102" t="s">
        <v>27079</v>
      </c>
    </row>
    <row r="9875" spans="1:8" ht="20.399999999999999">
      <c r="A9875" s="51" t="s">
        <v>3628</v>
      </c>
      <c r="B9875" s="51" t="s">
        <v>26254</v>
      </c>
      <c r="C9875" s="52" t="s">
        <v>6125</v>
      </c>
      <c r="D9875" s="53">
        <v>1</v>
      </c>
      <c r="E9875" s="52"/>
      <c r="F9875" s="54" t="s">
        <v>28312</v>
      </c>
      <c r="G9875" s="102"/>
      <c r="H9875" s="102" t="s">
        <v>27170</v>
      </c>
    </row>
    <row r="9876" spans="1:8" ht="20.399999999999999">
      <c r="A9876" s="51" t="s">
        <v>3628</v>
      </c>
      <c r="B9876" s="51" t="s">
        <v>4626</v>
      </c>
      <c r="C9876" s="52" t="s">
        <v>6122</v>
      </c>
      <c r="D9876" s="53">
        <v>1</v>
      </c>
      <c r="E9876" s="52"/>
      <c r="F9876" s="54" t="s">
        <v>14281</v>
      </c>
      <c r="G9876" s="102"/>
      <c r="H9876" s="102" t="s">
        <v>10244</v>
      </c>
    </row>
    <row r="9877" spans="1:8" ht="20.399999999999999">
      <c r="A9877" s="51" t="s">
        <v>3628</v>
      </c>
      <c r="B9877" s="51" t="s">
        <v>4626</v>
      </c>
      <c r="C9877" s="52" t="s">
        <v>6124</v>
      </c>
      <c r="D9877" s="53">
        <v>1</v>
      </c>
      <c r="E9877" s="52"/>
      <c r="F9877" s="54" t="s">
        <v>6857</v>
      </c>
      <c r="G9877" s="102"/>
      <c r="H9877" s="102" t="s">
        <v>10245</v>
      </c>
    </row>
    <row r="9878" spans="1:8" ht="20.399999999999999">
      <c r="A9878" s="71" t="s">
        <v>3628</v>
      </c>
      <c r="B9878" s="51" t="s">
        <v>4626</v>
      </c>
      <c r="C9878" s="52" t="s">
        <v>6125</v>
      </c>
      <c r="D9878" s="53">
        <v>1</v>
      </c>
      <c r="E9878" s="52"/>
      <c r="F9878" s="54" t="s">
        <v>50223</v>
      </c>
      <c r="G9878" s="102"/>
      <c r="H9878" s="102" t="s">
        <v>49343</v>
      </c>
    </row>
    <row r="9879" spans="1:8" ht="20.399999999999999">
      <c r="A9879" s="51" t="s">
        <v>3628</v>
      </c>
      <c r="B9879" s="51" t="s">
        <v>4628</v>
      </c>
      <c r="C9879" s="52" t="s">
        <v>6122</v>
      </c>
      <c r="D9879" s="53">
        <v>1</v>
      </c>
      <c r="E9879" s="52"/>
      <c r="F9879" s="54" t="s">
        <v>14282</v>
      </c>
      <c r="G9879" s="102"/>
      <c r="H9879" s="102" t="s">
        <v>10246</v>
      </c>
    </row>
    <row r="9880" spans="1:8" ht="20.399999999999999">
      <c r="A9880" s="51" t="s">
        <v>3628</v>
      </c>
      <c r="B9880" s="51" t="s">
        <v>4628</v>
      </c>
      <c r="C9880" s="52" t="s">
        <v>6124</v>
      </c>
      <c r="D9880" s="53">
        <v>1</v>
      </c>
      <c r="E9880" s="52"/>
      <c r="F9880" s="54" t="s">
        <v>6858</v>
      </c>
      <c r="G9880" s="102"/>
      <c r="H9880" s="102" t="s">
        <v>10247</v>
      </c>
    </row>
    <row r="9881" spans="1:8" ht="20.399999999999999">
      <c r="A9881" s="71" t="s">
        <v>3628</v>
      </c>
      <c r="B9881" s="51" t="s">
        <v>4628</v>
      </c>
      <c r="C9881" s="52" t="s">
        <v>6125</v>
      </c>
      <c r="D9881" s="53">
        <v>1</v>
      </c>
      <c r="E9881" s="52"/>
      <c r="F9881" s="54" t="s">
        <v>50224</v>
      </c>
      <c r="G9881" s="102"/>
      <c r="H9881" s="102" t="s">
        <v>49344</v>
      </c>
    </row>
    <row r="9882" spans="1:8" ht="20.399999999999999">
      <c r="A9882" s="51" t="s">
        <v>3628</v>
      </c>
      <c r="B9882" s="51" t="s">
        <v>4630</v>
      </c>
      <c r="C9882" s="52" t="s">
        <v>6122</v>
      </c>
      <c r="D9882" s="53">
        <v>1</v>
      </c>
      <c r="E9882" s="52"/>
      <c r="F9882" s="54" t="s">
        <v>14283</v>
      </c>
      <c r="G9882" s="102"/>
      <c r="H9882" s="102" t="s">
        <v>10248</v>
      </c>
    </row>
    <row r="9883" spans="1:8" ht="20.399999999999999">
      <c r="A9883" s="51" t="s">
        <v>3628</v>
      </c>
      <c r="B9883" s="51" t="s">
        <v>4630</v>
      </c>
      <c r="C9883" s="52" t="s">
        <v>6124</v>
      </c>
      <c r="D9883" s="53">
        <v>1</v>
      </c>
      <c r="E9883" s="52"/>
      <c r="F9883" s="54" t="s">
        <v>6859</v>
      </c>
      <c r="G9883" s="102"/>
      <c r="H9883" s="102" t="s">
        <v>10249</v>
      </c>
    </row>
    <row r="9884" spans="1:8" ht="20.399999999999999">
      <c r="A9884" s="71" t="s">
        <v>3628</v>
      </c>
      <c r="B9884" s="51" t="s">
        <v>4630</v>
      </c>
      <c r="C9884" s="52" t="s">
        <v>6125</v>
      </c>
      <c r="D9884" s="53">
        <v>1</v>
      </c>
      <c r="E9884" s="52"/>
      <c r="F9884" s="54" t="s">
        <v>50225</v>
      </c>
      <c r="G9884" s="102"/>
      <c r="H9884" s="102" t="s">
        <v>49345</v>
      </c>
    </row>
    <row r="9885" spans="1:8" ht="20.399999999999999">
      <c r="A9885" s="71" t="s">
        <v>3628</v>
      </c>
      <c r="B9885" s="51" t="s">
        <v>26255</v>
      </c>
      <c r="C9885" s="52" t="s">
        <v>6122</v>
      </c>
      <c r="D9885" s="53">
        <v>1</v>
      </c>
      <c r="E9885" s="52"/>
      <c r="F9885" s="54" t="s">
        <v>26792</v>
      </c>
      <c r="G9885" s="102"/>
      <c r="H9885" s="102" t="s">
        <v>26888</v>
      </c>
    </row>
    <row r="9886" spans="1:8" ht="20.399999999999999">
      <c r="A9886" s="71" t="s">
        <v>3628</v>
      </c>
      <c r="B9886" s="51" t="s">
        <v>26255</v>
      </c>
      <c r="C9886" s="52" t="s">
        <v>6124</v>
      </c>
      <c r="D9886" s="53">
        <v>1</v>
      </c>
      <c r="E9886" s="52"/>
      <c r="F9886" s="54" t="s">
        <v>26983</v>
      </c>
      <c r="G9886" s="102"/>
      <c r="H9886" s="102" t="s">
        <v>27080</v>
      </c>
    </row>
    <row r="9887" spans="1:8" ht="20.399999999999999">
      <c r="A9887" s="51" t="s">
        <v>3628</v>
      </c>
      <c r="B9887" s="51" t="s">
        <v>26255</v>
      </c>
      <c r="C9887" s="52" t="s">
        <v>6125</v>
      </c>
      <c r="D9887" s="53">
        <v>1</v>
      </c>
      <c r="E9887" s="52"/>
      <c r="F9887" s="54" t="s">
        <v>28313</v>
      </c>
      <c r="G9887" s="102"/>
      <c r="H9887" s="102" t="s">
        <v>27171</v>
      </c>
    </row>
    <row r="9888" spans="1:8" ht="20.399999999999999">
      <c r="A9888" s="51" t="s">
        <v>3628</v>
      </c>
      <c r="B9888" s="51" t="s">
        <v>4550</v>
      </c>
      <c r="C9888" s="52" t="s">
        <v>6122</v>
      </c>
      <c r="D9888" s="53">
        <v>1</v>
      </c>
      <c r="E9888" s="52"/>
      <c r="F9888" s="54" t="s">
        <v>14284</v>
      </c>
      <c r="G9888" s="102"/>
      <c r="H9888" s="102" t="s">
        <v>10250</v>
      </c>
    </row>
    <row r="9889" spans="1:8" ht="20.399999999999999">
      <c r="A9889" s="51" t="s">
        <v>3628</v>
      </c>
      <c r="B9889" s="51" t="s">
        <v>4550</v>
      </c>
      <c r="C9889" s="52" t="s">
        <v>6124</v>
      </c>
      <c r="D9889" s="53">
        <v>1</v>
      </c>
      <c r="E9889" s="52"/>
      <c r="F9889" s="54" t="s">
        <v>6860</v>
      </c>
      <c r="G9889" s="102"/>
      <c r="H9889" s="102" t="s">
        <v>10251</v>
      </c>
    </row>
    <row r="9890" spans="1:8" ht="20.399999999999999">
      <c r="A9890" s="51" t="s">
        <v>3628</v>
      </c>
      <c r="B9890" s="51" t="s">
        <v>4550</v>
      </c>
      <c r="C9890" s="52" t="s">
        <v>6125</v>
      </c>
      <c r="D9890" s="53">
        <v>1</v>
      </c>
      <c r="E9890" s="52"/>
      <c r="F9890" s="54" t="s">
        <v>24892</v>
      </c>
      <c r="G9890" s="102" t="s">
        <v>141</v>
      </c>
      <c r="H9890" s="102" t="s">
        <v>19188</v>
      </c>
    </row>
    <row r="9891" spans="1:8" ht="20.399999999999999">
      <c r="A9891" s="51" t="s">
        <v>3628</v>
      </c>
      <c r="B9891" s="51" t="s">
        <v>4555</v>
      </c>
      <c r="C9891" s="52" t="s">
        <v>6122</v>
      </c>
      <c r="D9891" s="53">
        <v>1</v>
      </c>
      <c r="E9891" s="52"/>
      <c r="F9891" s="54" t="s">
        <v>14285</v>
      </c>
      <c r="G9891" s="102"/>
      <c r="H9891" s="102" t="s">
        <v>10252</v>
      </c>
    </row>
    <row r="9892" spans="1:8" ht="20.399999999999999">
      <c r="A9892" s="51" t="s">
        <v>3628</v>
      </c>
      <c r="B9892" s="51" t="s">
        <v>4555</v>
      </c>
      <c r="C9892" s="52" t="s">
        <v>6124</v>
      </c>
      <c r="D9892" s="53">
        <v>1</v>
      </c>
      <c r="E9892" s="52"/>
      <c r="F9892" s="54" t="s">
        <v>6861</v>
      </c>
      <c r="G9892" s="102"/>
      <c r="H9892" s="102" t="s">
        <v>10253</v>
      </c>
    </row>
    <row r="9893" spans="1:8" ht="20.399999999999999">
      <c r="A9893" s="71" t="s">
        <v>3628</v>
      </c>
      <c r="B9893" s="51" t="s">
        <v>4555</v>
      </c>
      <c r="C9893" s="52" t="s">
        <v>6125</v>
      </c>
      <c r="D9893" s="53">
        <v>1</v>
      </c>
      <c r="E9893" s="52"/>
      <c r="F9893" s="54" t="s">
        <v>50218</v>
      </c>
      <c r="G9893" s="102"/>
      <c r="H9893" s="102" t="s">
        <v>49338</v>
      </c>
    </row>
    <row r="9894" spans="1:8" ht="20.399999999999999">
      <c r="A9894" s="51" t="s">
        <v>3628</v>
      </c>
      <c r="B9894" s="51" t="s">
        <v>4557</v>
      </c>
      <c r="C9894" s="52" t="s">
        <v>6122</v>
      </c>
      <c r="D9894" s="53">
        <v>1</v>
      </c>
      <c r="E9894" s="52"/>
      <c r="F9894" s="54" t="s">
        <v>14286</v>
      </c>
      <c r="G9894" s="102"/>
      <c r="H9894" s="102" t="s">
        <v>10254</v>
      </c>
    </row>
    <row r="9895" spans="1:8" ht="20.399999999999999">
      <c r="A9895" s="51" t="s">
        <v>3628</v>
      </c>
      <c r="B9895" s="51" t="s">
        <v>4557</v>
      </c>
      <c r="C9895" s="52" t="s">
        <v>6124</v>
      </c>
      <c r="D9895" s="53">
        <v>1</v>
      </c>
      <c r="E9895" s="52"/>
      <c r="F9895" s="54" t="s">
        <v>6862</v>
      </c>
      <c r="G9895" s="102"/>
      <c r="H9895" s="102" t="s">
        <v>10255</v>
      </c>
    </row>
    <row r="9896" spans="1:8" ht="20.399999999999999">
      <c r="A9896" s="51" t="s">
        <v>3628</v>
      </c>
      <c r="B9896" s="51" t="s">
        <v>4557</v>
      </c>
      <c r="C9896" s="52" t="s">
        <v>6125</v>
      </c>
      <c r="D9896" s="53">
        <v>1</v>
      </c>
      <c r="E9896" s="52"/>
      <c r="F9896" s="54" t="s">
        <v>24893</v>
      </c>
      <c r="G9896" s="102" t="s">
        <v>141</v>
      </c>
      <c r="H9896" s="102" t="s">
        <v>19189</v>
      </c>
    </row>
    <row r="9897" spans="1:8" ht="20.399999999999999">
      <c r="A9897" s="51" t="s">
        <v>3628</v>
      </c>
      <c r="B9897" s="51" t="s">
        <v>4560</v>
      </c>
      <c r="C9897" s="52" t="s">
        <v>6122</v>
      </c>
      <c r="D9897" s="53">
        <v>1</v>
      </c>
      <c r="E9897" s="52"/>
      <c r="F9897" s="54" t="s">
        <v>14287</v>
      </c>
      <c r="G9897" s="102"/>
      <c r="H9897" s="102" t="s">
        <v>10256</v>
      </c>
    </row>
    <row r="9898" spans="1:8" ht="20.399999999999999">
      <c r="A9898" s="51" t="s">
        <v>3628</v>
      </c>
      <c r="B9898" s="51" t="s">
        <v>4560</v>
      </c>
      <c r="C9898" s="52" t="s">
        <v>6124</v>
      </c>
      <c r="D9898" s="53">
        <v>1</v>
      </c>
      <c r="E9898" s="52"/>
      <c r="F9898" s="54" t="s">
        <v>6863</v>
      </c>
      <c r="G9898" s="102"/>
      <c r="H9898" s="102" t="s">
        <v>10257</v>
      </c>
    </row>
    <row r="9899" spans="1:8" ht="20.399999999999999">
      <c r="A9899" s="51" t="s">
        <v>3628</v>
      </c>
      <c r="B9899" s="51" t="s">
        <v>4560</v>
      </c>
      <c r="C9899" s="52" t="s">
        <v>6125</v>
      </c>
      <c r="D9899" s="53">
        <v>1</v>
      </c>
      <c r="E9899" s="52"/>
      <c r="F9899" s="54" t="s">
        <v>24894</v>
      </c>
      <c r="G9899" s="102" t="s">
        <v>141</v>
      </c>
      <c r="H9899" s="102" t="s">
        <v>19190</v>
      </c>
    </row>
    <row r="9900" spans="1:8" ht="20.399999999999999">
      <c r="A9900" s="51" t="s">
        <v>3628</v>
      </c>
      <c r="B9900" s="51" t="s">
        <v>4563</v>
      </c>
      <c r="C9900" s="52" t="s">
        <v>6122</v>
      </c>
      <c r="D9900" s="53">
        <v>1</v>
      </c>
      <c r="E9900" s="52"/>
      <c r="F9900" s="54" t="s">
        <v>14288</v>
      </c>
      <c r="G9900" s="102"/>
      <c r="H9900" s="102" t="s">
        <v>10258</v>
      </c>
    </row>
    <row r="9901" spans="1:8" ht="20.399999999999999">
      <c r="A9901" s="51" t="s">
        <v>3628</v>
      </c>
      <c r="B9901" s="51" t="s">
        <v>4563</v>
      </c>
      <c r="C9901" s="52" t="s">
        <v>6124</v>
      </c>
      <c r="D9901" s="53">
        <v>1</v>
      </c>
      <c r="E9901" s="52"/>
      <c r="F9901" s="54" t="s">
        <v>6864</v>
      </c>
      <c r="G9901" s="102"/>
      <c r="H9901" s="102" t="s">
        <v>10259</v>
      </c>
    </row>
    <row r="9902" spans="1:8" ht="20.399999999999999">
      <c r="A9902" s="51" t="s">
        <v>3628</v>
      </c>
      <c r="B9902" s="51" t="s">
        <v>4563</v>
      </c>
      <c r="C9902" s="52" t="s">
        <v>6125</v>
      </c>
      <c r="D9902" s="53">
        <v>1</v>
      </c>
      <c r="E9902" s="52"/>
      <c r="F9902" s="54" t="s">
        <v>24895</v>
      </c>
      <c r="G9902" s="102" t="s">
        <v>141</v>
      </c>
      <c r="H9902" s="102" t="s">
        <v>19191</v>
      </c>
    </row>
    <row r="9903" spans="1:8" ht="20.399999999999999">
      <c r="A9903" s="51" t="s">
        <v>3628</v>
      </c>
      <c r="B9903" s="51" t="s">
        <v>4566</v>
      </c>
      <c r="C9903" s="52" t="s">
        <v>6122</v>
      </c>
      <c r="D9903" s="53">
        <v>1</v>
      </c>
      <c r="E9903" s="52"/>
      <c r="F9903" s="54" t="s">
        <v>14289</v>
      </c>
      <c r="G9903" s="102"/>
      <c r="H9903" s="102" t="s">
        <v>10260</v>
      </c>
    </row>
    <row r="9904" spans="1:8" ht="20.399999999999999">
      <c r="A9904" s="51" t="s">
        <v>3628</v>
      </c>
      <c r="B9904" s="51" t="s">
        <v>4566</v>
      </c>
      <c r="C9904" s="52" t="s">
        <v>6124</v>
      </c>
      <c r="D9904" s="53">
        <v>1</v>
      </c>
      <c r="E9904" s="52"/>
      <c r="F9904" s="54" t="s">
        <v>6865</v>
      </c>
      <c r="G9904" s="102"/>
      <c r="H9904" s="102" t="s">
        <v>10261</v>
      </c>
    </row>
    <row r="9905" spans="1:8" ht="20.399999999999999">
      <c r="A9905" s="51" t="s">
        <v>3628</v>
      </c>
      <c r="B9905" s="51" t="s">
        <v>4566</v>
      </c>
      <c r="C9905" s="52" t="s">
        <v>6125</v>
      </c>
      <c r="D9905" s="53">
        <v>1</v>
      </c>
      <c r="E9905" s="52"/>
      <c r="F9905" s="54" t="s">
        <v>24896</v>
      </c>
      <c r="G9905" s="102" t="s">
        <v>141</v>
      </c>
      <c r="H9905" s="102" t="s">
        <v>19192</v>
      </c>
    </row>
    <row r="9906" spans="1:8" ht="20.399999999999999">
      <c r="A9906" s="51" t="s">
        <v>3628</v>
      </c>
      <c r="B9906" s="51" t="s">
        <v>4569</v>
      </c>
      <c r="C9906" s="52" t="s">
        <v>6122</v>
      </c>
      <c r="D9906" s="53">
        <v>1</v>
      </c>
      <c r="E9906" s="52"/>
      <c r="F9906" s="54" t="s">
        <v>14290</v>
      </c>
      <c r="G9906" s="102"/>
      <c r="H9906" s="102" t="s">
        <v>10262</v>
      </c>
    </row>
    <row r="9907" spans="1:8" ht="20.399999999999999">
      <c r="A9907" s="51" t="s">
        <v>3628</v>
      </c>
      <c r="B9907" s="51" t="s">
        <v>4569</v>
      </c>
      <c r="C9907" s="52" t="s">
        <v>6124</v>
      </c>
      <c r="D9907" s="53">
        <v>1</v>
      </c>
      <c r="E9907" s="52"/>
      <c r="F9907" s="54" t="s">
        <v>6866</v>
      </c>
      <c r="G9907" s="102"/>
      <c r="H9907" s="102" t="s">
        <v>10263</v>
      </c>
    </row>
    <row r="9908" spans="1:8" ht="20.399999999999999">
      <c r="A9908" s="51" t="s">
        <v>3628</v>
      </c>
      <c r="B9908" s="51" t="s">
        <v>4569</v>
      </c>
      <c r="C9908" s="52" t="s">
        <v>6125</v>
      </c>
      <c r="D9908" s="53">
        <v>1</v>
      </c>
      <c r="E9908" s="52"/>
      <c r="F9908" s="54" t="s">
        <v>24897</v>
      </c>
      <c r="G9908" s="102" t="s">
        <v>141</v>
      </c>
      <c r="H9908" s="102" t="s">
        <v>19193</v>
      </c>
    </row>
    <row r="9909" spans="1:8" ht="20.399999999999999">
      <c r="A9909" s="51" t="s">
        <v>3628</v>
      </c>
      <c r="B9909" s="51" t="s">
        <v>4572</v>
      </c>
      <c r="C9909" s="52" t="s">
        <v>6122</v>
      </c>
      <c r="D9909" s="53">
        <v>1</v>
      </c>
      <c r="E9909" s="52"/>
      <c r="F9909" s="54" t="s">
        <v>14291</v>
      </c>
      <c r="G9909" s="102"/>
      <c r="H9909" s="102" t="s">
        <v>10264</v>
      </c>
    </row>
    <row r="9910" spans="1:8" ht="20.399999999999999">
      <c r="A9910" s="51" t="s">
        <v>3628</v>
      </c>
      <c r="B9910" s="51" t="s">
        <v>4572</v>
      </c>
      <c r="C9910" s="52" t="s">
        <v>6124</v>
      </c>
      <c r="D9910" s="53">
        <v>1</v>
      </c>
      <c r="E9910" s="52"/>
      <c r="F9910" s="54" t="s">
        <v>6867</v>
      </c>
      <c r="G9910" s="102"/>
      <c r="H9910" s="102" t="s">
        <v>10265</v>
      </c>
    </row>
    <row r="9911" spans="1:8" ht="20.399999999999999">
      <c r="A9911" s="51" t="s">
        <v>3628</v>
      </c>
      <c r="B9911" s="51" t="s">
        <v>4572</v>
      </c>
      <c r="C9911" s="52" t="s">
        <v>6125</v>
      </c>
      <c r="D9911" s="53">
        <v>1</v>
      </c>
      <c r="E9911" s="52"/>
      <c r="F9911" s="54" t="s">
        <v>24898</v>
      </c>
      <c r="G9911" s="102" t="s">
        <v>141</v>
      </c>
      <c r="H9911" s="102" t="s">
        <v>19194</v>
      </c>
    </row>
    <row r="9912" spans="1:8" ht="20.399999999999999">
      <c r="A9912" s="51" t="s">
        <v>3628</v>
      </c>
      <c r="B9912" s="51" t="s">
        <v>4575</v>
      </c>
      <c r="C9912" s="52" t="s">
        <v>6122</v>
      </c>
      <c r="D9912" s="53">
        <v>1</v>
      </c>
      <c r="E9912" s="52"/>
      <c r="F9912" s="54" t="s">
        <v>14292</v>
      </c>
      <c r="G9912" s="102"/>
      <c r="H9912" s="102" t="s">
        <v>10266</v>
      </c>
    </row>
    <row r="9913" spans="1:8" ht="20.399999999999999">
      <c r="A9913" s="51" t="s">
        <v>3628</v>
      </c>
      <c r="B9913" s="51" t="s">
        <v>4575</v>
      </c>
      <c r="C9913" s="52" t="s">
        <v>6124</v>
      </c>
      <c r="D9913" s="53">
        <v>1</v>
      </c>
      <c r="E9913" s="52"/>
      <c r="F9913" s="54" t="s">
        <v>6868</v>
      </c>
      <c r="G9913" s="102"/>
      <c r="H9913" s="102" t="s">
        <v>10267</v>
      </c>
    </row>
    <row r="9914" spans="1:8" ht="20.399999999999999">
      <c r="A9914" s="51" t="s">
        <v>3628</v>
      </c>
      <c r="B9914" s="51" t="s">
        <v>4575</v>
      </c>
      <c r="C9914" s="52" t="s">
        <v>6125</v>
      </c>
      <c r="D9914" s="53">
        <v>1</v>
      </c>
      <c r="E9914" s="52"/>
      <c r="F9914" s="54" t="s">
        <v>24899</v>
      </c>
      <c r="G9914" s="102" t="s">
        <v>141</v>
      </c>
      <c r="H9914" s="102" t="s">
        <v>19195</v>
      </c>
    </row>
    <row r="9915" spans="1:8" ht="20.399999999999999">
      <c r="A9915" s="51" t="s">
        <v>3628</v>
      </c>
      <c r="B9915" s="51" t="s">
        <v>4578</v>
      </c>
      <c r="C9915" s="52" t="s">
        <v>6122</v>
      </c>
      <c r="D9915" s="53">
        <v>1</v>
      </c>
      <c r="E9915" s="52"/>
      <c r="F9915" s="54" t="s">
        <v>14293</v>
      </c>
      <c r="G9915" s="102"/>
      <c r="H9915" s="102" t="s">
        <v>10268</v>
      </c>
    </row>
    <row r="9916" spans="1:8" ht="20.399999999999999">
      <c r="A9916" s="51" t="s">
        <v>3628</v>
      </c>
      <c r="B9916" s="51" t="s">
        <v>4578</v>
      </c>
      <c r="C9916" s="52" t="s">
        <v>6124</v>
      </c>
      <c r="D9916" s="53">
        <v>1</v>
      </c>
      <c r="E9916" s="52"/>
      <c r="F9916" s="54" t="s">
        <v>6869</v>
      </c>
      <c r="G9916" s="102"/>
      <c r="H9916" s="102" t="s">
        <v>10269</v>
      </c>
    </row>
    <row r="9917" spans="1:8" ht="20.399999999999999">
      <c r="A9917" s="51" t="s">
        <v>3628</v>
      </c>
      <c r="B9917" s="51" t="s">
        <v>4578</v>
      </c>
      <c r="C9917" s="52" t="s">
        <v>6125</v>
      </c>
      <c r="D9917" s="53">
        <v>1</v>
      </c>
      <c r="E9917" s="52"/>
      <c r="F9917" s="54" t="s">
        <v>24900</v>
      </c>
      <c r="G9917" s="102" t="s">
        <v>141</v>
      </c>
      <c r="H9917" s="102" t="s">
        <v>19196</v>
      </c>
    </row>
    <row r="9918" spans="1:8" ht="20.399999999999999">
      <c r="A9918" s="51" t="s">
        <v>3628</v>
      </c>
      <c r="B9918" s="51" t="s">
        <v>4548</v>
      </c>
      <c r="C9918" s="52" t="s">
        <v>6122</v>
      </c>
      <c r="D9918" s="53">
        <v>1</v>
      </c>
      <c r="E9918" s="52"/>
      <c r="F9918" s="54" t="s">
        <v>14294</v>
      </c>
      <c r="G9918" s="102"/>
      <c r="H9918" s="102" t="s">
        <v>10270</v>
      </c>
    </row>
    <row r="9919" spans="1:8" ht="20.399999999999999">
      <c r="A9919" s="51" t="s">
        <v>3628</v>
      </c>
      <c r="B9919" s="51" t="s">
        <v>4548</v>
      </c>
      <c r="C9919" s="52" t="s">
        <v>6124</v>
      </c>
      <c r="D9919" s="53">
        <v>1</v>
      </c>
      <c r="E9919" s="52"/>
      <c r="F9919" s="54" t="s">
        <v>6870</v>
      </c>
      <c r="G9919" s="102"/>
      <c r="H9919" s="102" t="s">
        <v>10271</v>
      </c>
    </row>
    <row r="9920" spans="1:8" ht="20.399999999999999">
      <c r="A9920" s="51" t="s">
        <v>3628</v>
      </c>
      <c r="B9920" s="51" t="s">
        <v>4548</v>
      </c>
      <c r="C9920" s="52" t="s">
        <v>6125</v>
      </c>
      <c r="D9920" s="53">
        <v>1</v>
      </c>
      <c r="E9920" s="52"/>
      <c r="F9920" s="54" t="s">
        <v>24901</v>
      </c>
      <c r="G9920" s="102" t="s">
        <v>141</v>
      </c>
      <c r="H9920" s="102" t="s">
        <v>19197</v>
      </c>
    </row>
    <row r="9921" spans="1:8" ht="20.399999999999999">
      <c r="A9921" s="51" t="s">
        <v>3628</v>
      </c>
      <c r="B9921" s="51" t="s">
        <v>4582</v>
      </c>
      <c r="C9921" s="52" t="s">
        <v>6122</v>
      </c>
      <c r="D9921" s="53">
        <v>1</v>
      </c>
      <c r="E9921" s="52"/>
      <c r="F9921" s="54" t="s">
        <v>14295</v>
      </c>
      <c r="G9921" s="102"/>
      <c r="H9921" s="102" t="s">
        <v>10272</v>
      </c>
    </row>
    <row r="9922" spans="1:8" ht="20.399999999999999">
      <c r="A9922" s="51" t="s">
        <v>3628</v>
      </c>
      <c r="B9922" s="51" t="s">
        <v>4582</v>
      </c>
      <c r="C9922" s="52" t="s">
        <v>6124</v>
      </c>
      <c r="D9922" s="53">
        <v>1</v>
      </c>
      <c r="E9922" s="52"/>
      <c r="F9922" s="54" t="s">
        <v>6871</v>
      </c>
      <c r="G9922" s="102"/>
      <c r="H9922" s="102" t="s">
        <v>10273</v>
      </c>
    </row>
    <row r="9923" spans="1:8" ht="20.399999999999999">
      <c r="A9923" s="51" t="s">
        <v>3628</v>
      </c>
      <c r="B9923" s="51" t="s">
        <v>4582</v>
      </c>
      <c r="C9923" s="52" t="s">
        <v>6125</v>
      </c>
      <c r="D9923" s="53">
        <v>1</v>
      </c>
      <c r="E9923" s="52"/>
      <c r="F9923" s="54" t="s">
        <v>24902</v>
      </c>
      <c r="G9923" s="102" t="s">
        <v>141</v>
      </c>
      <c r="H9923" s="102" t="s">
        <v>19198</v>
      </c>
    </row>
    <row r="9924" spans="1:8" ht="20.399999999999999">
      <c r="A9924" s="51" t="s">
        <v>3628</v>
      </c>
      <c r="B9924" s="51" t="s">
        <v>4584</v>
      </c>
      <c r="C9924" s="52" t="s">
        <v>6122</v>
      </c>
      <c r="D9924" s="53">
        <v>1</v>
      </c>
      <c r="E9924" s="52"/>
      <c r="F9924" s="54" t="s">
        <v>14296</v>
      </c>
      <c r="G9924" s="102"/>
      <c r="H9924" s="102" t="s">
        <v>10274</v>
      </c>
    </row>
    <row r="9925" spans="1:8" ht="20.399999999999999">
      <c r="A9925" s="51" t="s">
        <v>3628</v>
      </c>
      <c r="B9925" s="51" t="s">
        <v>4584</v>
      </c>
      <c r="C9925" s="52" t="s">
        <v>6124</v>
      </c>
      <c r="D9925" s="53">
        <v>1</v>
      </c>
      <c r="E9925" s="52"/>
      <c r="F9925" s="54" t="s">
        <v>6872</v>
      </c>
      <c r="G9925" s="102"/>
      <c r="H9925" s="102" t="s">
        <v>10275</v>
      </c>
    </row>
    <row r="9926" spans="1:8" ht="20.399999999999999">
      <c r="A9926" s="51" t="s">
        <v>3628</v>
      </c>
      <c r="B9926" s="51" t="s">
        <v>4584</v>
      </c>
      <c r="C9926" s="52" t="s">
        <v>6125</v>
      </c>
      <c r="D9926" s="53">
        <v>1</v>
      </c>
      <c r="E9926" s="52"/>
      <c r="F9926" s="54" t="s">
        <v>24903</v>
      </c>
      <c r="G9926" s="102" t="s">
        <v>141</v>
      </c>
      <c r="H9926" s="102" t="s">
        <v>19199</v>
      </c>
    </row>
    <row r="9927" spans="1:8" ht="20.399999999999999">
      <c r="A9927" s="51" t="s">
        <v>3628</v>
      </c>
      <c r="B9927" s="51" t="s">
        <v>4587</v>
      </c>
      <c r="C9927" s="52" t="s">
        <v>6122</v>
      </c>
      <c r="D9927" s="53">
        <v>1</v>
      </c>
      <c r="E9927" s="52"/>
      <c r="F9927" s="54" t="s">
        <v>14297</v>
      </c>
      <c r="G9927" s="102"/>
      <c r="H9927" s="102" t="s">
        <v>10276</v>
      </c>
    </row>
    <row r="9928" spans="1:8" ht="20.399999999999999">
      <c r="A9928" s="51" t="s">
        <v>3628</v>
      </c>
      <c r="B9928" s="51" t="s">
        <v>4587</v>
      </c>
      <c r="C9928" s="52" t="s">
        <v>6124</v>
      </c>
      <c r="D9928" s="53">
        <v>1</v>
      </c>
      <c r="E9928" s="52"/>
      <c r="F9928" s="54" t="s">
        <v>6873</v>
      </c>
      <c r="G9928" s="102"/>
      <c r="H9928" s="102" t="s">
        <v>10277</v>
      </c>
    </row>
    <row r="9929" spans="1:8" ht="20.399999999999999">
      <c r="A9929" s="51" t="s">
        <v>3628</v>
      </c>
      <c r="B9929" s="51" t="s">
        <v>4587</v>
      </c>
      <c r="C9929" s="52" t="s">
        <v>6125</v>
      </c>
      <c r="D9929" s="53">
        <v>1</v>
      </c>
      <c r="E9929" s="52"/>
      <c r="F9929" s="54" t="s">
        <v>24904</v>
      </c>
      <c r="G9929" s="102" t="s">
        <v>141</v>
      </c>
      <c r="H9929" s="102" t="s">
        <v>19200</v>
      </c>
    </row>
    <row r="9930" spans="1:8" ht="20.399999999999999">
      <c r="A9930" s="51" t="s">
        <v>3628</v>
      </c>
      <c r="B9930" s="51" t="s">
        <v>4590</v>
      </c>
      <c r="C9930" s="52" t="s">
        <v>6122</v>
      </c>
      <c r="D9930" s="53">
        <v>1</v>
      </c>
      <c r="E9930" s="52"/>
      <c r="F9930" s="54" t="s">
        <v>14298</v>
      </c>
      <c r="G9930" s="102"/>
      <c r="H9930" s="102" t="s">
        <v>10278</v>
      </c>
    </row>
    <row r="9931" spans="1:8" ht="20.399999999999999">
      <c r="A9931" s="51" t="s">
        <v>3628</v>
      </c>
      <c r="B9931" s="51" t="s">
        <v>4590</v>
      </c>
      <c r="C9931" s="52" t="s">
        <v>6124</v>
      </c>
      <c r="D9931" s="53">
        <v>1</v>
      </c>
      <c r="E9931" s="52"/>
      <c r="F9931" s="54" t="s">
        <v>6874</v>
      </c>
      <c r="G9931" s="102"/>
      <c r="H9931" s="102" t="s">
        <v>10279</v>
      </c>
    </row>
    <row r="9932" spans="1:8" ht="20.399999999999999">
      <c r="A9932" s="51" t="s">
        <v>3628</v>
      </c>
      <c r="B9932" s="51" t="s">
        <v>4590</v>
      </c>
      <c r="C9932" s="52" t="s">
        <v>6125</v>
      </c>
      <c r="D9932" s="53">
        <v>1</v>
      </c>
      <c r="E9932" s="52"/>
      <c r="F9932" s="54" t="s">
        <v>24905</v>
      </c>
      <c r="G9932" s="102" t="s">
        <v>141</v>
      </c>
      <c r="H9932" s="102" t="s">
        <v>19201</v>
      </c>
    </row>
    <row r="9933" spans="1:8" ht="20.399999999999999">
      <c r="A9933" s="51" t="s">
        <v>3628</v>
      </c>
      <c r="B9933" s="51" t="s">
        <v>4593</v>
      </c>
      <c r="C9933" s="52" t="s">
        <v>6122</v>
      </c>
      <c r="D9933" s="53">
        <v>1</v>
      </c>
      <c r="E9933" s="52"/>
      <c r="F9933" s="54" t="s">
        <v>14299</v>
      </c>
      <c r="G9933" s="102"/>
      <c r="H9933" s="102" t="s">
        <v>10280</v>
      </c>
    </row>
    <row r="9934" spans="1:8" ht="20.399999999999999">
      <c r="A9934" s="51" t="s">
        <v>3628</v>
      </c>
      <c r="B9934" s="51" t="s">
        <v>4593</v>
      </c>
      <c r="C9934" s="52" t="s">
        <v>6124</v>
      </c>
      <c r="D9934" s="53">
        <v>1</v>
      </c>
      <c r="E9934" s="52"/>
      <c r="F9934" s="54" t="s">
        <v>6875</v>
      </c>
      <c r="G9934" s="102"/>
      <c r="H9934" s="102" t="s">
        <v>10281</v>
      </c>
    </row>
    <row r="9935" spans="1:8" ht="20.399999999999999">
      <c r="A9935" s="71" t="s">
        <v>3628</v>
      </c>
      <c r="B9935" s="51" t="s">
        <v>4593</v>
      </c>
      <c r="C9935" s="52" t="s">
        <v>6125</v>
      </c>
      <c r="D9935" s="53">
        <v>1</v>
      </c>
      <c r="E9935" s="52"/>
      <c r="F9935" s="54" t="s">
        <v>50219</v>
      </c>
      <c r="G9935" s="102"/>
      <c r="H9935" s="102" t="s">
        <v>49339</v>
      </c>
    </row>
    <row r="9936" spans="1:8" ht="20.399999999999999">
      <c r="A9936" s="71" t="s">
        <v>3628</v>
      </c>
      <c r="B9936" s="51" t="s">
        <v>26256</v>
      </c>
      <c r="C9936" s="52" t="s">
        <v>6122</v>
      </c>
      <c r="D9936" s="53">
        <v>1</v>
      </c>
      <c r="E9936" s="52"/>
      <c r="F9936" s="54" t="s">
        <v>26793</v>
      </c>
      <c r="G9936" s="102"/>
      <c r="H9936" s="102" t="s">
        <v>26889</v>
      </c>
    </row>
    <row r="9937" spans="1:8" ht="20.399999999999999">
      <c r="A9937" s="71" t="s">
        <v>3628</v>
      </c>
      <c r="B9937" s="51" t="s">
        <v>26256</v>
      </c>
      <c r="C9937" s="52" t="s">
        <v>6124</v>
      </c>
      <c r="D9937" s="53">
        <v>1</v>
      </c>
      <c r="E9937" s="52"/>
      <c r="F9937" s="54" t="s">
        <v>26984</v>
      </c>
      <c r="G9937" s="102"/>
      <c r="H9937" s="102" t="s">
        <v>27081</v>
      </c>
    </row>
    <row r="9938" spans="1:8" ht="20.399999999999999">
      <c r="A9938" s="51" t="s">
        <v>3628</v>
      </c>
      <c r="B9938" s="51" t="s">
        <v>26256</v>
      </c>
      <c r="C9938" s="52" t="s">
        <v>6125</v>
      </c>
      <c r="D9938" s="53">
        <v>1</v>
      </c>
      <c r="E9938" s="52"/>
      <c r="F9938" s="54" t="s">
        <v>28314</v>
      </c>
      <c r="G9938" s="102"/>
      <c r="H9938" s="102" t="s">
        <v>27172</v>
      </c>
    </row>
    <row r="9939" spans="1:8" ht="20.399999999999999">
      <c r="A9939" s="71" t="s">
        <v>3628</v>
      </c>
      <c r="B9939" s="51" t="s">
        <v>26257</v>
      </c>
      <c r="C9939" s="52" t="s">
        <v>6122</v>
      </c>
      <c r="D9939" s="53">
        <v>1</v>
      </c>
      <c r="E9939" s="52"/>
      <c r="F9939" s="54" t="s">
        <v>26794</v>
      </c>
      <c r="G9939" s="102"/>
      <c r="H9939" s="102" t="s">
        <v>26890</v>
      </c>
    </row>
    <row r="9940" spans="1:8" ht="20.399999999999999">
      <c r="A9940" s="71" t="s">
        <v>3628</v>
      </c>
      <c r="B9940" s="51" t="s">
        <v>26257</v>
      </c>
      <c r="C9940" s="52" t="s">
        <v>6124</v>
      </c>
      <c r="D9940" s="53">
        <v>1</v>
      </c>
      <c r="E9940" s="52"/>
      <c r="F9940" s="54" t="s">
        <v>26985</v>
      </c>
      <c r="G9940" s="102"/>
      <c r="H9940" s="102" t="s">
        <v>27082</v>
      </c>
    </row>
    <row r="9941" spans="1:8" ht="20.399999999999999">
      <c r="A9941" s="51" t="s">
        <v>3628</v>
      </c>
      <c r="B9941" s="51" t="s">
        <v>26257</v>
      </c>
      <c r="C9941" s="52" t="s">
        <v>6125</v>
      </c>
      <c r="D9941" s="53">
        <v>1</v>
      </c>
      <c r="E9941" s="52"/>
      <c r="F9941" s="54" t="s">
        <v>28315</v>
      </c>
      <c r="G9941" s="102"/>
      <c r="H9941" s="102" t="s">
        <v>27173</v>
      </c>
    </row>
    <row r="9942" spans="1:8" ht="20.399999999999999">
      <c r="A9942" s="71" t="s">
        <v>3628</v>
      </c>
      <c r="B9942" s="51" t="s">
        <v>26258</v>
      </c>
      <c r="C9942" s="52" t="s">
        <v>6122</v>
      </c>
      <c r="D9942" s="53">
        <v>1</v>
      </c>
      <c r="E9942" s="52"/>
      <c r="F9942" s="54" t="s">
        <v>26795</v>
      </c>
      <c r="G9942" s="102"/>
      <c r="H9942" s="102" t="s">
        <v>26891</v>
      </c>
    </row>
    <row r="9943" spans="1:8" ht="20.399999999999999">
      <c r="A9943" s="71" t="s">
        <v>3628</v>
      </c>
      <c r="B9943" s="51" t="s">
        <v>26258</v>
      </c>
      <c r="C9943" s="52" t="s">
        <v>6124</v>
      </c>
      <c r="D9943" s="53">
        <v>1</v>
      </c>
      <c r="E9943" s="52"/>
      <c r="F9943" s="54" t="s">
        <v>26986</v>
      </c>
      <c r="G9943" s="102"/>
      <c r="H9943" s="102" t="s">
        <v>27083</v>
      </c>
    </row>
    <row r="9944" spans="1:8" ht="20.399999999999999">
      <c r="A9944" s="51" t="s">
        <v>3628</v>
      </c>
      <c r="B9944" s="51" t="s">
        <v>26258</v>
      </c>
      <c r="C9944" s="52" t="s">
        <v>6125</v>
      </c>
      <c r="D9944" s="53">
        <v>1</v>
      </c>
      <c r="E9944" s="52"/>
      <c r="F9944" s="54" t="s">
        <v>28316</v>
      </c>
      <c r="G9944" s="102"/>
      <c r="H9944" s="102" t="s">
        <v>27174</v>
      </c>
    </row>
    <row r="9945" spans="1:8" ht="20.399999999999999">
      <c r="A9945" s="71" t="s">
        <v>3628</v>
      </c>
      <c r="B9945" s="51" t="s">
        <v>26259</v>
      </c>
      <c r="C9945" s="52" t="s">
        <v>6122</v>
      </c>
      <c r="D9945" s="53">
        <v>1</v>
      </c>
      <c r="E9945" s="52"/>
      <c r="F9945" s="54" t="s">
        <v>26796</v>
      </c>
      <c r="G9945" s="102"/>
      <c r="H9945" s="102" t="s">
        <v>26892</v>
      </c>
    </row>
    <row r="9946" spans="1:8" ht="20.399999999999999">
      <c r="A9946" s="71" t="s">
        <v>3628</v>
      </c>
      <c r="B9946" s="51" t="s">
        <v>26259</v>
      </c>
      <c r="C9946" s="52" t="s">
        <v>6124</v>
      </c>
      <c r="D9946" s="53">
        <v>1</v>
      </c>
      <c r="E9946" s="52"/>
      <c r="F9946" s="54" t="s">
        <v>26987</v>
      </c>
      <c r="G9946" s="102"/>
      <c r="H9946" s="102" t="s">
        <v>27084</v>
      </c>
    </row>
    <row r="9947" spans="1:8" ht="20.399999999999999">
      <c r="A9947" s="51" t="s">
        <v>3628</v>
      </c>
      <c r="B9947" s="51" t="s">
        <v>26259</v>
      </c>
      <c r="C9947" s="52" t="s">
        <v>6125</v>
      </c>
      <c r="D9947" s="53">
        <v>1</v>
      </c>
      <c r="E9947" s="52"/>
      <c r="F9947" s="54" t="s">
        <v>28317</v>
      </c>
      <c r="G9947" s="102"/>
      <c r="H9947" s="102" t="s">
        <v>27175</v>
      </c>
    </row>
    <row r="9948" spans="1:8" ht="20.399999999999999">
      <c r="A9948" s="51" t="s">
        <v>3628</v>
      </c>
      <c r="B9948" s="51" t="s">
        <v>4109</v>
      </c>
      <c r="C9948" s="52" t="s">
        <v>6122</v>
      </c>
      <c r="D9948" s="53">
        <v>1</v>
      </c>
      <c r="E9948" s="52"/>
      <c r="F9948" s="54" t="s">
        <v>14300</v>
      </c>
      <c r="G9948" s="102"/>
      <c r="H9948" s="102" t="s">
        <v>11109</v>
      </c>
    </row>
    <row r="9949" spans="1:8" ht="20.399999999999999">
      <c r="A9949" s="51" t="s">
        <v>3628</v>
      </c>
      <c r="B9949" s="51" t="s">
        <v>4109</v>
      </c>
      <c r="C9949" s="52" t="s">
        <v>6124</v>
      </c>
      <c r="D9949" s="53">
        <v>1</v>
      </c>
      <c r="E9949" s="52"/>
      <c r="F9949" s="54" t="s">
        <v>11108</v>
      </c>
      <c r="G9949" s="102"/>
      <c r="H9949" s="102" t="s">
        <v>11721</v>
      </c>
    </row>
    <row r="9950" spans="1:8" ht="20.399999999999999">
      <c r="A9950" s="51" t="s">
        <v>3628</v>
      </c>
      <c r="B9950" s="51" t="s">
        <v>4109</v>
      </c>
      <c r="C9950" s="52" t="s">
        <v>6125</v>
      </c>
      <c r="D9950" s="53">
        <v>1</v>
      </c>
      <c r="E9950" s="52"/>
      <c r="F9950" s="54" t="s">
        <v>24906</v>
      </c>
      <c r="G9950" s="102" t="s">
        <v>141</v>
      </c>
      <c r="H9950" s="102" t="s">
        <v>19202</v>
      </c>
    </row>
    <row r="9951" spans="1:8" ht="20.399999999999999">
      <c r="A9951" s="51" t="s">
        <v>3628</v>
      </c>
      <c r="B9951" s="51" t="s">
        <v>4114</v>
      </c>
      <c r="C9951" s="52" t="s">
        <v>6122</v>
      </c>
      <c r="D9951" s="53">
        <v>1</v>
      </c>
      <c r="E9951" s="52"/>
      <c r="F9951" s="54" t="s">
        <v>14301</v>
      </c>
      <c r="G9951" s="102"/>
      <c r="H9951" s="102" t="s">
        <v>11111</v>
      </c>
    </row>
    <row r="9952" spans="1:8" ht="20.399999999999999">
      <c r="A9952" s="51" t="s">
        <v>3628</v>
      </c>
      <c r="B9952" s="51" t="s">
        <v>4114</v>
      </c>
      <c r="C9952" s="52" t="s">
        <v>6124</v>
      </c>
      <c r="D9952" s="53">
        <v>1</v>
      </c>
      <c r="E9952" s="52"/>
      <c r="F9952" s="54" t="s">
        <v>11110</v>
      </c>
      <c r="G9952" s="102"/>
      <c r="H9952" s="102" t="s">
        <v>11722</v>
      </c>
    </row>
    <row r="9953" spans="1:8" ht="20.399999999999999">
      <c r="A9953" s="51" t="s">
        <v>3628</v>
      </c>
      <c r="B9953" s="51" t="s">
        <v>4114</v>
      </c>
      <c r="C9953" s="52" t="s">
        <v>6125</v>
      </c>
      <c r="D9953" s="53">
        <v>1</v>
      </c>
      <c r="E9953" s="52"/>
      <c r="F9953" s="54" t="s">
        <v>24907</v>
      </c>
      <c r="G9953" s="102" t="s">
        <v>141</v>
      </c>
      <c r="H9953" s="102" t="s">
        <v>19203</v>
      </c>
    </row>
    <row r="9954" spans="1:8" ht="20.399999999999999">
      <c r="A9954" s="51" t="s">
        <v>3628</v>
      </c>
      <c r="B9954" s="51" t="s">
        <v>4117</v>
      </c>
      <c r="C9954" s="52" t="s">
        <v>6122</v>
      </c>
      <c r="D9954" s="53">
        <v>1</v>
      </c>
      <c r="E9954" s="52"/>
      <c r="F9954" s="54" t="s">
        <v>14302</v>
      </c>
      <c r="G9954" s="102"/>
      <c r="H9954" s="102" t="s">
        <v>11113</v>
      </c>
    </row>
    <row r="9955" spans="1:8" ht="20.399999999999999">
      <c r="A9955" s="51" t="s">
        <v>3628</v>
      </c>
      <c r="B9955" s="51" t="s">
        <v>4117</v>
      </c>
      <c r="C9955" s="52" t="s">
        <v>6124</v>
      </c>
      <c r="D9955" s="53">
        <v>1</v>
      </c>
      <c r="E9955" s="52"/>
      <c r="F9955" s="54" t="s">
        <v>11112</v>
      </c>
      <c r="G9955" s="102"/>
      <c r="H9955" s="102" t="s">
        <v>11723</v>
      </c>
    </row>
    <row r="9956" spans="1:8" ht="20.399999999999999">
      <c r="A9956" s="51" t="s">
        <v>3628</v>
      </c>
      <c r="B9956" s="51" t="s">
        <v>4117</v>
      </c>
      <c r="C9956" s="52" t="s">
        <v>6125</v>
      </c>
      <c r="D9956" s="53">
        <v>1</v>
      </c>
      <c r="E9956" s="52"/>
      <c r="F9956" s="54" t="s">
        <v>24908</v>
      </c>
      <c r="G9956" s="102" t="s">
        <v>141</v>
      </c>
      <c r="H9956" s="102" t="s">
        <v>19204</v>
      </c>
    </row>
    <row r="9957" spans="1:8" ht="20.399999999999999">
      <c r="A9957" s="51" t="s">
        <v>3628</v>
      </c>
      <c r="B9957" s="51" t="s">
        <v>4121</v>
      </c>
      <c r="C9957" s="52" t="s">
        <v>6122</v>
      </c>
      <c r="D9957" s="53">
        <v>1</v>
      </c>
      <c r="E9957" s="52"/>
      <c r="F9957" s="54" t="s">
        <v>14303</v>
      </c>
      <c r="G9957" s="102"/>
      <c r="H9957" s="102" t="s">
        <v>11115</v>
      </c>
    </row>
    <row r="9958" spans="1:8" ht="20.399999999999999">
      <c r="A9958" s="51" t="s">
        <v>3628</v>
      </c>
      <c r="B9958" s="51" t="s">
        <v>4121</v>
      </c>
      <c r="C9958" s="52" t="s">
        <v>6124</v>
      </c>
      <c r="D9958" s="53">
        <v>1</v>
      </c>
      <c r="E9958" s="52"/>
      <c r="F9958" s="54" t="s">
        <v>11114</v>
      </c>
      <c r="G9958" s="102"/>
      <c r="H9958" s="102" t="s">
        <v>11724</v>
      </c>
    </row>
    <row r="9959" spans="1:8" ht="20.399999999999999">
      <c r="A9959" s="51" t="s">
        <v>3628</v>
      </c>
      <c r="B9959" s="51" t="s">
        <v>4121</v>
      </c>
      <c r="C9959" s="52" t="s">
        <v>6125</v>
      </c>
      <c r="D9959" s="53">
        <v>1</v>
      </c>
      <c r="E9959" s="52"/>
      <c r="F9959" s="54" t="s">
        <v>24909</v>
      </c>
      <c r="G9959" s="102" t="s">
        <v>141</v>
      </c>
      <c r="H9959" s="102" t="s">
        <v>19205</v>
      </c>
    </row>
    <row r="9960" spans="1:8" ht="20.399999999999999">
      <c r="A9960" s="51" t="s">
        <v>3628</v>
      </c>
      <c r="B9960" s="51" t="s">
        <v>4124</v>
      </c>
      <c r="C9960" s="52" t="s">
        <v>6122</v>
      </c>
      <c r="D9960" s="53">
        <v>1</v>
      </c>
      <c r="E9960" s="52"/>
      <c r="F9960" s="54" t="s">
        <v>14304</v>
      </c>
      <c r="G9960" s="102"/>
      <c r="H9960" s="102" t="s">
        <v>11117</v>
      </c>
    </row>
    <row r="9961" spans="1:8" ht="20.399999999999999">
      <c r="A9961" s="51" t="s">
        <v>3628</v>
      </c>
      <c r="B9961" s="51" t="s">
        <v>4124</v>
      </c>
      <c r="C9961" s="52" t="s">
        <v>6124</v>
      </c>
      <c r="D9961" s="53">
        <v>1</v>
      </c>
      <c r="E9961" s="52"/>
      <c r="F9961" s="54" t="s">
        <v>11116</v>
      </c>
      <c r="G9961" s="102"/>
      <c r="H9961" s="102" t="s">
        <v>11725</v>
      </c>
    </row>
    <row r="9962" spans="1:8" ht="20.399999999999999">
      <c r="A9962" s="51" t="s">
        <v>3628</v>
      </c>
      <c r="B9962" s="51" t="s">
        <v>4124</v>
      </c>
      <c r="C9962" s="52" t="s">
        <v>6125</v>
      </c>
      <c r="D9962" s="53">
        <v>1</v>
      </c>
      <c r="E9962" s="52"/>
      <c r="F9962" s="54" t="s">
        <v>24910</v>
      </c>
      <c r="G9962" s="102" t="s">
        <v>141</v>
      </c>
      <c r="H9962" s="102" t="s">
        <v>19206</v>
      </c>
    </row>
    <row r="9963" spans="1:8" ht="20.399999999999999">
      <c r="A9963" s="51" t="s">
        <v>3628</v>
      </c>
      <c r="B9963" s="51" t="s">
        <v>4127</v>
      </c>
      <c r="C9963" s="52" t="s">
        <v>6122</v>
      </c>
      <c r="D9963" s="53">
        <v>1</v>
      </c>
      <c r="E9963" s="52"/>
      <c r="F9963" s="54" t="s">
        <v>14305</v>
      </c>
      <c r="G9963" s="102"/>
      <c r="H9963" s="102" t="s">
        <v>11119</v>
      </c>
    </row>
    <row r="9964" spans="1:8" ht="20.399999999999999">
      <c r="A9964" s="51" t="s">
        <v>3628</v>
      </c>
      <c r="B9964" s="51" t="s">
        <v>4127</v>
      </c>
      <c r="C9964" s="52" t="s">
        <v>6124</v>
      </c>
      <c r="D9964" s="53">
        <v>1</v>
      </c>
      <c r="E9964" s="52"/>
      <c r="F9964" s="54" t="s">
        <v>11118</v>
      </c>
      <c r="G9964" s="102"/>
      <c r="H9964" s="102" t="s">
        <v>11726</v>
      </c>
    </row>
    <row r="9965" spans="1:8" ht="20.399999999999999">
      <c r="A9965" s="51" t="s">
        <v>3628</v>
      </c>
      <c r="B9965" s="51" t="s">
        <v>4127</v>
      </c>
      <c r="C9965" s="52" t="s">
        <v>6125</v>
      </c>
      <c r="D9965" s="53">
        <v>1</v>
      </c>
      <c r="E9965" s="52"/>
      <c r="F9965" s="54" t="s">
        <v>24911</v>
      </c>
      <c r="G9965" s="102" t="s">
        <v>141</v>
      </c>
      <c r="H9965" s="102" t="s">
        <v>19207</v>
      </c>
    </row>
    <row r="9966" spans="1:8" ht="20.399999999999999">
      <c r="A9966" s="51" t="s">
        <v>3628</v>
      </c>
      <c r="B9966" s="51" t="s">
        <v>4130</v>
      </c>
      <c r="C9966" s="52" t="s">
        <v>6122</v>
      </c>
      <c r="D9966" s="53">
        <v>1</v>
      </c>
      <c r="E9966" s="52"/>
      <c r="F9966" s="54" t="s">
        <v>14306</v>
      </c>
      <c r="G9966" s="102"/>
      <c r="H9966" s="102" t="s">
        <v>11121</v>
      </c>
    </row>
    <row r="9967" spans="1:8" ht="20.399999999999999">
      <c r="A9967" s="51" t="s">
        <v>3628</v>
      </c>
      <c r="B9967" s="51" t="s">
        <v>4130</v>
      </c>
      <c r="C9967" s="52" t="s">
        <v>6124</v>
      </c>
      <c r="D9967" s="53">
        <v>1</v>
      </c>
      <c r="E9967" s="52"/>
      <c r="F9967" s="54" t="s">
        <v>11120</v>
      </c>
      <c r="G9967" s="102"/>
      <c r="H9967" s="102" t="s">
        <v>11727</v>
      </c>
    </row>
    <row r="9968" spans="1:8" ht="20.399999999999999">
      <c r="A9968" s="51" t="s">
        <v>3628</v>
      </c>
      <c r="B9968" s="51" t="s">
        <v>4130</v>
      </c>
      <c r="C9968" s="52" t="s">
        <v>6125</v>
      </c>
      <c r="D9968" s="53">
        <v>1</v>
      </c>
      <c r="E9968" s="52"/>
      <c r="F9968" s="54" t="s">
        <v>24912</v>
      </c>
      <c r="G9968" s="102" t="s">
        <v>141</v>
      </c>
      <c r="H9968" s="102" t="s">
        <v>19208</v>
      </c>
    </row>
    <row r="9969" spans="1:8" ht="20.399999999999999">
      <c r="A9969" s="51" t="s">
        <v>3628</v>
      </c>
      <c r="B9969" s="51" t="s">
        <v>4133</v>
      </c>
      <c r="C9969" s="52" t="s">
        <v>6122</v>
      </c>
      <c r="D9969" s="53">
        <v>1</v>
      </c>
      <c r="E9969" s="52"/>
      <c r="F9969" s="54" t="s">
        <v>14307</v>
      </c>
      <c r="G9969" s="102"/>
      <c r="H9969" s="102" t="s">
        <v>11123</v>
      </c>
    </row>
    <row r="9970" spans="1:8" ht="20.399999999999999">
      <c r="A9970" s="51" t="s">
        <v>3628</v>
      </c>
      <c r="B9970" s="51" t="s">
        <v>4133</v>
      </c>
      <c r="C9970" s="52" t="s">
        <v>6124</v>
      </c>
      <c r="D9970" s="53">
        <v>1</v>
      </c>
      <c r="E9970" s="52"/>
      <c r="F9970" s="54" t="s">
        <v>11122</v>
      </c>
      <c r="G9970" s="102"/>
      <c r="H9970" s="102" t="s">
        <v>11728</v>
      </c>
    </row>
    <row r="9971" spans="1:8" ht="20.399999999999999">
      <c r="A9971" s="51" t="s">
        <v>3628</v>
      </c>
      <c r="B9971" s="51" t="s">
        <v>4133</v>
      </c>
      <c r="C9971" s="52" t="s">
        <v>6125</v>
      </c>
      <c r="D9971" s="53">
        <v>1</v>
      </c>
      <c r="E9971" s="52"/>
      <c r="F9971" s="54" t="s">
        <v>24913</v>
      </c>
      <c r="G9971" s="102" t="s">
        <v>141</v>
      </c>
      <c r="H9971" s="102" t="s">
        <v>19209</v>
      </c>
    </row>
    <row r="9972" spans="1:8" ht="20.399999999999999">
      <c r="A9972" s="51" t="s">
        <v>3628</v>
      </c>
      <c r="B9972" s="51" t="s">
        <v>4136</v>
      </c>
      <c r="C9972" s="52" t="s">
        <v>6122</v>
      </c>
      <c r="D9972" s="53">
        <v>1</v>
      </c>
      <c r="E9972" s="52"/>
      <c r="F9972" s="54" t="s">
        <v>14308</v>
      </c>
      <c r="G9972" s="102"/>
      <c r="H9972" s="102" t="s">
        <v>11125</v>
      </c>
    </row>
    <row r="9973" spans="1:8" ht="20.399999999999999">
      <c r="A9973" s="51" t="s">
        <v>3628</v>
      </c>
      <c r="B9973" s="51" t="s">
        <v>4136</v>
      </c>
      <c r="C9973" s="52" t="s">
        <v>6124</v>
      </c>
      <c r="D9973" s="53">
        <v>1</v>
      </c>
      <c r="E9973" s="52"/>
      <c r="F9973" s="54" t="s">
        <v>11124</v>
      </c>
      <c r="G9973" s="102"/>
      <c r="H9973" s="102" t="s">
        <v>11729</v>
      </c>
    </row>
    <row r="9974" spans="1:8" ht="20.399999999999999">
      <c r="A9974" s="51" t="s">
        <v>3628</v>
      </c>
      <c r="B9974" s="51" t="s">
        <v>4136</v>
      </c>
      <c r="C9974" s="52" t="s">
        <v>6125</v>
      </c>
      <c r="D9974" s="53">
        <v>1</v>
      </c>
      <c r="E9974" s="52"/>
      <c r="F9974" s="54" t="s">
        <v>24914</v>
      </c>
      <c r="G9974" s="102" t="s">
        <v>141</v>
      </c>
      <c r="H9974" s="102" t="s">
        <v>19210</v>
      </c>
    </row>
    <row r="9975" spans="1:8" ht="20.399999999999999">
      <c r="A9975" s="51" t="s">
        <v>3628</v>
      </c>
      <c r="B9975" s="51" t="s">
        <v>4139</v>
      </c>
      <c r="C9975" s="52" t="s">
        <v>6122</v>
      </c>
      <c r="D9975" s="53">
        <v>1</v>
      </c>
      <c r="E9975" s="52"/>
      <c r="F9975" s="54" t="s">
        <v>14309</v>
      </c>
      <c r="G9975" s="102"/>
      <c r="H9975" s="102" t="s">
        <v>11127</v>
      </c>
    </row>
    <row r="9976" spans="1:8" ht="20.399999999999999">
      <c r="A9976" s="51" t="s">
        <v>3628</v>
      </c>
      <c r="B9976" s="51" t="s">
        <v>4139</v>
      </c>
      <c r="C9976" s="52" t="s">
        <v>6124</v>
      </c>
      <c r="D9976" s="53">
        <v>1</v>
      </c>
      <c r="E9976" s="52"/>
      <c r="F9976" s="54" t="s">
        <v>11126</v>
      </c>
      <c r="G9976" s="102"/>
      <c r="H9976" s="102" t="s">
        <v>11730</v>
      </c>
    </row>
    <row r="9977" spans="1:8" ht="20.399999999999999">
      <c r="A9977" s="51" t="s">
        <v>3628</v>
      </c>
      <c r="B9977" s="51" t="s">
        <v>4139</v>
      </c>
      <c r="C9977" s="52" t="s">
        <v>6125</v>
      </c>
      <c r="D9977" s="53">
        <v>1</v>
      </c>
      <c r="E9977" s="52"/>
      <c r="F9977" s="54" t="s">
        <v>24915</v>
      </c>
      <c r="G9977" s="102" t="s">
        <v>141</v>
      </c>
      <c r="H9977" s="102" t="s">
        <v>19211</v>
      </c>
    </row>
    <row r="9978" spans="1:8" ht="20.399999999999999">
      <c r="A9978" s="51" t="s">
        <v>3628</v>
      </c>
      <c r="B9978" s="51" t="s">
        <v>4142</v>
      </c>
      <c r="C9978" s="52" t="s">
        <v>6122</v>
      </c>
      <c r="D9978" s="53">
        <v>1</v>
      </c>
      <c r="E9978" s="52"/>
      <c r="F9978" s="54" t="s">
        <v>14310</v>
      </c>
      <c r="G9978" s="102"/>
      <c r="H9978" s="102" t="s">
        <v>11129</v>
      </c>
    </row>
    <row r="9979" spans="1:8" ht="20.399999999999999">
      <c r="A9979" s="51" t="s">
        <v>3628</v>
      </c>
      <c r="B9979" s="51" t="s">
        <v>4142</v>
      </c>
      <c r="C9979" s="52" t="s">
        <v>6124</v>
      </c>
      <c r="D9979" s="53">
        <v>1</v>
      </c>
      <c r="E9979" s="52"/>
      <c r="F9979" s="54" t="s">
        <v>11128</v>
      </c>
      <c r="G9979" s="102"/>
      <c r="H9979" s="102" t="s">
        <v>11731</v>
      </c>
    </row>
    <row r="9980" spans="1:8" ht="20.399999999999999">
      <c r="A9980" s="51" t="s">
        <v>3628</v>
      </c>
      <c r="B9980" s="51" t="s">
        <v>4142</v>
      </c>
      <c r="C9980" s="52" t="s">
        <v>6125</v>
      </c>
      <c r="D9980" s="53">
        <v>1</v>
      </c>
      <c r="E9980" s="52"/>
      <c r="F9980" s="54" t="s">
        <v>24916</v>
      </c>
      <c r="G9980" s="102" t="s">
        <v>141</v>
      </c>
      <c r="H9980" s="102" t="s">
        <v>19212</v>
      </c>
    </row>
    <row r="9981" spans="1:8" ht="20.399999999999999">
      <c r="A9981" s="51" t="s">
        <v>3628</v>
      </c>
      <c r="B9981" s="51" t="s">
        <v>4145</v>
      </c>
      <c r="C9981" s="52" t="s">
        <v>6122</v>
      </c>
      <c r="D9981" s="53">
        <v>1</v>
      </c>
      <c r="E9981" s="52"/>
      <c r="F9981" s="54" t="s">
        <v>14311</v>
      </c>
      <c r="G9981" s="102"/>
      <c r="H9981" s="102" t="s">
        <v>11131</v>
      </c>
    </row>
    <row r="9982" spans="1:8" ht="20.399999999999999">
      <c r="A9982" s="51" t="s">
        <v>3628</v>
      </c>
      <c r="B9982" s="51" t="s">
        <v>4145</v>
      </c>
      <c r="C9982" s="52" t="s">
        <v>6124</v>
      </c>
      <c r="D9982" s="53">
        <v>1</v>
      </c>
      <c r="E9982" s="52"/>
      <c r="F9982" s="54" t="s">
        <v>11130</v>
      </c>
      <c r="G9982" s="102"/>
      <c r="H9982" s="102" t="s">
        <v>11732</v>
      </c>
    </row>
    <row r="9983" spans="1:8" ht="20.399999999999999">
      <c r="A9983" s="51" t="s">
        <v>3628</v>
      </c>
      <c r="B9983" s="51" t="s">
        <v>4145</v>
      </c>
      <c r="C9983" s="52" t="s">
        <v>6125</v>
      </c>
      <c r="D9983" s="53">
        <v>1</v>
      </c>
      <c r="E9983" s="52"/>
      <c r="F9983" s="54" t="s">
        <v>24917</v>
      </c>
      <c r="G9983" s="102" t="s">
        <v>141</v>
      </c>
      <c r="H9983" s="102" t="s">
        <v>19213</v>
      </c>
    </row>
    <row r="9984" spans="1:8" ht="20.399999999999999">
      <c r="A9984" s="51" t="s">
        <v>3628</v>
      </c>
      <c r="B9984" s="51" t="s">
        <v>4147</v>
      </c>
      <c r="C9984" s="52" t="s">
        <v>6122</v>
      </c>
      <c r="D9984" s="53">
        <v>1</v>
      </c>
      <c r="E9984" s="52"/>
      <c r="F9984" s="54" t="s">
        <v>14312</v>
      </c>
      <c r="G9984" s="102"/>
      <c r="H9984" s="102" t="s">
        <v>11133</v>
      </c>
    </row>
    <row r="9985" spans="1:8" ht="20.399999999999999">
      <c r="A9985" s="51" t="s">
        <v>3628</v>
      </c>
      <c r="B9985" s="51" t="s">
        <v>4147</v>
      </c>
      <c r="C9985" s="52" t="s">
        <v>6124</v>
      </c>
      <c r="D9985" s="53">
        <v>1</v>
      </c>
      <c r="E9985" s="52"/>
      <c r="F9985" s="54" t="s">
        <v>11132</v>
      </c>
      <c r="G9985" s="102"/>
      <c r="H9985" s="102" t="s">
        <v>11733</v>
      </c>
    </row>
    <row r="9986" spans="1:8" ht="20.399999999999999">
      <c r="A9986" s="51" t="s">
        <v>3628</v>
      </c>
      <c r="B9986" s="51" t="s">
        <v>4147</v>
      </c>
      <c r="C9986" s="52" t="s">
        <v>6125</v>
      </c>
      <c r="D9986" s="53">
        <v>1</v>
      </c>
      <c r="E9986" s="52"/>
      <c r="F9986" s="54" t="s">
        <v>24918</v>
      </c>
      <c r="G9986" s="102" t="s">
        <v>141</v>
      </c>
      <c r="H9986" s="102" t="s">
        <v>19214</v>
      </c>
    </row>
    <row r="9987" spans="1:8" ht="20.399999999999999">
      <c r="A9987" s="51" t="s">
        <v>3628</v>
      </c>
      <c r="B9987" s="51" t="s">
        <v>4149</v>
      </c>
      <c r="C9987" s="52" t="s">
        <v>6122</v>
      </c>
      <c r="D9987" s="53">
        <v>1</v>
      </c>
      <c r="E9987" s="52"/>
      <c r="F9987" s="54" t="s">
        <v>14313</v>
      </c>
      <c r="G9987" s="102"/>
      <c r="H9987" s="102" t="s">
        <v>11135</v>
      </c>
    </row>
    <row r="9988" spans="1:8" ht="20.399999999999999">
      <c r="A9988" s="51" t="s">
        <v>3628</v>
      </c>
      <c r="B9988" s="51" t="s">
        <v>4149</v>
      </c>
      <c r="C9988" s="52" t="s">
        <v>6124</v>
      </c>
      <c r="D9988" s="53">
        <v>1</v>
      </c>
      <c r="E9988" s="52"/>
      <c r="F9988" s="54" t="s">
        <v>11134</v>
      </c>
      <c r="G9988" s="102"/>
      <c r="H9988" s="102" t="s">
        <v>11734</v>
      </c>
    </row>
    <row r="9989" spans="1:8" ht="20.399999999999999">
      <c r="A9989" s="51" t="s">
        <v>3628</v>
      </c>
      <c r="B9989" s="51" t="s">
        <v>4149</v>
      </c>
      <c r="C9989" s="52" t="s">
        <v>6125</v>
      </c>
      <c r="D9989" s="53">
        <v>1</v>
      </c>
      <c r="E9989" s="52"/>
      <c r="F9989" s="54" t="s">
        <v>24919</v>
      </c>
      <c r="G9989" s="102" t="s">
        <v>141</v>
      </c>
      <c r="H9989" s="102" t="s">
        <v>19215</v>
      </c>
    </row>
    <row r="9990" spans="1:8" ht="20.399999999999999">
      <c r="A9990" s="51" t="s">
        <v>3628</v>
      </c>
      <c r="B9990" s="51" t="s">
        <v>4151</v>
      </c>
      <c r="C9990" s="52" t="s">
        <v>6122</v>
      </c>
      <c r="D9990" s="53">
        <v>1</v>
      </c>
      <c r="E9990" s="52"/>
      <c r="F9990" s="54" t="s">
        <v>14314</v>
      </c>
      <c r="G9990" s="102"/>
      <c r="H9990" s="102" t="s">
        <v>11137</v>
      </c>
    </row>
    <row r="9991" spans="1:8" ht="20.399999999999999">
      <c r="A9991" s="51" t="s">
        <v>3628</v>
      </c>
      <c r="B9991" s="51" t="s">
        <v>4151</v>
      </c>
      <c r="C9991" s="52" t="s">
        <v>6124</v>
      </c>
      <c r="D9991" s="53">
        <v>1</v>
      </c>
      <c r="E9991" s="52"/>
      <c r="F9991" s="54" t="s">
        <v>11136</v>
      </c>
      <c r="G9991" s="102"/>
      <c r="H9991" s="102" t="s">
        <v>11735</v>
      </c>
    </row>
    <row r="9992" spans="1:8" ht="20.399999999999999">
      <c r="A9992" s="51" t="s">
        <v>3628</v>
      </c>
      <c r="B9992" s="51" t="s">
        <v>4151</v>
      </c>
      <c r="C9992" s="52" t="s">
        <v>6125</v>
      </c>
      <c r="D9992" s="53">
        <v>1</v>
      </c>
      <c r="E9992" s="52"/>
      <c r="F9992" s="54" t="s">
        <v>24920</v>
      </c>
      <c r="G9992" s="102" t="s">
        <v>141</v>
      </c>
      <c r="H9992" s="102" t="s">
        <v>19216</v>
      </c>
    </row>
    <row r="9993" spans="1:8" ht="20.399999999999999">
      <c r="A9993" s="51" t="s">
        <v>3628</v>
      </c>
      <c r="B9993" s="51" t="s">
        <v>4153</v>
      </c>
      <c r="C9993" s="52" t="s">
        <v>6122</v>
      </c>
      <c r="D9993" s="53">
        <v>1</v>
      </c>
      <c r="E9993" s="52"/>
      <c r="F9993" s="54" t="s">
        <v>14315</v>
      </c>
      <c r="G9993" s="102"/>
      <c r="H9993" s="102" t="s">
        <v>11139</v>
      </c>
    </row>
    <row r="9994" spans="1:8" ht="20.399999999999999">
      <c r="A9994" s="51" t="s">
        <v>3628</v>
      </c>
      <c r="B9994" s="51" t="s">
        <v>4153</v>
      </c>
      <c r="C9994" s="52" t="s">
        <v>6124</v>
      </c>
      <c r="D9994" s="53">
        <v>1</v>
      </c>
      <c r="E9994" s="52"/>
      <c r="F9994" s="54" t="s">
        <v>11138</v>
      </c>
      <c r="G9994" s="102"/>
      <c r="H9994" s="102" t="s">
        <v>11736</v>
      </c>
    </row>
    <row r="9995" spans="1:8" ht="20.399999999999999">
      <c r="A9995" s="51" t="s">
        <v>3628</v>
      </c>
      <c r="B9995" s="51" t="s">
        <v>4153</v>
      </c>
      <c r="C9995" s="52" t="s">
        <v>6125</v>
      </c>
      <c r="D9995" s="53">
        <v>1</v>
      </c>
      <c r="E9995" s="52"/>
      <c r="F9995" s="54" t="s">
        <v>24921</v>
      </c>
      <c r="G9995" s="102" t="s">
        <v>141</v>
      </c>
      <c r="H9995" s="102" t="s">
        <v>19217</v>
      </c>
    </row>
    <row r="9996" spans="1:8" ht="20.399999999999999">
      <c r="A9996" s="51" t="s">
        <v>3628</v>
      </c>
      <c r="B9996" s="51" t="s">
        <v>4155</v>
      </c>
      <c r="C9996" s="52" t="s">
        <v>6122</v>
      </c>
      <c r="D9996" s="53">
        <v>1</v>
      </c>
      <c r="E9996" s="52"/>
      <c r="F9996" s="54" t="s">
        <v>14316</v>
      </c>
      <c r="G9996" s="102"/>
      <c r="H9996" s="102" t="s">
        <v>11141</v>
      </c>
    </row>
    <row r="9997" spans="1:8" ht="20.399999999999999">
      <c r="A9997" s="51" t="s">
        <v>3628</v>
      </c>
      <c r="B9997" s="51" t="s">
        <v>4155</v>
      </c>
      <c r="C9997" s="52" t="s">
        <v>6124</v>
      </c>
      <c r="D9997" s="53">
        <v>1</v>
      </c>
      <c r="E9997" s="52"/>
      <c r="F9997" s="54" t="s">
        <v>11140</v>
      </c>
      <c r="G9997" s="102"/>
      <c r="H9997" s="102" t="s">
        <v>11737</v>
      </c>
    </row>
    <row r="9998" spans="1:8" ht="20.399999999999999">
      <c r="A9998" s="51" t="s">
        <v>3628</v>
      </c>
      <c r="B9998" s="51" t="s">
        <v>4155</v>
      </c>
      <c r="C9998" s="52" t="s">
        <v>6125</v>
      </c>
      <c r="D9998" s="53">
        <v>1</v>
      </c>
      <c r="E9998" s="52"/>
      <c r="F9998" s="54" t="s">
        <v>24922</v>
      </c>
      <c r="G9998" s="102" t="s">
        <v>141</v>
      </c>
      <c r="H9998" s="102" t="s">
        <v>19218</v>
      </c>
    </row>
    <row r="9999" spans="1:8" ht="20.399999999999999">
      <c r="A9999" s="51" t="s">
        <v>3628</v>
      </c>
      <c r="B9999" s="51" t="s">
        <v>4157</v>
      </c>
      <c r="C9999" s="52" t="s">
        <v>6122</v>
      </c>
      <c r="D9999" s="53">
        <v>1</v>
      </c>
      <c r="E9999" s="52"/>
      <c r="F9999" s="54" t="s">
        <v>14317</v>
      </c>
      <c r="G9999" s="102"/>
      <c r="H9999" s="102" t="s">
        <v>11143</v>
      </c>
    </row>
    <row r="10000" spans="1:8" ht="20.399999999999999">
      <c r="A10000" s="51" t="s">
        <v>3628</v>
      </c>
      <c r="B10000" s="51" t="s">
        <v>4157</v>
      </c>
      <c r="C10000" s="52" t="s">
        <v>6124</v>
      </c>
      <c r="D10000" s="53">
        <v>1</v>
      </c>
      <c r="E10000" s="52"/>
      <c r="F10000" s="54" t="s">
        <v>11142</v>
      </c>
      <c r="G10000" s="102"/>
      <c r="H10000" s="102" t="s">
        <v>11738</v>
      </c>
    </row>
    <row r="10001" spans="1:8" ht="20.399999999999999">
      <c r="A10001" s="51" t="s">
        <v>3628</v>
      </c>
      <c r="B10001" s="51" t="s">
        <v>4157</v>
      </c>
      <c r="C10001" s="52" t="s">
        <v>6125</v>
      </c>
      <c r="D10001" s="53">
        <v>1</v>
      </c>
      <c r="E10001" s="52"/>
      <c r="F10001" s="54" t="s">
        <v>24923</v>
      </c>
      <c r="G10001" s="102" t="s">
        <v>141</v>
      </c>
      <c r="H10001" s="102" t="s">
        <v>19219</v>
      </c>
    </row>
    <row r="10002" spans="1:8" ht="20.399999999999999">
      <c r="A10002" s="51" t="s">
        <v>3628</v>
      </c>
      <c r="B10002" s="51" t="s">
        <v>4159</v>
      </c>
      <c r="C10002" s="52" t="s">
        <v>6122</v>
      </c>
      <c r="D10002" s="53">
        <v>1</v>
      </c>
      <c r="E10002" s="52"/>
      <c r="F10002" s="54" t="s">
        <v>14318</v>
      </c>
      <c r="G10002" s="102"/>
      <c r="H10002" s="102" t="s">
        <v>11145</v>
      </c>
    </row>
    <row r="10003" spans="1:8" ht="20.399999999999999">
      <c r="A10003" s="51" t="s">
        <v>3628</v>
      </c>
      <c r="B10003" s="51" t="s">
        <v>4159</v>
      </c>
      <c r="C10003" s="52" t="s">
        <v>6124</v>
      </c>
      <c r="D10003" s="53">
        <v>1</v>
      </c>
      <c r="E10003" s="52"/>
      <c r="F10003" s="54" t="s">
        <v>11144</v>
      </c>
      <c r="G10003" s="102"/>
      <c r="H10003" s="102" t="s">
        <v>11739</v>
      </c>
    </row>
    <row r="10004" spans="1:8" ht="20.399999999999999">
      <c r="A10004" s="51" t="s">
        <v>3628</v>
      </c>
      <c r="B10004" s="51" t="s">
        <v>4159</v>
      </c>
      <c r="C10004" s="52" t="s">
        <v>6125</v>
      </c>
      <c r="D10004" s="53">
        <v>1</v>
      </c>
      <c r="E10004" s="52"/>
      <c r="F10004" s="54" t="s">
        <v>24924</v>
      </c>
      <c r="G10004" s="102" t="s">
        <v>141</v>
      </c>
      <c r="H10004" s="102" t="s">
        <v>19220</v>
      </c>
    </row>
    <row r="10005" spans="1:8" ht="20.399999999999999">
      <c r="A10005" s="51" t="s">
        <v>3628</v>
      </c>
      <c r="B10005" s="51" t="s">
        <v>4161</v>
      </c>
      <c r="C10005" s="52" t="s">
        <v>6122</v>
      </c>
      <c r="D10005" s="53">
        <v>1</v>
      </c>
      <c r="E10005" s="52"/>
      <c r="F10005" s="54" t="s">
        <v>14319</v>
      </c>
      <c r="G10005" s="102"/>
      <c r="H10005" s="102" t="s">
        <v>11147</v>
      </c>
    </row>
    <row r="10006" spans="1:8" ht="20.399999999999999">
      <c r="A10006" s="51" t="s">
        <v>3628</v>
      </c>
      <c r="B10006" s="51" t="s">
        <v>4161</v>
      </c>
      <c r="C10006" s="52" t="s">
        <v>6124</v>
      </c>
      <c r="D10006" s="53">
        <v>1</v>
      </c>
      <c r="E10006" s="52"/>
      <c r="F10006" s="54" t="s">
        <v>11146</v>
      </c>
      <c r="G10006" s="102"/>
      <c r="H10006" s="102" t="s">
        <v>11740</v>
      </c>
    </row>
    <row r="10007" spans="1:8" ht="20.399999999999999">
      <c r="A10007" s="51" t="s">
        <v>3628</v>
      </c>
      <c r="B10007" s="51" t="s">
        <v>4161</v>
      </c>
      <c r="C10007" s="52" t="s">
        <v>6125</v>
      </c>
      <c r="D10007" s="53">
        <v>1</v>
      </c>
      <c r="E10007" s="52"/>
      <c r="F10007" s="54" t="s">
        <v>24925</v>
      </c>
      <c r="G10007" s="102" t="s">
        <v>141</v>
      </c>
      <c r="H10007" s="102" t="s">
        <v>19221</v>
      </c>
    </row>
    <row r="10008" spans="1:8" ht="20.399999999999999">
      <c r="A10008" s="51" t="s">
        <v>3628</v>
      </c>
      <c r="B10008" s="51" t="s">
        <v>4163</v>
      </c>
      <c r="C10008" s="52" t="s">
        <v>6122</v>
      </c>
      <c r="D10008" s="53">
        <v>1</v>
      </c>
      <c r="E10008" s="52"/>
      <c r="F10008" s="54" t="s">
        <v>14320</v>
      </c>
      <c r="G10008" s="102"/>
      <c r="H10008" s="102" t="s">
        <v>11149</v>
      </c>
    </row>
    <row r="10009" spans="1:8" ht="20.399999999999999">
      <c r="A10009" s="51" t="s">
        <v>3628</v>
      </c>
      <c r="B10009" s="51" t="s">
        <v>4163</v>
      </c>
      <c r="C10009" s="52" t="s">
        <v>6124</v>
      </c>
      <c r="D10009" s="53">
        <v>1</v>
      </c>
      <c r="E10009" s="52"/>
      <c r="F10009" s="54" t="s">
        <v>11148</v>
      </c>
      <c r="G10009" s="102"/>
      <c r="H10009" s="102" t="s">
        <v>11741</v>
      </c>
    </row>
    <row r="10010" spans="1:8" ht="20.399999999999999">
      <c r="A10010" s="51" t="s">
        <v>3628</v>
      </c>
      <c r="B10010" s="51" t="s">
        <v>4163</v>
      </c>
      <c r="C10010" s="52" t="s">
        <v>6125</v>
      </c>
      <c r="D10010" s="53">
        <v>1</v>
      </c>
      <c r="E10010" s="52"/>
      <c r="F10010" s="54" t="s">
        <v>24926</v>
      </c>
      <c r="G10010" s="102" t="s">
        <v>141</v>
      </c>
      <c r="H10010" s="102" t="s">
        <v>19222</v>
      </c>
    </row>
    <row r="10011" spans="1:8" ht="20.399999999999999">
      <c r="A10011" s="51" t="s">
        <v>3628</v>
      </c>
      <c r="B10011" s="51" t="s">
        <v>4165</v>
      </c>
      <c r="C10011" s="52" t="s">
        <v>6122</v>
      </c>
      <c r="D10011" s="53">
        <v>1</v>
      </c>
      <c r="E10011" s="52"/>
      <c r="F10011" s="54" t="s">
        <v>14321</v>
      </c>
      <c r="G10011" s="102"/>
      <c r="H10011" s="102" t="s">
        <v>11151</v>
      </c>
    </row>
    <row r="10012" spans="1:8" ht="20.399999999999999">
      <c r="A10012" s="51" t="s">
        <v>3628</v>
      </c>
      <c r="B10012" s="51" t="s">
        <v>4165</v>
      </c>
      <c r="C10012" s="52" t="s">
        <v>6124</v>
      </c>
      <c r="D10012" s="53">
        <v>1</v>
      </c>
      <c r="E10012" s="52"/>
      <c r="F10012" s="54" t="s">
        <v>11150</v>
      </c>
      <c r="G10012" s="102"/>
      <c r="H10012" s="102" t="s">
        <v>11742</v>
      </c>
    </row>
    <row r="10013" spans="1:8" ht="20.399999999999999">
      <c r="A10013" s="51" t="s">
        <v>3628</v>
      </c>
      <c r="B10013" s="51" t="s">
        <v>4165</v>
      </c>
      <c r="C10013" s="52" t="s">
        <v>6125</v>
      </c>
      <c r="D10013" s="53">
        <v>1</v>
      </c>
      <c r="E10013" s="52"/>
      <c r="F10013" s="54" t="s">
        <v>24927</v>
      </c>
      <c r="G10013" s="102" t="s">
        <v>141</v>
      </c>
      <c r="H10013" s="102" t="s">
        <v>19223</v>
      </c>
    </row>
    <row r="10014" spans="1:8" ht="20.399999999999999">
      <c r="A10014" s="51" t="s">
        <v>3628</v>
      </c>
      <c r="B10014" s="51" t="s">
        <v>4167</v>
      </c>
      <c r="C10014" s="52" t="s">
        <v>6122</v>
      </c>
      <c r="D10014" s="53">
        <v>1</v>
      </c>
      <c r="E10014" s="52"/>
      <c r="F10014" s="54" t="s">
        <v>14322</v>
      </c>
      <c r="G10014" s="102"/>
      <c r="H10014" s="102" t="s">
        <v>11153</v>
      </c>
    </row>
    <row r="10015" spans="1:8" ht="20.399999999999999">
      <c r="A10015" s="51" t="s">
        <v>3628</v>
      </c>
      <c r="B10015" s="51" t="s">
        <v>4167</v>
      </c>
      <c r="C10015" s="52" t="s">
        <v>6124</v>
      </c>
      <c r="D10015" s="53">
        <v>1</v>
      </c>
      <c r="E10015" s="52"/>
      <c r="F10015" s="54" t="s">
        <v>11152</v>
      </c>
      <c r="G10015" s="102"/>
      <c r="H10015" s="102" t="s">
        <v>11743</v>
      </c>
    </row>
    <row r="10016" spans="1:8" ht="20.399999999999999">
      <c r="A10016" s="51" t="s">
        <v>3628</v>
      </c>
      <c r="B10016" s="51" t="s">
        <v>4167</v>
      </c>
      <c r="C10016" s="52" t="s">
        <v>6125</v>
      </c>
      <c r="D10016" s="53">
        <v>1</v>
      </c>
      <c r="E10016" s="52"/>
      <c r="F10016" s="54" t="s">
        <v>24928</v>
      </c>
      <c r="G10016" s="102" t="s">
        <v>141</v>
      </c>
      <c r="H10016" s="102" t="s">
        <v>19224</v>
      </c>
    </row>
    <row r="10017" spans="1:8" ht="20.399999999999999">
      <c r="A10017" s="51" t="s">
        <v>3628</v>
      </c>
      <c r="B10017" s="51" t="s">
        <v>4169</v>
      </c>
      <c r="C10017" s="52" t="s">
        <v>6122</v>
      </c>
      <c r="D10017" s="53">
        <v>1</v>
      </c>
      <c r="E10017" s="52"/>
      <c r="F10017" s="54" t="s">
        <v>14323</v>
      </c>
      <c r="G10017" s="102"/>
      <c r="H10017" s="102" t="s">
        <v>11155</v>
      </c>
    </row>
    <row r="10018" spans="1:8" ht="20.399999999999999">
      <c r="A10018" s="51" t="s">
        <v>3628</v>
      </c>
      <c r="B10018" s="51" t="s">
        <v>4169</v>
      </c>
      <c r="C10018" s="52" t="s">
        <v>6124</v>
      </c>
      <c r="D10018" s="53">
        <v>1</v>
      </c>
      <c r="E10018" s="52"/>
      <c r="F10018" s="54" t="s">
        <v>11154</v>
      </c>
      <c r="G10018" s="102"/>
      <c r="H10018" s="102" t="s">
        <v>11744</v>
      </c>
    </row>
    <row r="10019" spans="1:8" ht="20.399999999999999">
      <c r="A10019" s="51" t="s">
        <v>3628</v>
      </c>
      <c r="B10019" s="51" t="s">
        <v>4169</v>
      </c>
      <c r="C10019" s="52" t="s">
        <v>6125</v>
      </c>
      <c r="D10019" s="53">
        <v>1</v>
      </c>
      <c r="E10019" s="52"/>
      <c r="F10019" s="54" t="s">
        <v>24929</v>
      </c>
      <c r="G10019" s="102" t="s">
        <v>141</v>
      </c>
      <c r="H10019" s="102" t="s">
        <v>19225</v>
      </c>
    </row>
    <row r="10020" spans="1:8" ht="20.399999999999999">
      <c r="A10020" s="51" t="s">
        <v>3628</v>
      </c>
      <c r="B10020" s="51" t="s">
        <v>4171</v>
      </c>
      <c r="C10020" s="52" t="s">
        <v>6122</v>
      </c>
      <c r="D10020" s="53">
        <v>1</v>
      </c>
      <c r="E10020" s="52"/>
      <c r="F10020" s="54" t="s">
        <v>14324</v>
      </c>
      <c r="G10020" s="102"/>
      <c r="H10020" s="102" t="s">
        <v>11157</v>
      </c>
    </row>
    <row r="10021" spans="1:8" ht="20.399999999999999">
      <c r="A10021" s="51" t="s">
        <v>3628</v>
      </c>
      <c r="B10021" s="51" t="s">
        <v>4171</v>
      </c>
      <c r="C10021" s="52" t="s">
        <v>6124</v>
      </c>
      <c r="D10021" s="53">
        <v>1</v>
      </c>
      <c r="E10021" s="52"/>
      <c r="F10021" s="54" t="s">
        <v>11156</v>
      </c>
      <c r="G10021" s="102"/>
      <c r="H10021" s="102" t="s">
        <v>11745</v>
      </c>
    </row>
    <row r="10022" spans="1:8" ht="20.399999999999999">
      <c r="A10022" s="51" t="s">
        <v>3628</v>
      </c>
      <c r="B10022" s="51" t="s">
        <v>4171</v>
      </c>
      <c r="C10022" s="52" t="s">
        <v>6125</v>
      </c>
      <c r="D10022" s="53">
        <v>1</v>
      </c>
      <c r="E10022" s="52"/>
      <c r="F10022" s="54" t="s">
        <v>24930</v>
      </c>
      <c r="G10022" s="102" t="s">
        <v>141</v>
      </c>
      <c r="H10022" s="102" t="s">
        <v>19226</v>
      </c>
    </row>
    <row r="10023" spans="1:8" ht="20.399999999999999">
      <c r="A10023" s="51" t="s">
        <v>3628</v>
      </c>
      <c r="B10023" s="51" t="s">
        <v>4173</v>
      </c>
      <c r="C10023" s="52" t="s">
        <v>6122</v>
      </c>
      <c r="D10023" s="53">
        <v>1</v>
      </c>
      <c r="E10023" s="52"/>
      <c r="F10023" s="54" t="s">
        <v>14325</v>
      </c>
      <c r="G10023" s="102"/>
      <c r="H10023" s="102" t="s">
        <v>11159</v>
      </c>
    </row>
    <row r="10024" spans="1:8" ht="20.399999999999999">
      <c r="A10024" s="51" t="s">
        <v>3628</v>
      </c>
      <c r="B10024" s="51" t="s">
        <v>4173</v>
      </c>
      <c r="C10024" s="52" t="s">
        <v>6124</v>
      </c>
      <c r="D10024" s="53">
        <v>1</v>
      </c>
      <c r="E10024" s="52"/>
      <c r="F10024" s="54" t="s">
        <v>11158</v>
      </c>
      <c r="G10024" s="102"/>
      <c r="H10024" s="102" t="s">
        <v>11746</v>
      </c>
    </row>
    <row r="10025" spans="1:8" ht="20.399999999999999">
      <c r="A10025" s="51" t="s">
        <v>3628</v>
      </c>
      <c r="B10025" s="51" t="s">
        <v>4173</v>
      </c>
      <c r="C10025" s="52" t="s">
        <v>6125</v>
      </c>
      <c r="D10025" s="53">
        <v>1</v>
      </c>
      <c r="E10025" s="52"/>
      <c r="F10025" s="54" t="s">
        <v>24931</v>
      </c>
      <c r="G10025" s="102" t="s">
        <v>141</v>
      </c>
      <c r="H10025" s="102" t="s">
        <v>19227</v>
      </c>
    </row>
    <row r="10026" spans="1:8" ht="20.399999999999999">
      <c r="A10026" s="51" t="s">
        <v>3628</v>
      </c>
      <c r="B10026" s="51" t="s">
        <v>4175</v>
      </c>
      <c r="C10026" s="52" t="s">
        <v>6122</v>
      </c>
      <c r="D10026" s="53">
        <v>1</v>
      </c>
      <c r="E10026" s="52"/>
      <c r="F10026" s="54" t="s">
        <v>14326</v>
      </c>
      <c r="G10026" s="102"/>
      <c r="H10026" s="102" t="s">
        <v>11161</v>
      </c>
    </row>
    <row r="10027" spans="1:8" ht="20.399999999999999">
      <c r="A10027" s="51" t="s">
        <v>3628</v>
      </c>
      <c r="B10027" s="51" t="s">
        <v>4175</v>
      </c>
      <c r="C10027" s="52" t="s">
        <v>6124</v>
      </c>
      <c r="D10027" s="53">
        <v>1</v>
      </c>
      <c r="E10027" s="52"/>
      <c r="F10027" s="54" t="s">
        <v>11160</v>
      </c>
      <c r="G10027" s="102"/>
      <c r="H10027" s="102" t="s">
        <v>11747</v>
      </c>
    </row>
    <row r="10028" spans="1:8" ht="20.399999999999999">
      <c r="A10028" s="51" t="s">
        <v>3628</v>
      </c>
      <c r="B10028" s="51" t="s">
        <v>4175</v>
      </c>
      <c r="C10028" s="52" t="s">
        <v>6125</v>
      </c>
      <c r="D10028" s="53">
        <v>1</v>
      </c>
      <c r="E10028" s="52"/>
      <c r="F10028" s="54" t="s">
        <v>24932</v>
      </c>
      <c r="G10028" s="102" t="s">
        <v>141</v>
      </c>
      <c r="H10028" s="102" t="s">
        <v>19228</v>
      </c>
    </row>
    <row r="10029" spans="1:8" ht="20.399999999999999">
      <c r="A10029" s="51" t="s">
        <v>3628</v>
      </c>
      <c r="B10029" s="51" t="s">
        <v>4177</v>
      </c>
      <c r="C10029" s="52" t="s">
        <v>6122</v>
      </c>
      <c r="D10029" s="53">
        <v>1</v>
      </c>
      <c r="E10029" s="52"/>
      <c r="F10029" s="54" t="s">
        <v>14327</v>
      </c>
      <c r="G10029" s="102"/>
      <c r="H10029" s="102" t="s">
        <v>11163</v>
      </c>
    </row>
    <row r="10030" spans="1:8" ht="20.399999999999999">
      <c r="A10030" s="51" t="s">
        <v>3628</v>
      </c>
      <c r="B10030" s="51" t="s">
        <v>4177</v>
      </c>
      <c r="C10030" s="52" t="s">
        <v>6124</v>
      </c>
      <c r="D10030" s="53">
        <v>1</v>
      </c>
      <c r="E10030" s="52"/>
      <c r="F10030" s="54" t="s">
        <v>11162</v>
      </c>
      <c r="G10030" s="102"/>
      <c r="H10030" s="102" t="s">
        <v>11748</v>
      </c>
    </row>
    <row r="10031" spans="1:8" ht="20.399999999999999">
      <c r="A10031" s="51" t="s">
        <v>3628</v>
      </c>
      <c r="B10031" s="51" t="s">
        <v>4177</v>
      </c>
      <c r="C10031" s="52" t="s">
        <v>6125</v>
      </c>
      <c r="D10031" s="53">
        <v>1</v>
      </c>
      <c r="E10031" s="52"/>
      <c r="F10031" s="54" t="s">
        <v>24933</v>
      </c>
      <c r="G10031" s="102" t="s">
        <v>141</v>
      </c>
      <c r="H10031" s="102" t="s">
        <v>19229</v>
      </c>
    </row>
    <row r="10032" spans="1:8" ht="20.399999999999999">
      <c r="A10032" s="51" t="s">
        <v>3628</v>
      </c>
      <c r="B10032" s="51" t="s">
        <v>4179</v>
      </c>
      <c r="C10032" s="52" t="s">
        <v>6122</v>
      </c>
      <c r="D10032" s="53">
        <v>1</v>
      </c>
      <c r="E10032" s="52"/>
      <c r="F10032" s="54" t="s">
        <v>14328</v>
      </c>
      <c r="G10032" s="102"/>
      <c r="H10032" s="102" t="s">
        <v>11165</v>
      </c>
    </row>
    <row r="10033" spans="1:8" ht="20.399999999999999">
      <c r="A10033" s="51" t="s">
        <v>3628</v>
      </c>
      <c r="B10033" s="51" t="s">
        <v>4179</v>
      </c>
      <c r="C10033" s="52" t="s">
        <v>6124</v>
      </c>
      <c r="D10033" s="53">
        <v>1</v>
      </c>
      <c r="E10033" s="52"/>
      <c r="F10033" s="54" t="s">
        <v>11164</v>
      </c>
      <c r="G10033" s="102"/>
      <c r="H10033" s="102" t="s">
        <v>11749</v>
      </c>
    </row>
    <row r="10034" spans="1:8" ht="20.399999999999999">
      <c r="A10034" s="51" t="s">
        <v>3628</v>
      </c>
      <c r="B10034" s="51" t="s">
        <v>4179</v>
      </c>
      <c r="C10034" s="52" t="s">
        <v>6125</v>
      </c>
      <c r="D10034" s="53">
        <v>1</v>
      </c>
      <c r="E10034" s="52"/>
      <c r="F10034" s="54" t="s">
        <v>24934</v>
      </c>
      <c r="G10034" s="102" t="s">
        <v>141</v>
      </c>
      <c r="H10034" s="102" t="s">
        <v>19230</v>
      </c>
    </row>
    <row r="10035" spans="1:8" ht="20.399999999999999">
      <c r="A10035" s="51" t="s">
        <v>3628</v>
      </c>
      <c r="B10035" s="51" t="s">
        <v>4181</v>
      </c>
      <c r="C10035" s="52" t="s">
        <v>6122</v>
      </c>
      <c r="D10035" s="53">
        <v>1</v>
      </c>
      <c r="E10035" s="52"/>
      <c r="F10035" s="54" t="s">
        <v>14329</v>
      </c>
      <c r="G10035" s="102"/>
      <c r="H10035" s="102" t="s">
        <v>11167</v>
      </c>
    </row>
    <row r="10036" spans="1:8" ht="20.399999999999999">
      <c r="A10036" s="51" t="s">
        <v>3628</v>
      </c>
      <c r="B10036" s="51" t="s">
        <v>4181</v>
      </c>
      <c r="C10036" s="52" t="s">
        <v>6124</v>
      </c>
      <c r="D10036" s="53">
        <v>1</v>
      </c>
      <c r="E10036" s="52"/>
      <c r="F10036" s="54" t="s">
        <v>11166</v>
      </c>
      <c r="G10036" s="102"/>
      <c r="H10036" s="102" t="s">
        <v>11750</v>
      </c>
    </row>
    <row r="10037" spans="1:8" ht="20.399999999999999">
      <c r="A10037" s="51" t="s">
        <v>3628</v>
      </c>
      <c r="B10037" s="51" t="s">
        <v>4181</v>
      </c>
      <c r="C10037" s="52" t="s">
        <v>6125</v>
      </c>
      <c r="D10037" s="53">
        <v>1</v>
      </c>
      <c r="E10037" s="52"/>
      <c r="F10037" s="54" t="s">
        <v>24935</v>
      </c>
      <c r="G10037" s="102" t="s">
        <v>141</v>
      </c>
      <c r="H10037" s="102" t="s">
        <v>19231</v>
      </c>
    </row>
    <row r="10038" spans="1:8" ht="20.399999999999999">
      <c r="A10038" s="51" t="s">
        <v>3628</v>
      </c>
      <c r="B10038" s="51" t="s">
        <v>4183</v>
      </c>
      <c r="C10038" s="52" t="s">
        <v>6122</v>
      </c>
      <c r="D10038" s="53">
        <v>1</v>
      </c>
      <c r="E10038" s="52"/>
      <c r="F10038" s="54" t="s">
        <v>14330</v>
      </c>
      <c r="G10038" s="102"/>
      <c r="H10038" s="102" t="s">
        <v>11169</v>
      </c>
    </row>
    <row r="10039" spans="1:8" ht="20.399999999999999">
      <c r="A10039" s="51" t="s">
        <v>3628</v>
      </c>
      <c r="B10039" s="51" t="s">
        <v>4183</v>
      </c>
      <c r="C10039" s="52" t="s">
        <v>6124</v>
      </c>
      <c r="D10039" s="53">
        <v>1</v>
      </c>
      <c r="E10039" s="52"/>
      <c r="F10039" s="54" t="s">
        <v>11168</v>
      </c>
      <c r="G10039" s="102"/>
      <c r="H10039" s="102" t="s">
        <v>11751</v>
      </c>
    </row>
    <row r="10040" spans="1:8" ht="20.399999999999999">
      <c r="A10040" s="51" t="s">
        <v>3628</v>
      </c>
      <c r="B10040" s="51" t="s">
        <v>4183</v>
      </c>
      <c r="C10040" s="52" t="s">
        <v>6125</v>
      </c>
      <c r="D10040" s="53">
        <v>1</v>
      </c>
      <c r="E10040" s="52"/>
      <c r="F10040" s="54" t="s">
        <v>24936</v>
      </c>
      <c r="G10040" s="102" t="s">
        <v>141</v>
      </c>
      <c r="H10040" s="102" t="s">
        <v>19232</v>
      </c>
    </row>
    <row r="10041" spans="1:8" ht="20.399999999999999">
      <c r="A10041" s="51" t="s">
        <v>3628</v>
      </c>
      <c r="B10041" s="51" t="s">
        <v>4185</v>
      </c>
      <c r="C10041" s="52" t="s">
        <v>6122</v>
      </c>
      <c r="D10041" s="53">
        <v>1</v>
      </c>
      <c r="E10041" s="52"/>
      <c r="F10041" s="54" t="s">
        <v>14331</v>
      </c>
      <c r="G10041" s="102"/>
      <c r="H10041" s="102" t="s">
        <v>11171</v>
      </c>
    </row>
    <row r="10042" spans="1:8" ht="20.399999999999999">
      <c r="A10042" s="51" t="s">
        <v>3628</v>
      </c>
      <c r="B10042" s="51" t="s">
        <v>4185</v>
      </c>
      <c r="C10042" s="52" t="s">
        <v>6124</v>
      </c>
      <c r="D10042" s="53">
        <v>1</v>
      </c>
      <c r="E10042" s="52"/>
      <c r="F10042" s="54" t="s">
        <v>11170</v>
      </c>
      <c r="G10042" s="102"/>
      <c r="H10042" s="102" t="s">
        <v>11752</v>
      </c>
    </row>
    <row r="10043" spans="1:8" ht="20.399999999999999">
      <c r="A10043" s="51" t="s">
        <v>3628</v>
      </c>
      <c r="B10043" s="51" t="s">
        <v>4185</v>
      </c>
      <c r="C10043" s="52" t="s">
        <v>6125</v>
      </c>
      <c r="D10043" s="53">
        <v>1</v>
      </c>
      <c r="E10043" s="52"/>
      <c r="F10043" s="54" t="s">
        <v>24937</v>
      </c>
      <c r="G10043" s="102" t="s">
        <v>141</v>
      </c>
      <c r="H10043" s="102" t="s">
        <v>19233</v>
      </c>
    </row>
    <row r="10044" spans="1:8" ht="20.399999999999999">
      <c r="A10044" s="51" t="s">
        <v>3628</v>
      </c>
      <c r="B10044" s="51" t="s">
        <v>4187</v>
      </c>
      <c r="C10044" s="52" t="s">
        <v>6122</v>
      </c>
      <c r="D10044" s="53">
        <v>1</v>
      </c>
      <c r="E10044" s="52"/>
      <c r="F10044" s="54" t="s">
        <v>14332</v>
      </c>
      <c r="G10044" s="102"/>
      <c r="H10044" s="102" t="s">
        <v>11173</v>
      </c>
    </row>
    <row r="10045" spans="1:8" ht="20.399999999999999">
      <c r="A10045" s="51" t="s">
        <v>3628</v>
      </c>
      <c r="B10045" s="51" t="s">
        <v>4187</v>
      </c>
      <c r="C10045" s="52" t="s">
        <v>6124</v>
      </c>
      <c r="D10045" s="53">
        <v>1</v>
      </c>
      <c r="E10045" s="52"/>
      <c r="F10045" s="54" t="s">
        <v>11172</v>
      </c>
      <c r="G10045" s="102"/>
      <c r="H10045" s="102" t="s">
        <v>11753</v>
      </c>
    </row>
    <row r="10046" spans="1:8" ht="20.399999999999999">
      <c r="A10046" s="51" t="s">
        <v>3628</v>
      </c>
      <c r="B10046" s="51" t="s">
        <v>4187</v>
      </c>
      <c r="C10046" s="52" t="s">
        <v>6125</v>
      </c>
      <c r="D10046" s="53">
        <v>1</v>
      </c>
      <c r="E10046" s="52"/>
      <c r="F10046" s="54" t="s">
        <v>24938</v>
      </c>
      <c r="G10046" s="102" t="s">
        <v>141</v>
      </c>
      <c r="H10046" s="102" t="s">
        <v>19234</v>
      </c>
    </row>
    <row r="10047" spans="1:8" ht="20.399999999999999">
      <c r="A10047" s="51" t="s">
        <v>3628</v>
      </c>
      <c r="B10047" s="51" t="s">
        <v>4189</v>
      </c>
      <c r="C10047" s="52" t="s">
        <v>6122</v>
      </c>
      <c r="D10047" s="53">
        <v>1</v>
      </c>
      <c r="E10047" s="52"/>
      <c r="F10047" s="54" t="s">
        <v>14333</v>
      </c>
      <c r="G10047" s="102"/>
      <c r="H10047" s="102" t="s">
        <v>11175</v>
      </c>
    </row>
    <row r="10048" spans="1:8" ht="20.399999999999999">
      <c r="A10048" s="51" t="s">
        <v>3628</v>
      </c>
      <c r="B10048" s="51" t="s">
        <v>4189</v>
      </c>
      <c r="C10048" s="52" t="s">
        <v>6124</v>
      </c>
      <c r="D10048" s="53">
        <v>1</v>
      </c>
      <c r="E10048" s="52"/>
      <c r="F10048" s="54" t="s">
        <v>11174</v>
      </c>
      <c r="G10048" s="102"/>
      <c r="H10048" s="102" t="s">
        <v>11754</v>
      </c>
    </row>
    <row r="10049" spans="1:8" ht="20.399999999999999">
      <c r="A10049" s="51" t="s">
        <v>3628</v>
      </c>
      <c r="B10049" s="51" t="s">
        <v>4189</v>
      </c>
      <c r="C10049" s="52" t="s">
        <v>6125</v>
      </c>
      <c r="D10049" s="53">
        <v>1</v>
      </c>
      <c r="E10049" s="52"/>
      <c r="F10049" s="54" t="s">
        <v>24939</v>
      </c>
      <c r="G10049" s="102" t="s">
        <v>141</v>
      </c>
      <c r="H10049" s="102" t="s">
        <v>19235</v>
      </c>
    </row>
    <row r="10050" spans="1:8" ht="20.399999999999999">
      <c r="A10050" s="51" t="s">
        <v>3628</v>
      </c>
      <c r="B10050" s="51" t="s">
        <v>4191</v>
      </c>
      <c r="C10050" s="52" t="s">
        <v>6122</v>
      </c>
      <c r="D10050" s="53">
        <v>1</v>
      </c>
      <c r="E10050" s="52"/>
      <c r="F10050" s="54" t="s">
        <v>14334</v>
      </c>
      <c r="G10050" s="102"/>
      <c r="H10050" s="102" t="s">
        <v>11177</v>
      </c>
    </row>
    <row r="10051" spans="1:8" ht="20.399999999999999">
      <c r="A10051" s="51" t="s">
        <v>3628</v>
      </c>
      <c r="B10051" s="51" t="s">
        <v>4191</v>
      </c>
      <c r="C10051" s="52" t="s">
        <v>6124</v>
      </c>
      <c r="D10051" s="53">
        <v>1</v>
      </c>
      <c r="E10051" s="52"/>
      <c r="F10051" s="54" t="s">
        <v>11176</v>
      </c>
      <c r="G10051" s="102"/>
      <c r="H10051" s="102" t="s">
        <v>11755</v>
      </c>
    </row>
    <row r="10052" spans="1:8" ht="20.399999999999999">
      <c r="A10052" s="51" t="s">
        <v>3628</v>
      </c>
      <c r="B10052" s="51" t="s">
        <v>4191</v>
      </c>
      <c r="C10052" s="52" t="s">
        <v>6125</v>
      </c>
      <c r="D10052" s="53">
        <v>1</v>
      </c>
      <c r="E10052" s="52"/>
      <c r="F10052" s="54" t="s">
        <v>24940</v>
      </c>
      <c r="G10052" s="102" t="s">
        <v>141</v>
      </c>
      <c r="H10052" s="102" t="s">
        <v>19236</v>
      </c>
    </row>
    <row r="10053" spans="1:8" ht="20.399999999999999">
      <c r="A10053" s="51" t="s">
        <v>3628</v>
      </c>
      <c r="B10053" s="51" t="s">
        <v>3866</v>
      </c>
      <c r="C10053" s="52" t="s">
        <v>6122</v>
      </c>
      <c r="D10053" s="53">
        <v>1</v>
      </c>
      <c r="E10053" s="52"/>
      <c r="F10053" s="54" t="s">
        <v>14335</v>
      </c>
      <c r="G10053" s="102"/>
      <c r="H10053" s="102" t="s">
        <v>11179</v>
      </c>
    </row>
    <row r="10054" spans="1:8" ht="20.399999999999999">
      <c r="A10054" s="51" t="s">
        <v>3628</v>
      </c>
      <c r="B10054" s="51" t="s">
        <v>3866</v>
      </c>
      <c r="C10054" s="52" t="s">
        <v>6124</v>
      </c>
      <c r="D10054" s="53">
        <v>1</v>
      </c>
      <c r="E10054" s="52"/>
      <c r="F10054" s="54" t="s">
        <v>11178</v>
      </c>
      <c r="G10054" s="102"/>
      <c r="H10054" s="102" t="s">
        <v>11756</v>
      </c>
    </row>
    <row r="10055" spans="1:8" ht="20.399999999999999">
      <c r="A10055" s="51" t="s">
        <v>3628</v>
      </c>
      <c r="B10055" s="51" t="s">
        <v>3866</v>
      </c>
      <c r="C10055" s="52" t="s">
        <v>6125</v>
      </c>
      <c r="D10055" s="53">
        <v>1</v>
      </c>
      <c r="E10055" s="52"/>
      <c r="F10055" s="54" t="s">
        <v>24941</v>
      </c>
      <c r="G10055" s="102" t="s">
        <v>141</v>
      </c>
      <c r="H10055" s="102" t="s">
        <v>19237</v>
      </c>
    </row>
    <row r="10056" spans="1:8" ht="20.399999999999999">
      <c r="A10056" s="51" t="s">
        <v>3628</v>
      </c>
      <c r="B10056" s="51" t="s">
        <v>3870</v>
      </c>
      <c r="C10056" s="52" t="s">
        <v>6122</v>
      </c>
      <c r="D10056" s="53">
        <v>1</v>
      </c>
      <c r="E10056" s="52"/>
      <c r="F10056" s="54" t="s">
        <v>14336</v>
      </c>
      <c r="G10056" s="102"/>
      <c r="H10056" s="102" t="s">
        <v>11181</v>
      </c>
    </row>
    <row r="10057" spans="1:8" ht="20.399999999999999">
      <c r="A10057" s="51" t="s">
        <v>3628</v>
      </c>
      <c r="B10057" s="51" t="s">
        <v>3870</v>
      </c>
      <c r="C10057" s="52" t="s">
        <v>6124</v>
      </c>
      <c r="D10057" s="53">
        <v>1</v>
      </c>
      <c r="E10057" s="52"/>
      <c r="F10057" s="54" t="s">
        <v>11180</v>
      </c>
      <c r="G10057" s="102"/>
      <c r="H10057" s="102" t="s">
        <v>11757</v>
      </c>
    </row>
    <row r="10058" spans="1:8" ht="20.399999999999999">
      <c r="A10058" s="51" t="s">
        <v>3628</v>
      </c>
      <c r="B10058" s="51" t="s">
        <v>3870</v>
      </c>
      <c r="C10058" s="52" t="s">
        <v>6125</v>
      </c>
      <c r="D10058" s="53">
        <v>1</v>
      </c>
      <c r="E10058" s="52"/>
      <c r="F10058" s="54" t="s">
        <v>24942</v>
      </c>
      <c r="G10058" s="102" t="s">
        <v>141</v>
      </c>
      <c r="H10058" s="102" t="s">
        <v>19238</v>
      </c>
    </row>
    <row r="10059" spans="1:8" ht="20.399999999999999">
      <c r="A10059" s="51" t="s">
        <v>3628</v>
      </c>
      <c r="B10059" s="51" t="s">
        <v>3868</v>
      </c>
      <c r="C10059" s="52" t="s">
        <v>6122</v>
      </c>
      <c r="D10059" s="53">
        <v>1</v>
      </c>
      <c r="E10059" s="52"/>
      <c r="F10059" s="54" t="s">
        <v>14337</v>
      </c>
      <c r="G10059" s="102"/>
      <c r="H10059" s="102" t="s">
        <v>11183</v>
      </c>
    </row>
    <row r="10060" spans="1:8" ht="20.399999999999999">
      <c r="A10060" s="51" t="s">
        <v>3628</v>
      </c>
      <c r="B10060" s="51" t="s">
        <v>3868</v>
      </c>
      <c r="C10060" s="52" t="s">
        <v>6124</v>
      </c>
      <c r="D10060" s="53">
        <v>1</v>
      </c>
      <c r="E10060" s="52"/>
      <c r="F10060" s="54" t="s">
        <v>11182</v>
      </c>
      <c r="G10060" s="102"/>
      <c r="H10060" s="102" t="s">
        <v>11758</v>
      </c>
    </row>
    <row r="10061" spans="1:8" ht="20.399999999999999">
      <c r="A10061" s="51" t="s">
        <v>3628</v>
      </c>
      <c r="B10061" s="51" t="s">
        <v>3868</v>
      </c>
      <c r="C10061" s="52" t="s">
        <v>6125</v>
      </c>
      <c r="D10061" s="53">
        <v>1</v>
      </c>
      <c r="E10061" s="52"/>
      <c r="F10061" s="54" t="s">
        <v>24943</v>
      </c>
      <c r="G10061" s="102" t="s">
        <v>141</v>
      </c>
      <c r="H10061" s="102" t="s">
        <v>19239</v>
      </c>
    </row>
    <row r="10062" spans="1:8" ht="20.399999999999999">
      <c r="A10062" s="51" t="s">
        <v>3628</v>
      </c>
      <c r="B10062" s="51" t="s">
        <v>3883</v>
      </c>
      <c r="C10062" s="52" t="s">
        <v>6122</v>
      </c>
      <c r="D10062" s="53">
        <v>1</v>
      </c>
      <c r="E10062" s="52"/>
      <c r="F10062" s="54" t="s">
        <v>14338</v>
      </c>
      <c r="G10062" s="102"/>
      <c r="H10062" s="102" t="s">
        <v>11185</v>
      </c>
    </row>
    <row r="10063" spans="1:8" ht="20.399999999999999">
      <c r="A10063" s="51" t="s">
        <v>3628</v>
      </c>
      <c r="B10063" s="51" t="s">
        <v>3883</v>
      </c>
      <c r="C10063" s="52" t="s">
        <v>6124</v>
      </c>
      <c r="D10063" s="53">
        <v>1</v>
      </c>
      <c r="E10063" s="52"/>
      <c r="F10063" s="54" t="s">
        <v>11184</v>
      </c>
      <c r="G10063" s="102"/>
      <c r="H10063" s="102" t="s">
        <v>11759</v>
      </c>
    </row>
    <row r="10064" spans="1:8" ht="20.399999999999999">
      <c r="A10064" s="51" t="s">
        <v>3628</v>
      </c>
      <c r="B10064" s="51" t="s">
        <v>3883</v>
      </c>
      <c r="C10064" s="52" t="s">
        <v>6125</v>
      </c>
      <c r="D10064" s="53">
        <v>1</v>
      </c>
      <c r="E10064" s="52"/>
      <c r="F10064" s="54" t="s">
        <v>24944</v>
      </c>
      <c r="G10064" s="102" t="s">
        <v>141</v>
      </c>
      <c r="H10064" s="102" t="s">
        <v>19240</v>
      </c>
    </row>
    <row r="10065" spans="1:8" ht="20.399999999999999">
      <c r="A10065" s="51" t="s">
        <v>3628</v>
      </c>
      <c r="B10065" s="51" t="s">
        <v>3881</v>
      </c>
      <c r="C10065" s="52" t="s">
        <v>6122</v>
      </c>
      <c r="D10065" s="53">
        <v>1</v>
      </c>
      <c r="E10065" s="52"/>
      <c r="F10065" s="54" t="s">
        <v>14339</v>
      </c>
      <c r="G10065" s="102"/>
      <c r="H10065" s="102" t="s">
        <v>11187</v>
      </c>
    </row>
    <row r="10066" spans="1:8" ht="20.399999999999999">
      <c r="A10066" s="51" t="s">
        <v>3628</v>
      </c>
      <c r="B10066" s="51" t="s">
        <v>3881</v>
      </c>
      <c r="C10066" s="52" t="s">
        <v>6124</v>
      </c>
      <c r="D10066" s="53">
        <v>1</v>
      </c>
      <c r="E10066" s="52"/>
      <c r="F10066" s="54" t="s">
        <v>11186</v>
      </c>
      <c r="G10066" s="102"/>
      <c r="H10066" s="102" t="s">
        <v>11760</v>
      </c>
    </row>
    <row r="10067" spans="1:8" ht="20.399999999999999">
      <c r="A10067" s="51" t="s">
        <v>3628</v>
      </c>
      <c r="B10067" s="51" t="s">
        <v>3881</v>
      </c>
      <c r="C10067" s="52" t="s">
        <v>6125</v>
      </c>
      <c r="D10067" s="53">
        <v>1</v>
      </c>
      <c r="E10067" s="52"/>
      <c r="F10067" s="54" t="s">
        <v>24945</v>
      </c>
      <c r="G10067" s="102" t="s">
        <v>141</v>
      </c>
      <c r="H10067" s="102" t="s">
        <v>19241</v>
      </c>
    </row>
    <row r="10068" spans="1:8" ht="20.399999999999999">
      <c r="A10068" s="51" t="s">
        <v>3628</v>
      </c>
      <c r="B10068" s="51" t="s">
        <v>4200</v>
      </c>
      <c r="C10068" s="52" t="s">
        <v>6122</v>
      </c>
      <c r="D10068" s="53">
        <v>1</v>
      </c>
      <c r="E10068" s="52"/>
      <c r="F10068" s="54" t="s">
        <v>14340</v>
      </c>
      <c r="G10068" s="102"/>
      <c r="H10068" s="102" t="s">
        <v>11189</v>
      </c>
    </row>
    <row r="10069" spans="1:8" ht="20.399999999999999">
      <c r="A10069" s="51" t="s">
        <v>3628</v>
      </c>
      <c r="B10069" s="51" t="s">
        <v>4200</v>
      </c>
      <c r="C10069" s="52" t="s">
        <v>6124</v>
      </c>
      <c r="D10069" s="53">
        <v>1</v>
      </c>
      <c r="E10069" s="52"/>
      <c r="F10069" s="54" t="s">
        <v>11188</v>
      </c>
      <c r="G10069" s="102"/>
      <c r="H10069" s="102" t="s">
        <v>11761</v>
      </c>
    </row>
    <row r="10070" spans="1:8" ht="20.399999999999999">
      <c r="A10070" s="51" t="s">
        <v>3628</v>
      </c>
      <c r="B10070" s="51" t="s">
        <v>4200</v>
      </c>
      <c r="C10070" s="52" t="s">
        <v>6125</v>
      </c>
      <c r="D10070" s="53">
        <v>1</v>
      </c>
      <c r="E10070" s="52"/>
      <c r="F10070" s="54" t="s">
        <v>24946</v>
      </c>
      <c r="G10070" s="102" t="s">
        <v>141</v>
      </c>
      <c r="H10070" s="102" t="s">
        <v>19242</v>
      </c>
    </row>
    <row r="10071" spans="1:8" ht="20.399999999999999">
      <c r="A10071" s="51" t="s">
        <v>3628</v>
      </c>
      <c r="B10071" s="51" t="s">
        <v>4203</v>
      </c>
      <c r="C10071" s="52" t="s">
        <v>6122</v>
      </c>
      <c r="D10071" s="53">
        <v>1</v>
      </c>
      <c r="E10071" s="52"/>
      <c r="F10071" s="54" t="s">
        <v>14341</v>
      </c>
      <c r="G10071" s="102"/>
      <c r="H10071" s="102" t="s">
        <v>11191</v>
      </c>
    </row>
    <row r="10072" spans="1:8" ht="20.399999999999999">
      <c r="A10072" s="51" t="s">
        <v>3628</v>
      </c>
      <c r="B10072" s="51" t="s">
        <v>4203</v>
      </c>
      <c r="C10072" s="52" t="s">
        <v>6124</v>
      </c>
      <c r="D10072" s="53">
        <v>1</v>
      </c>
      <c r="E10072" s="52"/>
      <c r="F10072" s="54" t="s">
        <v>11190</v>
      </c>
      <c r="G10072" s="102"/>
      <c r="H10072" s="102" t="s">
        <v>11762</v>
      </c>
    </row>
    <row r="10073" spans="1:8" ht="20.399999999999999">
      <c r="A10073" s="51" t="s">
        <v>3628</v>
      </c>
      <c r="B10073" s="51" t="s">
        <v>4203</v>
      </c>
      <c r="C10073" s="52" t="s">
        <v>6125</v>
      </c>
      <c r="D10073" s="53">
        <v>1</v>
      </c>
      <c r="E10073" s="52"/>
      <c r="F10073" s="54" t="s">
        <v>24947</v>
      </c>
      <c r="G10073" s="102" t="s">
        <v>141</v>
      </c>
      <c r="H10073" s="102" t="s">
        <v>19243</v>
      </c>
    </row>
    <row r="10074" spans="1:8" ht="20.399999999999999">
      <c r="A10074" s="51" t="s">
        <v>3628</v>
      </c>
      <c r="B10074" s="51" t="s">
        <v>4205</v>
      </c>
      <c r="C10074" s="52" t="s">
        <v>6122</v>
      </c>
      <c r="D10074" s="53">
        <v>1</v>
      </c>
      <c r="E10074" s="52"/>
      <c r="F10074" s="54" t="s">
        <v>14342</v>
      </c>
      <c r="G10074" s="102"/>
      <c r="H10074" s="102" t="s">
        <v>11193</v>
      </c>
    </row>
    <row r="10075" spans="1:8" ht="20.399999999999999">
      <c r="A10075" s="51" t="s">
        <v>3628</v>
      </c>
      <c r="B10075" s="51" t="s">
        <v>4205</v>
      </c>
      <c r="C10075" s="52" t="s">
        <v>6124</v>
      </c>
      <c r="D10075" s="53">
        <v>1</v>
      </c>
      <c r="E10075" s="52"/>
      <c r="F10075" s="54" t="s">
        <v>11192</v>
      </c>
      <c r="G10075" s="102"/>
      <c r="H10075" s="102" t="s">
        <v>11763</v>
      </c>
    </row>
    <row r="10076" spans="1:8" ht="20.399999999999999">
      <c r="A10076" s="51" t="s">
        <v>3628</v>
      </c>
      <c r="B10076" s="51" t="s">
        <v>4205</v>
      </c>
      <c r="C10076" s="52" t="s">
        <v>6125</v>
      </c>
      <c r="D10076" s="53">
        <v>1</v>
      </c>
      <c r="E10076" s="52"/>
      <c r="F10076" s="54" t="s">
        <v>24948</v>
      </c>
      <c r="G10076" s="102" t="s">
        <v>141</v>
      </c>
      <c r="H10076" s="102" t="s">
        <v>19244</v>
      </c>
    </row>
    <row r="10077" spans="1:8" ht="20.399999999999999">
      <c r="A10077" s="51" t="s">
        <v>3628</v>
      </c>
      <c r="B10077" s="51" t="s">
        <v>4208</v>
      </c>
      <c r="C10077" s="52" t="s">
        <v>6122</v>
      </c>
      <c r="D10077" s="53">
        <v>1</v>
      </c>
      <c r="E10077" s="52"/>
      <c r="F10077" s="54" t="s">
        <v>14343</v>
      </c>
      <c r="G10077" s="102"/>
      <c r="H10077" s="102" t="s">
        <v>11195</v>
      </c>
    </row>
    <row r="10078" spans="1:8" ht="20.399999999999999">
      <c r="A10078" s="51" t="s">
        <v>3628</v>
      </c>
      <c r="B10078" s="51" t="s">
        <v>4208</v>
      </c>
      <c r="C10078" s="52" t="s">
        <v>6124</v>
      </c>
      <c r="D10078" s="53">
        <v>1</v>
      </c>
      <c r="E10078" s="52"/>
      <c r="F10078" s="54" t="s">
        <v>11194</v>
      </c>
      <c r="G10078" s="102"/>
      <c r="H10078" s="102" t="s">
        <v>11764</v>
      </c>
    </row>
    <row r="10079" spans="1:8" ht="20.399999999999999">
      <c r="A10079" s="51" t="s">
        <v>3628</v>
      </c>
      <c r="B10079" s="51" t="s">
        <v>4208</v>
      </c>
      <c r="C10079" s="52" t="s">
        <v>6125</v>
      </c>
      <c r="D10079" s="53">
        <v>1</v>
      </c>
      <c r="E10079" s="52"/>
      <c r="F10079" s="54" t="s">
        <v>24949</v>
      </c>
      <c r="G10079" s="102" t="s">
        <v>141</v>
      </c>
      <c r="H10079" s="102" t="s">
        <v>19245</v>
      </c>
    </row>
    <row r="10080" spans="1:8" ht="20.399999999999999">
      <c r="A10080" s="51" t="s">
        <v>3628</v>
      </c>
      <c r="B10080" s="51" t="s">
        <v>7337</v>
      </c>
      <c r="C10080" s="52" t="s">
        <v>6122</v>
      </c>
      <c r="D10080" s="53">
        <v>1</v>
      </c>
      <c r="E10080" s="52"/>
      <c r="F10080" s="54" t="s">
        <v>14344</v>
      </c>
      <c r="G10080" s="102"/>
      <c r="H10080" s="102" t="s">
        <v>10282</v>
      </c>
    </row>
    <row r="10081" spans="1:8" ht="20.399999999999999">
      <c r="A10081" s="51" t="s">
        <v>3628</v>
      </c>
      <c r="B10081" s="51" t="s">
        <v>7337</v>
      </c>
      <c r="C10081" s="52" t="s">
        <v>6124</v>
      </c>
      <c r="D10081" s="53">
        <v>1</v>
      </c>
      <c r="E10081" s="52"/>
      <c r="F10081" s="54" t="s">
        <v>7500</v>
      </c>
      <c r="G10081" s="102"/>
      <c r="H10081" s="102" t="s">
        <v>10283</v>
      </c>
    </row>
    <row r="10082" spans="1:8" ht="20.399999999999999">
      <c r="A10082" s="51" t="s">
        <v>3628</v>
      </c>
      <c r="B10082" s="51" t="s">
        <v>7337</v>
      </c>
      <c r="C10082" s="52" t="s">
        <v>6125</v>
      </c>
      <c r="D10082" s="53">
        <v>1</v>
      </c>
      <c r="E10082" s="52"/>
      <c r="F10082" s="54" t="s">
        <v>24950</v>
      </c>
      <c r="G10082" s="102" t="s">
        <v>141</v>
      </c>
      <c r="H10082" s="102" t="s">
        <v>19246</v>
      </c>
    </row>
    <row r="10083" spans="1:8" ht="20.399999999999999">
      <c r="A10083" s="51" t="s">
        <v>3628</v>
      </c>
      <c r="B10083" s="51" t="s">
        <v>3873</v>
      </c>
      <c r="C10083" s="52" t="s">
        <v>6122</v>
      </c>
      <c r="D10083" s="53">
        <v>1</v>
      </c>
      <c r="E10083" s="52"/>
      <c r="F10083" s="54" t="s">
        <v>14345</v>
      </c>
      <c r="G10083" s="102"/>
      <c r="H10083" s="102" t="s">
        <v>11197</v>
      </c>
    </row>
    <row r="10084" spans="1:8" ht="20.399999999999999">
      <c r="A10084" s="51" t="s">
        <v>3628</v>
      </c>
      <c r="B10084" s="51" t="s">
        <v>3873</v>
      </c>
      <c r="C10084" s="52" t="s">
        <v>6124</v>
      </c>
      <c r="D10084" s="53">
        <v>1</v>
      </c>
      <c r="E10084" s="52"/>
      <c r="F10084" s="54" t="s">
        <v>11196</v>
      </c>
      <c r="G10084" s="102"/>
      <c r="H10084" s="102" t="s">
        <v>11765</v>
      </c>
    </row>
    <row r="10085" spans="1:8" ht="20.399999999999999">
      <c r="A10085" s="51" t="s">
        <v>3628</v>
      </c>
      <c r="B10085" s="51" t="s">
        <v>3873</v>
      </c>
      <c r="C10085" s="52" t="s">
        <v>6125</v>
      </c>
      <c r="D10085" s="53">
        <v>1</v>
      </c>
      <c r="E10085" s="52"/>
      <c r="F10085" s="54" t="s">
        <v>24951</v>
      </c>
      <c r="G10085" s="102" t="s">
        <v>141</v>
      </c>
      <c r="H10085" s="102" t="s">
        <v>19247</v>
      </c>
    </row>
    <row r="10086" spans="1:8" ht="20.399999999999999">
      <c r="A10086" s="51" t="s">
        <v>3628</v>
      </c>
      <c r="B10086" s="51" t="s">
        <v>4212</v>
      </c>
      <c r="C10086" s="52" t="s">
        <v>6122</v>
      </c>
      <c r="D10086" s="53">
        <v>1</v>
      </c>
      <c r="E10086" s="52"/>
      <c r="F10086" s="54" t="s">
        <v>14346</v>
      </c>
      <c r="G10086" s="102"/>
      <c r="H10086" s="102" t="s">
        <v>11199</v>
      </c>
    </row>
    <row r="10087" spans="1:8" ht="20.399999999999999">
      <c r="A10087" s="51" t="s">
        <v>3628</v>
      </c>
      <c r="B10087" s="51" t="s">
        <v>4212</v>
      </c>
      <c r="C10087" s="52" t="s">
        <v>6124</v>
      </c>
      <c r="D10087" s="53">
        <v>1</v>
      </c>
      <c r="E10087" s="52"/>
      <c r="F10087" s="54" t="s">
        <v>11198</v>
      </c>
      <c r="G10087" s="102"/>
      <c r="H10087" s="102" t="s">
        <v>11766</v>
      </c>
    </row>
    <row r="10088" spans="1:8" ht="20.399999999999999">
      <c r="A10088" s="51" t="s">
        <v>3628</v>
      </c>
      <c r="B10088" s="51" t="s">
        <v>4212</v>
      </c>
      <c r="C10088" s="52" t="s">
        <v>6125</v>
      </c>
      <c r="D10088" s="53">
        <v>1</v>
      </c>
      <c r="E10088" s="52"/>
      <c r="F10088" s="54" t="s">
        <v>24952</v>
      </c>
      <c r="G10088" s="102" t="s">
        <v>141</v>
      </c>
      <c r="H10088" s="102" t="s">
        <v>19248</v>
      </c>
    </row>
    <row r="10089" spans="1:8" ht="20.399999999999999">
      <c r="A10089" s="51" t="s">
        <v>3628</v>
      </c>
      <c r="B10089" s="51" t="s">
        <v>4215</v>
      </c>
      <c r="C10089" s="52" t="s">
        <v>6122</v>
      </c>
      <c r="D10089" s="53">
        <v>1</v>
      </c>
      <c r="E10089" s="52"/>
      <c r="F10089" s="54" t="s">
        <v>14347</v>
      </c>
      <c r="G10089" s="102"/>
      <c r="H10089" s="102" t="s">
        <v>11201</v>
      </c>
    </row>
    <row r="10090" spans="1:8" ht="20.399999999999999">
      <c r="A10090" s="51" t="s">
        <v>3628</v>
      </c>
      <c r="B10090" s="51" t="s">
        <v>4215</v>
      </c>
      <c r="C10090" s="52" t="s">
        <v>6124</v>
      </c>
      <c r="D10090" s="53">
        <v>1</v>
      </c>
      <c r="E10090" s="52"/>
      <c r="F10090" s="54" t="s">
        <v>11200</v>
      </c>
      <c r="G10090" s="102"/>
      <c r="H10090" s="102" t="s">
        <v>11767</v>
      </c>
    </row>
    <row r="10091" spans="1:8" ht="20.399999999999999">
      <c r="A10091" s="51" t="s">
        <v>3628</v>
      </c>
      <c r="B10091" s="51" t="s">
        <v>4215</v>
      </c>
      <c r="C10091" s="52" t="s">
        <v>6125</v>
      </c>
      <c r="D10091" s="53">
        <v>1</v>
      </c>
      <c r="E10091" s="52"/>
      <c r="F10091" s="54" t="s">
        <v>24953</v>
      </c>
      <c r="G10091" s="102" t="s">
        <v>141</v>
      </c>
      <c r="H10091" s="102" t="s">
        <v>19249</v>
      </c>
    </row>
    <row r="10092" spans="1:8" ht="20.399999999999999">
      <c r="A10092" s="51" t="s">
        <v>3628</v>
      </c>
      <c r="B10092" s="51" t="s">
        <v>3885</v>
      </c>
      <c r="C10092" s="52" t="s">
        <v>6122</v>
      </c>
      <c r="D10092" s="53">
        <v>1</v>
      </c>
      <c r="E10092" s="52"/>
      <c r="F10092" s="54" t="s">
        <v>14348</v>
      </c>
      <c r="G10092" s="102"/>
      <c r="H10092" s="102" t="s">
        <v>11203</v>
      </c>
    </row>
    <row r="10093" spans="1:8" ht="20.399999999999999">
      <c r="A10093" s="51" t="s">
        <v>3628</v>
      </c>
      <c r="B10093" s="51" t="s">
        <v>3885</v>
      </c>
      <c r="C10093" s="52" t="s">
        <v>6124</v>
      </c>
      <c r="D10093" s="53">
        <v>1</v>
      </c>
      <c r="E10093" s="52"/>
      <c r="F10093" s="54" t="s">
        <v>11202</v>
      </c>
      <c r="G10093" s="102"/>
      <c r="H10093" s="102" t="s">
        <v>11768</v>
      </c>
    </row>
    <row r="10094" spans="1:8" ht="20.399999999999999">
      <c r="A10094" s="51" t="s">
        <v>3628</v>
      </c>
      <c r="B10094" s="51" t="s">
        <v>3885</v>
      </c>
      <c r="C10094" s="52" t="s">
        <v>6125</v>
      </c>
      <c r="D10094" s="53">
        <v>1</v>
      </c>
      <c r="E10094" s="52"/>
      <c r="F10094" s="54" t="s">
        <v>24954</v>
      </c>
      <c r="G10094" s="102" t="s">
        <v>141</v>
      </c>
      <c r="H10094" s="102" t="s">
        <v>19250</v>
      </c>
    </row>
    <row r="10095" spans="1:8" ht="20.399999999999999">
      <c r="A10095" s="51" t="s">
        <v>3628</v>
      </c>
      <c r="B10095" s="51" t="s">
        <v>4219</v>
      </c>
      <c r="C10095" s="52" t="s">
        <v>6122</v>
      </c>
      <c r="D10095" s="53">
        <v>1</v>
      </c>
      <c r="E10095" s="52"/>
      <c r="F10095" s="54" t="s">
        <v>14349</v>
      </c>
      <c r="G10095" s="102"/>
      <c r="H10095" s="102" t="s">
        <v>11205</v>
      </c>
    </row>
    <row r="10096" spans="1:8" ht="20.399999999999999">
      <c r="A10096" s="51" t="s">
        <v>3628</v>
      </c>
      <c r="B10096" s="51" t="s">
        <v>4219</v>
      </c>
      <c r="C10096" s="52" t="s">
        <v>6124</v>
      </c>
      <c r="D10096" s="53">
        <v>1</v>
      </c>
      <c r="E10096" s="52"/>
      <c r="F10096" s="54" t="s">
        <v>11204</v>
      </c>
      <c r="G10096" s="102"/>
      <c r="H10096" s="102" t="s">
        <v>11769</v>
      </c>
    </row>
    <row r="10097" spans="1:8" ht="20.399999999999999">
      <c r="A10097" s="51" t="s">
        <v>3628</v>
      </c>
      <c r="B10097" s="51" t="s">
        <v>4219</v>
      </c>
      <c r="C10097" s="52" t="s">
        <v>6125</v>
      </c>
      <c r="D10097" s="53">
        <v>1</v>
      </c>
      <c r="E10097" s="52"/>
      <c r="F10097" s="54" t="s">
        <v>24955</v>
      </c>
      <c r="G10097" s="102" t="s">
        <v>141</v>
      </c>
      <c r="H10097" s="102" t="s">
        <v>19251</v>
      </c>
    </row>
    <row r="10098" spans="1:8" ht="20.399999999999999">
      <c r="A10098" s="51" t="s">
        <v>3628</v>
      </c>
      <c r="B10098" s="51" t="s">
        <v>4221</v>
      </c>
      <c r="C10098" s="52" t="s">
        <v>6122</v>
      </c>
      <c r="D10098" s="53">
        <v>1</v>
      </c>
      <c r="E10098" s="52"/>
      <c r="F10098" s="54" t="s">
        <v>14350</v>
      </c>
      <c r="G10098" s="102"/>
      <c r="H10098" s="102" t="s">
        <v>11207</v>
      </c>
    </row>
    <row r="10099" spans="1:8" ht="20.399999999999999">
      <c r="A10099" s="51" t="s">
        <v>3628</v>
      </c>
      <c r="B10099" s="51" t="s">
        <v>4221</v>
      </c>
      <c r="C10099" s="52" t="s">
        <v>6124</v>
      </c>
      <c r="D10099" s="53">
        <v>1</v>
      </c>
      <c r="E10099" s="52"/>
      <c r="F10099" s="54" t="s">
        <v>11206</v>
      </c>
      <c r="G10099" s="102"/>
      <c r="H10099" s="102" t="s">
        <v>11770</v>
      </c>
    </row>
    <row r="10100" spans="1:8" ht="20.399999999999999">
      <c r="A10100" s="51" t="s">
        <v>3628</v>
      </c>
      <c r="B10100" s="51" t="s">
        <v>4221</v>
      </c>
      <c r="C10100" s="52" t="s">
        <v>6125</v>
      </c>
      <c r="D10100" s="53">
        <v>1</v>
      </c>
      <c r="E10100" s="52"/>
      <c r="F10100" s="54" t="s">
        <v>24956</v>
      </c>
      <c r="G10100" s="102" t="s">
        <v>141</v>
      </c>
      <c r="H10100" s="102" t="s">
        <v>19252</v>
      </c>
    </row>
    <row r="10101" spans="1:8" ht="20.399999999999999">
      <c r="A10101" s="51" t="s">
        <v>3628</v>
      </c>
      <c r="B10101" s="51" t="s">
        <v>4223</v>
      </c>
      <c r="C10101" s="52" t="s">
        <v>6122</v>
      </c>
      <c r="D10101" s="53">
        <v>1</v>
      </c>
      <c r="E10101" s="52"/>
      <c r="F10101" s="54" t="s">
        <v>14351</v>
      </c>
      <c r="G10101" s="102"/>
      <c r="H10101" s="102" t="s">
        <v>11209</v>
      </c>
    </row>
    <row r="10102" spans="1:8" ht="20.399999999999999">
      <c r="A10102" s="51" t="s">
        <v>3628</v>
      </c>
      <c r="B10102" s="51" t="s">
        <v>4223</v>
      </c>
      <c r="C10102" s="52" t="s">
        <v>6124</v>
      </c>
      <c r="D10102" s="53">
        <v>1</v>
      </c>
      <c r="E10102" s="52"/>
      <c r="F10102" s="54" t="s">
        <v>11208</v>
      </c>
      <c r="G10102" s="102"/>
      <c r="H10102" s="102" t="s">
        <v>11771</v>
      </c>
    </row>
    <row r="10103" spans="1:8" ht="20.399999999999999">
      <c r="A10103" s="51" t="s">
        <v>3628</v>
      </c>
      <c r="B10103" s="51" t="s">
        <v>4223</v>
      </c>
      <c r="C10103" s="52" t="s">
        <v>6125</v>
      </c>
      <c r="D10103" s="53">
        <v>1</v>
      </c>
      <c r="E10103" s="52"/>
      <c r="F10103" s="54" t="s">
        <v>24957</v>
      </c>
      <c r="G10103" s="102" t="s">
        <v>141</v>
      </c>
      <c r="H10103" s="102" t="s">
        <v>19253</v>
      </c>
    </row>
    <row r="10104" spans="1:8" ht="20.399999999999999">
      <c r="A10104" s="51" t="s">
        <v>3628</v>
      </c>
      <c r="B10104" s="51" t="s">
        <v>3875</v>
      </c>
      <c r="C10104" s="52" t="s">
        <v>6122</v>
      </c>
      <c r="D10104" s="53">
        <v>1</v>
      </c>
      <c r="E10104" s="52"/>
      <c r="F10104" s="54" t="s">
        <v>14352</v>
      </c>
      <c r="G10104" s="102"/>
      <c r="H10104" s="102" t="s">
        <v>11211</v>
      </c>
    </row>
    <row r="10105" spans="1:8" ht="20.399999999999999">
      <c r="A10105" s="51" t="s">
        <v>3628</v>
      </c>
      <c r="B10105" s="51" t="s">
        <v>3875</v>
      </c>
      <c r="C10105" s="52" t="s">
        <v>6124</v>
      </c>
      <c r="D10105" s="53">
        <v>1</v>
      </c>
      <c r="E10105" s="52"/>
      <c r="F10105" s="54" t="s">
        <v>11210</v>
      </c>
      <c r="G10105" s="102"/>
      <c r="H10105" s="102" t="s">
        <v>11772</v>
      </c>
    </row>
    <row r="10106" spans="1:8" ht="20.399999999999999">
      <c r="A10106" s="51" t="s">
        <v>3628</v>
      </c>
      <c r="B10106" s="51" t="s">
        <v>3875</v>
      </c>
      <c r="C10106" s="52" t="s">
        <v>6125</v>
      </c>
      <c r="D10106" s="53">
        <v>1</v>
      </c>
      <c r="E10106" s="52"/>
      <c r="F10106" s="54" t="s">
        <v>24958</v>
      </c>
      <c r="G10106" s="102" t="s">
        <v>141</v>
      </c>
      <c r="H10106" s="102" t="s">
        <v>19254</v>
      </c>
    </row>
    <row r="10107" spans="1:8" ht="20.399999999999999">
      <c r="A10107" s="51" t="s">
        <v>3628</v>
      </c>
      <c r="B10107" s="51" t="s">
        <v>3890</v>
      </c>
      <c r="C10107" s="52" t="s">
        <v>6122</v>
      </c>
      <c r="D10107" s="53">
        <v>1</v>
      </c>
      <c r="E10107" s="52"/>
      <c r="F10107" s="54" t="s">
        <v>14353</v>
      </c>
      <c r="G10107" s="102"/>
      <c r="H10107" s="102" t="s">
        <v>11213</v>
      </c>
    </row>
    <row r="10108" spans="1:8" ht="20.399999999999999">
      <c r="A10108" s="51" t="s">
        <v>3628</v>
      </c>
      <c r="B10108" s="51" t="s">
        <v>3890</v>
      </c>
      <c r="C10108" s="52" t="s">
        <v>6124</v>
      </c>
      <c r="D10108" s="53">
        <v>1</v>
      </c>
      <c r="E10108" s="52"/>
      <c r="F10108" s="54" t="s">
        <v>11212</v>
      </c>
      <c r="G10108" s="102"/>
      <c r="H10108" s="102" t="s">
        <v>11773</v>
      </c>
    </row>
    <row r="10109" spans="1:8" ht="20.399999999999999">
      <c r="A10109" s="51" t="s">
        <v>3628</v>
      </c>
      <c r="B10109" s="51" t="s">
        <v>3890</v>
      </c>
      <c r="C10109" s="52" t="s">
        <v>6125</v>
      </c>
      <c r="D10109" s="53">
        <v>1</v>
      </c>
      <c r="E10109" s="52"/>
      <c r="F10109" s="54" t="s">
        <v>24959</v>
      </c>
      <c r="G10109" s="102" t="s">
        <v>141</v>
      </c>
      <c r="H10109" s="102" t="s">
        <v>19255</v>
      </c>
    </row>
    <row r="10110" spans="1:8" ht="20.399999999999999">
      <c r="A10110" s="51" t="s">
        <v>3628</v>
      </c>
      <c r="B10110" s="51" t="s">
        <v>3887</v>
      </c>
      <c r="C10110" s="52" t="s">
        <v>6122</v>
      </c>
      <c r="D10110" s="53">
        <v>1</v>
      </c>
      <c r="E10110" s="52"/>
      <c r="F10110" s="54" t="s">
        <v>14354</v>
      </c>
      <c r="G10110" s="102"/>
      <c r="H10110" s="102" t="s">
        <v>11215</v>
      </c>
    </row>
    <row r="10111" spans="1:8" ht="20.399999999999999">
      <c r="A10111" s="51" t="s">
        <v>3628</v>
      </c>
      <c r="B10111" s="51" t="s">
        <v>3887</v>
      </c>
      <c r="C10111" s="52" t="s">
        <v>6124</v>
      </c>
      <c r="D10111" s="53">
        <v>1</v>
      </c>
      <c r="E10111" s="52"/>
      <c r="F10111" s="54" t="s">
        <v>11214</v>
      </c>
      <c r="G10111" s="102"/>
      <c r="H10111" s="102" t="s">
        <v>11774</v>
      </c>
    </row>
    <row r="10112" spans="1:8" ht="20.399999999999999">
      <c r="A10112" s="51" t="s">
        <v>3628</v>
      </c>
      <c r="B10112" s="51" t="s">
        <v>3887</v>
      </c>
      <c r="C10112" s="52" t="s">
        <v>6125</v>
      </c>
      <c r="D10112" s="53">
        <v>1</v>
      </c>
      <c r="E10112" s="52"/>
      <c r="F10112" s="54" t="s">
        <v>24960</v>
      </c>
      <c r="G10112" s="102" t="s">
        <v>141</v>
      </c>
      <c r="H10112" s="102" t="s">
        <v>19256</v>
      </c>
    </row>
    <row r="10113" spans="1:8" ht="20.399999999999999">
      <c r="A10113" s="51" t="s">
        <v>3628</v>
      </c>
      <c r="B10113" s="51" t="s">
        <v>4229</v>
      </c>
      <c r="C10113" s="52" t="s">
        <v>6122</v>
      </c>
      <c r="D10113" s="53">
        <v>1</v>
      </c>
      <c r="E10113" s="52"/>
      <c r="F10113" s="54" t="s">
        <v>14355</v>
      </c>
      <c r="G10113" s="102"/>
      <c r="H10113" s="102" t="s">
        <v>11217</v>
      </c>
    </row>
    <row r="10114" spans="1:8" ht="20.399999999999999">
      <c r="A10114" s="51" t="s">
        <v>3628</v>
      </c>
      <c r="B10114" s="51" t="s">
        <v>4229</v>
      </c>
      <c r="C10114" s="52" t="s">
        <v>6124</v>
      </c>
      <c r="D10114" s="53">
        <v>1</v>
      </c>
      <c r="E10114" s="52"/>
      <c r="F10114" s="54" t="s">
        <v>11216</v>
      </c>
      <c r="G10114" s="102"/>
      <c r="H10114" s="102" t="s">
        <v>11775</v>
      </c>
    </row>
    <row r="10115" spans="1:8" ht="20.399999999999999">
      <c r="A10115" s="51" t="s">
        <v>3628</v>
      </c>
      <c r="B10115" s="51" t="s">
        <v>4229</v>
      </c>
      <c r="C10115" s="52" t="s">
        <v>6125</v>
      </c>
      <c r="D10115" s="53">
        <v>1</v>
      </c>
      <c r="E10115" s="52"/>
      <c r="F10115" s="54" t="s">
        <v>24961</v>
      </c>
      <c r="G10115" s="102" t="s">
        <v>141</v>
      </c>
      <c r="H10115" s="102" t="s">
        <v>19257</v>
      </c>
    </row>
    <row r="10116" spans="1:8" ht="20.399999999999999">
      <c r="A10116" s="51" t="s">
        <v>3628</v>
      </c>
      <c r="B10116" s="51" t="s">
        <v>4231</v>
      </c>
      <c r="C10116" s="52" t="s">
        <v>6122</v>
      </c>
      <c r="D10116" s="53">
        <v>1</v>
      </c>
      <c r="E10116" s="52"/>
      <c r="F10116" s="54" t="s">
        <v>14356</v>
      </c>
      <c r="G10116" s="102"/>
      <c r="H10116" s="102" t="s">
        <v>11219</v>
      </c>
    </row>
    <row r="10117" spans="1:8" ht="20.399999999999999">
      <c r="A10117" s="51" t="s">
        <v>3628</v>
      </c>
      <c r="B10117" s="51" t="s">
        <v>4231</v>
      </c>
      <c r="C10117" s="52" t="s">
        <v>6124</v>
      </c>
      <c r="D10117" s="53">
        <v>1</v>
      </c>
      <c r="E10117" s="52"/>
      <c r="F10117" s="54" t="s">
        <v>11218</v>
      </c>
      <c r="G10117" s="102"/>
      <c r="H10117" s="102" t="s">
        <v>11776</v>
      </c>
    </row>
    <row r="10118" spans="1:8" ht="20.399999999999999">
      <c r="A10118" s="51" t="s">
        <v>3628</v>
      </c>
      <c r="B10118" s="51" t="s">
        <v>4231</v>
      </c>
      <c r="C10118" s="52" t="s">
        <v>6125</v>
      </c>
      <c r="D10118" s="53">
        <v>1</v>
      </c>
      <c r="E10118" s="52"/>
      <c r="F10118" s="54" t="s">
        <v>24962</v>
      </c>
      <c r="G10118" s="102" t="s">
        <v>141</v>
      </c>
      <c r="H10118" s="102" t="s">
        <v>19258</v>
      </c>
    </row>
    <row r="10119" spans="1:8" ht="20.399999999999999">
      <c r="A10119" s="51" t="s">
        <v>3628</v>
      </c>
      <c r="B10119" s="51" t="s">
        <v>4233</v>
      </c>
      <c r="C10119" s="52" t="s">
        <v>6122</v>
      </c>
      <c r="D10119" s="53">
        <v>1</v>
      </c>
      <c r="E10119" s="52"/>
      <c r="F10119" s="54" t="s">
        <v>14357</v>
      </c>
      <c r="G10119" s="102"/>
      <c r="H10119" s="102" t="s">
        <v>11221</v>
      </c>
    </row>
    <row r="10120" spans="1:8" ht="20.399999999999999">
      <c r="A10120" s="51" t="s">
        <v>3628</v>
      </c>
      <c r="B10120" s="51" t="s">
        <v>4233</v>
      </c>
      <c r="C10120" s="52" t="s">
        <v>6124</v>
      </c>
      <c r="D10120" s="53">
        <v>1</v>
      </c>
      <c r="E10120" s="52"/>
      <c r="F10120" s="54" t="s">
        <v>11220</v>
      </c>
      <c r="G10120" s="102"/>
      <c r="H10120" s="102" t="s">
        <v>11777</v>
      </c>
    </row>
    <row r="10121" spans="1:8" ht="20.399999999999999">
      <c r="A10121" s="51" t="s">
        <v>3628</v>
      </c>
      <c r="B10121" s="51" t="s">
        <v>4233</v>
      </c>
      <c r="C10121" s="52" t="s">
        <v>6125</v>
      </c>
      <c r="D10121" s="53">
        <v>1</v>
      </c>
      <c r="E10121" s="52"/>
      <c r="F10121" s="54" t="s">
        <v>24963</v>
      </c>
      <c r="G10121" s="102" t="s">
        <v>141</v>
      </c>
      <c r="H10121" s="102" t="s">
        <v>19259</v>
      </c>
    </row>
    <row r="10122" spans="1:8" ht="20.399999999999999">
      <c r="A10122" s="51" t="s">
        <v>3628</v>
      </c>
      <c r="B10122" s="51" t="s">
        <v>4235</v>
      </c>
      <c r="C10122" s="52" t="s">
        <v>6122</v>
      </c>
      <c r="D10122" s="53">
        <v>1</v>
      </c>
      <c r="E10122" s="52"/>
      <c r="F10122" s="54" t="s">
        <v>14358</v>
      </c>
      <c r="G10122" s="102"/>
      <c r="H10122" s="102" t="s">
        <v>11223</v>
      </c>
    </row>
    <row r="10123" spans="1:8" ht="20.399999999999999">
      <c r="A10123" s="51" t="s">
        <v>3628</v>
      </c>
      <c r="B10123" s="51" t="s">
        <v>4235</v>
      </c>
      <c r="C10123" s="52" t="s">
        <v>6124</v>
      </c>
      <c r="D10123" s="53">
        <v>1</v>
      </c>
      <c r="E10123" s="52"/>
      <c r="F10123" s="54" t="s">
        <v>11222</v>
      </c>
      <c r="G10123" s="102"/>
      <c r="H10123" s="102" t="s">
        <v>11778</v>
      </c>
    </row>
    <row r="10124" spans="1:8" ht="20.399999999999999">
      <c r="A10124" s="51" t="s">
        <v>3628</v>
      </c>
      <c r="B10124" s="51" t="s">
        <v>4235</v>
      </c>
      <c r="C10124" s="52" t="s">
        <v>6125</v>
      </c>
      <c r="D10124" s="53">
        <v>1</v>
      </c>
      <c r="E10124" s="52"/>
      <c r="F10124" s="54" t="s">
        <v>24964</v>
      </c>
      <c r="G10124" s="102" t="s">
        <v>141</v>
      </c>
      <c r="H10124" s="102" t="s">
        <v>19260</v>
      </c>
    </row>
    <row r="10125" spans="1:8" ht="20.399999999999999">
      <c r="A10125" s="51" t="s">
        <v>3628</v>
      </c>
      <c r="B10125" s="51" t="s">
        <v>4237</v>
      </c>
      <c r="C10125" s="52" t="s">
        <v>6122</v>
      </c>
      <c r="D10125" s="53">
        <v>1</v>
      </c>
      <c r="E10125" s="52"/>
      <c r="F10125" s="54" t="s">
        <v>14359</v>
      </c>
      <c r="G10125" s="102"/>
      <c r="H10125" s="102" t="s">
        <v>11225</v>
      </c>
    </row>
    <row r="10126" spans="1:8" ht="20.399999999999999">
      <c r="A10126" s="51" t="s">
        <v>3628</v>
      </c>
      <c r="B10126" s="51" t="s">
        <v>4237</v>
      </c>
      <c r="C10126" s="52" t="s">
        <v>6124</v>
      </c>
      <c r="D10126" s="53">
        <v>1</v>
      </c>
      <c r="E10126" s="52"/>
      <c r="F10126" s="54" t="s">
        <v>11224</v>
      </c>
      <c r="G10126" s="102"/>
      <c r="H10126" s="102" t="s">
        <v>11779</v>
      </c>
    </row>
    <row r="10127" spans="1:8" ht="20.399999999999999">
      <c r="A10127" s="51" t="s">
        <v>3628</v>
      </c>
      <c r="B10127" s="51" t="s">
        <v>4237</v>
      </c>
      <c r="C10127" s="52" t="s">
        <v>6125</v>
      </c>
      <c r="D10127" s="53">
        <v>1</v>
      </c>
      <c r="E10127" s="52"/>
      <c r="F10127" s="54" t="s">
        <v>24965</v>
      </c>
      <c r="G10127" s="102" t="s">
        <v>141</v>
      </c>
      <c r="H10127" s="102" t="s">
        <v>19261</v>
      </c>
    </row>
    <row r="10128" spans="1:8" ht="20.399999999999999">
      <c r="A10128" s="51" t="s">
        <v>3628</v>
      </c>
      <c r="B10128" s="51" t="s">
        <v>4239</v>
      </c>
      <c r="C10128" s="52" t="s">
        <v>6122</v>
      </c>
      <c r="D10128" s="53">
        <v>1</v>
      </c>
      <c r="E10128" s="52"/>
      <c r="F10128" s="54" t="s">
        <v>14360</v>
      </c>
      <c r="G10128" s="102"/>
      <c r="H10128" s="102" t="s">
        <v>11227</v>
      </c>
    </row>
    <row r="10129" spans="1:8" ht="20.399999999999999">
      <c r="A10129" s="51" t="s">
        <v>3628</v>
      </c>
      <c r="B10129" s="51" t="s">
        <v>4239</v>
      </c>
      <c r="C10129" s="52" t="s">
        <v>6124</v>
      </c>
      <c r="D10129" s="53">
        <v>1</v>
      </c>
      <c r="E10129" s="52"/>
      <c r="F10129" s="54" t="s">
        <v>11226</v>
      </c>
      <c r="G10129" s="102"/>
      <c r="H10129" s="102" t="s">
        <v>11780</v>
      </c>
    </row>
    <row r="10130" spans="1:8" ht="20.399999999999999">
      <c r="A10130" s="51" t="s">
        <v>3628</v>
      </c>
      <c r="B10130" s="51" t="s">
        <v>4239</v>
      </c>
      <c r="C10130" s="52" t="s">
        <v>6125</v>
      </c>
      <c r="D10130" s="53">
        <v>1</v>
      </c>
      <c r="E10130" s="52"/>
      <c r="F10130" s="54" t="s">
        <v>24966</v>
      </c>
      <c r="G10130" s="102" t="s">
        <v>141</v>
      </c>
      <c r="H10130" s="102" t="s">
        <v>19262</v>
      </c>
    </row>
    <row r="10131" spans="1:8" ht="20.399999999999999">
      <c r="A10131" s="51" t="s">
        <v>3628</v>
      </c>
      <c r="B10131" s="51" t="s">
        <v>4241</v>
      </c>
      <c r="C10131" s="52" t="s">
        <v>6122</v>
      </c>
      <c r="D10131" s="53">
        <v>1</v>
      </c>
      <c r="E10131" s="52"/>
      <c r="F10131" s="54" t="s">
        <v>14361</v>
      </c>
      <c r="G10131" s="102"/>
      <c r="H10131" s="102" t="s">
        <v>11229</v>
      </c>
    </row>
    <row r="10132" spans="1:8" ht="20.399999999999999">
      <c r="A10132" s="51" t="s">
        <v>3628</v>
      </c>
      <c r="B10132" s="51" t="s">
        <v>4241</v>
      </c>
      <c r="C10132" s="52" t="s">
        <v>6124</v>
      </c>
      <c r="D10132" s="53">
        <v>1</v>
      </c>
      <c r="E10132" s="52"/>
      <c r="F10132" s="54" t="s">
        <v>11228</v>
      </c>
      <c r="G10132" s="102"/>
      <c r="H10132" s="102" t="s">
        <v>11781</v>
      </c>
    </row>
    <row r="10133" spans="1:8" ht="20.399999999999999">
      <c r="A10133" s="51" t="s">
        <v>3628</v>
      </c>
      <c r="B10133" s="51" t="s">
        <v>4241</v>
      </c>
      <c r="C10133" s="52" t="s">
        <v>6125</v>
      </c>
      <c r="D10133" s="53">
        <v>1</v>
      </c>
      <c r="E10133" s="52"/>
      <c r="F10133" s="54" t="s">
        <v>24967</v>
      </c>
      <c r="G10133" s="102" t="s">
        <v>141</v>
      </c>
      <c r="H10133" s="102" t="s">
        <v>19263</v>
      </c>
    </row>
    <row r="10134" spans="1:8" ht="20.399999999999999">
      <c r="A10134" s="51" t="s">
        <v>3628</v>
      </c>
      <c r="B10134" s="51" t="s">
        <v>4243</v>
      </c>
      <c r="C10134" s="52" t="s">
        <v>6122</v>
      </c>
      <c r="D10134" s="53">
        <v>1</v>
      </c>
      <c r="E10134" s="52"/>
      <c r="F10134" s="54" t="s">
        <v>14362</v>
      </c>
      <c r="G10134" s="102"/>
      <c r="H10134" s="102" t="s">
        <v>11231</v>
      </c>
    </row>
    <row r="10135" spans="1:8" ht="20.399999999999999">
      <c r="A10135" s="51" t="s">
        <v>3628</v>
      </c>
      <c r="B10135" s="51" t="s">
        <v>4243</v>
      </c>
      <c r="C10135" s="52" t="s">
        <v>6124</v>
      </c>
      <c r="D10135" s="53">
        <v>1</v>
      </c>
      <c r="E10135" s="52"/>
      <c r="F10135" s="54" t="s">
        <v>11230</v>
      </c>
      <c r="G10135" s="102"/>
      <c r="H10135" s="102" t="s">
        <v>11782</v>
      </c>
    </row>
    <row r="10136" spans="1:8" ht="20.399999999999999">
      <c r="A10136" s="51" t="s">
        <v>3628</v>
      </c>
      <c r="B10136" s="51" t="s">
        <v>4243</v>
      </c>
      <c r="C10136" s="52" t="s">
        <v>6125</v>
      </c>
      <c r="D10136" s="53">
        <v>1</v>
      </c>
      <c r="E10136" s="52"/>
      <c r="F10136" s="54" t="s">
        <v>24968</v>
      </c>
      <c r="G10136" s="102" t="s">
        <v>141</v>
      </c>
      <c r="H10136" s="102" t="s">
        <v>19264</v>
      </c>
    </row>
    <row r="10137" spans="1:8" ht="20.399999999999999">
      <c r="A10137" s="51" t="s">
        <v>3628</v>
      </c>
      <c r="B10137" s="51" t="s">
        <v>4245</v>
      </c>
      <c r="C10137" s="52" t="s">
        <v>6122</v>
      </c>
      <c r="D10137" s="53">
        <v>1</v>
      </c>
      <c r="E10137" s="52"/>
      <c r="F10137" s="54" t="s">
        <v>14363</v>
      </c>
      <c r="G10137" s="102"/>
      <c r="H10137" s="102" t="s">
        <v>11233</v>
      </c>
    </row>
    <row r="10138" spans="1:8" ht="20.399999999999999">
      <c r="A10138" s="51" t="s">
        <v>3628</v>
      </c>
      <c r="B10138" s="51" t="s">
        <v>4245</v>
      </c>
      <c r="C10138" s="52" t="s">
        <v>6124</v>
      </c>
      <c r="D10138" s="53">
        <v>1</v>
      </c>
      <c r="E10138" s="52"/>
      <c r="F10138" s="54" t="s">
        <v>11232</v>
      </c>
      <c r="G10138" s="102"/>
      <c r="H10138" s="102" t="s">
        <v>11783</v>
      </c>
    </row>
    <row r="10139" spans="1:8" ht="20.399999999999999">
      <c r="A10139" s="51" t="s">
        <v>3628</v>
      </c>
      <c r="B10139" s="51" t="s">
        <v>4245</v>
      </c>
      <c r="C10139" s="52" t="s">
        <v>6125</v>
      </c>
      <c r="D10139" s="53">
        <v>1</v>
      </c>
      <c r="E10139" s="52"/>
      <c r="F10139" s="54" t="s">
        <v>24969</v>
      </c>
      <c r="G10139" s="102" t="s">
        <v>141</v>
      </c>
      <c r="H10139" s="102" t="s">
        <v>19265</v>
      </c>
    </row>
    <row r="10140" spans="1:8" ht="20.399999999999999">
      <c r="A10140" s="51" t="s">
        <v>3628</v>
      </c>
      <c r="B10140" s="51" t="s">
        <v>4248</v>
      </c>
      <c r="C10140" s="52" t="s">
        <v>6122</v>
      </c>
      <c r="D10140" s="53">
        <v>1</v>
      </c>
      <c r="E10140" s="52"/>
      <c r="F10140" s="54" t="s">
        <v>14364</v>
      </c>
      <c r="G10140" s="102"/>
      <c r="H10140" s="102" t="s">
        <v>11235</v>
      </c>
    </row>
    <row r="10141" spans="1:8" ht="20.399999999999999">
      <c r="A10141" s="51" t="s">
        <v>3628</v>
      </c>
      <c r="B10141" s="51" t="s">
        <v>4248</v>
      </c>
      <c r="C10141" s="52" t="s">
        <v>6124</v>
      </c>
      <c r="D10141" s="53">
        <v>1</v>
      </c>
      <c r="E10141" s="52"/>
      <c r="F10141" s="54" t="s">
        <v>11234</v>
      </c>
      <c r="G10141" s="102"/>
      <c r="H10141" s="102" t="s">
        <v>11784</v>
      </c>
    </row>
    <row r="10142" spans="1:8" ht="20.399999999999999">
      <c r="A10142" s="51" t="s">
        <v>3628</v>
      </c>
      <c r="B10142" s="51" t="s">
        <v>4248</v>
      </c>
      <c r="C10142" s="52" t="s">
        <v>6125</v>
      </c>
      <c r="D10142" s="53">
        <v>1</v>
      </c>
      <c r="E10142" s="52"/>
      <c r="F10142" s="54" t="s">
        <v>24970</v>
      </c>
      <c r="G10142" s="102" t="s">
        <v>141</v>
      </c>
      <c r="H10142" s="102" t="s">
        <v>19266</v>
      </c>
    </row>
    <row r="10143" spans="1:8" ht="20.399999999999999">
      <c r="A10143" s="51" t="s">
        <v>3628</v>
      </c>
      <c r="B10143" s="51" t="s">
        <v>4251</v>
      </c>
      <c r="C10143" s="52" t="s">
        <v>6122</v>
      </c>
      <c r="D10143" s="53">
        <v>1</v>
      </c>
      <c r="E10143" s="52"/>
      <c r="F10143" s="54" t="s">
        <v>14365</v>
      </c>
      <c r="G10143" s="102"/>
      <c r="H10143" s="102" t="s">
        <v>11237</v>
      </c>
    </row>
    <row r="10144" spans="1:8" ht="20.399999999999999">
      <c r="A10144" s="51" t="s">
        <v>3628</v>
      </c>
      <c r="B10144" s="51" t="s">
        <v>4251</v>
      </c>
      <c r="C10144" s="52" t="s">
        <v>6124</v>
      </c>
      <c r="D10144" s="53">
        <v>1</v>
      </c>
      <c r="E10144" s="52"/>
      <c r="F10144" s="54" t="s">
        <v>11236</v>
      </c>
      <c r="G10144" s="102"/>
      <c r="H10144" s="102" t="s">
        <v>11785</v>
      </c>
    </row>
    <row r="10145" spans="1:8" ht="20.399999999999999">
      <c r="A10145" s="51" t="s">
        <v>3628</v>
      </c>
      <c r="B10145" s="51" t="s">
        <v>4251</v>
      </c>
      <c r="C10145" s="52" t="s">
        <v>6125</v>
      </c>
      <c r="D10145" s="53">
        <v>1</v>
      </c>
      <c r="E10145" s="52"/>
      <c r="F10145" s="54" t="s">
        <v>24971</v>
      </c>
      <c r="G10145" s="102" t="s">
        <v>141</v>
      </c>
      <c r="H10145" s="102" t="s">
        <v>19267</v>
      </c>
    </row>
    <row r="10146" spans="1:8" ht="20.399999999999999">
      <c r="A10146" s="51" t="s">
        <v>3628</v>
      </c>
      <c r="B10146" s="51" t="s">
        <v>4254</v>
      </c>
      <c r="C10146" s="52" t="s">
        <v>6122</v>
      </c>
      <c r="D10146" s="53">
        <v>1</v>
      </c>
      <c r="E10146" s="52"/>
      <c r="F10146" s="54" t="s">
        <v>14366</v>
      </c>
      <c r="G10146" s="102"/>
      <c r="H10146" s="102" t="s">
        <v>11239</v>
      </c>
    </row>
    <row r="10147" spans="1:8" ht="20.399999999999999">
      <c r="A10147" s="51" t="s">
        <v>3628</v>
      </c>
      <c r="B10147" s="51" t="s">
        <v>4254</v>
      </c>
      <c r="C10147" s="52" t="s">
        <v>6124</v>
      </c>
      <c r="D10147" s="53">
        <v>1</v>
      </c>
      <c r="E10147" s="52"/>
      <c r="F10147" s="54" t="s">
        <v>11238</v>
      </c>
      <c r="G10147" s="102"/>
      <c r="H10147" s="102" t="s">
        <v>11786</v>
      </c>
    </row>
    <row r="10148" spans="1:8" ht="20.399999999999999">
      <c r="A10148" s="51" t="s">
        <v>3628</v>
      </c>
      <c r="B10148" s="51" t="s">
        <v>4254</v>
      </c>
      <c r="C10148" s="52" t="s">
        <v>6125</v>
      </c>
      <c r="D10148" s="53">
        <v>1</v>
      </c>
      <c r="E10148" s="52"/>
      <c r="F10148" s="54" t="s">
        <v>24972</v>
      </c>
      <c r="G10148" s="102" t="s">
        <v>141</v>
      </c>
      <c r="H10148" s="102" t="s">
        <v>19268</v>
      </c>
    </row>
    <row r="10149" spans="1:8" ht="20.399999999999999">
      <c r="A10149" s="51" t="s">
        <v>3628</v>
      </c>
      <c r="B10149" s="51" t="s">
        <v>4257</v>
      </c>
      <c r="C10149" s="52" t="s">
        <v>6122</v>
      </c>
      <c r="D10149" s="53">
        <v>1</v>
      </c>
      <c r="E10149" s="52"/>
      <c r="F10149" s="54" t="s">
        <v>14367</v>
      </c>
      <c r="G10149" s="102"/>
      <c r="H10149" s="102" t="s">
        <v>11241</v>
      </c>
    </row>
    <row r="10150" spans="1:8" ht="20.399999999999999">
      <c r="A10150" s="51" t="s">
        <v>3628</v>
      </c>
      <c r="B10150" s="51" t="s">
        <v>4257</v>
      </c>
      <c r="C10150" s="52" t="s">
        <v>6124</v>
      </c>
      <c r="D10150" s="53">
        <v>1</v>
      </c>
      <c r="E10150" s="52"/>
      <c r="F10150" s="54" t="s">
        <v>11240</v>
      </c>
      <c r="G10150" s="102"/>
      <c r="H10150" s="102" t="s">
        <v>11787</v>
      </c>
    </row>
    <row r="10151" spans="1:8" ht="20.399999999999999">
      <c r="A10151" s="51" t="s">
        <v>3628</v>
      </c>
      <c r="B10151" s="51" t="s">
        <v>4257</v>
      </c>
      <c r="C10151" s="52" t="s">
        <v>6125</v>
      </c>
      <c r="D10151" s="53">
        <v>1</v>
      </c>
      <c r="E10151" s="52"/>
      <c r="F10151" s="54" t="s">
        <v>24973</v>
      </c>
      <c r="G10151" s="102" t="s">
        <v>141</v>
      </c>
      <c r="H10151" s="102" t="s">
        <v>19269</v>
      </c>
    </row>
    <row r="10152" spans="1:8" ht="20.399999999999999">
      <c r="A10152" s="51" t="s">
        <v>3628</v>
      </c>
      <c r="B10152" s="51" t="s">
        <v>4259</v>
      </c>
      <c r="C10152" s="52" t="s">
        <v>6122</v>
      </c>
      <c r="D10152" s="53">
        <v>1</v>
      </c>
      <c r="E10152" s="52"/>
      <c r="F10152" s="54" t="s">
        <v>14368</v>
      </c>
      <c r="G10152" s="102"/>
      <c r="H10152" s="102" t="s">
        <v>11243</v>
      </c>
    </row>
    <row r="10153" spans="1:8" ht="20.399999999999999">
      <c r="A10153" s="51" t="s">
        <v>3628</v>
      </c>
      <c r="B10153" s="51" t="s">
        <v>4259</v>
      </c>
      <c r="C10153" s="52" t="s">
        <v>6124</v>
      </c>
      <c r="D10153" s="53">
        <v>1</v>
      </c>
      <c r="E10153" s="52"/>
      <c r="F10153" s="54" t="s">
        <v>11242</v>
      </c>
      <c r="G10153" s="102"/>
      <c r="H10153" s="102" t="s">
        <v>11788</v>
      </c>
    </row>
    <row r="10154" spans="1:8" ht="20.399999999999999">
      <c r="A10154" s="51" t="s">
        <v>3628</v>
      </c>
      <c r="B10154" s="51" t="s">
        <v>4259</v>
      </c>
      <c r="C10154" s="52" t="s">
        <v>6125</v>
      </c>
      <c r="D10154" s="53">
        <v>1</v>
      </c>
      <c r="E10154" s="52"/>
      <c r="F10154" s="54" t="s">
        <v>24974</v>
      </c>
      <c r="G10154" s="102" t="s">
        <v>141</v>
      </c>
      <c r="H10154" s="102" t="s">
        <v>19270</v>
      </c>
    </row>
    <row r="10155" spans="1:8" ht="20.399999999999999">
      <c r="A10155" s="51" t="s">
        <v>3628</v>
      </c>
      <c r="B10155" s="51" t="s">
        <v>3879</v>
      </c>
      <c r="C10155" s="52" t="s">
        <v>6122</v>
      </c>
      <c r="D10155" s="53">
        <v>1</v>
      </c>
      <c r="E10155" s="52"/>
      <c r="F10155" s="54" t="s">
        <v>14369</v>
      </c>
      <c r="G10155" s="102"/>
      <c r="H10155" s="102" t="s">
        <v>11245</v>
      </c>
    </row>
    <row r="10156" spans="1:8" ht="20.399999999999999">
      <c r="A10156" s="51" t="s">
        <v>3628</v>
      </c>
      <c r="B10156" s="51" t="s">
        <v>3879</v>
      </c>
      <c r="C10156" s="52" t="s">
        <v>6124</v>
      </c>
      <c r="D10156" s="53">
        <v>1</v>
      </c>
      <c r="E10156" s="52"/>
      <c r="F10156" s="54" t="s">
        <v>11244</v>
      </c>
      <c r="G10156" s="102"/>
      <c r="H10156" s="102" t="s">
        <v>11789</v>
      </c>
    </row>
    <row r="10157" spans="1:8" ht="20.399999999999999">
      <c r="A10157" s="51" t="s">
        <v>3628</v>
      </c>
      <c r="B10157" s="51" t="s">
        <v>3879</v>
      </c>
      <c r="C10157" s="52" t="s">
        <v>6125</v>
      </c>
      <c r="D10157" s="53">
        <v>1</v>
      </c>
      <c r="E10157" s="52"/>
      <c r="F10157" s="54" t="s">
        <v>24975</v>
      </c>
      <c r="G10157" s="102" t="s">
        <v>141</v>
      </c>
      <c r="H10157" s="102" t="s">
        <v>19271</v>
      </c>
    </row>
    <row r="10158" spans="1:8" ht="20.399999999999999">
      <c r="A10158" s="51" t="s">
        <v>3628</v>
      </c>
      <c r="B10158" s="51" t="s">
        <v>3877</v>
      </c>
      <c r="C10158" s="52" t="s">
        <v>6122</v>
      </c>
      <c r="D10158" s="53">
        <v>1</v>
      </c>
      <c r="E10158" s="52"/>
      <c r="F10158" s="54" t="s">
        <v>14370</v>
      </c>
      <c r="G10158" s="102"/>
      <c r="H10158" s="102" t="s">
        <v>11247</v>
      </c>
    </row>
    <row r="10159" spans="1:8" ht="20.399999999999999">
      <c r="A10159" s="51" t="s">
        <v>3628</v>
      </c>
      <c r="B10159" s="51" t="s">
        <v>3877</v>
      </c>
      <c r="C10159" s="52" t="s">
        <v>6124</v>
      </c>
      <c r="D10159" s="53">
        <v>1</v>
      </c>
      <c r="E10159" s="52"/>
      <c r="F10159" s="54" t="s">
        <v>11246</v>
      </c>
      <c r="G10159" s="102"/>
      <c r="H10159" s="102" t="s">
        <v>11790</v>
      </c>
    </row>
    <row r="10160" spans="1:8" ht="20.399999999999999">
      <c r="A10160" s="51" t="s">
        <v>3628</v>
      </c>
      <c r="B10160" s="51" t="s">
        <v>3877</v>
      </c>
      <c r="C10160" s="52" t="s">
        <v>6125</v>
      </c>
      <c r="D10160" s="53">
        <v>1</v>
      </c>
      <c r="E10160" s="52"/>
      <c r="F10160" s="54" t="s">
        <v>24976</v>
      </c>
      <c r="G10160" s="102" t="s">
        <v>141</v>
      </c>
      <c r="H10160" s="102" t="s">
        <v>19272</v>
      </c>
    </row>
    <row r="10161" spans="1:8" ht="20.399999999999999">
      <c r="A10161" s="51" t="s">
        <v>3628</v>
      </c>
      <c r="B10161" s="51" t="s">
        <v>3892</v>
      </c>
      <c r="C10161" s="52" t="s">
        <v>6122</v>
      </c>
      <c r="D10161" s="53">
        <v>1</v>
      </c>
      <c r="E10161" s="52"/>
      <c r="F10161" s="54" t="s">
        <v>14371</v>
      </c>
      <c r="G10161" s="102"/>
      <c r="H10161" s="102" t="s">
        <v>11249</v>
      </c>
    </row>
    <row r="10162" spans="1:8" ht="20.399999999999999">
      <c r="A10162" s="51" t="s">
        <v>3628</v>
      </c>
      <c r="B10162" s="51" t="s">
        <v>3892</v>
      </c>
      <c r="C10162" s="52" t="s">
        <v>6124</v>
      </c>
      <c r="D10162" s="53">
        <v>1</v>
      </c>
      <c r="E10162" s="52"/>
      <c r="F10162" s="54" t="s">
        <v>11248</v>
      </c>
      <c r="G10162" s="102"/>
      <c r="H10162" s="102" t="s">
        <v>11791</v>
      </c>
    </row>
    <row r="10163" spans="1:8" ht="20.399999999999999">
      <c r="A10163" s="51" t="s">
        <v>3628</v>
      </c>
      <c r="B10163" s="51" t="s">
        <v>3892</v>
      </c>
      <c r="C10163" s="52" t="s">
        <v>6125</v>
      </c>
      <c r="D10163" s="53">
        <v>1</v>
      </c>
      <c r="E10163" s="52"/>
      <c r="F10163" s="54" t="s">
        <v>24977</v>
      </c>
      <c r="G10163" s="102" t="s">
        <v>141</v>
      </c>
      <c r="H10163" s="102" t="s">
        <v>19273</v>
      </c>
    </row>
    <row r="10164" spans="1:8" ht="20.399999999999999">
      <c r="A10164" s="51" t="s">
        <v>3628</v>
      </c>
      <c r="B10164" s="51" t="s">
        <v>3891</v>
      </c>
      <c r="C10164" s="52" t="s">
        <v>6122</v>
      </c>
      <c r="D10164" s="53">
        <v>1</v>
      </c>
      <c r="E10164" s="52"/>
      <c r="F10164" s="54" t="s">
        <v>14372</v>
      </c>
      <c r="G10164" s="102"/>
      <c r="H10164" s="102" t="s">
        <v>11251</v>
      </c>
    </row>
    <row r="10165" spans="1:8" ht="20.399999999999999">
      <c r="A10165" s="51" t="s">
        <v>3628</v>
      </c>
      <c r="B10165" s="51" t="s">
        <v>3891</v>
      </c>
      <c r="C10165" s="52" t="s">
        <v>6124</v>
      </c>
      <c r="D10165" s="53">
        <v>1</v>
      </c>
      <c r="E10165" s="52"/>
      <c r="F10165" s="54" t="s">
        <v>11250</v>
      </c>
      <c r="G10165" s="102"/>
      <c r="H10165" s="102" t="s">
        <v>11792</v>
      </c>
    </row>
    <row r="10166" spans="1:8" ht="20.399999999999999">
      <c r="A10166" s="51" t="s">
        <v>3628</v>
      </c>
      <c r="B10166" s="51" t="s">
        <v>3891</v>
      </c>
      <c r="C10166" s="52" t="s">
        <v>6125</v>
      </c>
      <c r="D10166" s="53">
        <v>1</v>
      </c>
      <c r="E10166" s="52"/>
      <c r="F10166" s="54" t="s">
        <v>24978</v>
      </c>
      <c r="G10166" s="102" t="s">
        <v>141</v>
      </c>
      <c r="H10166" s="102" t="s">
        <v>19274</v>
      </c>
    </row>
    <row r="10167" spans="1:8" ht="20.399999999999999">
      <c r="A10167" s="51" t="s">
        <v>3628</v>
      </c>
      <c r="B10167" s="51" t="s">
        <v>4266</v>
      </c>
      <c r="C10167" s="52" t="s">
        <v>6122</v>
      </c>
      <c r="D10167" s="53">
        <v>1</v>
      </c>
      <c r="E10167" s="52"/>
      <c r="F10167" s="54" t="s">
        <v>14373</v>
      </c>
      <c r="G10167" s="102"/>
      <c r="H10167" s="102" t="s">
        <v>11253</v>
      </c>
    </row>
    <row r="10168" spans="1:8" ht="20.399999999999999">
      <c r="A10168" s="51" t="s">
        <v>3628</v>
      </c>
      <c r="B10168" s="51" t="s">
        <v>4266</v>
      </c>
      <c r="C10168" s="52" t="s">
        <v>6124</v>
      </c>
      <c r="D10168" s="53">
        <v>1</v>
      </c>
      <c r="E10168" s="52"/>
      <c r="F10168" s="54" t="s">
        <v>11252</v>
      </c>
      <c r="G10168" s="102"/>
      <c r="H10168" s="102" t="s">
        <v>11793</v>
      </c>
    </row>
    <row r="10169" spans="1:8" ht="20.399999999999999">
      <c r="A10169" s="51" t="s">
        <v>3628</v>
      </c>
      <c r="B10169" s="51" t="s">
        <v>4266</v>
      </c>
      <c r="C10169" s="52" t="s">
        <v>6125</v>
      </c>
      <c r="D10169" s="53">
        <v>1</v>
      </c>
      <c r="E10169" s="52"/>
      <c r="F10169" s="54" t="s">
        <v>24979</v>
      </c>
      <c r="G10169" s="102" t="s">
        <v>141</v>
      </c>
      <c r="H10169" s="102" t="s">
        <v>19275</v>
      </c>
    </row>
    <row r="10170" spans="1:8" ht="20.399999999999999">
      <c r="A10170" s="51" t="s">
        <v>3628</v>
      </c>
      <c r="B10170" s="51" t="s">
        <v>4268</v>
      </c>
      <c r="C10170" s="52" t="s">
        <v>6122</v>
      </c>
      <c r="D10170" s="53">
        <v>1</v>
      </c>
      <c r="E10170" s="52"/>
      <c r="F10170" s="54" t="s">
        <v>14374</v>
      </c>
      <c r="G10170" s="102"/>
      <c r="H10170" s="102" t="s">
        <v>11255</v>
      </c>
    </row>
    <row r="10171" spans="1:8" ht="20.399999999999999">
      <c r="A10171" s="51" t="s">
        <v>3628</v>
      </c>
      <c r="B10171" s="51" t="s">
        <v>4268</v>
      </c>
      <c r="C10171" s="52" t="s">
        <v>6124</v>
      </c>
      <c r="D10171" s="53">
        <v>1</v>
      </c>
      <c r="E10171" s="52"/>
      <c r="F10171" s="54" t="s">
        <v>11254</v>
      </c>
      <c r="G10171" s="102"/>
      <c r="H10171" s="102" t="s">
        <v>11794</v>
      </c>
    </row>
    <row r="10172" spans="1:8" ht="20.399999999999999">
      <c r="A10172" s="51" t="s">
        <v>3628</v>
      </c>
      <c r="B10172" s="51" t="s">
        <v>4268</v>
      </c>
      <c r="C10172" s="52" t="s">
        <v>6125</v>
      </c>
      <c r="D10172" s="53">
        <v>1</v>
      </c>
      <c r="E10172" s="52"/>
      <c r="F10172" s="54" t="s">
        <v>24980</v>
      </c>
      <c r="G10172" s="102" t="s">
        <v>141</v>
      </c>
      <c r="H10172" s="102" t="s">
        <v>19276</v>
      </c>
    </row>
    <row r="10173" spans="1:8" ht="20.399999999999999">
      <c r="A10173" s="51" t="s">
        <v>3628</v>
      </c>
      <c r="B10173" s="51" t="s">
        <v>4270</v>
      </c>
      <c r="C10173" s="52" t="s">
        <v>6122</v>
      </c>
      <c r="D10173" s="53">
        <v>1</v>
      </c>
      <c r="E10173" s="52"/>
      <c r="F10173" s="54" t="s">
        <v>14375</v>
      </c>
      <c r="G10173" s="102"/>
      <c r="H10173" s="102" t="s">
        <v>11257</v>
      </c>
    </row>
    <row r="10174" spans="1:8" ht="20.399999999999999">
      <c r="A10174" s="51" t="s">
        <v>3628</v>
      </c>
      <c r="B10174" s="51" t="s">
        <v>4270</v>
      </c>
      <c r="C10174" s="52" t="s">
        <v>6124</v>
      </c>
      <c r="D10174" s="53">
        <v>1</v>
      </c>
      <c r="E10174" s="52"/>
      <c r="F10174" s="54" t="s">
        <v>11256</v>
      </c>
      <c r="G10174" s="102"/>
      <c r="H10174" s="102" t="s">
        <v>11795</v>
      </c>
    </row>
    <row r="10175" spans="1:8" ht="20.399999999999999">
      <c r="A10175" s="51" t="s">
        <v>3628</v>
      </c>
      <c r="B10175" s="51" t="s">
        <v>4270</v>
      </c>
      <c r="C10175" s="52" t="s">
        <v>6125</v>
      </c>
      <c r="D10175" s="53">
        <v>1</v>
      </c>
      <c r="E10175" s="52"/>
      <c r="F10175" s="54" t="s">
        <v>24981</v>
      </c>
      <c r="G10175" s="102" t="s">
        <v>141</v>
      </c>
      <c r="H10175" s="102" t="s">
        <v>19277</v>
      </c>
    </row>
    <row r="10176" spans="1:8" ht="20.399999999999999">
      <c r="A10176" s="51" t="s">
        <v>3628</v>
      </c>
      <c r="B10176" s="51" t="s">
        <v>4272</v>
      </c>
      <c r="C10176" s="52" t="s">
        <v>6122</v>
      </c>
      <c r="D10176" s="53">
        <v>1</v>
      </c>
      <c r="E10176" s="52"/>
      <c r="F10176" s="54" t="s">
        <v>14376</v>
      </c>
      <c r="G10176" s="102"/>
      <c r="H10176" s="102" t="s">
        <v>11259</v>
      </c>
    </row>
    <row r="10177" spans="1:8" ht="20.399999999999999">
      <c r="A10177" s="51" t="s">
        <v>3628</v>
      </c>
      <c r="B10177" s="51" t="s">
        <v>4272</v>
      </c>
      <c r="C10177" s="52" t="s">
        <v>6124</v>
      </c>
      <c r="D10177" s="53">
        <v>1</v>
      </c>
      <c r="E10177" s="52"/>
      <c r="F10177" s="54" t="s">
        <v>11258</v>
      </c>
      <c r="G10177" s="102"/>
      <c r="H10177" s="102" t="s">
        <v>11796</v>
      </c>
    </row>
    <row r="10178" spans="1:8" ht="20.399999999999999">
      <c r="A10178" s="51" t="s">
        <v>3628</v>
      </c>
      <c r="B10178" s="51" t="s">
        <v>4272</v>
      </c>
      <c r="C10178" s="52" t="s">
        <v>6125</v>
      </c>
      <c r="D10178" s="53">
        <v>1</v>
      </c>
      <c r="E10178" s="52"/>
      <c r="F10178" s="54" t="s">
        <v>24982</v>
      </c>
      <c r="G10178" s="102" t="s">
        <v>141</v>
      </c>
      <c r="H10178" s="102" t="s">
        <v>19278</v>
      </c>
    </row>
    <row r="10179" spans="1:8" ht="20.399999999999999">
      <c r="A10179" s="51" t="s">
        <v>3628</v>
      </c>
      <c r="B10179" s="51" t="s">
        <v>4274</v>
      </c>
      <c r="C10179" s="52" t="s">
        <v>6122</v>
      </c>
      <c r="D10179" s="53">
        <v>1</v>
      </c>
      <c r="E10179" s="52"/>
      <c r="F10179" s="54" t="s">
        <v>14377</v>
      </c>
      <c r="G10179" s="102"/>
      <c r="H10179" s="102" t="s">
        <v>11261</v>
      </c>
    </row>
    <row r="10180" spans="1:8" ht="20.399999999999999">
      <c r="A10180" s="51" t="s">
        <v>3628</v>
      </c>
      <c r="B10180" s="51" t="s">
        <v>4274</v>
      </c>
      <c r="C10180" s="52" t="s">
        <v>6124</v>
      </c>
      <c r="D10180" s="53">
        <v>1</v>
      </c>
      <c r="E10180" s="52"/>
      <c r="F10180" s="54" t="s">
        <v>11260</v>
      </c>
      <c r="G10180" s="102"/>
      <c r="H10180" s="102" t="s">
        <v>11797</v>
      </c>
    </row>
    <row r="10181" spans="1:8" ht="20.399999999999999">
      <c r="A10181" s="51" t="s">
        <v>3628</v>
      </c>
      <c r="B10181" s="51" t="s">
        <v>4274</v>
      </c>
      <c r="C10181" s="52" t="s">
        <v>6125</v>
      </c>
      <c r="D10181" s="53">
        <v>1</v>
      </c>
      <c r="E10181" s="52"/>
      <c r="F10181" s="54" t="s">
        <v>24983</v>
      </c>
      <c r="G10181" s="102" t="s">
        <v>141</v>
      </c>
      <c r="H10181" s="102" t="s">
        <v>19279</v>
      </c>
    </row>
    <row r="10182" spans="1:8" ht="20.399999999999999">
      <c r="A10182" s="51" t="s">
        <v>3628</v>
      </c>
      <c r="B10182" s="51" t="s">
        <v>4276</v>
      </c>
      <c r="C10182" s="52" t="s">
        <v>6122</v>
      </c>
      <c r="D10182" s="53">
        <v>1</v>
      </c>
      <c r="E10182" s="52"/>
      <c r="F10182" s="54" t="s">
        <v>14378</v>
      </c>
      <c r="G10182" s="102"/>
      <c r="H10182" s="102" t="s">
        <v>11263</v>
      </c>
    </row>
    <row r="10183" spans="1:8" ht="20.399999999999999">
      <c r="A10183" s="51" t="s">
        <v>3628</v>
      </c>
      <c r="B10183" s="51" t="s">
        <v>4276</v>
      </c>
      <c r="C10183" s="52" t="s">
        <v>6124</v>
      </c>
      <c r="D10183" s="53">
        <v>1</v>
      </c>
      <c r="E10183" s="52"/>
      <c r="F10183" s="54" t="s">
        <v>11262</v>
      </c>
      <c r="G10183" s="102"/>
      <c r="H10183" s="102" t="s">
        <v>11798</v>
      </c>
    </row>
    <row r="10184" spans="1:8" ht="20.399999999999999">
      <c r="A10184" s="51" t="s">
        <v>3628</v>
      </c>
      <c r="B10184" s="51" t="s">
        <v>4276</v>
      </c>
      <c r="C10184" s="52" t="s">
        <v>6125</v>
      </c>
      <c r="D10184" s="53">
        <v>1</v>
      </c>
      <c r="E10184" s="52"/>
      <c r="F10184" s="54" t="s">
        <v>24984</v>
      </c>
      <c r="G10184" s="102" t="s">
        <v>141</v>
      </c>
      <c r="H10184" s="102" t="s">
        <v>19280</v>
      </c>
    </row>
    <row r="10185" spans="1:8" ht="20.399999999999999">
      <c r="A10185" s="51" t="s">
        <v>3628</v>
      </c>
      <c r="B10185" s="51" t="s">
        <v>4278</v>
      </c>
      <c r="C10185" s="52" t="s">
        <v>6122</v>
      </c>
      <c r="D10185" s="53">
        <v>1</v>
      </c>
      <c r="E10185" s="52"/>
      <c r="F10185" s="54" t="s">
        <v>14379</v>
      </c>
      <c r="G10185" s="102"/>
      <c r="H10185" s="102" t="s">
        <v>11265</v>
      </c>
    </row>
    <row r="10186" spans="1:8" ht="20.399999999999999">
      <c r="A10186" s="51" t="s">
        <v>3628</v>
      </c>
      <c r="B10186" s="51" t="s">
        <v>4278</v>
      </c>
      <c r="C10186" s="52" t="s">
        <v>6124</v>
      </c>
      <c r="D10186" s="53">
        <v>1</v>
      </c>
      <c r="E10186" s="52"/>
      <c r="F10186" s="54" t="s">
        <v>11264</v>
      </c>
      <c r="G10186" s="102"/>
      <c r="H10186" s="102" t="s">
        <v>11799</v>
      </c>
    </row>
    <row r="10187" spans="1:8" ht="20.399999999999999">
      <c r="A10187" s="51" t="s">
        <v>3628</v>
      </c>
      <c r="B10187" s="51" t="s">
        <v>4278</v>
      </c>
      <c r="C10187" s="52" t="s">
        <v>6125</v>
      </c>
      <c r="D10187" s="53">
        <v>1</v>
      </c>
      <c r="E10187" s="52"/>
      <c r="F10187" s="54" t="s">
        <v>24985</v>
      </c>
      <c r="G10187" s="102" t="s">
        <v>141</v>
      </c>
      <c r="H10187" s="102" t="s">
        <v>19281</v>
      </c>
    </row>
    <row r="10188" spans="1:8" ht="20.399999999999999">
      <c r="A10188" s="51" t="s">
        <v>3628</v>
      </c>
      <c r="B10188" s="51" t="s">
        <v>4280</v>
      </c>
      <c r="C10188" s="52" t="s">
        <v>6122</v>
      </c>
      <c r="D10188" s="53">
        <v>1</v>
      </c>
      <c r="E10188" s="52"/>
      <c r="F10188" s="54" t="s">
        <v>14380</v>
      </c>
      <c r="G10188" s="102"/>
      <c r="H10188" s="102" t="s">
        <v>11267</v>
      </c>
    </row>
    <row r="10189" spans="1:8" ht="20.399999999999999">
      <c r="A10189" s="51" t="s">
        <v>3628</v>
      </c>
      <c r="B10189" s="51" t="s">
        <v>4280</v>
      </c>
      <c r="C10189" s="52" t="s">
        <v>6124</v>
      </c>
      <c r="D10189" s="53">
        <v>1</v>
      </c>
      <c r="E10189" s="52"/>
      <c r="F10189" s="54" t="s">
        <v>11266</v>
      </c>
      <c r="G10189" s="102"/>
      <c r="H10189" s="102" t="s">
        <v>11800</v>
      </c>
    </row>
    <row r="10190" spans="1:8" ht="20.399999999999999">
      <c r="A10190" s="51" t="s">
        <v>3628</v>
      </c>
      <c r="B10190" s="51" t="s">
        <v>4280</v>
      </c>
      <c r="C10190" s="52" t="s">
        <v>6125</v>
      </c>
      <c r="D10190" s="53">
        <v>1</v>
      </c>
      <c r="E10190" s="52"/>
      <c r="F10190" s="54" t="s">
        <v>24986</v>
      </c>
      <c r="G10190" s="102" t="s">
        <v>141</v>
      </c>
      <c r="H10190" s="102" t="s">
        <v>19282</v>
      </c>
    </row>
    <row r="10191" spans="1:8" ht="20.399999999999999">
      <c r="A10191" s="51" t="s">
        <v>3628</v>
      </c>
      <c r="B10191" s="51" t="s">
        <v>4282</v>
      </c>
      <c r="C10191" s="52" t="s">
        <v>6122</v>
      </c>
      <c r="D10191" s="53">
        <v>1</v>
      </c>
      <c r="E10191" s="52"/>
      <c r="F10191" s="54" t="s">
        <v>14381</v>
      </c>
      <c r="G10191" s="102"/>
      <c r="H10191" s="102" t="s">
        <v>11269</v>
      </c>
    </row>
    <row r="10192" spans="1:8" ht="20.399999999999999">
      <c r="A10192" s="51" t="s">
        <v>3628</v>
      </c>
      <c r="B10192" s="51" t="s">
        <v>4282</v>
      </c>
      <c r="C10192" s="52" t="s">
        <v>6124</v>
      </c>
      <c r="D10192" s="53">
        <v>1</v>
      </c>
      <c r="E10192" s="52"/>
      <c r="F10192" s="54" t="s">
        <v>11268</v>
      </c>
      <c r="G10192" s="102"/>
      <c r="H10192" s="102" t="s">
        <v>11801</v>
      </c>
    </row>
    <row r="10193" spans="1:8" ht="20.399999999999999">
      <c r="A10193" s="51" t="s">
        <v>3628</v>
      </c>
      <c r="B10193" s="51" t="s">
        <v>4282</v>
      </c>
      <c r="C10193" s="52" t="s">
        <v>6125</v>
      </c>
      <c r="D10193" s="53">
        <v>1</v>
      </c>
      <c r="E10193" s="52"/>
      <c r="F10193" s="54" t="s">
        <v>24987</v>
      </c>
      <c r="G10193" s="102" t="s">
        <v>141</v>
      </c>
      <c r="H10193" s="102" t="s">
        <v>19283</v>
      </c>
    </row>
    <row r="10194" spans="1:8" ht="20.399999999999999">
      <c r="A10194" s="51" t="s">
        <v>3628</v>
      </c>
      <c r="B10194" s="51" t="s">
        <v>4284</v>
      </c>
      <c r="C10194" s="52" t="s">
        <v>6122</v>
      </c>
      <c r="D10194" s="53">
        <v>1</v>
      </c>
      <c r="E10194" s="52"/>
      <c r="F10194" s="54" t="s">
        <v>14382</v>
      </c>
      <c r="G10194" s="102"/>
      <c r="H10194" s="102" t="s">
        <v>11271</v>
      </c>
    </row>
    <row r="10195" spans="1:8" ht="20.399999999999999">
      <c r="A10195" s="51" t="s">
        <v>3628</v>
      </c>
      <c r="B10195" s="51" t="s">
        <v>4284</v>
      </c>
      <c r="C10195" s="52" t="s">
        <v>6124</v>
      </c>
      <c r="D10195" s="53">
        <v>1</v>
      </c>
      <c r="E10195" s="52"/>
      <c r="F10195" s="54" t="s">
        <v>11270</v>
      </c>
      <c r="G10195" s="102"/>
      <c r="H10195" s="102" t="s">
        <v>11802</v>
      </c>
    </row>
    <row r="10196" spans="1:8" ht="20.399999999999999">
      <c r="A10196" s="51" t="s">
        <v>3628</v>
      </c>
      <c r="B10196" s="51" t="s">
        <v>4284</v>
      </c>
      <c r="C10196" s="52" t="s">
        <v>6125</v>
      </c>
      <c r="D10196" s="53">
        <v>1</v>
      </c>
      <c r="E10196" s="52"/>
      <c r="F10196" s="54" t="s">
        <v>24988</v>
      </c>
      <c r="G10196" s="102" t="s">
        <v>141</v>
      </c>
      <c r="H10196" s="102" t="s">
        <v>19284</v>
      </c>
    </row>
    <row r="10197" spans="1:8" ht="20.399999999999999">
      <c r="A10197" s="51" t="s">
        <v>3628</v>
      </c>
      <c r="B10197" s="51" t="s">
        <v>4286</v>
      </c>
      <c r="C10197" s="52" t="s">
        <v>6122</v>
      </c>
      <c r="D10197" s="53">
        <v>1</v>
      </c>
      <c r="E10197" s="52"/>
      <c r="F10197" s="54" t="s">
        <v>14383</v>
      </c>
      <c r="G10197" s="102"/>
      <c r="H10197" s="102" t="s">
        <v>11273</v>
      </c>
    </row>
    <row r="10198" spans="1:8" ht="20.399999999999999">
      <c r="A10198" s="51" t="s">
        <v>3628</v>
      </c>
      <c r="B10198" s="51" t="s">
        <v>4286</v>
      </c>
      <c r="C10198" s="52" t="s">
        <v>6124</v>
      </c>
      <c r="D10198" s="53">
        <v>1</v>
      </c>
      <c r="E10198" s="52"/>
      <c r="F10198" s="54" t="s">
        <v>11272</v>
      </c>
      <c r="G10198" s="102"/>
      <c r="H10198" s="102" t="s">
        <v>11803</v>
      </c>
    </row>
    <row r="10199" spans="1:8" ht="20.399999999999999">
      <c r="A10199" s="51" t="s">
        <v>3628</v>
      </c>
      <c r="B10199" s="51" t="s">
        <v>4286</v>
      </c>
      <c r="C10199" s="52" t="s">
        <v>6125</v>
      </c>
      <c r="D10199" s="53">
        <v>1</v>
      </c>
      <c r="E10199" s="52"/>
      <c r="F10199" s="54" t="s">
        <v>24989</v>
      </c>
      <c r="G10199" s="102" t="s">
        <v>141</v>
      </c>
      <c r="H10199" s="102" t="s">
        <v>19285</v>
      </c>
    </row>
    <row r="10200" spans="1:8" ht="20.399999999999999">
      <c r="A10200" s="51" t="s">
        <v>3628</v>
      </c>
      <c r="B10200" s="51" t="s">
        <v>4288</v>
      </c>
      <c r="C10200" s="52" t="s">
        <v>6122</v>
      </c>
      <c r="D10200" s="53">
        <v>1</v>
      </c>
      <c r="E10200" s="52"/>
      <c r="F10200" s="54" t="s">
        <v>14384</v>
      </c>
      <c r="G10200" s="102"/>
      <c r="H10200" s="102" t="s">
        <v>11275</v>
      </c>
    </row>
    <row r="10201" spans="1:8" ht="20.399999999999999">
      <c r="A10201" s="51" t="s">
        <v>3628</v>
      </c>
      <c r="B10201" s="51" t="s">
        <v>4288</v>
      </c>
      <c r="C10201" s="52" t="s">
        <v>6124</v>
      </c>
      <c r="D10201" s="53">
        <v>1</v>
      </c>
      <c r="E10201" s="52"/>
      <c r="F10201" s="54" t="s">
        <v>11274</v>
      </c>
      <c r="G10201" s="102"/>
      <c r="H10201" s="102" t="s">
        <v>11804</v>
      </c>
    </row>
    <row r="10202" spans="1:8" ht="20.399999999999999">
      <c r="A10202" s="51" t="s">
        <v>3628</v>
      </c>
      <c r="B10202" s="51" t="s">
        <v>4288</v>
      </c>
      <c r="C10202" s="52" t="s">
        <v>6125</v>
      </c>
      <c r="D10202" s="53">
        <v>1</v>
      </c>
      <c r="E10202" s="52"/>
      <c r="F10202" s="54" t="s">
        <v>24990</v>
      </c>
      <c r="G10202" s="102" t="s">
        <v>141</v>
      </c>
      <c r="H10202" s="102" t="s">
        <v>19286</v>
      </c>
    </row>
    <row r="10203" spans="1:8" ht="20.399999999999999">
      <c r="A10203" s="51" t="s">
        <v>3628</v>
      </c>
      <c r="B10203" s="51" t="s">
        <v>4290</v>
      </c>
      <c r="C10203" s="52" t="s">
        <v>6122</v>
      </c>
      <c r="D10203" s="53">
        <v>1</v>
      </c>
      <c r="E10203" s="52"/>
      <c r="F10203" s="54" t="s">
        <v>14385</v>
      </c>
      <c r="G10203" s="102"/>
      <c r="H10203" s="102" t="s">
        <v>11277</v>
      </c>
    </row>
    <row r="10204" spans="1:8" ht="20.399999999999999">
      <c r="A10204" s="51" t="s">
        <v>3628</v>
      </c>
      <c r="B10204" s="51" t="s">
        <v>4290</v>
      </c>
      <c r="C10204" s="52" t="s">
        <v>6124</v>
      </c>
      <c r="D10204" s="53">
        <v>1</v>
      </c>
      <c r="E10204" s="52"/>
      <c r="F10204" s="54" t="s">
        <v>11276</v>
      </c>
      <c r="G10204" s="102"/>
      <c r="H10204" s="102" t="s">
        <v>11805</v>
      </c>
    </row>
    <row r="10205" spans="1:8" ht="20.399999999999999">
      <c r="A10205" s="51" t="s">
        <v>3628</v>
      </c>
      <c r="B10205" s="51" t="s">
        <v>4290</v>
      </c>
      <c r="C10205" s="52" t="s">
        <v>6125</v>
      </c>
      <c r="D10205" s="53">
        <v>1</v>
      </c>
      <c r="E10205" s="52"/>
      <c r="F10205" s="54" t="s">
        <v>24991</v>
      </c>
      <c r="G10205" s="102" t="s">
        <v>141</v>
      </c>
      <c r="H10205" s="102" t="s">
        <v>19287</v>
      </c>
    </row>
    <row r="10206" spans="1:8" ht="20.399999999999999">
      <c r="A10206" s="51" t="s">
        <v>3628</v>
      </c>
      <c r="B10206" s="51" t="s">
        <v>4292</v>
      </c>
      <c r="C10206" s="52" t="s">
        <v>6122</v>
      </c>
      <c r="D10206" s="53">
        <v>1</v>
      </c>
      <c r="E10206" s="52"/>
      <c r="F10206" s="54" t="s">
        <v>14386</v>
      </c>
      <c r="G10206" s="102"/>
      <c r="H10206" s="102" t="s">
        <v>11279</v>
      </c>
    </row>
    <row r="10207" spans="1:8" ht="20.399999999999999">
      <c r="A10207" s="51" t="s">
        <v>3628</v>
      </c>
      <c r="B10207" s="51" t="s">
        <v>4292</v>
      </c>
      <c r="C10207" s="52" t="s">
        <v>6124</v>
      </c>
      <c r="D10207" s="53">
        <v>1</v>
      </c>
      <c r="E10207" s="52"/>
      <c r="F10207" s="54" t="s">
        <v>11278</v>
      </c>
      <c r="G10207" s="102"/>
      <c r="H10207" s="102" t="s">
        <v>11806</v>
      </c>
    </row>
    <row r="10208" spans="1:8" ht="20.399999999999999">
      <c r="A10208" s="51" t="s">
        <v>3628</v>
      </c>
      <c r="B10208" s="51" t="s">
        <v>4292</v>
      </c>
      <c r="C10208" s="52" t="s">
        <v>6125</v>
      </c>
      <c r="D10208" s="53">
        <v>1</v>
      </c>
      <c r="E10208" s="52"/>
      <c r="F10208" s="54" t="s">
        <v>24992</v>
      </c>
      <c r="G10208" s="102" t="s">
        <v>141</v>
      </c>
      <c r="H10208" s="102" t="s">
        <v>19288</v>
      </c>
    </row>
    <row r="10209" spans="1:8" ht="20.399999999999999">
      <c r="A10209" s="51" t="s">
        <v>3628</v>
      </c>
      <c r="B10209" s="51" t="s">
        <v>4294</v>
      </c>
      <c r="C10209" s="52" t="s">
        <v>6122</v>
      </c>
      <c r="D10209" s="53">
        <v>1</v>
      </c>
      <c r="E10209" s="52"/>
      <c r="F10209" s="54" t="s">
        <v>14387</v>
      </c>
      <c r="G10209" s="102"/>
      <c r="H10209" s="102" t="s">
        <v>11281</v>
      </c>
    </row>
    <row r="10210" spans="1:8" ht="20.399999999999999">
      <c r="A10210" s="51" t="s">
        <v>3628</v>
      </c>
      <c r="B10210" s="51" t="s">
        <v>4294</v>
      </c>
      <c r="C10210" s="52" t="s">
        <v>6124</v>
      </c>
      <c r="D10210" s="53">
        <v>1</v>
      </c>
      <c r="E10210" s="52"/>
      <c r="F10210" s="54" t="s">
        <v>11280</v>
      </c>
      <c r="G10210" s="102"/>
      <c r="H10210" s="102" t="s">
        <v>11807</v>
      </c>
    </row>
    <row r="10211" spans="1:8" ht="20.399999999999999">
      <c r="A10211" s="51" t="s">
        <v>3628</v>
      </c>
      <c r="B10211" s="51" t="s">
        <v>4294</v>
      </c>
      <c r="C10211" s="52" t="s">
        <v>6125</v>
      </c>
      <c r="D10211" s="53">
        <v>1</v>
      </c>
      <c r="E10211" s="52"/>
      <c r="F10211" s="54" t="s">
        <v>24993</v>
      </c>
      <c r="G10211" s="102" t="s">
        <v>141</v>
      </c>
      <c r="H10211" s="102" t="s">
        <v>19289</v>
      </c>
    </row>
    <row r="10212" spans="1:8" ht="20.399999999999999">
      <c r="A10212" s="51" t="s">
        <v>3628</v>
      </c>
      <c r="B10212" s="51" t="s">
        <v>4296</v>
      </c>
      <c r="C10212" s="52" t="s">
        <v>6122</v>
      </c>
      <c r="D10212" s="53">
        <v>1</v>
      </c>
      <c r="E10212" s="52"/>
      <c r="F10212" s="54" t="s">
        <v>14388</v>
      </c>
      <c r="G10212" s="102"/>
      <c r="H10212" s="102" t="s">
        <v>11283</v>
      </c>
    </row>
    <row r="10213" spans="1:8" ht="20.399999999999999">
      <c r="A10213" s="51" t="s">
        <v>3628</v>
      </c>
      <c r="B10213" s="51" t="s">
        <v>4296</v>
      </c>
      <c r="C10213" s="52" t="s">
        <v>6124</v>
      </c>
      <c r="D10213" s="53">
        <v>1</v>
      </c>
      <c r="E10213" s="52"/>
      <c r="F10213" s="54" t="s">
        <v>11282</v>
      </c>
      <c r="G10213" s="102"/>
      <c r="H10213" s="102" t="s">
        <v>11808</v>
      </c>
    </row>
    <row r="10214" spans="1:8" ht="20.399999999999999">
      <c r="A10214" s="51" t="s">
        <v>3628</v>
      </c>
      <c r="B10214" s="51" t="s">
        <v>4296</v>
      </c>
      <c r="C10214" s="52" t="s">
        <v>6125</v>
      </c>
      <c r="D10214" s="53">
        <v>1</v>
      </c>
      <c r="E10214" s="52"/>
      <c r="F10214" s="54" t="s">
        <v>24994</v>
      </c>
      <c r="G10214" s="102" t="s">
        <v>141</v>
      </c>
      <c r="H10214" s="102" t="s">
        <v>19290</v>
      </c>
    </row>
    <row r="10215" spans="1:8" ht="20.399999999999999">
      <c r="A10215" s="51" t="s">
        <v>3628</v>
      </c>
      <c r="B10215" s="51" t="s">
        <v>4298</v>
      </c>
      <c r="C10215" s="52" t="s">
        <v>6122</v>
      </c>
      <c r="D10215" s="53">
        <v>1</v>
      </c>
      <c r="E10215" s="52"/>
      <c r="F10215" s="54" t="s">
        <v>14389</v>
      </c>
      <c r="G10215" s="102"/>
      <c r="H10215" s="102" t="s">
        <v>11285</v>
      </c>
    </row>
    <row r="10216" spans="1:8" ht="20.399999999999999">
      <c r="A10216" s="51" t="s">
        <v>3628</v>
      </c>
      <c r="B10216" s="51" t="s">
        <v>4298</v>
      </c>
      <c r="C10216" s="52" t="s">
        <v>6124</v>
      </c>
      <c r="D10216" s="53">
        <v>1</v>
      </c>
      <c r="E10216" s="52"/>
      <c r="F10216" s="54" t="s">
        <v>11284</v>
      </c>
      <c r="G10216" s="102"/>
      <c r="H10216" s="102" t="s">
        <v>11809</v>
      </c>
    </row>
    <row r="10217" spans="1:8" ht="20.399999999999999">
      <c r="A10217" s="51" t="s">
        <v>3628</v>
      </c>
      <c r="B10217" s="51" t="s">
        <v>4298</v>
      </c>
      <c r="C10217" s="52" t="s">
        <v>6125</v>
      </c>
      <c r="D10217" s="53">
        <v>1</v>
      </c>
      <c r="E10217" s="52"/>
      <c r="F10217" s="54" t="s">
        <v>24995</v>
      </c>
      <c r="G10217" s="102" t="s">
        <v>141</v>
      </c>
      <c r="H10217" s="102" t="s">
        <v>19291</v>
      </c>
    </row>
    <row r="10218" spans="1:8" ht="20.399999999999999">
      <c r="A10218" s="51" t="s">
        <v>3628</v>
      </c>
      <c r="B10218" s="51" t="s">
        <v>4300</v>
      </c>
      <c r="C10218" s="52" t="s">
        <v>6122</v>
      </c>
      <c r="D10218" s="53">
        <v>1</v>
      </c>
      <c r="E10218" s="52"/>
      <c r="F10218" s="54" t="s">
        <v>14390</v>
      </c>
      <c r="G10218" s="102"/>
      <c r="H10218" s="102" t="s">
        <v>11287</v>
      </c>
    </row>
    <row r="10219" spans="1:8" ht="20.399999999999999">
      <c r="A10219" s="51" t="s">
        <v>3628</v>
      </c>
      <c r="B10219" s="51" t="s">
        <v>4300</v>
      </c>
      <c r="C10219" s="52" t="s">
        <v>6124</v>
      </c>
      <c r="D10219" s="53">
        <v>1</v>
      </c>
      <c r="E10219" s="52"/>
      <c r="F10219" s="54" t="s">
        <v>11286</v>
      </c>
      <c r="G10219" s="102"/>
      <c r="H10219" s="102" t="s">
        <v>11810</v>
      </c>
    </row>
    <row r="10220" spans="1:8" ht="20.399999999999999">
      <c r="A10220" s="51" t="s">
        <v>3628</v>
      </c>
      <c r="B10220" s="51" t="s">
        <v>4300</v>
      </c>
      <c r="C10220" s="52" t="s">
        <v>6125</v>
      </c>
      <c r="D10220" s="53">
        <v>1</v>
      </c>
      <c r="E10220" s="52"/>
      <c r="F10220" s="54" t="s">
        <v>24996</v>
      </c>
      <c r="G10220" s="102" t="s">
        <v>141</v>
      </c>
      <c r="H10220" s="102" t="s">
        <v>19292</v>
      </c>
    </row>
    <row r="10221" spans="1:8" ht="20.399999999999999">
      <c r="A10221" s="51" t="s">
        <v>3628</v>
      </c>
      <c r="B10221" s="51" t="s">
        <v>4302</v>
      </c>
      <c r="C10221" s="52" t="s">
        <v>6122</v>
      </c>
      <c r="D10221" s="53">
        <v>1</v>
      </c>
      <c r="E10221" s="52"/>
      <c r="F10221" s="54" t="s">
        <v>14391</v>
      </c>
      <c r="G10221" s="102"/>
      <c r="H10221" s="102" t="s">
        <v>11289</v>
      </c>
    </row>
    <row r="10222" spans="1:8" ht="20.399999999999999">
      <c r="A10222" s="51" t="s">
        <v>3628</v>
      </c>
      <c r="B10222" s="51" t="s">
        <v>4302</v>
      </c>
      <c r="C10222" s="52" t="s">
        <v>6124</v>
      </c>
      <c r="D10222" s="53">
        <v>1</v>
      </c>
      <c r="E10222" s="52"/>
      <c r="F10222" s="54" t="s">
        <v>11288</v>
      </c>
      <c r="G10222" s="102"/>
      <c r="H10222" s="102" t="s">
        <v>11811</v>
      </c>
    </row>
    <row r="10223" spans="1:8" ht="20.399999999999999">
      <c r="A10223" s="51" t="s">
        <v>3628</v>
      </c>
      <c r="B10223" s="51" t="s">
        <v>4302</v>
      </c>
      <c r="C10223" s="52" t="s">
        <v>6125</v>
      </c>
      <c r="D10223" s="53">
        <v>1</v>
      </c>
      <c r="E10223" s="52"/>
      <c r="F10223" s="54" t="s">
        <v>24997</v>
      </c>
      <c r="G10223" s="102" t="s">
        <v>141</v>
      </c>
      <c r="H10223" s="102" t="s">
        <v>19293</v>
      </c>
    </row>
    <row r="10224" spans="1:8" ht="20.399999999999999">
      <c r="A10224" s="51" t="s">
        <v>3628</v>
      </c>
      <c r="B10224" s="51" t="s">
        <v>4304</v>
      </c>
      <c r="C10224" s="52" t="s">
        <v>6122</v>
      </c>
      <c r="D10224" s="53">
        <v>1</v>
      </c>
      <c r="E10224" s="52"/>
      <c r="F10224" s="54" t="s">
        <v>14392</v>
      </c>
      <c r="G10224" s="102"/>
      <c r="H10224" s="102" t="s">
        <v>11291</v>
      </c>
    </row>
    <row r="10225" spans="1:8" ht="20.399999999999999">
      <c r="A10225" s="51" t="s">
        <v>3628</v>
      </c>
      <c r="B10225" s="51" t="s">
        <v>4304</v>
      </c>
      <c r="C10225" s="52" t="s">
        <v>6124</v>
      </c>
      <c r="D10225" s="53">
        <v>1</v>
      </c>
      <c r="E10225" s="52"/>
      <c r="F10225" s="54" t="s">
        <v>11290</v>
      </c>
      <c r="G10225" s="102"/>
      <c r="H10225" s="102" t="s">
        <v>11812</v>
      </c>
    </row>
    <row r="10226" spans="1:8" ht="20.399999999999999">
      <c r="A10226" s="51" t="s">
        <v>3628</v>
      </c>
      <c r="B10226" s="51" t="s">
        <v>4304</v>
      </c>
      <c r="C10226" s="52" t="s">
        <v>6125</v>
      </c>
      <c r="D10226" s="53">
        <v>1</v>
      </c>
      <c r="E10226" s="52"/>
      <c r="F10226" s="54" t="s">
        <v>24998</v>
      </c>
      <c r="G10226" s="102" t="s">
        <v>141</v>
      </c>
      <c r="H10226" s="102" t="s">
        <v>19294</v>
      </c>
    </row>
    <row r="10227" spans="1:8" ht="20.399999999999999">
      <c r="A10227" s="51" t="s">
        <v>3628</v>
      </c>
      <c r="B10227" s="51" t="s">
        <v>4306</v>
      </c>
      <c r="C10227" s="52" t="s">
        <v>6122</v>
      </c>
      <c r="D10227" s="53">
        <v>1</v>
      </c>
      <c r="E10227" s="52"/>
      <c r="F10227" s="54" t="s">
        <v>14393</v>
      </c>
      <c r="G10227" s="102"/>
      <c r="H10227" s="102" t="s">
        <v>11293</v>
      </c>
    </row>
    <row r="10228" spans="1:8" ht="20.399999999999999">
      <c r="A10228" s="51" t="s">
        <v>3628</v>
      </c>
      <c r="B10228" s="51" t="s">
        <v>4306</v>
      </c>
      <c r="C10228" s="52" t="s">
        <v>6124</v>
      </c>
      <c r="D10228" s="53">
        <v>1</v>
      </c>
      <c r="E10228" s="52"/>
      <c r="F10228" s="54" t="s">
        <v>11292</v>
      </c>
      <c r="G10228" s="102"/>
      <c r="H10228" s="102" t="s">
        <v>11813</v>
      </c>
    </row>
    <row r="10229" spans="1:8" ht="20.399999999999999">
      <c r="A10229" s="51" t="s">
        <v>3628</v>
      </c>
      <c r="B10229" s="51" t="s">
        <v>4306</v>
      </c>
      <c r="C10229" s="52" t="s">
        <v>6125</v>
      </c>
      <c r="D10229" s="53">
        <v>1</v>
      </c>
      <c r="E10229" s="52"/>
      <c r="F10229" s="54" t="s">
        <v>24999</v>
      </c>
      <c r="G10229" s="102" t="s">
        <v>141</v>
      </c>
      <c r="H10229" s="102" t="s">
        <v>19295</v>
      </c>
    </row>
    <row r="10230" spans="1:8" ht="20.399999999999999">
      <c r="A10230" s="51" t="s">
        <v>3628</v>
      </c>
      <c r="B10230" s="51" t="s">
        <v>4308</v>
      </c>
      <c r="C10230" s="52" t="s">
        <v>6122</v>
      </c>
      <c r="D10230" s="53">
        <v>1</v>
      </c>
      <c r="E10230" s="52"/>
      <c r="F10230" s="54" t="s">
        <v>14394</v>
      </c>
      <c r="G10230" s="102"/>
      <c r="H10230" s="102" t="s">
        <v>11295</v>
      </c>
    </row>
    <row r="10231" spans="1:8" ht="20.399999999999999">
      <c r="A10231" s="51" t="s">
        <v>3628</v>
      </c>
      <c r="B10231" s="51" t="s">
        <v>4308</v>
      </c>
      <c r="C10231" s="52" t="s">
        <v>6124</v>
      </c>
      <c r="D10231" s="53">
        <v>1</v>
      </c>
      <c r="E10231" s="52"/>
      <c r="F10231" s="54" t="s">
        <v>11294</v>
      </c>
      <c r="G10231" s="102"/>
      <c r="H10231" s="102" t="s">
        <v>11814</v>
      </c>
    </row>
    <row r="10232" spans="1:8" ht="20.399999999999999">
      <c r="A10232" s="51" t="s">
        <v>3628</v>
      </c>
      <c r="B10232" s="51" t="s">
        <v>4308</v>
      </c>
      <c r="C10232" s="52" t="s">
        <v>6125</v>
      </c>
      <c r="D10232" s="53">
        <v>1</v>
      </c>
      <c r="E10232" s="52"/>
      <c r="F10232" s="54" t="s">
        <v>25000</v>
      </c>
      <c r="G10232" s="102" t="s">
        <v>141</v>
      </c>
      <c r="H10232" s="102" t="s">
        <v>19296</v>
      </c>
    </row>
    <row r="10233" spans="1:8" ht="20.399999999999999">
      <c r="A10233" s="51" t="s">
        <v>3628</v>
      </c>
      <c r="B10233" s="51" t="s">
        <v>4310</v>
      </c>
      <c r="C10233" s="52" t="s">
        <v>6122</v>
      </c>
      <c r="D10233" s="53">
        <v>1</v>
      </c>
      <c r="E10233" s="52"/>
      <c r="F10233" s="54" t="s">
        <v>14395</v>
      </c>
      <c r="G10233" s="102"/>
      <c r="H10233" s="102" t="s">
        <v>11297</v>
      </c>
    </row>
    <row r="10234" spans="1:8" ht="20.399999999999999">
      <c r="A10234" s="51" t="s">
        <v>3628</v>
      </c>
      <c r="B10234" s="51" t="s">
        <v>4310</v>
      </c>
      <c r="C10234" s="52" t="s">
        <v>6124</v>
      </c>
      <c r="D10234" s="53">
        <v>1</v>
      </c>
      <c r="E10234" s="52"/>
      <c r="F10234" s="54" t="s">
        <v>11296</v>
      </c>
      <c r="G10234" s="102"/>
      <c r="H10234" s="102" t="s">
        <v>11815</v>
      </c>
    </row>
    <row r="10235" spans="1:8" ht="20.399999999999999">
      <c r="A10235" s="51" t="s">
        <v>3628</v>
      </c>
      <c r="B10235" s="51" t="s">
        <v>4310</v>
      </c>
      <c r="C10235" s="52" t="s">
        <v>6125</v>
      </c>
      <c r="D10235" s="53">
        <v>1</v>
      </c>
      <c r="E10235" s="52"/>
      <c r="F10235" s="54" t="s">
        <v>25001</v>
      </c>
      <c r="G10235" s="102" t="s">
        <v>141</v>
      </c>
      <c r="H10235" s="102" t="s">
        <v>19297</v>
      </c>
    </row>
    <row r="10236" spans="1:8" ht="20.399999999999999">
      <c r="A10236" s="51" t="s">
        <v>3628</v>
      </c>
      <c r="B10236" s="51" t="s">
        <v>4312</v>
      </c>
      <c r="C10236" s="52" t="s">
        <v>6122</v>
      </c>
      <c r="D10236" s="53">
        <v>1</v>
      </c>
      <c r="E10236" s="52"/>
      <c r="F10236" s="54" t="s">
        <v>14396</v>
      </c>
      <c r="G10236" s="102"/>
      <c r="H10236" s="102" t="s">
        <v>11299</v>
      </c>
    </row>
    <row r="10237" spans="1:8" ht="20.399999999999999">
      <c r="A10237" s="51" t="s">
        <v>3628</v>
      </c>
      <c r="B10237" s="51" t="s">
        <v>4312</v>
      </c>
      <c r="C10237" s="52" t="s">
        <v>6124</v>
      </c>
      <c r="D10237" s="53">
        <v>1</v>
      </c>
      <c r="E10237" s="52"/>
      <c r="F10237" s="54" t="s">
        <v>11298</v>
      </c>
      <c r="G10237" s="102"/>
      <c r="H10237" s="102" t="s">
        <v>11816</v>
      </c>
    </row>
    <row r="10238" spans="1:8" ht="20.399999999999999">
      <c r="A10238" s="51" t="s">
        <v>3628</v>
      </c>
      <c r="B10238" s="51" t="s">
        <v>4312</v>
      </c>
      <c r="C10238" s="52" t="s">
        <v>6125</v>
      </c>
      <c r="D10238" s="53">
        <v>1</v>
      </c>
      <c r="E10238" s="52"/>
      <c r="F10238" s="54" t="s">
        <v>25002</v>
      </c>
      <c r="G10238" s="102" t="s">
        <v>141</v>
      </c>
      <c r="H10238" s="102" t="s">
        <v>19298</v>
      </c>
    </row>
    <row r="10239" spans="1:8" ht="20.399999999999999">
      <c r="A10239" s="51" t="s">
        <v>3628</v>
      </c>
      <c r="B10239" s="51" t="s">
        <v>4314</v>
      </c>
      <c r="C10239" s="52" t="s">
        <v>6122</v>
      </c>
      <c r="D10239" s="53">
        <v>1</v>
      </c>
      <c r="E10239" s="52"/>
      <c r="F10239" s="54" t="s">
        <v>14397</v>
      </c>
      <c r="G10239" s="102"/>
      <c r="H10239" s="102" t="s">
        <v>11301</v>
      </c>
    </row>
    <row r="10240" spans="1:8" ht="20.399999999999999">
      <c r="A10240" s="51" t="s">
        <v>3628</v>
      </c>
      <c r="B10240" s="51" t="s">
        <v>4314</v>
      </c>
      <c r="C10240" s="52" t="s">
        <v>6124</v>
      </c>
      <c r="D10240" s="53">
        <v>1</v>
      </c>
      <c r="E10240" s="52"/>
      <c r="F10240" s="54" t="s">
        <v>11300</v>
      </c>
      <c r="G10240" s="102"/>
      <c r="H10240" s="102" t="s">
        <v>11817</v>
      </c>
    </row>
    <row r="10241" spans="1:8" ht="20.399999999999999">
      <c r="A10241" s="51" t="s">
        <v>3628</v>
      </c>
      <c r="B10241" s="51" t="s">
        <v>4314</v>
      </c>
      <c r="C10241" s="52" t="s">
        <v>6125</v>
      </c>
      <c r="D10241" s="53">
        <v>1</v>
      </c>
      <c r="E10241" s="52"/>
      <c r="F10241" s="54" t="s">
        <v>25003</v>
      </c>
      <c r="G10241" s="102" t="s">
        <v>141</v>
      </c>
      <c r="H10241" s="102" t="s">
        <v>19299</v>
      </c>
    </row>
    <row r="10242" spans="1:8" ht="20.399999999999999">
      <c r="A10242" s="51" t="s">
        <v>3628</v>
      </c>
      <c r="B10242" s="51" t="s">
        <v>4316</v>
      </c>
      <c r="C10242" s="52" t="s">
        <v>6122</v>
      </c>
      <c r="D10242" s="53">
        <v>1</v>
      </c>
      <c r="E10242" s="52"/>
      <c r="F10242" s="54" t="s">
        <v>14398</v>
      </c>
      <c r="G10242" s="102"/>
      <c r="H10242" s="102" t="s">
        <v>11303</v>
      </c>
    </row>
    <row r="10243" spans="1:8" ht="20.399999999999999">
      <c r="A10243" s="51" t="s">
        <v>3628</v>
      </c>
      <c r="B10243" s="51" t="s">
        <v>4316</v>
      </c>
      <c r="C10243" s="52" t="s">
        <v>6124</v>
      </c>
      <c r="D10243" s="53">
        <v>1</v>
      </c>
      <c r="E10243" s="52"/>
      <c r="F10243" s="54" t="s">
        <v>11302</v>
      </c>
      <c r="G10243" s="102"/>
      <c r="H10243" s="102" t="s">
        <v>11818</v>
      </c>
    </row>
    <row r="10244" spans="1:8" ht="20.399999999999999">
      <c r="A10244" s="51" t="s">
        <v>3628</v>
      </c>
      <c r="B10244" s="51" t="s">
        <v>4316</v>
      </c>
      <c r="C10244" s="52" t="s">
        <v>6125</v>
      </c>
      <c r="D10244" s="53">
        <v>1</v>
      </c>
      <c r="E10244" s="52"/>
      <c r="F10244" s="54" t="s">
        <v>25004</v>
      </c>
      <c r="G10244" s="102" t="s">
        <v>141</v>
      </c>
      <c r="H10244" s="102" t="s">
        <v>19300</v>
      </c>
    </row>
    <row r="10245" spans="1:8" ht="20.399999999999999">
      <c r="A10245" s="51" t="s">
        <v>3628</v>
      </c>
      <c r="B10245" s="51" t="s">
        <v>4318</v>
      </c>
      <c r="C10245" s="52" t="s">
        <v>6122</v>
      </c>
      <c r="D10245" s="53">
        <v>1</v>
      </c>
      <c r="E10245" s="52"/>
      <c r="F10245" s="54" t="s">
        <v>14399</v>
      </c>
      <c r="G10245" s="102"/>
      <c r="H10245" s="102" t="s">
        <v>11305</v>
      </c>
    </row>
    <row r="10246" spans="1:8" ht="20.399999999999999">
      <c r="A10246" s="51" t="s">
        <v>3628</v>
      </c>
      <c r="B10246" s="51" t="s">
        <v>4318</v>
      </c>
      <c r="C10246" s="52" t="s">
        <v>6124</v>
      </c>
      <c r="D10246" s="53">
        <v>1</v>
      </c>
      <c r="E10246" s="52"/>
      <c r="F10246" s="54" t="s">
        <v>11304</v>
      </c>
      <c r="G10246" s="102"/>
      <c r="H10246" s="102" t="s">
        <v>11819</v>
      </c>
    </row>
    <row r="10247" spans="1:8" ht="20.399999999999999">
      <c r="A10247" s="51" t="s">
        <v>3628</v>
      </c>
      <c r="B10247" s="51" t="s">
        <v>4318</v>
      </c>
      <c r="C10247" s="52" t="s">
        <v>6125</v>
      </c>
      <c r="D10247" s="53">
        <v>1</v>
      </c>
      <c r="E10247" s="52"/>
      <c r="F10247" s="54" t="s">
        <v>25005</v>
      </c>
      <c r="G10247" s="102" t="s">
        <v>141</v>
      </c>
      <c r="H10247" s="102" t="s">
        <v>19301</v>
      </c>
    </row>
    <row r="10248" spans="1:8" ht="20.399999999999999">
      <c r="A10248" s="51" t="s">
        <v>3628</v>
      </c>
      <c r="B10248" s="51" t="s">
        <v>4320</v>
      </c>
      <c r="C10248" s="52" t="s">
        <v>6122</v>
      </c>
      <c r="D10248" s="53">
        <v>1</v>
      </c>
      <c r="E10248" s="52"/>
      <c r="F10248" s="54" t="s">
        <v>14400</v>
      </c>
      <c r="G10248" s="102"/>
      <c r="H10248" s="102" t="s">
        <v>11307</v>
      </c>
    </row>
    <row r="10249" spans="1:8" ht="20.399999999999999">
      <c r="A10249" s="51" t="s">
        <v>3628</v>
      </c>
      <c r="B10249" s="51" t="s">
        <v>4320</v>
      </c>
      <c r="C10249" s="52" t="s">
        <v>6124</v>
      </c>
      <c r="D10249" s="53">
        <v>1</v>
      </c>
      <c r="E10249" s="52"/>
      <c r="F10249" s="54" t="s">
        <v>11306</v>
      </c>
      <c r="G10249" s="102"/>
      <c r="H10249" s="102" t="s">
        <v>11820</v>
      </c>
    </row>
    <row r="10250" spans="1:8" ht="20.399999999999999">
      <c r="A10250" s="51" t="s">
        <v>3628</v>
      </c>
      <c r="B10250" s="51" t="s">
        <v>4320</v>
      </c>
      <c r="C10250" s="52" t="s">
        <v>6125</v>
      </c>
      <c r="D10250" s="53">
        <v>1</v>
      </c>
      <c r="E10250" s="52"/>
      <c r="F10250" s="54" t="s">
        <v>25006</v>
      </c>
      <c r="G10250" s="102" t="s">
        <v>141</v>
      </c>
      <c r="H10250" s="102" t="s">
        <v>19302</v>
      </c>
    </row>
    <row r="10251" spans="1:8" ht="20.399999999999999">
      <c r="A10251" s="51" t="s">
        <v>3628</v>
      </c>
      <c r="B10251" s="51" t="s">
        <v>4322</v>
      </c>
      <c r="C10251" s="52" t="s">
        <v>6122</v>
      </c>
      <c r="D10251" s="53">
        <v>1</v>
      </c>
      <c r="E10251" s="52"/>
      <c r="F10251" s="54" t="s">
        <v>14401</v>
      </c>
      <c r="G10251" s="102"/>
      <c r="H10251" s="102" t="s">
        <v>11309</v>
      </c>
    </row>
    <row r="10252" spans="1:8" ht="20.399999999999999">
      <c r="A10252" s="51" t="s">
        <v>3628</v>
      </c>
      <c r="B10252" s="51" t="s">
        <v>4322</v>
      </c>
      <c r="C10252" s="52" t="s">
        <v>6124</v>
      </c>
      <c r="D10252" s="53">
        <v>1</v>
      </c>
      <c r="E10252" s="52"/>
      <c r="F10252" s="54" t="s">
        <v>11308</v>
      </c>
      <c r="G10252" s="102"/>
      <c r="H10252" s="102" t="s">
        <v>11821</v>
      </c>
    </row>
    <row r="10253" spans="1:8" ht="20.399999999999999">
      <c r="A10253" s="51" t="s">
        <v>3628</v>
      </c>
      <c r="B10253" s="51" t="s">
        <v>4322</v>
      </c>
      <c r="C10253" s="52" t="s">
        <v>6125</v>
      </c>
      <c r="D10253" s="53">
        <v>1</v>
      </c>
      <c r="E10253" s="52"/>
      <c r="F10253" s="54" t="s">
        <v>25007</v>
      </c>
      <c r="G10253" s="102" t="s">
        <v>141</v>
      </c>
      <c r="H10253" s="102" t="s">
        <v>19303</v>
      </c>
    </row>
    <row r="10254" spans="1:8" ht="20.399999999999999">
      <c r="A10254" s="51" t="s">
        <v>3628</v>
      </c>
      <c r="B10254" s="51" t="s">
        <v>4324</v>
      </c>
      <c r="C10254" s="52" t="s">
        <v>6122</v>
      </c>
      <c r="D10254" s="53">
        <v>1</v>
      </c>
      <c r="E10254" s="52"/>
      <c r="F10254" s="54" t="s">
        <v>14402</v>
      </c>
      <c r="G10254" s="102"/>
      <c r="H10254" s="102" t="s">
        <v>11311</v>
      </c>
    </row>
    <row r="10255" spans="1:8" ht="20.399999999999999">
      <c r="A10255" s="51" t="s">
        <v>3628</v>
      </c>
      <c r="B10255" s="51" t="s">
        <v>4324</v>
      </c>
      <c r="C10255" s="52" t="s">
        <v>6124</v>
      </c>
      <c r="D10255" s="53">
        <v>1</v>
      </c>
      <c r="E10255" s="52"/>
      <c r="F10255" s="54" t="s">
        <v>11310</v>
      </c>
      <c r="G10255" s="102"/>
      <c r="H10255" s="102" t="s">
        <v>11822</v>
      </c>
    </row>
    <row r="10256" spans="1:8" ht="20.399999999999999">
      <c r="A10256" s="51" t="s">
        <v>3628</v>
      </c>
      <c r="B10256" s="51" t="s">
        <v>4324</v>
      </c>
      <c r="C10256" s="52" t="s">
        <v>6125</v>
      </c>
      <c r="D10256" s="53">
        <v>1</v>
      </c>
      <c r="E10256" s="52"/>
      <c r="F10256" s="54" t="s">
        <v>25008</v>
      </c>
      <c r="G10256" s="102" t="s">
        <v>141</v>
      </c>
      <c r="H10256" s="102" t="s">
        <v>19304</v>
      </c>
    </row>
    <row r="10257" spans="1:8" ht="20.399999999999999">
      <c r="A10257" s="51" t="s">
        <v>3628</v>
      </c>
      <c r="B10257" s="51" t="s">
        <v>4326</v>
      </c>
      <c r="C10257" s="52" t="s">
        <v>6122</v>
      </c>
      <c r="D10257" s="53">
        <v>1</v>
      </c>
      <c r="E10257" s="52"/>
      <c r="F10257" s="54" t="s">
        <v>14403</v>
      </c>
      <c r="G10257" s="102"/>
      <c r="H10257" s="102" t="s">
        <v>11313</v>
      </c>
    </row>
    <row r="10258" spans="1:8" ht="20.399999999999999">
      <c r="A10258" s="51" t="s">
        <v>3628</v>
      </c>
      <c r="B10258" s="51" t="s">
        <v>4326</v>
      </c>
      <c r="C10258" s="52" t="s">
        <v>6124</v>
      </c>
      <c r="D10258" s="53">
        <v>1</v>
      </c>
      <c r="E10258" s="52"/>
      <c r="F10258" s="54" t="s">
        <v>11312</v>
      </c>
      <c r="G10258" s="102"/>
      <c r="H10258" s="102" t="s">
        <v>11823</v>
      </c>
    </row>
    <row r="10259" spans="1:8" ht="20.399999999999999">
      <c r="A10259" s="51" t="s">
        <v>3628</v>
      </c>
      <c r="B10259" s="51" t="s">
        <v>4326</v>
      </c>
      <c r="C10259" s="52" t="s">
        <v>6125</v>
      </c>
      <c r="D10259" s="53">
        <v>1</v>
      </c>
      <c r="E10259" s="52"/>
      <c r="F10259" s="54" t="s">
        <v>25009</v>
      </c>
      <c r="G10259" s="102" t="s">
        <v>141</v>
      </c>
      <c r="H10259" s="102" t="s">
        <v>19305</v>
      </c>
    </row>
    <row r="10260" spans="1:8" ht="20.399999999999999">
      <c r="A10260" s="51" t="s">
        <v>3628</v>
      </c>
      <c r="B10260" s="51" t="s">
        <v>4328</v>
      </c>
      <c r="C10260" s="52" t="s">
        <v>6122</v>
      </c>
      <c r="D10260" s="53">
        <v>1</v>
      </c>
      <c r="E10260" s="52"/>
      <c r="F10260" s="54" t="s">
        <v>14404</v>
      </c>
      <c r="G10260" s="102"/>
      <c r="H10260" s="102" t="s">
        <v>11315</v>
      </c>
    </row>
    <row r="10261" spans="1:8" ht="20.399999999999999">
      <c r="A10261" s="51" t="s">
        <v>3628</v>
      </c>
      <c r="B10261" s="51" t="s">
        <v>4328</v>
      </c>
      <c r="C10261" s="52" t="s">
        <v>6124</v>
      </c>
      <c r="D10261" s="53">
        <v>1</v>
      </c>
      <c r="E10261" s="52"/>
      <c r="F10261" s="54" t="s">
        <v>11314</v>
      </c>
      <c r="G10261" s="102"/>
      <c r="H10261" s="102" t="s">
        <v>11824</v>
      </c>
    </row>
    <row r="10262" spans="1:8" ht="20.399999999999999">
      <c r="A10262" s="51" t="s">
        <v>3628</v>
      </c>
      <c r="B10262" s="51" t="s">
        <v>4328</v>
      </c>
      <c r="C10262" s="52" t="s">
        <v>6125</v>
      </c>
      <c r="D10262" s="53">
        <v>1</v>
      </c>
      <c r="E10262" s="52"/>
      <c r="F10262" s="54" t="s">
        <v>25010</v>
      </c>
      <c r="G10262" s="102" t="s">
        <v>141</v>
      </c>
      <c r="H10262" s="102" t="s">
        <v>19306</v>
      </c>
    </row>
    <row r="10263" spans="1:8" ht="20.399999999999999">
      <c r="A10263" s="51" t="s">
        <v>3628</v>
      </c>
      <c r="B10263" s="51" t="s">
        <v>4330</v>
      </c>
      <c r="C10263" s="52" t="s">
        <v>6122</v>
      </c>
      <c r="D10263" s="53">
        <v>1</v>
      </c>
      <c r="E10263" s="52"/>
      <c r="F10263" s="54" t="s">
        <v>14405</v>
      </c>
      <c r="G10263" s="102"/>
      <c r="H10263" s="102" t="s">
        <v>11317</v>
      </c>
    </row>
    <row r="10264" spans="1:8" ht="20.399999999999999">
      <c r="A10264" s="51" t="s">
        <v>3628</v>
      </c>
      <c r="B10264" s="51" t="s">
        <v>4330</v>
      </c>
      <c r="C10264" s="52" t="s">
        <v>6124</v>
      </c>
      <c r="D10264" s="53">
        <v>1</v>
      </c>
      <c r="E10264" s="52"/>
      <c r="F10264" s="54" t="s">
        <v>11316</v>
      </c>
      <c r="G10264" s="102"/>
      <c r="H10264" s="102" t="s">
        <v>11825</v>
      </c>
    </row>
    <row r="10265" spans="1:8" ht="20.399999999999999">
      <c r="A10265" s="51" t="s">
        <v>3628</v>
      </c>
      <c r="B10265" s="51" t="s">
        <v>4330</v>
      </c>
      <c r="C10265" s="52" t="s">
        <v>6125</v>
      </c>
      <c r="D10265" s="53">
        <v>1</v>
      </c>
      <c r="E10265" s="52"/>
      <c r="F10265" s="54" t="s">
        <v>25011</v>
      </c>
      <c r="G10265" s="102" t="s">
        <v>141</v>
      </c>
      <c r="H10265" s="102" t="s">
        <v>19307</v>
      </c>
    </row>
    <row r="10266" spans="1:8" ht="20.399999999999999">
      <c r="A10266" s="51" t="s">
        <v>3628</v>
      </c>
      <c r="B10266" s="51" t="s">
        <v>4332</v>
      </c>
      <c r="C10266" s="52" t="s">
        <v>6122</v>
      </c>
      <c r="D10266" s="53">
        <v>1</v>
      </c>
      <c r="E10266" s="52"/>
      <c r="F10266" s="54" t="s">
        <v>14406</v>
      </c>
      <c r="G10266" s="102"/>
      <c r="H10266" s="102" t="s">
        <v>11319</v>
      </c>
    </row>
    <row r="10267" spans="1:8" ht="20.399999999999999">
      <c r="A10267" s="51" t="s">
        <v>3628</v>
      </c>
      <c r="B10267" s="51" t="s">
        <v>4332</v>
      </c>
      <c r="C10267" s="52" t="s">
        <v>6124</v>
      </c>
      <c r="D10267" s="53">
        <v>1</v>
      </c>
      <c r="E10267" s="52"/>
      <c r="F10267" s="54" t="s">
        <v>11318</v>
      </c>
      <c r="G10267" s="102"/>
      <c r="H10267" s="102" t="s">
        <v>11826</v>
      </c>
    </row>
    <row r="10268" spans="1:8" ht="20.399999999999999">
      <c r="A10268" s="51" t="s">
        <v>3628</v>
      </c>
      <c r="B10268" s="51" t="s">
        <v>4332</v>
      </c>
      <c r="C10268" s="52" t="s">
        <v>6125</v>
      </c>
      <c r="D10268" s="53">
        <v>1</v>
      </c>
      <c r="E10268" s="52"/>
      <c r="F10268" s="54" t="s">
        <v>25012</v>
      </c>
      <c r="G10268" s="102" t="s">
        <v>141</v>
      </c>
      <c r="H10268" s="102" t="s">
        <v>19308</v>
      </c>
    </row>
    <row r="10269" spans="1:8" ht="20.399999999999999">
      <c r="A10269" s="51" t="s">
        <v>3628</v>
      </c>
      <c r="B10269" s="51" t="s">
        <v>4334</v>
      </c>
      <c r="C10269" s="52" t="s">
        <v>6122</v>
      </c>
      <c r="D10269" s="53">
        <v>1</v>
      </c>
      <c r="E10269" s="52"/>
      <c r="F10269" s="54" t="s">
        <v>14407</v>
      </c>
      <c r="G10269" s="102"/>
      <c r="H10269" s="102" t="s">
        <v>11321</v>
      </c>
    </row>
    <row r="10270" spans="1:8" ht="20.399999999999999">
      <c r="A10270" s="51" t="s">
        <v>3628</v>
      </c>
      <c r="B10270" s="51" t="s">
        <v>4334</v>
      </c>
      <c r="C10270" s="52" t="s">
        <v>6124</v>
      </c>
      <c r="D10270" s="53">
        <v>1</v>
      </c>
      <c r="E10270" s="52"/>
      <c r="F10270" s="54" t="s">
        <v>11320</v>
      </c>
      <c r="G10270" s="102"/>
      <c r="H10270" s="102" t="s">
        <v>11827</v>
      </c>
    </row>
    <row r="10271" spans="1:8" ht="20.399999999999999">
      <c r="A10271" s="51" t="s">
        <v>3628</v>
      </c>
      <c r="B10271" s="51" t="s">
        <v>4334</v>
      </c>
      <c r="C10271" s="52" t="s">
        <v>6125</v>
      </c>
      <c r="D10271" s="53">
        <v>1</v>
      </c>
      <c r="E10271" s="52"/>
      <c r="F10271" s="54" t="s">
        <v>25013</v>
      </c>
      <c r="G10271" s="102" t="s">
        <v>141</v>
      </c>
      <c r="H10271" s="102" t="s">
        <v>19309</v>
      </c>
    </row>
    <row r="10272" spans="1:8" ht="20.399999999999999">
      <c r="A10272" s="51" t="s">
        <v>3628</v>
      </c>
      <c r="B10272" s="51" t="s">
        <v>4336</v>
      </c>
      <c r="C10272" s="52" t="s">
        <v>6122</v>
      </c>
      <c r="D10272" s="53">
        <v>1</v>
      </c>
      <c r="E10272" s="52"/>
      <c r="F10272" s="54" t="s">
        <v>14408</v>
      </c>
      <c r="G10272" s="102"/>
      <c r="H10272" s="102" t="s">
        <v>11323</v>
      </c>
    </row>
    <row r="10273" spans="1:8" ht="20.399999999999999">
      <c r="A10273" s="51" t="s">
        <v>3628</v>
      </c>
      <c r="B10273" s="51" t="s">
        <v>4336</v>
      </c>
      <c r="C10273" s="52" t="s">
        <v>6124</v>
      </c>
      <c r="D10273" s="53">
        <v>1</v>
      </c>
      <c r="E10273" s="52"/>
      <c r="F10273" s="54" t="s">
        <v>11322</v>
      </c>
      <c r="G10273" s="102"/>
      <c r="H10273" s="102" t="s">
        <v>11828</v>
      </c>
    </row>
    <row r="10274" spans="1:8" ht="20.399999999999999">
      <c r="A10274" s="51" t="s">
        <v>3628</v>
      </c>
      <c r="B10274" s="51" t="s">
        <v>4336</v>
      </c>
      <c r="C10274" s="52" t="s">
        <v>6125</v>
      </c>
      <c r="D10274" s="53">
        <v>1</v>
      </c>
      <c r="E10274" s="52"/>
      <c r="F10274" s="54" t="s">
        <v>25014</v>
      </c>
      <c r="G10274" s="102" t="s">
        <v>141</v>
      </c>
      <c r="H10274" s="102" t="s">
        <v>19310</v>
      </c>
    </row>
    <row r="10275" spans="1:8" ht="20.399999999999999">
      <c r="A10275" s="51" t="s">
        <v>3628</v>
      </c>
      <c r="B10275" s="51" t="s">
        <v>4338</v>
      </c>
      <c r="C10275" s="52" t="s">
        <v>6122</v>
      </c>
      <c r="D10275" s="53">
        <v>1</v>
      </c>
      <c r="E10275" s="52"/>
      <c r="F10275" s="54" t="s">
        <v>14409</v>
      </c>
      <c r="G10275" s="102"/>
      <c r="H10275" s="102" t="s">
        <v>11325</v>
      </c>
    </row>
    <row r="10276" spans="1:8" ht="20.399999999999999">
      <c r="A10276" s="51" t="s">
        <v>3628</v>
      </c>
      <c r="B10276" s="51" t="s">
        <v>4338</v>
      </c>
      <c r="C10276" s="52" t="s">
        <v>6124</v>
      </c>
      <c r="D10276" s="53">
        <v>1</v>
      </c>
      <c r="E10276" s="52"/>
      <c r="F10276" s="54" t="s">
        <v>11324</v>
      </c>
      <c r="G10276" s="102"/>
      <c r="H10276" s="102" t="s">
        <v>11829</v>
      </c>
    </row>
    <row r="10277" spans="1:8" ht="20.399999999999999">
      <c r="A10277" s="51" t="s">
        <v>3628</v>
      </c>
      <c r="B10277" s="51" t="s">
        <v>4338</v>
      </c>
      <c r="C10277" s="52" t="s">
        <v>6125</v>
      </c>
      <c r="D10277" s="53">
        <v>1</v>
      </c>
      <c r="E10277" s="52"/>
      <c r="F10277" s="54" t="s">
        <v>25015</v>
      </c>
      <c r="G10277" s="102" t="s">
        <v>141</v>
      </c>
      <c r="H10277" s="102" t="s">
        <v>19311</v>
      </c>
    </row>
    <row r="10278" spans="1:8" ht="20.399999999999999">
      <c r="A10278" s="51" t="s">
        <v>3628</v>
      </c>
      <c r="B10278" s="51" t="s">
        <v>4340</v>
      </c>
      <c r="C10278" s="52" t="s">
        <v>6122</v>
      </c>
      <c r="D10278" s="53">
        <v>1</v>
      </c>
      <c r="E10278" s="52"/>
      <c r="F10278" s="54" t="s">
        <v>14410</v>
      </c>
      <c r="G10278" s="102"/>
      <c r="H10278" s="102" t="s">
        <v>11327</v>
      </c>
    </row>
    <row r="10279" spans="1:8" ht="20.399999999999999">
      <c r="A10279" s="51" t="s">
        <v>3628</v>
      </c>
      <c r="B10279" s="51" t="s">
        <v>4340</v>
      </c>
      <c r="C10279" s="52" t="s">
        <v>6124</v>
      </c>
      <c r="D10279" s="53">
        <v>1</v>
      </c>
      <c r="E10279" s="52"/>
      <c r="F10279" s="54" t="s">
        <v>11326</v>
      </c>
      <c r="G10279" s="102"/>
      <c r="H10279" s="102" t="s">
        <v>11830</v>
      </c>
    </row>
    <row r="10280" spans="1:8" ht="20.399999999999999">
      <c r="A10280" s="51" t="s">
        <v>3628</v>
      </c>
      <c r="B10280" s="51" t="s">
        <v>4340</v>
      </c>
      <c r="C10280" s="52" t="s">
        <v>6125</v>
      </c>
      <c r="D10280" s="53">
        <v>1</v>
      </c>
      <c r="E10280" s="52"/>
      <c r="F10280" s="54" t="s">
        <v>25016</v>
      </c>
      <c r="G10280" s="102" t="s">
        <v>141</v>
      </c>
      <c r="H10280" s="102" t="s">
        <v>19312</v>
      </c>
    </row>
    <row r="10281" spans="1:8" ht="20.399999999999999">
      <c r="A10281" s="51" t="s">
        <v>3628</v>
      </c>
      <c r="B10281" s="51" t="s">
        <v>4342</v>
      </c>
      <c r="C10281" s="52" t="s">
        <v>6122</v>
      </c>
      <c r="D10281" s="53">
        <v>1</v>
      </c>
      <c r="E10281" s="52"/>
      <c r="F10281" s="54" t="s">
        <v>14411</v>
      </c>
      <c r="G10281" s="102"/>
      <c r="H10281" s="102" t="s">
        <v>11329</v>
      </c>
    </row>
    <row r="10282" spans="1:8" ht="20.399999999999999">
      <c r="A10282" s="51" t="s">
        <v>3628</v>
      </c>
      <c r="B10282" s="51" t="s">
        <v>4342</v>
      </c>
      <c r="C10282" s="52" t="s">
        <v>6124</v>
      </c>
      <c r="D10282" s="53">
        <v>1</v>
      </c>
      <c r="E10282" s="52"/>
      <c r="F10282" s="54" t="s">
        <v>11328</v>
      </c>
      <c r="G10282" s="102"/>
      <c r="H10282" s="102" t="s">
        <v>11831</v>
      </c>
    </row>
    <row r="10283" spans="1:8" ht="20.399999999999999">
      <c r="A10283" s="51" t="s">
        <v>3628</v>
      </c>
      <c r="B10283" s="51" t="s">
        <v>4342</v>
      </c>
      <c r="C10283" s="52" t="s">
        <v>6125</v>
      </c>
      <c r="D10283" s="53">
        <v>1</v>
      </c>
      <c r="E10283" s="52"/>
      <c r="F10283" s="54" t="s">
        <v>25017</v>
      </c>
      <c r="G10283" s="102" t="s">
        <v>141</v>
      </c>
      <c r="H10283" s="102" t="s">
        <v>19313</v>
      </c>
    </row>
    <row r="10284" spans="1:8" ht="20.399999999999999">
      <c r="A10284" s="51" t="s">
        <v>3628</v>
      </c>
      <c r="B10284" s="51" t="s">
        <v>4344</v>
      </c>
      <c r="C10284" s="52" t="s">
        <v>6122</v>
      </c>
      <c r="D10284" s="53">
        <v>1</v>
      </c>
      <c r="E10284" s="52"/>
      <c r="F10284" s="54" t="s">
        <v>14412</v>
      </c>
      <c r="G10284" s="102"/>
      <c r="H10284" s="102" t="s">
        <v>11331</v>
      </c>
    </row>
    <row r="10285" spans="1:8" ht="20.399999999999999">
      <c r="A10285" s="51" t="s">
        <v>3628</v>
      </c>
      <c r="B10285" s="51" t="s">
        <v>4344</v>
      </c>
      <c r="C10285" s="52" t="s">
        <v>6124</v>
      </c>
      <c r="D10285" s="53">
        <v>1</v>
      </c>
      <c r="E10285" s="52"/>
      <c r="F10285" s="54" t="s">
        <v>11330</v>
      </c>
      <c r="G10285" s="102"/>
      <c r="H10285" s="102" t="s">
        <v>11832</v>
      </c>
    </row>
    <row r="10286" spans="1:8" ht="20.399999999999999">
      <c r="A10286" s="51" t="s">
        <v>3628</v>
      </c>
      <c r="B10286" s="51" t="s">
        <v>4344</v>
      </c>
      <c r="C10286" s="52" t="s">
        <v>6125</v>
      </c>
      <c r="D10286" s="53">
        <v>1</v>
      </c>
      <c r="E10286" s="52"/>
      <c r="F10286" s="54" t="s">
        <v>25018</v>
      </c>
      <c r="G10286" s="102" t="s">
        <v>141</v>
      </c>
      <c r="H10286" s="102" t="s">
        <v>19314</v>
      </c>
    </row>
    <row r="10287" spans="1:8" ht="20.399999999999999">
      <c r="A10287" s="51" t="s">
        <v>3628</v>
      </c>
      <c r="B10287" s="51" t="s">
        <v>4346</v>
      </c>
      <c r="C10287" s="52" t="s">
        <v>6122</v>
      </c>
      <c r="D10287" s="53">
        <v>1</v>
      </c>
      <c r="E10287" s="52"/>
      <c r="F10287" s="54" t="s">
        <v>14413</v>
      </c>
      <c r="G10287" s="102"/>
      <c r="H10287" s="102" t="s">
        <v>11333</v>
      </c>
    </row>
    <row r="10288" spans="1:8" ht="20.399999999999999">
      <c r="A10288" s="51" t="s">
        <v>3628</v>
      </c>
      <c r="B10288" s="51" t="s">
        <v>4346</v>
      </c>
      <c r="C10288" s="52" t="s">
        <v>6124</v>
      </c>
      <c r="D10288" s="53">
        <v>1</v>
      </c>
      <c r="E10288" s="52"/>
      <c r="F10288" s="54" t="s">
        <v>11332</v>
      </c>
      <c r="G10288" s="102"/>
      <c r="H10288" s="102" t="s">
        <v>11833</v>
      </c>
    </row>
    <row r="10289" spans="1:8" ht="20.399999999999999">
      <c r="A10289" s="51" t="s">
        <v>3628</v>
      </c>
      <c r="B10289" s="51" t="s">
        <v>4346</v>
      </c>
      <c r="C10289" s="52" t="s">
        <v>6125</v>
      </c>
      <c r="D10289" s="53">
        <v>1</v>
      </c>
      <c r="E10289" s="52"/>
      <c r="F10289" s="54" t="s">
        <v>25019</v>
      </c>
      <c r="G10289" s="102" t="s">
        <v>141</v>
      </c>
      <c r="H10289" s="102" t="s">
        <v>19315</v>
      </c>
    </row>
    <row r="10290" spans="1:8" ht="20.399999999999999">
      <c r="A10290" s="51" t="s">
        <v>3628</v>
      </c>
      <c r="B10290" s="51" t="s">
        <v>4348</v>
      </c>
      <c r="C10290" s="52" t="s">
        <v>6122</v>
      </c>
      <c r="D10290" s="53">
        <v>1</v>
      </c>
      <c r="E10290" s="52"/>
      <c r="F10290" s="54" t="s">
        <v>14414</v>
      </c>
      <c r="G10290" s="102"/>
      <c r="H10290" s="102" t="s">
        <v>11335</v>
      </c>
    </row>
    <row r="10291" spans="1:8" ht="20.399999999999999">
      <c r="A10291" s="51" t="s">
        <v>3628</v>
      </c>
      <c r="B10291" s="51" t="s">
        <v>4348</v>
      </c>
      <c r="C10291" s="52" t="s">
        <v>6124</v>
      </c>
      <c r="D10291" s="53">
        <v>1</v>
      </c>
      <c r="E10291" s="52"/>
      <c r="F10291" s="54" t="s">
        <v>11334</v>
      </c>
      <c r="G10291" s="102"/>
      <c r="H10291" s="102" t="s">
        <v>11834</v>
      </c>
    </row>
    <row r="10292" spans="1:8" ht="20.399999999999999">
      <c r="A10292" s="51" t="s">
        <v>3628</v>
      </c>
      <c r="B10292" s="51" t="s">
        <v>4348</v>
      </c>
      <c r="C10292" s="52" t="s">
        <v>6125</v>
      </c>
      <c r="D10292" s="53">
        <v>1</v>
      </c>
      <c r="E10292" s="52"/>
      <c r="F10292" s="54" t="s">
        <v>25020</v>
      </c>
      <c r="G10292" s="102" t="s">
        <v>141</v>
      </c>
      <c r="H10292" s="102" t="s">
        <v>19316</v>
      </c>
    </row>
    <row r="10293" spans="1:8" ht="20.399999999999999">
      <c r="A10293" s="51" t="s">
        <v>3628</v>
      </c>
      <c r="B10293" s="51" t="s">
        <v>4350</v>
      </c>
      <c r="C10293" s="52" t="s">
        <v>6122</v>
      </c>
      <c r="D10293" s="53">
        <v>1</v>
      </c>
      <c r="E10293" s="52"/>
      <c r="F10293" s="54" t="s">
        <v>14415</v>
      </c>
      <c r="G10293" s="102"/>
      <c r="H10293" s="102" t="s">
        <v>11337</v>
      </c>
    </row>
    <row r="10294" spans="1:8" ht="20.399999999999999">
      <c r="A10294" s="51" t="s">
        <v>3628</v>
      </c>
      <c r="B10294" s="51" t="s">
        <v>4350</v>
      </c>
      <c r="C10294" s="52" t="s">
        <v>6124</v>
      </c>
      <c r="D10294" s="53">
        <v>1</v>
      </c>
      <c r="E10294" s="52"/>
      <c r="F10294" s="54" t="s">
        <v>11336</v>
      </c>
      <c r="G10294" s="102"/>
      <c r="H10294" s="102" t="s">
        <v>11835</v>
      </c>
    </row>
    <row r="10295" spans="1:8" ht="20.399999999999999">
      <c r="A10295" s="51" t="s">
        <v>3628</v>
      </c>
      <c r="B10295" s="51" t="s">
        <v>4350</v>
      </c>
      <c r="C10295" s="52" t="s">
        <v>6125</v>
      </c>
      <c r="D10295" s="53">
        <v>1</v>
      </c>
      <c r="E10295" s="52"/>
      <c r="F10295" s="54" t="s">
        <v>25021</v>
      </c>
      <c r="G10295" s="102" t="s">
        <v>141</v>
      </c>
      <c r="H10295" s="102" t="s">
        <v>19317</v>
      </c>
    </row>
    <row r="10296" spans="1:8" ht="20.399999999999999">
      <c r="A10296" s="51" t="s">
        <v>3628</v>
      </c>
      <c r="B10296" s="51" t="s">
        <v>4352</v>
      </c>
      <c r="C10296" s="52" t="s">
        <v>6122</v>
      </c>
      <c r="D10296" s="53">
        <v>1</v>
      </c>
      <c r="E10296" s="52"/>
      <c r="F10296" s="54" t="s">
        <v>14416</v>
      </c>
      <c r="G10296" s="102"/>
      <c r="H10296" s="102" t="s">
        <v>11339</v>
      </c>
    </row>
    <row r="10297" spans="1:8" ht="20.399999999999999">
      <c r="A10297" s="51" t="s">
        <v>3628</v>
      </c>
      <c r="B10297" s="51" t="s">
        <v>4352</v>
      </c>
      <c r="C10297" s="52" t="s">
        <v>6124</v>
      </c>
      <c r="D10297" s="53">
        <v>1</v>
      </c>
      <c r="E10297" s="52"/>
      <c r="F10297" s="54" t="s">
        <v>11338</v>
      </c>
      <c r="G10297" s="102"/>
      <c r="H10297" s="102" t="s">
        <v>11836</v>
      </c>
    </row>
    <row r="10298" spans="1:8" ht="20.399999999999999">
      <c r="A10298" s="51" t="s">
        <v>3628</v>
      </c>
      <c r="B10298" s="51" t="s">
        <v>4352</v>
      </c>
      <c r="C10298" s="52" t="s">
        <v>6125</v>
      </c>
      <c r="D10298" s="53">
        <v>1</v>
      </c>
      <c r="E10298" s="52"/>
      <c r="F10298" s="54" t="s">
        <v>25022</v>
      </c>
      <c r="G10298" s="102" t="s">
        <v>141</v>
      </c>
      <c r="H10298" s="102" t="s">
        <v>19318</v>
      </c>
    </row>
    <row r="10299" spans="1:8" ht="20.399999999999999">
      <c r="A10299" s="51" t="s">
        <v>3628</v>
      </c>
      <c r="B10299" s="51" t="s">
        <v>4354</v>
      </c>
      <c r="C10299" s="52" t="s">
        <v>6122</v>
      </c>
      <c r="D10299" s="53">
        <v>1</v>
      </c>
      <c r="E10299" s="52"/>
      <c r="F10299" s="54" t="s">
        <v>14417</v>
      </c>
      <c r="G10299" s="102"/>
      <c r="H10299" s="102" t="s">
        <v>11341</v>
      </c>
    </row>
    <row r="10300" spans="1:8" ht="20.399999999999999">
      <c r="A10300" s="51" t="s">
        <v>3628</v>
      </c>
      <c r="B10300" s="51" t="s">
        <v>4354</v>
      </c>
      <c r="C10300" s="52" t="s">
        <v>6124</v>
      </c>
      <c r="D10300" s="53">
        <v>1</v>
      </c>
      <c r="E10300" s="52"/>
      <c r="F10300" s="54" t="s">
        <v>11340</v>
      </c>
      <c r="G10300" s="102"/>
      <c r="H10300" s="102" t="s">
        <v>11837</v>
      </c>
    </row>
    <row r="10301" spans="1:8" ht="20.399999999999999">
      <c r="A10301" s="51" t="s">
        <v>3628</v>
      </c>
      <c r="B10301" s="51" t="s">
        <v>4354</v>
      </c>
      <c r="C10301" s="52" t="s">
        <v>6125</v>
      </c>
      <c r="D10301" s="53">
        <v>1</v>
      </c>
      <c r="E10301" s="52"/>
      <c r="F10301" s="54" t="s">
        <v>25023</v>
      </c>
      <c r="G10301" s="102" t="s">
        <v>141</v>
      </c>
      <c r="H10301" s="102" t="s">
        <v>19319</v>
      </c>
    </row>
    <row r="10302" spans="1:8" ht="20.399999999999999">
      <c r="A10302" s="51" t="s">
        <v>3628</v>
      </c>
      <c r="B10302" s="51" t="s">
        <v>4356</v>
      </c>
      <c r="C10302" s="52" t="s">
        <v>6122</v>
      </c>
      <c r="D10302" s="53">
        <v>1</v>
      </c>
      <c r="E10302" s="52"/>
      <c r="F10302" s="54" t="s">
        <v>14418</v>
      </c>
      <c r="G10302" s="102"/>
      <c r="H10302" s="102" t="s">
        <v>11343</v>
      </c>
    </row>
    <row r="10303" spans="1:8" ht="20.399999999999999">
      <c r="A10303" s="51" t="s">
        <v>3628</v>
      </c>
      <c r="B10303" s="51" t="s">
        <v>4356</v>
      </c>
      <c r="C10303" s="52" t="s">
        <v>6124</v>
      </c>
      <c r="D10303" s="53">
        <v>1</v>
      </c>
      <c r="E10303" s="52"/>
      <c r="F10303" s="54" t="s">
        <v>11342</v>
      </c>
      <c r="G10303" s="102"/>
      <c r="H10303" s="102" t="s">
        <v>11838</v>
      </c>
    </row>
    <row r="10304" spans="1:8" ht="20.399999999999999">
      <c r="A10304" s="51" t="s">
        <v>3628</v>
      </c>
      <c r="B10304" s="51" t="s">
        <v>4356</v>
      </c>
      <c r="C10304" s="52" t="s">
        <v>6125</v>
      </c>
      <c r="D10304" s="53">
        <v>1</v>
      </c>
      <c r="E10304" s="52"/>
      <c r="F10304" s="54" t="s">
        <v>25024</v>
      </c>
      <c r="G10304" s="102" t="s">
        <v>141</v>
      </c>
      <c r="H10304" s="102" t="s">
        <v>19320</v>
      </c>
    </row>
    <row r="10305" spans="1:8" ht="20.399999999999999">
      <c r="A10305" s="51" t="s">
        <v>3628</v>
      </c>
      <c r="B10305" s="51" t="s">
        <v>4358</v>
      </c>
      <c r="C10305" s="52" t="s">
        <v>6122</v>
      </c>
      <c r="D10305" s="53">
        <v>1</v>
      </c>
      <c r="E10305" s="52"/>
      <c r="F10305" s="54" t="s">
        <v>14419</v>
      </c>
      <c r="G10305" s="102"/>
      <c r="H10305" s="102" t="s">
        <v>11345</v>
      </c>
    </row>
    <row r="10306" spans="1:8" ht="20.399999999999999">
      <c r="A10306" s="51" t="s">
        <v>3628</v>
      </c>
      <c r="B10306" s="51" t="s">
        <v>4358</v>
      </c>
      <c r="C10306" s="52" t="s">
        <v>6124</v>
      </c>
      <c r="D10306" s="53">
        <v>1</v>
      </c>
      <c r="E10306" s="52"/>
      <c r="F10306" s="54" t="s">
        <v>11344</v>
      </c>
      <c r="G10306" s="102"/>
      <c r="H10306" s="102" t="s">
        <v>11839</v>
      </c>
    </row>
    <row r="10307" spans="1:8" ht="20.399999999999999">
      <c r="A10307" s="51" t="s">
        <v>3628</v>
      </c>
      <c r="B10307" s="51" t="s">
        <v>4358</v>
      </c>
      <c r="C10307" s="52" t="s">
        <v>6125</v>
      </c>
      <c r="D10307" s="53">
        <v>1</v>
      </c>
      <c r="E10307" s="52"/>
      <c r="F10307" s="54" t="s">
        <v>25025</v>
      </c>
      <c r="G10307" s="102" t="s">
        <v>141</v>
      </c>
      <c r="H10307" s="102" t="s">
        <v>19321</v>
      </c>
    </row>
    <row r="10308" spans="1:8" ht="20.399999999999999">
      <c r="A10308" s="51" t="s">
        <v>3628</v>
      </c>
      <c r="B10308" s="51" t="s">
        <v>4360</v>
      </c>
      <c r="C10308" s="52" t="s">
        <v>6122</v>
      </c>
      <c r="D10308" s="53">
        <v>1</v>
      </c>
      <c r="E10308" s="52"/>
      <c r="F10308" s="54" t="s">
        <v>14420</v>
      </c>
      <c r="G10308" s="102"/>
      <c r="H10308" s="102" t="s">
        <v>11347</v>
      </c>
    </row>
    <row r="10309" spans="1:8" ht="20.399999999999999">
      <c r="A10309" s="51" t="s">
        <v>3628</v>
      </c>
      <c r="B10309" s="51" t="s">
        <v>4360</v>
      </c>
      <c r="C10309" s="52" t="s">
        <v>6124</v>
      </c>
      <c r="D10309" s="53">
        <v>1</v>
      </c>
      <c r="E10309" s="52"/>
      <c r="F10309" s="54" t="s">
        <v>11346</v>
      </c>
      <c r="G10309" s="102"/>
      <c r="H10309" s="102" t="s">
        <v>11840</v>
      </c>
    </row>
    <row r="10310" spans="1:8" ht="20.399999999999999">
      <c r="A10310" s="51" t="s">
        <v>3628</v>
      </c>
      <c r="B10310" s="51" t="s">
        <v>4360</v>
      </c>
      <c r="C10310" s="52" t="s">
        <v>6125</v>
      </c>
      <c r="D10310" s="53">
        <v>1</v>
      </c>
      <c r="E10310" s="52"/>
      <c r="F10310" s="54" t="s">
        <v>25026</v>
      </c>
      <c r="G10310" s="102" t="s">
        <v>141</v>
      </c>
      <c r="H10310" s="102" t="s">
        <v>19322</v>
      </c>
    </row>
    <row r="10311" spans="1:8" ht="20.399999999999999">
      <c r="A10311" s="51" t="s">
        <v>3628</v>
      </c>
      <c r="B10311" s="51" t="s">
        <v>4362</v>
      </c>
      <c r="C10311" s="52" t="s">
        <v>6122</v>
      </c>
      <c r="D10311" s="53">
        <v>1</v>
      </c>
      <c r="E10311" s="52"/>
      <c r="F10311" s="54" t="s">
        <v>14421</v>
      </c>
      <c r="G10311" s="102"/>
      <c r="H10311" s="102" t="s">
        <v>11349</v>
      </c>
    </row>
    <row r="10312" spans="1:8" ht="20.399999999999999">
      <c r="A10312" s="51" t="s">
        <v>3628</v>
      </c>
      <c r="B10312" s="51" t="s">
        <v>4362</v>
      </c>
      <c r="C10312" s="52" t="s">
        <v>6124</v>
      </c>
      <c r="D10312" s="53">
        <v>1</v>
      </c>
      <c r="E10312" s="52"/>
      <c r="F10312" s="54" t="s">
        <v>11348</v>
      </c>
      <c r="G10312" s="102"/>
      <c r="H10312" s="102" t="s">
        <v>11841</v>
      </c>
    </row>
    <row r="10313" spans="1:8" ht="20.399999999999999">
      <c r="A10313" s="51" t="s">
        <v>3628</v>
      </c>
      <c r="B10313" s="51" t="s">
        <v>4362</v>
      </c>
      <c r="C10313" s="52" t="s">
        <v>6125</v>
      </c>
      <c r="D10313" s="53">
        <v>1</v>
      </c>
      <c r="E10313" s="52"/>
      <c r="F10313" s="54" t="s">
        <v>25027</v>
      </c>
      <c r="G10313" s="102" t="s">
        <v>141</v>
      </c>
      <c r="H10313" s="102" t="s">
        <v>19323</v>
      </c>
    </row>
    <row r="10314" spans="1:8" ht="20.399999999999999">
      <c r="A10314" s="51" t="s">
        <v>3628</v>
      </c>
      <c r="B10314" s="51" t="s">
        <v>4364</v>
      </c>
      <c r="C10314" s="52" t="s">
        <v>6122</v>
      </c>
      <c r="D10314" s="53">
        <v>1</v>
      </c>
      <c r="E10314" s="52"/>
      <c r="F10314" s="54" t="s">
        <v>14422</v>
      </c>
      <c r="G10314" s="102"/>
      <c r="H10314" s="102" t="s">
        <v>11351</v>
      </c>
    </row>
    <row r="10315" spans="1:8" ht="20.399999999999999">
      <c r="A10315" s="51" t="s">
        <v>3628</v>
      </c>
      <c r="B10315" s="51" t="s">
        <v>4364</v>
      </c>
      <c r="C10315" s="52" t="s">
        <v>6124</v>
      </c>
      <c r="D10315" s="53">
        <v>1</v>
      </c>
      <c r="E10315" s="52"/>
      <c r="F10315" s="54" t="s">
        <v>11350</v>
      </c>
      <c r="G10315" s="102"/>
      <c r="H10315" s="102" t="s">
        <v>11842</v>
      </c>
    </row>
    <row r="10316" spans="1:8" ht="20.399999999999999">
      <c r="A10316" s="51" t="s">
        <v>3628</v>
      </c>
      <c r="B10316" s="51" t="s">
        <v>4364</v>
      </c>
      <c r="C10316" s="52" t="s">
        <v>6125</v>
      </c>
      <c r="D10316" s="53">
        <v>1</v>
      </c>
      <c r="E10316" s="52"/>
      <c r="F10316" s="54" t="s">
        <v>25028</v>
      </c>
      <c r="G10316" s="102" t="s">
        <v>141</v>
      </c>
      <c r="H10316" s="102" t="s">
        <v>19324</v>
      </c>
    </row>
    <row r="10317" spans="1:8" ht="20.399999999999999">
      <c r="A10317" s="51" t="s">
        <v>3628</v>
      </c>
      <c r="B10317" s="51" t="s">
        <v>4366</v>
      </c>
      <c r="C10317" s="52" t="s">
        <v>6122</v>
      </c>
      <c r="D10317" s="53">
        <v>1</v>
      </c>
      <c r="E10317" s="52"/>
      <c r="F10317" s="54" t="s">
        <v>14423</v>
      </c>
      <c r="G10317" s="102"/>
      <c r="H10317" s="102" t="s">
        <v>11353</v>
      </c>
    </row>
    <row r="10318" spans="1:8" ht="20.399999999999999">
      <c r="A10318" s="51" t="s">
        <v>3628</v>
      </c>
      <c r="B10318" s="51" t="s">
        <v>4366</v>
      </c>
      <c r="C10318" s="52" t="s">
        <v>6124</v>
      </c>
      <c r="D10318" s="53">
        <v>1</v>
      </c>
      <c r="E10318" s="52"/>
      <c r="F10318" s="54" t="s">
        <v>11352</v>
      </c>
      <c r="G10318" s="102"/>
      <c r="H10318" s="102" t="s">
        <v>11843</v>
      </c>
    </row>
    <row r="10319" spans="1:8" ht="20.399999999999999">
      <c r="A10319" s="51" t="s">
        <v>3628</v>
      </c>
      <c r="B10319" s="51" t="s">
        <v>4366</v>
      </c>
      <c r="C10319" s="52" t="s">
        <v>6125</v>
      </c>
      <c r="D10319" s="53">
        <v>1</v>
      </c>
      <c r="E10319" s="52"/>
      <c r="F10319" s="54" t="s">
        <v>25029</v>
      </c>
      <c r="G10319" s="102" t="s">
        <v>141</v>
      </c>
      <c r="H10319" s="102" t="s">
        <v>19325</v>
      </c>
    </row>
    <row r="10320" spans="1:8" ht="20.399999999999999">
      <c r="A10320" s="51" t="s">
        <v>3628</v>
      </c>
      <c r="B10320" s="51" t="s">
        <v>4368</v>
      </c>
      <c r="C10320" s="52" t="s">
        <v>6122</v>
      </c>
      <c r="D10320" s="53">
        <v>1</v>
      </c>
      <c r="E10320" s="52"/>
      <c r="F10320" s="54" t="s">
        <v>14424</v>
      </c>
      <c r="G10320" s="102"/>
      <c r="H10320" s="102" t="s">
        <v>11355</v>
      </c>
    </row>
    <row r="10321" spans="1:8" ht="20.399999999999999">
      <c r="A10321" s="51" t="s">
        <v>3628</v>
      </c>
      <c r="B10321" s="51" t="s">
        <v>4368</v>
      </c>
      <c r="C10321" s="52" t="s">
        <v>6124</v>
      </c>
      <c r="D10321" s="53">
        <v>1</v>
      </c>
      <c r="E10321" s="52"/>
      <c r="F10321" s="54" t="s">
        <v>11354</v>
      </c>
      <c r="G10321" s="102"/>
      <c r="H10321" s="102" t="s">
        <v>11844</v>
      </c>
    </row>
    <row r="10322" spans="1:8" ht="20.399999999999999">
      <c r="A10322" s="51" t="s">
        <v>3628</v>
      </c>
      <c r="B10322" s="51" t="s">
        <v>4368</v>
      </c>
      <c r="C10322" s="52" t="s">
        <v>6125</v>
      </c>
      <c r="D10322" s="53">
        <v>1</v>
      </c>
      <c r="E10322" s="52"/>
      <c r="F10322" s="54" t="s">
        <v>25030</v>
      </c>
      <c r="G10322" s="102" t="s">
        <v>141</v>
      </c>
      <c r="H10322" s="102" t="s">
        <v>19326</v>
      </c>
    </row>
    <row r="10323" spans="1:8" ht="20.399999999999999">
      <c r="A10323" s="51" t="s">
        <v>3628</v>
      </c>
      <c r="B10323" s="51" t="s">
        <v>4370</v>
      </c>
      <c r="C10323" s="52" t="s">
        <v>6122</v>
      </c>
      <c r="D10323" s="53">
        <v>1</v>
      </c>
      <c r="E10323" s="52"/>
      <c r="F10323" s="54" t="s">
        <v>14425</v>
      </c>
      <c r="G10323" s="102"/>
      <c r="H10323" s="102" t="s">
        <v>11357</v>
      </c>
    </row>
    <row r="10324" spans="1:8" ht="20.399999999999999">
      <c r="A10324" s="51" t="s">
        <v>3628</v>
      </c>
      <c r="B10324" s="51" t="s">
        <v>4370</v>
      </c>
      <c r="C10324" s="52" t="s">
        <v>6124</v>
      </c>
      <c r="D10324" s="53">
        <v>1</v>
      </c>
      <c r="E10324" s="52"/>
      <c r="F10324" s="54" t="s">
        <v>11356</v>
      </c>
      <c r="G10324" s="102"/>
      <c r="H10324" s="102" t="s">
        <v>11845</v>
      </c>
    </row>
    <row r="10325" spans="1:8" ht="20.399999999999999">
      <c r="A10325" s="51" t="s">
        <v>3628</v>
      </c>
      <c r="B10325" s="51" t="s">
        <v>4370</v>
      </c>
      <c r="C10325" s="52" t="s">
        <v>6125</v>
      </c>
      <c r="D10325" s="53">
        <v>1</v>
      </c>
      <c r="E10325" s="52"/>
      <c r="F10325" s="54" t="s">
        <v>25031</v>
      </c>
      <c r="G10325" s="102" t="s">
        <v>141</v>
      </c>
      <c r="H10325" s="102" t="s">
        <v>19327</v>
      </c>
    </row>
    <row r="10326" spans="1:8" ht="20.399999999999999">
      <c r="A10326" s="51" t="s">
        <v>3628</v>
      </c>
      <c r="B10326" s="51" t="s">
        <v>4372</v>
      </c>
      <c r="C10326" s="52" t="s">
        <v>6122</v>
      </c>
      <c r="D10326" s="53">
        <v>1</v>
      </c>
      <c r="E10326" s="52"/>
      <c r="F10326" s="54" t="s">
        <v>14426</v>
      </c>
      <c r="G10326" s="102"/>
      <c r="H10326" s="102" t="s">
        <v>11359</v>
      </c>
    </row>
    <row r="10327" spans="1:8" ht="20.399999999999999">
      <c r="A10327" s="51" t="s">
        <v>3628</v>
      </c>
      <c r="B10327" s="51" t="s">
        <v>4372</v>
      </c>
      <c r="C10327" s="52" t="s">
        <v>6124</v>
      </c>
      <c r="D10327" s="53">
        <v>1</v>
      </c>
      <c r="E10327" s="52"/>
      <c r="F10327" s="54" t="s">
        <v>11358</v>
      </c>
      <c r="G10327" s="102"/>
      <c r="H10327" s="102" t="s">
        <v>11846</v>
      </c>
    </row>
    <row r="10328" spans="1:8" ht="20.399999999999999">
      <c r="A10328" s="51" t="s">
        <v>3628</v>
      </c>
      <c r="B10328" s="51" t="s">
        <v>4372</v>
      </c>
      <c r="C10328" s="52" t="s">
        <v>6125</v>
      </c>
      <c r="D10328" s="53">
        <v>1</v>
      </c>
      <c r="E10328" s="52"/>
      <c r="F10328" s="54" t="s">
        <v>25032</v>
      </c>
      <c r="G10328" s="102" t="s">
        <v>141</v>
      </c>
      <c r="H10328" s="102" t="s">
        <v>19328</v>
      </c>
    </row>
    <row r="10329" spans="1:8" ht="20.399999999999999">
      <c r="A10329" s="51" t="s">
        <v>3628</v>
      </c>
      <c r="B10329" s="51" t="s">
        <v>4374</v>
      </c>
      <c r="C10329" s="52" t="s">
        <v>6122</v>
      </c>
      <c r="D10329" s="53">
        <v>1</v>
      </c>
      <c r="E10329" s="52"/>
      <c r="F10329" s="54" t="s">
        <v>14427</v>
      </c>
      <c r="G10329" s="102"/>
      <c r="H10329" s="102" t="s">
        <v>11361</v>
      </c>
    </row>
    <row r="10330" spans="1:8" ht="20.399999999999999">
      <c r="A10330" s="51" t="s">
        <v>3628</v>
      </c>
      <c r="B10330" s="51" t="s">
        <v>4374</v>
      </c>
      <c r="C10330" s="52" t="s">
        <v>6124</v>
      </c>
      <c r="D10330" s="53">
        <v>1</v>
      </c>
      <c r="E10330" s="52"/>
      <c r="F10330" s="54" t="s">
        <v>11360</v>
      </c>
      <c r="G10330" s="102"/>
      <c r="H10330" s="102" t="s">
        <v>11847</v>
      </c>
    </row>
    <row r="10331" spans="1:8" ht="20.399999999999999">
      <c r="A10331" s="51" t="s">
        <v>3628</v>
      </c>
      <c r="B10331" s="51" t="s">
        <v>4374</v>
      </c>
      <c r="C10331" s="52" t="s">
        <v>6125</v>
      </c>
      <c r="D10331" s="53">
        <v>1</v>
      </c>
      <c r="E10331" s="52"/>
      <c r="F10331" s="54" t="s">
        <v>25033</v>
      </c>
      <c r="G10331" s="102" t="s">
        <v>141</v>
      </c>
      <c r="H10331" s="102" t="s">
        <v>19329</v>
      </c>
    </row>
    <row r="10332" spans="1:8" ht="20.399999999999999">
      <c r="A10332" s="51" t="s">
        <v>3628</v>
      </c>
      <c r="B10332" s="51" t="s">
        <v>4376</v>
      </c>
      <c r="C10332" s="52" t="s">
        <v>6122</v>
      </c>
      <c r="D10332" s="53">
        <v>1</v>
      </c>
      <c r="E10332" s="52"/>
      <c r="F10332" s="54" t="s">
        <v>14428</v>
      </c>
      <c r="G10332" s="102"/>
      <c r="H10332" s="102" t="s">
        <v>11363</v>
      </c>
    </row>
    <row r="10333" spans="1:8" ht="20.399999999999999">
      <c r="A10333" s="51" t="s">
        <v>3628</v>
      </c>
      <c r="B10333" s="51" t="s">
        <v>4376</v>
      </c>
      <c r="C10333" s="52" t="s">
        <v>6124</v>
      </c>
      <c r="D10333" s="53">
        <v>1</v>
      </c>
      <c r="E10333" s="52"/>
      <c r="F10333" s="54" t="s">
        <v>11362</v>
      </c>
      <c r="G10333" s="102"/>
      <c r="H10333" s="102" t="s">
        <v>11848</v>
      </c>
    </row>
    <row r="10334" spans="1:8" ht="20.399999999999999">
      <c r="A10334" s="51" t="s">
        <v>3628</v>
      </c>
      <c r="B10334" s="51" t="s">
        <v>4376</v>
      </c>
      <c r="C10334" s="52" t="s">
        <v>6125</v>
      </c>
      <c r="D10334" s="53">
        <v>1</v>
      </c>
      <c r="E10334" s="52"/>
      <c r="F10334" s="54" t="s">
        <v>25034</v>
      </c>
      <c r="G10334" s="102" t="s">
        <v>141</v>
      </c>
      <c r="H10334" s="102" t="s">
        <v>19330</v>
      </c>
    </row>
    <row r="10335" spans="1:8" ht="20.399999999999999">
      <c r="A10335" s="51" t="s">
        <v>3628</v>
      </c>
      <c r="B10335" s="51" t="s">
        <v>4378</v>
      </c>
      <c r="C10335" s="52" t="s">
        <v>6122</v>
      </c>
      <c r="D10335" s="53">
        <v>1</v>
      </c>
      <c r="E10335" s="52"/>
      <c r="F10335" s="54" t="s">
        <v>14429</v>
      </c>
      <c r="G10335" s="102"/>
      <c r="H10335" s="102" t="s">
        <v>11365</v>
      </c>
    </row>
    <row r="10336" spans="1:8" ht="20.399999999999999">
      <c r="A10336" s="51" t="s">
        <v>3628</v>
      </c>
      <c r="B10336" s="51" t="s">
        <v>4378</v>
      </c>
      <c r="C10336" s="52" t="s">
        <v>6124</v>
      </c>
      <c r="D10336" s="53">
        <v>1</v>
      </c>
      <c r="E10336" s="52"/>
      <c r="F10336" s="54" t="s">
        <v>11364</v>
      </c>
      <c r="G10336" s="102"/>
      <c r="H10336" s="102" t="s">
        <v>11849</v>
      </c>
    </row>
    <row r="10337" spans="1:8" ht="20.399999999999999">
      <c r="A10337" s="51" t="s">
        <v>3628</v>
      </c>
      <c r="B10337" s="51" t="s">
        <v>4378</v>
      </c>
      <c r="C10337" s="52" t="s">
        <v>6125</v>
      </c>
      <c r="D10337" s="53">
        <v>1</v>
      </c>
      <c r="E10337" s="52"/>
      <c r="F10337" s="54" t="s">
        <v>25035</v>
      </c>
      <c r="G10337" s="102" t="s">
        <v>141</v>
      </c>
      <c r="H10337" s="102" t="s">
        <v>19331</v>
      </c>
    </row>
    <row r="10338" spans="1:8" ht="20.399999999999999">
      <c r="A10338" s="51" t="s">
        <v>3628</v>
      </c>
      <c r="B10338" s="51" t="s">
        <v>3904</v>
      </c>
      <c r="C10338" s="52" t="s">
        <v>6122</v>
      </c>
      <c r="D10338" s="53">
        <v>1</v>
      </c>
      <c r="E10338" s="52"/>
      <c r="F10338" s="54" t="s">
        <v>14430</v>
      </c>
      <c r="G10338" s="102"/>
      <c r="H10338" s="102" t="s">
        <v>11367</v>
      </c>
    </row>
    <row r="10339" spans="1:8" ht="20.399999999999999">
      <c r="A10339" s="51" t="s">
        <v>3628</v>
      </c>
      <c r="B10339" s="51" t="s">
        <v>3904</v>
      </c>
      <c r="C10339" s="52" t="s">
        <v>6124</v>
      </c>
      <c r="D10339" s="53">
        <v>1</v>
      </c>
      <c r="E10339" s="52"/>
      <c r="F10339" s="54" t="s">
        <v>11366</v>
      </c>
      <c r="G10339" s="102"/>
      <c r="H10339" s="102" t="s">
        <v>11850</v>
      </c>
    </row>
    <row r="10340" spans="1:8" ht="20.399999999999999">
      <c r="A10340" s="51" t="s">
        <v>3628</v>
      </c>
      <c r="B10340" s="51" t="s">
        <v>3904</v>
      </c>
      <c r="C10340" s="52" t="s">
        <v>6125</v>
      </c>
      <c r="D10340" s="53">
        <v>1</v>
      </c>
      <c r="E10340" s="52"/>
      <c r="F10340" s="54" t="s">
        <v>25036</v>
      </c>
      <c r="G10340" s="102" t="s">
        <v>141</v>
      </c>
      <c r="H10340" s="102" t="s">
        <v>19332</v>
      </c>
    </row>
    <row r="10341" spans="1:8" ht="20.399999999999999">
      <c r="A10341" s="51" t="s">
        <v>3628</v>
      </c>
      <c r="B10341" s="51" t="s">
        <v>3906</v>
      </c>
      <c r="C10341" s="52" t="s">
        <v>6122</v>
      </c>
      <c r="D10341" s="53">
        <v>1</v>
      </c>
      <c r="E10341" s="52"/>
      <c r="F10341" s="54" t="s">
        <v>14431</v>
      </c>
      <c r="G10341" s="102"/>
      <c r="H10341" s="102" t="s">
        <v>11369</v>
      </c>
    </row>
    <row r="10342" spans="1:8" ht="20.399999999999999">
      <c r="A10342" s="51" t="s">
        <v>3628</v>
      </c>
      <c r="B10342" s="51" t="s">
        <v>3906</v>
      </c>
      <c r="C10342" s="52" t="s">
        <v>6124</v>
      </c>
      <c r="D10342" s="53">
        <v>1</v>
      </c>
      <c r="E10342" s="52"/>
      <c r="F10342" s="54" t="s">
        <v>11368</v>
      </c>
      <c r="G10342" s="102"/>
      <c r="H10342" s="102" t="s">
        <v>11851</v>
      </c>
    </row>
    <row r="10343" spans="1:8" ht="20.399999999999999">
      <c r="A10343" s="51" t="s">
        <v>3628</v>
      </c>
      <c r="B10343" s="51" t="s">
        <v>3906</v>
      </c>
      <c r="C10343" s="52" t="s">
        <v>6125</v>
      </c>
      <c r="D10343" s="53">
        <v>1</v>
      </c>
      <c r="E10343" s="52"/>
      <c r="F10343" s="54" t="s">
        <v>25037</v>
      </c>
      <c r="G10343" s="102" t="s">
        <v>141</v>
      </c>
      <c r="H10343" s="102" t="s">
        <v>19333</v>
      </c>
    </row>
    <row r="10344" spans="1:8" ht="20.399999999999999">
      <c r="A10344" s="51" t="s">
        <v>3628</v>
      </c>
      <c r="B10344" s="51" t="s">
        <v>3908</v>
      </c>
      <c r="C10344" s="52" t="s">
        <v>6122</v>
      </c>
      <c r="D10344" s="53">
        <v>1</v>
      </c>
      <c r="E10344" s="52"/>
      <c r="F10344" s="54" t="s">
        <v>14432</v>
      </c>
      <c r="G10344" s="102"/>
      <c r="H10344" s="102" t="s">
        <v>11371</v>
      </c>
    </row>
    <row r="10345" spans="1:8" ht="20.399999999999999">
      <c r="A10345" s="51" t="s">
        <v>3628</v>
      </c>
      <c r="B10345" s="51" t="s">
        <v>3908</v>
      </c>
      <c r="C10345" s="52" t="s">
        <v>6124</v>
      </c>
      <c r="D10345" s="53">
        <v>1</v>
      </c>
      <c r="E10345" s="52"/>
      <c r="F10345" s="54" t="s">
        <v>11370</v>
      </c>
      <c r="G10345" s="102"/>
      <c r="H10345" s="102" t="s">
        <v>11852</v>
      </c>
    </row>
    <row r="10346" spans="1:8" ht="20.399999999999999">
      <c r="A10346" s="51" t="s">
        <v>3628</v>
      </c>
      <c r="B10346" s="51" t="s">
        <v>3908</v>
      </c>
      <c r="C10346" s="52" t="s">
        <v>6125</v>
      </c>
      <c r="D10346" s="53">
        <v>1</v>
      </c>
      <c r="E10346" s="52"/>
      <c r="F10346" s="54" t="s">
        <v>25038</v>
      </c>
      <c r="G10346" s="102" t="s">
        <v>141</v>
      </c>
      <c r="H10346" s="102" t="s">
        <v>19334</v>
      </c>
    </row>
    <row r="10347" spans="1:8" ht="20.399999999999999">
      <c r="A10347" s="51" t="s">
        <v>3628</v>
      </c>
      <c r="B10347" s="51" t="s">
        <v>4384</v>
      </c>
      <c r="C10347" s="52" t="s">
        <v>6122</v>
      </c>
      <c r="D10347" s="53">
        <v>1</v>
      </c>
      <c r="E10347" s="52"/>
      <c r="F10347" s="54" t="s">
        <v>14433</v>
      </c>
      <c r="G10347" s="102"/>
      <c r="H10347" s="102" t="s">
        <v>11373</v>
      </c>
    </row>
    <row r="10348" spans="1:8" ht="20.399999999999999">
      <c r="A10348" s="51" t="s">
        <v>3628</v>
      </c>
      <c r="B10348" s="51" t="s">
        <v>4384</v>
      </c>
      <c r="C10348" s="52" t="s">
        <v>6124</v>
      </c>
      <c r="D10348" s="53">
        <v>1</v>
      </c>
      <c r="E10348" s="52"/>
      <c r="F10348" s="54" t="s">
        <v>11372</v>
      </c>
      <c r="G10348" s="102"/>
      <c r="H10348" s="102" t="s">
        <v>11853</v>
      </c>
    </row>
    <row r="10349" spans="1:8" ht="20.399999999999999">
      <c r="A10349" s="51" t="s">
        <v>3628</v>
      </c>
      <c r="B10349" s="51" t="s">
        <v>4384</v>
      </c>
      <c r="C10349" s="52" t="s">
        <v>6125</v>
      </c>
      <c r="D10349" s="53">
        <v>1</v>
      </c>
      <c r="E10349" s="52"/>
      <c r="F10349" s="54" t="s">
        <v>25039</v>
      </c>
      <c r="G10349" s="102" t="s">
        <v>141</v>
      </c>
      <c r="H10349" s="102" t="s">
        <v>19335</v>
      </c>
    </row>
    <row r="10350" spans="1:8" ht="20.399999999999999">
      <c r="A10350" s="51" t="s">
        <v>3628</v>
      </c>
      <c r="B10350" s="51" t="s">
        <v>3910</v>
      </c>
      <c r="C10350" s="52" t="s">
        <v>6122</v>
      </c>
      <c r="D10350" s="53">
        <v>1</v>
      </c>
      <c r="E10350" s="52"/>
      <c r="F10350" s="54" t="s">
        <v>14434</v>
      </c>
      <c r="G10350" s="102"/>
      <c r="H10350" s="102" t="s">
        <v>11375</v>
      </c>
    </row>
    <row r="10351" spans="1:8" ht="20.399999999999999">
      <c r="A10351" s="51" t="s">
        <v>3628</v>
      </c>
      <c r="B10351" s="51" t="s">
        <v>3910</v>
      </c>
      <c r="C10351" s="52" t="s">
        <v>6124</v>
      </c>
      <c r="D10351" s="53">
        <v>1</v>
      </c>
      <c r="E10351" s="52"/>
      <c r="F10351" s="54" t="s">
        <v>11374</v>
      </c>
      <c r="G10351" s="102"/>
      <c r="H10351" s="102" t="s">
        <v>11854</v>
      </c>
    </row>
    <row r="10352" spans="1:8" ht="20.399999999999999">
      <c r="A10352" s="51" t="s">
        <v>3628</v>
      </c>
      <c r="B10352" s="51" t="s">
        <v>3910</v>
      </c>
      <c r="C10352" s="52" t="s">
        <v>6125</v>
      </c>
      <c r="D10352" s="53">
        <v>1</v>
      </c>
      <c r="E10352" s="52"/>
      <c r="F10352" s="54" t="s">
        <v>25040</v>
      </c>
      <c r="G10352" s="102" t="s">
        <v>141</v>
      </c>
      <c r="H10352" s="102" t="s">
        <v>19336</v>
      </c>
    </row>
    <row r="10353" spans="1:8" ht="20.399999999999999">
      <c r="A10353" s="51" t="s">
        <v>3628</v>
      </c>
      <c r="B10353" s="51" t="s">
        <v>3912</v>
      </c>
      <c r="C10353" s="52" t="s">
        <v>6122</v>
      </c>
      <c r="D10353" s="53">
        <v>1</v>
      </c>
      <c r="E10353" s="52"/>
      <c r="F10353" s="54" t="s">
        <v>14435</v>
      </c>
      <c r="G10353" s="102"/>
      <c r="H10353" s="102" t="s">
        <v>11377</v>
      </c>
    </row>
    <row r="10354" spans="1:8" ht="20.399999999999999">
      <c r="A10354" s="51" t="s">
        <v>3628</v>
      </c>
      <c r="B10354" s="51" t="s">
        <v>3912</v>
      </c>
      <c r="C10354" s="52" t="s">
        <v>6124</v>
      </c>
      <c r="D10354" s="53">
        <v>1</v>
      </c>
      <c r="E10354" s="52"/>
      <c r="F10354" s="54" t="s">
        <v>11376</v>
      </c>
      <c r="G10354" s="102"/>
      <c r="H10354" s="102" t="s">
        <v>11855</v>
      </c>
    </row>
    <row r="10355" spans="1:8" ht="20.399999999999999">
      <c r="A10355" s="51" t="s">
        <v>3628</v>
      </c>
      <c r="B10355" s="51" t="s">
        <v>3912</v>
      </c>
      <c r="C10355" s="52" t="s">
        <v>6125</v>
      </c>
      <c r="D10355" s="53">
        <v>1</v>
      </c>
      <c r="E10355" s="52"/>
      <c r="F10355" s="54" t="s">
        <v>25041</v>
      </c>
      <c r="G10355" s="102" t="s">
        <v>141</v>
      </c>
      <c r="H10355" s="102" t="s">
        <v>19337</v>
      </c>
    </row>
    <row r="10356" spans="1:8" ht="20.399999999999999">
      <c r="A10356" s="51" t="s">
        <v>3628</v>
      </c>
      <c r="B10356" s="51" t="s">
        <v>4389</v>
      </c>
      <c r="C10356" s="52" t="s">
        <v>6122</v>
      </c>
      <c r="D10356" s="53">
        <v>1</v>
      </c>
      <c r="E10356" s="52"/>
      <c r="F10356" s="54" t="s">
        <v>14436</v>
      </c>
      <c r="G10356" s="102"/>
      <c r="H10356" s="102" t="s">
        <v>11379</v>
      </c>
    </row>
    <row r="10357" spans="1:8" ht="20.399999999999999">
      <c r="A10357" s="51" t="s">
        <v>3628</v>
      </c>
      <c r="B10357" s="51" t="s">
        <v>4389</v>
      </c>
      <c r="C10357" s="52" t="s">
        <v>6124</v>
      </c>
      <c r="D10357" s="53">
        <v>1</v>
      </c>
      <c r="E10357" s="52"/>
      <c r="F10357" s="54" t="s">
        <v>11378</v>
      </c>
      <c r="G10357" s="102"/>
      <c r="H10357" s="102" t="s">
        <v>11856</v>
      </c>
    </row>
    <row r="10358" spans="1:8" ht="20.399999999999999">
      <c r="A10358" s="51" t="s">
        <v>3628</v>
      </c>
      <c r="B10358" s="51" t="s">
        <v>4389</v>
      </c>
      <c r="C10358" s="52" t="s">
        <v>6125</v>
      </c>
      <c r="D10358" s="53">
        <v>1</v>
      </c>
      <c r="E10358" s="52"/>
      <c r="F10358" s="54" t="s">
        <v>25042</v>
      </c>
      <c r="G10358" s="102" t="s">
        <v>141</v>
      </c>
      <c r="H10358" s="102" t="s">
        <v>19338</v>
      </c>
    </row>
    <row r="10359" spans="1:8" ht="20.399999999999999">
      <c r="A10359" s="51" t="s">
        <v>3628</v>
      </c>
      <c r="B10359" s="51" t="s">
        <v>3914</v>
      </c>
      <c r="C10359" s="52" t="s">
        <v>6122</v>
      </c>
      <c r="D10359" s="53">
        <v>1</v>
      </c>
      <c r="E10359" s="52"/>
      <c r="F10359" s="54" t="s">
        <v>14437</v>
      </c>
      <c r="G10359" s="102"/>
      <c r="H10359" s="102" t="s">
        <v>11381</v>
      </c>
    </row>
    <row r="10360" spans="1:8" ht="20.399999999999999">
      <c r="A10360" s="51" t="s">
        <v>3628</v>
      </c>
      <c r="B10360" s="51" t="s">
        <v>3914</v>
      </c>
      <c r="C10360" s="52" t="s">
        <v>6124</v>
      </c>
      <c r="D10360" s="53">
        <v>1</v>
      </c>
      <c r="E10360" s="52"/>
      <c r="F10360" s="54" t="s">
        <v>11380</v>
      </c>
      <c r="G10360" s="102"/>
      <c r="H10360" s="102" t="s">
        <v>11857</v>
      </c>
    </row>
    <row r="10361" spans="1:8" ht="20.399999999999999">
      <c r="A10361" s="51" t="s">
        <v>3628</v>
      </c>
      <c r="B10361" s="51" t="s">
        <v>3914</v>
      </c>
      <c r="C10361" s="52" t="s">
        <v>6125</v>
      </c>
      <c r="D10361" s="53">
        <v>1</v>
      </c>
      <c r="E10361" s="52"/>
      <c r="F10361" s="54" t="s">
        <v>25043</v>
      </c>
      <c r="G10361" s="102" t="s">
        <v>141</v>
      </c>
      <c r="H10361" s="102" t="s">
        <v>19339</v>
      </c>
    </row>
    <row r="10362" spans="1:8" ht="20.399999999999999">
      <c r="A10362" s="51" t="s">
        <v>3628</v>
      </c>
      <c r="B10362" s="51" t="s">
        <v>3916</v>
      </c>
      <c r="C10362" s="52" t="s">
        <v>6122</v>
      </c>
      <c r="D10362" s="53">
        <v>1</v>
      </c>
      <c r="E10362" s="52"/>
      <c r="F10362" s="54" t="s">
        <v>14438</v>
      </c>
      <c r="G10362" s="102"/>
      <c r="H10362" s="102" t="s">
        <v>11383</v>
      </c>
    </row>
    <row r="10363" spans="1:8" ht="20.399999999999999">
      <c r="A10363" s="51" t="s">
        <v>3628</v>
      </c>
      <c r="B10363" s="51" t="s">
        <v>3916</v>
      </c>
      <c r="C10363" s="52" t="s">
        <v>6124</v>
      </c>
      <c r="D10363" s="53">
        <v>1</v>
      </c>
      <c r="E10363" s="52"/>
      <c r="F10363" s="54" t="s">
        <v>11382</v>
      </c>
      <c r="G10363" s="102"/>
      <c r="H10363" s="102" t="s">
        <v>11858</v>
      </c>
    </row>
    <row r="10364" spans="1:8" ht="20.399999999999999">
      <c r="A10364" s="51" t="s">
        <v>3628</v>
      </c>
      <c r="B10364" s="51" t="s">
        <v>3916</v>
      </c>
      <c r="C10364" s="52" t="s">
        <v>6125</v>
      </c>
      <c r="D10364" s="53">
        <v>1</v>
      </c>
      <c r="E10364" s="52"/>
      <c r="F10364" s="54" t="s">
        <v>25044</v>
      </c>
      <c r="G10364" s="102" t="s">
        <v>141</v>
      </c>
      <c r="H10364" s="102" t="s">
        <v>19340</v>
      </c>
    </row>
    <row r="10365" spans="1:8" ht="20.399999999999999">
      <c r="A10365" s="51" t="s">
        <v>3628</v>
      </c>
      <c r="B10365" s="51" t="s">
        <v>3918</v>
      </c>
      <c r="C10365" s="52" t="s">
        <v>6122</v>
      </c>
      <c r="D10365" s="53">
        <v>1</v>
      </c>
      <c r="E10365" s="52"/>
      <c r="F10365" s="54" t="s">
        <v>14439</v>
      </c>
      <c r="G10365" s="102"/>
      <c r="H10365" s="102" t="s">
        <v>11385</v>
      </c>
    </row>
    <row r="10366" spans="1:8" ht="20.399999999999999">
      <c r="A10366" s="51" t="s">
        <v>3628</v>
      </c>
      <c r="B10366" s="51" t="s">
        <v>3918</v>
      </c>
      <c r="C10366" s="52" t="s">
        <v>6124</v>
      </c>
      <c r="D10366" s="53">
        <v>1</v>
      </c>
      <c r="E10366" s="52"/>
      <c r="F10366" s="54" t="s">
        <v>11384</v>
      </c>
      <c r="G10366" s="102"/>
      <c r="H10366" s="102" t="s">
        <v>11859</v>
      </c>
    </row>
    <row r="10367" spans="1:8" ht="20.399999999999999">
      <c r="A10367" s="51" t="s">
        <v>3628</v>
      </c>
      <c r="B10367" s="51" t="s">
        <v>3918</v>
      </c>
      <c r="C10367" s="52" t="s">
        <v>6125</v>
      </c>
      <c r="D10367" s="53">
        <v>1</v>
      </c>
      <c r="E10367" s="52"/>
      <c r="F10367" s="54" t="s">
        <v>25045</v>
      </c>
      <c r="G10367" s="102" t="s">
        <v>141</v>
      </c>
      <c r="H10367" s="102" t="s">
        <v>19341</v>
      </c>
    </row>
    <row r="10368" spans="1:8" ht="20.399999999999999">
      <c r="A10368" s="51" t="s">
        <v>3628</v>
      </c>
      <c r="B10368" s="51" t="s">
        <v>3920</v>
      </c>
      <c r="C10368" s="52" t="s">
        <v>6122</v>
      </c>
      <c r="D10368" s="53">
        <v>1</v>
      </c>
      <c r="E10368" s="52"/>
      <c r="F10368" s="54" t="s">
        <v>14440</v>
      </c>
      <c r="G10368" s="102"/>
      <c r="H10368" s="102" t="s">
        <v>11387</v>
      </c>
    </row>
    <row r="10369" spans="1:8" ht="20.399999999999999">
      <c r="A10369" s="51" t="s">
        <v>3628</v>
      </c>
      <c r="B10369" s="51" t="s">
        <v>3920</v>
      </c>
      <c r="C10369" s="52" t="s">
        <v>6124</v>
      </c>
      <c r="D10369" s="53">
        <v>1</v>
      </c>
      <c r="E10369" s="52"/>
      <c r="F10369" s="54" t="s">
        <v>11386</v>
      </c>
      <c r="G10369" s="102"/>
      <c r="H10369" s="102" t="s">
        <v>11860</v>
      </c>
    </row>
    <row r="10370" spans="1:8" ht="20.399999999999999">
      <c r="A10370" s="51" t="s">
        <v>3628</v>
      </c>
      <c r="B10370" s="51" t="s">
        <v>3920</v>
      </c>
      <c r="C10370" s="52" t="s">
        <v>6125</v>
      </c>
      <c r="D10370" s="53">
        <v>1</v>
      </c>
      <c r="E10370" s="52"/>
      <c r="F10370" s="54" t="s">
        <v>25046</v>
      </c>
      <c r="G10370" s="102" t="s">
        <v>141</v>
      </c>
      <c r="H10370" s="102" t="s">
        <v>19342</v>
      </c>
    </row>
    <row r="10371" spans="1:8" ht="20.399999999999999">
      <c r="A10371" s="51" t="s">
        <v>3628</v>
      </c>
      <c r="B10371" s="51" t="s">
        <v>4405</v>
      </c>
      <c r="C10371" s="52" t="s">
        <v>6122</v>
      </c>
      <c r="D10371" s="53">
        <v>1</v>
      </c>
      <c r="E10371" s="52"/>
      <c r="F10371" s="54" t="s">
        <v>14441</v>
      </c>
      <c r="G10371" s="102"/>
      <c r="H10371" s="102" t="s">
        <v>10284</v>
      </c>
    </row>
    <row r="10372" spans="1:8" ht="20.399999999999999">
      <c r="A10372" s="51" t="s">
        <v>3628</v>
      </c>
      <c r="B10372" s="51" t="s">
        <v>4405</v>
      </c>
      <c r="C10372" s="52" t="s">
        <v>6124</v>
      </c>
      <c r="D10372" s="53">
        <v>1</v>
      </c>
      <c r="E10372" s="52"/>
      <c r="F10372" s="54" t="s">
        <v>6876</v>
      </c>
      <c r="G10372" s="102"/>
      <c r="H10372" s="102" t="s">
        <v>10285</v>
      </c>
    </row>
    <row r="10373" spans="1:8" ht="20.399999999999999">
      <c r="A10373" s="51" t="s">
        <v>3628</v>
      </c>
      <c r="B10373" s="51" t="s">
        <v>4405</v>
      </c>
      <c r="C10373" s="52" t="s">
        <v>6125</v>
      </c>
      <c r="D10373" s="53">
        <v>1</v>
      </c>
      <c r="E10373" s="52"/>
      <c r="F10373" s="54" t="s">
        <v>25047</v>
      </c>
      <c r="G10373" s="102" t="s">
        <v>141</v>
      </c>
      <c r="H10373" s="102" t="s">
        <v>19343</v>
      </c>
    </row>
    <row r="10374" spans="1:8" ht="20.399999999999999">
      <c r="A10374" s="51" t="s">
        <v>3628</v>
      </c>
      <c r="B10374" s="51" t="s">
        <v>7557</v>
      </c>
      <c r="C10374" s="52" t="s">
        <v>6122</v>
      </c>
      <c r="D10374" s="53">
        <v>1</v>
      </c>
      <c r="E10374" s="52"/>
      <c r="F10374" s="54" t="s">
        <v>14442</v>
      </c>
      <c r="G10374" s="102"/>
      <c r="H10374" s="102" t="s">
        <v>10286</v>
      </c>
    </row>
    <row r="10375" spans="1:8" ht="20.399999999999999">
      <c r="A10375" s="51" t="s">
        <v>3628</v>
      </c>
      <c r="B10375" s="51" t="s">
        <v>7557</v>
      </c>
      <c r="C10375" s="52" t="s">
        <v>6124</v>
      </c>
      <c r="D10375" s="53">
        <v>1</v>
      </c>
      <c r="E10375" s="52"/>
      <c r="F10375" s="54" t="s">
        <v>7927</v>
      </c>
      <c r="G10375" s="102"/>
      <c r="H10375" s="102" t="s">
        <v>10287</v>
      </c>
    </row>
    <row r="10376" spans="1:8" ht="20.399999999999999">
      <c r="A10376" s="51" t="s">
        <v>3628</v>
      </c>
      <c r="B10376" s="51" t="s">
        <v>7557</v>
      </c>
      <c r="C10376" s="52" t="s">
        <v>6125</v>
      </c>
      <c r="D10376" s="53">
        <v>1</v>
      </c>
      <c r="E10376" s="52"/>
      <c r="F10376" s="54" t="s">
        <v>25048</v>
      </c>
      <c r="G10376" s="102" t="s">
        <v>141</v>
      </c>
      <c r="H10376" s="102" t="s">
        <v>19344</v>
      </c>
    </row>
    <row r="10377" spans="1:8" ht="20.399999999999999">
      <c r="A10377" s="51" t="s">
        <v>3628</v>
      </c>
      <c r="B10377" s="51" t="s">
        <v>4409</v>
      </c>
      <c r="C10377" s="52" t="s">
        <v>6122</v>
      </c>
      <c r="D10377" s="53">
        <v>1</v>
      </c>
      <c r="E10377" s="52"/>
      <c r="F10377" s="54" t="s">
        <v>14443</v>
      </c>
      <c r="G10377" s="102"/>
      <c r="H10377" s="102" t="s">
        <v>10288</v>
      </c>
    </row>
    <row r="10378" spans="1:8" ht="20.399999999999999">
      <c r="A10378" s="51" t="s">
        <v>3628</v>
      </c>
      <c r="B10378" s="51" t="s">
        <v>4409</v>
      </c>
      <c r="C10378" s="52" t="s">
        <v>6124</v>
      </c>
      <c r="D10378" s="53">
        <v>1</v>
      </c>
      <c r="E10378" s="52"/>
      <c r="F10378" s="54" t="s">
        <v>6877</v>
      </c>
      <c r="G10378" s="102"/>
      <c r="H10378" s="102" t="s">
        <v>10289</v>
      </c>
    </row>
    <row r="10379" spans="1:8" ht="20.399999999999999">
      <c r="A10379" s="71" t="s">
        <v>3628</v>
      </c>
      <c r="B10379" s="51" t="s">
        <v>4409</v>
      </c>
      <c r="C10379" s="52" t="s">
        <v>6125</v>
      </c>
      <c r="D10379" s="53">
        <v>1</v>
      </c>
      <c r="E10379" s="52"/>
      <c r="F10379" s="54" t="s">
        <v>50241</v>
      </c>
      <c r="G10379" s="102"/>
      <c r="H10379" s="102" t="s">
        <v>49361</v>
      </c>
    </row>
    <row r="10380" spans="1:8" ht="20.399999999999999">
      <c r="A10380" s="51" t="s">
        <v>3628</v>
      </c>
      <c r="B10380" s="51" t="s">
        <v>4411</v>
      </c>
      <c r="C10380" s="52" t="s">
        <v>6122</v>
      </c>
      <c r="D10380" s="53">
        <v>1</v>
      </c>
      <c r="E10380" s="52"/>
      <c r="F10380" s="54" t="s">
        <v>14444</v>
      </c>
      <c r="G10380" s="102"/>
      <c r="H10380" s="102" t="s">
        <v>10290</v>
      </c>
    </row>
    <row r="10381" spans="1:8" ht="20.399999999999999">
      <c r="A10381" s="51" t="s">
        <v>3628</v>
      </c>
      <c r="B10381" s="51" t="s">
        <v>4411</v>
      </c>
      <c r="C10381" s="52" t="s">
        <v>6124</v>
      </c>
      <c r="D10381" s="53">
        <v>1</v>
      </c>
      <c r="E10381" s="52"/>
      <c r="F10381" s="54" t="s">
        <v>6878</v>
      </c>
      <c r="G10381" s="102"/>
      <c r="H10381" s="102" t="s">
        <v>10291</v>
      </c>
    </row>
    <row r="10382" spans="1:8" ht="20.399999999999999">
      <c r="A10382" s="71" t="s">
        <v>3628</v>
      </c>
      <c r="B10382" s="51" t="s">
        <v>4411</v>
      </c>
      <c r="C10382" s="52" t="s">
        <v>6125</v>
      </c>
      <c r="D10382" s="53">
        <v>1</v>
      </c>
      <c r="E10382" s="52"/>
      <c r="F10382" s="54" t="s">
        <v>50242</v>
      </c>
      <c r="G10382" s="102"/>
      <c r="H10382" s="102" t="s">
        <v>49362</v>
      </c>
    </row>
    <row r="10383" spans="1:8" ht="20.399999999999999">
      <c r="A10383" s="51" t="s">
        <v>3628</v>
      </c>
      <c r="B10383" s="51" t="s">
        <v>4413</v>
      </c>
      <c r="C10383" s="52" t="s">
        <v>6122</v>
      </c>
      <c r="D10383" s="53">
        <v>1</v>
      </c>
      <c r="E10383" s="52"/>
      <c r="F10383" s="54" t="s">
        <v>14445</v>
      </c>
      <c r="G10383" s="102"/>
      <c r="H10383" s="102" t="s">
        <v>10292</v>
      </c>
    </row>
    <row r="10384" spans="1:8" ht="20.399999999999999">
      <c r="A10384" s="51" t="s">
        <v>3628</v>
      </c>
      <c r="B10384" s="51" t="s">
        <v>4413</v>
      </c>
      <c r="C10384" s="52" t="s">
        <v>6124</v>
      </c>
      <c r="D10384" s="53">
        <v>1</v>
      </c>
      <c r="E10384" s="52"/>
      <c r="F10384" s="54" t="s">
        <v>6879</v>
      </c>
      <c r="G10384" s="102"/>
      <c r="H10384" s="102" t="s">
        <v>10293</v>
      </c>
    </row>
    <row r="10385" spans="1:8" ht="20.399999999999999">
      <c r="A10385" s="71" t="s">
        <v>3628</v>
      </c>
      <c r="B10385" s="51" t="s">
        <v>4413</v>
      </c>
      <c r="C10385" s="52" t="s">
        <v>6125</v>
      </c>
      <c r="D10385" s="53">
        <v>1</v>
      </c>
      <c r="E10385" s="52"/>
      <c r="F10385" s="54" t="s">
        <v>50243</v>
      </c>
      <c r="G10385" s="102"/>
      <c r="H10385" s="102" t="s">
        <v>49363</v>
      </c>
    </row>
    <row r="10386" spans="1:8" ht="20.399999999999999">
      <c r="A10386" s="51" t="s">
        <v>3628</v>
      </c>
      <c r="B10386" s="51" t="s">
        <v>4415</v>
      </c>
      <c r="C10386" s="52" t="s">
        <v>6122</v>
      </c>
      <c r="D10386" s="53">
        <v>1</v>
      </c>
      <c r="E10386" s="52"/>
      <c r="F10386" s="54" t="s">
        <v>14446</v>
      </c>
      <c r="G10386" s="102"/>
      <c r="H10386" s="102" t="s">
        <v>10294</v>
      </c>
    </row>
    <row r="10387" spans="1:8" ht="20.399999999999999">
      <c r="A10387" s="51" t="s">
        <v>3628</v>
      </c>
      <c r="B10387" s="51" t="s">
        <v>4415</v>
      </c>
      <c r="C10387" s="52" t="s">
        <v>6124</v>
      </c>
      <c r="D10387" s="53">
        <v>1</v>
      </c>
      <c r="E10387" s="52"/>
      <c r="F10387" s="54" t="s">
        <v>6880</v>
      </c>
      <c r="G10387" s="102"/>
      <c r="H10387" s="102" t="s">
        <v>10295</v>
      </c>
    </row>
    <row r="10388" spans="1:8" ht="20.399999999999999">
      <c r="A10388" s="71" t="s">
        <v>3628</v>
      </c>
      <c r="B10388" s="51" t="s">
        <v>4415</v>
      </c>
      <c r="C10388" s="52" t="s">
        <v>6125</v>
      </c>
      <c r="D10388" s="53">
        <v>1</v>
      </c>
      <c r="E10388" s="52"/>
      <c r="F10388" s="54" t="s">
        <v>50244</v>
      </c>
      <c r="G10388" s="102"/>
      <c r="H10388" s="102" t="s">
        <v>49364</v>
      </c>
    </row>
    <row r="10389" spans="1:8" ht="20.399999999999999">
      <c r="A10389" s="51" t="s">
        <v>3628</v>
      </c>
      <c r="B10389" s="51" t="s">
        <v>4417</v>
      </c>
      <c r="C10389" s="52" t="s">
        <v>6122</v>
      </c>
      <c r="D10389" s="53">
        <v>1</v>
      </c>
      <c r="E10389" s="52"/>
      <c r="F10389" s="54" t="s">
        <v>14447</v>
      </c>
      <c r="G10389" s="102"/>
      <c r="H10389" s="102" t="s">
        <v>10296</v>
      </c>
    </row>
    <row r="10390" spans="1:8" ht="20.399999999999999">
      <c r="A10390" s="51" t="s">
        <v>3628</v>
      </c>
      <c r="B10390" s="51" t="s">
        <v>4417</v>
      </c>
      <c r="C10390" s="52" t="s">
        <v>6124</v>
      </c>
      <c r="D10390" s="53">
        <v>1</v>
      </c>
      <c r="E10390" s="52"/>
      <c r="F10390" s="54" t="s">
        <v>6881</v>
      </c>
      <c r="G10390" s="102"/>
      <c r="H10390" s="102" t="s">
        <v>10297</v>
      </c>
    </row>
    <row r="10391" spans="1:8" ht="20.399999999999999">
      <c r="A10391" s="71" t="s">
        <v>3628</v>
      </c>
      <c r="B10391" s="51" t="s">
        <v>4417</v>
      </c>
      <c r="C10391" s="52" t="s">
        <v>6125</v>
      </c>
      <c r="D10391" s="53">
        <v>1</v>
      </c>
      <c r="E10391" s="52"/>
      <c r="F10391" s="54" t="s">
        <v>50245</v>
      </c>
      <c r="G10391" s="102"/>
      <c r="H10391" s="102" t="s">
        <v>49365</v>
      </c>
    </row>
    <row r="10392" spans="1:8" ht="20.399999999999999">
      <c r="A10392" s="51" t="s">
        <v>3628</v>
      </c>
      <c r="B10392" s="51" t="s">
        <v>4419</v>
      </c>
      <c r="C10392" s="52" t="s">
        <v>6122</v>
      </c>
      <c r="D10392" s="53">
        <v>1</v>
      </c>
      <c r="E10392" s="52"/>
      <c r="F10392" s="54" t="s">
        <v>14448</v>
      </c>
      <c r="G10392" s="102"/>
      <c r="H10392" s="102" t="s">
        <v>10298</v>
      </c>
    </row>
    <row r="10393" spans="1:8" ht="20.399999999999999">
      <c r="A10393" s="51" t="s">
        <v>3628</v>
      </c>
      <c r="B10393" s="51" t="s">
        <v>4419</v>
      </c>
      <c r="C10393" s="52" t="s">
        <v>6124</v>
      </c>
      <c r="D10393" s="53">
        <v>1</v>
      </c>
      <c r="E10393" s="52"/>
      <c r="F10393" s="54" t="s">
        <v>6882</v>
      </c>
      <c r="G10393" s="102"/>
      <c r="H10393" s="102" t="s">
        <v>10299</v>
      </c>
    </row>
    <row r="10394" spans="1:8" ht="20.399999999999999">
      <c r="A10394" s="71" t="s">
        <v>3628</v>
      </c>
      <c r="B10394" s="51" t="s">
        <v>4419</v>
      </c>
      <c r="C10394" s="52" t="s">
        <v>6125</v>
      </c>
      <c r="D10394" s="53">
        <v>1</v>
      </c>
      <c r="E10394" s="52"/>
      <c r="F10394" s="54" t="s">
        <v>50246</v>
      </c>
      <c r="G10394" s="102"/>
      <c r="H10394" s="102" t="s">
        <v>49366</v>
      </c>
    </row>
    <row r="10395" spans="1:8" ht="20.399999999999999">
      <c r="A10395" s="51" t="s">
        <v>3628</v>
      </c>
      <c r="B10395" s="51" t="s">
        <v>4421</v>
      </c>
      <c r="C10395" s="52" t="s">
        <v>6122</v>
      </c>
      <c r="D10395" s="53">
        <v>1</v>
      </c>
      <c r="E10395" s="52"/>
      <c r="F10395" s="54" t="s">
        <v>14449</v>
      </c>
      <c r="G10395" s="102"/>
      <c r="H10395" s="102" t="s">
        <v>10300</v>
      </c>
    </row>
    <row r="10396" spans="1:8" ht="20.399999999999999">
      <c r="A10396" s="51" t="s">
        <v>3628</v>
      </c>
      <c r="B10396" s="51" t="s">
        <v>4421</v>
      </c>
      <c r="C10396" s="52" t="s">
        <v>6124</v>
      </c>
      <c r="D10396" s="53">
        <v>1</v>
      </c>
      <c r="E10396" s="52"/>
      <c r="F10396" s="54" t="s">
        <v>6883</v>
      </c>
      <c r="G10396" s="102"/>
      <c r="H10396" s="102" t="s">
        <v>10301</v>
      </c>
    </row>
    <row r="10397" spans="1:8" ht="20.399999999999999">
      <c r="A10397" s="71" t="s">
        <v>3628</v>
      </c>
      <c r="B10397" s="51" t="s">
        <v>4421</v>
      </c>
      <c r="C10397" s="52" t="s">
        <v>6125</v>
      </c>
      <c r="D10397" s="53">
        <v>1</v>
      </c>
      <c r="E10397" s="52"/>
      <c r="F10397" s="54" t="s">
        <v>50247</v>
      </c>
      <c r="G10397" s="102"/>
      <c r="H10397" s="102" t="s">
        <v>49367</v>
      </c>
    </row>
    <row r="10398" spans="1:8" ht="20.399999999999999">
      <c r="A10398" s="51" t="s">
        <v>3628</v>
      </c>
      <c r="B10398" s="51" t="s">
        <v>4423</v>
      </c>
      <c r="C10398" s="52" t="s">
        <v>6122</v>
      </c>
      <c r="D10398" s="53">
        <v>1</v>
      </c>
      <c r="E10398" s="52"/>
      <c r="F10398" s="54" t="s">
        <v>14450</v>
      </c>
      <c r="G10398" s="102"/>
      <c r="H10398" s="102" t="s">
        <v>10302</v>
      </c>
    </row>
    <row r="10399" spans="1:8" ht="20.399999999999999">
      <c r="A10399" s="51" t="s">
        <v>3628</v>
      </c>
      <c r="B10399" s="51" t="s">
        <v>4423</v>
      </c>
      <c r="C10399" s="52" t="s">
        <v>6124</v>
      </c>
      <c r="D10399" s="53">
        <v>1</v>
      </c>
      <c r="E10399" s="52"/>
      <c r="F10399" s="54" t="s">
        <v>6884</v>
      </c>
      <c r="G10399" s="102"/>
      <c r="H10399" s="102" t="s">
        <v>10303</v>
      </c>
    </row>
    <row r="10400" spans="1:8" ht="20.399999999999999">
      <c r="A10400" s="71" t="s">
        <v>3628</v>
      </c>
      <c r="B10400" s="51" t="s">
        <v>4423</v>
      </c>
      <c r="C10400" s="52" t="s">
        <v>6125</v>
      </c>
      <c r="D10400" s="53">
        <v>1</v>
      </c>
      <c r="E10400" s="52"/>
      <c r="F10400" s="54" t="s">
        <v>50248</v>
      </c>
      <c r="G10400" s="102"/>
      <c r="H10400" s="102" t="s">
        <v>49368</v>
      </c>
    </row>
    <row r="10401" spans="1:8" ht="20.399999999999999">
      <c r="A10401" s="51" t="s">
        <v>3628</v>
      </c>
      <c r="B10401" s="51" t="s">
        <v>3894</v>
      </c>
      <c r="C10401" s="52" t="s">
        <v>6122</v>
      </c>
      <c r="D10401" s="53">
        <v>1</v>
      </c>
      <c r="E10401" s="52"/>
      <c r="F10401" s="54" t="s">
        <v>14451</v>
      </c>
      <c r="G10401" s="102"/>
      <c r="H10401" s="102" t="s">
        <v>10304</v>
      </c>
    </row>
    <row r="10402" spans="1:8" ht="20.399999999999999">
      <c r="A10402" s="51" t="s">
        <v>3628</v>
      </c>
      <c r="B10402" s="51" t="s">
        <v>3894</v>
      </c>
      <c r="C10402" s="52" t="s">
        <v>6124</v>
      </c>
      <c r="D10402" s="53">
        <v>1</v>
      </c>
      <c r="E10402" s="52"/>
      <c r="F10402" s="54" t="s">
        <v>6885</v>
      </c>
      <c r="G10402" s="102"/>
      <c r="H10402" s="102" t="s">
        <v>10305</v>
      </c>
    </row>
    <row r="10403" spans="1:8" ht="20.399999999999999">
      <c r="A10403" s="71" t="s">
        <v>3628</v>
      </c>
      <c r="B10403" s="51" t="s">
        <v>3894</v>
      </c>
      <c r="C10403" s="52" t="s">
        <v>6125</v>
      </c>
      <c r="D10403" s="53">
        <v>1</v>
      </c>
      <c r="E10403" s="52"/>
      <c r="F10403" s="54" t="s">
        <v>50249</v>
      </c>
      <c r="G10403" s="102"/>
      <c r="H10403" s="102" t="s">
        <v>49369</v>
      </c>
    </row>
    <row r="10404" spans="1:8" ht="20.399999999999999">
      <c r="A10404" s="51" t="s">
        <v>3628</v>
      </c>
      <c r="B10404" s="51" t="s">
        <v>4426</v>
      </c>
      <c r="C10404" s="52" t="s">
        <v>6122</v>
      </c>
      <c r="D10404" s="53">
        <v>1</v>
      </c>
      <c r="E10404" s="52"/>
      <c r="F10404" s="54" t="s">
        <v>14452</v>
      </c>
      <c r="G10404" s="102"/>
      <c r="H10404" s="102" t="s">
        <v>10306</v>
      </c>
    </row>
    <row r="10405" spans="1:8" ht="20.399999999999999">
      <c r="A10405" s="51" t="s">
        <v>3628</v>
      </c>
      <c r="B10405" s="51" t="s">
        <v>4426</v>
      </c>
      <c r="C10405" s="52" t="s">
        <v>6124</v>
      </c>
      <c r="D10405" s="53">
        <v>1</v>
      </c>
      <c r="E10405" s="52"/>
      <c r="F10405" s="54" t="s">
        <v>6886</v>
      </c>
      <c r="G10405" s="102"/>
      <c r="H10405" s="102" t="s">
        <v>10307</v>
      </c>
    </row>
    <row r="10406" spans="1:8" ht="20.399999999999999">
      <c r="A10406" s="71" t="s">
        <v>3628</v>
      </c>
      <c r="B10406" s="51" t="s">
        <v>4426</v>
      </c>
      <c r="C10406" s="52" t="s">
        <v>6125</v>
      </c>
      <c r="D10406" s="53">
        <v>1</v>
      </c>
      <c r="E10406" s="52"/>
      <c r="F10406" s="54" t="s">
        <v>50250</v>
      </c>
      <c r="G10406" s="102"/>
      <c r="H10406" s="102" t="s">
        <v>49370</v>
      </c>
    </row>
    <row r="10407" spans="1:8" ht="20.399999999999999">
      <c r="A10407" s="51" t="s">
        <v>3628</v>
      </c>
      <c r="B10407" s="51" t="s">
        <v>4428</v>
      </c>
      <c r="C10407" s="52" t="s">
        <v>6122</v>
      </c>
      <c r="D10407" s="53">
        <v>1</v>
      </c>
      <c r="E10407" s="52"/>
      <c r="F10407" s="54" t="s">
        <v>14453</v>
      </c>
      <c r="G10407" s="102"/>
      <c r="H10407" s="102" t="s">
        <v>10308</v>
      </c>
    </row>
    <row r="10408" spans="1:8" ht="20.399999999999999">
      <c r="A10408" s="51" t="s">
        <v>3628</v>
      </c>
      <c r="B10408" s="51" t="s">
        <v>4428</v>
      </c>
      <c r="C10408" s="52" t="s">
        <v>6124</v>
      </c>
      <c r="D10408" s="53">
        <v>1</v>
      </c>
      <c r="E10408" s="52"/>
      <c r="F10408" s="54" t="s">
        <v>6887</v>
      </c>
      <c r="G10408" s="102"/>
      <c r="H10408" s="102" t="s">
        <v>10309</v>
      </c>
    </row>
    <row r="10409" spans="1:8" ht="20.399999999999999">
      <c r="A10409" s="71" t="s">
        <v>3628</v>
      </c>
      <c r="B10409" s="51" t="s">
        <v>4428</v>
      </c>
      <c r="C10409" s="52" t="s">
        <v>6125</v>
      </c>
      <c r="D10409" s="53">
        <v>1</v>
      </c>
      <c r="E10409" s="52"/>
      <c r="F10409" s="54" t="s">
        <v>50251</v>
      </c>
      <c r="G10409" s="102"/>
      <c r="H10409" s="102" t="s">
        <v>49371</v>
      </c>
    </row>
    <row r="10410" spans="1:8" ht="20.399999999999999">
      <c r="A10410" s="51" t="s">
        <v>3628</v>
      </c>
      <c r="B10410" s="51" t="s">
        <v>3895</v>
      </c>
      <c r="C10410" s="52" t="s">
        <v>6122</v>
      </c>
      <c r="D10410" s="53">
        <v>1</v>
      </c>
      <c r="E10410" s="52"/>
      <c r="F10410" s="54" t="s">
        <v>14454</v>
      </c>
      <c r="G10410" s="102"/>
      <c r="H10410" s="102" t="s">
        <v>10310</v>
      </c>
    </row>
    <row r="10411" spans="1:8" ht="20.399999999999999">
      <c r="A10411" s="51" t="s">
        <v>3628</v>
      </c>
      <c r="B10411" s="51" t="s">
        <v>3895</v>
      </c>
      <c r="C10411" s="52" t="s">
        <v>6124</v>
      </c>
      <c r="D10411" s="53">
        <v>1</v>
      </c>
      <c r="E10411" s="52"/>
      <c r="F10411" s="54" t="s">
        <v>6888</v>
      </c>
      <c r="G10411" s="102"/>
      <c r="H10411" s="102" t="s">
        <v>10311</v>
      </c>
    </row>
    <row r="10412" spans="1:8" ht="20.399999999999999">
      <c r="A10412" s="71" t="s">
        <v>3628</v>
      </c>
      <c r="B10412" s="51" t="s">
        <v>3895</v>
      </c>
      <c r="C10412" s="52" t="s">
        <v>6125</v>
      </c>
      <c r="D10412" s="53">
        <v>1</v>
      </c>
      <c r="E10412" s="52"/>
      <c r="F10412" s="54" t="s">
        <v>50252</v>
      </c>
      <c r="G10412" s="102"/>
      <c r="H10412" s="102" t="s">
        <v>49372</v>
      </c>
    </row>
    <row r="10413" spans="1:8" ht="20.399999999999999">
      <c r="A10413" s="51" t="s">
        <v>3628</v>
      </c>
      <c r="B10413" s="51" t="s">
        <v>4431</v>
      </c>
      <c r="C10413" s="52" t="s">
        <v>6122</v>
      </c>
      <c r="D10413" s="53">
        <v>1</v>
      </c>
      <c r="E10413" s="52"/>
      <c r="F10413" s="54" t="s">
        <v>14455</v>
      </c>
      <c r="G10413" s="102"/>
      <c r="H10413" s="102" t="s">
        <v>10312</v>
      </c>
    </row>
    <row r="10414" spans="1:8" ht="20.399999999999999">
      <c r="A10414" s="51" t="s">
        <v>3628</v>
      </c>
      <c r="B10414" s="51" t="s">
        <v>4431</v>
      </c>
      <c r="C10414" s="52" t="s">
        <v>6124</v>
      </c>
      <c r="D10414" s="53">
        <v>1</v>
      </c>
      <c r="E10414" s="52"/>
      <c r="F10414" s="54" t="s">
        <v>6889</v>
      </c>
      <c r="G10414" s="102"/>
      <c r="H10414" s="102" t="s">
        <v>10313</v>
      </c>
    </row>
    <row r="10415" spans="1:8" ht="20.399999999999999">
      <c r="A10415" s="71" t="s">
        <v>3628</v>
      </c>
      <c r="B10415" s="51" t="s">
        <v>4431</v>
      </c>
      <c r="C10415" s="52" t="s">
        <v>6125</v>
      </c>
      <c r="D10415" s="53">
        <v>1</v>
      </c>
      <c r="E10415" s="52"/>
      <c r="F10415" s="54" t="s">
        <v>50253</v>
      </c>
      <c r="G10415" s="102"/>
      <c r="H10415" s="102" t="s">
        <v>49373</v>
      </c>
    </row>
    <row r="10416" spans="1:8" ht="20.399999999999999">
      <c r="A10416" s="51" t="s">
        <v>3628</v>
      </c>
      <c r="B10416" s="51" t="s">
        <v>3897</v>
      </c>
      <c r="C10416" s="52" t="s">
        <v>6122</v>
      </c>
      <c r="D10416" s="53">
        <v>1</v>
      </c>
      <c r="E10416" s="52"/>
      <c r="F10416" s="54" t="s">
        <v>14456</v>
      </c>
      <c r="G10416" s="102"/>
      <c r="H10416" s="102" t="s">
        <v>10314</v>
      </c>
    </row>
    <row r="10417" spans="1:8" ht="20.399999999999999">
      <c r="A10417" s="51" t="s">
        <v>3628</v>
      </c>
      <c r="B10417" s="51" t="s">
        <v>3897</v>
      </c>
      <c r="C10417" s="52" t="s">
        <v>6124</v>
      </c>
      <c r="D10417" s="53">
        <v>1</v>
      </c>
      <c r="E10417" s="52"/>
      <c r="F10417" s="54" t="s">
        <v>6890</v>
      </c>
      <c r="G10417" s="102"/>
      <c r="H10417" s="102" t="s">
        <v>10315</v>
      </c>
    </row>
    <row r="10418" spans="1:8" ht="20.399999999999999">
      <c r="A10418" s="71" t="s">
        <v>3628</v>
      </c>
      <c r="B10418" s="51" t="s">
        <v>3897</v>
      </c>
      <c r="C10418" s="52" t="s">
        <v>6125</v>
      </c>
      <c r="D10418" s="53">
        <v>1</v>
      </c>
      <c r="E10418" s="52"/>
      <c r="F10418" s="54" t="s">
        <v>50254</v>
      </c>
      <c r="G10418" s="102"/>
      <c r="H10418" s="102" t="s">
        <v>49374</v>
      </c>
    </row>
    <row r="10419" spans="1:8" ht="20.399999999999999">
      <c r="A10419" s="51" t="s">
        <v>3628</v>
      </c>
      <c r="B10419" s="51" t="s">
        <v>4434</v>
      </c>
      <c r="C10419" s="52" t="s">
        <v>6122</v>
      </c>
      <c r="D10419" s="53">
        <v>1</v>
      </c>
      <c r="E10419" s="52"/>
      <c r="F10419" s="54" t="s">
        <v>14457</v>
      </c>
      <c r="G10419" s="102"/>
      <c r="H10419" s="102" t="s">
        <v>10316</v>
      </c>
    </row>
    <row r="10420" spans="1:8" ht="20.399999999999999">
      <c r="A10420" s="51" t="s">
        <v>3628</v>
      </c>
      <c r="B10420" s="51" t="s">
        <v>4434</v>
      </c>
      <c r="C10420" s="52" t="s">
        <v>6124</v>
      </c>
      <c r="D10420" s="53">
        <v>1</v>
      </c>
      <c r="E10420" s="52"/>
      <c r="F10420" s="54" t="s">
        <v>6891</v>
      </c>
      <c r="G10420" s="102"/>
      <c r="H10420" s="102" t="s">
        <v>10317</v>
      </c>
    </row>
    <row r="10421" spans="1:8" ht="20.399999999999999">
      <c r="A10421" s="71" t="s">
        <v>3628</v>
      </c>
      <c r="B10421" s="51" t="s">
        <v>4434</v>
      </c>
      <c r="C10421" s="52" t="s">
        <v>6125</v>
      </c>
      <c r="D10421" s="53">
        <v>1</v>
      </c>
      <c r="E10421" s="52"/>
      <c r="F10421" s="54" t="s">
        <v>50255</v>
      </c>
      <c r="G10421" s="102"/>
      <c r="H10421" s="102" t="s">
        <v>49375</v>
      </c>
    </row>
    <row r="10422" spans="1:8" ht="20.399999999999999">
      <c r="A10422" s="51" t="s">
        <v>3628</v>
      </c>
      <c r="B10422" s="51" t="s">
        <v>4436</v>
      </c>
      <c r="C10422" s="52" t="s">
        <v>6122</v>
      </c>
      <c r="D10422" s="53">
        <v>1</v>
      </c>
      <c r="E10422" s="52"/>
      <c r="F10422" s="54" t="s">
        <v>14458</v>
      </c>
      <c r="G10422" s="102"/>
      <c r="H10422" s="102" t="s">
        <v>10318</v>
      </c>
    </row>
    <row r="10423" spans="1:8" ht="20.399999999999999">
      <c r="A10423" s="51" t="s">
        <v>3628</v>
      </c>
      <c r="B10423" s="51" t="s">
        <v>4436</v>
      </c>
      <c r="C10423" s="52" t="s">
        <v>6124</v>
      </c>
      <c r="D10423" s="53">
        <v>1</v>
      </c>
      <c r="E10423" s="52"/>
      <c r="F10423" s="54" t="s">
        <v>6892</v>
      </c>
      <c r="G10423" s="102"/>
      <c r="H10423" s="102" t="s">
        <v>10319</v>
      </c>
    </row>
    <row r="10424" spans="1:8" ht="20.399999999999999">
      <c r="A10424" s="71" t="s">
        <v>3628</v>
      </c>
      <c r="B10424" s="51" t="s">
        <v>4436</v>
      </c>
      <c r="C10424" s="52" t="s">
        <v>6125</v>
      </c>
      <c r="D10424" s="53">
        <v>1</v>
      </c>
      <c r="E10424" s="52"/>
      <c r="F10424" s="54" t="s">
        <v>50256</v>
      </c>
      <c r="G10424" s="102"/>
      <c r="H10424" s="102" t="s">
        <v>49376</v>
      </c>
    </row>
    <row r="10425" spans="1:8" ht="20.399999999999999">
      <c r="A10425" s="51" t="s">
        <v>3628</v>
      </c>
      <c r="B10425" s="51" t="s">
        <v>4438</v>
      </c>
      <c r="C10425" s="52" t="s">
        <v>6122</v>
      </c>
      <c r="D10425" s="53">
        <v>1</v>
      </c>
      <c r="E10425" s="52"/>
      <c r="F10425" s="54" t="s">
        <v>14459</v>
      </c>
      <c r="G10425" s="102"/>
      <c r="H10425" s="102" t="s">
        <v>10320</v>
      </c>
    </row>
    <row r="10426" spans="1:8" ht="20.399999999999999">
      <c r="A10426" s="51" t="s">
        <v>3628</v>
      </c>
      <c r="B10426" s="51" t="s">
        <v>4438</v>
      </c>
      <c r="C10426" s="52" t="s">
        <v>6124</v>
      </c>
      <c r="D10426" s="53">
        <v>1</v>
      </c>
      <c r="E10426" s="52"/>
      <c r="F10426" s="54" t="s">
        <v>6893</v>
      </c>
      <c r="G10426" s="102"/>
      <c r="H10426" s="102" t="s">
        <v>10321</v>
      </c>
    </row>
    <row r="10427" spans="1:8" ht="20.399999999999999">
      <c r="A10427" s="71" t="s">
        <v>3628</v>
      </c>
      <c r="B10427" s="51" t="s">
        <v>4438</v>
      </c>
      <c r="C10427" s="52" t="s">
        <v>6125</v>
      </c>
      <c r="D10427" s="53">
        <v>1</v>
      </c>
      <c r="E10427" s="52"/>
      <c r="F10427" s="54" t="s">
        <v>50257</v>
      </c>
      <c r="G10427" s="102"/>
      <c r="H10427" s="102" t="s">
        <v>49377</v>
      </c>
    </row>
    <row r="10428" spans="1:8" ht="20.399999999999999">
      <c r="A10428" s="51" t="s">
        <v>3628</v>
      </c>
      <c r="B10428" s="51" t="s">
        <v>4440</v>
      </c>
      <c r="C10428" s="52" t="s">
        <v>6122</v>
      </c>
      <c r="D10428" s="53">
        <v>1</v>
      </c>
      <c r="E10428" s="52"/>
      <c r="F10428" s="54" t="s">
        <v>14460</v>
      </c>
      <c r="G10428" s="102"/>
      <c r="H10428" s="102" t="s">
        <v>10322</v>
      </c>
    </row>
    <row r="10429" spans="1:8" ht="20.399999999999999">
      <c r="A10429" s="51" t="s">
        <v>3628</v>
      </c>
      <c r="B10429" s="51" t="s">
        <v>4440</v>
      </c>
      <c r="C10429" s="52" t="s">
        <v>6124</v>
      </c>
      <c r="D10429" s="53">
        <v>1</v>
      </c>
      <c r="E10429" s="52"/>
      <c r="F10429" s="54" t="s">
        <v>6894</v>
      </c>
      <c r="G10429" s="102"/>
      <c r="H10429" s="102" t="s">
        <v>10323</v>
      </c>
    </row>
    <row r="10430" spans="1:8" ht="20.399999999999999">
      <c r="A10430" s="71" t="s">
        <v>3628</v>
      </c>
      <c r="B10430" s="51" t="s">
        <v>4440</v>
      </c>
      <c r="C10430" s="52" t="s">
        <v>6125</v>
      </c>
      <c r="D10430" s="53">
        <v>1</v>
      </c>
      <c r="E10430" s="52"/>
      <c r="F10430" s="54" t="s">
        <v>50258</v>
      </c>
      <c r="G10430" s="102"/>
      <c r="H10430" s="102" t="s">
        <v>49378</v>
      </c>
    </row>
    <row r="10431" spans="1:8" ht="20.399999999999999">
      <c r="A10431" s="51" t="s">
        <v>3628</v>
      </c>
      <c r="B10431" s="51" t="s">
        <v>4442</v>
      </c>
      <c r="C10431" s="52" t="s">
        <v>6122</v>
      </c>
      <c r="D10431" s="53">
        <v>1</v>
      </c>
      <c r="E10431" s="52"/>
      <c r="F10431" s="54" t="s">
        <v>14461</v>
      </c>
      <c r="G10431" s="102"/>
      <c r="H10431" s="102" t="s">
        <v>10324</v>
      </c>
    </row>
    <row r="10432" spans="1:8" ht="20.399999999999999">
      <c r="A10432" s="51" t="s">
        <v>3628</v>
      </c>
      <c r="B10432" s="51" t="s">
        <v>4442</v>
      </c>
      <c r="C10432" s="52" t="s">
        <v>6124</v>
      </c>
      <c r="D10432" s="53">
        <v>1</v>
      </c>
      <c r="E10432" s="52"/>
      <c r="F10432" s="54" t="s">
        <v>6895</v>
      </c>
      <c r="G10432" s="102"/>
      <c r="H10432" s="102" t="s">
        <v>10325</v>
      </c>
    </row>
    <row r="10433" spans="1:8" ht="20.399999999999999">
      <c r="A10433" s="71" t="s">
        <v>3628</v>
      </c>
      <c r="B10433" s="51" t="s">
        <v>4442</v>
      </c>
      <c r="C10433" s="52" t="s">
        <v>6125</v>
      </c>
      <c r="D10433" s="53">
        <v>1</v>
      </c>
      <c r="E10433" s="52"/>
      <c r="F10433" s="54" t="s">
        <v>50259</v>
      </c>
      <c r="G10433" s="102"/>
      <c r="H10433" s="102" t="s">
        <v>49379</v>
      </c>
    </row>
    <row r="10434" spans="1:8" ht="20.399999999999999">
      <c r="A10434" s="51" t="s">
        <v>3628</v>
      </c>
      <c r="B10434" s="51" t="s">
        <v>4444</v>
      </c>
      <c r="C10434" s="52" t="s">
        <v>6122</v>
      </c>
      <c r="D10434" s="53">
        <v>1</v>
      </c>
      <c r="E10434" s="52"/>
      <c r="F10434" s="54" t="s">
        <v>14462</v>
      </c>
      <c r="G10434" s="102"/>
      <c r="H10434" s="102" t="s">
        <v>10326</v>
      </c>
    </row>
    <row r="10435" spans="1:8" ht="20.399999999999999">
      <c r="A10435" s="51" t="s">
        <v>3628</v>
      </c>
      <c r="B10435" s="51" t="s">
        <v>4444</v>
      </c>
      <c r="C10435" s="52" t="s">
        <v>6124</v>
      </c>
      <c r="D10435" s="53">
        <v>1</v>
      </c>
      <c r="E10435" s="52"/>
      <c r="F10435" s="54" t="s">
        <v>6896</v>
      </c>
      <c r="G10435" s="102"/>
      <c r="H10435" s="102" t="s">
        <v>10327</v>
      </c>
    </row>
    <row r="10436" spans="1:8" ht="20.399999999999999">
      <c r="A10436" s="71" t="s">
        <v>3628</v>
      </c>
      <c r="B10436" s="51" t="s">
        <v>4444</v>
      </c>
      <c r="C10436" s="52" t="s">
        <v>6125</v>
      </c>
      <c r="D10436" s="53">
        <v>1</v>
      </c>
      <c r="E10436" s="52"/>
      <c r="F10436" s="54" t="s">
        <v>50260</v>
      </c>
      <c r="G10436" s="102"/>
      <c r="H10436" s="102" t="s">
        <v>49380</v>
      </c>
    </row>
    <row r="10437" spans="1:8" ht="20.399999999999999">
      <c r="A10437" s="51" t="s">
        <v>3628</v>
      </c>
      <c r="B10437" s="51" t="s">
        <v>4396</v>
      </c>
      <c r="C10437" s="52" t="s">
        <v>6122</v>
      </c>
      <c r="D10437" s="53">
        <v>1</v>
      </c>
      <c r="E10437" s="52"/>
      <c r="F10437" s="54" t="s">
        <v>14463</v>
      </c>
      <c r="G10437" s="102"/>
      <c r="H10437" s="102" t="s">
        <v>11389</v>
      </c>
    </row>
    <row r="10438" spans="1:8" ht="20.399999999999999">
      <c r="A10438" s="51" t="s">
        <v>3628</v>
      </c>
      <c r="B10438" s="51" t="s">
        <v>4396</v>
      </c>
      <c r="C10438" s="52" t="s">
        <v>6124</v>
      </c>
      <c r="D10438" s="53">
        <v>1</v>
      </c>
      <c r="E10438" s="52"/>
      <c r="F10438" s="54" t="s">
        <v>11388</v>
      </c>
      <c r="G10438" s="102"/>
      <c r="H10438" s="102" t="s">
        <v>11861</v>
      </c>
    </row>
    <row r="10439" spans="1:8" ht="20.399999999999999">
      <c r="A10439" s="51" t="s">
        <v>3628</v>
      </c>
      <c r="B10439" s="51" t="s">
        <v>4396</v>
      </c>
      <c r="C10439" s="52" t="s">
        <v>6125</v>
      </c>
      <c r="D10439" s="53">
        <v>1</v>
      </c>
      <c r="E10439" s="52"/>
      <c r="F10439" s="54" t="s">
        <v>25049</v>
      </c>
      <c r="G10439" s="102" t="s">
        <v>141</v>
      </c>
      <c r="H10439" s="102" t="s">
        <v>19345</v>
      </c>
    </row>
    <row r="10440" spans="1:8" ht="20.399999999999999">
      <c r="A10440" s="51" t="s">
        <v>3628</v>
      </c>
      <c r="B10440" s="51" t="s">
        <v>4400</v>
      </c>
      <c r="C10440" s="52" t="s">
        <v>6122</v>
      </c>
      <c r="D10440" s="53">
        <v>1</v>
      </c>
      <c r="E10440" s="52"/>
      <c r="F10440" s="54" t="s">
        <v>14464</v>
      </c>
      <c r="G10440" s="102"/>
      <c r="H10440" s="102" t="s">
        <v>11391</v>
      </c>
    </row>
    <row r="10441" spans="1:8" ht="20.399999999999999">
      <c r="A10441" s="51" t="s">
        <v>3628</v>
      </c>
      <c r="B10441" s="51" t="s">
        <v>4400</v>
      </c>
      <c r="C10441" s="52" t="s">
        <v>6124</v>
      </c>
      <c r="D10441" s="53">
        <v>1</v>
      </c>
      <c r="E10441" s="52"/>
      <c r="F10441" s="54" t="s">
        <v>11390</v>
      </c>
      <c r="G10441" s="102"/>
      <c r="H10441" s="102" t="s">
        <v>11862</v>
      </c>
    </row>
    <row r="10442" spans="1:8" ht="20.399999999999999">
      <c r="A10442" s="51" t="s">
        <v>3628</v>
      </c>
      <c r="B10442" s="51" t="s">
        <v>4400</v>
      </c>
      <c r="C10442" s="52" t="s">
        <v>6125</v>
      </c>
      <c r="D10442" s="53">
        <v>1</v>
      </c>
      <c r="E10442" s="52"/>
      <c r="F10442" s="54" t="s">
        <v>25050</v>
      </c>
      <c r="G10442" s="102" t="s">
        <v>141</v>
      </c>
      <c r="H10442" s="102" t="s">
        <v>19346</v>
      </c>
    </row>
    <row r="10443" spans="1:8" ht="20.399999999999999">
      <c r="A10443" s="51" t="s">
        <v>3628</v>
      </c>
      <c r="B10443" s="51" t="s">
        <v>4403</v>
      </c>
      <c r="C10443" s="52" t="s">
        <v>6122</v>
      </c>
      <c r="D10443" s="53">
        <v>1</v>
      </c>
      <c r="E10443" s="52"/>
      <c r="F10443" s="54" t="s">
        <v>14465</v>
      </c>
      <c r="G10443" s="102"/>
      <c r="H10443" s="102" t="s">
        <v>11393</v>
      </c>
    </row>
    <row r="10444" spans="1:8" ht="20.399999999999999">
      <c r="A10444" s="51" t="s">
        <v>3628</v>
      </c>
      <c r="B10444" s="51" t="s">
        <v>4403</v>
      </c>
      <c r="C10444" s="52" t="s">
        <v>6124</v>
      </c>
      <c r="D10444" s="53">
        <v>1</v>
      </c>
      <c r="E10444" s="52"/>
      <c r="F10444" s="54" t="s">
        <v>11392</v>
      </c>
      <c r="G10444" s="102"/>
      <c r="H10444" s="102" t="s">
        <v>11863</v>
      </c>
    </row>
    <row r="10445" spans="1:8" ht="20.399999999999999">
      <c r="A10445" s="51" t="s">
        <v>3628</v>
      </c>
      <c r="B10445" s="51" t="s">
        <v>4403</v>
      </c>
      <c r="C10445" s="52" t="s">
        <v>6125</v>
      </c>
      <c r="D10445" s="53">
        <v>1</v>
      </c>
      <c r="E10445" s="52"/>
      <c r="F10445" s="54" t="s">
        <v>25051</v>
      </c>
      <c r="G10445" s="102" t="s">
        <v>141</v>
      </c>
      <c r="H10445" s="102" t="s">
        <v>19347</v>
      </c>
    </row>
    <row r="10446" spans="1:8" ht="20.399999999999999">
      <c r="A10446" s="95" t="s">
        <v>3628</v>
      </c>
      <c r="B10446" s="51" t="s">
        <v>21761</v>
      </c>
      <c r="C10446" s="52" t="s">
        <v>6122</v>
      </c>
      <c r="D10446" s="53">
        <v>1</v>
      </c>
      <c r="E10446" s="52"/>
      <c r="F10446" s="54" t="s">
        <v>21912</v>
      </c>
      <c r="G10446" s="102"/>
      <c r="H10446" s="102" t="s">
        <v>21868</v>
      </c>
    </row>
    <row r="10447" spans="1:8" ht="20.399999999999999">
      <c r="A10447" s="95" t="s">
        <v>3628</v>
      </c>
      <c r="B10447" s="51" t="s">
        <v>21761</v>
      </c>
      <c r="C10447" s="52" t="s">
        <v>6124</v>
      </c>
      <c r="D10447" s="53">
        <v>1</v>
      </c>
      <c r="E10447" s="52"/>
      <c r="F10447" s="52" t="s">
        <v>22000</v>
      </c>
      <c r="G10447" s="102"/>
      <c r="H10447" s="102" t="s">
        <v>21956</v>
      </c>
    </row>
    <row r="10448" spans="1:8" ht="20.399999999999999">
      <c r="A10448" s="51" t="s">
        <v>3628</v>
      </c>
      <c r="B10448" s="51" t="s">
        <v>21761</v>
      </c>
      <c r="C10448" s="52" t="s">
        <v>6125</v>
      </c>
      <c r="D10448" s="53">
        <v>1</v>
      </c>
      <c r="E10448" s="52"/>
      <c r="F10448" s="54" t="s">
        <v>25052</v>
      </c>
      <c r="G10448" s="102" t="s">
        <v>141</v>
      </c>
      <c r="H10448" s="102" t="s">
        <v>22036</v>
      </c>
    </row>
    <row r="10449" spans="1:8" ht="20.399999999999999">
      <c r="A10449" s="95" t="s">
        <v>3628</v>
      </c>
      <c r="B10449" s="51" t="s">
        <v>21762</v>
      </c>
      <c r="C10449" s="52" t="s">
        <v>6122</v>
      </c>
      <c r="D10449" s="53">
        <v>1</v>
      </c>
      <c r="E10449" s="52"/>
      <c r="F10449" s="54" t="s">
        <v>21913</v>
      </c>
      <c r="G10449" s="102"/>
      <c r="H10449" s="102" t="s">
        <v>21869</v>
      </c>
    </row>
    <row r="10450" spans="1:8" ht="20.399999999999999">
      <c r="A10450" s="95" t="s">
        <v>3628</v>
      </c>
      <c r="B10450" s="51" t="s">
        <v>21762</v>
      </c>
      <c r="C10450" s="52" t="s">
        <v>6124</v>
      </c>
      <c r="D10450" s="53">
        <v>1</v>
      </c>
      <c r="E10450" s="52"/>
      <c r="F10450" s="52" t="s">
        <v>22001</v>
      </c>
      <c r="G10450" s="102"/>
      <c r="H10450" s="102" t="s">
        <v>21957</v>
      </c>
    </row>
    <row r="10451" spans="1:8" ht="20.399999999999999">
      <c r="A10451" s="51" t="s">
        <v>3628</v>
      </c>
      <c r="B10451" s="51" t="s">
        <v>21762</v>
      </c>
      <c r="C10451" s="52" t="s">
        <v>6125</v>
      </c>
      <c r="D10451" s="53">
        <v>1</v>
      </c>
      <c r="E10451" s="52"/>
      <c r="F10451" s="54" t="s">
        <v>25053</v>
      </c>
      <c r="G10451" s="102" t="s">
        <v>141</v>
      </c>
      <c r="H10451" s="102" t="s">
        <v>22037</v>
      </c>
    </row>
    <row r="10452" spans="1:8" ht="20.399999999999999">
      <c r="A10452" s="95" t="s">
        <v>3628</v>
      </c>
      <c r="B10452" s="51" t="s">
        <v>21763</v>
      </c>
      <c r="C10452" s="52" t="s">
        <v>6122</v>
      </c>
      <c r="D10452" s="53">
        <v>1</v>
      </c>
      <c r="E10452" s="52"/>
      <c r="F10452" s="54" t="s">
        <v>21914</v>
      </c>
      <c r="G10452" s="102"/>
      <c r="H10452" s="102" t="s">
        <v>21870</v>
      </c>
    </row>
    <row r="10453" spans="1:8" ht="20.399999999999999">
      <c r="A10453" s="95" t="s">
        <v>3628</v>
      </c>
      <c r="B10453" s="51" t="s">
        <v>21763</v>
      </c>
      <c r="C10453" s="52" t="s">
        <v>6124</v>
      </c>
      <c r="D10453" s="53">
        <v>1</v>
      </c>
      <c r="E10453" s="52"/>
      <c r="F10453" s="52" t="s">
        <v>22002</v>
      </c>
      <c r="G10453" s="102"/>
      <c r="H10453" s="102" t="s">
        <v>21958</v>
      </c>
    </row>
    <row r="10454" spans="1:8" ht="20.399999999999999">
      <c r="A10454" s="51" t="s">
        <v>3628</v>
      </c>
      <c r="B10454" s="51" t="s">
        <v>21763</v>
      </c>
      <c r="C10454" s="52" t="s">
        <v>6125</v>
      </c>
      <c r="D10454" s="53">
        <v>1</v>
      </c>
      <c r="E10454" s="52"/>
      <c r="F10454" s="54" t="s">
        <v>25054</v>
      </c>
      <c r="G10454" s="102" t="s">
        <v>141</v>
      </c>
      <c r="H10454" s="102" t="s">
        <v>22038</v>
      </c>
    </row>
    <row r="10455" spans="1:8" ht="20.399999999999999">
      <c r="A10455" s="95" t="s">
        <v>3628</v>
      </c>
      <c r="B10455" s="51" t="s">
        <v>21764</v>
      </c>
      <c r="C10455" s="52" t="s">
        <v>6122</v>
      </c>
      <c r="D10455" s="53">
        <v>1</v>
      </c>
      <c r="E10455" s="52"/>
      <c r="F10455" s="54" t="s">
        <v>21915</v>
      </c>
      <c r="G10455" s="102"/>
      <c r="H10455" s="102" t="s">
        <v>21871</v>
      </c>
    </row>
    <row r="10456" spans="1:8" ht="20.399999999999999">
      <c r="A10456" s="95" t="s">
        <v>3628</v>
      </c>
      <c r="B10456" s="51" t="s">
        <v>21764</v>
      </c>
      <c r="C10456" s="52" t="s">
        <v>6124</v>
      </c>
      <c r="D10456" s="53">
        <v>1</v>
      </c>
      <c r="E10456" s="52"/>
      <c r="F10456" s="52" t="s">
        <v>22003</v>
      </c>
      <c r="G10456" s="102"/>
      <c r="H10456" s="102" t="s">
        <v>21959</v>
      </c>
    </row>
    <row r="10457" spans="1:8" ht="20.399999999999999">
      <c r="A10457" s="51" t="s">
        <v>3628</v>
      </c>
      <c r="B10457" s="51" t="s">
        <v>21764</v>
      </c>
      <c r="C10457" s="52" t="s">
        <v>6125</v>
      </c>
      <c r="D10457" s="53">
        <v>1</v>
      </c>
      <c r="E10457" s="52"/>
      <c r="F10457" s="54" t="s">
        <v>25055</v>
      </c>
      <c r="G10457" s="102" t="s">
        <v>141</v>
      </c>
      <c r="H10457" s="102" t="s">
        <v>22039</v>
      </c>
    </row>
    <row r="10458" spans="1:8" ht="20.399999999999999">
      <c r="A10458" s="51" t="s">
        <v>3628</v>
      </c>
      <c r="B10458" s="51" t="s">
        <v>3799</v>
      </c>
      <c r="C10458" s="52" t="s">
        <v>6122</v>
      </c>
      <c r="D10458" s="53">
        <v>1</v>
      </c>
      <c r="E10458" s="52"/>
      <c r="F10458" s="54" t="s">
        <v>14466</v>
      </c>
      <c r="G10458" s="102"/>
      <c r="H10458" s="102" t="s">
        <v>10328</v>
      </c>
    </row>
    <row r="10459" spans="1:8" ht="20.399999999999999">
      <c r="A10459" s="51" t="s">
        <v>3628</v>
      </c>
      <c r="B10459" s="51" t="s">
        <v>3799</v>
      </c>
      <c r="C10459" s="52" t="s">
        <v>6124</v>
      </c>
      <c r="D10459" s="53">
        <v>1</v>
      </c>
      <c r="E10459" s="52"/>
      <c r="F10459" s="54" t="s">
        <v>6897</v>
      </c>
      <c r="G10459" s="102"/>
      <c r="H10459" s="102" t="s">
        <v>10329</v>
      </c>
    </row>
    <row r="10460" spans="1:8" ht="20.399999999999999">
      <c r="A10460" s="71" t="s">
        <v>3628</v>
      </c>
      <c r="B10460" s="51" t="s">
        <v>3799</v>
      </c>
      <c r="C10460" s="52" t="s">
        <v>6125</v>
      </c>
      <c r="D10460" s="53">
        <v>1</v>
      </c>
      <c r="E10460" s="52"/>
      <c r="F10460" s="54" t="s">
        <v>50275</v>
      </c>
      <c r="G10460" s="102"/>
      <c r="H10460" s="102" t="s">
        <v>49395</v>
      </c>
    </row>
    <row r="10461" spans="1:8" ht="20.399999999999999">
      <c r="A10461" s="51" t="s">
        <v>3628</v>
      </c>
      <c r="B10461" s="51" t="s">
        <v>3803</v>
      </c>
      <c r="C10461" s="52" t="s">
        <v>6122</v>
      </c>
      <c r="D10461" s="53">
        <v>1</v>
      </c>
      <c r="E10461" s="52"/>
      <c r="F10461" s="54" t="s">
        <v>14467</v>
      </c>
      <c r="G10461" s="102"/>
      <c r="H10461" s="102" t="s">
        <v>10330</v>
      </c>
    </row>
    <row r="10462" spans="1:8" ht="20.399999999999999">
      <c r="A10462" s="51" t="s">
        <v>3628</v>
      </c>
      <c r="B10462" s="51" t="s">
        <v>3803</v>
      </c>
      <c r="C10462" s="52" t="s">
        <v>6124</v>
      </c>
      <c r="D10462" s="53">
        <v>1</v>
      </c>
      <c r="E10462" s="52"/>
      <c r="F10462" s="54" t="s">
        <v>6898</v>
      </c>
      <c r="G10462" s="102"/>
      <c r="H10462" s="102" t="s">
        <v>10331</v>
      </c>
    </row>
    <row r="10463" spans="1:8" ht="20.399999999999999">
      <c r="A10463" s="71" t="s">
        <v>3628</v>
      </c>
      <c r="B10463" s="51" t="s">
        <v>3803</v>
      </c>
      <c r="C10463" s="52" t="s">
        <v>6125</v>
      </c>
      <c r="D10463" s="53">
        <v>1</v>
      </c>
      <c r="E10463" s="52"/>
      <c r="F10463" s="54" t="s">
        <v>50276</v>
      </c>
      <c r="G10463" s="102"/>
      <c r="H10463" s="102" t="s">
        <v>49396</v>
      </c>
    </row>
    <row r="10464" spans="1:8" ht="20.399999999999999">
      <c r="A10464" s="51" t="s">
        <v>3628</v>
      </c>
      <c r="B10464" s="51" t="s">
        <v>3806</v>
      </c>
      <c r="C10464" s="52" t="s">
        <v>6122</v>
      </c>
      <c r="D10464" s="53">
        <v>1</v>
      </c>
      <c r="E10464" s="52"/>
      <c r="F10464" s="54" t="s">
        <v>14468</v>
      </c>
      <c r="G10464" s="102"/>
      <c r="H10464" s="102" t="s">
        <v>10332</v>
      </c>
    </row>
    <row r="10465" spans="1:8" ht="20.399999999999999">
      <c r="A10465" s="51" t="s">
        <v>3628</v>
      </c>
      <c r="B10465" s="51" t="s">
        <v>3806</v>
      </c>
      <c r="C10465" s="52" t="s">
        <v>6124</v>
      </c>
      <c r="D10465" s="53">
        <v>1</v>
      </c>
      <c r="E10465" s="52"/>
      <c r="F10465" s="54" t="s">
        <v>6899</v>
      </c>
      <c r="G10465" s="102"/>
      <c r="H10465" s="102" t="s">
        <v>10333</v>
      </c>
    </row>
    <row r="10466" spans="1:8" ht="20.399999999999999">
      <c r="A10466" s="71" t="s">
        <v>3628</v>
      </c>
      <c r="B10466" s="51" t="s">
        <v>3806</v>
      </c>
      <c r="C10466" s="52" t="s">
        <v>6125</v>
      </c>
      <c r="D10466" s="53">
        <v>1</v>
      </c>
      <c r="E10466" s="52"/>
      <c r="F10466" s="54" t="s">
        <v>50277</v>
      </c>
      <c r="G10466" s="102"/>
      <c r="H10466" s="102" t="s">
        <v>49397</v>
      </c>
    </row>
    <row r="10467" spans="1:8" ht="20.399999999999999">
      <c r="A10467" s="51" t="s">
        <v>3628</v>
      </c>
      <c r="B10467" s="51" t="s">
        <v>3809</v>
      </c>
      <c r="C10467" s="52" t="s">
        <v>6122</v>
      </c>
      <c r="D10467" s="53">
        <v>1</v>
      </c>
      <c r="E10467" s="52"/>
      <c r="F10467" s="54" t="s">
        <v>14469</v>
      </c>
      <c r="G10467" s="102"/>
      <c r="H10467" s="102" t="s">
        <v>10334</v>
      </c>
    </row>
    <row r="10468" spans="1:8" ht="20.399999999999999">
      <c r="A10468" s="51" t="s">
        <v>3628</v>
      </c>
      <c r="B10468" s="51" t="s">
        <v>3809</v>
      </c>
      <c r="C10468" s="52" t="s">
        <v>6124</v>
      </c>
      <c r="D10468" s="53">
        <v>1</v>
      </c>
      <c r="E10468" s="52"/>
      <c r="F10468" s="54" t="s">
        <v>6900</v>
      </c>
      <c r="G10468" s="102"/>
      <c r="H10468" s="102" t="s">
        <v>10335</v>
      </c>
    </row>
    <row r="10469" spans="1:8" ht="20.399999999999999">
      <c r="A10469" s="71" t="s">
        <v>3628</v>
      </c>
      <c r="B10469" s="51" t="s">
        <v>3809</v>
      </c>
      <c r="C10469" s="52" t="s">
        <v>6125</v>
      </c>
      <c r="D10469" s="53">
        <v>1</v>
      </c>
      <c r="E10469" s="52"/>
      <c r="F10469" s="54" t="s">
        <v>50278</v>
      </c>
      <c r="G10469" s="102"/>
      <c r="H10469" s="102" t="s">
        <v>49398</v>
      </c>
    </row>
    <row r="10470" spans="1:8" ht="20.399999999999999">
      <c r="A10470" s="51" t="s">
        <v>3628</v>
      </c>
      <c r="B10470" s="51" t="s">
        <v>3812</v>
      </c>
      <c r="C10470" s="52" t="s">
        <v>6122</v>
      </c>
      <c r="D10470" s="53">
        <v>1</v>
      </c>
      <c r="E10470" s="52"/>
      <c r="F10470" s="54" t="s">
        <v>14470</v>
      </c>
      <c r="G10470" s="102"/>
      <c r="H10470" s="102" t="s">
        <v>10336</v>
      </c>
    </row>
    <row r="10471" spans="1:8" ht="20.399999999999999">
      <c r="A10471" s="51" t="s">
        <v>3628</v>
      </c>
      <c r="B10471" s="51" t="s">
        <v>3812</v>
      </c>
      <c r="C10471" s="52" t="s">
        <v>6124</v>
      </c>
      <c r="D10471" s="53">
        <v>1</v>
      </c>
      <c r="E10471" s="52"/>
      <c r="F10471" s="54" t="s">
        <v>6901</v>
      </c>
      <c r="G10471" s="102"/>
      <c r="H10471" s="102" t="s">
        <v>10337</v>
      </c>
    </row>
    <row r="10472" spans="1:8" ht="20.399999999999999">
      <c r="A10472" s="71" t="s">
        <v>3628</v>
      </c>
      <c r="B10472" s="51" t="s">
        <v>3812</v>
      </c>
      <c r="C10472" s="52" t="s">
        <v>6125</v>
      </c>
      <c r="D10472" s="53">
        <v>1</v>
      </c>
      <c r="E10472" s="52"/>
      <c r="F10472" s="54" t="s">
        <v>50279</v>
      </c>
      <c r="G10472" s="102"/>
      <c r="H10472" s="102" t="s">
        <v>49399</v>
      </c>
    </row>
    <row r="10473" spans="1:8" ht="20.399999999999999">
      <c r="A10473" s="51" t="s">
        <v>3628</v>
      </c>
      <c r="B10473" s="51" t="s">
        <v>3815</v>
      </c>
      <c r="C10473" s="52" t="s">
        <v>6122</v>
      </c>
      <c r="D10473" s="53">
        <v>1</v>
      </c>
      <c r="E10473" s="52"/>
      <c r="F10473" s="54" t="s">
        <v>14471</v>
      </c>
      <c r="G10473" s="102"/>
      <c r="H10473" s="102" t="s">
        <v>10338</v>
      </c>
    </row>
    <row r="10474" spans="1:8" ht="20.399999999999999">
      <c r="A10474" s="51" t="s">
        <v>3628</v>
      </c>
      <c r="B10474" s="51" t="s">
        <v>3815</v>
      </c>
      <c r="C10474" s="52" t="s">
        <v>6124</v>
      </c>
      <c r="D10474" s="53">
        <v>1</v>
      </c>
      <c r="E10474" s="52"/>
      <c r="F10474" s="54" t="s">
        <v>6902</v>
      </c>
      <c r="G10474" s="102"/>
      <c r="H10474" s="102" t="s">
        <v>10339</v>
      </c>
    </row>
    <row r="10475" spans="1:8" ht="20.399999999999999">
      <c r="A10475" s="71" t="s">
        <v>3628</v>
      </c>
      <c r="B10475" s="51" t="s">
        <v>3815</v>
      </c>
      <c r="C10475" s="52" t="s">
        <v>6125</v>
      </c>
      <c r="D10475" s="53">
        <v>1</v>
      </c>
      <c r="E10475" s="52"/>
      <c r="F10475" s="54" t="s">
        <v>50280</v>
      </c>
      <c r="G10475" s="102"/>
      <c r="H10475" s="102" t="s">
        <v>49400</v>
      </c>
    </row>
    <row r="10476" spans="1:8" ht="20.399999999999999">
      <c r="A10476" s="51" t="s">
        <v>3628</v>
      </c>
      <c r="B10476" s="51" t="s">
        <v>3818</v>
      </c>
      <c r="C10476" s="52" t="s">
        <v>6122</v>
      </c>
      <c r="D10476" s="53">
        <v>1</v>
      </c>
      <c r="E10476" s="52"/>
      <c r="F10476" s="54" t="s">
        <v>14472</v>
      </c>
      <c r="G10476" s="102"/>
      <c r="H10476" s="102" t="s">
        <v>10340</v>
      </c>
    </row>
    <row r="10477" spans="1:8" ht="20.399999999999999">
      <c r="A10477" s="51" t="s">
        <v>3628</v>
      </c>
      <c r="B10477" s="51" t="s">
        <v>3818</v>
      </c>
      <c r="C10477" s="52" t="s">
        <v>6124</v>
      </c>
      <c r="D10477" s="53">
        <v>1</v>
      </c>
      <c r="E10477" s="52"/>
      <c r="F10477" s="54" t="s">
        <v>6903</v>
      </c>
      <c r="G10477" s="102"/>
      <c r="H10477" s="102" t="s">
        <v>10341</v>
      </c>
    </row>
    <row r="10478" spans="1:8" ht="20.399999999999999">
      <c r="A10478" s="71" t="s">
        <v>3628</v>
      </c>
      <c r="B10478" s="51" t="s">
        <v>3818</v>
      </c>
      <c r="C10478" s="52" t="s">
        <v>6125</v>
      </c>
      <c r="D10478" s="53">
        <v>1</v>
      </c>
      <c r="E10478" s="52"/>
      <c r="F10478" s="54" t="s">
        <v>50281</v>
      </c>
      <c r="G10478" s="102"/>
      <c r="H10478" s="102" t="s">
        <v>49401</v>
      </c>
    </row>
    <row r="10479" spans="1:8" ht="20.399999999999999">
      <c r="A10479" s="51" t="s">
        <v>3628</v>
      </c>
      <c r="B10479" s="51" t="s">
        <v>3821</v>
      </c>
      <c r="C10479" s="52" t="s">
        <v>6122</v>
      </c>
      <c r="D10479" s="53">
        <v>1</v>
      </c>
      <c r="E10479" s="52"/>
      <c r="F10479" s="54" t="s">
        <v>14473</v>
      </c>
      <c r="G10479" s="102"/>
      <c r="H10479" s="102" t="s">
        <v>10342</v>
      </c>
    </row>
    <row r="10480" spans="1:8" ht="20.399999999999999">
      <c r="A10480" s="51" t="s">
        <v>3628</v>
      </c>
      <c r="B10480" s="51" t="s">
        <v>3821</v>
      </c>
      <c r="C10480" s="52" t="s">
        <v>6124</v>
      </c>
      <c r="D10480" s="53">
        <v>1</v>
      </c>
      <c r="E10480" s="52"/>
      <c r="F10480" s="54" t="s">
        <v>6904</v>
      </c>
      <c r="G10480" s="102"/>
      <c r="H10480" s="102" t="s">
        <v>10343</v>
      </c>
    </row>
    <row r="10481" spans="1:8" ht="20.399999999999999">
      <c r="A10481" s="71" t="s">
        <v>3628</v>
      </c>
      <c r="B10481" s="51" t="s">
        <v>3821</v>
      </c>
      <c r="C10481" s="52" t="s">
        <v>6125</v>
      </c>
      <c r="D10481" s="53">
        <v>1</v>
      </c>
      <c r="E10481" s="52"/>
      <c r="F10481" s="54" t="s">
        <v>50282</v>
      </c>
      <c r="G10481" s="102"/>
      <c r="H10481" s="102" t="s">
        <v>49402</v>
      </c>
    </row>
    <row r="10482" spans="1:8" ht="20.399999999999999">
      <c r="A10482" s="95" t="s">
        <v>3628</v>
      </c>
      <c r="B10482" s="51" t="s">
        <v>21765</v>
      </c>
      <c r="C10482" s="52" t="s">
        <v>6122</v>
      </c>
      <c r="D10482" s="53">
        <v>1</v>
      </c>
      <c r="E10482" s="52"/>
      <c r="F10482" s="54" t="s">
        <v>21916</v>
      </c>
      <c r="G10482" s="102"/>
      <c r="H10482" s="102" t="s">
        <v>21872</v>
      </c>
    </row>
    <row r="10483" spans="1:8" ht="20.399999999999999">
      <c r="A10483" s="95" t="s">
        <v>3628</v>
      </c>
      <c r="B10483" s="51" t="s">
        <v>21765</v>
      </c>
      <c r="C10483" s="52" t="s">
        <v>6124</v>
      </c>
      <c r="D10483" s="53">
        <v>1</v>
      </c>
      <c r="E10483" s="52"/>
      <c r="F10483" s="52" t="s">
        <v>22004</v>
      </c>
      <c r="G10483" s="102"/>
      <c r="H10483" s="102" t="s">
        <v>21960</v>
      </c>
    </row>
    <row r="10484" spans="1:8" ht="20.399999999999999">
      <c r="A10484" s="51" t="s">
        <v>3628</v>
      </c>
      <c r="B10484" s="51" t="s">
        <v>21765</v>
      </c>
      <c r="C10484" s="52" t="s">
        <v>6125</v>
      </c>
      <c r="D10484" s="53">
        <v>1</v>
      </c>
      <c r="E10484" s="52"/>
      <c r="F10484" s="54" t="s">
        <v>25056</v>
      </c>
      <c r="G10484" s="102" t="s">
        <v>141</v>
      </c>
      <c r="H10484" s="102" t="s">
        <v>22040</v>
      </c>
    </row>
    <row r="10485" spans="1:8" ht="20.399999999999999">
      <c r="A10485" s="95" t="s">
        <v>3628</v>
      </c>
      <c r="B10485" s="51" t="s">
        <v>21766</v>
      </c>
      <c r="C10485" s="52" t="s">
        <v>6122</v>
      </c>
      <c r="D10485" s="53">
        <v>1</v>
      </c>
      <c r="E10485" s="52"/>
      <c r="F10485" s="54" t="s">
        <v>21917</v>
      </c>
      <c r="G10485" s="102"/>
      <c r="H10485" s="102" t="s">
        <v>21873</v>
      </c>
    </row>
    <row r="10486" spans="1:8" ht="20.399999999999999">
      <c r="A10486" s="95" t="s">
        <v>3628</v>
      </c>
      <c r="B10486" s="51" t="s">
        <v>21766</v>
      </c>
      <c r="C10486" s="52" t="s">
        <v>6124</v>
      </c>
      <c r="D10486" s="53">
        <v>1</v>
      </c>
      <c r="E10486" s="52"/>
      <c r="F10486" s="52" t="s">
        <v>22005</v>
      </c>
      <c r="G10486" s="102"/>
      <c r="H10486" s="102" t="s">
        <v>21961</v>
      </c>
    </row>
    <row r="10487" spans="1:8" ht="20.399999999999999">
      <c r="A10487" s="51" t="s">
        <v>3628</v>
      </c>
      <c r="B10487" s="51" t="s">
        <v>21766</v>
      </c>
      <c r="C10487" s="52" t="s">
        <v>6125</v>
      </c>
      <c r="D10487" s="53">
        <v>1</v>
      </c>
      <c r="E10487" s="52"/>
      <c r="F10487" s="54" t="s">
        <v>25057</v>
      </c>
      <c r="G10487" s="102" t="s">
        <v>141</v>
      </c>
      <c r="H10487" s="102" t="s">
        <v>22041</v>
      </c>
    </row>
    <row r="10488" spans="1:8" ht="20.399999999999999">
      <c r="A10488" s="95" t="s">
        <v>3628</v>
      </c>
      <c r="B10488" s="51" t="s">
        <v>21767</v>
      </c>
      <c r="C10488" s="52" t="s">
        <v>6122</v>
      </c>
      <c r="D10488" s="53">
        <v>1</v>
      </c>
      <c r="E10488" s="52"/>
      <c r="F10488" s="54" t="s">
        <v>21918</v>
      </c>
      <c r="G10488" s="102"/>
      <c r="H10488" s="102" t="s">
        <v>21874</v>
      </c>
    </row>
    <row r="10489" spans="1:8" ht="20.399999999999999">
      <c r="A10489" s="95" t="s">
        <v>3628</v>
      </c>
      <c r="B10489" s="51" t="s">
        <v>21767</v>
      </c>
      <c r="C10489" s="52" t="s">
        <v>6124</v>
      </c>
      <c r="D10489" s="53">
        <v>1</v>
      </c>
      <c r="E10489" s="52"/>
      <c r="F10489" s="52" t="s">
        <v>22006</v>
      </c>
      <c r="G10489" s="102"/>
      <c r="H10489" s="102" t="s">
        <v>21962</v>
      </c>
    </row>
    <row r="10490" spans="1:8" ht="20.399999999999999">
      <c r="A10490" s="51" t="s">
        <v>3628</v>
      </c>
      <c r="B10490" s="51" t="s">
        <v>21767</v>
      </c>
      <c r="C10490" s="52" t="s">
        <v>6125</v>
      </c>
      <c r="D10490" s="53">
        <v>1</v>
      </c>
      <c r="E10490" s="52"/>
      <c r="F10490" s="54" t="s">
        <v>25058</v>
      </c>
      <c r="G10490" s="102" t="s">
        <v>141</v>
      </c>
      <c r="H10490" s="102" t="s">
        <v>22042</v>
      </c>
    </row>
    <row r="10491" spans="1:8" ht="20.399999999999999">
      <c r="A10491" s="95" t="s">
        <v>3628</v>
      </c>
      <c r="B10491" s="51" t="s">
        <v>21768</v>
      </c>
      <c r="C10491" s="52" t="s">
        <v>6122</v>
      </c>
      <c r="D10491" s="53">
        <v>1</v>
      </c>
      <c r="E10491" s="52"/>
      <c r="F10491" s="54" t="s">
        <v>21919</v>
      </c>
      <c r="G10491" s="102"/>
      <c r="H10491" s="102" t="s">
        <v>21875</v>
      </c>
    </row>
    <row r="10492" spans="1:8" ht="20.399999999999999">
      <c r="A10492" s="95" t="s">
        <v>3628</v>
      </c>
      <c r="B10492" s="51" t="s">
        <v>21768</v>
      </c>
      <c r="C10492" s="52" t="s">
        <v>6124</v>
      </c>
      <c r="D10492" s="53">
        <v>1</v>
      </c>
      <c r="E10492" s="52"/>
      <c r="F10492" s="52" t="s">
        <v>22007</v>
      </c>
      <c r="G10492" s="102"/>
      <c r="H10492" s="102" t="s">
        <v>21963</v>
      </c>
    </row>
    <row r="10493" spans="1:8" ht="20.399999999999999">
      <c r="A10493" s="51" t="s">
        <v>3628</v>
      </c>
      <c r="B10493" s="51" t="s">
        <v>21768</v>
      </c>
      <c r="C10493" s="52" t="s">
        <v>6125</v>
      </c>
      <c r="D10493" s="53">
        <v>1</v>
      </c>
      <c r="E10493" s="52"/>
      <c r="F10493" s="54" t="s">
        <v>25059</v>
      </c>
      <c r="G10493" s="102" t="s">
        <v>141</v>
      </c>
      <c r="H10493" s="102" t="s">
        <v>22043</v>
      </c>
    </row>
    <row r="10494" spans="1:8" ht="20.399999999999999">
      <c r="A10494" s="71" t="s">
        <v>3628</v>
      </c>
      <c r="B10494" s="51" t="s">
        <v>6034</v>
      </c>
      <c r="C10494" s="52" t="s">
        <v>6122</v>
      </c>
      <c r="D10494" s="53">
        <v>1</v>
      </c>
      <c r="E10494" s="52"/>
      <c r="F10494" s="54" t="s">
        <v>47689</v>
      </c>
      <c r="G10494" s="102"/>
      <c r="H10494" s="102" t="s">
        <v>47451</v>
      </c>
    </row>
    <row r="10495" spans="1:8" ht="20.399999999999999">
      <c r="A10495" s="71" t="s">
        <v>3628</v>
      </c>
      <c r="B10495" s="51" t="s">
        <v>6034</v>
      </c>
      <c r="C10495" s="52" t="s">
        <v>6124</v>
      </c>
      <c r="D10495" s="53">
        <v>1</v>
      </c>
      <c r="E10495" s="52"/>
      <c r="F10495" s="54" t="s">
        <v>48137</v>
      </c>
      <c r="G10495" s="102"/>
      <c r="H10495" s="102" t="s">
        <v>47920</v>
      </c>
    </row>
    <row r="10496" spans="1:8" ht="20.399999999999999">
      <c r="A10496" s="51" t="s">
        <v>3628</v>
      </c>
      <c r="B10496" s="51" t="s">
        <v>6034</v>
      </c>
      <c r="C10496" s="52" t="s">
        <v>6125</v>
      </c>
      <c r="D10496" s="53">
        <v>1</v>
      </c>
      <c r="E10496" s="52"/>
      <c r="F10496" s="54" t="s">
        <v>25060</v>
      </c>
      <c r="G10496" s="102" t="s">
        <v>141</v>
      </c>
      <c r="H10496" s="102" t="s">
        <v>19348</v>
      </c>
    </row>
    <row r="10497" spans="1:8" ht="20.399999999999999">
      <c r="A10497" s="71" t="s">
        <v>3628</v>
      </c>
      <c r="B10497" s="51" t="s">
        <v>6039</v>
      </c>
      <c r="C10497" s="52" t="s">
        <v>6122</v>
      </c>
      <c r="D10497" s="53">
        <v>1</v>
      </c>
      <c r="E10497" s="52"/>
      <c r="F10497" s="54" t="s">
        <v>47690</v>
      </c>
      <c r="G10497" s="102"/>
      <c r="H10497" s="102" t="s">
        <v>47452</v>
      </c>
    </row>
    <row r="10498" spans="1:8" ht="20.399999999999999">
      <c r="A10498" s="71" t="s">
        <v>3628</v>
      </c>
      <c r="B10498" s="51" t="s">
        <v>6039</v>
      </c>
      <c r="C10498" s="52" t="s">
        <v>6124</v>
      </c>
      <c r="D10498" s="53">
        <v>1</v>
      </c>
      <c r="E10498" s="52"/>
      <c r="F10498" s="54" t="s">
        <v>48138</v>
      </c>
      <c r="G10498" s="102"/>
      <c r="H10498" s="102" t="s">
        <v>47921</v>
      </c>
    </row>
    <row r="10499" spans="1:8" ht="20.399999999999999">
      <c r="A10499" s="51" t="s">
        <v>3628</v>
      </c>
      <c r="B10499" s="51" t="s">
        <v>6039</v>
      </c>
      <c r="C10499" s="52" t="s">
        <v>6125</v>
      </c>
      <c r="D10499" s="53">
        <v>1</v>
      </c>
      <c r="E10499" s="52"/>
      <c r="F10499" s="54" t="s">
        <v>25061</v>
      </c>
      <c r="G10499" s="102" t="s">
        <v>141</v>
      </c>
      <c r="H10499" s="102" t="s">
        <v>19349</v>
      </c>
    </row>
    <row r="10500" spans="1:8" ht="20.399999999999999">
      <c r="A10500" s="71" t="s">
        <v>3628</v>
      </c>
      <c r="B10500" s="51" t="s">
        <v>6051</v>
      </c>
      <c r="C10500" s="52" t="s">
        <v>6122</v>
      </c>
      <c r="D10500" s="53">
        <v>1</v>
      </c>
      <c r="E10500" s="52"/>
      <c r="F10500" s="54" t="s">
        <v>47691</v>
      </c>
      <c r="G10500" s="102"/>
      <c r="H10500" s="102" t="s">
        <v>47453</v>
      </c>
    </row>
    <row r="10501" spans="1:8" ht="20.399999999999999">
      <c r="A10501" s="71" t="s">
        <v>3628</v>
      </c>
      <c r="B10501" s="51" t="s">
        <v>6051</v>
      </c>
      <c r="C10501" s="52" t="s">
        <v>6124</v>
      </c>
      <c r="D10501" s="53">
        <v>1</v>
      </c>
      <c r="E10501" s="52"/>
      <c r="F10501" s="54" t="s">
        <v>48139</v>
      </c>
      <c r="G10501" s="102"/>
      <c r="H10501" s="102" t="s">
        <v>47922</v>
      </c>
    </row>
    <row r="10502" spans="1:8" ht="20.399999999999999">
      <c r="A10502" s="51" t="s">
        <v>3628</v>
      </c>
      <c r="B10502" s="51" t="s">
        <v>6051</v>
      </c>
      <c r="C10502" s="52" t="s">
        <v>6125</v>
      </c>
      <c r="D10502" s="53">
        <v>1</v>
      </c>
      <c r="E10502" s="52"/>
      <c r="F10502" s="54" t="s">
        <v>25062</v>
      </c>
      <c r="G10502" s="102" t="s">
        <v>141</v>
      </c>
      <c r="H10502" s="102" t="s">
        <v>19350</v>
      </c>
    </row>
    <row r="10503" spans="1:8" ht="20.399999999999999">
      <c r="A10503" s="71" t="s">
        <v>3628</v>
      </c>
      <c r="B10503" s="51" t="s">
        <v>6048</v>
      </c>
      <c r="C10503" s="52" t="s">
        <v>6122</v>
      </c>
      <c r="D10503" s="53">
        <v>1</v>
      </c>
      <c r="E10503" s="52"/>
      <c r="F10503" s="54" t="s">
        <v>47692</v>
      </c>
      <c r="G10503" s="102"/>
      <c r="H10503" s="102" t="s">
        <v>47454</v>
      </c>
    </row>
    <row r="10504" spans="1:8" ht="20.399999999999999">
      <c r="A10504" s="71" t="s">
        <v>3628</v>
      </c>
      <c r="B10504" s="51" t="s">
        <v>6048</v>
      </c>
      <c r="C10504" s="52" t="s">
        <v>6124</v>
      </c>
      <c r="D10504" s="53">
        <v>1</v>
      </c>
      <c r="E10504" s="52"/>
      <c r="F10504" s="54" t="s">
        <v>48140</v>
      </c>
      <c r="G10504" s="102"/>
      <c r="H10504" s="102" t="s">
        <v>47923</v>
      </c>
    </row>
    <row r="10505" spans="1:8" ht="20.399999999999999">
      <c r="A10505" s="51" t="s">
        <v>3628</v>
      </c>
      <c r="B10505" s="51" t="s">
        <v>6048</v>
      </c>
      <c r="C10505" s="52" t="s">
        <v>6125</v>
      </c>
      <c r="D10505" s="53">
        <v>1</v>
      </c>
      <c r="E10505" s="52"/>
      <c r="F10505" s="54" t="s">
        <v>25063</v>
      </c>
      <c r="G10505" s="102" t="s">
        <v>141</v>
      </c>
      <c r="H10505" s="102" t="s">
        <v>19351</v>
      </c>
    </row>
    <row r="10506" spans="1:8" ht="20.399999999999999">
      <c r="A10506" s="71" t="s">
        <v>3628</v>
      </c>
      <c r="B10506" s="51" t="s">
        <v>6042</v>
      </c>
      <c r="C10506" s="52" t="s">
        <v>6122</v>
      </c>
      <c r="D10506" s="53">
        <v>1</v>
      </c>
      <c r="E10506" s="52"/>
      <c r="F10506" s="54" t="s">
        <v>47693</v>
      </c>
      <c r="G10506" s="102"/>
      <c r="H10506" s="102" t="s">
        <v>47455</v>
      </c>
    </row>
    <row r="10507" spans="1:8" ht="20.399999999999999">
      <c r="A10507" s="71" t="s">
        <v>3628</v>
      </c>
      <c r="B10507" s="51" t="s">
        <v>6042</v>
      </c>
      <c r="C10507" s="52" t="s">
        <v>6124</v>
      </c>
      <c r="D10507" s="53">
        <v>1</v>
      </c>
      <c r="E10507" s="52"/>
      <c r="F10507" s="54" t="s">
        <v>48141</v>
      </c>
      <c r="G10507" s="102"/>
      <c r="H10507" s="102" t="s">
        <v>47924</v>
      </c>
    </row>
    <row r="10508" spans="1:8" ht="20.399999999999999">
      <c r="A10508" s="51" t="s">
        <v>3628</v>
      </c>
      <c r="B10508" s="51" t="s">
        <v>6042</v>
      </c>
      <c r="C10508" s="52" t="s">
        <v>6125</v>
      </c>
      <c r="D10508" s="53">
        <v>1</v>
      </c>
      <c r="E10508" s="52"/>
      <c r="F10508" s="54" t="s">
        <v>25064</v>
      </c>
      <c r="G10508" s="102" t="s">
        <v>141</v>
      </c>
      <c r="H10508" s="102" t="s">
        <v>19352</v>
      </c>
    </row>
    <row r="10509" spans="1:8" ht="20.399999999999999">
      <c r="A10509" s="95" t="s">
        <v>3628</v>
      </c>
      <c r="B10509" s="51" t="s">
        <v>21769</v>
      </c>
      <c r="C10509" s="52" t="s">
        <v>6122</v>
      </c>
      <c r="D10509" s="53">
        <v>1</v>
      </c>
      <c r="E10509" s="52"/>
      <c r="F10509" s="54" t="s">
        <v>21920</v>
      </c>
      <c r="G10509" s="102"/>
      <c r="H10509" s="102" t="s">
        <v>21876</v>
      </c>
    </row>
    <row r="10510" spans="1:8" ht="20.399999999999999">
      <c r="A10510" s="95" t="s">
        <v>3628</v>
      </c>
      <c r="B10510" s="51" t="s">
        <v>21769</v>
      </c>
      <c r="C10510" s="52" t="s">
        <v>6124</v>
      </c>
      <c r="D10510" s="53">
        <v>1</v>
      </c>
      <c r="E10510" s="52"/>
      <c r="F10510" s="52" t="s">
        <v>22008</v>
      </c>
      <c r="G10510" s="102"/>
      <c r="H10510" s="102" t="s">
        <v>21964</v>
      </c>
    </row>
    <row r="10511" spans="1:8" ht="20.399999999999999">
      <c r="A10511" s="51" t="s">
        <v>3628</v>
      </c>
      <c r="B10511" s="51" t="s">
        <v>21769</v>
      </c>
      <c r="C10511" s="52" t="s">
        <v>6125</v>
      </c>
      <c r="D10511" s="53">
        <v>1</v>
      </c>
      <c r="E10511" s="52"/>
      <c r="F10511" s="54" t="s">
        <v>25065</v>
      </c>
      <c r="G10511" s="102" t="s">
        <v>141</v>
      </c>
      <c r="H10511" s="102" t="s">
        <v>22044</v>
      </c>
    </row>
    <row r="10512" spans="1:8" ht="20.399999999999999">
      <c r="A10512" s="95" t="s">
        <v>3628</v>
      </c>
      <c r="B10512" s="51" t="s">
        <v>21770</v>
      </c>
      <c r="C10512" s="52" t="s">
        <v>6122</v>
      </c>
      <c r="D10512" s="53">
        <v>1</v>
      </c>
      <c r="E10512" s="52"/>
      <c r="F10512" s="54" t="s">
        <v>21921</v>
      </c>
      <c r="G10512" s="102"/>
      <c r="H10512" s="102" t="s">
        <v>21877</v>
      </c>
    </row>
    <row r="10513" spans="1:8" ht="20.399999999999999">
      <c r="A10513" s="95" t="s">
        <v>3628</v>
      </c>
      <c r="B10513" s="51" t="s">
        <v>21770</v>
      </c>
      <c r="C10513" s="52" t="s">
        <v>6124</v>
      </c>
      <c r="D10513" s="53">
        <v>1</v>
      </c>
      <c r="E10513" s="52"/>
      <c r="F10513" s="52" t="s">
        <v>22009</v>
      </c>
      <c r="G10513" s="102"/>
      <c r="H10513" s="102" t="s">
        <v>21965</v>
      </c>
    </row>
    <row r="10514" spans="1:8" ht="20.399999999999999">
      <c r="A10514" s="51" t="s">
        <v>3628</v>
      </c>
      <c r="B10514" s="51" t="s">
        <v>21770</v>
      </c>
      <c r="C10514" s="52" t="s">
        <v>6125</v>
      </c>
      <c r="D10514" s="53">
        <v>1</v>
      </c>
      <c r="E10514" s="52"/>
      <c r="F10514" s="54" t="s">
        <v>25066</v>
      </c>
      <c r="G10514" s="102" t="s">
        <v>141</v>
      </c>
      <c r="H10514" s="102" t="s">
        <v>22045</v>
      </c>
    </row>
    <row r="10515" spans="1:8" ht="20.399999999999999">
      <c r="A10515" s="95" t="s">
        <v>3628</v>
      </c>
      <c r="B10515" s="51" t="s">
        <v>21771</v>
      </c>
      <c r="C10515" s="52" t="s">
        <v>6122</v>
      </c>
      <c r="D10515" s="53">
        <v>1</v>
      </c>
      <c r="E10515" s="52"/>
      <c r="F10515" s="54" t="s">
        <v>21922</v>
      </c>
      <c r="G10515" s="102"/>
      <c r="H10515" s="102" t="s">
        <v>21878</v>
      </c>
    </row>
    <row r="10516" spans="1:8" ht="20.399999999999999">
      <c r="A10516" s="95" t="s">
        <v>3628</v>
      </c>
      <c r="B10516" s="51" t="s">
        <v>21771</v>
      </c>
      <c r="C10516" s="52" t="s">
        <v>6124</v>
      </c>
      <c r="D10516" s="53">
        <v>1</v>
      </c>
      <c r="E10516" s="52"/>
      <c r="F10516" s="52" t="s">
        <v>22010</v>
      </c>
      <c r="G10516" s="102"/>
      <c r="H10516" s="102" t="s">
        <v>21966</v>
      </c>
    </row>
    <row r="10517" spans="1:8" ht="20.399999999999999">
      <c r="A10517" s="51" t="s">
        <v>3628</v>
      </c>
      <c r="B10517" s="51" t="s">
        <v>21771</v>
      </c>
      <c r="C10517" s="52" t="s">
        <v>6125</v>
      </c>
      <c r="D10517" s="53">
        <v>1</v>
      </c>
      <c r="E10517" s="52"/>
      <c r="F10517" s="54" t="s">
        <v>25067</v>
      </c>
      <c r="G10517" s="102" t="s">
        <v>141</v>
      </c>
      <c r="H10517" s="102" t="s">
        <v>22046</v>
      </c>
    </row>
    <row r="10518" spans="1:8" ht="20.399999999999999">
      <c r="A10518" s="95" t="s">
        <v>3628</v>
      </c>
      <c r="B10518" s="51" t="s">
        <v>21772</v>
      </c>
      <c r="C10518" s="52" t="s">
        <v>6122</v>
      </c>
      <c r="D10518" s="53">
        <v>1</v>
      </c>
      <c r="E10518" s="52"/>
      <c r="F10518" s="54" t="s">
        <v>21923</v>
      </c>
      <c r="G10518" s="102"/>
      <c r="H10518" s="102" t="s">
        <v>21879</v>
      </c>
    </row>
    <row r="10519" spans="1:8" ht="20.399999999999999">
      <c r="A10519" s="95" t="s">
        <v>3628</v>
      </c>
      <c r="B10519" s="51" t="s">
        <v>21772</v>
      </c>
      <c r="C10519" s="52" t="s">
        <v>6124</v>
      </c>
      <c r="D10519" s="53">
        <v>1</v>
      </c>
      <c r="E10519" s="52"/>
      <c r="F10519" s="52" t="s">
        <v>22011</v>
      </c>
      <c r="G10519" s="102"/>
      <c r="H10519" s="102" t="s">
        <v>21967</v>
      </c>
    </row>
    <row r="10520" spans="1:8" ht="20.399999999999999">
      <c r="A10520" s="51" t="s">
        <v>3628</v>
      </c>
      <c r="B10520" s="51" t="s">
        <v>21772</v>
      </c>
      <c r="C10520" s="52" t="s">
        <v>6125</v>
      </c>
      <c r="D10520" s="53">
        <v>1</v>
      </c>
      <c r="E10520" s="52"/>
      <c r="F10520" s="54" t="s">
        <v>25068</v>
      </c>
      <c r="G10520" s="102" t="s">
        <v>141</v>
      </c>
      <c r="H10520" s="102" t="s">
        <v>22047</v>
      </c>
    </row>
    <row r="10521" spans="1:8" ht="20.399999999999999">
      <c r="A10521" s="71" t="s">
        <v>3628</v>
      </c>
      <c r="B10521" s="51" t="s">
        <v>17388</v>
      </c>
      <c r="C10521" s="52" t="s">
        <v>6122</v>
      </c>
      <c r="D10521" s="53">
        <v>1</v>
      </c>
      <c r="E10521" s="52"/>
      <c r="F10521" s="54" t="s">
        <v>27325</v>
      </c>
      <c r="G10521" s="102"/>
      <c r="H10521" s="102" t="s">
        <v>27511</v>
      </c>
    </row>
    <row r="10522" spans="1:8" ht="20.399999999999999">
      <c r="A10522" s="71" t="s">
        <v>3628</v>
      </c>
      <c r="B10522" s="1" t="s">
        <v>17388</v>
      </c>
      <c r="C10522" s="52" t="s">
        <v>6124</v>
      </c>
      <c r="D10522" s="53">
        <v>1</v>
      </c>
      <c r="E10522" s="5"/>
      <c r="F10522" s="54" t="s">
        <v>27697</v>
      </c>
      <c r="G10522" s="50"/>
      <c r="H10522" s="50" t="s">
        <v>27883</v>
      </c>
    </row>
    <row r="10523" spans="1:8" ht="20.399999999999999">
      <c r="A10523" s="51" t="s">
        <v>3628</v>
      </c>
      <c r="B10523" s="51" t="s">
        <v>17388</v>
      </c>
      <c r="C10523" s="52" t="s">
        <v>6125</v>
      </c>
      <c r="D10523" s="53">
        <v>1</v>
      </c>
      <c r="E10523" s="52"/>
      <c r="F10523" s="54" t="s">
        <v>28055</v>
      </c>
      <c r="G10523" s="102"/>
      <c r="H10523" s="102" t="s">
        <v>28225</v>
      </c>
    </row>
    <row r="10524" spans="1:8" ht="20.399999999999999">
      <c r="A10524" s="71" t="s">
        <v>3628</v>
      </c>
      <c r="B10524" s="51" t="s">
        <v>17389</v>
      </c>
      <c r="C10524" s="52" t="s">
        <v>6122</v>
      </c>
      <c r="D10524" s="53">
        <v>1</v>
      </c>
      <c r="E10524" s="52"/>
      <c r="F10524" s="54" t="s">
        <v>27326</v>
      </c>
      <c r="G10524" s="102"/>
      <c r="H10524" s="102" t="s">
        <v>27512</v>
      </c>
    </row>
    <row r="10525" spans="1:8" ht="20.399999999999999">
      <c r="A10525" s="71" t="s">
        <v>3628</v>
      </c>
      <c r="B10525" s="1" t="s">
        <v>17389</v>
      </c>
      <c r="C10525" s="52" t="s">
        <v>6124</v>
      </c>
      <c r="D10525" s="53">
        <v>1</v>
      </c>
      <c r="E10525" s="5"/>
      <c r="F10525" s="54" t="s">
        <v>27698</v>
      </c>
      <c r="G10525" s="50"/>
      <c r="H10525" s="50" t="s">
        <v>27884</v>
      </c>
    </row>
    <row r="10526" spans="1:8" ht="20.399999999999999">
      <c r="A10526" s="51" t="s">
        <v>3628</v>
      </c>
      <c r="B10526" s="51" t="s">
        <v>17389</v>
      </c>
      <c r="C10526" s="52" t="s">
        <v>6125</v>
      </c>
      <c r="D10526" s="53">
        <v>1</v>
      </c>
      <c r="E10526" s="52"/>
      <c r="F10526" s="54" t="s">
        <v>28056</v>
      </c>
      <c r="G10526" s="102"/>
      <c r="H10526" s="102" t="s">
        <v>28226</v>
      </c>
    </row>
    <row r="10527" spans="1:8" ht="20.399999999999999">
      <c r="A10527" s="71" t="s">
        <v>3628</v>
      </c>
      <c r="B10527" s="51" t="s">
        <v>16445</v>
      </c>
      <c r="C10527" s="52" t="s">
        <v>6122</v>
      </c>
      <c r="D10527" s="53">
        <v>1</v>
      </c>
      <c r="E10527" s="52"/>
      <c r="F10527" s="54" t="s">
        <v>27327</v>
      </c>
      <c r="G10527" s="102"/>
      <c r="H10527" s="102" t="s">
        <v>27513</v>
      </c>
    </row>
    <row r="10528" spans="1:8" ht="20.399999999999999">
      <c r="A10528" s="71" t="s">
        <v>3628</v>
      </c>
      <c r="B10528" s="1" t="s">
        <v>16445</v>
      </c>
      <c r="C10528" s="52" t="s">
        <v>6124</v>
      </c>
      <c r="D10528" s="53">
        <v>1</v>
      </c>
      <c r="E10528" s="5"/>
      <c r="F10528" s="54" t="s">
        <v>27699</v>
      </c>
      <c r="G10528" s="50"/>
      <c r="H10528" s="50" t="s">
        <v>27885</v>
      </c>
    </row>
    <row r="10529" spans="1:8" ht="20.399999999999999">
      <c r="A10529" s="51" t="s">
        <v>3628</v>
      </c>
      <c r="B10529" s="51" t="s">
        <v>16445</v>
      </c>
      <c r="C10529" s="52" t="s">
        <v>6125</v>
      </c>
      <c r="D10529" s="53">
        <v>1</v>
      </c>
      <c r="E10529" s="52"/>
      <c r="F10529" s="54" t="s">
        <v>28057</v>
      </c>
      <c r="G10529" s="102"/>
      <c r="H10529" s="102" t="s">
        <v>28227</v>
      </c>
    </row>
    <row r="10530" spans="1:8" ht="20.399999999999999">
      <c r="A10530" s="71" t="s">
        <v>3628</v>
      </c>
      <c r="B10530" s="51" t="s">
        <v>17390</v>
      </c>
      <c r="C10530" s="52" t="s">
        <v>6122</v>
      </c>
      <c r="D10530" s="53">
        <v>1</v>
      </c>
      <c r="E10530" s="52"/>
      <c r="F10530" s="54" t="s">
        <v>27328</v>
      </c>
      <c r="G10530" s="102"/>
      <c r="H10530" s="102" t="s">
        <v>27514</v>
      </c>
    </row>
    <row r="10531" spans="1:8" ht="20.399999999999999">
      <c r="A10531" s="71" t="s">
        <v>3628</v>
      </c>
      <c r="B10531" s="1" t="s">
        <v>17390</v>
      </c>
      <c r="C10531" s="52" t="s">
        <v>6124</v>
      </c>
      <c r="D10531" s="53">
        <v>1</v>
      </c>
      <c r="E10531" s="5"/>
      <c r="F10531" s="54" t="s">
        <v>27700</v>
      </c>
      <c r="G10531" s="50"/>
      <c r="H10531" s="50" t="s">
        <v>27886</v>
      </c>
    </row>
    <row r="10532" spans="1:8" ht="20.399999999999999">
      <c r="A10532" s="51" t="s">
        <v>3628</v>
      </c>
      <c r="B10532" s="51" t="s">
        <v>17390</v>
      </c>
      <c r="C10532" s="52" t="s">
        <v>6125</v>
      </c>
      <c r="D10532" s="53">
        <v>1</v>
      </c>
      <c r="E10532" s="52"/>
      <c r="F10532" s="54" t="s">
        <v>28058</v>
      </c>
      <c r="G10532" s="102"/>
      <c r="H10532" s="102" t="s">
        <v>28228</v>
      </c>
    </row>
    <row r="10533" spans="1:8" ht="20.399999999999999">
      <c r="A10533" s="71" t="s">
        <v>3628</v>
      </c>
      <c r="B10533" s="51" t="s">
        <v>17391</v>
      </c>
      <c r="C10533" s="52" t="s">
        <v>6122</v>
      </c>
      <c r="D10533" s="53">
        <v>1</v>
      </c>
      <c r="E10533" s="52"/>
      <c r="F10533" s="54" t="s">
        <v>27329</v>
      </c>
      <c r="G10533" s="102"/>
      <c r="H10533" s="102" t="s">
        <v>27515</v>
      </c>
    </row>
    <row r="10534" spans="1:8" ht="20.399999999999999">
      <c r="A10534" s="71" t="s">
        <v>3628</v>
      </c>
      <c r="B10534" s="1" t="s">
        <v>17391</v>
      </c>
      <c r="C10534" s="52" t="s">
        <v>6124</v>
      </c>
      <c r="D10534" s="53">
        <v>1</v>
      </c>
      <c r="E10534" s="5"/>
      <c r="F10534" s="54" t="s">
        <v>27701</v>
      </c>
      <c r="G10534" s="50"/>
      <c r="H10534" s="50" t="s">
        <v>27887</v>
      </c>
    </row>
    <row r="10535" spans="1:8" ht="20.399999999999999">
      <c r="A10535" s="51" t="s">
        <v>3628</v>
      </c>
      <c r="B10535" s="51" t="s">
        <v>17391</v>
      </c>
      <c r="C10535" s="52" t="s">
        <v>6125</v>
      </c>
      <c r="D10535" s="53">
        <v>1</v>
      </c>
      <c r="E10535" s="52"/>
      <c r="F10535" s="54" t="s">
        <v>28059</v>
      </c>
      <c r="G10535" s="102"/>
      <c r="H10535" s="102" t="s">
        <v>28229</v>
      </c>
    </row>
    <row r="10536" spans="1:8" ht="20.399999999999999">
      <c r="A10536" s="71" t="s">
        <v>3628</v>
      </c>
      <c r="B10536" s="51" t="s">
        <v>17392</v>
      </c>
      <c r="C10536" s="52" t="s">
        <v>6122</v>
      </c>
      <c r="D10536" s="53">
        <v>1</v>
      </c>
      <c r="E10536" s="52"/>
      <c r="F10536" s="54" t="s">
        <v>27330</v>
      </c>
      <c r="G10536" s="102"/>
      <c r="H10536" s="102" t="s">
        <v>27516</v>
      </c>
    </row>
    <row r="10537" spans="1:8" ht="20.399999999999999">
      <c r="A10537" s="71" t="s">
        <v>3628</v>
      </c>
      <c r="B10537" s="1" t="s">
        <v>17392</v>
      </c>
      <c r="C10537" s="52" t="s">
        <v>6124</v>
      </c>
      <c r="D10537" s="53">
        <v>1</v>
      </c>
      <c r="E10537" s="5"/>
      <c r="F10537" s="54" t="s">
        <v>27702</v>
      </c>
      <c r="G10537" s="50"/>
      <c r="H10537" s="50" t="s">
        <v>27888</v>
      </c>
    </row>
    <row r="10538" spans="1:8" ht="20.399999999999999">
      <c r="A10538" s="51" t="s">
        <v>3628</v>
      </c>
      <c r="B10538" s="51" t="s">
        <v>17392</v>
      </c>
      <c r="C10538" s="52" t="s">
        <v>6125</v>
      </c>
      <c r="D10538" s="53">
        <v>1</v>
      </c>
      <c r="E10538" s="52"/>
      <c r="F10538" s="54" t="s">
        <v>28060</v>
      </c>
      <c r="G10538" s="102"/>
      <c r="H10538" s="102" t="s">
        <v>28230</v>
      </c>
    </row>
    <row r="10539" spans="1:8" ht="20.399999999999999">
      <c r="A10539" s="71" t="s">
        <v>3628</v>
      </c>
      <c r="B10539" s="51" t="s">
        <v>17370</v>
      </c>
      <c r="C10539" s="52" t="s">
        <v>6122</v>
      </c>
      <c r="D10539" s="53">
        <v>1</v>
      </c>
      <c r="E10539" s="52"/>
      <c r="F10539" s="54" t="s">
        <v>27331</v>
      </c>
      <c r="G10539" s="102"/>
      <c r="H10539" s="102" t="s">
        <v>27517</v>
      </c>
    </row>
    <row r="10540" spans="1:8" ht="20.399999999999999">
      <c r="A10540" s="71" t="s">
        <v>3628</v>
      </c>
      <c r="B10540" s="1" t="s">
        <v>17370</v>
      </c>
      <c r="C10540" s="52" t="s">
        <v>6124</v>
      </c>
      <c r="D10540" s="53">
        <v>1</v>
      </c>
      <c r="E10540" s="5"/>
      <c r="F10540" s="54" t="s">
        <v>27703</v>
      </c>
      <c r="G10540" s="50"/>
      <c r="H10540" s="50" t="s">
        <v>27889</v>
      </c>
    </row>
    <row r="10541" spans="1:8" ht="20.399999999999999">
      <c r="A10541" s="51" t="s">
        <v>3628</v>
      </c>
      <c r="B10541" s="51" t="s">
        <v>17370</v>
      </c>
      <c r="C10541" s="52" t="s">
        <v>6125</v>
      </c>
      <c r="D10541" s="53">
        <v>1</v>
      </c>
      <c r="E10541" s="52"/>
      <c r="F10541" s="54" t="s">
        <v>28061</v>
      </c>
      <c r="G10541" s="102"/>
      <c r="H10541" s="102" t="s">
        <v>28231</v>
      </c>
    </row>
    <row r="10542" spans="1:8" ht="20.399999999999999">
      <c r="A10542" s="71" t="s">
        <v>3628</v>
      </c>
      <c r="B10542" s="51" t="s">
        <v>17371</v>
      </c>
      <c r="C10542" s="52" t="s">
        <v>6122</v>
      </c>
      <c r="D10542" s="53">
        <v>1</v>
      </c>
      <c r="E10542" s="52"/>
      <c r="F10542" s="54" t="s">
        <v>27332</v>
      </c>
      <c r="G10542" s="102"/>
      <c r="H10542" s="102" t="s">
        <v>27518</v>
      </c>
    </row>
    <row r="10543" spans="1:8" ht="20.399999999999999">
      <c r="A10543" s="71" t="s">
        <v>3628</v>
      </c>
      <c r="B10543" s="1" t="s">
        <v>17371</v>
      </c>
      <c r="C10543" s="52" t="s">
        <v>6124</v>
      </c>
      <c r="D10543" s="53">
        <v>1</v>
      </c>
      <c r="E10543" s="5"/>
      <c r="F10543" s="54" t="s">
        <v>27704</v>
      </c>
      <c r="G10543" s="50"/>
      <c r="H10543" s="50" t="s">
        <v>27890</v>
      </c>
    </row>
    <row r="10544" spans="1:8" ht="20.399999999999999">
      <c r="A10544" s="51" t="s">
        <v>3628</v>
      </c>
      <c r="B10544" s="51" t="s">
        <v>17371</v>
      </c>
      <c r="C10544" s="52" t="s">
        <v>6125</v>
      </c>
      <c r="D10544" s="53">
        <v>1</v>
      </c>
      <c r="E10544" s="52"/>
      <c r="F10544" s="54" t="s">
        <v>28062</v>
      </c>
      <c r="G10544" s="102"/>
      <c r="H10544" s="102" t="s">
        <v>28232</v>
      </c>
    </row>
    <row r="10545" spans="1:8" ht="20.399999999999999">
      <c r="A10545" s="71" t="s">
        <v>3628</v>
      </c>
      <c r="B10545" s="51" t="s">
        <v>17372</v>
      </c>
      <c r="C10545" s="52" t="s">
        <v>6122</v>
      </c>
      <c r="D10545" s="53">
        <v>1</v>
      </c>
      <c r="E10545" s="52"/>
      <c r="F10545" s="54" t="s">
        <v>27333</v>
      </c>
      <c r="G10545" s="102"/>
      <c r="H10545" s="102" t="s">
        <v>27519</v>
      </c>
    </row>
    <row r="10546" spans="1:8" ht="20.399999999999999">
      <c r="A10546" s="71" t="s">
        <v>3628</v>
      </c>
      <c r="B10546" s="1" t="s">
        <v>17372</v>
      </c>
      <c r="C10546" s="52" t="s">
        <v>6124</v>
      </c>
      <c r="D10546" s="53">
        <v>1</v>
      </c>
      <c r="E10546" s="5"/>
      <c r="F10546" s="54" t="s">
        <v>27705</v>
      </c>
      <c r="G10546" s="50"/>
      <c r="H10546" s="50" t="s">
        <v>27891</v>
      </c>
    </row>
    <row r="10547" spans="1:8" ht="20.399999999999999">
      <c r="A10547" s="51" t="s">
        <v>3628</v>
      </c>
      <c r="B10547" s="51" t="s">
        <v>17372</v>
      </c>
      <c r="C10547" s="52" t="s">
        <v>6125</v>
      </c>
      <c r="D10547" s="53">
        <v>1</v>
      </c>
      <c r="E10547" s="52"/>
      <c r="F10547" s="54" t="s">
        <v>28063</v>
      </c>
      <c r="G10547" s="102"/>
      <c r="H10547" s="102" t="s">
        <v>28233</v>
      </c>
    </row>
    <row r="10548" spans="1:8" ht="20.399999999999999">
      <c r="A10548" s="71" t="s">
        <v>3628</v>
      </c>
      <c r="B10548" s="51" t="s">
        <v>17373</v>
      </c>
      <c r="C10548" s="52" t="s">
        <v>6122</v>
      </c>
      <c r="D10548" s="53">
        <v>1</v>
      </c>
      <c r="E10548" s="52"/>
      <c r="F10548" s="54" t="s">
        <v>27334</v>
      </c>
      <c r="G10548" s="102"/>
      <c r="H10548" s="102" t="s">
        <v>27520</v>
      </c>
    </row>
    <row r="10549" spans="1:8" ht="20.399999999999999">
      <c r="A10549" s="71" t="s">
        <v>3628</v>
      </c>
      <c r="B10549" s="1" t="s">
        <v>17373</v>
      </c>
      <c r="C10549" s="52" t="s">
        <v>6124</v>
      </c>
      <c r="D10549" s="53">
        <v>1</v>
      </c>
      <c r="E10549" s="5"/>
      <c r="F10549" s="54" t="s">
        <v>27706</v>
      </c>
      <c r="G10549" s="50"/>
      <c r="H10549" s="50" t="s">
        <v>27892</v>
      </c>
    </row>
    <row r="10550" spans="1:8" ht="20.399999999999999">
      <c r="A10550" s="51" t="s">
        <v>3628</v>
      </c>
      <c r="B10550" s="51" t="s">
        <v>17373</v>
      </c>
      <c r="C10550" s="52" t="s">
        <v>6125</v>
      </c>
      <c r="D10550" s="53">
        <v>1</v>
      </c>
      <c r="E10550" s="52"/>
      <c r="F10550" s="54" t="s">
        <v>28064</v>
      </c>
      <c r="G10550" s="102"/>
      <c r="H10550" s="102" t="s">
        <v>28234</v>
      </c>
    </row>
    <row r="10551" spans="1:8" ht="20.399999999999999">
      <c r="A10551" s="71" t="s">
        <v>3628</v>
      </c>
      <c r="B10551" s="51" t="s">
        <v>17374</v>
      </c>
      <c r="C10551" s="52" t="s">
        <v>6122</v>
      </c>
      <c r="D10551" s="53">
        <v>1</v>
      </c>
      <c r="E10551" s="52"/>
      <c r="F10551" s="54" t="s">
        <v>27335</v>
      </c>
      <c r="G10551" s="102"/>
      <c r="H10551" s="102" t="s">
        <v>27521</v>
      </c>
    </row>
    <row r="10552" spans="1:8" ht="20.399999999999999">
      <c r="A10552" s="71" t="s">
        <v>3628</v>
      </c>
      <c r="B10552" s="1" t="s">
        <v>17374</v>
      </c>
      <c r="C10552" s="52" t="s">
        <v>6124</v>
      </c>
      <c r="D10552" s="53">
        <v>1</v>
      </c>
      <c r="E10552" s="5"/>
      <c r="F10552" s="54" t="s">
        <v>27707</v>
      </c>
      <c r="G10552" s="50"/>
      <c r="H10552" s="50" t="s">
        <v>27893</v>
      </c>
    </row>
    <row r="10553" spans="1:8" ht="20.399999999999999">
      <c r="A10553" s="51" t="s">
        <v>3628</v>
      </c>
      <c r="B10553" s="51" t="s">
        <v>17374</v>
      </c>
      <c r="C10553" s="52" t="s">
        <v>6125</v>
      </c>
      <c r="D10553" s="53">
        <v>1</v>
      </c>
      <c r="E10553" s="52"/>
      <c r="F10553" s="54" t="s">
        <v>28065</v>
      </c>
      <c r="G10553" s="102"/>
      <c r="H10553" s="102" t="s">
        <v>28235</v>
      </c>
    </row>
    <row r="10554" spans="1:8" ht="20.399999999999999">
      <c r="A10554" s="71" t="s">
        <v>3628</v>
      </c>
      <c r="B10554" s="51" t="s">
        <v>17375</v>
      </c>
      <c r="C10554" s="52" t="s">
        <v>6122</v>
      </c>
      <c r="D10554" s="53">
        <v>1</v>
      </c>
      <c r="E10554" s="52"/>
      <c r="F10554" s="54" t="s">
        <v>27336</v>
      </c>
      <c r="G10554" s="102"/>
      <c r="H10554" s="102" t="s">
        <v>27522</v>
      </c>
    </row>
    <row r="10555" spans="1:8" ht="20.399999999999999">
      <c r="A10555" s="71" t="s">
        <v>3628</v>
      </c>
      <c r="B10555" s="1" t="s">
        <v>17375</v>
      </c>
      <c r="C10555" s="52" t="s">
        <v>6124</v>
      </c>
      <c r="D10555" s="53">
        <v>1</v>
      </c>
      <c r="E10555" s="5"/>
      <c r="F10555" s="54" t="s">
        <v>27708</v>
      </c>
      <c r="G10555" s="50"/>
      <c r="H10555" s="50" t="s">
        <v>27894</v>
      </c>
    </row>
    <row r="10556" spans="1:8" ht="20.399999999999999">
      <c r="A10556" s="51" t="s">
        <v>3628</v>
      </c>
      <c r="B10556" s="51" t="s">
        <v>17375</v>
      </c>
      <c r="C10556" s="52" t="s">
        <v>6125</v>
      </c>
      <c r="D10556" s="53">
        <v>1</v>
      </c>
      <c r="E10556" s="52"/>
      <c r="F10556" s="54" t="s">
        <v>28066</v>
      </c>
      <c r="G10556" s="102"/>
      <c r="H10556" s="102" t="s">
        <v>28236</v>
      </c>
    </row>
    <row r="10557" spans="1:8" ht="20.399999999999999">
      <c r="A10557" s="71" t="s">
        <v>3628</v>
      </c>
      <c r="B10557" s="51" t="s">
        <v>17376</v>
      </c>
      <c r="C10557" s="52" t="s">
        <v>6122</v>
      </c>
      <c r="D10557" s="53">
        <v>1</v>
      </c>
      <c r="E10557" s="52"/>
      <c r="F10557" s="54" t="s">
        <v>27337</v>
      </c>
      <c r="G10557" s="102"/>
      <c r="H10557" s="102" t="s">
        <v>27523</v>
      </c>
    </row>
    <row r="10558" spans="1:8" ht="20.399999999999999">
      <c r="A10558" s="71" t="s">
        <v>3628</v>
      </c>
      <c r="B10558" s="1" t="s">
        <v>17376</v>
      </c>
      <c r="C10558" s="52" t="s">
        <v>6124</v>
      </c>
      <c r="D10558" s="53">
        <v>1</v>
      </c>
      <c r="E10558" s="5"/>
      <c r="F10558" s="54" t="s">
        <v>27709</v>
      </c>
      <c r="G10558" s="50"/>
      <c r="H10558" s="50" t="s">
        <v>27895</v>
      </c>
    </row>
    <row r="10559" spans="1:8" ht="20.399999999999999">
      <c r="A10559" s="51" t="s">
        <v>3628</v>
      </c>
      <c r="B10559" s="51" t="s">
        <v>17376</v>
      </c>
      <c r="C10559" s="52" t="s">
        <v>6125</v>
      </c>
      <c r="D10559" s="53">
        <v>1</v>
      </c>
      <c r="E10559" s="52"/>
      <c r="F10559" s="54" t="s">
        <v>28067</v>
      </c>
      <c r="G10559" s="102"/>
      <c r="H10559" s="102" t="s">
        <v>28237</v>
      </c>
    </row>
    <row r="10560" spans="1:8" ht="20.399999999999999">
      <c r="A10560" s="71" t="s">
        <v>3628</v>
      </c>
      <c r="B10560" s="51" t="s">
        <v>17377</v>
      </c>
      <c r="C10560" s="52" t="s">
        <v>6122</v>
      </c>
      <c r="D10560" s="53">
        <v>1</v>
      </c>
      <c r="E10560" s="52"/>
      <c r="F10560" s="54" t="s">
        <v>27338</v>
      </c>
      <c r="G10560" s="102"/>
      <c r="H10560" s="102" t="s">
        <v>27524</v>
      </c>
    </row>
    <row r="10561" spans="1:8" ht="20.399999999999999">
      <c r="A10561" s="71" t="s">
        <v>3628</v>
      </c>
      <c r="B10561" s="1" t="s">
        <v>17377</v>
      </c>
      <c r="C10561" s="52" t="s">
        <v>6124</v>
      </c>
      <c r="D10561" s="53">
        <v>1</v>
      </c>
      <c r="E10561" s="5"/>
      <c r="F10561" s="54" t="s">
        <v>27710</v>
      </c>
      <c r="G10561" s="50"/>
      <c r="H10561" s="50" t="s">
        <v>27896</v>
      </c>
    </row>
    <row r="10562" spans="1:8" ht="20.399999999999999">
      <c r="A10562" s="51" t="s">
        <v>3628</v>
      </c>
      <c r="B10562" s="51" t="s">
        <v>17377</v>
      </c>
      <c r="C10562" s="52" t="s">
        <v>6125</v>
      </c>
      <c r="D10562" s="53">
        <v>1</v>
      </c>
      <c r="E10562" s="52"/>
      <c r="F10562" s="54" t="s">
        <v>28068</v>
      </c>
      <c r="G10562" s="102"/>
      <c r="H10562" s="102" t="s">
        <v>28238</v>
      </c>
    </row>
    <row r="10563" spans="1:8" ht="20.399999999999999">
      <c r="A10563" s="71" t="s">
        <v>3628</v>
      </c>
      <c r="B10563" s="51" t="s">
        <v>17378</v>
      </c>
      <c r="C10563" s="52" t="s">
        <v>6122</v>
      </c>
      <c r="D10563" s="53">
        <v>1</v>
      </c>
      <c r="E10563" s="52"/>
      <c r="F10563" s="54" t="s">
        <v>27339</v>
      </c>
      <c r="G10563" s="102"/>
      <c r="H10563" s="102" t="s">
        <v>27525</v>
      </c>
    </row>
    <row r="10564" spans="1:8" ht="20.399999999999999">
      <c r="A10564" s="71" t="s">
        <v>3628</v>
      </c>
      <c r="B10564" s="1" t="s">
        <v>17378</v>
      </c>
      <c r="C10564" s="52" t="s">
        <v>6124</v>
      </c>
      <c r="D10564" s="53">
        <v>1</v>
      </c>
      <c r="E10564" s="5"/>
      <c r="F10564" s="54" t="s">
        <v>27711</v>
      </c>
      <c r="G10564" s="50"/>
      <c r="H10564" s="50" t="s">
        <v>27897</v>
      </c>
    </row>
    <row r="10565" spans="1:8" ht="20.399999999999999">
      <c r="A10565" s="51" t="s">
        <v>3628</v>
      </c>
      <c r="B10565" s="51" t="s">
        <v>17378</v>
      </c>
      <c r="C10565" s="52" t="s">
        <v>6125</v>
      </c>
      <c r="D10565" s="53">
        <v>1</v>
      </c>
      <c r="E10565" s="52"/>
      <c r="F10565" s="54" t="s">
        <v>28069</v>
      </c>
      <c r="G10565" s="102"/>
      <c r="H10565" s="102" t="s">
        <v>28239</v>
      </c>
    </row>
    <row r="10566" spans="1:8" ht="20.399999999999999">
      <c r="A10566" s="71" t="s">
        <v>3628</v>
      </c>
      <c r="B10566" s="51" t="s">
        <v>17379</v>
      </c>
      <c r="C10566" s="52" t="s">
        <v>6122</v>
      </c>
      <c r="D10566" s="53">
        <v>1</v>
      </c>
      <c r="E10566" s="52"/>
      <c r="F10566" s="54" t="s">
        <v>27340</v>
      </c>
      <c r="G10566" s="102"/>
      <c r="H10566" s="102" t="s">
        <v>27526</v>
      </c>
    </row>
    <row r="10567" spans="1:8" ht="20.399999999999999">
      <c r="A10567" s="71" t="s">
        <v>3628</v>
      </c>
      <c r="B10567" s="1" t="s">
        <v>17379</v>
      </c>
      <c r="C10567" s="52" t="s">
        <v>6124</v>
      </c>
      <c r="D10567" s="53">
        <v>1</v>
      </c>
      <c r="E10567" s="5"/>
      <c r="F10567" s="54" t="s">
        <v>27712</v>
      </c>
      <c r="G10567" s="50"/>
      <c r="H10567" s="50" t="s">
        <v>27898</v>
      </c>
    </row>
    <row r="10568" spans="1:8" ht="20.399999999999999">
      <c r="A10568" s="51" t="s">
        <v>3628</v>
      </c>
      <c r="B10568" s="51" t="s">
        <v>17379</v>
      </c>
      <c r="C10568" s="52" t="s">
        <v>6125</v>
      </c>
      <c r="D10568" s="53">
        <v>1</v>
      </c>
      <c r="E10568" s="52"/>
      <c r="F10568" s="54" t="s">
        <v>28070</v>
      </c>
      <c r="G10568" s="102"/>
      <c r="H10568" s="102" t="s">
        <v>28240</v>
      </c>
    </row>
    <row r="10569" spans="1:8" ht="20.399999999999999">
      <c r="A10569" s="71" t="s">
        <v>3628</v>
      </c>
      <c r="B10569" s="51" t="s">
        <v>17380</v>
      </c>
      <c r="C10569" s="52" t="s">
        <v>6122</v>
      </c>
      <c r="D10569" s="53">
        <v>1</v>
      </c>
      <c r="E10569" s="52"/>
      <c r="F10569" s="54" t="s">
        <v>27341</v>
      </c>
      <c r="G10569" s="102"/>
      <c r="H10569" s="102" t="s">
        <v>27527</v>
      </c>
    </row>
    <row r="10570" spans="1:8" ht="20.399999999999999">
      <c r="A10570" s="71" t="s">
        <v>3628</v>
      </c>
      <c r="B10570" s="1" t="s">
        <v>17380</v>
      </c>
      <c r="C10570" s="52" t="s">
        <v>6124</v>
      </c>
      <c r="D10570" s="53">
        <v>1</v>
      </c>
      <c r="E10570" s="5"/>
      <c r="F10570" s="54" t="s">
        <v>27713</v>
      </c>
      <c r="G10570" s="50"/>
      <c r="H10570" s="50" t="s">
        <v>27899</v>
      </c>
    </row>
    <row r="10571" spans="1:8" ht="20.399999999999999">
      <c r="A10571" s="51" t="s">
        <v>3628</v>
      </c>
      <c r="B10571" s="51" t="s">
        <v>17380</v>
      </c>
      <c r="C10571" s="52" t="s">
        <v>6125</v>
      </c>
      <c r="D10571" s="53">
        <v>1</v>
      </c>
      <c r="E10571" s="52"/>
      <c r="F10571" s="54" t="s">
        <v>28071</v>
      </c>
      <c r="G10571" s="102"/>
      <c r="H10571" s="102" t="s">
        <v>28241</v>
      </c>
    </row>
    <row r="10572" spans="1:8" ht="20.399999999999999">
      <c r="A10572" s="71" t="s">
        <v>3628</v>
      </c>
      <c r="B10572" s="51" t="s">
        <v>17381</v>
      </c>
      <c r="C10572" s="52" t="s">
        <v>6122</v>
      </c>
      <c r="D10572" s="53">
        <v>1</v>
      </c>
      <c r="E10572" s="52"/>
      <c r="F10572" s="54" t="s">
        <v>27342</v>
      </c>
      <c r="G10572" s="102"/>
      <c r="H10572" s="102" t="s">
        <v>27528</v>
      </c>
    </row>
    <row r="10573" spans="1:8" ht="20.399999999999999">
      <c r="A10573" s="71" t="s">
        <v>3628</v>
      </c>
      <c r="B10573" s="1" t="s">
        <v>17381</v>
      </c>
      <c r="C10573" s="52" t="s">
        <v>6124</v>
      </c>
      <c r="D10573" s="53">
        <v>1</v>
      </c>
      <c r="E10573" s="5"/>
      <c r="F10573" s="54" t="s">
        <v>27714</v>
      </c>
      <c r="G10573" s="50"/>
      <c r="H10573" s="50" t="s">
        <v>27900</v>
      </c>
    </row>
    <row r="10574" spans="1:8" ht="20.399999999999999">
      <c r="A10574" s="51" t="s">
        <v>3628</v>
      </c>
      <c r="B10574" s="51" t="s">
        <v>17381</v>
      </c>
      <c r="C10574" s="52" t="s">
        <v>6125</v>
      </c>
      <c r="D10574" s="53">
        <v>1</v>
      </c>
      <c r="E10574" s="52"/>
      <c r="F10574" s="54" t="s">
        <v>28072</v>
      </c>
      <c r="G10574" s="102"/>
      <c r="H10574" s="102" t="s">
        <v>28242</v>
      </c>
    </row>
    <row r="10575" spans="1:8" ht="20.399999999999999">
      <c r="A10575" s="71" t="s">
        <v>3628</v>
      </c>
      <c r="B10575" s="51" t="s">
        <v>17382</v>
      </c>
      <c r="C10575" s="52" t="s">
        <v>6122</v>
      </c>
      <c r="D10575" s="53">
        <v>1</v>
      </c>
      <c r="E10575" s="52"/>
      <c r="F10575" s="54" t="s">
        <v>27343</v>
      </c>
      <c r="G10575" s="102"/>
      <c r="H10575" s="102" t="s">
        <v>27529</v>
      </c>
    </row>
    <row r="10576" spans="1:8" ht="20.399999999999999">
      <c r="A10576" s="71" t="s">
        <v>3628</v>
      </c>
      <c r="B10576" s="1" t="s">
        <v>17382</v>
      </c>
      <c r="C10576" s="52" t="s">
        <v>6124</v>
      </c>
      <c r="D10576" s="53">
        <v>1</v>
      </c>
      <c r="E10576" s="5"/>
      <c r="F10576" s="54" t="s">
        <v>27715</v>
      </c>
      <c r="G10576" s="50"/>
      <c r="H10576" s="50" t="s">
        <v>27901</v>
      </c>
    </row>
    <row r="10577" spans="1:8" ht="20.399999999999999">
      <c r="A10577" s="51" t="s">
        <v>3628</v>
      </c>
      <c r="B10577" s="51" t="s">
        <v>17382</v>
      </c>
      <c r="C10577" s="52" t="s">
        <v>6125</v>
      </c>
      <c r="D10577" s="53">
        <v>1</v>
      </c>
      <c r="E10577" s="52"/>
      <c r="F10577" s="54" t="s">
        <v>28073</v>
      </c>
      <c r="G10577" s="102"/>
      <c r="H10577" s="102" t="s">
        <v>28243</v>
      </c>
    </row>
    <row r="10578" spans="1:8" ht="20.399999999999999">
      <c r="A10578" s="71" t="s">
        <v>3628</v>
      </c>
      <c r="B10578" s="51" t="s">
        <v>17383</v>
      </c>
      <c r="C10578" s="52" t="s">
        <v>6122</v>
      </c>
      <c r="D10578" s="53">
        <v>1</v>
      </c>
      <c r="E10578" s="52"/>
      <c r="F10578" s="54" t="s">
        <v>27344</v>
      </c>
      <c r="G10578" s="102"/>
      <c r="H10578" s="102" t="s">
        <v>27530</v>
      </c>
    </row>
    <row r="10579" spans="1:8" ht="20.399999999999999">
      <c r="A10579" s="71" t="s">
        <v>3628</v>
      </c>
      <c r="B10579" s="1" t="s">
        <v>17383</v>
      </c>
      <c r="C10579" s="52" t="s">
        <v>6124</v>
      </c>
      <c r="D10579" s="53">
        <v>1</v>
      </c>
      <c r="E10579" s="5"/>
      <c r="F10579" s="54" t="s">
        <v>27716</v>
      </c>
      <c r="G10579" s="50"/>
      <c r="H10579" s="50" t="s">
        <v>27902</v>
      </c>
    </row>
    <row r="10580" spans="1:8" ht="20.399999999999999">
      <c r="A10580" s="51" t="s">
        <v>3628</v>
      </c>
      <c r="B10580" s="51" t="s">
        <v>17383</v>
      </c>
      <c r="C10580" s="52" t="s">
        <v>6125</v>
      </c>
      <c r="D10580" s="53">
        <v>1</v>
      </c>
      <c r="E10580" s="52"/>
      <c r="F10580" s="54" t="s">
        <v>28074</v>
      </c>
      <c r="G10580" s="102"/>
      <c r="H10580" s="102" t="s">
        <v>28244</v>
      </c>
    </row>
    <row r="10581" spans="1:8" ht="20.399999999999999">
      <c r="A10581" s="71" t="s">
        <v>3628</v>
      </c>
      <c r="B10581" s="51" t="s">
        <v>17384</v>
      </c>
      <c r="C10581" s="52" t="s">
        <v>6122</v>
      </c>
      <c r="D10581" s="53">
        <v>1</v>
      </c>
      <c r="E10581" s="52"/>
      <c r="F10581" s="54" t="s">
        <v>27345</v>
      </c>
      <c r="G10581" s="102"/>
      <c r="H10581" s="102" t="s">
        <v>27531</v>
      </c>
    </row>
    <row r="10582" spans="1:8" ht="20.399999999999999">
      <c r="A10582" s="71" t="s">
        <v>3628</v>
      </c>
      <c r="B10582" s="1" t="s">
        <v>17384</v>
      </c>
      <c r="C10582" s="52" t="s">
        <v>6124</v>
      </c>
      <c r="D10582" s="53">
        <v>1</v>
      </c>
      <c r="E10582" s="5"/>
      <c r="F10582" s="54" t="s">
        <v>27717</v>
      </c>
      <c r="G10582" s="50"/>
      <c r="H10582" s="50" t="s">
        <v>27903</v>
      </c>
    </row>
    <row r="10583" spans="1:8" ht="20.399999999999999">
      <c r="A10583" s="51" t="s">
        <v>3628</v>
      </c>
      <c r="B10583" s="51" t="s">
        <v>17384</v>
      </c>
      <c r="C10583" s="52" t="s">
        <v>6125</v>
      </c>
      <c r="D10583" s="53">
        <v>1</v>
      </c>
      <c r="E10583" s="52"/>
      <c r="F10583" s="54" t="s">
        <v>28075</v>
      </c>
      <c r="G10583" s="102"/>
      <c r="H10583" s="102" t="s">
        <v>28245</v>
      </c>
    </row>
    <row r="10584" spans="1:8" ht="20.399999999999999">
      <c r="A10584" s="71" t="s">
        <v>3628</v>
      </c>
      <c r="B10584" s="51" t="s">
        <v>17385</v>
      </c>
      <c r="C10584" s="52" t="s">
        <v>6122</v>
      </c>
      <c r="D10584" s="53">
        <v>1</v>
      </c>
      <c r="E10584" s="52"/>
      <c r="F10584" s="54" t="s">
        <v>27346</v>
      </c>
      <c r="G10584" s="102"/>
      <c r="H10584" s="102" t="s">
        <v>27532</v>
      </c>
    </row>
    <row r="10585" spans="1:8" ht="20.399999999999999">
      <c r="A10585" s="71" t="s">
        <v>3628</v>
      </c>
      <c r="B10585" s="1" t="s">
        <v>17385</v>
      </c>
      <c r="C10585" s="52" t="s">
        <v>6124</v>
      </c>
      <c r="D10585" s="53">
        <v>1</v>
      </c>
      <c r="E10585" s="5"/>
      <c r="F10585" s="54" t="s">
        <v>27718</v>
      </c>
      <c r="G10585" s="50"/>
      <c r="H10585" s="50" t="s">
        <v>27904</v>
      </c>
    </row>
    <row r="10586" spans="1:8" ht="20.399999999999999">
      <c r="A10586" s="51" t="s">
        <v>3628</v>
      </c>
      <c r="B10586" s="51" t="s">
        <v>17385</v>
      </c>
      <c r="C10586" s="52" t="s">
        <v>6125</v>
      </c>
      <c r="D10586" s="53">
        <v>1</v>
      </c>
      <c r="E10586" s="52"/>
      <c r="F10586" s="54" t="s">
        <v>28076</v>
      </c>
      <c r="G10586" s="102"/>
      <c r="H10586" s="102" t="s">
        <v>28246</v>
      </c>
    </row>
    <row r="10587" spans="1:8" ht="20.399999999999999">
      <c r="A10587" s="71" t="s">
        <v>3628</v>
      </c>
      <c r="B10587" s="51" t="s">
        <v>17386</v>
      </c>
      <c r="C10587" s="52" t="s">
        <v>6122</v>
      </c>
      <c r="D10587" s="53">
        <v>1</v>
      </c>
      <c r="E10587" s="52"/>
      <c r="F10587" s="54" t="s">
        <v>27347</v>
      </c>
      <c r="G10587" s="102"/>
      <c r="H10587" s="102" t="s">
        <v>27533</v>
      </c>
    </row>
    <row r="10588" spans="1:8" ht="20.399999999999999">
      <c r="A10588" s="71" t="s">
        <v>3628</v>
      </c>
      <c r="B10588" s="1" t="s">
        <v>17386</v>
      </c>
      <c r="C10588" s="52" t="s">
        <v>6124</v>
      </c>
      <c r="D10588" s="53">
        <v>1</v>
      </c>
      <c r="E10588" s="5"/>
      <c r="F10588" s="54" t="s">
        <v>27719</v>
      </c>
      <c r="G10588" s="50"/>
      <c r="H10588" s="50" t="s">
        <v>27905</v>
      </c>
    </row>
    <row r="10589" spans="1:8" ht="20.399999999999999">
      <c r="A10589" s="51" t="s">
        <v>3628</v>
      </c>
      <c r="B10589" s="51" t="s">
        <v>17386</v>
      </c>
      <c r="C10589" s="52" t="s">
        <v>6125</v>
      </c>
      <c r="D10589" s="53">
        <v>1</v>
      </c>
      <c r="E10589" s="52"/>
      <c r="F10589" s="54" t="s">
        <v>28077</v>
      </c>
      <c r="G10589" s="102"/>
      <c r="H10589" s="102" t="s">
        <v>28247</v>
      </c>
    </row>
    <row r="10590" spans="1:8" ht="20.399999999999999">
      <c r="A10590" s="71" t="s">
        <v>3628</v>
      </c>
      <c r="B10590" s="51" t="s">
        <v>17387</v>
      </c>
      <c r="C10590" s="52" t="s">
        <v>6122</v>
      </c>
      <c r="D10590" s="53">
        <v>1</v>
      </c>
      <c r="E10590" s="52"/>
      <c r="F10590" s="54" t="s">
        <v>27348</v>
      </c>
      <c r="G10590" s="102"/>
      <c r="H10590" s="102" t="s">
        <v>27534</v>
      </c>
    </row>
    <row r="10591" spans="1:8" ht="20.399999999999999">
      <c r="A10591" s="71" t="s">
        <v>3628</v>
      </c>
      <c r="B10591" s="1" t="s">
        <v>17387</v>
      </c>
      <c r="C10591" s="52" t="s">
        <v>6124</v>
      </c>
      <c r="D10591" s="53">
        <v>1</v>
      </c>
      <c r="E10591" s="5"/>
      <c r="F10591" s="54" t="s">
        <v>27720</v>
      </c>
      <c r="G10591" s="50"/>
      <c r="H10591" s="50" t="s">
        <v>27906</v>
      </c>
    </row>
    <row r="10592" spans="1:8" ht="20.399999999999999">
      <c r="A10592" s="51" t="s">
        <v>3628</v>
      </c>
      <c r="B10592" s="51" t="s">
        <v>17387</v>
      </c>
      <c r="C10592" s="52" t="s">
        <v>6125</v>
      </c>
      <c r="D10592" s="53">
        <v>1</v>
      </c>
      <c r="E10592" s="52"/>
      <c r="F10592" s="54" t="s">
        <v>28078</v>
      </c>
      <c r="G10592" s="102"/>
      <c r="H10592" s="102" t="s">
        <v>28248</v>
      </c>
    </row>
    <row r="10593" spans="1:8" ht="20.399999999999999">
      <c r="A10593" s="71" t="s">
        <v>3628</v>
      </c>
      <c r="B10593" s="51" t="s">
        <v>12060</v>
      </c>
      <c r="C10593" s="52" t="s">
        <v>6122</v>
      </c>
      <c r="D10593" s="53">
        <v>1</v>
      </c>
      <c r="E10593" s="52"/>
      <c r="F10593" s="54" t="s">
        <v>14818</v>
      </c>
      <c r="G10593" s="102"/>
      <c r="H10593" s="102" t="s">
        <v>12352</v>
      </c>
    </row>
    <row r="10594" spans="1:8" ht="20.399999999999999">
      <c r="A10594" s="71" t="s">
        <v>3628</v>
      </c>
      <c r="B10594" s="51" t="s">
        <v>12060</v>
      </c>
      <c r="C10594" s="52" t="s">
        <v>6124</v>
      </c>
      <c r="D10594" s="53">
        <v>1</v>
      </c>
      <c r="E10594" s="52"/>
      <c r="F10594" s="54" t="s">
        <v>12598</v>
      </c>
      <c r="G10594" s="102"/>
      <c r="H10594" s="102" t="s">
        <v>12517</v>
      </c>
    </row>
    <row r="10595" spans="1:8" ht="20.399999999999999">
      <c r="A10595" s="51" t="s">
        <v>3628</v>
      </c>
      <c r="B10595" s="51" t="s">
        <v>12060</v>
      </c>
      <c r="C10595" s="52" t="s">
        <v>6125</v>
      </c>
      <c r="D10595" s="53">
        <v>1</v>
      </c>
      <c r="E10595" s="52"/>
      <c r="F10595" s="54" t="s">
        <v>25069</v>
      </c>
      <c r="G10595" s="102" t="s">
        <v>141</v>
      </c>
      <c r="H10595" s="102" t="s">
        <v>19353</v>
      </c>
    </row>
    <row r="10596" spans="1:8" ht="20.399999999999999">
      <c r="A10596" s="71" t="s">
        <v>3628</v>
      </c>
      <c r="B10596" s="51" t="s">
        <v>12061</v>
      </c>
      <c r="C10596" s="52" t="s">
        <v>6122</v>
      </c>
      <c r="D10596" s="53">
        <v>1</v>
      </c>
      <c r="E10596" s="52"/>
      <c r="F10596" s="54" t="s">
        <v>14819</v>
      </c>
      <c r="G10596" s="102"/>
      <c r="H10596" s="102" t="s">
        <v>12353</v>
      </c>
    </row>
    <row r="10597" spans="1:8" ht="20.399999999999999">
      <c r="A10597" s="71" t="s">
        <v>3628</v>
      </c>
      <c r="B10597" s="51" t="s">
        <v>12061</v>
      </c>
      <c r="C10597" s="52" t="s">
        <v>6124</v>
      </c>
      <c r="D10597" s="53">
        <v>1</v>
      </c>
      <c r="E10597" s="52"/>
      <c r="F10597" s="54" t="s">
        <v>12599</v>
      </c>
      <c r="G10597" s="102"/>
      <c r="H10597" s="102" t="s">
        <v>12518</v>
      </c>
    </row>
    <row r="10598" spans="1:8" ht="20.399999999999999">
      <c r="A10598" s="51" t="s">
        <v>3628</v>
      </c>
      <c r="B10598" s="51" t="s">
        <v>12061</v>
      </c>
      <c r="C10598" s="52" t="s">
        <v>6125</v>
      </c>
      <c r="D10598" s="53">
        <v>1</v>
      </c>
      <c r="E10598" s="52"/>
      <c r="F10598" s="54" t="s">
        <v>25070</v>
      </c>
      <c r="G10598" s="102" t="s">
        <v>141</v>
      </c>
      <c r="H10598" s="102" t="s">
        <v>19354</v>
      </c>
    </row>
    <row r="10599" spans="1:8" ht="20.399999999999999">
      <c r="A10599" s="71" t="s">
        <v>3628</v>
      </c>
      <c r="B10599" s="51" t="s">
        <v>12062</v>
      </c>
      <c r="C10599" s="52" t="s">
        <v>6122</v>
      </c>
      <c r="D10599" s="53">
        <v>1</v>
      </c>
      <c r="E10599" s="52"/>
      <c r="F10599" s="54" t="s">
        <v>14820</v>
      </c>
      <c r="G10599" s="102"/>
      <c r="H10599" s="102" t="s">
        <v>12354</v>
      </c>
    </row>
    <row r="10600" spans="1:8" ht="20.399999999999999">
      <c r="A10600" s="71" t="s">
        <v>3628</v>
      </c>
      <c r="B10600" s="51" t="s">
        <v>12062</v>
      </c>
      <c r="C10600" s="52" t="s">
        <v>6124</v>
      </c>
      <c r="D10600" s="53">
        <v>1</v>
      </c>
      <c r="E10600" s="52"/>
      <c r="F10600" s="54" t="s">
        <v>12600</v>
      </c>
      <c r="G10600" s="102"/>
      <c r="H10600" s="102" t="s">
        <v>12519</v>
      </c>
    </row>
    <row r="10601" spans="1:8" ht="20.399999999999999">
      <c r="A10601" s="51" t="s">
        <v>3628</v>
      </c>
      <c r="B10601" s="51" t="s">
        <v>12062</v>
      </c>
      <c r="C10601" s="52" t="s">
        <v>6125</v>
      </c>
      <c r="D10601" s="53">
        <v>1</v>
      </c>
      <c r="E10601" s="52"/>
      <c r="F10601" s="54" t="s">
        <v>25071</v>
      </c>
      <c r="G10601" s="102" t="s">
        <v>141</v>
      </c>
      <c r="H10601" s="102" t="s">
        <v>19355</v>
      </c>
    </row>
    <row r="10602" spans="1:8" ht="20.399999999999999">
      <c r="A10602" s="71" t="s">
        <v>3628</v>
      </c>
      <c r="B10602" s="51" t="s">
        <v>12063</v>
      </c>
      <c r="C10602" s="52" t="s">
        <v>6122</v>
      </c>
      <c r="D10602" s="53">
        <v>1</v>
      </c>
      <c r="E10602" s="52"/>
      <c r="F10602" s="54" t="s">
        <v>14821</v>
      </c>
      <c r="G10602" s="102"/>
      <c r="H10602" s="102" t="s">
        <v>12355</v>
      </c>
    </row>
    <row r="10603" spans="1:8" ht="20.399999999999999">
      <c r="A10603" s="71" t="s">
        <v>3628</v>
      </c>
      <c r="B10603" s="51" t="s">
        <v>12063</v>
      </c>
      <c r="C10603" s="52" t="s">
        <v>6124</v>
      </c>
      <c r="D10603" s="53">
        <v>1</v>
      </c>
      <c r="E10603" s="52"/>
      <c r="F10603" s="54" t="s">
        <v>12601</v>
      </c>
      <c r="G10603" s="102"/>
      <c r="H10603" s="102" t="s">
        <v>12520</v>
      </c>
    </row>
    <row r="10604" spans="1:8" ht="20.399999999999999">
      <c r="A10604" s="51" t="s">
        <v>3628</v>
      </c>
      <c r="B10604" s="51" t="s">
        <v>12063</v>
      </c>
      <c r="C10604" s="52" t="s">
        <v>6125</v>
      </c>
      <c r="D10604" s="53">
        <v>1</v>
      </c>
      <c r="E10604" s="52"/>
      <c r="F10604" s="54" t="s">
        <v>25072</v>
      </c>
      <c r="G10604" s="102" t="s">
        <v>141</v>
      </c>
      <c r="H10604" s="102" t="s">
        <v>19356</v>
      </c>
    </row>
    <row r="10605" spans="1:8" ht="20.399999999999999">
      <c r="A10605" s="71" t="s">
        <v>3628</v>
      </c>
      <c r="B10605" s="51" t="s">
        <v>12064</v>
      </c>
      <c r="C10605" s="52" t="s">
        <v>6122</v>
      </c>
      <c r="D10605" s="53">
        <v>1</v>
      </c>
      <c r="E10605" s="52"/>
      <c r="F10605" s="54" t="s">
        <v>14822</v>
      </c>
      <c r="G10605" s="102"/>
      <c r="H10605" s="102" t="s">
        <v>12356</v>
      </c>
    </row>
    <row r="10606" spans="1:8" ht="20.399999999999999">
      <c r="A10606" s="71" t="s">
        <v>3628</v>
      </c>
      <c r="B10606" s="51" t="s">
        <v>12064</v>
      </c>
      <c r="C10606" s="52" t="s">
        <v>6124</v>
      </c>
      <c r="D10606" s="53">
        <v>1</v>
      </c>
      <c r="E10606" s="52"/>
      <c r="F10606" s="54" t="s">
        <v>12602</v>
      </c>
      <c r="G10606" s="102"/>
      <c r="H10606" s="102" t="s">
        <v>12521</v>
      </c>
    </row>
    <row r="10607" spans="1:8" ht="20.399999999999999">
      <c r="A10607" s="51" t="s">
        <v>3628</v>
      </c>
      <c r="B10607" s="51" t="s">
        <v>12064</v>
      </c>
      <c r="C10607" s="52" t="s">
        <v>6125</v>
      </c>
      <c r="D10607" s="53">
        <v>1</v>
      </c>
      <c r="E10607" s="52"/>
      <c r="F10607" s="54" t="s">
        <v>25073</v>
      </c>
      <c r="G10607" s="102" t="s">
        <v>141</v>
      </c>
      <c r="H10607" s="102" t="s">
        <v>19357</v>
      </c>
    </row>
    <row r="10608" spans="1:8" ht="20.399999999999999">
      <c r="A10608" s="71" t="s">
        <v>3628</v>
      </c>
      <c r="B10608" s="51" t="s">
        <v>12065</v>
      </c>
      <c r="C10608" s="52" t="s">
        <v>6122</v>
      </c>
      <c r="D10608" s="53">
        <v>1</v>
      </c>
      <c r="E10608" s="52"/>
      <c r="F10608" s="54" t="s">
        <v>14823</v>
      </c>
      <c r="G10608" s="102"/>
      <c r="H10608" s="102" t="s">
        <v>12357</v>
      </c>
    </row>
    <row r="10609" spans="1:8" ht="20.399999999999999">
      <c r="A10609" s="71" t="s">
        <v>3628</v>
      </c>
      <c r="B10609" s="51" t="s">
        <v>12065</v>
      </c>
      <c r="C10609" s="52" t="s">
        <v>6124</v>
      </c>
      <c r="D10609" s="53">
        <v>1</v>
      </c>
      <c r="E10609" s="52"/>
      <c r="F10609" s="54" t="s">
        <v>12603</v>
      </c>
      <c r="G10609" s="102"/>
      <c r="H10609" s="102" t="s">
        <v>12522</v>
      </c>
    </row>
    <row r="10610" spans="1:8" ht="20.399999999999999">
      <c r="A10610" s="51" t="s">
        <v>3628</v>
      </c>
      <c r="B10610" s="51" t="s">
        <v>12065</v>
      </c>
      <c r="C10610" s="52" t="s">
        <v>6125</v>
      </c>
      <c r="D10610" s="53">
        <v>1</v>
      </c>
      <c r="E10610" s="52"/>
      <c r="F10610" s="54" t="s">
        <v>25074</v>
      </c>
      <c r="G10610" s="102" t="s">
        <v>141</v>
      </c>
      <c r="H10610" s="102" t="s">
        <v>19358</v>
      </c>
    </row>
    <row r="10611" spans="1:8" ht="20.399999999999999">
      <c r="A10611" s="71" t="s">
        <v>3628</v>
      </c>
      <c r="B10611" s="51" t="s">
        <v>12066</v>
      </c>
      <c r="C10611" s="52" t="s">
        <v>6122</v>
      </c>
      <c r="D10611" s="53">
        <v>1</v>
      </c>
      <c r="E10611" s="52"/>
      <c r="F10611" s="54" t="s">
        <v>14824</v>
      </c>
      <c r="G10611" s="102"/>
      <c r="H10611" s="102" t="s">
        <v>12358</v>
      </c>
    </row>
    <row r="10612" spans="1:8" ht="20.399999999999999">
      <c r="A10612" s="71" t="s">
        <v>3628</v>
      </c>
      <c r="B10612" s="51" t="s">
        <v>12066</v>
      </c>
      <c r="C10612" s="52" t="s">
        <v>6124</v>
      </c>
      <c r="D10612" s="53">
        <v>1</v>
      </c>
      <c r="E10612" s="52"/>
      <c r="F10612" s="54" t="s">
        <v>12604</v>
      </c>
      <c r="G10612" s="102"/>
      <c r="H10612" s="102" t="s">
        <v>12523</v>
      </c>
    </row>
    <row r="10613" spans="1:8" ht="20.399999999999999">
      <c r="A10613" s="51" t="s">
        <v>3628</v>
      </c>
      <c r="B10613" s="51" t="s">
        <v>12066</v>
      </c>
      <c r="C10613" s="52" t="s">
        <v>6125</v>
      </c>
      <c r="D10613" s="53">
        <v>1</v>
      </c>
      <c r="E10613" s="52"/>
      <c r="F10613" s="54" t="s">
        <v>25075</v>
      </c>
      <c r="G10613" s="102" t="s">
        <v>141</v>
      </c>
      <c r="H10613" s="102" t="s">
        <v>19359</v>
      </c>
    </row>
    <row r="10614" spans="1:8" ht="20.399999999999999">
      <c r="A10614" s="71" t="s">
        <v>3628</v>
      </c>
      <c r="B10614" s="51" t="s">
        <v>12067</v>
      </c>
      <c r="C10614" s="52" t="s">
        <v>6122</v>
      </c>
      <c r="D10614" s="53">
        <v>1</v>
      </c>
      <c r="E10614" s="52"/>
      <c r="F10614" s="54" t="s">
        <v>14825</v>
      </c>
      <c r="G10614" s="102"/>
      <c r="H10614" s="102" t="s">
        <v>12359</v>
      </c>
    </row>
    <row r="10615" spans="1:8" ht="20.399999999999999">
      <c r="A10615" s="71" t="s">
        <v>3628</v>
      </c>
      <c r="B10615" s="51" t="s">
        <v>12067</v>
      </c>
      <c r="C10615" s="52" t="s">
        <v>6124</v>
      </c>
      <c r="D10615" s="53">
        <v>1</v>
      </c>
      <c r="E10615" s="52"/>
      <c r="F10615" s="54" t="s">
        <v>12605</v>
      </c>
      <c r="G10615" s="102"/>
      <c r="H10615" s="102" t="s">
        <v>12524</v>
      </c>
    </row>
    <row r="10616" spans="1:8" ht="20.399999999999999">
      <c r="A10616" s="51" t="s">
        <v>3628</v>
      </c>
      <c r="B10616" s="51" t="s">
        <v>12067</v>
      </c>
      <c r="C10616" s="52" t="s">
        <v>6125</v>
      </c>
      <c r="D10616" s="53">
        <v>1</v>
      </c>
      <c r="E10616" s="52"/>
      <c r="F10616" s="54" t="s">
        <v>25076</v>
      </c>
      <c r="G10616" s="102" t="s">
        <v>141</v>
      </c>
      <c r="H10616" s="102" t="s">
        <v>19360</v>
      </c>
    </row>
    <row r="10617" spans="1:8" ht="20.399999999999999">
      <c r="A10617" s="71" t="s">
        <v>3628</v>
      </c>
      <c r="B10617" s="51" t="s">
        <v>12068</v>
      </c>
      <c r="C10617" s="52" t="s">
        <v>6122</v>
      </c>
      <c r="D10617" s="53">
        <v>1</v>
      </c>
      <c r="E10617" s="52"/>
      <c r="F10617" s="54" t="s">
        <v>14826</v>
      </c>
      <c r="G10617" s="102"/>
      <c r="H10617" s="102" t="s">
        <v>12360</v>
      </c>
    </row>
    <row r="10618" spans="1:8" ht="20.399999999999999">
      <c r="A10618" s="71" t="s">
        <v>3628</v>
      </c>
      <c r="B10618" s="51" t="s">
        <v>12068</v>
      </c>
      <c r="C10618" s="52" t="s">
        <v>6124</v>
      </c>
      <c r="D10618" s="53">
        <v>1</v>
      </c>
      <c r="E10618" s="52"/>
      <c r="F10618" s="54" t="s">
        <v>12606</v>
      </c>
      <c r="G10618" s="102"/>
      <c r="H10618" s="102" t="s">
        <v>12525</v>
      </c>
    </row>
    <row r="10619" spans="1:8" ht="20.399999999999999">
      <c r="A10619" s="51" t="s">
        <v>3628</v>
      </c>
      <c r="B10619" s="51" t="s">
        <v>12068</v>
      </c>
      <c r="C10619" s="52" t="s">
        <v>6125</v>
      </c>
      <c r="D10619" s="53">
        <v>1</v>
      </c>
      <c r="E10619" s="52"/>
      <c r="F10619" s="54" t="s">
        <v>25077</v>
      </c>
      <c r="G10619" s="102" t="s">
        <v>141</v>
      </c>
      <c r="H10619" s="102" t="s">
        <v>19361</v>
      </c>
    </row>
    <row r="10620" spans="1:8" ht="20.399999999999999">
      <c r="A10620" s="71" t="s">
        <v>3628</v>
      </c>
      <c r="B10620" s="51" t="s">
        <v>12069</v>
      </c>
      <c r="C10620" s="52" t="s">
        <v>6122</v>
      </c>
      <c r="D10620" s="53">
        <v>1</v>
      </c>
      <c r="E10620" s="52"/>
      <c r="F10620" s="54" t="s">
        <v>14827</v>
      </c>
      <c r="G10620" s="102"/>
      <c r="H10620" s="102" t="s">
        <v>12361</v>
      </c>
    </row>
    <row r="10621" spans="1:8" ht="20.399999999999999">
      <c r="A10621" s="71" t="s">
        <v>3628</v>
      </c>
      <c r="B10621" s="51" t="s">
        <v>12069</v>
      </c>
      <c r="C10621" s="52" t="s">
        <v>6124</v>
      </c>
      <c r="D10621" s="53">
        <v>1</v>
      </c>
      <c r="E10621" s="52"/>
      <c r="F10621" s="54" t="s">
        <v>12607</v>
      </c>
      <c r="G10621" s="102"/>
      <c r="H10621" s="102" t="s">
        <v>12526</v>
      </c>
    </row>
    <row r="10622" spans="1:8" ht="20.399999999999999">
      <c r="A10622" s="51" t="s">
        <v>3628</v>
      </c>
      <c r="B10622" s="51" t="s">
        <v>12069</v>
      </c>
      <c r="C10622" s="52" t="s">
        <v>6125</v>
      </c>
      <c r="D10622" s="53">
        <v>1</v>
      </c>
      <c r="E10622" s="52"/>
      <c r="F10622" s="54" t="s">
        <v>25078</v>
      </c>
      <c r="G10622" s="102" t="s">
        <v>141</v>
      </c>
      <c r="H10622" s="102" t="s">
        <v>19362</v>
      </c>
    </row>
    <row r="10623" spans="1:8" ht="20.399999999999999">
      <c r="A10623" s="71" t="s">
        <v>3628</v>
      </c>
      <c r="B10623" s="51" t="s">
        <v>12070</v>
      </c>
      <c r="C10623" s="52" t="s">
        <v>6122</v>
      </c>
      <c r="D10623" s="53">
        <v>1</v>
      </c>
      <c r="E10623" s="52"/>
      <c r="F10623" s="54" t="s">
        <v>14828</v>
      </c>
      <c r="G10623" s="102"/>
      <c r="H10623" s="102" t="s">
        <v>12362</v>
      </c>
    </row>
    <row r="10624" spans="1:8" ht="20.399999999999999">
      <c r="A10624" s="71" t="s">
        <v>3628</v>
      </c>
      <c r="B10624" s="51" t="s">
        <v>12070</v>
      </c>
      <c r="C10624" s="52" t="s">
        <v>6124</v>
      </c>
      <c r="D10624" s="53">
        <v>1</v>
      </c>
      <c r="E10624" s="52"/>
      <c r="F10624" s="54" t="s">
        <v>12608</v>
      </c>
      <c r="G10624" s="102"/>
      <c r="H10624" s="102" t="s">
        <v>12527</v>
      </c>
    </row>
    <row r="10625" spans="1:8" ht="20.399999999999999">
      <c r="A10625" s="51" t="s">
        <v>3628</v>
      </c>
      <c r="B10625" s="51" t="s">
        <v>12070</v>
      </c>
      <c r="C10625" s="52" t="s">
        <v>6125</v>
      </c>
      <c r="D10625" s="53">
        <v>1</v>
      </c>
      <c r="E10625" s="52"/>
      <c r="F10625" s="54" t="s">
        <v>25079</v>
      </c>
      <c r="G10625" s="102" t="s">
        <v>141</v>
      </c>
      <c r="H10625" s="102" t="s">
        <v>19363</v>
      </c>
    </row>
    <row r="10626" spans="1:8" ht="20.399999999999999">
      <c r="A10626" s="51" t="s">
        <v>3628</v>
      </c>
      <c r="B10626" s="51" t="s">
        <v>8178</v>
      </c>
      <c r="C10626" s="52" t="s">
        <v>6122</v>
      </c>
      <c r="D10626" s="53">
        <v>1</v>
      </c>
      <c r="E10626" s="52"/>
      <c r="F10626" s="54" t="s">
        <v>14474</v>
      </c>
      <c r="G10626" s="102"/>
      <c r="H10626" s="102" t="s">
        <v>11553</v>
      </c>
    </row>
    <row r="10627" spans="1:8" ht="20.399999999999999">
      <c r="A10627" s="51" t="s">
        <v>3628</v>
      </c>
      <c r="B10627" s="51" t="s">
        <v>8178</v>
      </c>
      <c r="C10627" s="52" t="s">
        <v>6124</v>
      </c>
      <c r="D10627" s="53">
        <v>1</v>
      </c>
      <c r="E10627" s="52"/>
      <c r="F10627" s="54" t="s">
        <v>11552</v>
      </c>
      <c r="G10627" s="102"/>
      <c r="H10627" s="102" t="s">
        <v>11943</v>
      </c>
    </row>
    <row r="10628" spans="1:8" ht="20.399999999999999">
      <c r="A10628" s="51" t="s">
        <v>3628</v>
      </c>
      <c r="B10628" s="51" t="s">
        <v>8178</v>
      </c>
      <c r="C10628" s="52" t="s">
        <v>6125</v>
      </c>
      <c r="D10628" s="53">
        <v>1</v>
      </c>
      <c r="E10628" s="52"/>
      <c r="F10628" s="54" t="s">
        <v>25080</v>
      </c>
      <c r="G10628" s="102" t="s">
        <v>141</v>
      </c>
      <c r="H10628" s="102" t="s">
        <v>19364</v>
      </c>
    </row>
    <row r="10629" spans="1:8" ht="20.399999999999999">
      <c r="A10629" s="71" t="s">
        <v>3628</v>
      </c>
      <c r="B10629" s="51" t="s">
        <v>12071</v>
      </c>
      <c r="C10629" s="52" t="s">
        <v>6122</v>
      </c>
      <c r="D10629" s="53">
        <v>1</v>
      </c>
      <c r="E10629" s="52"/>
      <c r="F10629" s="54" t="s">
        <v>14829</v>
      </c>
      <c r="G10629" s="102"/>
      <c r="H10629" s="102" t="s">
        <v>12363</v>
      </c>
    </row>
    <row r="10630" spans="1:8" ht="20.399999999999999">
      <c r="A10630" s="71" t="s">
        <v>3628</v>
      </c>
      <c r="B10630" s="51" t="s">
        <v>12071</v>
      </c>
      <c r="C10630" s="52" t="s">
        <v>6124</v>
      </c>
      <c r="D10630" s="53">
        <v>1</v>
      </c>
      <c r="E10630" s="52"/>
      <c r="F10630" s="54" t="s">
        <v>12609</v>
      </c>
      <c r="G10630" s="102"/>
      <c r="H10630" s="102" t="s">
        <v>12528</v>
      </c>
    </row>
    <row r="10631" spans="1:8" ht="20.399999999999999">
      <c r="A10631" s="51" t="s">
        <v>3628</v>
      </c>
      <c r="B10631" s="51" t="s">
        <v>12071</v>
      </c>
      <c r="C10631" s="52" t="s">
        <v>6125</v>
      </c>
      <c r="D10631" s="53">
        <v>1</v>
      </c>
      <c r="E10631" s="52"/>
      <c r="F10631" s="54" t="s">
        <v>25081</v>
      </c>
      <c r="G10631" s="102" t="s">
        <v>141</v>
      </c>
      <c r="H10631" s="102" t="s">
        <v>19365</v>
      </c>
    </row>
    <row r="10632" spans="1:8" ht="20.399999999999999">
      <c r="A10632" s="71" t="s">
        <v>3628</v>
      </c>
      <c r="B10632" s="51" t="s">
        <v>12072</v>
      </c>
      <c r="C10632" s="52" t="s">
        <v>6122</v>
      </c>
      <c r="D10632" s="53">
        <v>1</v>
      </c>
      <c r="E10632" s="52"/>
      <c r="F10632" s="54" t="s">
        <v>14830</v>
      </c>
      <c r="G10632" s="102"/>
      <c r="H10632" s="102" t="s">
        <v>12364</v>
      </c>
    </row>
    <row r="10633" spans="1:8" ht="20.399999999999999">
      <c r="A10633" s="71" t="s">
        <v>3628</v>
      </c>
      <c r="B10633" s="51" t="s">
        <v>12072</v>
      </c>
      <c r="C10633" s="52" t="s">
        <v>6124</v>
      </c>
      <c r="D10633" s="53">
        <v>1</v>
      </c>
      <c r="E10633" s="52"/>
      <c r="F10633" s="54" t="s">
        <v>12610</v>
      </c>
      <c r="G10633" s="102"/>
      <c r="H10633" s="102" t="s">
        <v>12529</v>
      </c>
    </row>
    <row r="10634" spans="1:8" ht="20.399999999999999">
      <c r="A10634" s="51" t="s">
        <v>3628</v>
      </c>
      <c r="B10634" s="51" t="s">
        <v>12072</v>
      </c>
      <c r="C10634" s="52" t="s">
        <v>6125</v>
      </c>
      <c r="D10634" s="53">
        <v>1</v>
      </c>
      <c r="E10634" s="52"/>
      <c r="F10634" s="54" t="s">
        <v>25082</v>
      </c>
      <c r="G10634" s="102" t="s">
        <v>141</v>
      </c>
      <c r="H10634" s="102" t="s">
        <v>19366</v>
      </c>
    </row>
    <row r="10635" spans="1:8" ht="20.399999999999999">
      <c r="A10635" s="51" t="s">
        <v>3628</v>
      </c>
      <c r="B10635" s="51" t="s">
        <v>8152</v>
      </c>
      <c r="C10635" s="52" t="s">
        <v>6122</v>
      </c>
      <c r="D10635" s="53">
        <v>1</v>
      </c>
      <c r="E10635" s="52"/>
      <c r="F10635" s="54" t="s">
        <v>14475</v>
      </c>
      <c r="G10635" s="102"/>
      <c r="H10635" s="102" t="s">
        <v>11555</v>
      </c>
    </row>
    <row r="10636" spans="1:8" ht="20.399999999999999">
      <c r="A10636" s="51" t="s">
        <v>3628</v>
      </c>
      <c r="B10636" s="51" t="s">
        <v>8152</v>
      </c>
      <c r="C10636" s="52" t="s">
        <v>6124</v>
      </c>
      <c r="D10636" s="53">
        <v>1</v>
      </c>
      <c r="E10636" s="52"/>
      <c r="F10636" s="54" t="s">
        <v>11554</v>
      </c>
      <c r="G10636" s="102"/>
      <c r="H10636" s="102" t="s">
        <v>11944</v>
      </c>
    </row>
    <row r="10637" spans="1:8" ht="20.399999999999999">
      <c r="A10637" s="51" t="s">
        <v>3628</v>
      </c>
      <c r="B10637" s="51" t="s">
        <v>8152</v>
      </c>
      <c r="C10637" s="52" t="s">
        <v>6125</v>
      </c>
      <c r="D10637" s="53">
        <v>1</v>
      </c>
      <c r="E10637" s="52"/>
      <c r="F10637" s="54" t="s">
        <v>25083</v>
      </c>
      <c r="G10637" s="102" t="s">
        <v>141</v>
      </c>
      <c r="H10637" s="102" t="s">
        <v>19367</v>
      </c>
    </row>
    <row r="10638" spans="1:8" ht="20.399999999999999">
      <c r="A10638" s="51" t="s">
        <v>3628</v>
      </c>
      <c r="B10638" s="51" t="s">
        <v>8151</v>
      </c>
      <c r="C10638" s="52" t="s">
        <v>6122</v>
      </c>
      <c r="D10638" s="53">
        <v>1</v>
      </c>
      <c r="E10638" s="52"/>
      <c r="F10638" s="54" t="s">
        <v>14476</v>
      </c>
      <c r="G10638" s="102"/>
      <c r="H10638" s="102" t="s">
        <v>11557</v>
      </c>
    </row>
    <row r="10639" spans="1:8" ht="20.399999999999999">
      <c r="A10639" s="51" t="s">
        <v>3628</v>
      </c>
      <c r="B10639" s="51" t="s">
        <v>8151</v>
      </c>
      <c r="C10639" s="52" t="s">
        <v>6124</v>
      </c>
      <c r="D10639" s="53">
        <v>1</v>
      </c>
      <c r="E10639" s="52"/>
      <c r="F10639" s="54" t="s">
        <v>11556</v>
      </c>
      <c r="G10639" s="102"/>
      <c r="H10639" s="102" t="s">
        <v>11945</v>
      </c>
    </row>
    <row r="10640" spans="1:8" ht="20.399999999999999">
      <c r="A10640" s="51" t="s">
        <v>3628</v>
      </c>
      <c r="B10640" s="51" t="s">
        <v>8151</v>
      </c>
      <c r="C10640" s="52" t="s">
        <v>6125</v>
      </c>
      <c r="D10640" s="53">
        <v>1</v>
      </c>
      <c r="E10640" s="52"/>
      <c r="F10640" s="54" t="s">
        <v>25084</v>
      </c>
      <c r="G10640" s="102" t="s">
        <v>141</v>
      </c>
      <c r="H10640" s="102" t="s">
        <v>19368</v>
      </c>
    </row>
    <row r="10641" spans="1:8" ht="20.399999999999999">
      <c r="A10641" s="71" t="s">
        <v>3628</v>
      </c>
      <c r="B10641" s="51" t="s">
        <v>12073</v>
      </c>
      <c r="C10641" s="52" t="s">
        <v>6122</v>
      </c>
      <c r="D10641" s="53">
        <v>1</v>
      </c>
      <c r="E10641" s="52"/>
      <c r="F10641" s="54" t="s">
        <v>14831</v>
      </c>
      <c r="G10641" s="102"/>
      <c r="H10641" s="102" t="s">
        <v>12365</v>
      </c>
    </row>
    <row r="10642" spans="1:8" ht="20.399999999999999">
      <c r="A10642" s="71" t="s">
        <v>3628</v>
      </c>
      <c r="B10642" s="51" t="s">
        <v>12073</v>
      </c>
      <c r="C10642" s="52" t="s">
        <v>6124</v>
      </c>
      <c r="D10642" s="53">
        <v>1</v>
      </c>
      <c r="E10642" s="52"/>
      <c r="F10642" s="54" t="s">
        <v>12611</v>
      </c>
      <c r="G10642" s="102"/>
      <c r="H10642" s="102" t="s">
        <v>12530</v>
      </c>
    </row>
    <row r="10643" spans="1:8" ht="20.399999999999999">
      <c r="A10643" s="51" t="s">
        <v>3628</v>
      </c>
      <c r="B10643" s="51" t="s">
        <v>12073</v>
      </c>
      <c r="C10643" s="52" t="s">
        <v>6125</v>
      </c>
      <c r="D10643" s="53">
        <v>1</v>
      </c>
      <c r="E10643" s="52"/>
      <c r="F10643" s="54" t="s">
        <v>25085</v>
      </c>
      <c r="G10643" s="102" t="s">
        <v>141</v>
      </c>
      <c r="H10643" s="102" t="s">
        <v>19369</v>
      </c>
    </row>
    <row r="10644" spans="1:8" ht="20.399999999999999">
      <c r="A10644" s="71" t="s">
        <v>3628</v>
      </c>
      <c r="B10644" s="51" t="s">
        <v>12074</v>
      </c>
      <c r="C10644" s="52" t="s">
        <v>6122</v>
      </c>
      <c r="D10644" s="53">
        <v>1</v>
      </c>
      <c r="E10644" s="52"/>
      <c r="F10644" s="54" t="s">
        <v>14832</v>
      </c>
      <c r="G10644" s="102"/>
      <c r="H10644" s="102" t="s">
        <v>12366</v>
      </c>
    </row>
    <row r="10645" spans="1:8" ht="20.399999999999999">
      <c r="A10645" s="71" t="s">
        <v>3628</v>
      </c>
      <c r="B10645" s="51" t="s">
        <v>12074</v>
      </c>
      <c r="C10645" s="52" t="s">
        <v>6124</v>
      </c>
      <c r="D10645" s="53">
        <v>1</v>
      </c>
      <c r="E10645" s="52"/>
      <c r="F10645" s="54" t="s">
        <v>12612</v>
      </c>
      <c r="G10645" s="102"/>
      <c r="H10645" s="102" t="s">
        <v>12531</v>
      </c>
    </row>
    <row r="10646" spans="1:8" ht="20.399999999999999">
      <c r="A10646" s="51" t="s">
        <v>3628</v>
      </c>
      <c r="B10646" s="51" t="s">
        <v>12074</v>
      </c>
      <c r="C10646" s="52" t="s">
        <v>6125</v>
      </c>
      <c r="D10646" s="53">
        <v>1</v>
      </c>
      <c r="E10646" s="52"/>
      <c r="F10646" s="54" t="s">
        <v>25086</v>
      </c>
      <c r="G10646" s="102" t="s">
        <v>141</v>
      </c>
      <c r="H10646" s="102" t="s">
        <v>19370</v>
      </c>
    </row>
    <row r="10647" spans="1:8" ht="20.399999999999999">
      <c r="A10647" s="71" t="s">
        <v>3628</v>
      </c>
      <c r="B10647" s="51" t="s">
        <v>12075</v>
      </c>
      <c r="C10647" s="52" t="s">
        <v>6122</v>
      </c>
      <c r="D10647" s="53">
        <v>1</v>
      </c>
      <c r="E10647" s="52"/>
      <c r="F10647" s="54" t="s">
        <v>14833</v>
      </c>
      <c r="G10647" s="102"/>
      <c r="H10647" s="102" t="s">
        <v>12367</v>
      </c>
    </row>
    <row r="10648" spans="1:8" ht="20.399999999999999">
      <c r="A10648" s="71" t="s">
        <v>3628</v>
      </c>
      <c r="B10648" s="51" t="s">
        <v>12075</v>
      </c>
      <c r="C10648" s="52" t="s">
        <v>6124</v>
      </c>
      <c r="D10648" s="53">
        <v>1</v>
      </c>
      <c r="E10648" s="52"/>
      <c r="F10648" s="54" t="s">
        <v>12613</v>
      </c>
      <c r="G10648" s="102"/>
      <c r="H10648" s="102" t="s">
        <v>12532</v>
      </c>
    </row>
    <row r="10649" spans="1:8" ht="20.399999999999999">
      <c r="A10649" s="51" t="s">
        <v>3628</v>
      </c>
      <c r="B10649" s="51" t="s">
        <v>12075</v>
      </c>
      <c r="C10649" s="52" t="s">
        <v>6125</v>
      </c>
      <c r="D10649" s="53">
        <v>1</v>
      </c>
      <c r="E10649" s="52"/>
      <c r="F10649" s="54" t="s">
        <v>25087</v>
      </c>
      <c r="G10649" s="102" t="s">
        <v>141</v>
      </c>
      <c r="H10649" s="102" t="s">
        <v>19371</v>
      </c>
    </row>
    <row r="10650" spans="1:8" ht="20.399999999999999">
      <c r="A10650" s="71" t="s">
        <v>3628</v>
      </c>
      <c r="B10650" s="51" t="s">
        <v>12076</v>
      </c>
      <c r="C10650" s="52" t="s">
        <v>6122</v>
      </c>
      <c r="D10650" s="53">
        <v>1</v>
      </c>
      <c r="E10650" s="52"/>
      <c r="F10650" s="54" t="s">
        <v>14834</v>
      </c>
      <c r="G10650" s="102"/>
      <c r="H10650" s="102" t="s">
        <v>12368</v>
      </c>
    </row>
    <row r="10651" spans="1:8" ht="20.399999999999999">
      <c r="A10651" s="71" t="s">
        <v>3628</v>
      </c>
      <c r="B10651" s="51" t="s">
        <v>12076</v>
      </c>
      <c r="C10651" s="52" t="s">
        <v>6124</v>
      </c>
      <c r="D10651" s="53">
        <v>1</v>
      </c>
      <c r="E10651" s="52"/>
      <c r="F10651" s="54" t="s">
        <v>12614</v>
      </c>
      <c r="G10651" s="102"/>
      <c r="H10651" s="102" t="s">
        <v>12533</v>
      </c>
    </row>
    <row r="10652" spans="1:8" ht="20.399999999999999">
      <c r="A10652" s="51" t="s">
        <v>3628</v>
      </c>
      <c r="B10652" s="51" t="s">
        <v>12076</v>
      </c>
      <c r="C10652" s="52" t="s">
        <v>6125</v>
      </c>
      <c r="D10652" s="53">
        <v>1</v>
      </c>
      <c r="E10652" s="52"/>
      <c r="F10652" s="54" t="s">
        <v>25088</v>
      </c>
      <c r="G10652" s="102" t="s">
        <v>141</v>
      </c>
      <c r="H10652" s="102" t="s">
        <v>19372</v>
      </c>
    </row>
    <row r="10653" spans="1:8" ht="20.399999999999999">
      <c r="A10653" s="71" t="s">
        <v>3628</v>
      </c>
      <c r="B10653" s="51" t="s">
        <v>12077</v>
      </c>
      <c r="C10653" s="52" t="s">
        <v>6122</v>
      </c>
      <c r="D10653" s="53">
        <v>1</v>
      </c>
      <c r="E10653" s="52"/>
      <c r="F10653" s="54" t="s">
        <v>14835</v>
      </c>
      <c r="G10653" s="102"/>
      <c r="H10653" s="102" t="s">
        <v>12369</v>
      </c>
    </row>
    <row r="10654" spans="1:8" ht="20.399999999999999">
      <c r="A10654" s="71" t="s">
        <v>3628</v>
      </c>
      <c r="B10654" s="51" t="s">
        <v>12077</v>
      </c>
      <c r="C10654" s="52" t="s">
        <v>6124</v>
      </c>
      <c r="D10654" s="53">
        <v>1</v>
      </c>
      <c r="E10654" s="52"/>
      <c r="F10654" s="54" t="s">
        <v>12615</v>
      </c>
      <c r="G10654" s="102"/>
      <c r="H10654" s="102" t="s">
        <v>12534</v>
      </c>
    </row>
    <row r="10655" spans="1:8" ht="20.399999999999999">
      <c r="A10655" s="51" t="s">
        <v>3628</v>
      </c>
      <c r="B10655" s="51" t="s">
        <v>12077</v>
      </c>
      <c r="C10655" s="52" t="s">
        <v>6125</v>
      </c>
      <c r="D10655" s="53">
        <v>1</v>
      </c>
      <c r="E10655" s="52"/>
      <c r="F10655" s="54" t="s">
        <v>25089</v>
      </c>
      <c r="G10655" s="102" t="s">
        <v>141</v>
      </c>
      <c r="H10655" s="102" t="s">
        <v>19373</v>
      </c>
    </row>
    <row r="10656" spans="1:8" ht="20.399999999999999">
      <c r="A10656" s="71" t="s">
        <v>3628</v>
      </c>
      <c r="B10656" s="51" t="s">
        <v>12078</v>
      </c>
      <c r="C10656" s="52" t="s">
        <v>6122</v>
      </c>
      <c r="D10656" s="53">
        <v>1</v>
      </c>
      <c r="E10656" s="52"/>
      <c r="F10656" s="54" t="s">
        <v>14836</v>
      </c>
      <c r="G10656" s="102"/>
      <c r="H10656" s="102" t="s">
        <v>12370</v>
      </c>
    </row>
    <row r="10657" spans="1:8" ht="20.399999999999999">
      <c r="A10657" s="71" t="s">
        <v>3628</v>
      </c>
      <c r="B10657" s="51" t="s">
        <v>12078</v>
      </c>
      <c r="C10657" s="52" t="s">
        <v>6124</v>
      </c>
      <c r="D10657" s="53">
        <v>1</v>
      </c>
      <c r="E10657" s="52"/>
      <c r="F10657" s="54" t="s">
        <v>12616</v>
      </c>
      <c r="G10657" s="102"/>
      <c r="H10657" s="102" t="s">
        <v>12535</v>
      </c>
    </row>
    <row r="10658" spans="1:8" ht="20.399999999999999">
      <c r="A10658" s="51" t="s">
        <v>3628</v>
      </c>
      <c r="B10658" s="51" t="s">
        <v>12078</v>
      </c>
      <c r="C10658" s="52" t="s">
        <v>6125</v>
      </c>
      <c r="D10658" s="53">
        <v>1</v>
      </c>
      <c r="E10658" s="52"/>
      <c r="F10658" s="54" t="s">
        <v>25090</v>
      </c>
      <c r="G10658" s="102" t="s">
        <v>141</v>
      </c>
      <c r="H10658" s="102" t="s">
        <v>19374</v>
      </c>
    </row>
    <row r="10659" spans="1:8" ht="20.399999999999999">
      <c r="A10659" s="71" t="s">
        <v>3628</v>
      </c>
      <c r="B10659" s="51" t="s">
        <v>12079</v>
      </c>
      <c r="C10659" s="52" t="s">
        <v>6122</v>
      </c>
      <c r="D10659" s="53">
        <v>1</v>
      </c>
      <c r="E10659" s="52"/>
      <c r="F10659" s="54" t="s">
        <v>14837</v>
      </c>
      <c r="G10659" s="102"/>
      <c r="H10659" s="102" t="s">
        <v>12371</v>
      </c>
    </row>
    <row r="10660" spans="1:8" ht="20.399999999999999">
      <c r="A10660" s="71" t="s">
        <v>3628</v>
      </c>
      <c r="B10660" s="51" t="s">
        <v>12079</v>
      </c>
      <c r="C10660" s="52" t="s">
        <v>6124</v>
      </c>
      <c r="D10660" s="53">
        <v>1</v>
      </c>
      <c r="E10660" s="52"/>
      <c r="F10660" s="54" t="s">
        <v>12617</v>
      </c>
      <c r="G10660" s="102"/>
      <c r="H10660" s="102" t="s">
        <v>12536</v>
      </c>
    </row>
    <row r="10661" spans="1:8" ht="20.399999999999999">
      <c r="A10661" s="51" t="s">
        <v>3628</v>
      </c>
      <c r="B10661" s="51" t="s">
        <v>12079</v>
      </c>
      <c r="C10661" s="52" t="s">
        <v>6125</v>
      </c>
      <c r="D10661" s="53">
        <v>1</v>
      </c>
      <c r="E10661" s="52"/>
      <c r="F10661" s="54" t="s">
        <v>25091</v>
      </c>
      <c r="G10661" s="102" t="s">
        <v>141</v>
      </c>
      <c r="H10661" s="102" t="s">
        <v>19375</v>
      </c>
    </row>
    <row r="10662" spans="1:8" ht="20.399999999999999">
      <c r="A10662" s="71" t="s">
        <v>3628</v>
      </c>
      <c r="B10662" s="51" t="s">
        <v>12080</v>
      </c>
      <c r="C10662" s="52" t="s">
        <v>6122</v>
      </c>
      <c r="D10662" s="53">
        <v>1</v>
      </c>
      <c r="E10662" s="52"/>
      <c r="F10662" s="54" t="s">
        <v>14838</v>
      </c>
      <c r="G10662" s="102"/>
      <c r="H10662" s="102" t="s">
        <v>12372</v>
      </c>
    </row>
    <row r="10663" spans="1:8" ht="20.399999999999999">
      <c r="A10663" s="71" t="s">
        <v>3628</v>
      </c>
      <c r="B10663" s="51" t="s">
        <v>12080</v>
      </c>
      <c r="C10663" s="52" t="s">
        <v>6124</v>
      </c>
      <c r="D10663" s="53">
        <v>1</v>
      </c>
      <c r="E10663" s="52"/>
      <c r="F10663" s="54" t="s">
        <v>12618</v>
      </c>
      <c r="G10663" s="102"/>
      <c r="H10663" s="102" t="s">
        <v>12537</v>
      </c>
    </row>
    <row r="10664" spans="1:8" ht="20.399999999999999">
      <c r="A10664" s="51" t="s">
        <v>3628</v>
      </c>
      <c r="B10664" s="51" t="s">
        <v>12080</v>
      </c>
      <c r="C10664" s="52" t="s">
        <v>6125</v>
      </c>
      <c r="D10664" s="53">
        <v>1</v>
      </c>
      <c r="E10664" s="52"/>
      <c r="F10664" s="54" t="s">
        <v>25092</v>
      </c>
      <c r="G10664" s="102" t="s">
        <v>141</v>
      </c>
      <c r="H10664" s="102" t="s">
        <v>19376</v>
      </c>
    </row>
    <row r="10665" spans="1:8" ht="20.399999999999999">
      <c r="A10665" s="71" t="s">
        <v>3628</v>
      </c>
      <c r="B10665" s="51" t="s">
        <v>12081</v>
      </c>
      <c r="C10665" s="52" t="s">
        <v>6122</v>
      </c>
      <c r="D10665" s="53">
        <v>1</v>
      </c>
      <c r="E10665" s="52"/>
      <c r="F10665" s="54" t="s">
        <v>14839</v>
      </c>
      <c r="G10665" s="102"/>
      <c r="H10665" s="102" t="s">
        <v>12373</v>
      </c>
    </row>
    <row r="10666" spans="1:8" ht="20.399999999999999">
      <c r="A10666" s="71" t="s">
        <v>3628</v>
      </c>
      <c r="B10666" s="51" t="s">
        <v>12081</v>
      </c>
      <c r="C10666" s="52" t="s">
        <v>6124</v>
      </c>
      <c r="D10666" s="53">
        <v>1</v>
      </c>
      <c r="E10666" s="52"/>
      <c r="F10666" s="54" t="s">
        <v>12619</v>
      </c>
      <c r="G10666" s="102"/>
      <c r="H10666" s="102" t="s">
        <v>12538</v>
      </c>
    </row>
    <row r="10667" spans="1:8" ht="20.399999999999999">
      <c r="A10667" s="51" t="s">
        <v>3628</v>
      </c>
      <c r="B10667" s="51" t="s">
        <v>12081</v>
      </c>
      <c r="C10667" s="52" t="s">
        <v>6125</v>
      </c>
      <c r="D10667" s="53">
        <v>1</v>
      </c>
      <c r="E10667" s="52"/>
      <c r="F10667" s="54" t="s">
        <v>25093</v>
      </c>
      <c r="G10667" s="102" t="s">
        <v>141</v>
      </c>
      <c r="H10667" s="102" t="s">
        <v>19377</v>
      </c>
    </row>
    <row r="10668" spans="1:8" ht="20.399999999999999">
      <c r="A10668" s="71" t="s">
        <v>3628</v>
      </c>
      <c r="B10668" s="51" t="s">
        <v>12082</v>
      </c>
      <c r="C10668" s="52" t="s">
        <v>6122</v>
      </c>
      <c r="D10668" s="53">
        <v>1</v>
      </c>
      <c r="E10668" s="52"/>
      <c r="F10668" s="54" t="s">
        <v>14840</v>
      </c>
      <c r="G10668" s="102"/>
      <c r="H10668" s="102" t="s">
        <v>12374</v>
      </c>
    </row>
    <row r="10669" spans="1:8" ht="20.399999999999999">
      <c r="A10669" s="71" t="s">
        <v>3628</v>
      </c>
      <c r="B10669" s="51" t="s">
        <v>12082</v>
      </c>
      <c r="C10669" s="52" t="s">
        <v>6124</v>
      </c>
      <c r="D10669" s="53">
        <v>1</v>
      </c>
      <c r="E10669" s="52"/>
      <c r="F10669" s="54" t="s">
        <v>12620</v>
      </c>
      <c r="G10669" s="102"/>
      <c r="H10669" s="102" t="s">
        <v>12539</v>
      </c>
    </row>
    <row r="10670" spans="1:8" ht="20.399999999999999">
      <c r="A10670" s="51" t="s">
        <v>3628</v>
      </c>
      <c r="B10670" s="51" t="s">
        <v>12082</v>
      </c>
      <c r="C10670" s="52" t="s">
        <v>6125</v>
      </c>
      <c r="D10670" s="53">
        <v>1</v>
      </c>
      <c r="E10670" s="52"/>
      <c r="F10670" s="54" t="s">
        <v>25094</v>
      </c>
      <c r="G10670" s="102" t="s">
        <v>141</v>
      </c>
      <c r="H10670" s="102" t="s">
        <v>19378</v>
      </c>
    </row>
    <row r="10671" spans="1:8" ht="20.399999999999999">
      <c r="A10671" s="71" t="s">
        <v>3628</v>
      </c>
      <c r="B10671" s="51" t="s">
        <v>12083</v>
      </c>
      <c r="C10671" s="52" t="s">
        <v>6122</v>
      </c>
      <c r="D10671" s="53">
        <v>1</v>
      </c>
      <c r="E10671" s="52"/>
      <c r="F10671" s="54" t="s">
        <v>14841</v>
      </c>
      <c r="G10671" s="102"/>
      <c r="H10671" s="102" t="s">
        <v>12375</v>
      </c>
    </row>
    <row r="10672" spans="1:8" ht="20.399999999999999">
      <c r="A10672" s="71" t="s">
        <v>3628</v>
      </c>
      <c r="B10672" s="51" t="s">
        <v>12083</v>
      </c>
      <c r="C10672" s="52" t="s">
        <v>6124</v>
      </c>
      <c r="D10672" s="53">
        <v>1</v>
      </c>
      <c r="E10672" s="52"/>
      <c r="F10672" s="54" t="s">
        <v>12621</v>
      </c>
      <c r="G10672" s="102"/>
      <c r="H10672" s="102" t="s">
        <v>12540</v>
      </c>
    </row>
    <row r="10673" spans="1:8" ht="20.399999999999999">
      <c r="A10673" s="51" t="s">
        <v>3628</v>
      </c>
      <c r="B10673" s="51" t="s">
        <v>12083</v>
      </c>
      <c r="C10673" s="52" t="s">
        <v>6125</v>
      </c>
      <c r="D10673" s="53">
        <v>1</v>
      </c>
      <c r="E10673" s="52"/>
      <c r="F10673" s="54" t="s">
        <v>25095</v>
      </c>
      <c r="G10673" s="102" t="s">
        <v>141</v>
      </c>
      <c r="H10673" s="102" t="s">
        <v>19379</v>
      </c>
    </row>
    <row r="10674" spans="1:8" ht="20.399999999999999">
      <c r="A10674" s="71" t="s">
        <v>3628</v>
      </c>
      <c r="B10674" s="51" t="s">
        <v>12084</v>
      </c>
      <c r="C10674" s="52" t="s">
        <v>6122</v>
      </c>
      <c r="D10674" s="53">
        <v>1</v>
      </c>
      <c r="E10674" s="52"/>
      <c r="F10674" s="54" t="s">
        <v>14842</v>
      </c>
      <c r="G10674" s="102"/>
      <c r="H10674" s="102" t="s">
        <v>12376</v>
      </c>
    </row>
    <row r="10675" spans="1:8" ht="20.399999999999999">
      <c r="A10675" s="71" t="s">
        <v>3628</v>
      </c>
      <c r="B10675" s="51" t="s">
        <v>12084</v>
      </c>
      <c r="C10675" s="52" t="s">
        <v>6124</v>
      </c>
      <c r="D10675" s="53">
        <v>1</v>
      </c>
      <c r="E10675" s="52"/>
      <c r="F10675" s="54" t="s">
        <v>12622</v>
      </c>
      <c r="G10675" s="102"/>
      <c r="H10675" s="102" t="s">
        <v>12541</v>
      </c>
    </row>
    <row r="10676" spans="1:8" ht="20.399999999999999">
      <c r="A10676" s="51" t="s">
        <v>3628</v>
      </c>
      <c r="B10676" s="51" t="s">
        <v>12084</v>
      </c>
      <c r="C10676" s="52" t="s">
        <v>6125</v>
      </c>
      <c r="D10676" s="53">
        <v>1</v>
      </c>
      <c r="E10676" s="52"/>
      <c r="F10676" s="54" t="s">
        <v>25096</v>
      </c>
      <c r="G10676" s="102" t="s">
        <v>141</v>
      </c>
      <c r="H10676" s="102" t="s">
        <v>19380</v>
      </c>
    </row>
    <row r="10677" spans="1:8" ht="20.399999999999999">
      <c r="A10677" s="71" t="s">
        <v>3628</v>
      </c>
      <c r="B10677" s="51" t="s">
        <v>12085</v>
      </c>
      <c r="C10677" s="52" t="s">
        <v>6122</v>
      </c>
      <c r="D10677" s="53">
        <v>1</v>
      </c>
      <c r="E10677" s="52"/>
      <c r="F10677" s="54" t="s">
        <v>14843</v>
      </c>
      <c r="G10677" s="102"/>
      <c r="H10677" s="102" t="s">
        <v>12377</v>
      </c>
    </row>
    <row r="10678" spans="1:8" ht="20.399999999999999">
      <c r="A10678" s="71" t="s">
        <v>3628</v>
      </c>
      <c r="B10678" s="51" t="s">
        <v>12085</v>
      </c>
      <c r="C10678" s="52" t="s">
        <v>6124</v>
      </c>
      <c r="D10678" s="53">
        <v>1</v>
      </c>
      <c r="E10678" s="52"/>
      <c r="F10678" s="54" t="s">
        <v>12623</v>
      </c>
      <c r="G10678" s="102"/>
      <c r="H10678" s="102" t="s">
        <v>12542</v>
      </c>
    </row>
    <row r="10679" spans="1:8" ht="20.399999999999999">
      <c r="A10679" s="51" t="s">
        <v>3628</v>
      </c>
      <c r="B10679" s="51" t="s">
        <v>12085</v>
      </c>
      <c r="C10679" s="52" t="s">
        <v>6125</v>
      </c>
      <c r="D10679" s="53">
        <v>1</v>
      </c>
      <c r="E10679" s="52"/>
      <c r="F10679" s="54" t="s">
        <v>25097</v>
      </c>
      <c r="G10679" s="102" t="s">
        <v>141</v>
      </c>
      <c r="H10679" s="102" t="s">
        <v>19381</v>
      </c>
    </row>
    <row r="10680" spans="1:8" ht="20.399999999999999">
      <c r="A10680" s="71" t="s">
        <v>3628</v>
      </c>
      <c r="B10680" s="51" t="s">
        <v>12086</v>
      </c>
      <c r="C10680" s="52" t="s">
        <v>6122</v>
      </c>
      <c r="D10680" s="53">
        <v>1</v>
      </c>
      <c r="E10680" s="52"/>
      <c r="F10680" s="54" t="s">
        <v>14844</v>
      </c>
      <c r="G10680" s="102"/>
      <c r="H10680" s="102" t="s">
        <v>12378</v>
      </c>
    </row>
    <row r="10681" spans="1:8" ht="20.399999999999999">
      <c r="A10681" s="71" t="s">
        <v>3628</v>
      </c>
      <c r="B10681" s="51" t="s">
        <v>12086</v>
      </c>
      <c r="C10681" s="52" t="s">
        <v>6124</v>
      </c>
      <c r="D10681" s="53">
        <v>1</v>
      </c>
      <c r="E10681" s="52"/>
      <c r="F10681" s="54" t="s">
        <v>12624</v>
      </c>
      <c r="G10681" s="102"/>
      <c r="H10681" s="102" t="s">
        <v>12543</v>
      </c>
    </row>
    <row r="10682" spans="1:8" ht="20.399999999999999">
      <c r="A10682" s="51" t="s">
        <v>3628</v>
      </c>
      <c r="B10682" s="51" t="s">
        <v>12086</v>
      </c>
      <c r="C10682" s="52" t="s">
        <v>6125</v>
      </c>
      <c r="D10682" s="53">
        <v>1</v>
      </c>
      <c r="E10682" s="52"/>
      <c r="F10682" s="54" t="s">
        <v>25098</v>
      </c>
      <c r="G10682" s="102" t="s">
        <v>141</v>
      </c>
      <c r="H10682" s="102" t="s">
        <v>19382</v>
      </c>
    </row>
    <row r="10683" spans="1:8" ht="20.399999999999999">
      <c r="A10683" s="71" t="s">
        <v>3628</v>
      </c>
      <c r="B10683" s="51" t="s">
        <v>12087</v>
      </c>
      <c r="C10683" s="52" t="s">
        <v>6122</v>
      </c>
      <c r="D10683" s="53">
        <v>1</v>
      </c>
      <c r="E10683" s="52"/>
      <c r="F10683" s="54" t="s">
        <v>14845</v>
      </c>
      <c r="G10683" s="102"/>
      <c r="H10683" s="102" t="s">
        <v>12379</v>
      </c>
    </row>
    <row r="10684" spans="1:8" ht="20.399999999999999">
      <c r="A10684" s="71" t="s">
        <v>3628</v>
      </c>
      <c r="B10684" s="51" t="s">
        <v>12087</v>
      </c>
      <c r="C10684" s="52" t="s">
        <v>6124</v>
      </c>
      <c r="D10684" s="53">
        <v>1</v>
      </c>
      <c r="E10684" s="52"/>
      <c r="F10684" s="54" t="s">
        <v>12625</v>
      </c>
      <c r="G10684" s="102"/>
      <c r="H10684" s="102" t="s">
        <v>12544</v>
      </c>
    </row>
    <row r="10685" spans="1:8" ht="20.399999999999999">
      <c r="A10685" s="51" t="s">
        <v>3628</v>
      </c>
      <c r="B10685" s="51" t="s">
        <v>12087</v>
      </c>
      <c r="C10685" s="52" t="s">
        <v>6125</v>
      </c>
      <c r="D10685" s="53">
        <v>1</v>
      </c>
      <c r="E10685" s="52"/>
      <c r="F10685" s="54" t="s">
        <v>25099</v>
      </c>
      <c r="G10685" s="102" t="s">
        <v>141</v>
      </c>
      <c r="H10685" s="102" t="s">
        <v>19383</v>
      </c>
    </row>
    <row r="10686" spans="1:8" ht="20.399999999999999">
      <c r="A10686" s="71" t="s">
        <v>3628</v>
      </c>
      <c r="B10686" s="51" t="s">
        <v>12088</v>
      </c>
      <c r="C10686" s="52" t="s">
        <v>6122</v>
      </c>
      <c r="D10686" s="53">
        <v>1</v>
      </c>
      <c r="E10686" s="52"/>
      <c r="F10686" s="54" t="s">
        <v>14846</v>
      </c>
      <c r="G10686" s="102"/>
      <c r="H10686" s="102" t="s">
        <v>12380</v>
      </c>
    </row>
    <row r="10687" spans="1:8" ht="20.399999999999999">
      <c r="A10687" s="71" t="s">
        <v>3628</v>
      </c>
      <c r="B10687" s="51" t="s">
        <v>12088</v>
      </c>
      <c r="C10687" s="52" t="s">
        <v>6124</v>
      </c>
      <c r="D10687" s="53">
        <v>1</v>
      </c>
      <c r="E10687" s="52"/>
      <c r="F10687" s="54" t="s">
        <v>12626</v>
      </c>
      <c r="G10687" s="102"/>
      <c r="H10687" s="102" t="s">
        <v>12545</v>
      </c>
    </row>
    <row r="10688" spans="1:8" ht="20.399999999999999">
      <c r="A10688" s="51" t="s">
        <v>3628</v>
      </c>
      <c r="B10688" s="51" t="s">
        <v>12088</v>
      </c>
      <c r="C10688" s="52" t="s">
        <v>6125</v>
      </c>
      <c r="D10688" s="53">
        <v>1</v>
      </c>
      <c r="E10688" s="52"/>
      <c r="F10688" s="54" t="s">
        <v>25100</v>
      </c>
      <c r="G10688" s="102" t="s">
        <v>141</v>
      </c>
      <c r="H10688" s="102" t="s">
        <v>19384</v>
      </c>
    </row>
    <row r="10689" spans="1:8" ht="20.399999999999999">
      <c r="A10689" s="51" t="s">
        <v>3628</v>
      </c>
      <c r="B10689" s="51" t="s">
        <v>7993</v>
      </c>
      <c r="C10689" s="52" t="s">
        <v>6122</v>
      </c>
      <c r="D10689" s="53">
        <v>1</v>
      </c>
      <c r="E10689" s="52"/>
      <c r="F10689" s="54" t="s">
        <v>14477</v>
      </c>
      <c r="G10689" s="102"/>
      <c r="H10689" s="102" t="s">
        <v>11499</v>
      </c>
    </row>
    <row r="10690" spans="1:8" ht="20.399999999999999">
      <c r="A10690" s="51" t="s">
        <v>3628</v>
      </c>
      <c r="B10690" s="51" t="s">
        <v>7993</v>
      </c>
      <c r="C10690" s="52" t="s">
        <v>6124</v>
      </c>
      <c r="D10690" s="53">
        <v>1</v>
      </c>
      <c r="E10690" s="52"/>
      <c r="F10690" s="54" t="s">
        <v>11498</v>
      </c>
      <c r="G10690" s="102"/>
      <c r="H10690" s="102" t="s">
        <v>11916</v>
      </c>
    </row>
    <row r="10691" spans="1:8" ht="20.399999999999999">
      <c r="A10691" s="51" t="s">
        <v>3628</v>
      </c>
      <c r="B10691" s="51" t="s">
        <v>7993</v>
      </c>
      <c r="C10691" s="52" t="s">
        <v>6125</v>
      </c>
      <c r="D10691" s="53">
        <v>1</v>
      </c>
      <c r="E10691" s="52"/>
      <c r="F10691" s="54" t="s">
        <v>25101</v>
      </c>
      <c r="G10691" s="102" t="s">
        <v>141</v>
      </c>
      <c r="H10691" s="102" t="s">
        <v>19385</v>
      </c>
    </row>
    <row r="10692" spans="1:8" ht="20.399999999999999">
      <c r="A10692" s="51" t="s">
        <v>3628</v>
      </c>
      <c r="B10692" s="51" t="s">
        <v>7994</v>
      </c>
      <c r="C10692" s="52" t="s">
        <v>6122</v>
      </c>
      <c r="D10692" s="53">
        <v>1</v>
      </c>
      <c r="E10692" s="52"/>
      <c r="F10692" s="54" t="s">
        <v>14478</v>
      </c>
      <c r="G10692" s="102"/>
      <c r="H10692" s="102" t="s">
        <v>11501</v>
      </c>
    </row>
    <row r="10693" spans="1:8" ht="20.399999999999999">
      <c r="A10693" s="51" t="s">
        <v>3628</v>
      </c>
      <c r="B10693" s="51" t="s">
        <v>7994</v>
      </c>
      <c r="C10693" s="52" t="s">
        <v>6124</v>
      </c>
      <c r="D10693" s="53">
        <v>1</v>
      </c>
      <c r="E10693" s="52"/>
      <c r="F10693" s="54" t="s">
        <v>11500</v>
      </c>
      <c r="G10693" s="102"/>
      <c r="H10693" s="102" t="s">
        <v>11917</v>
      </c>
    </row>
    <row r="10694" spans="1:8" ht="20.399999999999999">
      <c r="A10694" s="51" t="s">
        <v>3628</v>
      </c>
      <c r="B10694" s="51" t="s">
        <v>7994</v>
      </c>
      <c r="C10694" s="52" t="s">
        <v>6125</v>
      </c>
      <c r="D10694" s="53">
        <v>1</v>
      </c>
      <c r="E10694" s="52"/>
      <c r="F10694" s="54" t="s">
        <v>25102</v>
      </c>
      <c r="G10694" s="102" t="s">
        <v>141</v>
      </c>
      <c r="H10694" s="102" t="s">
        <v>19386</v>
      </c>
    </row>
    <row r="10695" spans="1:8" ht="20.399999999999999">
      <c r="A10695" s="51" t="s">
        <v>3628</v>
      </c>
      <c r="B10695" s="51" t="s">
        <v>7995</v>
      </c>
      <c r="C10695" s="52" t="s">
        <v>6122</v>
      </c>
      <c r="D10695" s="53">
        <v>1</v>
      </c>
      <c r="E10695" s="52"/>
      <c r="F10695" s="54" t="s">
        <v>14479</v>
      </c>
      <c r="G10695" s="102"/>
      <c r="H10695" s="102" t="s">
        <v>11503</v>
      </c>
    </row>
    <row r="10696" spans="1:8" ht="20.399999999999999">
      <c r="A10696" s="51" t="s">
        <v>3628</v>
      </c>
      <c r="B10696" s="51" t="s">
        <v>7995</v>
      </c>
      <c r="C10696" s="52" t="s">
        <v>6124</v>
      </c>
      <c r="D10696" s="53">
        <v>1</v>
      </c>
      <c r="E10696" s="52"/>
      <c r="F10696" s="54" t="s">
        <v>11502</v>
      </c>
      <c r="G10696" s="102"/>
      <c r="H10696" s="102" t="s">
        <v>11918</v>
      </c>
    </row>
    <row r="10697" spans="1:8" ht="20.399999999999999">
      <c r="A10697" s="51" t="s">
        <v>3628</v>
      </c>
      <c r="B10697" s="51" t="s">
        <v>7995</v>
      </c>
      <c r="C10697" s="52" t="s">
        <v>6125</v>
      </c>
      <c r="D10697" s="53">
        <v>1</v>
      </c>
      <c r="E10697" s="52"/>
      <c r="F10697" s="54" t="s">
        <v>25103</v>
      </c>
      <c r="G10697" s="102" t="s">
        <v>141</v>
      </c>
      <c r="H10697" s="102" t="s">
        <v>19387</v>
      </c>
    </row>
    <row r="10698" spans="1:8" ht="20.399999999999999">
      <c r="A10698" s="51" t="s">
        <v>3628</v>
      </c>
      <c r="B10698" s="51" t="s">
        <v>7996</v>
      </c>
      <c r="C10698" s="52" t="s">
        <v>6122</v>
      </c>
      <c r="D10698" s="53">
        <v>1</v>
      </c>
      <c r="E10698" s="52"/>
      <c r="F10698" s="54" t="s">
        <v>14480</v>
      </c>
      <c r="G10698" s="102"/>
      <c r="H10698" s="102" t="s">
        <v>11505</v>
      </c>
    </row>
    <row r="10699" spans="1:8" ht="20.399999999999999">
      <c r="A10699" s="51" t="s">
        <v>3628</v>
      </c>
      <c r="B10699" s="51" t="s">
        <v>7996</v>
      </c>
      <c r="C10699" s="52" t="s">
        <v>6124</v>
      </c>
      <c r="D10699" s="53">
        <v>1</v>
      </c>
      <c r="E10699" s="52"/>
      <c r="F10699" s="54" t="s">
        <v>11504</v>
      </c>
      <c r="G10699" s="102"/>
      <c r="H10699" s="102" t="s">
        <v>11919</v>
      </c>
    </row>
    <row r="10700" spans="1:8" ht="20.399999999999999">
      <c r="A10700" s="51" t="s">
        <v>3628</v>
      </c>
      <c r="B10700" s="51" t="s">
        <v>7996</v>
      </c>
      <c r="C10700" s="52" t="s">
        <v>6125</v>
      </c>
      <c r="D10700" s="53">
        <v>1</v>
      </c>
      <c r="E10700" s="52"/>
      <c r="F10700" s="54" t="s">
        <v>25104</v>
      </c>
      <c r="G10700" s="102" t="s">
        <v>141</v>
      </c>
      <c r="H10700" s="102" t="s">
        <v>19388</v>
      </c>
    </row>
    <row r="10701" spans="1:8" ht="20.399999999999999">
      <c r="A10701" s="51" t="s">
        <v>3628</v>
      </c>
      <c r="B10701" s="51" t="s">
        <v>7997</v>
      </c>
      <c r="C10701" s="52" t="s">
        <v>6122</v>
      </c>
      <c r="D10701" s="53">
        <v>1</v>
      </c>
      <c r="E10701" s="52"/>
      <c r="F10701" s="54" t="s">
        <v>14481</v>
      </c>
      <c r="G10701" s="102"/>
      <c r="H10701" s="102" t="s">
        <v>11507</v>
      </c>
    </row>
    <row r="10702" spans="1:8" ht="20.399999999999999">
      <c r="A10702" s="51" t="s">
        <v>3628</v>
      </c>
      <c r="B10702" s="51" t="s">
        <v>7997</v>
      </c>
      <c r="C10702" s="52" t="s">
        <v>6124</v>
      </c>
      <c r="D10702" s="53">
        <v>1</v>
      </c>
      <c r="E10702" s="52"/>
      <c r="F10702" s="54" t="s">
        <v>11506</v>
      </c>
      <c r="G10702" s="102"/>
      <c r="H10702" s="102" t="s">
        <v>11920</v>
      </c>
    </row>
    <row r="10703" spans="1:8" ht="20.399999999999999">
      <c r="A10703" s="51" t="s">
        <v>3628</v>
      </c>
      <c r="B10703" s="51" t="s">
        <v>7997</v>
      </c>
      <c r="C10703" s="52" t="s">
        <v>6125</v>
      </c>
      <c r="D10703" s="53">
        <v>1</v>
      </c>
      <c r="E10703" s="52"/>
      <c r="F10703" s="54" t="s">
        <v>25105</v>
      </c>
      <c r="G10703" s="102" t="s">
        <v>141</v>
      </c>
      <c r="H10703" s="102" t="s">
        <v>19389</v>
      </c>
    </row>
    <row r="10704" spans="1:8" ht="20.399999999999999">
      <c r="A10704" s="51" t="s">
        <v>3628</v>
      </c>
      <c r="B10704" s="51" t="s">
        <v>7998</v>
      </c>
      <c r="C10704" s="52" t="s">
        <v>6122</v>
      </c>
      <c r="D10704" s="53">
        <v>1</v>
      </c>
      <c r="E10704" s="52"/>
      <c r="F10704" s="54" t="s">
        <v>14482</v>
      </c>
      <c r="G10704" s="102"/>
      <c r="H10704" s="102" t="s">
        <v>11509</v>
      </c>
    </row>
    <row r="10705" spans="1:8" ht="20.399999999999999">
      <c r="A10705" s="51" t="s">
        <v>3628</v>
      </c>
      <c r="B10705" s="51" t="s">
        <v>7998</v>
      </c>
      <c r="C10705" s="52" t="s">
        <v>6124</v>
      </c>
      <c r="D10705" s="53">
        <v>1</v>
      </c>
      <c r="E10705" s="52"/>
      <c r="F10705" s="54" t="s">
        <v>11508</v>
      </c>
      <c r="G10705" s="102"/>
      <c r="H10705" s="102" t="s">
        <v>11921</v>
      </c>
    </row>
    <row r="10706" spans="1:8" ht="20.399999999999999">
      <c r="A10706" s="51" t="s">
        <v>3628</v>
      </c>
      <c r="B10706" s="51" t="s">
        <v>7998</v>
      </c>
      <c r="C10706" s="52" t="s">
        <v>6125</v>
      </c>
      <c r="D10706" s="53">
        <v>1</v>
      </c>
      <c r="E10706" s="52"/>
      <c r="F10706" s="54" t="s">
        <v>25106</v>
      </c>
      <c r="G10706" s="102" t="s">
        <v>141</v>
      </c>
      <c r="H10706" s="102" t="s">
        <v>19390</v>
      </c>
    </row>
    <row r="10707" spans="1:8" ht="20.399999999999999">
      <c r="A10707" s="51" t="s">
        <v>3628</v>
      </c>
      <c r="B10707" s="51" t="s">
        <v>7999</v>
      </c>
      <c r="C10707" s="52" t="s">
        <v>6122</v>
      </c>
      <c r="D10707" s="53">
        <v>1</v>
      </c>
      <c r="E10707" s="52"/>
      <c r="F10707" s="54" t="s">
        <v>14483</v>
      </c>
      <c r="G10707" s="102"/>
      <c r="H10707" s="102" t="s">
        <v>11511</v>
      </c>
    </row>
    <row r="10708" spans="1:8" ht="20.399999999999999">
      <c r="A10708" s="51" t="s">
        <v>3628</v>
      </c>
      <c r="B10708" s="51" t="s">
        <v>7999</v>
      </c>
      <c r="C10708" s="52" t="s">
        <v>6124</v>
      </c>
      <c r="D10708" s="53">
        <v>1</v>
      </c>
      <c r="E10708" s="52"/>
      <c r="F10708" s="54" t="s">
        <v>11510</v>
      </c>
      <c r="G10708" s="102"/>
      <c r="H10708" s="102" t="s">
        <v>11922</v>
      </c>
    </row>
    <row r="10709" spans="1:8" ht="20.399999999999999">
      <c r="A10709" s="51" t="s">
        <v>3628</v>
      </c>
      <c r="B10709" s="51" t="s">
        <v>7999</v>
      </c>
      <c r="C10709" s="52" t="s">
        <v>6125</v>
      </c>
      <c r="D10709" s="53">
        <v>1</v>
      </c>
      <c r="E10709" s="52"/>
      <c r="F10709" s="54" t="s">
        <v>25107</v>
      </c>
      <c r="G10709" s="102" t="s">
        <v>141</v>
      </c>
      <c r="H10709" s="102" t="s">
        <v>19391</v>
      </c>
    </row>
    <row r="10710" spans="1:8" ht="20.399999999999999">
      <c r="A10710" s="51" t="s">
        <v>3628</v>
      </c>
      <c r="B10710" s="51" t="s">
        <v>8000</v>
      </c>
      <c r="C10710" s="52" t="s">
        <v>6122</v>
      </c>
      <c r="D10710" s="53">
        <v>1</v>
      </c>
      <c r="E10710" s="52"/>
      <c r="F10710" s="54" t="s">
        <v>14484</v>
      </c>
      <c r="G10710" s="102"/>
      <c r="H10710" s="102" t="s">
        <v>11513</v>
      </c>
    </row>
    <row r="10711" spans="1:8" ht="20.399999999999999">
      <c r="A10711" s="51" t="s">
        <v>3628</v>
      </c>
      <c r="B10711" s="51" t="s">
        <v>8000</v>
      </c>
      <c r="C10711" s="52" t="s">
        <v>6124</v>
      </c>
      <c r="D10711" s="53">
        <v>1</v>
      </c>
      <c r="E10711" s="52"/>
      <c r="F10711" s="54" t="s">
        <v>11512</v>
      </c>
      <c r="G10711" s="102"/>
      <c r="H10711" s="102" t="s">
        <v>11923</v>
      </c>
    </row>
    <row r="10712" spans="1:8" ht="20.399999999999999">
      <c r="A10712" s="51" t="s">
        <v>3628</v>
      </c>
      <c r="B10712" s="51" t="s">
        <v>8000</v>
      </c>
      <c r="C10712" s="52" t="s">
        <v>6125</v>
      </c>
      <c r="D10712" s="53">
        <v>1</v>
      </c>
      <c r="E10712" s="52"/>
      <c r="F10712" s="54" t="s">
        <v>25108</v>
      </c>
      <c r="G10712" s="102" t="s">
        <v>141</v>
      </c>
      <c r="H10712" s="102" t="s">
        <v>19392</v>
      </c>
    </row>
    <row r="10713" spans="1:8" ht="20.399999999999999">
      <c r="A10713" s="51" t="s">
        <v>3628</v>
      </c>
      <c r="B10713" s="51" t="s">
        <v>8001</v>
      </c>
      <c r="C10713" s="52" t="s">
        <v>6122</v>
      </c>
      <c r="D10713" s="53">
        <v>1</v>
      </c>
      <c r="E10713" s="52"/>
      <c r="F10713" s="54" t="s">
        <v>14485</v>
      </c>
      <c r="G10713" s="102"/>
      <c r="H10713" s="102" t="s">
        <v>11515</v>
      </c>
    </row>
    <row r="10714" spans="1:8" ht="20.399999999999999">
      <c r="A10714" s="51" t="s">
        <v>3628</v>
      </c>
      <c r="B10714" s="51" t="s">
        <v>8001</v>
      </c>
      <c r="C10714" s="52" t="s">
        <v>6124</v>
      </c>
      <c r="D10714" s="53">
        <v>1</v>
      </c>
      <c r="E10714" s="52"/>
      <c r="F10714" s="54" t="s">
        <v>11514</v>
      </c>
      <c r="G10714" s="102"/>
      <c r="H10714" s="102" t="s">
        <v>11924</v>
      </c>
    </row>
    <row r="10715" spans="1:8" ht="20.399999999999999">
      <c r="A10715" s="51" t="s">
        <v>3628</v>
      </c>
      <c r="B10715" s="51" t="s">
        <v>8001</v>
      </c>
      <c r="C10715" s="52" t="s">
        <v>6125</v>
      </c>
      <c r="D10715" s="53">
        <v>1</v>
      </c>
      <c r="E10715" s="52"/>
      <c r="F10715" s="54" t="s">
        <v>25109</v>
      </c>
      <c r="G10715" s="102" t="s">
        <v>141</v>
      </c>
      <c r="H10715" s="102" t="s">
        <v>19393</v>
      </c>
    </row>
    <row r="10716" spans="1:8" ht="20.399999999999999">
      <c r="A10716" s="51" t="s">
        <v>3628</v>
      </c>
      <c r="B10716" s="51" t="s">
        <v>8002</v>
      </c>
      <c r="C10716" s="52" t="s">
        <v>6122</v>
      </c>
      <c r="D10716" s="53">
        <v>1</v>
      </c>
      <c r="E10716" s="52"/>
      <c r="F10716" s="54" t="s">
        <v>14486</v>
      </c>
      <c r="G10716" s="102"/>
      <c r="H10716" s="102" t="s">
        <v>11517</v>
      </c>
    </row>
    <row r="10717" spans="1:8" ht="20.399999999999999">
      <c r="A10717" s="51" t="s">
        <v>3628</v>
      </c>
      <c r="B10717" s="51" t="s">
        <v>8002</v>
      </c>
      <c r="C10717" s="52" t="s">
        <v>6124</v>
      </c>
      <c r="D10717" s="53">
        <v>1</v>
      </c>
      <c r="E10717" s="52"/>
      <c r="F10717" s="54" t="s">
        <v>11516</v>
      </c>
      <c r="G10717" s="102"/>
      <c r="H10717" s="102" t="s">
        <v>11925</v>
      </c>
    </row>
    <row r="10718" spans="1:8" ht="20.399999999999999">
      <c r="A10718" s="51" t="s">
        <v>3628</v>
      </c>
      <c r="B10718" s="51" t="s">
        <v>8002</v>
      </c>
      <c r="C10718" s="52" t="s">
        <v>6125</v>
      </c>
      <c r="D10718" s="53">
        <v>1</v>
      </c>
      <c r="E10718" s="52"/>
      <c r="F10718" s="54" t="s">
        <v>25110</v>
      </c>
      <c r="G10718" s="102" t="s">
        <v>141</v>
      </c>
      <c r="H10718" s="102" t="s">
        <v>19394</v>
      </c>
    </row>
    <row r="10719" spans="1:8" ht="20.399999999999999">
      <c r="A10719" s="51" t="s">
        <v>3628</v>
      </c>
      <c r="B10719" s="51" t="s">
        <v>8003</v>
      </c>
      <c r="C10719" s="52" t="s">
        <v>6122</v>
      </c>
      <c r="D10719" s="53">
        <v>1</v>
      </c>
      <c r="E10719" s="52"/>
      <c r="F10719" s="54" t="s">
        <v>14487</v>
      </c>
      <c r="G10719" s="102"/>
      <c r="H10719" s="102" t="s">
        <v>11519</v>
      </c>
    </row>
    <row r="10720" spans="1:8" ht="20.399999999999999">
      <c r="A10720" s="51" t="s">
        <v>3628</v>
      </c>
      <c r="B10720" s="51" t="s">
        <v>8003</v>
      </c>
      <c r="C10720" s="52" t="s">
        <v>6124</v>
      </c>
      <c r="D10720" s="53">
        <v>1</v>
      </c>
      <c r="E10720" s="52"/>
      <c r="F10720" s="54" t="s">
        <v>11518</v>
      </c>
      <c r="G10720" s="102"/>
      <c r="H10720" s="102" t="s">
        <v>11926</v>
      </c>
    </row>
    <row r="10721" spans="1:8" ht="20.399999999999999">
      <c r="A10721" s="51" t="s">
        <v>3628</v>
      </c>
      <c r="B10721" s="51" t="s">
        <v>8003</v>
      </c>
      <c r="C10721" s="52" t="s">
        <v>6125</v>
      </c>
      <c r="D10721" s="53">
        <v>1</v>
      </c>
      <c r="E10721" s="52"/>
      <c r="F10721" s="54" t="s">
        <v>25111</v>
      </c>
      <c r="G10721" s="102" t="s">
        <v>141</v>
      </c>
      <c r="H10721" s="102" t="s">
        <v>19395</v>
      </c>
    </row>
    <row r="10722" spans="1:8" ht="20.399999999999999">
      <c r="A10722" s="51" t="s">
        <v>3628</v>
      </c>
      <c r="B10722" s="51" t="s">
        <v>8004</v>
      </c>
      <c r="C10722" s="52" t="s">
        <v>6122</v>
      </c>
      <c r="D10722" s="53">
        <v>1</v>
      </c>
      <c r="E10722" s="52"/>
      <c r="F10722" s="54" t="s">
        <v>14488</v>
      </c>
      <c r="G10722" s="102"/>
      <c r="H10722" s="102" t="s">
        <v>11521</v>
      </c>
    </row>
    <row r="10723" spans="1:8" ht="20.399999999999999">
      <c r="A10723" s="51" t="s">
        <v>3628</v>
      </c>
      <c r="B10723" s="51" t="s">
        <v>8004</v>
      </c>
      <c r="C10723" s="52" t="s">
        <v>6124</v>
      </c>
      <c r="D10723" s="53">
        <v>1</v>
      </c>
      <c r="E10723" s="52"/>
      <c r="F10723" s="54" t="s">
        <v>11520</v>
      </c>
      <c r="G10723" s="102"/>
      <c r="H10723" s="102" t="s">
        <v>11927</v>
      </c>
    </row>
    <row r="10724" spans="1:8" ht="20.399999999999999">
      <c r="A10724" s="51" t="s">
        <v>3628</v>
      </c>
      <c r="B10724" s="51" t="s">
        <v>8004</v>
      </c>
      <c r="C10724" s="52" t="s">
        <v>6125</v>
      </c>
      <c r="D10724" s="53">
        <v>1</v>
      </c>
      <c r="E10724" s="52"/>
      <c r="F10724" s="54" t="s">
        <v>25112</v>
      </c>
      <c r="G10724" s="102" t="s">
        <v>141</v>
      </c>
      <c r="H10724" s="102" t="s">
        <v>19396</v>
      </c>
    </row>
    <row r="10725" spans="1:8" ht="20.399999999999999">
      <c r="A10725" s="51" t="s">
        <v>3628</v>
      </c>
      <c r="B10725" s="51" t="s">
        <v>8005</v>
      </c>
      <c r="C10725" s="52" t="s">
        <v>6122</v>
      </c>
      <c r="D10725" s="53">
        <v>1</v>
      </c>
      <c r="E10725" s="52"/>
      <c r="F10725" s="54" t="s">
        <v>14489</v>
      </c>
      <c r="G10725" s="102"/>
      <c r="H10725" s="102" t="s">
        <v>11523</v>
      </c>
    </row>
    <row r="10726" spans="1:8" ht="20.399999999999999">
      <c r="A10726" s="51" t="s">
        <v>3628</v>
      </c>
      <c r="B10726" s="51" t="s">
        <v>8005</v>
      </c>
      <c r="C10726" s="52" t="s">
        <v>6124</v>
      </c>
      <c r="D10726" s="53">
        <v>1</v>
      </c>
      <c r="E10726" s="52"/>
      <c r="F10726" s="54" t="s">
        <v>11522</v>
      </c>
      <c r="G10726" s="102"/>
      <c r="H10726" s="102" t="s">
        <v>11928</v>
      </c>
    </row>
    <row r="10727" spans="1:8" ht="20.399999999999999">
      <c r="A10727" s="51" t="s">
        <v>3628</v>
      </c>
      <c r="B10727" s="51" t="s">
        <v>8005</v>
      </c>
      <c r="C10727" s="52" t="s">
        <v>6125</v>
      </c>
      <c r="D10727" s="53">
        <v>1</v>
      </c>
      <c r="E10727" s="52"/>
      <c r="F10727" s="54" t="s">
        <v>25113</v>
      </c>
      <c r="G10727" s="102" t="s">
        <v>141</v>
      </c>
      <c r="H10727" s="102" t="s">
        <v>19397</v>
      </c>
    </row>
    <row r="10728" spans="1:8" ht="20.399999999999999">
      <c r="A10728" s="51" t="s">
        <v>3628</v>
      </c>
      <c r="B10728" s="51" t="s">
        <v>8006</v>
      </c>
      <c r="C10728" s="52" t="s">
        <v>6122</v>
      </c>
      <c r="D10728" s="53">
        <v>1</v>
      </c>
      <c r="E10728" s="52"/>
      <c r="F10728" s="54" t="s">
        <v>14490</v>
      </c>
      <c r="G10728" s="102"/>
      <c r="H10728" s="102" t="s">
        <v>11525</v>
      </c>
    </row>
    <row r="10729" spans="1:8" ht="20.399999999999999">
      <c r="A10729" s="51" t="s">
        <v>3628</v>
      </c>
      <c r="B10729" s="51" t="s">
        <v>8006</v>
      </c>
      <c r="C10729" s="52" t="s">
        <v>6124</v>
      </c>
      <c r="D10729" s="53">
        <v>1</v>
      </c>
      <c r="E10729" s="52"/>
      <c r="F10729" s="54" t="s">
        <v>11524</v>
      </c>
      <c r="G10729" s="102"/>
      <c r="H10729" s="102" t="s">
        <v>11929</v>
      </c>
    </row>
    <row r="10730" spans="1:8" ht="20.399999999999999">
      <c r="A10730" s="51" t="s">
        <v>3628</v>
      </c>
      <c r="B10730" s="51" t="s">
        <v>8006</v>
      </c>
      <c r="C10730" s="52" t="s">
        <v>6125</v>
      </c>
      <c r="D10730" s="53">
        <v>1</v>
      </c>
      <c r="E10730" s="52"/>
      <c r="F10730" s="54" t="s">
        <v>25114</v>
      </c>
      <c r="G10730" s="102" t="s">
        <v>141</v>
      </c>
      <c r="H10730" s="102" t="s">
        <v>19398</v>
      </c>
    </row>
    <row r="10731" spans="1:8" ht="20.399999999999999">
      <c r="A10731" s="51" t="s">
        <v>3628</v>
      </c>
      <c r="B10731" s="51" t="s">
        <v>8007</v>
      </c>
      <c r="C10731" s="52" t="s">
        <v>6122</v>
      </c>
      <c r="D10731" s="53">
        <v>1</v>
      </c>
      <c r="E10731" s="52"/>
      <c r="F10731" s="54" t="s">
        <v>14491</v>
      </c>
      <c r="G10731" s="102"/>
      <c r="H10731" s="102" t="s">
        <v>11527</v>
      </c>
    </row>
    <row r="10732" spans="1:8" ht="20.399999999999999">
      <c r="A10732" s="51" t="s">
        <v>3628</v>
      </c>
      <c r="B10732" s="51" t="s">
        <v>8007</v>
      </c>
      <c r="C10732" s="52" t="s">
        <v>6124</v>
      </c>
      <c r="D10732" s="53">
        <v>1</v>
      </c>
      <c r="E10732" s="52"/>
      <c r="F10732" s="54" t="s">
        <v>11526</v>
      </c>
      <c r="G10732" s="102"/>
      <c r="H10732" s="102" t="s">
        <v>11930</v>
      </c>
    </row>
    <row r="10733" spans="1:8" ht="20.399999999999999">
      <c r="A10733" s="51" t="s">
        <v>3628</v>
      </c>
      <c r="B10733" s="51" t="s">
        <v>8007</v>
      </c>
      <c r="C10733" s="52" t="s">
        <v>6125</v>
      </c>
      <c r="D10733" s="53">
        <v>1</v>
      </c>
      <c r="E10733" s="52"/>
      <c r="F10733" s="54" t="s">
        <v>25115</v>
      </c>
      <c r="G10733" s="102" t="s">
        <v>141</v>
      </c>
      <c r="H10733" s="102" t="s">
        <v>19399</v>
      </c>
    </row>
    <row r="10734" spans="1:8" ht="20.399999999999999">
      <c r="A10734" s="51" t="s">
        <v>3628</v>
      </c>
      <c r="B10734" s="51" t="s">
        <v>8008</v>
      </c>
      <c r="C10734" s="52" t="s">
        <v>6122</v>
      </c>
      <c r="D10734" s="53">
        <v>1</v>
      </c>
      <c r="E10734" s="52"/>
      <c r="F10734" s="54" t="s">
        <v>14492</v>
      </c>
      <c r="G10734" s="102"/>
      <c r="H10734" s="102" t="s">
        <v>11529</v>
      </c>
    </row>
    <row r="10735" spans="1:8" ht="20.399999999999999">
      <c r="A10735" s="51" t="s">
        <v>3628</v>
      </c>
      <c r="B10735" s="51" t="s">
        <v>8008</v>
      </c>
      <c r="C10735" s="52" t="s">
        <v>6124</v>
      </c>
      <c r="D10735" s="53">
        <v>1</v>
      </c>
      <c r="E10735" s="52"/>
      <c r="F10735" s="54" t="s">
        <v>11528</v>
      </c>
      <c r="G10735" s="102"/>
      <c r="H10735" s="102" t="s">
        <v>11931</v>
      </c>
    </row>
    <row r="10736" spans="1:8" ht="20.399999999999999">
      <c r="A10736" s="51" t="s">
        <v>3628</v>
      </c>
      <c r="B10736" s="51" t="s">
        <v>8008</v>
      </c>
      <c r="C10736" s="52" t="s">
        <v>6125</v>
      </c>
      <c r="D10736" s="53">
        <v>1</v>
      </c>
      <c r="E10736" s="52"/>
      <c r="F10736" s="54" t="s">
        <v>25116</v>
      </c>
      <c r="G10736" s="102" t="s">
        <v>141</v>
      </c>
      <c r="H10736" s="102" t="s">
        <v>19400</v>
      </c>
    </row>
    <row r="10737" spans="1:8" ht="20.399999999999999">
      <c r="A10737" s="51" t="s">
        <v>3628</v>
      </c>
      <c r="B10737" s="51" t="s">
        <v>8009</v>
      </c>
      <c r="C10737" s="52" t="s">
        <v>6122</v>
      </c>
      <c r="D10737" s="53">
        <v>1</v>
      </c>
      <c r="E10737" s="52"/>
      <c r="F10737" s="54" t="s">
        <v>14493</v>
      </c>
      <c r="G10737" s="102"/>
      <c r="H10737" s="102" t="s">
        <v>11531</v>
      </c>
    </row>
    <row r="10738" spans="1:8" ht="20.399999999999999">
      <c r="A10738" s="51" t="s">
        <v>3628</v>
      </c>
      <c r="B10738" s="51" t="s">
        <v>8009</v>
      </c>
      <c r="C10738" s="52" t="s">
        <v>6124</v>
      </c>
      <c r="D10738" s="53">
        <v>1</v>
      </c>
      <c r="E10738" s="52"/>
      <c r="F10738" s="54" t="s">
        <v>11530</v>
      </c>
      <c r="G10738" s="102"/>
      <c r="H10738" s="102" t="s">
        <v>11932</v>
      </c>
    </row>
    <row r="10739" spans="1:8" ht="20.399999999999999">
      <c r="A10739" s="51" t="s">
        <v>3628</v>
      </c>
      <c r="B10739" s="51" t="s">
        <v>8009</v>
      </c>
      <c r="C10739" s="52" t="s">
        <v>6125</v>
      </c>
      <c r="D10739" s="53">
        <v>1</v>
      </c>
      <c r="E10739" s="52"/>
      <c r="F10739" s="54" t="s">
        <v>25117</v>
      </c>
      <c r="G10739" s="102" t="s">
        <v>141</v>
      </c>
      <c r="H10739" s="102" t="s">
        <v>19401</v>
      </c>
    </row>
    <row r="10740" spans="1:8" ht="20.399999999999999">
      <c r="A10740" s="51" t="s">
        <v>3628</v>
      </c>
      <c r="B10740" s="51" t="s">
        <v>8010</v>
      </c>
      <c r="C10740" s="52" t="s">
        <v>6122</v>
      </c>
      <c r="D10740" s="53">
        <v>1</v>
      </c>
      <c r="E10740" s="52"/>
      <c r="F10740" s="54" t="s">
        <v>14494</v>
      </c>
      <c r="G10740" s="102"/>
      <c r="H10740" s="102" t="s">
        <v>11533</v>
      </c>
    </row>
    <row r="10741" spans="1:8" ht="20.399999999999999">
      <c r="A10741" s="51" t="s">
        <v>3628</v>
      </c>
      <c r="B10741" s="51" t="s">
        <v>8010</v>
      </c>
      <c r="C10741" s="52" t="s">
        <v>6124</v>
      </c>
      <c r="D10741" s="53">
        <v>1</v>
      </c>
      <c r="E10741" s="52"/>
      <c r="F10741" s="54" t="s">
        <v>11532</v>
      </c>
      <c r="G10741" s="102"/>
      <c r="H10741" s="102" t="s">
        <v>11933</v>
      </c>
    </row>
    <row r="10742" spans="1:8" ht="20.399999999999999">
      <c r="A10742" s="51" t="s">
        <v>3628</v>
      </c>
      <c r="B10742" s="51" t="s">
        <v>8010</v>
      </c>
      <c r="C10742" s="52" t="s">
        <v>6125</v>
      </c>
      <c r="D10742" s="53">
        <v>1</v>
      </c>
      <c r="E10742" s="52"/>
      <c r="F10742" s="54" t="s">
        <v>25118</v>
      </c>
      <c r="G10742" s="102" t="s">
        <v>141</v>
      </c>
      <c r="H10742" s="102" t="s">
        <v>19402</v>
      </c>
    </row>
    <row r="10743" spans="1:8" ht="20.399999999999999">
      <c r="A10743" s="51" t="s">
        <v>3628</v>
      </c>
      <c r="B10743" s="51" t="s">
        <v>8011</v>
      </c>
      <c r="C10743" s="52" t="s">
        <v>6122</v>
      </c>
      <c r="D10743" s="53">
        <v>1</v>
      </c>
      <c r="E10743" s="52"/>
      <c r="F10743" s="54" t="s">
        <v>14495</v>
      </c>
      <c r="G10743" s="102"/>
      <c r="H10743" s="102" t="s">
        <v>11535</v>
      </c>
    </row>
    <row r="10744" spans="1:8" ht="20.399999999999999">
      <c r="A10744" s="51" t="s">
        <v>3628</v>
      </c>
      <c r="B10744" s="51" t="s">
        <v>8011</v>
      </c>
      <c r="C10744" s="52" t="s">
        <v>6124</v>
      </c>
      <c r="D10744" s="53">
        <v>1</v>
      </c>
      <c r="E10744" s="52"/>
      <c r="F10744" s="54" t="s">
        <v>11534</v>
      </c>
      <c r="G10744" s="102"/>
      <c r="H10744" s="102" t="s">
        <v>11934</v>
      </c>
    </row>
    <row r="10745" spans="1:8" ht="20.399999999999999">
      <c r="A10745" s="51" t="s">
        <v>3628</v>
      </c>
      <c r="B10745" s="51" t="s">
        <v>8011</v>
      </c>
      <c r="C10745" s="52" t="s">
        <v>6125</v>
      </c>
      <c r="D10745" s="53">
        <v>1</v>
      </c>
      <c r="E10745" s="52"/>
      <c r="F10745" s="54" t="s">
        <v>25119</v>
      </c>
      <c r="G10745" s="102" t="s">
        <v>141</v>
      </c>
      <c r="H10745" s="102" t="s">
        <v>19403</v>
      </c>
    </row>
    <row r="10746" spans="1:8" ht="20.399999999999999">
      <c r="A10746" s="51" t="s">
        <v>3628</v>
      </c>
      <c r="B10746" s="51" t="s">
        <v>8012</v>
      </c>
      <c r="C10746" s="52" t="s">
        <v>6122</v>
      </c>
      <c r="D10746" s="53">
        <v>1</v>
      </c>
      <c r="E10746" s="52"/>
      <c r="F10746" s="54" t="s">
        <v>14496</v>
      </c>
      <c r="G10746" s="102"/>
      <c r="H10746" s="102" t="s">
        <v>11537</v>
      </c>
    </row>
    <row r="10747" spans="1:8" ht="20.399999999999999">
      <c r="A10747" s="51" t="s">
        <v>3628</v>
      </c>
      <c r="B10747" s="51" t="s">
        <v>8012</v>
      </c>
      <c r="C10747" s="52" t="s">
        <v>6124</v>
      </c>
      <c r="D10747" s="53">
        <v>1</v>
      </c>
      <c r="E10747" s="52"/>
      <c r="F10747" s="54" t="s">
        <v>11536</v>
      </c>
      <c r="G10747" s="102"/>
      <c r="H10747" s="102" t="s">
        <v>11935</v>
      </c>
    </row>
    <row r="10748" spans="1:8" ht="20.399999999999999">
      <c r="A10748" s="51" t="s">
        <v>3628</v>
      </c>
      <c r="B10748" s="51" t="s">
        <v>8012</v>
      </c>
      <c r="C10748" s="52" t="s">
        <v>6125</v>
      </c>
      <c r="D10748" s="53">
        <v>1</v>
      </c>
      <c r="E10748" s="52"/>
      <c r="F10748" s="54" t="s">
        <v>25120</v>
      </c>
      <c r="G10748" s="102" t="s">
        <v>141</v>
      </c>
      <c r="H10748" s="102" t="s">
        <v>19404</v>
      </c>
    </row>
    <row r="10749" spans="1:8" ht="20.399999999999999">
      <c r="A10749" s="51" t="s">
        <v>3628</v>
      </c>
      <c r="B10749" s="51" t="s">
        <v>8013</v>
      </c>
      <c r="C10749" s="52" t="s">
        <v>6122</v>
      </c>
      <c r="D10749" s="53">
        <v>1</v>
      </c>
      <c r="E10749" s="52"/>
      <c r="F10749" s="54" t="s">
        <v>14497</v>
      </c>
      <c r="G10749" s="102"/>
      <c r="H10749" s="102" t="s">
        <v>11539</v>
      </c>
    </row>
    <row r="10750" spans="1:8" ht="20.399999999999999">
      <c r="A10750" s="51" t="s">
        <v>3628</v>
      </c>
      <c r="B10750" s="51" t="s">
        <v>8013</v>
      </c>
      <c r="C10750" s="52" t="s">
        <v>6124</v>
      </c>
      <c r="D10750" s="53">
        <v>1</v>
      </c>
      <c r="E10750" s="52"/>
      <c r="F10750" s="54" t="s">
        <v>11538</v>
      </c>
      <c r="G10750" s="102"/>
      <c r="H10750" s="102" t="s">
        <v>11936</v>
      </c>
    </row>
    <row r="10751" spans="1:8" ht="20.399999999999999">
      <c r="A10751" s="51" t="s">
        <v>3628</v>
      </c>
      <c r="B10751" s="51" t="s">
        <v>8013</v>
      </c>
      <c r="C10751" s="52" t="s">
        <v>6125</v>
      </c>
      <c r="D10751" s="53">
        <v>1</v>
      </c>
      <c r="E10751" s="52"/>
      <c r="F10751" s="54" t="s">
        <v>25121</v>
      </c>
      <c r="G10751" s="102" t="s">
        <v>141</v>
      </c>
      <c r="H10751" s="102" t="s">
        <v>19405</v>
      </c>
    </row>
    <row r="10752" spans="1:8" ht="20.399999999999999">
      <c r="A10752" s="51" t="s">
        <v>3628</v>
      </c>
      <c r="B10752" s="51" t="s">
        <v>8014</v>
      </c>
      <c r="C10752" s="52" t="s">
        <v>6122</v>
      </c>
      <c r="D10752" s="53">
        <v>1</v>
      </c>
      <c r="E10752" s="52"/>
      <c r="F10752" s="54" t="s">
        <v>14498</v>
      </c>
      <c r="G10752" s="102"/>
      <c r="H10752" s="102" t="s">
        <v>11541</v>
      </c>
    </row>
    <row r="10753" spans="1:8" ht="20.399999999999999">
      <c r="A10753" s="51" t="s">
        <v>3628</v>
      </c>
      <c r="B10753" s="51" t="s">
        <v>8014</v>
      </c>
      <c r="C10753" s="52" t="s">
        <v>6124</v>
      </c>
      <c r="D10753" s="53">
        <v>1</v>
      </c>
      <c r="E10753" s="52"/>
      <c r="F10753" s="54" t="s">
        <v>11540</v>
      </c>
      <c r="G10753" s="102"/>
      <c r="H10753" s="102" t="s">
        <v>11937</v>
      </c>
    </row>
    <row r="10754" spans="1:8" ht="20.399999999999999">
      <c r="A10754" s="51" t="s">
        <v>3628</v>
      </c>
      <c r="B10754" s="51" t="s">
        <v>8014</v>
      </c>
      <c r="C10754" s="52" t="s">
        <v>6125</v>
      </c>
      <c r="D10754" s="53">
        <v>1</v>
      </c>
      <c r="E10754" s="52"/>
      <c r="F10754" s="54" t="s">
        <v>25122</v>
      </c>
      <c r="G10754" s="102" t="s">
        <v>141</v>
      </c>
      <c r="H10754" s="102" t="s">
        <v>19406</v>
      </c>
    </row>
    <row r="10755" spans="1:8" ht="20.399999999999999">
      <c r="A10755" s="51" t="s">
        <v>3628</v>
      </c>
      <c r="B10755" s="51" t="s">
        <v>8015</v>
      </c>
      <c r="C10755" s="52" t="s">
        <v>6122</v>
      </c>
      <c r="D10755" s="53">
        <v>1</v>
      </c>
      <c r="E10755" s="52"/>
      <c r="F10755" s="54" t="s">
        <v>14499</v>
      </c>
      <c r="G10755" s="102"/>
      <c r="H10755" s="102" t="s">
        <v>11543</v>
      </c>
    </row>
    <row r="10756" spans="1:8" ht="20.399999999999999">
      <c r="A10756" s="51" t="s">
        <v>3628</v>
      </c>
      <c r="B10756" s="51" t="s">
        <v>8015</v>
      </c>
      <c r="C10756" s="52" t="s">
        <v>6124</v>
      </c>
      <c r="D10756" s="53">
        <v>1</v>
      </c>
      <c r="E10756" s="52"/>
      <c r="F10756" s="54" t="s">
        <v>11542</v>
      </c>
      <c r="G10756" s="102"/>
      <c r="H10756" s="102" t="s">
        <v>11938</v>
      </c>
    </row>
    <row r="10757" spans="1:8" ht="20.399999999999999">
      <c r="A10757" s="51" t="s">
        <v>3628</v>
      </c>
      <c r="B10757" s="51" t="s">
        <v>8015</v>
      </c>
      <c r="C10757" s="52" t="s">
        <v>6125</v>
      </c>
      <c r="D10757" s="53">
        <v>1</v>
      </c>
      <c r="E10757" s="52"/>
      <c r="F10757" s="54" t="s">
        <v>25123</v>
      </c>
      <c r="G10757" s="102" t="s">
        <v>141</v>
      </c>
      <c r="H10757" s="102" t="s">
        <v>19407</v>
      </c>
    </row>
    <row r="10758" spans="1:8" ht="20.399999999999999">
      <c r="A10758" s="51" t="s">
        <v>3628</v>
      </c>
      <c r="B10758" s="51" t="s">
        <v>8016</v>
      </c>
      <c r="C10758" s="52" t="s">
        <v>6122</v>
      </c>
      <c r="D10758" s="53">
        <v>1</v>
      </c>
      <c r="E10758" s="52"/>
      <c r="F10758" s="54" t="s">
        <v>14500</v>
      </c>
      <c r="G10758" s="102"/>
      <c r="H10758" s="102" t="s">
        <v>11545</v>
      </c>
    </row>
    <row r="10759" spans="1:8" ht="20.399999999999999">
      <c r="A10759" s="51" t="s">
        <v>3628</v>
      </c>
      <c r="B10759" s="51" t="s">
        <v>8016</v>
      </c>
      <c r="C10759" s="52" t="s">
        <v>6124</v>
      </c>
      <c r="D10759" s="53">
        <v>1</v>
      </c>
      <c r="E10759" s="52"/>
      <c r="F10759" s="54" t="s">
        <v>11544</v>
      </c>
      <c r="G10759" s="102"/>
      <c r="H10759" s="102" t="s">
        <v>11939</v>
      </c>
    </row>
    <row r="10760" spans="1:8" ht="20.399999999999999">
      <c r="A10760" s="51" t="s">
        <v>3628</v>
      </c>
      <c r="B10760" s="51" t="s">
        <v>8016</v>
      </c>
      <c r="C10760" s="52" t="s">
        <v>6125</v>
      </c>
      <c r="D10760" s="53">
        <v>1</v>
      </c>
      <c r="E10760" s="52"/>
      <c r="F10760" s="54" t="s">
        <v>25124</v>
      </c>
      <c r="G10760" s="102" t="s">
        <v>141</v>
      </c>
      <c r="H10760" s="102" t="s">
        <v>19408</v>
      </c>
    </row>
    <row r="10761" spans="1:8" ht="20.399999999999999">
      <c r="A10761" s="95" t="s">
        <v>3628</v>
      </c>
      <c r="B10761" s="51" t="s">
        <v>33064</v>
      </c>
      <c r="C10761" s="52" t="s">
        <v>6122</v>
      </c>
      <c r="D10761" s="53">
        <v>1</v>
      </c>
      <c r="E10761" s="52"/>
      <c r="F10761" s="54" t="s">
        <v>33311</v>
      </c>
      <c r="G10761" s="102"/>
      <c r="H10761" s="102" t="s">
        <v>33265</v>
      </c>
    </row>
    <row r="10762" spans="1:8" ht="20.399999999999999">
      <c r="A10762" s="95" t="s">
        <v>3628</v>
      </c>
      <c r="B10762" s="51" t="s">
        <v>33064</v>
      </c>
      <c r="C10762" s="52" t="s">
        <v>6124</v>
      </c>
      <c r="D10762" s="53">
        <v>1</v>
      </c>
      <c r="E10762" s="52"/>
      <c r="F10762" s="54" t="s">
        <v>33403</v>
      </c>
      <c r="G10762" s="102"/>
      <c r="H10762" s="102" t="s">
        <v>33357</v>
      </c>
    </row>
    <row r="10763" spans="1:8" ht="20.399999999999999">
      <c r="A10763" s="71" t="s">
        <v>3628</v>
      </c>
      <c r="B10763" s="51" t="s">
        <v>33064</v>
      </c>
      <c r="C10763" s="52" t="s">
        <v>6125</v>
      </c>
      <c r="D10763" s="53">
        <v>1</v>
      </c>
      <c r="E10763" s="52"/>
      <c r="F10763" s="54" t="s">
        <v>50230</v>
      </c>
      <c r="G10763" s="102"/>
      <c r="H10763" s="102" t="s">
        <v>49350</v>
      </c>
    </row>
    <row r="10764" spans="1:8" ht="51">
      <c r="A10764" s="71" t="s">
        <v>3628</v>
      </c>
      <c r="B10764" s="95" t="s">
        <v>33064</v>
      </c>
      <c r="C10764" s="52" t="s">
        <v>47263</v>
      </c>
      <c r="D10764" s="53">
        <v>1</v>
      </c>
      <c r="E10764" s="52"/>
      <c r="F10764" s="54" t="s">
        <v>47267</v>
      </c>
      <c r="G10764" s="102"/>
      <c r="H10764" s="102"/>
    </row>
    <row r="10765" spans="1:8" ht="20.399999999999999">
      <c r="A10765" s="95" t="s">
        <v>3628</v>
      </c>
      <c r="B10765" s="51" t="s">
        <v>33065</v>
      </c>
      <c r="C10765" s="52" t="s">
        <v>6122</v>
      </c>
      <c r="D10765" s="53">
        <v>1</v>
      </c>
      <c r="E10765" s="52"/>
      <c r="F10765" s="54" t="s">
        <v>33312</v>
      </c>
      <c r="G10765" s="102"/>
      <c r="H10765" s="102" t="s">
        <v>33266</v>
      </c>
    </row>
    <row r="10766" spans="1:8" ht="20.399999999999999">
      <c r="A10766" s="95" t="s">
        <v>3628</v>
      </c>
      <c r="B10766" s="51" t="s">
        <v>33065</v>
      </c>
      <c r="C10766" s="52" t="s">
        <v>6124</v>
      </c>
      <c r="D10766" s="53">
        <v>1</v>
      </c>
      <c r="E10766" s="52"/>
      <c r="F10766" s="54" t="s">
        <v>33404</v>
      </c>
      <c r="G10766" s="102"/>
      <c r="H10766" s="102" t="s">
        <v>33358</v>
      </c>
    </row>
    <row r="10767" spans="1:8" ht="20.399999999999999">
      <c r="A10767" s="71" t="s">
        <v>3628</v>
      </c>
      <c r="B10767" s="51" t="s">
        <v>33065</v>
      </c>
      <c r="C10767" s="52" t="s">
        <v>6125</v>
      </c>
      <c r="D10767" s="53">
        <v>1</v>
      </c>
      <c r="E10767" s="52"/>
      <c r="F10767" s="54" t="s">
        <v>50231</v>
      </c>
      <c r="G10767" s="102"/>
      <c r="H10767" s="102" t="s">
        <v>49351</v>
      </c>
    </row>
    <row r="10768" spans="1:8" ht="51">
      <c r="A10768" s="71" t="s">
        <v>3628</v>
      </c>
      <c r="B10768" s="95" t="s">
        <v>33065</v>
      </c>
      <c r="C10768" s="52" t="s">
        <v>47263</v>
      </c>
      <c r="D10768" s="53">
        <v>1</v>
      </c>
      <c r="E10768" s="52"/>
      <c r="F10768" s="54" t="s">
        <v>47267</v>
      </c>
      <c r="G10768" s="102"/>
      <c r="H10768" s="102"/>
    </row>
    <row r="10769" spans="1:8" ht="20.399999999999999">
      <c r="A10769" s="95" t="s">
        <v>3628</v>
      </c>
      <c r="B10769" s="51" t="s">
        <v>33066</v>
      </c>
      <c r="C10769" s="52" t="s">
        <v>6122</v>
      </c>
      <c r="D10769" s="53">
        <v>1</v>
      </c>
      <c r="E10769" s="52"/>
      <c r="F10769" s="54" t="s">
        <v>33313</v>
      </c>
      <c r="G10769" s="102"/>
      <c r="H10769" s="102" t="s">
        <v>33267</v>
      </c>
    </row>
    <row r="10770" spans="1:8" ht="20.399999999999999">
      <c r="A10770" s="95" t="s">
        <v>3628</v>
      </c>
      <c r="B10770" s="51" t="s">
        <v>33066</v>
      </c>
      <c r="C10770" s="52" t="s">
        <v>6124</v>
      </c>
      <c r="D10770" s="53">
        <v>1</v>
      </c>
      <c r="E10770" s="52"/>
      <c r="F10770" s="54" t="s">
        <v>33405</v>
      </c>
      <c r="G10770" s="102"/>
      <c r="H10770" s="102" t="s">
        <v>33359</v>
      </c>
    </row>
    <row r="10771" spans="1:8" ht="20.399999999999999">
      <c r="A10771" s="71" t="s">
        <v>3628</v>
      </c>
      <c r="B10771" s="51" t="s">
        <v>33066</v>
      </c>
      <c r="C10771" s="52" t="s">
        <v>6125</v>
      </c>
      <c r="D10771" s="53">
        <v>1</v>
      </c>
      <c r="E10771" s="52"/>
      <c r="F10771" s="54" t="s">
        <v>50232</v>
      </c>
      <c r="G10771" s="102"/>
      <c r="H10771" s="102" t="s">
        <v>49352</v>
      </c>
    </row>
    <row r="10772" spans="1:8" ht="51">
      <c r="A10772" s="71" t="s">
        <v>3628</v>
      </c>
      <c r="B10772" s="95" t="s">
        <v>33066</v>
      </c>
      <c r="C10772" s="52" t="s">
        <v>47263</v>
      </c>
      <c r="D10772" s="53">
        <v>1</v>
      </c>
      <c r="E10772" s="52"/>
      <c r="F10772" s="54" t="s">
        <v>47267</v>
      </c>
      <c r="G10772" s="102"/>
      <c r="H10772" s="102"/>
    </row>
    <row r="10773" spans="1:8" ht="20.399999999999999">
      <c r="A10773" s="95" t="s">
        <v>3628</v>
      </c>
      <c r="B10773" s="51" t="s">
        <v>33067</v>
      </c>
      <c r="C10773" s="52" t="s">
        <v>6122</v>
      </c>
      <c r="D10773" s="53">
        <v>1</v>
      </c>
      <c r="E10773" s="52"/>
      <c r="F10773" s="54" t="s">
        <v>33314</v>
      </c>
      <c r="G10773" s="102"/>
      <c r="H10773" s="102" t="s">
        <v>33268</v>
      </c>
    </row>
    <row r="10774" spans="1:8" ht="20.399999999999999">
      <c r="A10774" s="95" t="s">
        <v>3628</v>
      </c>
      <c r="B10774" s="51" t="s">
        <v>33067</v>
      </c>
      <c r="C10774" s="52" t="s">
        <v>6124</v>
      </c>
      <c r="D10774" s="53">
        <v>1</v>
      </c>
      <c r="E10774" s="52"/>
      <c r="F10774" s="54" t="s">
        <v>33406</v>
      </c>
      <c r="G10774" s="102"/>
      <c r="H10774" s="102" t="s">
        <v>33360</v>
      </c>
    </row>
    <row r="10775" spans="1:8" ht="20.399999999999999">
      <c r="A10775" s="71" t="s">
        <v>3628</v>
      </c>
      <c r="B10775" s="51" t="s">
        <v>33067</v>
      </c>
      <c r="C10775" s="52" t="s">
        <v>6125</v>
      </c>
      <c r="D10775" s="53">
        <v>1</v>
      </c>
      <c r="E10775" s="52"/>
      <c r="F10775" s="54" t="s">
        <v>50233</v>
      </c>
      <c r="G10775" s="102"/>
      <c r="H10775" s="102" t="s">
        <v>49353</v>
      </c>
    </row>
    <row r="10776" spans="1:8" ht="51">
      <c r="A10776" s="71" t="s">
        <v>3628</v>
      </c>
      <c r="B10776" s="95" t="s">
        <v>33067</v>
      </c>
      <c r="C10776" s="52" t="s">
        <v>47263</v>
      </c>
      <c r="D10776" s="53">
        <v>1</v>
      </c>
      <c r="E10776" s="52"/>
      <c r="F10776" s="54" t="s">
        <v>47267</v>
      </c>
      <c r="G10776" s="102"/>
      <c r="H10776" s="102"/>
    </row>
    <row r="10777" spans="1:8" ht="20.399999999999999">
      <c r="A10777" s="95" t="s">
        <v>3628</v>
      </c>
      <c r="B10777" s="51" t="s">
        <v>33068</v>
      </c>
      <c r="C10777" s="52" t="s">
        <v>6122</v>
      </c>
      <c r="D10777" s="53">
        <v>1</v>
      </c>
      <c r="E10777" s="52"/>
      <c r="F10777" s="54" t="s">
        <v>33315</v>
      </c>
      <c r="G10777" s="102"/>
      <c r="H10777" s="102" t="s">
        <v>33269</v>
      </c>
    </row>
    <row r="10778" spans="1:8" ht="20.399999999999999">
      <c r="A10778" s="95" t="s">
        <v>3628</v>
      </c>
      <c r="B10778" s="51" t="s">
        <v>33068</v>
      </c>
      <c r="C10778" s="52" t="s">
        <v>6124</v>
      </c>
      <c r="D10778" s="53">
        <v>1</v>
      </c>
      <c r="E10778" s="52"/>
      <c r="F10778" s="54" t="s">
        <v>33407</v>
      </c>
      <c r="G10778" s="102"/>
      <c r="H10778" s="102" t="s">
        <v>33361</v>
      </c>
    </row>
    <row r="10779" spans="1:8" ht="20.399999999999999">
      <c r="A10779" s="71" t="s">
        <v>3628</v>
      </c>
      <c r="B10779" s="51" t="s">
        <v>33068</v>
      </c>
      <c r="C10779" s="52" t="s">
        <v>6125</v>
      </c>
      <c r="D10779" s="53">
        <v>1</v>
      </c>
      <c r="E10779" s="52"/>
      <c r="F10779" s="54" t="s">
        <v>50234</v>
      </c>
      <c r="G10779" s="102"/>
      <c r="H10779" s="102" t="s">
        <v>49354</v>
      </c>
    </row>
    <row r="10780" spans="1:8" ht="102">
      <c r="A10780" s="71" t="s">
        <v>3628</v>
      </c>
      <c r="B10780" s="95" t="s">
        <v>33068</v>
      </c>
      <c r="C10780" s="52" t="s">
        <v>47263</v>
      </c>
      <c r="D10780" s="53">
        <v>1</v>
      </c>
      <c r="E10780" s="52"/>
      <c r="F10780" s="54" t="s">
        <v>47266</v>
      </c>
      <c r="G10780" s="102"/>
      <c r="H10780" s="102"/>
    </row>
    <row r="10781" spans="1:8" ht="20.399999999999999">
      <c r="A10781" s="95" t="s">
        <v>3628</v>
      </c>
      <c r="B10781" s="51" t="s">
        <v>33069</v>
      </c>
      <c r="C10781" s="52" t="s">
        <v>6122</v>
      </c>
      <c r="D10781" s="53">
        <v>1</v>
      </c>
      <c r="E10781" s="52"/>
      <c r="F10781" s="54" t="s">
        <v>33316</v>
      </c>
      <c r="G10781" s="102"/>
      <c r="H10781" s="102" t="s">
        <v>33270</v>
      </c>
    </row>
    <row r="10782" spans="1:8" ht="20.399999999999999">
      <c r="A10782" s="95" t="s">
        <v>3628</v>
      </c>
      <c r="B10782" s="51" t="s">
        <v>33069</v>
      </c>
      <c r="C10782" s="52" t="s">
        <v>6124</v>
      </c>
      <c r="D10782" s="53">
        <v>1</v>
      </c>
      <c r="E10782" s="52"/>
      <c r="F10782" s="54" t="s">
        <v>33408</v>
      </c>
      <c r="G10782" s="102"/>
      <c r="H10782" s="102" t="s">
        <v>33362</v>
      </c>
    </row>
    <row r="10783" spans="1:8" ht="20.399999999999999">
      <c r="A10783" s="71" t="s">
        <v>3628</v>
      </c>
      <c r="B10783" s="51" t="s">
        <v>33069</v>
      </c>
      <c r="C10783" s="52" t="s">
        <v>6125</v>
      </c>
      <c r="D10783" s="53">
        <v>1</v>
      </c>
      <c r="E10783" s="52"/>
      <c r="F10783" s="54" t="s">
        <v>50235</v>
      </c>
      <c r="G10783" s="102"/>
      <c r="H10783" s="102" t="s">
        <v>49355</v>
      </c>
    </row>
    <row r="10784" spans="1:8" ht="102">
      <c r="A10784" s="71" t="s">
        <v>3628</v>
      </c>
      <c r="B10784" s="95" t="s">
        <v>33069</v>
      </c>
      <c r="C10784" s="52" t="s">
        <v>47263</v>
      </c>
      <c r="D10784" s="53">
        <v>1</v>
      </c>
      <c r="E10784" s="52"/>
      <c r="F10784" s="54" t="s">
        <v>47266</v>
      </c>
      <c r="G10784" s="102"/>
      <c r="H10784" s="102"/>
    </row>
    <row r="10785" spans="1:8" ht="20.399999999999999">
      <c r="A10785" s="51" t="s">
        <v>3628</v>
      </c>
      <c r="B10785" s="51" t="s">
        <v>37730</v>
      </c>
      <c r="C10785" s="52" t="s">
        <v>6122</v>
      </c>
      <c r="D10785" s="53">
        <v>1</v>
      </c>
      <c r="E10785" s="52"/>
      <c r="F10785" s="54" t="s">
        <v>39623</v>
      </c>
      <c r="G10785" s="102"/>
      <c r="H10785" s="102" t="s">
        <v>39506</v>
      </c>
    </row>
    <row r="10786" spans="1:8" ht="20.399999999999999">
      <c r="A10786" s="51" t="s">
        <v>3628</v>
      </c>
      <c r="B10786" s="51" t="s">
        <v>37730</v>
      </c>
      <c r="C10786" s="52" t="s">
        <v>6124</v>
      </c>
      <c r="D10786" s="53">
        <v>1</v>
      </c>
      <c r="E10786" s="52"/>
      <c r="F10786" s="54" t="s">
        <v>39856</v>
      </c>
      <c r="G10786" s="102"/>
      <c r="H10786" s="102" t="s">
        <v>39740</v>
      </c>
    </row>
    <row r="10787" spans="1:8" ht="20.399999999999999">
      <c r="A10787" s="71" t="s">
        <v>3628</v>
      </c>
      <c r="B10787" s="51" t="s">
        <v>37730</v>
      </c>
      <c r="C10787" s="52" t="s">
        <v>6125</v>
      </c>
      <c r="D10787" s="53">
        <v>1</v>
      </c>
      <c r="E10787" s="52"/>
      <c r="F10787" s="54" t="s">
        <v>50236</v>
      </c>
      <c r="G10787" s="102"/>
      <c r="H10787" s="102" t="s">
        <v>49356</v>
      </c>
    </row>
    <row r="10788" spans="1:8" ht="20.399999999999999">
      <c r="A10788" s="51" t="s">
        <v>3628</v>
      </c>
      <c r="B10788" s="51" t="s">
        <v>37731</v>
      </c>
      <c r="C10788" s="52" t="s">
        <v>6122</v>
      </c>
      <c r="D10788" s="53">
        <v>1</v>
      </c>
      <c r="E10788" s="52"/>
      <c r="F10788" s="54" t="s">
        <v>39624</v>
      </c>
      <c r="G10788" s="102"/>
      <c r="H10788" s="102" t="s">
        <v>39507</v>
      </c>
    </row>
    <row r="10789" spans="1:8" ht="20.399999999999999">
      <c r="A10789" s="51" t="s">
        <v>3628</v>
      </c>
      <c r="B10789" s="51" t="s">
        <v>37731</v>
      </c>
      <c r="C10789" s="52" t="s">
        <v>6124</v>
      </c>
      <c r="D10789" s="53">
        <v>1</v>
      </c>
      <c r="E10789" s="52"/>
      <c r="F10789" s="54" t="s">
        <v>39857</v>
      </c>
      <c r="G10789" s="102"/>
      <c r="H10789" s="102" t="s">
        <v>39741</v>
      </c>
    </row>
    <row r="10790" spans="1:8" ht="20.399999999999999">
      <c r="A10790" s="71" t="s">
        <v>3628</v>
      </c>
      <c r="B10790" s="51" t="s">
        <v>37731</v>
      </c>
      <c r="C10790" s="52" t="s">
        <v>6125</v>
      </c>
      <c r="D10790" s="53">
        <v>1</v>
      </c>
      <c r="E10790" s="52"/>
      <c r="F10790" s="54" t="s">
        <v>50237</v>
      </c>
      <c r="G10790" s="102"/>
      <c r="H10790" s="102" t="s">
        <v>49357</v>
      </c>
    </row>
    <row r="10791" spans="1:8" ht="20.399999999999999">
      <c r="A10791" s="71" t="s">
        <v>3628</v>
      </c>
      <c r="B10791" s="51" t="s">
        <v>22777</v>
      </c>
      <c r="C10791" s="52" t="s">
        <v>6122</v>
      </c>
      <c r="D10791" s="53">
        <v>1</v>
      </c>
      <c r="E10791" s="52"/>
      <c r="F10791" s="54" t="s">
        <v>27349</v>
      </c>
      <c r="G10791" s="102"/>
      <c r="H10791" s="102" t="s">
        <v>27535</v>
      </c>
    </row>
    <row r="10792" spans="1:8" ht="20.399999999999999">
      <c r="A10792" s="71" t="s">
        <v>3628</v>
      </c>
      <c r="B10792" s="1" t="s">
        <v>22777</v>
      </c>
      <c r="C10792" s="52" t="s">
        <v>6124</v>
      </c>
      <c r="D10792" s="53">
        <v>1</v>
      </c>
      <c r="E10792" s="5"/>
      <c r="F10792" s="54" t="s">
        <v>27721</v>
      </c>
      <c r="G10792" s="50"/>
      <c r="H10792" s="50" t="s">
        <v>27907</v>
      </c>
    </row>
    <row r="10793" spans="1:8" ht="20.399999999999999">
      <c r="A10793" s="51" t="s">
        <v>3628</v>
      </c>
      <c r="B10793" s="51" t="s">
        <v>22777</v>
      </c>
      <c r="C10793" s="52" t="s">
        <v>6125</v>
      </c>
      <c r="D10793" s="53">
        <v>1</v>
      </c>
      <c r="E10793" s="52"/>
      <c r="F10793" s="54" t="s">
        <v>28079</v>
      </c>
      <c r="G10793" s="102"/>
      <c r="H10793" s="102" t="s">
        <v>28249</v>
      </c>
    </row>
    <row r="10794" spans="1:8" ht="20.399999999999999">
      <c r="A10794" s="71" t="s">
        <v>3628</v>
      </c>
      <c r="B10794" s="51" t="s">
        <v>22778</v>
      </c>
      <c r="C10794" s="52" t="s">
        <v>6122</v>
      </c>
      <c r="D10794" s="53">
        <v>1</v>
      </c>
      <c r="E10794" s="52"/>
      <c r="F10794" s="54" t="s">
        <v>27350</v>
      </c>
      <c r="G10794" s="102"/>
      <c r="H10794" s="102" t="s">
        <v>27536</v>
      </c>
    </row>
    <row r="10795" spans="1:8" ht="20.399999999999999">
      <c r="A10795" s="71" t="s">
        <v>3628</v>
      </c>
      <c r="B10795" s="1" t="s">
        <v>22778</v>
      </c>
      <c r="C10795" s="52" t="s">
        <v>6124</v>
      </c>
      <c r="D10795" s="53">
        <v>1</v>
      </c>
      <c r="E10795" s="5"/>
      <c r="F10795" s="54" t="s">
        <v>27722</v>
      </c>
      <c r="G10795" s="50"/>
      <c r="H10795" s="50" t="s">
        <v>27908</v>
      </c>
    </row>
    <row r="10796" spans="1:8" ht="20.399999999999999">
      <c r="A10796" s="51" t="s">
        <v>3628</v>
      </c>
      <c r="B10796" s="51" t="s">
        <v>22778</v>
      </c>
      <c r="C10796" s="52" t="s">
        <v>6125</v>
      </c>
      <c r="D10796" s="53">
        <v>1</v>
      </c>
      <c r="E10796" s="52"/>
      <c r="F10796" s="54" t="s">
        <v>28080</v>
      </c>
      <c r="G10796" s="102"/>
      <c r="H10796" s="102" t="s">
        <v>28250</v>
      </c>
    </row>
    <row r="10797" spans="1:8" ht="20.399999999999999">
      <c r="A10797" s="71" t="s">
        <v>3628</v>
      </c>
      <c r="B10797" s="51" t="s">
        <v>22779</v>
      </c>
      <c r="C10797" s="52" t="s">
        <v>6122</v>
      </c>
      <c r="D10797" s="53">
        <v>1</v>
      </c>
      <c r="E10797" s="52"/>
      <c r="F10797" s="54" t="s">
        <v>27351</v>
      </c>
      <c r="G10797" s="102"/>
      <c r="H10797" s="102" t="s">
        <v>27537</v>
      </c>
    </row>
    <row r="10798" spans="1:8" ht="20.399999999999999">
      <c r="A10798" s="71" t="s">
        <v>3628</v>
      </c>
      <c r="B10798" s="1" t="s">
        <v>22779</v>
      </c>
      <c r="C10798" s="52" t="s">
        <v>6124</v>
      </c>
      <c r="D10798" s="53">
        <v>1</v>
      </c>
      <c r="E10798" s="5"/>
      <c r="F10798" s="54" t="s">
        <v>27723</v>
      </c>
      <c r="G10798" s="50"/>
      <c r="H10798" s="50" t="s">
        <v>27909</v>
      </c>
    </row>
    <row r="10799" spans="1:8" ht="20.399999999999999">
      <c r="A10799" s="51" t="s">
        <v>3628</v>
      </c>
      <c r="B10799" s="51" t="s">
        <v>22779</v>
      </c>
      <c r="C10799" s="52" t="s">
        <v>6125</v>
      </c>
      <c r="D10799" s="53">
        <v>1</v>
      </c>
      <c r="E10799" s="52"/>
      <c r="F10799" s="54" t="s">
        <v>28081</v>
      </c>
      <c r="G10799" s="102"/>
      <c r="H10799" s="102" t="s">
        <v>28251</v>
      </c>
    </row>
    <row r="10800" spans="1:8" ht="20.399999999999999">
      <c r="A10800" s="71" t="s">
        <v>3628</v>
      </c>
      <c r="B10800" s="51" t="s">
        <v>22780</v>
      </c>
      <c r="C10800" s="52" t="s">
        <v>6122</v>
      </c>
      <c r="D10800" s="53">
        <v>1</v>
      </c>
      <c r="E10800" s="52"/>
      <c r="F10800" s="54" t="s">
        <v>27352</v>
      </c>
      <c r="G10800" s="102"/>
      <c r="H10800" s="102" t="s">
        <v>27538</v>
      </c>
    </row>
    <row r="10801" spans="1:8" ht="20.399999999999999">
      <c r="A10801" s="71" t="s">
        <v>3628</v>
      </c>
      <c r="B10801" s="1" t="s">
        <v>22780</v>
      </c>
      <c r="C10801" s="52" t="s">
        <v>6124</v>
      </c>
      <c r="D10801" s="53">
        <v>1</v>
      </c>
      <c r="E10801" s="5"/>
      <c r="F10801" s="54" t="s">
        <v>27724</v>
      </c>
      <c r="G10801" s="50"/>
      <c r="H10801" s="50" t="s">
        <v>27910</v>
      </c>
    </row>
    <row r="10802" spans="1:8" ht="20.399999999999999">
      <c r="A10802" s="51" t="s">
        <v>3628</v>
      </c>
      <c r="B10802" s="51" t="s">
        <v>22780</v>
      </c>
      <c r="C10802" s="52" t="s">
        <v>6125</v>
      </c>
      <c r="D10802" s="53">
        <v>1</v>
      </c>
      <c r="E10802" s="52"/>
      <c r="F10802" s="54" t="s">
        <v>28082</v>
      </c>
      <c r="G10802" s="102"/>
      <c r="H10802" s="102" t="s">
        <v>28252</v>
      </c>
    </row>
    <row r="10803" spans="1:8" ht="20.399999999999999">
      <c r="A10803" s="51" t="s">
        <v>3628</v>
      </c>
      <c r="B10803" s="51" t="s">
        <v>7526</v>
      </c>
      <c r="C10803" s="52" t="s">
        <v>6122</v>
      </c>
      <c r="D10803" s="53">
        <v>1</v>
      </c>
      <c r="E10803" s="52"/>
      <c r="F10803" s="54" t="s">
        <v>14501</v>
      </c>
      <c r="G10803" s="102"/>
      <c r="H10803" s="102" t="s">
        <v>11463</v>
      </c>
    </row>
    <row r="10804" spans="1:8" ht="20.399999999999999">
      <c r="A10804" s="51" t="s">
        <v>3628</v>
      </c>
      <c r="B10804" s="51" t="s">
        <v>7526</v>
      </c>
      <c r="C10804" s="52" t="s">
        <v>6124</v>
      </c>
      <c r="D10804" s="53">
        <v>1</v>
      </c>
      <c r="E10804" s="52"/>
      <c r="F10804" s="54" t="s">
        <v>11462</v>
      </c>
      <c r="G10804" s="102"/>
      <c r="H10804" s="102" t="s">
        <v>11898</v>
      </c>
    </row>
    <row r="10805" spans="1:8" ht="20.399999999999999">
      <c r="A10805" s="51" t="s">
        <v>3628</v>
      </c>
      <c r="B10805" s="51" t="s">
        <v>7526</v>
      </c>
      <c r="C10805" s="52" t="s">
        <v>6125</v>
      </c>
      <c r="D10805" s="53">
        <v>1</v>
      </c>
      <c r="E10805" s="52"/>
      <c r="F10805" s="54" t="s">
        <v>25125</v>
      </c>
      <c r="G10805" s="102" t="s">
        <v>141</v>
      </c>
      <c r="H10805" s="102" t="s">
        <v>19409</v>
      </c>
    </row>
    <row r="10806" spans="1:8" ht="20.399999999999999">
      <c r="A10806" s="51" t="s">
        <v>3628</v>
      </c>
      <c r="B10806" s="51" t="s">
        <v>7527</v>
      </c>
      <c r="C10806" s="52" t="s">
        <v>6122</v>
      </c>
      <c r="D10806" s="53">
        <v>1</v>
      </c>
      <c r="E10806" s="52"/>
      <c r="F10806" s="54" t="s">
        <v>14502</v>
      </c>
      <c r="G10806" s="102"/>
      <c r="H10806" s="102" t="s">
        <v>11465</v>
      </c>
    </row>
    <row r="10807" spans="1:8" ht="20.399999999999999">
      <c r="A10807" s="51" t="s">
        <v>3628</v>
      </c>
      <c r="B10807" s="51" t="s">
        <v>7527</v>
      </c>
      <c r="C10807" s="52" t="s">
        <v>6124</v>
      </c>
      <c r="D10807" s="53">
        <v>1</v>
      </c>
      <c r="E10807" s="52"/>
      <c r="F10807" s="54" t="s">
        <v>11464</v>
      </c>
      <c r="G10807" s="102"/>
      <c r="H10807" s="102" t="s">
        <v>11899</v>
      </c>
    </row>
    <row r="10808" spans="1:8" ht="20.399999999999999">
      <c r="A10808" s="51" t="s">
        <v>3628</v>
      </c>
      <c r="B10808" s="51" t="s">
        <v>7527</v>
      </c>
      <c r="C10808" s="52" t="s">
        <v>6125</v>
      </c>
      <c r="D10808" s="53">
        <v>1</v>
      </c>
      <c r="E10808" s="52"/>
      <c r="F10808" s="54" t="s">
        <v>25126</v>
      </c>
      <c r="G10808" s="102" t="s">
        <v>141</v>
      </c>
      <c r="H10808" s="102" t="s">
        <v>19410</v>
      </c>
    </row>
    <row r="10809" spans="1:8" ht="20.399999999999999">
      <c r="A10809" s="72" t="s">
        <v>3628</v>
      </c>
      <c r="B10809" s="51" t="s">
        <v>12713</v>
      </c>
      <c r="C10809" s="52" t="s">
        <v>6122</v>
      </c>
      <c r="D10809" s="53">
        <v>1</v>
      </c>
      <c r="E10809" s="52"/>
      <c r="F10809" s="54" t="s">
        <v>14932</v>
      </c>
      <c r="G10809" s="102"/>
      <c r="H10809" s="102" t="s">
        <v>12883</v>
      </c>
    </row>
    <row r="10810" spans="1:8" ht="20.399999999999999">
      <c r="A10810" s="72" t="s">
        <v>3628</v>
      </c>
      <c r="B10810" s="51" t="s">
        <v>12713</v>
      </c>
      <c r="C10810" s="52" t="s">
        <v>6124</v>
      </c>
      <c r="D10810" s="53">
        <v>1</v>
      </c>
      <c r="E10810" s="52"/>
      <c r="F10810" s="54" t="s">
        <v>12987</v>
      </c>
      <c r="G10810" s="102"/>
      <c r="H10810" s="102" t="s">
        <v>12935</v>
      </c>
    </row>
    <row r="10811" spans="1:8" ht="20.399999999999999">
      <c r="A10811" s="71" t="s">
        <v>3628</v>
      </c>
      <c r="B10811" s="51" t="s">
        <v>12713</v>
      </c>
      <c r="C10811" s="52" t="s">
        <v>6125</v>
      </c>
      <c r="D10811" s="53">
        <v>1</v>
      </c>
      <c r="E10811" s="52"/>
      <c r="F10811" s="54" t="s">
        <v>50377</v>
      </c>
      <c r="G10811" s="102"/>
      <c r="H10811" s="102" t="s">
        <v>49497</v>
      </c>
    </row>
    <row r="10812" spans="1:8" ht="20.399999999999999">
      <c r="A10812" s="51" t="s">
        <v>3628</v>
      </c>
      <c r="B10812" s="51" t="s">
        <v>7528</v>
      </c>
      <c r="C10812" s="52" t="s">
        <v>6122</v>
      </c>
      <c r="D10812" s="53">
        <v>1</v>
      </c>
      <c r="E10812" s="52"/>
      <c r="F10812" s="54" t="s">
        <v>14503</v>
      </c>
      <c r="G10812" s="102"/>
      <c r="H10812" s="102" t="s">
        <v>11467</v>
      </c>
    </row>
    <row r="10813" spans="1:8" ht="20.399999999999999">
      <c r="A10813" s="51" t="s">
        <v>3628</v>
      </c>
      <c r="B10813" s="51" t="s">
        <v>7528</v>
      </c>
      <c r="C10813" s="52" t="s">
        <v>6124</v>
      </c>
      <c r="D10813" s="53">
        <v>1</v>
      </c>
      <c r="E10813" s="52"/>
      <c r="F10813" s="54" t="s">
        <v>11466</v>
      </c>
      <c r="G10813" s="102"/>
      <c r="H10813" s="102" t="s">
        <v>11900</v>
      </c>
    </row>
    <row r="10814" spans="1:8" ht="20.399999999999999">
      <c r="A10814" s="51" t="s">
        <v>3628</v>
      </c>
      <c r="B10814" s="51" t="s">
        <v>7528</v>
      </c>
      <c r="C10814" s="52" t="s">
        <v>6125</v>
      </c>
      <c r="D10814" s="53">
        <v>1</v>
      </c>
      <c r="E10814" s="52"/>
      <c r="F10814" s="54" t="s">
        <v>25127</v>
      </c>
      <c r="G10814" s="102" t="s">
        <v>141</v>
      </c>
      <c r="H10814" s="102" t="s">
        <v>19411</v>
      </c>
    </row>
    <row r="10815" spans="1:8" ht="20.399999999999999">
      <c r="A10815" s="51" t="s">
        <v>3628</v>
      </c>
      <c r="B10815" s="51" t="s">
        <v>7529</v>
      </c>
      <c r="C10815" s="52" t="s">
        <v>6122</v>
      </c>
      <c r="D10815" s="53">
        <v>1</v>
      </c>
      <c r="E10815" s="52"/>
      <c r="F10815" s="54" t="s">
        <v>14504</v>
      </c>
      <c r="G10815" s="102"/>
      <c r="H10815" s="102" t="s">
        <v>11469</v>
      </c>
    </row>
    <row r="10816" spans="1:8" ht="20.399999999999999">
      <c r="A10816" s="51" t="s">
        <v>3628</v>
      </c>
      <c r="B10816" s="51" t="s">
        <v>7529</v>
      </c>
      <c r="C10816" s="52" t="s">
        <v>6124</v>
      </c>
      <c r="D10816" s="53">
        <v>1</v>
      </c>
      <c r="E10816" s="52"/>
      <c r="F10816" s="54" t="s">
        <v>11468</v>
      </c>
      <c r="G10816" s="102"/>
      <c r="H10816" s="102" t="s">
        <v>11901</v>
      </c>
    </row>
    <row r="10817" spans="1:8" ht="20.399999999999999">
      <c r="A10817" s="51" t="s">
        <v>3628</v>
      </c>
      <c r="B10817" s="51" t="s">
        <v>7529</v>
      </c>
      <c r="C10817" s="52" t="s">
        <v>6125</v>
      </c>
      <c r="D10817" s="53">
        <v>1</v>
      </c>
      <c r="E10817" s="52"/>
      <c r="F10817" s="54" t="s">
        <v>25128</v>
      </c>
      <c r="G10817" s="102" t="s">
        <v>141</v>
      </c>
      <c r="H10817" s="102" t="s">
        <v>19412</v>
      </c>
    </row>
    <row r="10818" spans="1:8" ht="20.399999999999999">
      <c r="A10818" s="71" t="s">
        <v>3628</v>
      </c>
      <c r="B10818" s="51" t="s">
        <v>12714</v>
      </c>
      <c r="C10818" s="52" t="s">
        <v>6122</v>
      </c>
      <c r="D10818" s="53">
        <v>1</v>
      </c>
      <c r="E10818" s="52"/>
      <c r="F10818" s="54" t="s">
        <v>14933</v>
      </c>
      <c r="G10818" s="102"/>
      <c r="H10818" s="102" t="s">
        <v>12884</v>
      </c>
    </row>
    <row r="10819" spans="1:8" ht="20.399999999999999">
      <c r="A10819" s="71" t="s">
        <v>3628</v>
      </c>
      <c r="B10819" s="51" t="s">
        <v>12714</v>
      </c>
      <c r="C10819" s="52" t="s">
        <v>6124</v>
      </c>
      <c r="D10819" s="53">
        <v>1</v>
      </c>
      <c r="E10819" s="52"/>
      <c r="F10819" s="54" t="s">
        <v>12988</v>
      </c>
      <c r="G10819" s="102"/>
      <c r="H10819" s="102" t="s">
        <v>12936</v>
      </c>
    </row>
    <row r="10820" spans="1:8" ht="20.399999999999999">
      <c r="A10820" s="71" t="s">
        <v>3628</v>
      </c>
      <c r="B10820" s="51" t="s">
        <v>12714</v>
      </c>
      <c r="C10820" s="52" t="s">
        <v>6125</v>
      </c>
      <c r="D10820" s="53">
        <v>1</v>
      </c>
      <c r="E10820" s="52"/>
      <c r="F10820" s="54" t="s">
        <v>50378</v>
      </c>
      <c r="G10820" s="102"/>
      <c r="H10820" s="102" t="s">
        <v>49498</v>
      </c>
    </row>
    <row r="10821" spans="1:8" ht="20.399999999999999">
      <c r="A10821" s="51" t="s">
        <v>3628</v>
      </c>
      <c r="B10821" s="51" t="s">
        <v>7530</v>
      </c>
      <c r="C10821" s="52" t="s">
        <v>6122</v>
      </c>
      <c r="D10821" s="53">
        <v>1</v>
      </c>
      <c r="E10821" s="52"/>
      <c r="F10821" s="54" t="s">
        <v>14505</v>
      </c>
      <c r="G10821" s="102"/>
      <c r="H10821" s="102" t="s">
        <v>11471</v>
      </c>
    </row>
    <row r="10822" spans="1:8" ht="20.399999999999999">
      <c r="A10822" s="51" t="s">
        <v>3628</v>
      </c>
      <c r="B10822" s="51" t="s">
        <v>7530</v>
      </c>
      <c r="C10822" s="52" t="s">
        <v>6124</v>
      </c>
      <c r="D10822" s="53">
        <v>1</v>
      </c>
      <c r="E10822" s="52"/>
      <c r="F10822" s="54" t="s">
        <v>11470</v>
      </c>
      <c r="G10822" s="102"/>
      <c r="H10822" s="102" t="s">
        <v>11902</v>
      </c>
    </row>
    <row r="10823" spans="1:8" ht="20.399999999999999">
      <c r="A10823" s="51" t="s">
        <v>3628</v>
      </c>
      <c r="B10823" s="51" t="s">
        <v>7530</v>
      </c>
      <c r="C10823" s="52" t="s">
        <v>6125</v>
      </c>
      <c r="D10823" s="53">
        <v>1</v>
      </c>
      <c r="E10823" s="52"/>
      <c r="F10823" s="54" t="s">
        <v>25129</v>
      </c>
      <c r="G10823" s="102" t="s">
        <v>141</v>
      </c>
      <c r="H10823" s="102" t="s">
        <v>19413</v>
      </c>
    </row>
    <row r="10824" spans="1:8" ht="20.399999999999999">
      <c r="A10824" s="51" t="s">
        <v>3628</v>
      </c>
      <c r="B10824" s="51" t="s">
        <v>7531</v>
      </c>
      <c r="C10824" s="52" t="s">
        <v>6122</v>
      </c>
      <c r="D10824" s="53">
        <v>1</v>
      </c>
      <c r="E10824" s="52"/>
      <c r="F10824" s="54" t="s">
        <v>14506</v>
      </c>
      <c r="G10824" s="102"/>
      <c r="H10824" s="102" t="s">
        <v>11473</v>
      </c>
    </row>
    <row r="10825" spans="1:8" ht="20.399999999999999">
      <c r="A10825" s="51" t="s">
        <v>3628</v>
      </c>
      <c r="B10825" s="51" t="s">
        <v>7531</v>
      </c>
      <c r="C10825" s="52" t="s">
        <v>6124</v>
      </c>
      <c r="D10825" s="53">
        <v>1</v>
      </c>
      <c r="E10825" s="52"/>
      <c r="F10825" s="54" t="s">
        <v>11472</v>
      </c>
      <c r="G10825" s="102"/>
      <c r="H10825" s="102" t="s">
        <v>11903</v>
      </c>
    </row>
    <row r="10826" spans="1:8" ht="20.399999999999999">
      <c r="A10826" s="51" t="s">
        <v>3628</v>
      </c>
      <c r="B10826" s="51" t="s">
        <v>7531</v>
      </c>
      <c r="C10826" s="52" t="s">
        <v>6125</v>
      </c>
      <c r="D10826" s="53">
        <v>1</v>
      </c>
      <c r="E10826" s="52"/>
      <c r="F10826" s="54" t="s">
        <v>25130</v>
      </c>
      <c r="G10826" s="102" t="s">
        <v>141</v>
      </c>
      <c r="H10826" s="102" t="s">
        <v>19414</v>
      </c>
    </row>
    <row r="10827" spans="1:8" ht="20.399999999999999">
      <c r="A10827" s="71" t="s">
        <v>3628</v>
      </c>
      <c r="B10827" s="51" t="s">
        <v>12728</v>
      </c>
      <c r="C10827" s="52" t="s">
        <v>6122</v>
      </c>
      <c r="D10827" s="53">
        <v>1</v>
      </c>
      <c r="E10827" s="52"/>
      <c r="F10827" s="54" t="s">
        <v>14947</v>
      </c>
      <c r="G10827" s="102"/>
      <c r="H10827" s="102" t="s">
        <v>12898</v>
      </c>
    </row>
    <row r="10828" spans="1:8" ht="20.399999999999999">
      <c r="A10828" s="71" t="s">
        <v>3628</v>
      </c>
      <c r="B10828" s="51" t="s">
        <v>12728</v>
      </c>
      <c r="C10828" s="52" t="s">
        <v>6124</v>
      </c>
      <c r="D10828" s="53">
        <v>1</v>
      </c>
      <c r="E10828" s="52"/>
      <c r="F10828" s="54" t="s">
        <v>13002</v>
      </c>
      <c r="G10828" s="102"/>
      <c r="H10828" s="102" t="s">
        <v>12950</v>
      </c>
    </row>
    <row r="10829" spans="1:8" ht="20.399999999999999">
      <c r="A10829" s="71" t="s">
        <v>3628</v>
      </c>
      <c r="B10829" s="51" t="s">
        <v>12728</v>
      </c>
      <c r="C10829" s="52" t="s">
        <v>6125</v>
      </c>
      <c r="D10829" s="53">
        <v>1</v>
      </c>
      <c r="E10829" s="52"/>
      <c r="F10829" s="54" t="s">
        <v>50379</v>
      </c>
      <c r="G10829" s="102"/>
      <c r="H10829" s="102" t="s">
        <v>49499</v>
      </c>
    </row>
    <row r="10830" spans="1:8" ht="20.399999999999999">
      <c r="A10830" s="51" t="s">
        <v>3628</v>
      </c>
      <c r="B10830" s="51" t="s">
        <v>7532</v>
      </c>
      <c r="C10830" s="52" t="s">
        <v>6122</v>
      </c>
      <c r="D10830" s="53">
        <v>1</v>
      </c>
      <c r="E10830" s="52"/>
      <c r="F10830" s="54" t="s">
        <v>14507</v>
      </c>
      <c r="G10830" s="102"/>
      <c r="H10830" s="102" t="s">
        <v>11475</v>
      </c>
    </row>
    <row r="10831" spans="1:8" ht="20.399999999999999">
      <c r="A10831" s="51" t="s">
        <v>3628</v>
      </c>
      <c r="B10831" s="51" t="s">
        <v>7532</v>
      </c>
      <c r="C10831" s="52" t="s">
        <v>6124</v>
      </c>
      <c r="D10831" s="53">
        <v>1</v>
      </c>
      <c r="E10831" s="52"/>
      <c r="F10831" s="54" t="s">
        <v>11474</v>
      </c>
      <c r="G10831" s="102"/>
      <c r="H10831" s="102" t="s">
        <v>11904</v>
      </c>
    </row>
    <row r="10832" spans="1:8" ht="20.399999999999999">
      <c r="A10832" s="51" t="s">
        <v>3628</v>
      </c>
      <c r="B10832" s="51" t="s">
        <v>7532</v>
      </c>
      <c r="C10832" s="52" t="s">
        <v>6125</v>
      </c>
      <c r="D10832" s="53">
        <v>1</v>
      </c>
      <c r="E10832" s="52"/>
      <c r="F10832" s="54" t="s">
        <v>25131</v>
      </c>
      <c r="G10832" s="102" t="s">
        <v>141</v>
      </c>
      <c r="H10832" s="102" t="s">
        <v>19415</v>
      </c>
    </row>
    <row r="10833" spans="1:8" ht="20.399999999999999">
      <c r="A10833" s="51" t="s">
        <v>3628</v>
      </c>
      <c r="B10833" s="51" t="s">
        <v>7533</v>
      </c>
      <c r="C10833" s="52" t="s">
        <v>6122</v>
      </c>
      <c r="D10833" s="53">
        <v>1</v>
      </c>
      <c r="E10833" s="52"/>
      <c r="F10833" s="54" t="s">
        <v>14508</v>
      </c>
      <c r="G10833" s="102"/>
      <c r="H10833" s="102" t="s">
        <v>11477</v>
      </c>
    </row>
    <row r="10834" spans="1:8" ht="20.399999999999999">
      <c r="A10834" s="51" t="s">
        <v>3628</v>
      </c>
      <c r="B10834" s="51" t="s">
        <v>7533</v>
      </c>
      <c r="C10834" s="52" t="s">
        <v>6124</v>
      </c>
      <c r="D10834" s="53">
        <v>1</v>
      </c>
      <c r="E10834" s="52"/>
      <c r="F10834" s="54" t="s">
        <v>11476</v>
      </c>
      <c r="G10834" s="102"/>
      <c r="H10834" s="102" t="s">
        <v>11905</v>
      </c>
    </row>
    <row r="10835" spans="1:8" ht="20.399999999999999">
      <c r="A10835" s="51" t="s">
        <v>3628</v>
      </c>
      <c r="B10835" s="51" t="s">
        <v>7533</v>
      </c>
      <c r="C10835" s="52" t="s">
        <v>6125</v>
      </c>
      <c r="D10835" s="53">
        <v>1</v>
      </c>
      <c r="E10835" s="52"/>
      <c r="F10835" s="54" t="s">
        <v>25132</v>
      </c>
      <c r="G10835" s="102" t="s">
        <v>141</v>
      </c>
      <c r="H10835" s="102" t="s">
        <v>19416</v>
      </c>
    </row>
    <row r="10836" spans="1:8" ht="20.399999999999999">
      <c r="A10836" s="71" t="s">
        <v>3628</v>
      </c>
      <c r="B10836" s="51" t="s">
        <v>12729</v>
      </c>
      <c r="C10836" s="52" t="s">
        <v>6122</v>
      </c>
      <c r="D10836" s="53">
        <v>1</v>
      </c>
      <c r="E10836" s="52"/>
      <c r="F10836" s="54" t="s">
        <v>14948</v>
      </c>
      <c r="G10836" s="102"/>
      <c r="H10836" s="102" t="s">
        <v>12899</v>
      </c>
    </row>
    <row r="10837" spans="1:8" ht="20.399999999999999">
      <c r="A10837" s="71" t="s">
        <v>3628</v>
      </c>
      <c r="B10837" s="51" t="s">
        <v>12729</v>
      </c>
      <c r="C10837" s="52" t="s">
        <v>6124</v>
      </c>
      <c r="D10837" s="53">
        <v>1</v>
      </c>
      <c r="E10837" s="52"/>
      <c r="F10837" s="54" t="s">
        <v>13003</v>
      </c>
      <c r="G10837" s="102"/>
      <c r="H10837" s="102" t="s">
        <v>12951</v>
      </c>
    </row>
    <row r="10838" spans="1:8" ht="20.399999999999999">
      <c r="A10838" s="71" t="s">
        <v>3628</v>
      </c>
      <c r="B10838" s="51" t="s">
        <v>12729</v>
      </c>
      <c r="C10838" s="52" t="s">
        <v>6125</v>
      </c>
      <c r="D10838" s="53">
        <v>1</v>
      </c>
      <c r="E10838" s="52"/>
      <c r="F10838" s="54" t="s">
        <v>50380</v>
      </c>
      <c r="G10838" s="102"/>
      <c r="H10838" s="102" t="s">
        <v>49500</v>
      </c>
    </row>
    <row r="10839" spans="1:8" ht="20.399999999999999">
      <c r="A10839" s="51" t="s">
        <v>3628</v>
      </c>
      <c r="B10839" s="51" t="s">
        <v>8173</v>
      </c>
      <c r="C10839" s="52" t="s">
        <v>6122</v>
      </c>
      <c r="D10839" s="53">
        <v>1</v>
      </c>
      <c r="E10839" s="52"/>
      <c r="F10839" s="54" t="s">
        <v>14509</v>
      </c>
      <c r="G10839" s="102"/>
      <c r="H10839" s="102" t="s">
        <v>11549</v>
      </c>
    </row>
    <row r="10840" spans="1:8" ht="20.399999999999999">
      <c r="A10840" s="51" t="s">
        <v>3628</v>
      </c>
      <c r="B10840" s="51" t="s">
        <v>8173</v>
      </c>
      <c r="C10840" s="52" t="s">
        <v>6124</v>
      </c>
      <c r="D10840" s="53">
        <v>1</v>
      </c>
      <c r="E10840" s="52"/>
      <c r="F10840" s="54" t="s">
        <v>11548</v>
      </c>
      <c r="G10840" s="102"/>
      <c r="H10840" s="102" t="s">
        <v>11941</v>
      </c>
    </row>
    <row r="10841" spans="1:8" ht="20.399999999999999">
      <c r="A10841" s="51" t="s">
        <v>3628</v>
      </c>
      <c r="B10841" s="51" t="s">
        <v>8173</v>
      </c>
      <c r="C10841" s="52" t="s">
        <v>6125</v>
      </c>
      <c r="D10841" s="53">
        <v>1</v>
      </c>
      <c r="E10841" s="52"/>
      <c r="F10841" s="54" t="s">
        <v>25133</v>
      </c>
      <c r="G10841" s="102" t="s">
        <v>141</v>
      </c>
      <c r="H10841" s="102" t="s">
        <v>19417</v>
      </c>
    </row>
    <row r="10842" spans="1:8" ht="20.399999999999999">
      <c r="A10842" s="71" t="s">
        <v>3628</v>
      </c>
      <c r="B10842" s="51" t="s">
        <v>12731</v>
      </c>
      <c r="C10842" s="52" t="s">
        <v>6122</v>
      </c>
      <c r="D10842" s="53">
        <v>1</v>
      </c>
      <c r="E10842" s="52"/>
      <c r="F10842" s="54" t="s">
        <v>14950</v>
      </c>
      <c r="G10842" s="102"/>
      <c r="H10842" s="102" t="s">
        <v>12901</v>
      </c>
    </row>
    <row r="10843" spans="1:8" ht="20.399999999999999">
      <c r="A10843" s="71" t="s">
        <v>3628</v>
      </c>
      <c r="B10843" s="51" t="s">
        <v>12731</v>
      </c>
      <c r="C10843" s="52" t="s">
        <v>6124</v>
      </c>
      <c r="D10843" s="53">
        <v>1</v>
      </c>
      <c r="E10843" s="52"/>
      <c r="F10843" s="54" t="s">
        <v>13005</v>
      </c>
      <c r="G10843" s="102"/>
      <c r="H10843" s="102" t="s">
        <v>12953</v>
      </c>
    </row>
    <row r="10844" spans="1:8" ht="20.399999999999999">
      <c r="A10844" s="71" t="s">
        <v>3628</v>
      </c>
      <c r="B10844" s="51" t="s">
        <v>12731</v>
      </c>
      <c r="C10844" s="52" t="s">
        <v>6125</v>
      </c>
      <c r="D10844" s="53">
        <v>1</v>
      </c>
      <c r="E10844" s="52"/>
      <c r="F10844" s="54" t="s">
        <v>50385</v>
      </c>
      <c r="G10844" s="102"/>
      <c r="H10844" s="102" t="s">
        <v>49505</v>
      </c>
    </row>
    <row r="10845" spans="1:8" ht="20.399999999999999">
      <c r="A10845" s="51" t="s">
        <v>3628</v>
      </c>
      <c r="B10845" s="51" t="s">
        <v>8175</v>
      </c>
      <c r="C10845" s="52" t="s">
        <v>6122</v>
      </c>
      <c r="D10845" s="53">
        <v>1</v>
      </c>
      <c r="E10845" s="52"/>
      <c r="F10845" s="54" t="s">
        <v>14510</v>
      </c>
      <c r="G10845" s="102"/>
      <c r="H10845" s="102" t="s">
        <v>11551</v>
      </c>
    </row>
    <row r="10846" spans="1:8" ht="20.399999999999999">
      <c r="A10846" s="51" t="s">
        <v>3628</v>
      </c>
      <c r="B10846" s="51" t="s">
        <v>8175</v>
      </c>
      <c r="C10846" s="52" t="s">
        <v>6124</v>
      </c>
      <c r="D10846" s="53">
        <v>1</v>
      </c>
      <c r="E10846" s="52"/>
      <c r="F10846" s="54" t="s">
        <v>11550</v>
      </c>
      <c r="G10846" s="102"/>
      <c r="H10846" s="102" t="s">
        <v>11942</v>
      </c>
    </row>
    <row r="10847" spans="1:8" ht="20.399999999999999">
      <c r="A10847" s="51" t="s">
        <v>3628</v>
      </c>
      <c r="B10847" s="51" t="s">
        <v>8175</v>
      </c>
      <c r="C10847" s="52" t="s">
        <v>6125</v>
      </c>
      <c r="D10847" s="53">
        <v>1</v>
      </c>
      <c r="E10847" s="52"/>
      <c r="F10847" s="54" t="s">
        <v>25134</v>
      </c>
      <c r="G10847" s="102" t="s">
        <v>141</v>
      </c>
      <c r="H10847" s="102" t="s">
        <v>19418</v>
      </c>
    </row>
    <row r="10848" spans="1:8" ht="20.399999999999999">
      <c r="A10848" s="71" t="s">
        <v>3628</v>
      </c>
      <c r="B10848" s="51" t="s">
        <v>12732</v>
      </c>
      <c r="C10848" s="52" t="s">
        <v>6122</v>
      </c>
      <c r="D10848" s="53">
        <v>1</v>
      </c>
      <c r="E10848" s="52"/>
      <c r="F10848" s="54" t="s">
        <v>14951</v>
      </c>
      <c r="G10848" s="102"/>
      <c r="H10848" s="102" t="s">
        <v>12902</v>
      </c>
    </row>
    <row r="10849" spans="1:8" ht="20.399999999999999">
      <c r="A10849" s="71" t="s">
        <v>3628</v>
      </c>
      <c r="B10849" s="51" t="s">
        <v>12732</v>
      </c>
      <c r="C10849" s="52" t="s">
        <v>6124</v>
      </c>
      <c r="D10849" s="53">
        <v>1</v>
      </c>
      <c r="E10849" s="52"/>
      <c r="F10849" s="54" t="s">
        <v>13006</v>
      </c>
      <c r="G10849" s="102"/>
      <c r="H10849" s="102" t="s">
        <v>12954</v>
      </c>
    </row>
    <row r="10850" spans="1:8" ht="20.399999999999999">
      <c r="A10850" s="71" t="s">
        <v>3628</v>
      </c>
      <c r="B10850" s="51" t="s">
        <v>12732</v>
      </c>
      <c r="C10850" s="52" t="s">
        <v>6125</v>
      </c>
      <c r="D10850" s="53">
        <v>1</v>
      </c>
      <c r="E10850" s="52"/>
      <c r="F10850" s="54" t="s">
        <v>50386</v>
      </c>
      <c r="G10850" s="102"/>
      <c r="H10850" s="102" t="s">
        <v>49506</v>
      </c>
    </row>
    <row r="10851" spans="1:8" ht="20.399999999999999">
      <c r="A10851" s="71" t="s">
        <v>3628</v>
      </c>
      <c r="B10851" s="51" t="s">
        <v>12727</v>
      </c>
      <c r="C10851" s="52" t="s">
        <v>6122</v>
      </c>
      <c r="D10851" s="53">
        <v>1</v>
      </c>
      <c r="E10851" s="52"/>
      <c r="F10851" s="54" t="s">
        <v>14946</v>
      </c>
      <c r="G10851" s="102"/>
      <c r="H10851" s="102" t="s">
        <v>12897</v>
      </c>
    </row>
    <row r="10852" spans="1:8" ht="20.399999999999999">
      <c r="A10852" s="71" t="s">
        <v>3628</v>
      </c>
      <c r="B10852" s="51" t="s">
        <v>12727</v>
      </c>
      <c r="C10852" s="52" t="s">
        <v>6124</v>
      </c>
      <c r="D10852" s="53">
        <v>1</v>
      </c>
      <c r="E10852" s="52"/>
      <c r="F10852" s="54" t="s">
        <v>13001</v>
      </c>
      <c r="G10852" s="102"/>
      <c r="H10852" s="102" t="s">
        <v>12949</v>
      </c>
    </row>
    <row r="10853" spans="1:8" ht="20.399999999999999">
      <c r="A10853" s="71" t="s">
        <v>3628</v>
      </c>
      <c r="B10853" s="51" t="s">
        <v>12727</v>
      </c>
      <c r="C10853" s="52" t="s">
        <v>6125</v>
      </c>
      <c r="D10853" s="53">
        <v>1</v>
      </c>
      <c r="E10853" s="52"/>
      <c r="F10853" s="54" t="s">
        <v>50387</v>
      </c>
      <c r="G10853" s="102"/>
      <c r="H10853" s="102" t="s">
        <v>49507</v>
      </c>
    </row>
    <row r="10854" spans="1:8" ht="20.399999999999999">
      <c r="A10854" s="71" t="s">
        <v>3628</v>
      </c>
      <c r="B10854" s="51" t="s">
        <v>12733</v>
      </c>
      <c r="C10854" s="52" t="s">
        <v>6122</v>
      </c>
      <c r="D10854" s="53">
        <v>1</v>
      </c>
      <c r="E10854" s="52"/>
      <c r="F10854" s="54" t="s">
        <v>14952</v>
      </c>
      <c r="G10854" s="102"/>
      <c r="H10854" s="102" t="s">
        <v>12903</v>
      </c>
    </row>
    <row r="10855" spans="1:8" ht="20.399999999999999">
      <c r="A10855" s="71" t="s">
        <v>3628</v>
      </c>
      <c r="B10855" s="51" t="s">
        <v>12733</v>
      </c>
      <c r="C10855" s="52" t="s">
        <v>6124</v>
      </c>
      <c r="D10855" s="53">
        <v>1</v>
      </c>
      <c r="E10855" s="52"/>
      <c r="F10855" s="54" t="s">
        <v>13007</v>
      </c>
      <c r="G10855" s="102"/>
      <c r="H10855" s="102" t="s">
        <v>12955</v>
      </c>
    </row>
    <row r="10856" spans="1:8" ht="20.399999999999999">
      <c r="A10856" s="71" t="s">
        <v>3628</v>
      </c>
      <c r="B10856" s="51" t="s">
        <v>12733</v>
      </c>
      <c r="C10856" s="52" t="s">
        <v>6125</v>
      </c>
      <c r="D10856" s="53">
        <v>1</v>
      </c>
      <c r="E10856" s="52"/>
      <c r="F10856" s="54" t="s">
        <v>50388</v>
      </c>
      <c r="G10856" s="102"/>
      <c r="H10856" s="102" t="s">
        <v>49508</v>
      </c>
    </row>
    <row r="10857" spans="1:8" ht="20.399999999999999">
      <c r="A10857" s="71" t="s">
        <v>3628</v>
      </c>
      <c r="B10857" s="51" t="s">
        <v>12730</v>
      </c>
      <c r="C10857" s="52" t="s">
        <v>6122</v>
      </c>
      <c r="D10857" s="53">
        <v>1</v>
      </c>
      <c r="E10857" s="52"/>
      <c r="F10857" s="54" t="s">
        <v>14949</v>
      </c>
      <c r="G10857" s="102"/>
      <c r="H10857" s="102" t="s">
        <v>12900</v>
      </c>
    </row>
    <row r="10858" spans="1:8" ht="20.399999999999999">
      <c r="A10858" s="71" t="s">
        <v>3628</v>
      </c>
      <c r="B10858" s="51" t="s">
        <v>12730</v>
      </c>
      <c r="C10858" s="52" t="s">
        <v>6124</v>
      </c>
      <c r="D10858" s="53">
        <v>1</v>
      </c>
      <c r="E10858" s="52"/>
      <c r="F10858" s="54" t="s">
        <v>13004</v>
      </c>
      <c r="G10858" s="102"/>
      <c r="H10858" s="102" t="s">
        <v>12952</v>
      </c>
    </row>
    <row r="10859" spans="1:8" ht="20.399999999999999">
      <c r="A10859" s="71" t="s">
        <v>3628</v>
      </c>
      <c r="B10859" s="51" t="s">
        <v>12730</v>
      </c>
      <c r="C10859" s="52" t="s">
        <v>6125</v>
      </c>
      <c r="D10859" s="53">
        <v>1</v>
      </c>
      <c r="E10859" s="52"/>
      <c r="F10859" s="54" t="s">
        <v>50389</v>
      </c>
      <c r="G10859" s="102"/>
      <c r="H10859" s="102" t="s">
        <v>49509</v>
      </c>
    </row>
    <row r="10860" spans="1:8" ht="20.399999999999999">
      <c r="A10860" s="51" t="s">
        <v>3628</v>
      </c>
      <c r="B10860" s="51" t="s">
        <v>8170</v>
      </c>
      <c r="C10860" s="52" t="s">
        <v>6122</v>
      </c>
      <c r="D10860" s="53">
        <v>1</v>
      </c>
      <c r="E10860" s="52"/>
      <c r="F10860" s="54" t="s">
        <v>14511</v>
      </c>
      <c r="G10860" s="102"/>
      <c r="H10860" s="102" t="s">
        <v>11547</v>
      </c>
    </row>
    <row r="10861" spans="1:8" ht="20.399999999999999">
      <c r="A10861" s="51" t="s">
        <v>3628</v>
      </c>
      <c r="B10861" s="51" t="s">
        <v>8170</v>
      </c>
      <c r="C10861" s="52" t="s">
        <v>6124</v>
      </c>
      <c r="D10861" s="53">
        <v>1</v>
      </c>
      <c r="E10861" s="52"/>
      <c r="F10861" s="54" t="s">
        <v>11546</v>
      </c>
      <c r="G10861" s="102"/>
      <c r="H10861" s="102" t="s">
        <v>11940</v>
      </c>
    </row>
    <row r="10862" spans="1:8" ht="20.399999999999999">
      <c r="A10862" s="51" t="s">
        <v>3628</v>
      </c>
      <c r="B10862" s="51" t="s">
        <v>8170</v>
      </c>
      <c r="C10862" s="52" t="s">
        <v>6125</v>
      </c>
      <c r="D10862" s="53">
        <v>1</v>
      </c>
      <c r="E10862" s="52"/>
      <c r="F10862" s="54" t="s">
        <v>25135</v>
      </c>
      <c r="G10862" s="102" t="s">
        <v>141</v>
      </c>
      <c r="H10862" s="102" t="s">
        <v>19419</v>
      </c>
    </row>
    <row r="10863" spans="1:8" ht="20.399999999999999">
      <c r="A10863" s="51" t="s">
        <v>3628</v>
      </c>
      <c r="B10863" s="51" t="s">
        <v>37327</v>
      </c>
      <c r="C10863" s="52" t="s">
        <v>6122</v>
      </c>
      <c r="D10863" s="53">
        <v>1</v>
      </c>
      <c r="E10863" s="52"/>
      <c r="F10863" s="54" t="s">
        <v>39523</v>
      </c>
      <c r="G10863" s="102"/>
      <c r="H10863" s="102" t="s">
        <v>39406</v>
      </c>
    </row>
    <row r="10864" spans="1:8" ht="20.399999999999999">
      <c r="A10864" s="51" t="s">
        <v>3628</v>
      </c>
      <c r="B10864" s="51" t="s">
        <v>37327</v>
      </c>
      <c r="C10864" s="52" t="s">
        <v>6124</v>
      </c>
      <c r="D10864" s="53">
        <v>1</v>
      </c>
      <c r="E10864" s="52"/>
      <c r="F10864" s="54" t="s">
        <v>39756</v>
      </c>
      <c r="G10864" s="102"/>
      <c r="H10864" s="102" t="s">
        <v>39640</v>
      </c>
    </row>
    <row r="10865" spans="1:8" ht="20.399999999999999">
      <c r="A10865" s="71" t="s">
        <v>3628</v>
      </c>
      <c r="B10865" s="51" t="s">
        <v>37327</v>
      </c>
      <c r="C10865" s="52" t="s">
        <v>6125</v>
      </c>
      <c r="D10865" s="53">
        <v>1</v>
      </c>
      <c r="E10865" s="52"/>
      <c r="F10865" s="54" t="s">
        <v>50381</v>
      </c>
      <c r="G10865" s="102"/>
      <c r="H10865" s="102" t="s">
        <v>49501</v>
      </c>
    </row>
    <row r="10866" spans="1:8" ht="20.399999999999999">
      <c r="A10866" s="51" t="s">
        <v>3628</v>
      </c>
      <c r="B10866" s="51" t="s">
        <v>37329</v>
      </c>
      <c r="C10866" s="52" t="s">
        <v>6122</v>
      </c>
      <c r="D10866" s="53">
        <v>1</v>
      </c>
      <c r="E10866" s="52"/>
      <c r="F10866" s="54" t="s">
        <v>39525</v>
      </c>
      <c r="G10866" s="102"/>
      <c r="H10866" s="102" t="s">
        <v>39408</v>
      </c>
    </row>
    <row r="10867" spans="1:8" ht="20.399999999999999">
      <c r="A10867" s="51" t="s">
        <v>3628</v>
      </c>
      <c r="B10867" s="51" t="s">
        <v>37329</v>
      </c>
      <c r="C10867" s="52" t="s">
        <v>6124</v>
      </c>
      <c r="D10867" s="53">
        <v>1</v>
      </c>
      <c r="E10867" s="52"/>
      <c r="F10867" s="54" t="s">
        <v>39758</v>
      </c>
      <c r="G10867" s="102"/>
      <c r="H10867" s="102" t="s">
        <v>39642</v>
      </c>
    </row>
    <row r="10868" spans="1:8" ht="20.399999999999999">
      <c r="A10868" s="71" t="s">
        <v>3628</v>
      </c>
      <c r="B10868" s="51" t="s">
        <v>37329</v>
      </c>
      <c r="C10868" s="52" t="s">
        <v>6125</v>
      </c>
      <c r="D10868" s="53">
        <v>1</v>
      </c>
      <c r="E10868" s="52"/>
      <c r="F10868" s="54" t="s">
        <v>50382</v>
      </c>
      <c r="G10868" s="102"/>
      <c r="H10868" s="102" t="s">
        <v>49502</v>
      </c>
    </row>
    <row r="10869" spans="1:8" ht="20.399999999999999">
      <c r="A10869" s="51" t="s">
        <v>3628</v>
      </c>
      <c r="B10869" s="51" t="s">
        <v>37326</v>
      </c>
      <c r="C10869" s="52" t="s">
        <v>6122</v>
      </c>
      <c r="D10869" s="53">
        <v>1</v>
      </c>
      <c r="E10869" s="52"/>
      <c r="F10869" s="54" t="s">
        <v>39522</v>
      </c>
      <c r="G10869" s="102"/>
      <c r="H10869" s="102" t="s">
        <v>39405</v>
      </c>
    </row>
    <row r="10870" spans="1:8" ht="20.399999999999999">
      <c r="A10870" s="51" t="s">
        <v>3628</v>
      </c>
      <c r="B10870" s="51" t="s">
        <v>37326</v>
      </c>
      <c r="C10870" s="52" t="s">
        <v>6124</v>
      </c>
      <c r="D10870" s="53">
        <v>1</v>
      </c>
      <c r="E10870" s="52"/>
      <c r="F10870" s="54" t="s">
        <v>39872</v>
      </c>
      <c r="G10870" s="102"/>
      <c r="H10870" s="102" t="s">
        <v>39639</v>
      </c>
    </row>
    <row r="10871" spans="1:8" ht="20.399999999999999">
      <c r="A10871" s="71" t="s">
        <v>3628</v>
      </c>
      <c r="B10871" s="51" t="s">
        <v>37326</v>
      </c>
      <c r="C10871" s="52" t="s">
        <v>6125</v>
      </c>
      <c r="D10871" s="53">
        <v>1</v>
      </c>
      <c r="E10871" s="52"/>
      <c r="F10871" s="54" t="s">
        <v>50383</v>
      </c>
      <c r="G10871" s="102"/>
      <c r="H10871" s="102" t="s">
        <v>49503</v>
      </c>
    </row>
    <row r="10872" spans="1:8" ht="20.399999999999999">
      <c r="A10872" s="51" t="s">
        <v>3628</v>
      </c>
      <c r="B10872" s="51" t="s">
        <v>37328</v>
      </c>
      <c r="C10872" s="52" t="s">
        <v>6122</v>
      </c>
      <c r="D10872" s="53">
        <v>1</v>
      </c>
      <c r="E10872" s="52"/>
      <c r="F10872" s="54" t="s">
        <v>39524</v>
      </c>
      <c r="G10872" s="102"/>
      <c r="H10872" s="102" t="s">
        <v>39407</v>
      </c>
    </row>
    <row r="10873" spans="1:8" ht="20.399999999999999">
      <c r="A10873" s="51" t="s">
        <v>3628</v>
      </c>
      <c r="B10873" s="51" t="s">
        <v>37328</v>
      </c>
      <c r="C10873" s="52" t="s">
        <v>6124</v>
      </c>
      <c r="D10873" s="53">
        <v>1</v>
      </c>
      <c r="E10873" s="52"/>
      <c r="F10873" s="54" t="s">
        <v>39757</v>
      </c>
      <c r="G10873" s="102"/>
      <c r="H10873" s="102" t="s">
        <v>39641</v>
      </c>
    </row>
    <row r="10874" spans="1:8" ht="20.399999999999999">
      <c r="A10874" s="71" t="s">
        <v>3628</v>
      </c>
      <c r="B10874" s="51" t="s">
        <v>37328</v>
      </c>
      <c r="C10874" s="52" t="s">
        <v>6125</v>
      </c>
      <c r="D10874" s="53">
        <v>1</v>
      </c>
      <c r="E10874" s="52"/>
      <c r="F10874" s="54" t="s">
        <v>50384</v>
      </c>
      <c r="G10874" s="102"/>
      <c r="H10874" s="102" t="s">
        <v>49504</v>
      </c>
    </row>
    <row r="10875" spans="1:8" ht="20.399999999999999">
      <c r="A10875" s="51" t="s">
        <v>3628</v>
      </c>
      <c r="B10875" s="51" t="s">
        <v>37331</v>
      </c>
      <c r="C10875" s="52" t="s">
        <v>6122</v>
      </c>
      <c r="D10875" s="53">
        <v>1</v>
      </c>
      <c r="E10875" s="52"/>
      <c r="F10875" s="54" t="s">
        <v>39527</v>
      </c>
      <c r="G10875" s="102"/>
      <c r="H10875" s="102" t="s">
        <v>39410</v>
      </c>
    </row>
    <row r="10876" spans="1:8" ht="20.399999999999999">
      <c r="A10876" s="51" t="s">
        <v>3628</v>
      </c>
      <c r="B10876" s="51" t="s">
        <v>37331</v>
      </c>
      <c r="C10876" s="52" t="s">
        <v>6124</v>
      </c>
      <c r="D10876" s="53">
        <v>1</v>
      </c>
      <c r="E10876" s="52"/>
      <c r="F10876" s="54" t="s">
        <v>39760</v>
      </c>
      <c r="G10876" s="102"/>
      <c r="H10876" s="102" t="s">
        <v>39644</v>
      </c>
    </row>
    <row r="10877" spans="1:8" ht="20.399999999999999">
      <c r="A10877" s="71" t="s">
        <v>3628</v>
      </c>
      <c r="B10877" s="51" t="s">
        <v>37331</v>
      </c>
      <c r="C10877" s="52" t="s">
        <v>6125</v>
      </c>
      <c r="D10877" s="53">
        <v>1</v>
      </c>
      <c r="E10877" s="52"/>
      <c r="F10877" s="54" t="s">
        <v>50390</v>
      </c>
      <c r="G10877" s="102"/>
      <c r="H10877" s="102" t="s">
        <v>49510</v>
      </c>
    </row>
    <row r="10878" spans="1:8" ht="20.399999999999999">
      <c r="A10878" s="51" t="s">
        <v>3628</v>
      </c>
      <c r="B10878" s="51" t="s">
        <v>37330</v>
      </c>
      <c r="C10878" s="52" t="s">
        <v>6122</v>
      </c>
      <c r="D10878" s="53">
        <v>1</v>
      </c>
      <c r="E10878" s="52"/>
      <c r="F10878" s="54" t="s">
        <v>39526</v>
      </c>
      <c r="G10878" s="102"/>
      <c r="H10878" s="102" t="s">
        <v>39409</v>
      </c>
    </row>
    <row r="10879" spans="1:8" ht="20.399999999999999">
      <c r="A10879" s="51" t="s">
        <v>3628</v>
      </c>
      <c r="B10879" s="51" t="s">
        <v>37330</v>
      </c>
      <c r="C10879" s="52" t="s">
        <v>6124</v>
      </c>
      <c r="D10879" s="53">
        <v>1</v>
      </c>
      <c r="E10879" s="52"/>
      <c r="F10879" s="54" t="s">
        <v>39759</v>
      </c>
      <c r="G10879" s="102"/>
      <c r="H10879" s="102" t="s">
        <v>39643</v>
      </c>
    </row>
    <row r="10880" spans="1:8" ht="20.399999999999999">
      <c r="A10880" s="71" t="s">
        <v>3628</v>
      </c>
      <c r="B10880" s="51" t="s">
        <v>37330</v>
      </c>
      <c r="C10880" s="52" t="s">
        <v>6125</v>
      </c>
      <c r="D10880" s="53">
        <v>1</v>
      </c>
      <c r="E10880" s="52"/>
      <c r="F10880" s="54" t="s">
        <v>50391</v>
      </c>
      <c r="G10880" s="102"/>
      <c r="H10880" s="102" t="s">
        <v>49511</v>
      </c>
    </row>
    <row r="10881" spans="1:8" ht="20.399999999999999">
      <c r="A10881" s="71" t="s">
        <v>3628</v>
      </c>
      <c r="B10881" s="1" t="s">
        <v>15044</v>
      </c>
      <c r="C10881" s="52" t="s">
        <v>6122</v>
      </c>
      <c r="D10881" s="53">
        <v>1</v>
      </c>
      <c r="E10881" s="5"/>
      <c r="F10881" s="54" t="s">
        <v>15597</v>
      </c>
      <c r="G10881" s="50"/>
      <c r="H10881" s="50" t="s">
        <v>15324</v>
      </c>
    </row>
    <row r="10882" spans="1:8" ht="20.399999999999999">
      <c r="A10882" s="71" t="s">
        <v>3628</v>
      </c>
      <c r="B10882" s="51" t="s">
        <v>15044</v>
      </c>
      <c r="C10882" s="52" t="s">
        <v>6124</v>
      </c>
      <c r="D10882" s="53">
        <v>1</v>
      </c>
      <c r="E10882" s="52"/>
      <c r="F10882" s="54" t="s">
        <v>15598</v>
      </c>
      <c r="G10882" s="102"/>
      <c r="H10882" s="102" t="s">
        <v>15419</v>
      </c>
    </row>
    <row r="10883" spans="1:8" ht="20.399999999999999">
      <c r="A10883" s="51" t="s">
        <v>3628</v>
      </c>
      <c r="B10883" s="51" t="s">
        <v>15044</v>
      </c>
      <c r="C10883" s="52" t="s">
        <v>6125</v>
      </c>
      <c r="D10883" s="53">
        <v>1</v>
      </c>
      <c r="E10883" s="52"/>
      <c r="F10883" s="54" t="s">
        <v>25136</v>
      </c>
      <c r="G10883" s="102" t="s">
        <v>141</v>
      </c>
      <c r="H10883" s="102" t="s">
        <v>19420</v>
      </c>
    </row>
    <row r="10884" spans="1:8" ht="20.399999999999999">
      <c r="A10884" s="71" t="s">
        <v>3628</v>
      </c>
      <c r="B10884" s="1" t="s">
        <v>15045</v>
      </c>
      <c r="C10884" s="52" t="s">
        <v>6122</v>
      </c>
      <c r="D10884" s="53">
        <v>1</v>
      </c>
      <c r="E10884" s="5"/>
      <c r="F10884" s="54" t="s">
        <v>15599</v>
      </c>
      <c r="G10884" s="50"/>
      <c r="H10884" s="50" t="s">
        <v>15325</v>
      </c>
    </row>
    <row r="10885" spans="1:8" ht="20.399999999999999">
      <c r="A10885" s="71" t="s">
        <v>3628</v>
      </c>
      <c r="B10885" s="51" t="s">
        <v>15045</v>
      </c>
      <c r="C10885" s="52" t="s">
        <v>6124</v>
      </c>
      <c r="D10885" s="53">
        <v>1</v>
      </c>
      <c r="E10885" s="52"/>
      <c r="F10885" s="54" t="s">
        <v>15600</v>
      </c>
      <c r="G10885" s="102"/>
      <c r="H10885" s="102" t="s">
        <v>15420</v>
      </c>
    </row>
    <row r="10886" spans="1:8" ht="20.399999999999999">
      <c r="A10886" s="51" t="s">
        <v>3628</v>
      </c>
      <c r="B10886" s="51" t="s">
        <v>15045</v>
      </c>
      <c r="C10886" s="52" t="s">
        <v>6125</v>
      </c>
      <c r="D10886" s="53">
        <v>1</v>
      </c>
      <c r="E10886" s="52"/>
      <c r="F10886" s="54" t="s">
        <v>25137</v>
      </c>
      <c r="G10886" s="102" t="s">
        <v>141</v>
      </c>
      <c r="H10886" s="102" t="s">
        <v>19421</v>
      </c>
    </row>
    <row r="10887" spans="1:8" ht="20.399999999999999">
      <c r="A10887" s="71" t="s">
        <v>3628</v>
      </c>
      <c r="B10887" s="51" t="s">
        <v>15668</v>
      </c>
      <c r="C10887" s="52" t="s">
        <v>6122</v>
      </c>
      <c r="D10887" s="53">
        <v>1</v>
      </c>
      <c r="E10887" s="52"/>
      <c r="F10887" s="54" t="s">
        <v>15713</v>
      </c>
      <c r="G10887" s="102"/>
      <c r="H10887" s="102" t="s">
        <v>15732</v>
      </c>
    </row>
    <row r="10888" spans="1:8" ht="20.399999999999999">
      <c r="A10888" s="71" t="s">
        <v>3628</v>
      </c>
      <c r="B10888" s="51" t="s">
        <v>15668</v>
      </c>
      <c r="C10888" s="52" t="s">
        <v>6124</v>
      </c>
      <c r="D10888" s="53">
        <v>1</v>
      </c>
      <c r="E10888" s="52"/>
      <c r="F10888" s="54" t="s">
        <v>15751</v>
      </c>
      <c r="G10888" s="102"/>
      <c r="H10888" s="102" t="s">
        <v>15770</v>
      </c>
    </row>
    <row r="10889" spans="1:8" ht="20.399999999999999">
      <c r="A10889" s="51" t="s">
        <v>3628</v>
      </c>
      <c r="B10889" s="51" t="s">
        <v>15668</v>
      </c>
      <c r="C10889" s="52" t="s">
        <v>6125</v>
      </c>
      <c r="D10889" s="53">
        <v>1</v>
      </c>
      <c r="E10889" s="52"/>
      <c r="F10889" s="54" t="s">
        <v>25138</v>
      </c>
      <c r="G10889" s="102" t="s">
        <v>141</v>
      </c>
      <c r="H10889" s="102" t="s">
        <v>19422</v>
      </c>
    </row>
    <row r="10890" spans="1:8" ht="20.399999999999999">
      <c r="A10890" s="71" t="s">
        <v>3628</v>
      </c>
      <c r="B10890" s="1" t="s">
        <v>15046</v>
      </c>
      <c r="C10890" s="52" t="s">
        <v>6122</v>
      </c>
      <c r="D10890" s="53">
        <v>1</v>
      </c>
      <c r="E10890" s="5"/>
      <c r="F10890" s="54" t="s">
        <v>15601</v>
      </c>
      <c r="G10890" s="50"/>
      <c r="H10890" s="50" t="s">
        <v>15326</v>
      </c>
    </row>
    <row r="10891" spans="1:8" ht="20.399999999999999">
      <c r="A10891" s="71" t="s">
        <v>3628</v>
      </c>
      <c r="B10891" s="51" t="s">
        <v>15046</v>
      </c>
      <c r="C10891" s="52" t="s">
        <v>6124</v>
      </c>
      <c r="D10891" s="53">
        <v>1</v>
      </c>
      <c r="E10891" s="52"/>
      <c r="F10891" s="54" t="s">
        <v>15602</v>
      </c>
      <c r="G10891" s="102"/>
      <c r="H10891" s="102" t="s">
        <v>15421</v>
      </c>
    </row>
    <row r="10892" spans="1:8" ht="20.399999999999999">
      <c r="A10892" s="51" t="s">
        <v>3628</v>
      </c>
      <c r="B10892" s="51" t="s">
        <v>15046</v>
      </c>
      <c r="C10892" s="52" t="s">
        <v>6125</v>
      </c>
      <c r="D10892" s="53">
        <v>1</v>
      </c>
      <c r="E10892" s="52"/>
      <c r="F10892" s="54" t="s">
        <v>25139</v>
      </c>
      <c r="G10892" s="102" t="s">
        <v>141</v>
      </c>
      <c r="H10892" s="102" t="s">
        <v>19423</v>
      </c>
    </row>
    <row r="10893" spans="1:8" ht="20.399999999999999">
      <c r="A10893" s="71" t="s">
        <v>3628</v>
      </c>
      <c r="B10893" s="1" t="s">
        <v>15047</v>
      </c>
      <c r="C10893" s="52" t="s">
        <v>6122</v>
      </c>
      <c r="D10893" s="53">
        <v>1</v>
      </c>
      <c r="E10893" s="5"/>
      <c r="F10893" s="54" t="s">
        <v>15603</v>
      </c>
      <c r="G10893" s="50"/>
      <c r="H10893" s="50" t="s">
        <v>15327</v>
      </c>
    </row>
    <row r="10894" spans="1:8" ht="20.399999999999999">
      <c r="A10894" s="71" t="s">
        <v>3628</v>
      </c>
      <c r="B10894" s="51" t="s">
        <v>15047</v>
      </c>
      <c r="C10894" s="52" t="s">
        <v>6124</v>
      </c>
      <c r="D10894" s="53">
        <v>1</v>
      </c>
      <c r="E10894" s="52"/>
      <c r="F10894" s="54" t="s">
        <v>15604</v>
      </c>
      <c r="G10894" s="102"/>
      <c r="H10894" s="102" t="s">
        <v>15422</v>
      </c>
    </row>
    <row r="10895" spans="1:8" ht="20.399999999999999">
      <c r="A10895" s="51" t="s">
        <v>3628</v>
      </c>
      <c r="B10895" s="51" t="s">
        <v>15047</v>
      </c>
      <c r="C10895" s="52" t="s">
        <v>6125</v>
      </c>
      <c r="D10895" s="53">
        <v>1</v>
      </c>
      <c r="E10895" s="52"/>
      <c r="F10895" s="54" t="s">
        <v>25140</v>
      </c>
      <c r="G10895" s="102" t="s">
        <v>141</v>
      </c>
      <c r="H10895" s="102" t="s">
        <v>19424</v>
      </c>
    </row>
    <row r="10896" spans="1:8" ht="20.399999999999999">
      <c r="A10896" s="71" t="s">
        <v>3628</v>
      </c>
      <c r="B10896" s="51" t="s">
        <v>15669</v>
      </c>
      <c r="C10896" s="52" t="s">
        <v>6122</v>
      </c>
      <c r="D10896" s="53">
        <v>1</v>
      </c>
      <c r="E10896" s="52"/>
      <c r="F10896" s="54" t="s">
        <v>15714</v>
      </c>
      <c r="G10896" s="102"/>
      <c r="H10896" s="102" t="s">
        <v>15733</v>
      </c>
    </row>
    <row r="10897" spans="1:8" ht="20.399999999999999">
      <c r="A10897" s="71" t="s">
        <v>3628</v>
      </c>
      <c r="B10897" s="51" t="s">
        <v>15669</v>
      </c>
      <c r="C10897" s="52" t="s">
        <v>6124</v>
      </c>
      <c r="D10897" s="53">
        <v>1</v>
      </c>
      <c r="E10897" s="52"/>
      <c r="F10897" s="54" t="s">
        <v>15752</v>
      </c>
      <c r="G10897" s="102"/>
      <c r="H10897" s="102" t="s">
        <v>15771</v>
      </c>
    </row>
    <row r="10898" spans="1:8" ht="20.399999999999999">
      <c r="A10898" s="51" t="s">
        <v>3628</v>
      </c>
      <c r="B10898" s="51" t="s">
        <v>15669</v>
      </c>
      <c r="C10898" s="52" t="s">
        <v>6125</v>
      </c>
      <c r="D10898" s="53">
        <v>1</v>
      </c>
      <c r="E10898" s="52"/>
      <c r="F10898" s="54" t="s">
        <v>25141</v>
      </c>
      <c r="G10898" s="102" t="s">
        <v>141</v>
      </c>
      <c r="H10898" s="102" t="s">
        <v>19425</v>
      </c>
    </row>
    <row r="10899" spans="1:8" ht="20.399999999999999">
      <c r="A10899" s="71" t="s">
        <v>3628</v>
      </c>
      <c r="B10899" s="51" t="s">
        <v>26225</v>
      </c>
      <c r="C10899" s="52" t="s">
        <v>6122</v>
      </c>
      <c r="D10899" s="53">
        <v>1</v>
      </c>
      <c r="E10899" s="52"/>
      <c r="F10899" s="54" t="s">
        <v>26762</v>
      </c>
      <c r="G10899" s="102"/>
      <c r="H10899" s="102" t="s">
        <v>26858</v>
      </c>
    </row>
    <row r="10900" spans="1:8" ht="20.399999999999999">
      <c r="A10900" s="71" t="s">
        <v>3628</v>
      </c>
      <c r="B10900" s="51" t="s">
        <v>26225</v>
      </c>
      <c r="C10900" s="52" t="s">
        <v>6124</v>
      </c>
      <c r="D10900" s="53">
        <v>1</v>
      </c>
      <c r="E10900" s="52"/>
      <c r="F10900" s="54" t="s">
        <v>27049</v>
      </c>
      <c r="G10900" s="102"/>
      <c r="H10900" s="102" t="s">
        <v>27050</v>
      </c>
    </row>
    <row r="10901" spans="1:8" ht="20.399999999999999">
      <c r="A10901" s="71" t="s">
        <v>3628</v>
      </c>
      <c r="B10901" s="51" t="s">
        <v>26226</v>
      </c>
      <c r="C10901" s="52" t="s">
        <v>6122</v>
      </c>
      <c r="D10901" s="53">
        <v>1</v>
      </c>
      <c r="E10901" s="52"/>
      <c r="F10901" s="54" t="s">
        <v>26763</v>
      </c>
      <c r="G10901" s="102"/>
      <c r="H10901" s="102" t="s">
        <v>26859</v>
      </c>
    </row>
    <row r="10902" spans="1:8" ht="20.399999999999999">
      <c r="A10902" s="71" t="s">
        <v>3628</v>
      </c>
      <c r="B10902" s="51" t="s">
        <v>26226</v>
      </c>
      <c r="C10902" s="52" t="s">
        <v>6124</v>
      </c>
      <c r="D10902" s="53">
        <v>1</v>
      </c>
      <c r="E10902" s="52"/>
      <c r="F10902" s="54" t="s">
        <v>26954</v>
      </c>
      <c r="G10902" s="102"/>
      <c r="H10902" s="102" t="s">
        <v>27051</v>
      </c>
    </row>
    <row r="10903" spans="1:8" ht="20.399999999999999">
      <c r="A10903" s="71" t="s">
        <v>3628</v>
      </c>
      <c r="B10903" s="1" t="s">
        <v>15050</v>
      </c>
      <c r="C10903" s="52" t="s">
        <v>6122</v>
      </c>
      <c r="D10903" s="53">
        <v>1</v>
      </c>
      <c r="E10903" s="5"/>
      <c r="F10903" s="54" t="s">
        <v>15605</v>
      </c>
      <c r="G10903" s="50"/>
      <c r="H10903" s="50" t="s">
        <v>15330</v>
      </c>
    </row>
    <row r="10904" spans="1:8" ht="20.399999999999999">
      <c r="A10904" s="71" t="s">
        <v>3628</v>
      </c>
      <c r="B10904" s="51" t="s">
        <v>15050</v>
      </c>
      <c r="C10904" s="52" t="s">
        <v>6124</v>
      </c>
      <c r="D10904" s="53">
        <v>1</v>
      </c>
      <c r="E10904" s="52"/>
      <c r="F10904" s="54" t="s">
        <v>15606</v>
      </c>
      <c r="G10904" s="102"/>
      <c r="H10904" s="102" t="s">
        <v>15425</v>
      </c>
    </row>
    <row r="10905" spans="1:8" ht="20.399999999999999">
      <c r="A10905" s="51" t="s">
        <v>3628</v>
      </c>
      <c r="B10905" s="51" t="s">
        <v>15050</v>
      </c>
      <c r="C10905" s="52" t="s">
        <v>6125</v>
      </c>
      <c r="D10905" s="53">
        <v>1</v>
      </c>
      <c r="E10905" s="52"/>
      <c r="F10905" s="54" t="s">
        <v>25142</v>
      </c>
      <c r="G10905" s="102" t="s">
        <v>141</v>
      </c>
      <c r="H10905" s="102" t="s">
        <v>19426</v>
      </c>
    </row>
    <row r="10906" spans="1:8" ht="20.399999999999999">
      <c r="A10906" s="71" t="s">
        <v>3628</v>
      </c>
      <c r="B10906" s="1" t="s">
        <v>15051</v>
      </c>
      <c r="C10906" s="52" t="s">
        <v>6122</v>
      </c>
      <c r="D10906" s="53">
        <v>1</v>
      </c>
      <c r="E10906" s="5"/>
      <c r="F10906" s="54" t="s">
        <v>15607</v>
      </c>
      <c r="G10906" s="50"/>
      <c r="H10906" s="50" t="s">
        <v>15331</v>
      </c>
    </row>
    <row r="10907" spans="1:8" ht="20.399999999999999">
      <c r="A10907" s="71" t="s">
        <v>3628</v>
      </c>
      <c r="B10907" s="51" t="s">
        <v>15051</v>
      </c>
      <c r="C10907" s="52" t="s">
        <v>6124</v>
      </c>
      <c r="D10907" s="53">
        <v>1</v>
      </c>
      <c r="E10907" s="52"/>
      <c r="F10907" s="54" t="s">
        <v>15608</v>
      </c>
      <c r="G10907" s="102"/>
      <c r="H10907" s="102" t="s">
        <v>15426</v>
      </c>
    </row>
    <row r="10908" spans="1:8" ht="20.399999999999999">
      <c r="A10908" s="51" t="s">
        <v>3628</v>
      </c>
      <c r="B10908" s="51" t="s">
        <v>15051</v>
      </c>
      <c r="C10908" s="52" t="s">
        <v>6125</v>
      </c>
      <c r="D10908" s="53">
        <v>1</v>
      </c>
      <c r="E10908" s="52"/>
      <c r="F10908" s="54" t="s">
        <v>25143</v>
      </c>
      <c r="G10908" s="102" t="s">
        <v>141</v>
      </c>
      <c r="H10908" s="102" t="s">
        <v>19427</v>
      </c>
    </row>
    <row r="10909" spans="1:8" ht="20.399999999999999">
      <c r="A10909" s="71" t="s">
        <v>3628</v>
      </c>
      <c r="B10909" s="51" t="s">
        <v>15671</v>
      </c>
      <c r="C10909" s="52" t="s">
        <v>6122</v>
      </c>
      <c r="D10909" s="53">
        <v>1</v>
      </c>
      <c r="E10909" s="52"/>
      <c r="F10909" s="54" t="s">
        <v>15716</v>
      </c>
      <c r="G10909" s="102"/>
      <c r="H10909" s="102" t="s">
        <v>15735</v>
      </c>
    </row>
    <row r="10910" spans="1:8" ht="20.399999999999999">
      <c r="A10910" s="71" t="s">
        <v>3628</v>
      </c>
      <c r="B10910" s="51" t="s">
        <v>15671</v>
      </c>
      <c r="C10910" s="52" t="s">
        <v>6124</v>
      </c>
      <c r="D10910" s="53">
        <v>1</v>
      </c>
      <c r="E10910" s="52"/>
      <c r="F10910" s="54" t="s">
        <v>15754</v>
      </c>
      <c r="G10910" s="102"/>
      <c r="H10910" s="102" t="s">
        <v>15773</v>
      </c>
    </row>
    <row r="10911" spans="1:8" ht="20.399999999999999">
      <c r="A10911" s="51" t="s">
        <v>3628</v>
      </c>
      <c r="B10911" s="51" t="s">
        <v>15671</v>
      </c>
      <c r="C10911" s="52" t="s">
        <v>6125</v>
      </c>
      <c r="D10911" s="53">
        <v>1</v>
      </c>
      <c r="E10911" s="52"/>
      <c r="F10911" s="54" t="s">
        <v>25144</v>
      </c>
      <c r="G10911" s="102" t="s">
        <v>141</v>
      </c>
      <c r="H10911" s="102" t="s">
        <v>19428</v>
      </c>
    </row>
    <row r="10912" spans="1:8" ht="20.399999999999999">
      <c r="A10912" s="71" t="s">
        <v>3628</v>
      </c>
      <c r="B10912" s="1" t="s">
        <v>15052</v>
      </c>
      <c r="C10912" s="52" t="s">
        <v>6122</v>
      </c>
      <c r="D10912" s="53">
        <v>1</v>
      </c>
      <c r="E10912" s="5"/>
      <c r="F10912" s="54" t="s">
        <v>15609</v>
      </c>
      <c r="G10912" s="50"/>
      <c r="H10912" s="50" t="s">
        <v>15332</v>
      </c>
    </row>
    <row r="10913" spans="1:8" ht="20.399999999999999">
      <c r="A10913" s="71" t="s">
        <v>3628</v>
      </c>
      <c r="B10913" s="51" t="s">
        <v>15052</v>
      </c>
      <c r="C10913" s="52" t="s">
        <v>6124</v>
      </c>
      <c r="D10913" s="53">
        <v>1</v>
      </c>
      <c r="E10913" s="52"/>
      <c r="F10913" s="54" t="s">
        <v>15610</v>
      </c>
      <c r="G10913" s="102"/>
      <c r="H10913" s="102" t="s">
        <v>15427</v>
      </c>
    </row>
    <row r="10914" spans="1:8" ht="20.399999999999999">
      <c r="A10914" s="51" t="s">
        <v>3628</v>
      </c>
      <c r="B10914" s="51" t="s">
        <v>15052</v>
      </c>
      <c r="C10914" s="52" t="s">
        <v>6125</v>
      </c>
      <c r="D10914" s="53">
        <v>1</v>
      </c>
      <c r="E10914" s="52"/>
      <c r="F10914" s="54" t="s">
        <v>25145</v>
      </c>
      <c r="G10914" s="102" t="s">
        <v>141</v>
      </c>
      <c r="H10914" s="102" t="s">
        <v>19429</v>
      </c>
    </row>
    <row r="10915" spans="1:8" ht="20.399999999999999">
      <c r="A10915" s="71" t="s">
        <v>3628</v>
      </c>
      <c r="B10915" s="1" t="s">
        <v>15053</v>
      </c>
      <c r="C10915" s="52" t="s">
        <v>6122</v>
      </c>
      <c r="D10915" s="53">
        <v>1</v>
      </c>
      <c r="E10915" s="5"/>
      <c r="F10915" s="54" t="s">
        <v>15611</v>
      </c>
      <c r="G10915" s="50"/>
      <c r="H10915" s="50" t="s">
        <v>15333</v>
      </c>
    </row>
    <row r="10916" spans="1:8" ht="20.399999999999999">
      <c r="A10916" s="71" t="s">
        <v>3628</v>
      </c>
      <c r="B10916" s="51" t="s">
        <v>15053</v>
      </c>
      <c r="C10916" s="52" t="s">
        <v>6124</v>
      </c>
      <c r="D10916" s="53">
        <v>1</v>
      </c>
      <c r="E10916" s="52"/>
      <c r="F10916" s="54" t="s">
        <v>15612</v>
      </c>
      <c r="G10916" s="102"/>
      <c r="H10916" s="102" t="s">
        <v>15428</v>
      </c>
    </row>
    <row r="10917" spans="1:8" ht="20.399999999999999">
      <c r="A10917" s="51" t="s">
        <v>3628</v>
      </c>
      <c r="B10917" s="51" t="s">
        <v>15053</v>
      </c>
      <c r="C10917" s="52" t="s">
        <v>6125</v>
      </c>
      <c r="D10917" s="53">
        <v>1</v>
      </c>
      <c r="E10917" s="52"/>
      <c r="F10917" s="54" t="s">
        <v>25146</v>
      </c>
      <c r="G10917" s="102" t="s">
        <v>141</v>
      </c>
      <c r="H10917" s="102" t="s">
        <v>19430</v>
      </c>
    </row>
    <row r="10918" spans="1:8" ht="20.399999999999999">
      <c r="A10918" s="71" t="s">
        <v>3628</v>
      </c>
      <c r="B10918" s="51" t="s">
        <v>15672</v>
      </c>
      <c r="C10918" s="52" t="s">
        <v>6122</v>
      </c>
      <c r="D10918" s="53">
        <v>1</v>
      </c>
      <c r="E10918" s="52"/>
      <c r="F10918" s="54" t="s">
        <v>15717</v>
      </c>
      <c r="G10918" s="102"/>
      <c r="H10918" s="102" t="s">
        <v>15736</v>
      </c>
    </row>
    <row r="10919" spans="1:8" ht="20.399999999999999">
      <c r="A10919" s="71" t="s">
        <v>3628</v>
      </c>
      <c r="B10919" s="51" t="s">
        <v>15672</v>
      </c>
      <c r="C10919" s="52" t="s">
        <v>6124</v>
      </c>
      <c r="D10919" s="53">
        <v>1</v>
      </c>
      <c r="E10919" s="52"/>
      <c r="F10919" s="54" t="s">
        <v>15755</v>
      </c>
      <c r="G10919" s="102"/>
      <c r="H10919" s="102" t="s">
        <v>15774</v>
      </c>
    </row>
    <row r="10920" spans="1:8" ht="20.399999999999999">
      <c r="A10920" s="51" t="s">
        <v>3628</v>
      </c>
      <c r="B10920" s="51" t="s">
        <v>15672</v>
      </c>
      <c r="C10920" s="52" t="s">
        <v>6125</v>
      </c>
      <c r="D10920" s="53">
        <v>1</v>
      </c>
      <c r="E10920" s="52"/>
      <c r="F10920" s="54" t="s">
        <v>25147</v>
      </c>
      <c r="G10920" s="102" t="s">
        <v>141</v>
      </c>
      <c r="H10920" s="102" t="s">
        <v>19431</v>
      </c>
    </row>
    <row r="10921" spans="1:8" ht="20.399999999999999">
      <c r="A10921" s="71" t="s">
        <v>3628</v>
      </c>
      <c r="B10921" s="1" t="s">
        <v>15054</v>
      </c>
      <c r="C10921" s="52" t="s">
        <v>6122</v>
      </c>
      <c r="D10921" s="53">
        <v>1</v>
      </c>
      <c r="E10921" s="5"/>
      <c r="F10921" s="54" t="s">
        <v>15613</v>
      </c>
      <c r="G10921" s="50"/>
      <c r="H10921" s="50" t="s">
        <v>15334</v>
      </c>
    </row>
    <row r="10922" spans="1:8" ht="20.399999999999999">
      <c r="A10922" s="71" t="s">
        <v>3628</v>
      </c>
      <c r="B10922" s="51" t="s">
        <v>15054</v>
      </c>
      <c r="C10922" s="52" t="s">
        <v>6124</v>
      </c>
      <c r="D10922" s="53">
        <v>1</v>
      </c>
      <c r="E10922" s="52"/>
      <c r="F10922" s="54" t="s">
        <v>15614</v>
      </c>
      <c r="G10922" s="102"/>
      <c r="H10922" s="102" t="s">
        <v>15429</v>
      </c>
    </row>
    <row r="10923" spans="1:8" ht="20.399999999999999">
      <c r="A10923" s="51" t="s">
        <v>3628</v>
      </c>
      <c r="B10923" s="51" t="s">
        <v>15054</v>
      </c>
      <c r="C10923" s="52" t="s">
        <v>6125</v>
      </c>
      <c r="D10923" s="53">
        <v>1</v>
      </c>
      <c r="E10923" s="52"/>
      <c r="F10923" s="54" t="s">
        <v>25148</v>
      </c>
      <c r="G10923" s="102" t="s">
        <v>141</v>
      </c>
      <c r="H10923" s="102" t="s">
        <v>19432</v>
      </c>
    </row>
    <row r="10924" spans="1:8" ht="20.399999999999999">
      <c r="A10924" s="71" t="s">
        <v>3628</v>
      </c>
      <c r="B10924" s="1" t="s">
        <v>15055</v>
      </c>
      <c r="C10924" s="52" t="s">
        <v>6122</v>
      </c>
      <c r="D10924" s="53">
        <v>1</v>
      </c>
      <c r="E10924" s="5"/>
      <c r="F10924" s="54" t="s">
        <v>15615</v>
      </c>
      <c r="G10924" s="50"/>
      <c r="H10924" s="50" t="s">
        <v>15335</v>
      </c>
    </row>
    <row r="10925" spans="1:8" ht="20.399999999999999">
      <c r="A10925" s="71" t="s">
        <v>3628</v>
      </c>
      <c r="B10925" s="51" t="s">
        <v>15055</v>
      </c>
      <c r="C10925" s="52" t="s">
        <v>6124</v>
      </c>
      <c r="D10925" s="53">
        <v>1</v>
      </c>
      <c r="E10925" s="52"/>
      <c r="F10925" s="54" t="s">
        <v>15616</v>
      </c>
      <c r="G10925" s="102"/>
      <c r="H10925" s="102" t="s">
        <v>15430</v>
      </c>
    </row>
    <row r="10926" spans="1:8" ht="20.399999999999999">
      <c r="A10926" s="51" t="s">
        <v>3628</v>
      </c>
      <c r="B10926" s="51" t="s">
        <v>15055</v>
      </c>
      <c r="C10926" s="52" t="s">
        <v>6125</v>
      </c>
      <c r="D10926" s="53">
        <v>1</v>
      </c>
      <c r="E10926" s="52"/>
      <c r="F10926" s="54" t="s">
        <v>25149</v>
      </c>
      <c r="G10926" s="102" t="s">
        <v>141</v>
      </c>
      <c r="H10926" s="102" t="s">
        <v>19433</v>
      </c>
    </row>
    <row r="10927" spans="1:8" ht="20.399999999999999">
      <c r="A10927" s="71" t="s">
        <v>3628</v>
      </c>
      <c r="B10927" s="51" t="s">
        <v>15673</v>
      </c>
      <c r="C10927" s="52" t="s">
        <v>6122</v>
      </c>
      <c r="D10927" s="53">
        <v>1</v>
      </c>
      <c r="E10927" s="52"/>
      <c r="F10927" s="54" t="s">
        <v>15718</v>
      </c>
      <c r="G10927" s="102"/>
      <c r="H10927" s="102" t="s">
        <v>15737</v>
      </c>
    </row>
    <row r="10928" spans="1:8" ht="20.399999999999999">
      <c r="A10928" s="71" t="s">
        <v>3628</v>
      </c>
      <c r="B10928" s="51" t="s">
        <v>15673</v>
      </c>
      <c r="C10928" s="52" t="s">
        <v>6124</v>
      </c>
      <c r="D10928" s="53">
        <v>1</v>
      </c>
      <c r="E10928" s="52"/>
      <c r="F10928" s="54" t="s">
        <v>15756</v>
      </c>
      <c r="G10928" s="102"/>
      <c r="H10928" s="102" t="s">
        <v>15775</v>
      </c>
    </row>
    <row r="10929" spans="1:8" ht="20.399999999999999">
      <c r="A10929" s="51" t="s">
        <v>3628</v>
      </c>
      <c r="B10929" s="51" t="s">
        <v>15673</v>
      </c>
      <c r="C10929" s="52" t="s">
        <v>6125</v>
      </c>
      <c r="D10929" s="53">
        <v>1</v>
      </c>
      <c r="E10929" s="52"/>
      <c r="F10929" s="54" t="s">
        <v>25150</v>
      </c>
      <c r="G10929" s="102" t="s">
        <v>141</v>
      </c>
      <c r="H10929" s="102" t="s">
        <v>19434</v>
      </c>
    </row>
    <row r="10930" spans="1:8" ht="20.399999999999999">
      <c r="A10930" s="71" t="s">
        <v>3628</v>
      </c>
      <c r="B10930" s="51" t="s">
        <v>26227</v>
      </c>
      <c r="C10930" s="52" t="s">
        <v>6122</v>
      </c>
      <c r="D10930" s="53">
        <v>1</v>
      </c>
      <c r="E10930" s="52"/>
      <c r="F10930" s="54" t="s">
        <v>26764</v>
      </c>
      <c r="G10930" s="102"/>
      <c r="H10930" s="102" t="s">
        <v>26860</v>
      </c>
    </row>
    <row r="10931" spans="1:8" ht="20.399999999999999">
      <c r="A10931" s="71" t="s">
        <v>3628</v>
      </c>
      <c r="B10931" s="51" t="s">
        <v>26227</v>
      </c>
      <c r="C10931" s="52" t="s">
        <v>6124</v>
      </c>
      <c r="D10931" s="53">
        <v>1</v>
      </c>
      <c r="E10931" s="52"/>
      <c r="F10931" s="54" t="s">
        <v>26955</v>
      </c>
      <c r="G10931" s="102"/>
      <c r="H10931" s="102" t="s">
        <v>27052</v>
      </c>
    </row>
    <row r="10932" spans="1:8" ht="20.399999999999999">
      <c r="A10932" s="71" t="s">
        <v>3628</v>
      </c>
      <c r="B10932" s="51" t="s">
        <v>26228</v>
      </c>
      <c r="C10932" s="52" t="s">
        <v>6122</v>
      </c>
      <c r="D10932" s="53">
        <v>1</v>
      </c>
      <c r="E10932" s="52"/>
      <c r="F10932" s="54" t="s">
        <v>26765</v>
      </c>
      <c r="G10932" s="102"/>
      <c r="H10932" s="102" t="s">
        <v>26861</v>
      </c>
    </row>
    <row r="10933" spans="1:8" ht="20.399999999999999">
      <c r="A10933" s="71" t="s">
        <v>3628</v>
      </c>
      <c r="B10933" s="51" t="s">
        <v>26228</v>
      </c>
      <c r="C10933" s="52" t="s">
        <v>6124</v>
      </c>
      <c r="D10933" s="53">
        <v>1</v>
      </c>
      <c r="E10933" s="52"/>
      <c r="F10933" s="54" t="s">
        <v>26956</v>
      </c>
      <c r="G10933" s="102"/>
      <c r="H10933" s="102" t="s">
        <v>27053</v>
      </c>
    </row>
    <row r="10934" spans="1:8" ht="20.399999999999999">
      <c r="A10934" s="71" t="s">
        <v>3628</v>
      </c>
      <c r="B10934" s="1" t="s">
        <v>15058</v>
      </c>
      <c r="C10934" s="52" t="s">
        <v>6122</v>
      </c>
      <c r="D10934" s="53">
        <v>1</v>
      </c>
      <c r="E10934" s="5"/>
      <c r="F10934" s="54" t="s">
        <v>15617</v>
      </c>
      <c r="G10934" s="50"/>
      <c r="H10934" s="50" t="s">
        <v>15338</v>
      </c>
    </row>
    <row r="10935" spans="1:8" ht="20.399999999999999">
      <c r="A10935" s="71" t="s">
        <v>3628</v>
      </c>
      <c r="B10935" s="51" t="s">
        <v>15058</v>
      </c>
      <c r="C10935" s="52" t="s">
        <v>6124</v>
      </c>
      <c r="D10935" s="53">
        <v>1</v>
      </c>
      <c r="E10935" s="52"/>
      <c r="F10935" s="54" t="s">
        <v>15618</v>
      </c>
      <c r="G10935" s="102"/>
      <c r="H10935" s="102" t="s">
        <v>15433</v>
      </c>
    </row>
    <row r="10936" spans="1:8" ht="20.399999999999999">
      <c r="A10936" s="51" t="s">
        <v>3628</v>
      </c>
      <c r="B10936" s="51" t="s">
        <v>15058</v>
      </c>
      <c r="C10936" s="52" t="s">
        <v>6125</v>
      </c>
      <c r="D10936" s="53">
        <v>1</v>
      </c>
      <c r="E10936" s="52"/>
      <c r="F10936" s="54" t="s">
        <v>25151</v>
      </c>
      <c r="G10936" s="102" t="s">
        <v>141</v>
      </c>
      <c r="H10936" s="102" t="s">
        <v>19435</v>
      </c>
    </row>
    <row r="10937" spans="1:8" ht="20.399999999999999">
      <c r="A10937" s="71" t="s">
        <v>3628</v>
      </c>
      <c r="B10937" s="1" t="s">
        <v>15059</v>
      </c>
      <c r="C10937" s="52" t="s">
        <v>6122</v>
      </c>
      <c r="D10937" s="53">
        <v>1</v>
      </c>
      <c r="E10937" s="5"/>
      <c r="F10937" s="54" t="s">
        <v>15619</v>
      </c>
      <c r="G10937" s="50"/>
      <c r="H10937" s="50" t="s">
        <v>15339</v>
      </c>
    </row>
    <row r="10938" spans="1:8" ht="20.399999999999999">
      <c r="A10938" s="71" t="s">
        <v>3628</v>
      </c>
      <c r="B10938" s="51" t="s">
        <v>15059</v>
      </c>
      <c r="C10938" s="52" t="s">
        <v>6124</v>
      </c>
      <c r="D10938" s="53">
        <v>1</v>
      </c>
      <c r="E10938" s="52"/>
      <c r="F10938" s="54" t="s">
        <v>15620</v>
      </c>
      <c r="G10938" s="102"/>
      <c r="H10938" s="102" t="s">
        <v>15434</v>
      </c>
    </row>
    <row r="10939" spans="1:8" ht="20.399999999999999">
      <c r="A10939" s="51" t="s">
        <v>3628</v>
      </c>
      <c r="B10939" s="51" t="s">
        <v>15059</v>
      </c>
      <c r="C10939" s="52" t="s">
        <v>6125</v>
      </c>
      <c r="D10939" s="53">
        <v>1</v>
      </c>
      <c r="E10939" s="52"/>
      <c r="F10939" s="54" t="s">
        <v>25152</v>
      </c>
      <c r="G10939" s="102" t="s">
        <v>141</v>
      </c>
      <c r="H10939" s="102" t="s">
        <v>19436</v>
      </c>
    </row>
    <row r="10940" spans="1:8" ht="20.399999999999999">
      <c r="A10940" s="71" t="s">
        <v>3628</v>
      </c>
      <c r="B10940" s="51" t="s">
        <v>15674</v>
      </c>
      <c r="C10940" s="52" t="s">
        <v>6122</v>
      </c>
      <c r="D10940" s="53">
        <v>1</v>
      </c>
      <c r="E10940" s="52"/>
      <c r="F10940" s="54" t="s">
        <v>15719</v>
      </c>
      <c r="G10940" s="102"/>
      <c r="H10940" s="102" t="s">
        <v>15738</v>
      </c>
    </row>
    <row r="10941" spans="1:8" ht="20.399999999999999">
      <c r="A10941" s="71" t="s">
        <v>3628</v>
      </c>
      <c r="B10941" s="51" t="s">
        <v>15674</v>
      </c>
      <c r="C10941" s="52" t="s">
        <v>6124</v>
      </c>
      <c r="D10941" s="53">
        <v>1</v>
      </c>
      <c r="E10941" s="52"/>
      <c r="F10941" s="54" t="s">
        <v>15757</v>
      </c>
      <c r="G10941" s="102"/>
      <c r="H10941" s="102" t="s">
        <v>15776</v>
      </c>
    </row>
    <row r="10942" spans="1:8" ht="20.399999999999999">
      <c r="A10942" s="51" t="s">
        <v>3628</v>
      </c>
      <c r="B10942" s="51" t="s">
        <v>15674</v>
      </c>
      <c r="C10942" s="52" t="s">
        <v>6125</v>
      </c>
      <c r="D10942" s="53">
        <v>1</v>
      </c>
      <c r="E10942" s="52"/>
      <c r="F10942" s="54" t="s">
        <v>25153</v>
      </c>
      <c r="G10942" s="102" t="s">
        <v>141</v>
      </c>
      <c r="H10942" s="102" t="s">
        <v>19437</v>
      </c>
    </row>
    <row r="10943" spans="1:8" ht="20.399999999999999">
      <c r="A10943" s="71" t="s">
        <v>3628</v>
      </c>
      <c r="B10943" s="51" t="s">
        <v>15675</v>
      </c>
      <c r="C10943" s="52" t="s">
        <v>6122</v>
      </c>
      <c r="D10943" s="53">
        <v>1</v>
      </c>
      <c r="E10943" s="52"/>
      <c r="F10943" s="54" t="s">
        <v>15720</v>
      </c>
      <c r="G10943" s="102"/>
      <c r="H10943" s="102" t="s">
        <v>15739</v>
      </c>
    </row>
    <row r="10944" spans="1:8" ht="20.399999999999999">
      <c r="A10944" s="71" t="s">
        <v>3628</v>
      </c>
      <c r="B10944" s="51" t="s">
        <v>15675</v>
      </c>
      <c r="C10944" s="52" t="s">
        <v>6124</v>
      </c>
      <c r="D10944" s="53">
        <v>1</v>
      </c>
      <c r="E10944" s="52"/>
      <c r="F10944" s="54" t="s">
        <v>15758</v>
      </c>
      <c r="G10944" s="102"/>
      <c r="H10944" s="102" t="s">
        <v>15777</v>
      </c>
    </row>
    <row r="10945" spans="1:8" ht="20.399999999999999">
      <c r="A10945" s="71" t="s">
        <v>3628</v>
      </c>
      <c r="B10945" s="51" t="s">
        <v>15676</v>
      </c>
      <c r="C10945" s="52" t="s">
        <v>6122</v>
      </c>
      <c r="D10945" s="53">
        <v>1</v>
      </c>
      <c r="E10945" s="52"/>
      <c r="F10945" s="54" t="s">
        <v>15721</v>
      </c>
      <c r="G10945" s="102"/>
      <c r="H10945" s="102" t="s">
        <v>15740</v>
      </c>
    </row>
    <row r="10946" spans="1:8" ht="20.399999999999999">
      <c r="A10946" s="71" t="s">
        <v>3628</v>
      </c>
      <c r="B10946" s="51" t="s">
        <v>15676</v>
      </c>
      <c r="C10946" s="52" t="s">
        <v>6124</v>
      </c>
      <c r="D10946" s="53">
        <v>1</v>
      </c>
      <c r="E10946" s="52"/>
      <c r="F10946" s="54" t="s">
        <v>15759</v>
      </c>
      <c r="G10946" s="102"/>
      <c r="H10946" s="102" t="s">
        <v>15778</v>
      </c>
    </row>
    <row r="10947" spans="1:8" ht="20.399999999999999">
      <c r="A10947" s="71" t="s">
        <v>3628</v>
      </c>
      <c r="B10947" s="1" t="s">
        <v>15048</v>
      </c>
      <c r="C10947" s="52" t="s">
        <v>6122</v>
      </c>
      <c r="D10947" s="53">
        <v>1</v>
      </c>
      <c r="E10947" s="5"/>
      <c r="F10947" s="54" t="s">
        <v>15621</v>
      </c>
      <c r="G10947" s="50"/>
      <c r="H10947" s="50" t="s">
        <v>15328</v>
      </c>
    </row>
    <row r="10948" spans="1:8" ht="20.399999999999999">
      <c r="A10948" s="71" t="s">
        <v>3628</v>
      </c>
      <c r="B10948" s="51" t="s">
        <v>15048</v>
      </c>
      <c r="C10948" s="52" t="s">
        <v>6124</v>
      </c>
      <c r="D10948" s="53">
        <v>1</v>
      </c>
      <c r="E10948" s="52"/>
      <c r="F10948" s="54" t="s">
        <v>15622</v>
      </c>
      <c r="G10948" s="102"/>
      <c r="H10948" s="102" t="s">
        <v>15423</v>
      </c>
    </row>
    <row r="10949" spans="1:8" ht="20.399999999999999">
      <c r="A10949" s="51" t="s">
        <v>3628</v>
      </c>
      <c r="B10949" s="51" t="s">
        <v>15048</v>
      </c>
      <c r="C10949" s="52" t="s">
        <v>6125</v>
      </c>
      <c r="D10949" s="53">
        <v>1</v>
      </c>
      <c r="E10949" s="52"/>
      <c r="F10949" s="54" t="s">
        <v>25154</v>
      </c>
      <c r="G10949" s="102" t="s">
        <v>141</v>
      </c>
      <c r="H10949" s="102" t="s">
        <v>19438</v>
      </c>
    </row>
    <row r="10950" spans="1:8" ht="20.399999999999999">
      <c r="A10950" s="71" t="s">
        <v>3628</v>
      </c>
      <c r="B10950" s="1" t="s">
        <v>15049</v>
      </c>
      <c r="C10950" s="52" t="s">
        <v>6122</v>
      </c>
      <c r="D10950" s="53">
        <v>1</v>
      </c>
      <c r="E10950" s="5"/>
      <c r="F10950" s="54" t="s">
        <v>15623</v>
      </c>
      <c r="G10950" s="50"/>
      <c r="H10950" s="50" t="s">
        <v>15329</v>
      </c>
    </row>
    <row r="10951" spans="1:8" ht="20.399999999999999">
      <c r="A10951" s="71" t="s">
        <v>3628</v>
      </c>
      <c r="B10951" s="51" t="s">
        <v>15049</v>
      </c>
      <c r="C10951" s="52" t="s">
        <v>6124</v>
      </c>
      <c r="D10951" s="53">
        <v>1</v>
      </c>
      <c r="E10951" s="52"/>
      <c r="F10951" s="54" t="s">
        <v>15624</v>
      </c>
      <c r="G10951" s="102"/>
      <c r="H10951" s="102" t="s">
        <v>15424</v>
      </c>
    </row>
    <row r="10952" spans="1:8" ht="20.399999999999999">
      <c r="A10952" s="51" t="s">
        <v>3628</v>
      </c>
      <c r="B10952" s="51" t="s">
        <v>15049</v>
      </c>
      <c r="C10952" s="52" t="s">
        <v>6125</v>
      </c>
      <c r="D10952" s="53">
        <v>1</v>
      </c>
      <c r="E10952" s="52"/>
      <c r="F10952" s="54" t="s">
        <v>25155</v>
      </c>
      <c r="G10952" s="102" t="s">
        <v>141</v>
      </c>
      <c r="H10952" s="102" t="s">
        <v>19439</v>
      </c>
    </row>
    <row r="10953" spans="1:8" ht="20.399999999999999">
      <c r="A10953" s="71" t="s">
        <v>3628</v>
      </c>
      <c r="B10953" s="51" t="s">
        <v>15670</v>
      </c>
      <c r="C10953" s="52" t="s">
        <v>6122</v>
      </c>
      <c r="D10953" s="53">
        <v>1</v>
      </c>
      <c r="E10953" s="52"/>
      <c r="F10953" s="54" t="s">
        <v>15715</v>
      </c>
      <c r="G10953" s="102"/>
      <c r="H10953" s="102" t="s">
        <v>15734</v>
      </c>
    </row>
    <row r="10954" spans="1:8" ht="20.399999999999999">
      <c r="A10954" s="71" t="s">
        <v>3628</v>
      </c>
      <c r="B10954" s="51" t="s">
        <v>15670</v>
      </c>
      <c r="C10954" s="52" t="s">
        <v>6124</v>
      </c>
      <c r="D10954" s="53">
        <v>1</v>
      </c>
      <c r="E10954" s="52"/>
      <c r="F10954" s="54" t="s">
        <v>15753</v>
      </c>
      <c r="G10954" s="102"/>
      <c r="H10954" s="102" t="s">
        <v>15772</v>
      </c>
    </row>
    <row r="10955" spans="1:8" ht="20.399999999999999">
      <c r="A10955" s="51" t="s">
        <v>3628</v>
      </c>
      <c r="B10955" s="51" t="s">
        <v>15670</v>
      </c>
      <c r="C10955" s="52" t="s">
        <v>6125</v>
      </c>
      <c r="D10955" s="53">
        <v>1</v>
      </c>
      <c r="E10955" s="52"/>
      <c r="F10955" s="54" t="s">
        <v>25156</v>
      </c>
      <c r="G10955" s="102" t="s">
        <v>141</v>
      </c>
      <c r="H10955" s="102" t="s">
        <v>19440</v>
      </c>
    </row>
    <row r="10956" spans="1:8" ht="20.399999999999999">
      <c r="A10956" s="71" t="s">
        <v>3628</v>
      </c>
      <c r="B10956" s="1" t="s">
        <v>15056</v>
      </c>
      <c r="C10956" s="52" t="s">
        <v>6122</v>
      </c>
      <c r="D10956" s="53">
        <v>1</v>
      </c>
      <c r="E10956" s="5"/>
      <c r="F10956" s="54" t="s">
        <v>15625</v>
      </c>
      <c r="G10956" s="50"/>
      <c r="H10956" s="50" t="s">
        <v>15336</v>
      </c>
    </row>
    <row r="10957" spans="1:8" ht="20.399999999999999">
      <c r="A10957" s="71" t="s">
        <v>3628</v>
      </c>
      <c r="B10957" s="51" t="s">
        <v>15056</v>
      </c>
      <c r="C10957" s="52" t="s">
        <v>6124</v>
      </c>
      <c r="D10957" s="53">
        <v>1</v>
      </c>
      <c r="E10957" s="52"/>
      <c r="F10957" s="54" t="s">
        <v>15626</v>
      </c>
      <c r="G10957" s="102"/>
      <c r="H10957" s="102" t="s">
        <v>15431</v>
      </c>
    </row>
    <row r="10958" spans="1:8" ht="20.399999999999999">
      <c r="A10958" s="51" t="s">
        <v>3628</v>
      </c>
      <c r="B10958" s="51" t="s">
        <v>15056</v>
      </c>
      <c r="C10958" s="52" t="s">
        <v>6125</v>
      </c>
      <c r="D10958" s="53">
        <v>1</v>
      </c>
      <c r="E10958" s="52"/>
      <c r="F10958" s="54" t="s">
        <v>25157</v>
      </c>
      <c r="G10958" s="102" t="s">
        <v>141</v>
      </c>
      <c r="H10958" s="102" t="s">
        <v>19441</v>
      </c>
    </row>
    <row r="10959" spans="1:8" ht="20.399999999999999">
      <c r="A10959" s="71" t="s">
        <v>3628</v>
      </c>
      <c r="B10959" s="1" t="s">
        <v>15057</v>
      </c>
      <c r="C10959" s="52" t="s">
        <v>6122</v>
      </c>
      <c r="D10959" s="53">
        <v>1</v>
      </c>
      <c r="E10959" s="5"/>
      <c r="F10959" s="54" t="s">
        <v>15627</v>
      </c>
      <c r="G10959" s="50"/>
      <c r="H10959" s="50" t="s">
        <v>15337</v>
      </c>
    </row>
    <row r="10960" spans="1:8" ht="20.399999999999999">
      <c r="A10960" s="71" t="s">
        <v>3628</v>
      </c>
      <c r="B10960" s="51" t="s">
        <v>15057</v>
      </c>
      <c r="C10960" s="52" t="s">
        <v>6124</v>
      </c>
      <c r="D10960" s="53">
        <v>1</v>
      </c>
      <c r="E10960" s="52"/>
      <c r="F10960" s="54" t="s">
        <v>15628</v>
      </c>
      <c r="G10960" s="102"/>
      <c r="H10960" s="102" t="s">
        <v>15432</v>
      </c>
    </row>
    <row r="10961" spans="1:8" ht="20.399999999999999">
      <c r="A10961" s="51" t="s">
        <v>3628</v>
      </c>
      <c r="B10961" s="51" t="s">
        <v>15057</v>
      </c>
      <c r="C10961" s="52" t="s">
        <v>6125</v>
      </c>
      <c r="D10961" s="53">
        <v>1</v>
      </c>
      <c r="E10961" s="52"/>
      <c r="F10961" s="54" t="s">
        <v>25158</v>
      </c>
      <c r="G10961" s="102" t="s">
        <v>141</v>
      </c>
      <c r="H10961" s="102" t="s">
        <v>19442</v>
      </c>
    </row>
    <row r="10962" spans="1:8" ht="20.399999999999999">
      <c r="A10962" s="71" t="s">
        <v>3628</v>
      </c>
      <c r="B10962" s="51" t="s">
        <v>32638</v>
      </c>
      <c r="C10962" s="52" t="s">
        <v>6122</v>
      </c>
      <c r="D10962" s="53">
        <v>1</v>
      </c>
      <c r="E10962" s="52"/>
      <c r="F10962" s="115" t="s">
        <v>32896</v>
      </c>
      <c r="G10962" s="102"/>
      <c r="H10962" s="102" t="s">
        <v>32868</v>
      </c>
    </row>
    <row r="10963" spans="1:8" ht="20.399999999999999">
      <c r="A10963" s="71" t="s">
        <v>3628</v>
      </c>
      <c r="B10963" s="51" t="s">
        <v>32638</v>
      </c>
      <c r="C10963" s="52" t="s">
        <v>6124</v>
      </c>
      <c r="D10963" s="53">
        <v>1</v>
      </c>
      <c r="E10963" s="52"/>
      <c r="F10963" s="54" t="s">
        <v>32952</v>
      </c>
      <c r="G10963" s="102"/>
      <c r="H10963" s="102" t="s">
        <v>32924</v>
      </c>
    </row>
    <row r="10964" spans="1:8" ht="20.399999999999999">
      <c r="A10964" s="71" t="s">
        <v>3628</v>
      </c>
      <c r="B10964" s="51" t="s">
        <v>32638</v>
      </c>
      <c r="C10964" s="52" t="s">
        <v>6125</v>
      </c>
      <c r="D10964" s="53">
        <v>1</v>
      </c>
      <c r="E10964" s="52"/>
      <c r="F10964" s="54" t="s">
        <v>33005</v>
      </c>
      <c r="G10964" s="102"/>
      <c r="H10964" s="102" t="s">
        <v>32980</v>
      </c>
    </row>
    <row r="10965" spans="1:8" ht="20.399999999999999">
      <c r="A10965" s="71" t="s">
        <v>3628</v>
      </c>
      <c r="B10965" s="51" t="s">
        <v>32639</v>
      </c>
      <c r="C10965" s="52" t="s">
        <v>6122</v>
      </c>
      <c r="D10965" s="53">
        <v>1</v>
      </c>
      <c r="E10965" s="52"/>
      <c r="F10965" s="54" t="s">
        <v>32897</v>
      </c>
      <c r="G10965" s="102"/>
      <c r="H10965" s="102" t="s">
        <v>32869</v>
      </c>
    </row>
    <row r="10966" spans="1:8" ht="20.399999999999999">
      <c r="A10966" s="71" t="s">
        <v>3628</v>
      </c>
      <c r="B10966" s="51" t="s">
        <v>32639</v>
      </c>
      <c r="C10966" s="52" t="s">
        <v>6124</v>
      </c>
      <c r="D10966" s="53">
        <v>1</v>
      </c>
      <c r="E10966" s="52"/>
      <c r="F10966" s="54" t="s">
        <v>32953</v>
      </c>
      <c r="G10966" s="102"/>
      <c r="H10966" s="102" t="s">
        <v>32925</v>
      </c>
    </row>
    <row r="10967" spans="1:8" ht="20.399999999999999">
      <c r="A10967" s="71" t="s">
        <v>3628</v>
      </c>
      <c r="B10967" s="51" t="s">
        <v>32639</v>
      </c>
      <c r="C10967" s="52" t="s">
        <v>6125</v>
      </c>
      <c r="D10967" s="53">
        <v>1</v>
      </c>
      <c r="E10967" s="52"/>
      <c r="F10967" s="54" t="s">
        <v>33006</v>
      </c>
      <c r="G10967" s="102"/>
      <c r="H10967" s="102" t="s">
        <v>32981</v>
      </c>
    </row>
    <row r="10968" spans="1:8" ht="20.399999999999999">
      <c r="A10968" s="51" t="s">
        <v>3628</v>
      </c>
      <c r="B10968" s="51" t="s">
        <v>3947</v>
      </c>
      <c r="C10968" s="52" t="s">
        <v>6122</v>
      </c>
      <c r="D10968" s="53">
        <v>1</v>
      </c>
      <c r="E10968" s="52"/>
      <c r="F10968" s="54" t="s">
        <v>14512</v>
      </c>
      <c r="G10968" s="102"/>
      <c r="H10968" s="102" t="s">
        <v>10344</v>
      </c>
    </row>
    <row r="10969" spans="1:8" ht="20.399999999999999">
      <c r="A10969" s="51" t="s">
        <v>3628</v>
      </c>
      <c r="B10969" s="51" t="s">
        <v>3947</v>
      </c>
      <c r="C10969" s="52" t="s">
        <v>6124</v>
      </c>
      <c r="D10969" s="53">
        <v>1</v>
      </c>
      <c r="E10969" s="52"/>
      <c r="F10969" s="54" t="s">
        <v>6905</v>
      </c>
      <c r="G10969" s="102"/>
      <c r="H10969" s="102" t="s">
        <v>10345</v>
      </c>
    </row>
    <row r="10970" spans="1:8" ht="20.399999999999999">
      <c r="A10970" s="51" t="s">
        <v>3628</v>
      </c>
      <c r="B10970" s="51" t="s">
        <v>3947</v>
      </c>
      <c r="C10970" s="52" t="s">
        <v>6125</v>
      </c>
      <c r="D10970" s="53">
        <v>1</v>
      </c>
      <c r="E10970" s="52"/>
      <c r="F10970" s="54" t="s">
        <v>25159</v>
      </c>
      <c r="G10970" s="102" t="s">
        <v>141</v>
      </c>
      <c r="H10970" s="102" t="s">
        <v>19443</v>
      </c>
    </row>
    <row r="10971" spans="1:8" ht="20.399999999999999">
      <c r="A10971" s="51" t="s">
        <v>3628</v>
      </c>
      <c r="B10971" s="51" t="s">
        <v>3949</v>
      </c>
      <c r="C10971" s="52" t="s">
        <v>6122</v>
      </c>
      <c r="D10971" s="53">
        <v>1</v>
      </c>
      <c r="E10971" s="52"/>
      <c r="F10971" s="54" t="s">
        <v>14513</v>
      </c>
      <c r="G10971" s="102"/>
      <c r="H10971" s="102" t="s">
        <v>10346</v>
      </c>
    </row>
    <row r="10972" spans="1:8" ht="20.399999999999999">
      <c r="A10972" s="51" t="s">
        <v>3628</v>
      </c>
      <c r="B10972" s="51" t="s">
        <v>3949</v>
      </c>
      <c r="C10972" s="52" t="s">
        <v>6124</v>
      </c>
      <c r="D10972" s="53">
        <v>1</v>
      </c>
      <c r="E10972" s="52"/>
      <c r="F10972" s="54" t="s">
        <v>6906</v>
      </c>
      <c r="G10972" s="102"/>
      <c r="H10972" s="102" t="s">
        <v>10347</v>
      </c>
    </row>
    <row r="10973" spans="1:8" ht="20.399999999999999">
      <c r="A10973" s="51" t="s">
        <v>3628</v>
      </c>
      <c r="B10973" s="51" t="s">
        <v>3949</v>
      </c>
      <c r="C10973" s="52" t="s">
        <v>6125</v>
      </c>
      <c r="D10973" s="53">
        <v>1</v>
      </c>
      <c r="E10973" s="52"/>
      <c r="F10973" s="54" t="s">
        <v>25160</v>
      </c>
      <c r="G10973" s="102" t="s">
        <v>141</v>
      </c>
      <c r="H10973" s="102" t="s">
        <v>19444</v>
      </c>
    </row>
    <row r="10974" spans="1:8" ht="20.399999999999999">
      <c r="A10974" s="51" t="s">
        <v>3628</v>
      </c>
      <c r="B10974" s="51" t="s">
        <v>3951</v>
      </c>
      <c r="C10974" s="52" t="s">
        <v>6122</v>
      </c>
      <c r="D10974" s="53">
        <v>1</v>
      </c>
      <c r="E10974" s="52"/>
      <c r="F10974" s="54" t="s">
        <v>14514</v>
      </c>
      <c r="G10974" s="102"/>
      <c r="H10974" s="102" t="s">
        <v>10348</v>
      </c>
    </row>
    <row r="10975" spans="1:8" ht="20.399999999999999">
      <c r="A10975" s="51" t="s">
        <v>3628</v>
      </c>
      <c r="B10975" s="51" t="s">
        <v>3951</v>
      </c>
      <c r="C10975" s="52" t="s">
        <v>6124</v>
      </c>
      <c r="D10975" s="53">
        <v>1</v>
      </c>
      <c r="E10975" s="52"/>
      <c r="F10975" s="54" t="s">
        <v>6907</v>
      </c>
      <c r="G10975" s="102"/>
      <c r="H10975" s="102" t="s">
        <v>10349</v>
      </c>
    </row>
    <row r="10976" spans="1:8" ht="20.399999999999999">
      <c r="A10976" s="51" t="s">
        <v>3628</v>
      </c>
      <c r="B10976" s="51" t="s">
        <v>3951</v>
      </c>
      <c r="C10976" s="52" t="s">
        <v>6125</v>
      </c>
      <c r="D10976" s="53">
        <v>1</v>
      </c>
      <c r="E10976" s="52"/>
      <c r="F10976" s="54" t="s">
        <v>25161</v>
      </c>
      <c r="G10976" s="102" t="s">
        <v>141</v>
      </c>
      <c r="H10976" s="102" t="s">
        <v>19445</v>
      </c>
    </row>
    <row r="10977" spans="1:8" ht="20.399999999999999">
      <c r="A10977" s="51" t="s">
        <v>3628</v>
      </c>
      <c r="B10977" s="51" t="s">
        <v>3953</v>
      </c>
      <c r="C10977" s="52" t="s">
        <v>6122</v>
      </c>
      <c r="D10977" s="53">
        <v>1</v>
      </c>
      <c r="E10977" s="52"/>
      <c r="F10977" s="54" t="s">
        <v>14515</v>
      </c>
      <c r="G10977" s="102"/>
      <c r="H10977" s="102" t="s">
        <v>10350</v>
      </c>
    </row>
    <row r="10978" spans="1:8" ht="20.399999999999999">
      <c r="A10978" s="51" t="s">
        <v>3628</v>
      </c>
      <c r="B10978" s="51" t="s">
        <v>3953</v>
      </c>
      <c r="C10978" s="52" t="s">
        <v>6124</v>
      </c>
      <c r="D10978" s="53">
        <v>1</v>
      </c>
      <c r="E10978" s="52"/>
      <c r="F10978" s="54" t="s">
        <v>6908</v>
      </c>
      <c r="G10978" s="102"/>
      <c r="H10978" s="102" t="s">
        <v>10351</v>
      </c>
    </row>
    <row r="10979" spans="1:8" ht="20.399999999999999">
      <c r="A10979" s="51" t="s">
        <v>3628</v>
      </c>
      <c r="B10979" s="51" t="s">
        <v>3953</v>
      </c>
      <c r="C10979" s="52" t="s">
        <v>6125</v>
      </c>
      <c r="D10979" s="53">
        <v>1</v>
      </c>
      <c r="E10979" s="52"/>
      <c r="F10979" s="54" t="s">
        <v>25162</v>
      </c>
      <c r="G10979" s="102" t="s">
        <v>141</v>
      </c>
      <c r="H10979" s="102" t="s">
        <v>19446</v>
      </c>
    </row>
    <row r="10980" spans="1:8" ht="20.399999999999999">
      <c r="A10980" s="51" t="s">
        <v>3628</v>
      </c>
      <c r="B10980" s="51" t="s">
        <v>3955</v>
      </c>
      <c r="C10980" s="52" t="s">
        <v>6122</v>
      </c>
      <c r="D10980" s="53">
        <v>1</v>
      </c>
      <c r="E10980" s="52"/>
      <c r="F10980" s="54" t="s">
        <v>14516</v>
      </c>
      <c r="G10980" s="102"/>
      <c r="H10980" s="102" t="s">
        <v>10352</v>
      </c>
    </row>
    <row r="10981" spans="1:8" ht="20.399999999999999">
      <c r="A10981" s="51" t="s">
        <v>3628</v>
      </c>
      <c r="B10981" s="51" t="s">
        <v>3955</v>
      </c>
      <c r="C10981" s="52" t="s">
        <v>6124</v>
      </c>
      <c r="D10981" s="53">
        <v>1</v>
      </c>
      <c r="E10981" s="52"/>
      <c r="F10981" s="54" t="s">
        <v>6909</v>
      </c>
      <c r="G10981" s="102"/>
      <c r="H10981" s="102" t="s">
        <v>10353</v>
      </c>
    </row>
    <row r="10982" spans="1:8" ht="20.399999999999999">
      <c r="A10982" s="51" t="s">
        <v>3628</v>
      </c>
      <c r="B10982" s="51" t="s">
        <v>3955</v>
      </c>
      <c r="C10982" s="52" t="s">
        <v>6125</v>
      </c>
      <c r="D10982" s="53">
        <v>1</v>
      </c>
      <c r="E10982" s="52"/>
      <c r="F10982" s="54" t="s">
        <v>25163</v>
      </c>
      <c r="G10982" s="102" t="s">
        <v>141</v>
      </c>
      <c r="H10982" s="102" t="s">
        <v>19447</v>
      </c>
    </row>
    <row r="10983" spans="1:8" ht="20.399999999999999">
      <c r="A10983" s="51" t="s">
        <v>3628</v>
      </c>
      <c r="B10983" s="51" t="s">
        <v>3957</v>
      </c>
      <c r="C10983" s="52" t="s">
        <v>6122</v>
      </c>
      <c r="D10983" s="53">
        <v>1</v>
      </c>
      <c r="E10983" s="52"/>
      <c r="F10983" s="54" t="s">
        <v>14517</v>
      </c>
      <c r="G10983" s="102"/>
      <c r="H10983" s="102" t="s">
        <v>10354</v>
      </c>
    </row>
    <row r="10984" spans="1:8" ht="20.399999999999999">
      <c r="A10984" s="51" t="s">
        <v>3628</v>
      </c>
      <c r="B10984" s="51" t="s">
        <v>3957</v>
      </c>
      <c r="C10984" s="52" t="s">
        <v>6124</v>
      </c>
      <c r="D10984" s="53">
        <v>1</v>
      </c>
      <c r="E10984" s="52"/>
      <c r="F10984" s="54" t="s">
        <v>6910</v>
      </c>
      <c r="G10984" s="102"/>
      <c r="H10984" s="102" t="s">
        <v>10355</v>
      </c>
    </row>
    <row r="10985" spans="1:8" ht="20.399999999999999">
      <c r="A10985" s="51" t="s">
        <v>3628</v>
      </c>
      <c r="B10985" s="51" t="s">
        <v>3957</v>
      </c>
      <c r="C10985" s="52" t="s">
        <v>6125</v>
      </c>
      <c r="D10985" s="53">
        <v>1</v>
      </c>
      <c r="E10985" s="52"/>
      <c r="F10985" s="54" t="s">
        <v>25164</v>
      </c>
      <c r="G10985" s="102" t="s">
        <v>141</v>
      </c>
      <c r="H10985" s="102" t="s">
        <v>19448</v>
      </c>
    </row>
    <row r="10986" spans="1:8" ht="20.399999999999999">
      <c r="A10986" s="51" t="s">
        <v>3628</v>
      </c>
      <c r="B10986" s="51" t="s">
        <v>3959</v>
      </c>
      <c r="C10986" s="52" t="s">
        <v>6122</v>
      </c>
      <c r="D10986" s="53">
        <v>1</v>
      </c>
      <c r="E10986" s="52"/>
      <c r="F10986" s="54" t="s">
        <v>14518</v>
      </c>
      <c r="G10986" s="102"/>
      <c r="H10986" s="102" t="s">
        <v>10356</v>
      </c>
    </row>
    <row r="10987" spans="1:8" ht="20.399999999999999">
      <c r="A10987" s="51" t="s">
        <v>3628</v>
      </c>
      <c r="B10987" s="51" t="s">
        <v>3959</v>
      </c>
      <c r="C10987" s="52" t="s">
        <v>6124</v>
      </c>
      <c r="D10987" s="53">
        <v>1</v>
      </c>
      <c r="E10987" s="52"/>
      <c r="F10987" s="54" t="s">
        <v>6911</v>
      </c>
      <c r="G10987" s="102"/>
      <c r="H10987" s="102" t="s">
        <v>10357</v>
      </c>
    </row>
    <row r="10988" spans="1:8" ht="20.399999999999999">
      <c r="A10988" s="51" t="s">
        <v>3628</v>
      </c>
      <c r="B10988" s="51" t="s">
        <v>3959</v>
      </c>
      <c r="C10988" s="52" t="s">
        <v>6125</v>
      </c>
      <c r="D10988" s="53">
        <v>1</v>
      </c>
      <c r="E10988" s="52"/>
      <c r="F10988" s="54" t="s">
        <v>25165</v>
      </c>
      <c r="G10988" s="102" t="s">
        <v>141</v>
      </c>
      <c r="H10988" s="102" t="s">
        <v>19449</v>
      </c>
    </row>
    <row r="10989" spans="1:8" ht="20.399999999999999">
      <c r="A10989" s="51" t="s">
        <v>3628</v>
      </c>
      <c r="B10989" s="51" t="s">
        <v>3961</v>
      </c>
      <c r="C10989" s="52" t="s">
        <v>6122</v>
      </c>
      <c r="D10989" s="53">
        <v>1</v>
      </c>
      <c r="E10989" s="52"/>
      <c r="F10989" s="54" t="s">
        <v>14519</v>
      </c>
      <c r="G10989" s="102"/>
      <c r="H10989" s="102" t="s">
        <v>10358</v>
      </c>
    </row>
    <row r="10990" spans="1:8" ht="20.399999999999999">
      <c r="A10990" s="51" t="s">
        <v>3628</v>
      </c>
      <c r="B10990" s="51" t="s">
        <v>3961</v>
      </c>
      <c r="C10990" s="52" t="s">
        <v>6124</v>
      </c>
      <c r="D10990" s="53">
        <v>1</v>
      </c>
      <c r="E10990" s="52"/>
      <c r="F10990" s="54" t="s">
        <v>6912</v>
      </c>
      <c r="G10990" s="102"/>
      <c r="H10990" s="102" t="s">
        <v>10359</v>
      </c>
    </row>
    <row r="10991" spans="1:8" ht="20.399999999999999">
      <c r="A10991" s="51" t="s">
        <v>3628</v>
      </c>
      <c r="B10991" s="51" t="s">
        <v>3961</v>
      </c>
      <c r="C10991" s="52" t="s">
        <v>6125</v>
      </c>
      <c r="D10991" s="53">
        <v>1</v>
      </c>
      <c r="E10991" s="52"/>
      <c r="F10991" s="54" t="s">
        <v>25166</v>
      </c>
      <c r="G10991" s="102" t="s">
        <v>141</v>
      </c>
      <c r="H10991" s="102" t="s">
        <v>19450</v>
      </c>
    </row>
    <row r="10992" spans="1:8" ht="20.399999999999999">
      <c r="A10992" s="51" t="s">
        <v>3628</v>
      </c>
      <c r="B10992" s="51" t="s">
        <v>3963</v>
      </c>
      <c r="C10992" s="52" t="s">
        <v>6122</v>
      </c>
      <c r="D10992" s="53">
        <v>1</v>
      </c>
      <c r="E10992" s="52"/>
      <c r="F10992" s="54" t="s">
        <v>14520</v>
      </c>
      <c r="G10992" s="102"/>
      <c r="H10992" s="102" t="s">
        <v>10360</v>
      </c>
    </row>
    <row r="10993" spans="1:8" ht="20.399999999999999">
      <c r="A10993" s="51" t="s">
        <v>3628</v>
      </c>
      <c r="B10993" s="51" t="s">
        <v>3963</v>
      </c>
      <c r="C10993" s="52" t="s">
        <v>6124</v>
      </c>
      <c r="D10993" s="53">
        <v>1</v>
      </c>
      <c r="E10993" s="52"/>
      <c r="F10993" s="54" t="s">
        <v>6913</v>
      </c>
      <c r="G10993" s="102"/>
      <c r="H10993" s="102" t="s">
        <v>10361</v>
      </c>
    </row>
    <row r="10994" spans="1:8" ht="20.399999999999999">
      <c r="A10994" s="51" t="s">
        <v>3628</v>
      </c>
      <c r="B10994" s="51" t="s">
        <v>3963</v>
      </c>
      <c r="C10994" s="52" t="s">
        <v>6125</v>
      </c>
      <c r="D10994" s="53">
        <v>1</v>
      </c>
      <c r="E10994" s="52"/>
      <c r="F10994" s="54" t="s">
        <v>25167</v>
      </c>
      <c r="G10994" s="102" t="s">
        <v>141</v>
      </c>
      <c r="H10994" s="102" t="s">
        <v>19451</v>
      </c>
    </row>
    <row r="10995" spans="1:8" ht="20.399999999999999">
      <c r="A10995" s="51" t="s">
        <v>3628</v>
      </c>
      <c r="B10995" s="51" t="s">
        <v>3965</v>
      </c>
      <c r="C10995" s="52" t="s">
        <v>6122</v>
      </c>
      <c r="D10995" s="53">
        <v>1</v>
      </c>
      <c r="E10995" s="52"/>
      <c r="F10995" s="54" t="s">
        <v>14521</v>
      </c>
      <c r="G10995" s="102"/>
      <c r="H10995" s="102" t="s">
        <v>10362</v>
      </c>
    </row>
    <row r="10996" spans="1:8" ht="20.399999999999999">
      <c r="A10996" s="51" t="s">
        <v>3628</v>
      </c>
      <c r="B10996" s="51" t="s">
        <v>3965</v>
      </c>
      <c r="C10996" s="52" t="s">
        <v>6124</v>
      </c>
      <c r="D10996" s="53">
        <v>1</v>
      </c>
      <c r="E10996" s="52"/>
      <c r="F10996" s="54" t="s">
        <v>6914</v>
      </c>
      <c r="G10996" s="102"/>
      <c r="H10996" s="102" t="s">
        <v>10363</v>
      </c>
    </row>
    <row r="10997" spans="1:8" ht="20.399999999999999">
      <c r="A10997" s="51" t="s">
        <v>3628</v>
      </c>
      <c r="B10997" s="51" t="s">
        <v>3965</v>
      </c>
      <c r="C10997" s="52" t="s">
        <v>6125</v>
      </c>
      <c r="D10997" s="53">
        <v>1</v>
      </c>
      <c r="E10997" s="52"/>
      <c r="F10997" s="54" t="s">
        <v>25168</v>
      </c>
      <c r="G10997" s="102" t="s">
        <v>141</v>
      </c>
      <c r="H10997" s="102" t="s">
        <v>19452</v>
      </c>
    </row>
    <row r="10998" spans="1:8" ht="20.399999999999999">
      <c r="A10998" s="51" t="s">
        <v>3628</v>
      </c>
      <c r="B10998" s="51" t="s">
        <v>3967</v>
      </c>
      <c r="C10998" s="52" t="s">
        <v>6122</v>
      </c>
      <c r="D10998" s="53">
        <v>1</v>
      </c>
      <c r="E10998" s="52"/>
      <c r="F10998" s="54" t="s">
        <v>14522</v>
      </c>
      <c r="G10998" s="102"/>
      <c r="H10998" s="102" t="s">
        <v>10364</v>
      </c>
    </row>
    <row r="10999" spans="1:8" ht="20.399999999999999">
      <c r="A10999" s="51" t="s">
        <v>3628</v>
      </c>
      <c r="B10999" s="51" t="s">
        <v>3967</v>
      </c>
      <c r="C10999" s="52" t="s">
        <v>6124</v>
      </c>
      <c r="D10999" s="53">
        <v>1</v>
      </c>
      <c r="E10999" s="52"/>
      <c r="F10999" s="54" t="s">
        <v>6915</v>
      </c>
      <c r="G10999" s="102"/>
      <c r="H10999" s="102" t="s">
        <v>10365</v>
      </c>
    </row>
    <row r="11000" spans="1:8" ht="20.399999999999999">
      <c r="A11000" s="51" t="s">
        <v>3628</v>
      </c>
      <c r="B11000" s="51" t="s">
        <v>3967</v>
      </c>
      <c r="C11000" s="52" t="s">
        <v>6125</v>
      </c>
      <c r="D11000" s="53">
        <v>1</v>
      </c>
      <c r="E11000" s="52"/>
      <c r="F11000" s="54" t="s">
        <v>25169</v>
      </c>
      <c r="G11000" s="102" t="s">
        <v>141</v>
      </c>
      <c r="H11000" s="102" t="s">
        <v>19453</v>
      </c>
    </row>
    <row r="11001" spans="1:8" ht="20.399999999999999">
      <c r="A11001" s="51" t="s">
        <v>3628</v>
      </c>
      <c r="B11001" s="51" t="s">
        <v>3969</v>
      </c>
      <c r="C11001" s="52" t="s">
        <v>6122</v>
      </c>
      <c r="D11001" s="53">
        <v>1</v>
      </c>
      <c r="E11001" s="52"/>
      <c r="F11001" s="54" t="s">
        <v>14523</v>
      </c>
      <c r="G11001" s="102"/>
      <c r="H11001" s="102" t="s">
        <v>10366</v>
      </c>
    </row>
    <row r="11002" spans="1:8" ht="20.399999999999999">
      <c r="A11002" s="51" t="s">
        <v>3628</v>
      </c>
      <c r="B11002" s="51" t="s">
        <v>3969</v>
      </c>
      <c r="C11002" s="52" t="s">
        <v>6124</v>
      </c>
      <c r="D11002" s="53">
        <v>1</v>
      </c>
      <c r="E11002" s="52"/>
      <c r="F11002" s="54" t="s">
        <v>6916</v>
      </c>
      <c r="G11002" s="102"/>
      <c r="H11002" s="102" t="s">
        <v>10367</v>
      </c>
    </row>
    <row r="11003" spans="1:8" ht="20.399999999999999">
      <c r="A11003" s="51" t="s">
        <v>3628</v>
      </c>
      <c r="B11003" s="51" t="s">
        <v>3969</v>
      </c>
      <c r="C11003" s="52" t="s">
        <v>6125</v>
      </c>
      <c r="D11003" s="53">
        <v>1</v>
      </c>
      <c r="E11003" s="52"/>
      <c r="F11003" s="54" t="s">
        <v>25170</v>
      </c>
      <c r="G11003" s="102" t="s">
        <v>141</v>
      </c>
      <c r="H11003" s="102" t="s">
        <v>19454</v>
      </c>
    </row>
    <row r="11004" spans="1:8" ht="20.399999999999999">
      <c r="A11004" s="51" t="s">
        <v>3628</v>
      </c>
      <c r="B11004" s="51" t="s">
        <v>3971</v>
      </c>
      <c r="C11004" s="52" t="s">
        <v>6122</v>
      </c>
      <c r="D11004" s="53">
        <v>1</v>
      </c>
      <c r="E11004" s="52"/>
      <c r="F11004" s="54" t="s">
        <v>14524</v>
      </c>
      <c r="G11004" s="102"/>
      <c r="H11004" s="102" t="s">
        <v>10368</v>
      </c>
    </row>
    <row r="11005" spans="1:8" ht="20.399999999999999">
      <c r="A11005" s="51" t="s">
        <v>3628</v>
      </c>
      <c r="B11005" s="51" t="s">
        <v>3971</v>
      </c>
      <c r="C11005" s="52" t="s">
        <v>6124</v>
      </c>
      <c r="D11005" s="53">
        <v>1</v>
      </c>
      <c r="E11005" s="52"/>
      <c r="F11005" s="54" t="s">
        <v>6917</v>
      </c>
      <c r="G11005" s="102"/>
      <c r="H11005" s="102" t="s">
        <v>10369</v>
      </c>
    </row>
    <row r="11006" spans="1:8" ht="20.399999999999999">
      <c r="A11006" s="51" t="s">
        <v>3628</v>
      </c>
      <c r="B11006" s="51" t="s">
        <v>3971</v>
      </c>
      <c r="C11006" s="52" t="s">
        <v>6125</v>
      </c>
      <c r="D11006" s="53">
        <v>1</v>
      </c>
      <c r="E11006" s="52"/>
      <c r="F11006" s="54" t="s">
        <v>25171</v>
      </c>
      <c r="G11006" s="102" t="s">
        <v>141</v>
      </c>
      <c r="H11006" s="102" t="s">
        <v>19455</v>
      </c>
    </row>
    <row r="11007" spans="1:8" ht="20.399999999999999">
      <c r="A11007" s="51" t="s">
        <v>3628</v>
      </c>
      <c r="B11007" s="51" t="s">
        <v>3973</v>
      </c>
      <c r="C11007" s="52" t="s">
        <v>6122</v>
      </c>
      <c r="D11007" s="53">
        <v>1</v>
      </c>
      <c r="E11007" s="52"/>
      <c r="F11007" s="54" t="s">
        <v>14525</v>
      </c>
      <c r="G11007" s="102"/>
      <c r="H11007" s="102" t="s">
        <v>10370</v>
      </c>
    </row>
    <row r="11008" spans="1:8" ht="20.399999999999999">
      <c r="A11008" s="51" t="s">
        <v>3628</v>
      </c>
      <c r="B11008" s="51" t="s">
        <v>3973</v>
      </c>
      <c r="C11008" s="52" t="s">
        <v>6124</v>
      </c>
      <c r="D11008" s="53">
        <v>1</v>
      </c>
      <c r="E11008" s="52"/>
      <c r="F11008" s="54" t="s">
        <v>6918</v>
      </c>
      <c r="G11008" s="102"/>
      <c r="H11008" s="102" t="s">
        <v>10371</v>
      </c>
    </row>
    <row r="11009" spans="1:8" ht="20.399999999999999">
      <c r="A11009" s="51" t="s">
        <v>3628</v>
      </c>
      <c r="B11009" s="51" t="s">
        <v>3973</v>
      </c>
      <c r="C11009" s="52" t="s">
        <v>6125</v>
      </c>
      <c r="D11009" s="53">
        <v>1</v>
      </c>
      <c r="E11009" s="52"/>
      <c r="F11009" s="54" t="s">
        <v>25172</v>
      </c>
      <c r="G11009" s="102" t="s">
        <v>141</v>
      </c>
      <c r="H11009" s="102" t="s">
        <v>19456</v>
      </c>
    </row>
    <row r="11010" spans="1:8" ht="20.399999999999999">
      <c r="A11010" s="51" t="s">
        <v>3628</v>
      </c>
      <c r="B11010" s="51" t="s">
        <v>3975</v>
      </c>
      <c r="C11010" s="52" t="s">
        <v>6122</v>
      </c>
      <c r="D11010" s="53">
        <v>1</v>
      </c>
      <c r="E11010" s="52"/>
      <c r="F11010" s="54" t="s">
        <v>14526</v>
      </c>
      <c r="G11010" s="102"/>
      <c r="H11010" s="102" t="s">
        <v>10372</v>
      </c>
    </row>
    <row r="11011" spans="1:8" ht="20.399999999999999">
      <c r="A11011" s="51" t="s">
        <v>3628</v>
      </c>
      <c r="B11011" s="51" t="s">
        <v>3975</v>
      </c>
      <c r="C11011" s="52" t="s">
        <v>6124</v>
      </c>
      <c r="D11011" s="53">
        <v>1</v>
      </c>
      <c r="E11011" s="52"/>
      <c r="F11011" s="54" t="s">
        <v>6919</v>
      </c>
      <c r="G11011" s="102"/>
      <c r="H11011" s="102" t="s">
        <v>10373</v>
      </c>
    </row>
    <row r="11012" spans="1:8" ht="20.399999999999999">
      <c r="A11012" s="51" t="s">
        <v>3628</v>
      </c>
      <c r="B11012" s="51" t="s">
        <v>3975</v>
      </c>
      <c r="C11012" s="52" t="s">
        <v>6125</v>
      </c>
      <c r="D11012" s="53">
        <v>1</v>
      </c>
      <c r="E11012" s="52"/>
      <c r="F11012" s="54" t="s">
        <v>25173</v>
      </c>
      <c r="G11012" s="102" t="s">
        <v>141</v>
      </c>
      <c r="H11012" s="102" t="s">
        <v>19457</v>
      </c>
    </row>
    <row r="11013" spans="1:8" ht="20.399999999999999">
      <c r="A11013" s="51" t="s">
        <v>3628</v>
      </c>
      <c r="B11013" s="51" t="s">
        <v>3977</v>
      </c>
      <c r="C11013" s="52" t="s">
        <v>6122</v>
      </c>
      <c r="D11013" s="53">
        <v>1</v>
      </c>
      <c r="E11013" s="52"/>
      <c r="F11013" s="54" t="s">
        <v>14527</v>
      </c>
      <c r="G11013" s="102"/>
      <c r="H11013" s="102" t="s">
        <v>10374</v>
      </c>
    </row>
    <row r="11014" spans="1:8" ht="20.399999999999999">
      <c r="A11014" s="51" t="s">
        <v>3628</v>
      </c>
      <c r="B11014" s="51" t="s">
        <v>3977</v>
      </c>
      <c r="C11014" s="52" t="s">
        <v>6124</v>
      </c>
      <c r="D11014" s="53">
        <v>1</v>
      </c>
      <c r="E11014" s="52"/>
      <c r="F11014" s="54" t="s">
        <v>6920</v>
      </c>
      <c r="G11014" s="102"/>
      <c r="H11014" s="102" t="s">
        <v>10375</v>
      </c>
    </row>
    <row r="11015" spans="1:8" ht="20.399999999999999">
      <c r="A11015" s="51" t="s">
        <v>3628</v>
      </c>
      <c r="B11015" s="51" t="s">
        <v>3977</v>
      </c>
      <c r="C11015" s="52" t="s">
        <v>6125</v>
      </c>
      <c r="D11015" s="53">
        <v>1</v>
      </c>
      <c r="E11015" s="52"/>
      <c r="F11015" s="54" t="s">
        <v>25174</v>
      </c>
      <c r="G11015" s="102" t="s">
        <v>141</v>
      </c>
      <c r="H11015" s="102" t="s">
        <v>19458</v>
      </c>
    </row>
    <row r="11016" spans="1:8" ht="20.399999999999999">
      <c r="A11016" s="51" t="s">
        <v>3628</v>
      </c>
      <c r="B11016" s="51" t="s">
        <v>3979</v>
      </c>
      <c r="C11016" s="52" t="s">
        <v>6122</v>
      </c>
      <c r="D11016" s="53">
        <v>1</v>
      </c>
      <c r="E11016" s="52"/>
      <c r="F11016" s="54" t="s">
        <v>14528</v>
      </c>
      <c r="G11016" s="102"/>
      <c r="H11016" s="102" t="s">
        <v>10376</v>
      </c>
    </row>
    <row r="11017" spans="1:8" ht="20.399999999999999">
      <c r="A11017" s="51" t="s">
        <v>3628</v>
      </c>
      <c r="B11017" s="51" t="s">
        <v>3979</v>
      </c>
      <c r="C11017" s="52" t="s">
        <v>6124</v>
      </c>
      <c r="D11017" s="53">
        <v>1</v>
      </c>
      <c r="E11017" s="52"/>
      <c r="F11017" s="54" t="s">
        <v>6921</v>
      </c>
      <c r="G11017" s="102"/>
      <c r="H11017" s="102" t="s">
        <v>10377</v>
      </c>
    </row>
    <row r="11018" spans="1:8" ht="20.399999999999999">
      <c r="A11018" s="51" t="s">
        <v>3628</v>
      </c>
      <c r="B11018" s="51" t="s">
        <v>3979</v>
      </c>
      <c r="C11018" s="52" t="s">
        <v>6125</v>
      </c>
      <c r="D11018" s="53">
        <v>1</v>
      </c>
      <c r="E11018" s="52"/>
      <c r="F11018" s="54" t="s">
        <v>25175</v>
      </c>
      <c r="G11018" s="102" t="s">
        <v>141</v>
      </c>
      <c r="H11018" s="102" t="s">
        <v>19459</v>
      </c>
    </row>
    <row r="11019" spans="1:8" ht="20.399999999999999">
      <c r="A11019" s="51" t="s">
        <v>3628</v>
      </c>
      <c r="B11019" s="51" t="s">
        <v>3981</v>
      </c>
      <c r="C11019" s="52" t="s">
        <v>6122</v>
      </c>
      <c r="D11019" s="53">
        <v>1</v>
      </c>
      <c r="E11019" s="52"/>
      <c r="F11019" s="54" t="s">
        <v>14529</v>
      </c>
      <c r="G11019" s="102"/>
      <c r="H11019" s="102" t="s">
        <v>10378</v>
      </c>
    </row>
    <row r="11020" spans="1:8" ht="20.399999999999999">
      <c r="A11020" s="51" t="s">
        <v>3628</v>
      </c>
      <c r="B11020" s="51" t="s">
        <v>3981</v>
      </c>
      <c r="C11020" s="52" t="s">
        <v>6124</v>
      </c>
      <c r="D11020" s="53">
        <v>1</v>
      </c>
      <c r="E11020" s="52"/>
      <c r="F11020" s="54" t="s">
        <v>6922</v>
      </c>
      <c r="G11020" s="102"/>
      <c r="H11020" s="102" t="s">
        <v>10379</v>
      </c>
    </row>
    <row r="11021" spans="1:8" ht="20.399999999999999">
      <c r="A11021" s="51" t="s">
        <v>3628</v>
      </c>
      <c r="B11021" s="51" t="s">
        <v>3981</v>
      </c>
      <c r="C11021" s="52" t="s">
        <v>6125</v>
      </c>
      <c r="D11021" s="53">
        <v>1</v>
      </c>
      <c r="E11021" s="52"/>
      <c r="F11021" s="54" t="s">
        <v>25176</v>
      </c>
      <c r="G11021" s="102" t="s">
        <v>141</v>
      </c>
      <c r="H11021" s="102" t="s">
        <v>19460</v>
      </c>
    </row>
    <row r="11022" spans="1:8" ht="20.399999999999999">
      <c r="A11022" s="51" t="s">
        <v>3628</v>
      </c>
      <c r="B11022" s="51" t="s">
        <v>3983</v>
      </c>
      <c r="C11022" s="52" t="s">
        <v>6122</v>
      </c>
      <c r="D11022" s="53">
        <v>1</v>
      </c>
      <c r="E11022" s="52"/>
      <c r="F11022" s="54" t="s">
        <v>14530</v>
      </c>
      <c r="G11022" s="102"/>
      <c r="H11022" s="102" t="s">
        <v>10380</v>
      </c>
    </row>
    <row r="11023" spans="1:8" ht="20.399999999999999">
      <c r="A11023" s="51" t="s">
        <v>3628</v>
      </c>
      <c r="B11023" s="51" t="s">
        <v>3983</v>
      </c>
      <c r="C11023" s="52" t="s">
        <v>6124</v>
      </c>
      <c r="D11023" s="53">
        <v>1</v>
      </c>
      <c r="E11023" s="52"/>
      <c r="F11023" s="54" t="s">
        <v>6923</v>
      </c>
      <c r="G11023" s="102"/>
      <c r="H11023" s="102" t="s">
        <v>10381</v>
      </c>
    </row>
    <row r="11024" spans="1:8" ht="20.399999999999999">
      <c r="A11024" s="51" t="s">
        <v>3628</v>
      </c>
      <c r="B11024" s="51" t="s">
        <v>3983</v>
      </c>
      <c r="C11024" s="52" t="s">
        <v>6125</v>
      </c>
      <c r="D11024" s="53">
        <v>1</v>
      </c>
      <c r="E11024" s="52"/>
      <c r="F11024" s="54" t="s">
        <v>25177</v>
      </c>
      <c r="G11024" s="102" t="s">
        <v>141</v>
      </c>
      <c r="H11024" s="102" t="s">
        <v>19461</v>
      </c>
    </row>
    <row r="11025" spans="1:8" ht="20.399999999999999">
      <c r="A11025" s="51" t="s">
        <v>3628</v>
      </c>
      <c r="B11025" s="51" t="s">
        <v>3985</v>
      </c>
      <c r="C11025" s="52" t="s">
        <v>6122</v>
      </c>
      <c r="D11025" s="53">
        <v>1</v>
      </c>
      <c r="E11025" s="52"/>
      <c r="F11025" s="54" t="s">
        <v>14531</v>
      </c>
      <c r="G11025" s="102"/>
      <c r="H11025" s="102" t="s">
        <v>10382</v>
      </c>
    </row>
    <row r="11026" spans="1:8" ht="20.399999999999999">
      <c r="A11026" s="51" t="s">
        <v>3628</v>
      </c>
      <c r="B11026" s="51" t="s">
        <v>3985</v>
      </c>
      <c r="C11026" s="52" t="s">
        <v>6124</v>
      </c>
      <c r="D11026" s="53">
        <v>1</v>
      </c>
      <c r="E11026" s="52"/>
      <c r="F11026" s="54" t="s">
        <v>6924</v>
      </c>
      <c r="G11026" s="102"/>
      <c r="H11026" s="102" t="s">
        <v>10383</v>
      </c>
    </row>
    <row r="11027" spans="1:8" ht="20.399999999999999">
      <c r="A11027" s="51" t="s">
        <v>3628</v>
      </c>
      <c r="B11027" s="51" t="s">
        <v>3985</v>
      </c>
      <c r="C11027" s="52" t="s">
        <v>6125</v>
      </c>
      <c r="D11027" s="53">
        <v>1</v>
      </c>
      <c r="E11027" s="52"/>
      <c r="F11027" s="54" t="s">
        <v>25178</v>
      </c>
      <c r="G11027" s="102" t="s">
        <v>141</v>
      </c>
      <c r="H11027" s="102" t="s">
        <v>19462</v>
      </c>
    </row>
    <row r="11028" spans="1:8" ht="20.399999999999999">
      <c r="A11028" s="51" t="s">
        <v>3628</v>
      </c>
      <c r="B11028" s="51" t="s">
        <v>3987</v>
      </c>
      <c r="C11028" s="52" t="s">
        <v>6122</v>
      </c>
      <c r="D11028" s="53">
        <v>1</v>
      </c>
      <c r="E11028" s="52"/>
      <c r="F11028" s="54" t="s">
        <v>14532</v>
      </c>
      <c r="G11028" s="102"/>
      <c r="H11028" s="102" t="s">
        <v>10384</v>
      </c>
    </row>
    <row r="11029" spans="1:8" ht="20.399999999999999">
      <c r="A11029" s="51" t="s">
        <v>3628</v>
      </c>
      <c r="B11029" s="51" t="s">
        <v>3987</v>
      </c>
      <c r="C11029" s="52" t="s">
        <v>6124</v>
      </c>
      <c r="D11029" s="53">
        <v>1</v>
      </c>
      <c r="E11029" s="52"/>
      <c r="F11029" s="54" t="s">
        <v>6925</v>
      </c>
      <c r="G11029" s="102"/>
      <c r="H11029" s="102" t="s">
        <v>10385</v>
      </c>
    </row>
    <row r="11030" spans="1:8" ht="20.399999999999999">
      <c r="A11030" s="51" t="s">
        <v>3628</v>
      </c>
      <c r="B11030" s="51" t="s">
        <v>3987</v>
      </c>
      <c r="C11030" s="52" t="s">
        <v>6125</v>
      </c>
      <c r="D11030" s="53">
        <v>1</v>
      </c>
      <c r="E11030" s="52"/>
      <c r="F11030" s="54" t="s">
        <v>25179</v>
      </c>
      <c r="G11030" s="102" t="s">
        <v>141</v>
      </c>
      <c r="H11030" s="102" t="s">
        <v>19463</v>
      </c>
    </row>
    <row r="11031" spans="1:8" ht="20.399999999999999">
      <c r="A11031" s="51" t="s">
        <v>3628</v>
      </c>
      <c r="B11031" s="51" t="s">
        <v>3989</v>
      </c>
      <c r="C11031" s="52" t="s">
        <v>6122</v>
      </c>
      <c r="D11031" s="53">
        <v>1</v>
      </c>
      <c r="E11031" s="52"/>
      <c r="F11031" s="54" t="s">
        <v>14533</v>
      </c>
      <c r="G11031" s="102"/>
      <c r="H11031" s="102" t="s">
        <v>10386</v>
      </c>
    </row>
    <row r="11032" spans="1:8" ht="20.399999999999999">
      <c r="A11032" s="51" t="s">
        <v>3628</v>
      </c>
      <c r="B11032" s="51" t="s">
        <v>3989</v>
      </c>
      <c r="C11032" s="52" t="s">
        <v>6124</v>
      </c>
      <c r="D11032" s="53">
        <v>1</v>
      </c>
      <c r="E11032" s="52"/>
      <c r="F11032" s="54" t="s">
        <v>6926</v>
      </c>
      <c r="G11032" s="102"/>
      <c r="H11032" s="102" t="s">
        <v>10387</v>
      </c>
    </row>
    <row r="11033" spans="1:8" ht="20.399999999999999">
      <c r="A11033" s="51" t="s">
        <v>3628</v>
      </c>
      <c r="B11033" s="51" t="s">
        <v>3989</v>
      </c>
      <c r="C11033" s="52" t="s">
        <v>6125</v>
      </c>
      <c r="D11033" s="53">
        <v>1</v>
      </c>
      <c r="E11033" s="52"/>
      <c r="F11033" s="54" t="s">
        <v>25180</v>
      </c>
      <c r="G11033" s="102" t="s">
        <v>141</v>
      </c>
      <c r="H11033" s="102" t="s">
        <v>19464</v>
      </c>
    </row>
    <row r="11034" spans="1:8" ht="20.399999999999999">
      <c r="A11034" s="51" t="s">
        <v>3628</v>
      </c>
      <c r="B11034" s="51" t="s">
        <v>3991</v>
      </c>
      <c r="C11034" s="52" t="s">
        <v>6122</v>
      </c>
      <c r="D11034" s="53">
        <v>1</v>
      </c>
      <c r="E11034" s="52"/>
      <c r="F11034" s="54" t="s">
        <v>14534</v>
      </c>
      <c r="G11034" s="102"/>
      <c r="H11034" s="102" t="s">
        <v>10388</v>
      </c>
    </row>
    <row r="11035" spans="1:8" ht="20.399999999999999">
      <c r="A11035" s="51" t="s">
        <v>3628</v>
      </c>
      <c r="B11035" s="51" t="s">
        <v>3991</v>
      </c>
      <c r="C11035" s="52" t="s">
        <v>6124</v>
      </c>
      <c r="D11035" s="53">
        <v>1</v>
      </c>
      <c r="E11035" s="52"/>
      <c r="F11035" s="54" t="s">
        <v>6927</v>
      </c>
      <c r="G11035" s="102"/>
      <c r="H11035" s="102" t="s">
        <v>10389</v>
      </c>
    </row>
    <row r="11036" spans="1:8" ht="20.399999999999999">
      <c r="A11036" s="51" t="s">
        <v>3628</v>
      </c>
      <c r="B11036" s="51" t="s">
        <v>3991</v>
      </c>
      <c r="C11036" s="52" t="s">
        <v>6125</v>
      </c>
      <c r="D11036" s="53">
        <v>1</v>
      </c>
      <c r="E11036" s="52"/>
      <c r="F11036" s="54" t="s">
        <v>25181</v>
      </c>
      <c r="G11036" s="102" t="s">
        <v>141</v>
      </c>
      <c r="H11036" s="102" t="s">
        <v>19465</v>
      </c>
    </row>
    <row r="11037" spans="1:8" ht="20.399999999999999">
      <c r="A11037" s="51" t="s">
        <v>3628</v>
      </c>
      <c r="B11037" s="51" t="s">
        <v>3993</v>
      </c>
      <c r="C11037" s="52" t="s">
        <v>6122</v>
      </c>
      <c r="D11037" s="53">
        <v>1</v>
      </c>
      <c r="E11037" s="52"/>
      <c r="F11037" s="54" t="s">
        <v>14535</v>
      </c>
      <c r="G11037" s="102"/>
      <c r="H11037" s="102" t="s">
        <v>10390</v>
      </c>
    </row>
    <row r="11038" spans="1:8" ht="20.399999999999999">
      <c r="A11038" s="51" t="s">
        <v>3628</v>
      </c>
      <c r="B11038" s="51" t="s">
        <v>3993</v>
      </c>
      <c r="C11038" s="52" t="s">
        <v>6124</v>
      </c>
      <c r="D11038" s="53">
        <v>1</v>
      </c>
      <c r="E11038" s="52"/>
      <c r="F11038" s="54" t="s">
        <v>6928</v>
      </c>
      <c r="G11038" s="102"/>
      <c r="H11038" s="102" t="s">
        <v>10391</v>
      </c>
    </row>
    <row r="11039" spans="1:8" ht="20.399999999999999">
      <c r="A11039" s="51" t="s">
        <v>3628</v>
      </c>
      <c r="B11039" s="51" t="s">
        <v>3993</v>
      </c>
      <c r="C11039" s="52" t="s">
        <v>6125</v>
      </c>
      <c r="D11039" s="53">
        <v>1</v>
      </c>
      <c r="E11039" s="52"/>
      <c r="F11039" s="54" t="s">
        <v>25182</v>
      </c>
      <c r="G11039" s="102" t="s">
        <v>141</v>
      </c>
      <c r="H11039" s="102" t="s">
        <v>19466</v>
      </c>
    </row>
    <row r="11040" spans="1:8" ht="20.399999999999999">
      <c r="A11040" s="51" t="s">
        <v>3628</v>
      </c>
      <c r="B11040" s="51" t="s">
        <v>3995</v>
      </c>
      <c r="C11040" s="52" t="s">
        <v>6122</v>
      </c>
      <c r="D11040" s="53">
        <v>1</v>
      </c>
      <c r="E11040" s="52"/>
      <c r="F11040" s="54" t="s">
        <v>14536</v>
      </c>
      <c r="G11040" s="102"/>
      <c r="H11040" s="102" t="s">
        <v>10392</v>
      </c>
    </row>
    <row r="11041" spans="1:8" ht="20.399999999999999">
      <c r="A11041" s="51" t="s">
        <v>3628</v>
      </c>
      <c r="B11041" s="51" t="s">
        <v>3995</v>
      </c>
      <c r="C11041" s="52" t="s">
        <v>6124</v>
      </c>
      <c r="D11041" s="53">
        <v>1</v>
      </c>
      <c r="E11041" s="52"/>
      <c r="F11041" s="54" t="s">
        <v>6929</v>
      </c>
      <c r="G11041" s="102"/>
      <c r="H11041" s="102" t="s">
        <v>10393</v>
      </c>
    </row>
    <row r="11042" spans="1:8" ht="20.399999999999999">
      <c r="A11042" s="51" t="s">
        <v>3628</v>
      </c>
      <c r="B11042" s="51" t="s">
        <v>3995</v>
      </c>
      <c r="C11042" s="52" t="s">
        <v>6125</v>
      </c>
      <c r="D11042" s="53">
        <v>1</v>
      </c>
      <c r="E11042" s="52"/>
      <c r="F11042" s="54" t="s">
        <v>25183</v>
      </c>
      <c r="G11042" s="102" t="s">
        <v>141</v>
      </c>
      <c r="H11042" s="102" t="s">
        <v>19467</v>
      </c>
    </row>
    <row r="11043" spans="1:8" ht="20.399999999999999">
      <c r="A11043" s="51" t="s">
        <v>3628</v>
      </c>
      <c r="B11043" s="51" t="s">
        <v>3997</v>
      </c>
      <c r="C11043" s="52" t="s">
        <v>6122</v>
      </c>
      <c r="D11043" s="53">
        <v>1</v>
      </c>
      <c r="E11043" s="52"/>
      <c r="F11043" s="54" t="s">
        <v>14537</v>
      </c>
      <c r="G11043" s="102"/>
      <c r="H11043" s="102" t="s">
        <v>10394</v>
      </c>
    </row>
    <row r="11044" spans="1:8" ht="20.399999999999999">
      <c r="A11044" s="51" t="s">
        <v>3628</v>
      </c>
      <c r="B11044" s="51" t="s">
        <v>3997</v>
      </c>
      <c r="C11044" s="52" t="s">
        <v>6124</v>
      </c>
      <c r="D11044" s="53">
        <v>1</v>
      </c>
      <c r="E11044" s="52"/>
      <c r="F11044" s="54" t="s">
        <v>6930</v>
      </c>
      <c r="G11044" s="102"/>
      <c r="H11044" s="102" t="s">
        <v>10395</v>
      </c>
    </row>
    <row r="11045" spans="1:8" ht="20.399999999999999">
      <c r="A11045" s="51" t="s">
        <v>3628</v>
      </c>
      <c r="B11045" s="51" t="s">
        <v>3997</v>
      </c>
      <c r="C11045" s="52" t="s">
        <v>6125</v>
      </c>
      <c r="D11045" s="53">
        <v>1</v>
      </c>
      <c r="E11045" s="52"/>
      <c r="F11045" s="54" t="s">
        <v>25184</v>
      </c>
      <c r="G11045" s="102" t="s">
        <v>141</v>
      </c>
      <c r="H11045" s="102" t="s">
        <v>19468</v>
      </c>
    </row>
    <row r="11046" spans="1:8" ht="20.399999999999999">
      <c r="A11046" s="51" t="s">
        <v>3628</v>
      </c>
      <c r="B11046" s="51" t="s">
        <v>3999</v>
      </c>
      <c r="C11046" s="52" t="s">
        <v>6122</v>
      </c>
      <c r="D11046" s="53">
        <v>1</v>
      </c>
      <c r="E11046" s="52"/>
      <c r="F11046" s="54" t="s">
        <v>14538</v>
      </c>
      <c r="G11046" s="102"/>
      <c r="H11046" s="102" t="s">
        <v>10396</v>
      </c>
    </row>
    <row r="11047" spans="1:8" ht="20.399999999999999">
      <c r="A11047" s="51" t="s">
        <v>3628</v>
      </c>
      <c r="B11047" s="51" t="s">
        <v>3999</v>
      </c>
      <c r="C11047" s="52" t="s">
        <v>6124</v>
      </c>
      <c r="D11047" s="53">
        <v>1</v>
      </c>
      <c r="E11047" s="52"/>
      <c r="F11047" s="54" t="s">
        <v>6931</v>
      </c>
      <c r="G11047" s="102"/>
      <c r="H11047" s="102" t="s">
        <v>10397</v>
      </c>
    </row>
    <row r="11048" spans="1:8" ht="20.399999999999999">
      <c r="A11048" s="51" t="s">
        <v>3628</v>
      </c>
      <c r="B11048" s="51" t="s">
        <v>3999</v>
      </c>
      <c r="C11048" s="52" t="s">
        <v>6125</v>
      </c>
      <c r="D11048" s="53">
        <v>1</v>
      </c>
      <c r="E11048" s="52"/>
      <c r="F11048" s="54" t="s">
        <v>25185</v>
      </c>
      <c r="G11048" s="102" t="s">
        <v>141</v>
      </c>
      <c r="H11048" s="102" t="s">
        <v>19469</v>
      </c>
    </row>
    <row r="11049" spans="1:8" ht="20.399999999999999">
      <c r="A11049" s="51" t="s">
        <v>3628</v>
      </c>
      <c r="B11049" s="51" t="s">
        <v>4001</v>
      </c>
      <c r="C11049" s="52" t="s">
        <v>6122</v>
      </c>
      <c r="D11049" s="53">
        <v>1</v>
      </c>
      <c r="E11049" s="52"/>
      <c r="F11049" s="54" t="s">
        <v>14539</v>
      </c>
      <c r="G11049" s="102"/>
      <c r="H11049" s="102" t="s">
        <v>10398</v>
      </c>
    </row>
    <row r="11050" spans="1:8" ht="20.399999999999999">
      <c r="A11050" s="51" t="s">
        <v>3628</v>
      </c>
      <c r="B11050" s="51" t="s">
        <v>4001</v>
      </c>
      <c r="C11050" s="52" t="s">
        <v>6124</v>
      </c>
      <c r="D11050" s="53">
        <v>1</v>
      </c>
      <c r="E11050" s="52"/>
      <c r="F11050" s="54" t="s">
        <v>6932</v>
      </c>
      <c r="G11050" s="102"/>
      <c r="H11050" s="102" t="s">
        <v>10399</v>
      </c>
    </row>
    <row r="11051" spans="1:8" ht="20.399999999999999">
      <c r="A11051" s="51" t="s">
        <v>3628</v>
      </c>
      <c r="B11051" s="51" t="s">
        <v>4001</v>
      </c>
      <c r="C11051" s="52" t="s">
        <v>6125</v>
      </c>
      <c r="D11051" s="53">
        <v>1</v>
      </c>
      <c r="E11051" s="52"/>
      <c r="F11051" s="54" t="s">
        <v>25186</v>
      </c>
      <c r="G11051" s="102" t="s">
        <v>141</v>
      </c>
      <c r="H11051" s="102" t="s">
        <v>19470</v>
      </c>
    </row>
    <row r="11052" spans="1:8" ht="20.399999999999999">
      <c r="A11052" s="51" t="s">
        <v>3628</v>
      </c>
      <c r="B11052" s="51" t="s">
        <v>4003</v>
      </c>
      <c r="C11052" s="52" t="s">
        <v>6122</v>
      </c>
      <c r="D11052" s="53">
        <v>1</v>
      </c>
      <c r="E11052" s="52"/>
      <c r="F11052" s="54" t="s">
        <v>14540</v>
      </c>
      <c r="G11052" s="102"/>
      <c r="H11052" s="102" t="s">
        <v>10400</v>
      </c>
    </row>
    <row r="11053" spans="1:8" ht="20.399999999999999">
      <c r="A11053" s="51" t="s">
        <v>3628</v>
      </c>
      <c r="B11053" s="51" t="s">
        <v>4003</v>
      </c>
      <c r="C11053" s="52" t="s">
        <v>6124</v>
      </c>
      <c r="D11053" s="53">
        <v>1</v>
      </c>
      <c r="E11053" s="52"/>
      <c r="F11053" s="54" t="s">
        <v>6933</v>
      </c>
      <c r="G11053" s="102"/>
      <c r="H11053" s="102" t="s">
        <v>10401</v>
      </c>
    </row>
    <row r="11054" spans="1:8" ht="20.399999999999999">
      <c r="A11054" s="51" t="s">
        <v>3628</v>
      </c>
      <c r="B11054" s="51" t="s">
        <v>4003</v>
      </c>
      <c r="C11054" s="52" t="s">
        <v>6125</v>
      </c>
      <c r="D11054" s="53">
        <v>1</v>
      </c>
      <c r="E11054" s="52"/>
      <c r="F11054" s="54" t="s">
        <v>25187</v>
      </c>
      <c r="G11054" s="102" t="s">
        <v>141</v>
      </c>
      <c r="H11054" s="102" t="s">
        <v>19471</v>
      </c>
    </row>
    <row r="11055" spans="1:8" ht="20.399999999999999">
      <c r="A11055" s="51" t="s">
        <v>3628</v>
      </c>
      <c r="B11055" s="51" t="s">
        <v>4005</v>
      </c>
      <c r="C11055" s="52" t="s">
        <v>6122</v>
      </c>
      <c r="D11055" s="53">
        <v>1</v>
      </c>
      <c r="E11055" s="52"/>
      <c r="F11055" s="54" t="s">
        <v>14541</v>
      </c>
      <c r="G11055" s="102"/>
      <c r="H11055" s="102" t="s">
        <v>10402</v>
      </c>
    </row>
    <row r="11056" spans="1:8" ht="20.399999999999999">
      <c r="A11056" s="51" t="s">
        <v>3628</v>
      </c>
      <c r="B11056" s="51" t="s">
        <v>4005</v>
      </c>
      <c r="C11056" s="52" t="s">
        <v>6124</v>
      </c>
      <c r="D11056" s="53">
        <v>1</v>
      </c>
      <c r="E11056" s="52"/>
      <c r="F11056" s="54" t="s">
        <v>6934</v>
      </c>
      <c r="G11056" s="102"/>
      <c r="H11056" s="102" t="s">
        <v>10403</v>
      </c>
    </row>
    <row r="11057" spans="1:8" ht="20.399999999999999">
      <c r="A11057" s="51" t="s">
        <v>3628</v>
      </c>
      <c r="B11057" s="51" t="s">
        <v>4005</v>
      </c>
      <c r="C11057" s="52" t="s">
        <v>6125</v>
      </c>
      <c r="D11057" s="53">
        <v>1</v>
      </c>
      <c r="E11057" s="52"/>
      <c r="F11057" s="54" t="s">
        <v>25188</v>
      </c>
      <c r="G11057" s="102" t="s">
        <v>141</v>
      </c>
      <c r="H11057" s="102" t="s">
        <v>19472</v>
      </c>
    </row>
    <row r="11058" spans="1:8" ht="20.399999999999999">
      <c r="A11058" s="51" t="s">
        <v>3628</v>
      </c>
      <c r="B11058" s="51" t="s">
        <v>4007</v>
      </c>
      <c r="C11058" s="52" t="s">
        <v>6122</v>
      </c>
      <c r="D11058" s="53">
        <v>1</v>
      </c>
      <c r="E11058" s="52"/>
      <c r="F11058" s="54" t="s">
        <v>14542</v>
      </c>
      <c r="G11058" s="102"/>
      <c r="H11058" s="102" t="s">
        <v>10404</v>
      </c>
    </row>
    <row r="11059" spans="1:8" ht="20.399999999999999">
      <c r="A11059" s="51" t="s">
        <v>3628</v>
      </c>
      <c r="B11059" s="51" t="s">
        <v>4007</v>
      </c>
      <c r="C11059" s="52" t="s">
        <v>6124</v>
      </c>
      <c r="D11059" s="53">
        <v>1</v>
      </c>
      <c r="E11059" s="52"/>
      <c r="F11059" s="54" t="s">
        <v>6935</v>
      </c>
      <c r="G11059" s="102"/>
      <c r="H11059" s="102" t="s">
        <v>10405</v>
      </c>
    </row>
    <row r="11060" spans="1:8" ht="20.399999999999999">
      <c r="A11060" s="51" t="s">
        <v>3628</v>
      </c>
      <c r="B11060" s="51" t="s">
        <v>4007</v>
      </c>
      <c r="C11060" s="52" t="s">
        <v>6125</v>
      </c>
      <c r="D11060" s="53">
        <v>1</v>
      </c>
      <c r="E11060" s="52"/>
      <c r="F11060" s="54" t="s">
        <v>25189</v>
      </c>
      <c r="G11060" s="102" t="s">
        <v>141</v>
      </c>
      <c r="H11060" s="102" t="s">
        <v>19473</v>
      </c>
    </row>
    <row r="11061" spans="1:8" ht="20.399999999999999">
      <c r="A11061" s="51" t="s">
        <v>3628</v>
      </c>
      <c r="B11061" s="51" t="s">
        <v>4009</v>
      </c>
      <c r="C11061" s="52" t="s">
        <v>6122</v>
      </c>
      <c r="D11061" s="53">
        <v>1</v>
      </c>
      <c r="E11061" s="52"/>
      <c r="F11061" s="54" t="s">
        <v>14543</v>
      </c>
      <c r="G11061" s="102"/>
      <c r="H11061" s="102" t="s">
        <v>10406</v>
      </c>
    </row>
    <row r="11062" spans="1:8" ht="20.399999999999999">
      <c r="A11062" s="51" t="s">
        <v>3628</v>
      </c>
      <c r="B11062" s="51" t="s">
        <v>4009</v>
      </c>
      <c r="C11062" s="52" t="s">
        <v>6124</v>
      </c>
      <c r="D11062" s="53">
        <v>1</v>
      </c>
      <c r="E11062" s="52"/>
      <c r="F11062" s="54" t="s">
        <v>6936</v>
      </c>
      <c r="G11062" s="102"/>
      <c r="H11062" s="102" t="s">
        <v>10407</v>
      </c>
    </row>
    <row r="11063" spans="1:8" ht="20.399999999999999">
      <c r="A11063" s="51" t="s">
        <v>3628</v>
      </c>
      <c r="B11063" s="51" t="s">
        <v>4009</v>
      </c>
      <c r="C11063" s="52" t="s">
        <v>6125</v>
      </c>
      <c r="D11063" s="53">
        <v>1</v>
      </c>
      <c r="E11063" s="52"/>
      <c r="F11063" s="54" t="s">
        <v>25190</v>
      </c>
      <c r="G11063" s="102" t="s">
        <v>141</v>
      </c>
      <c r="H11063" s="102" t="s">
        <v>19474</v>
      </c>
    </row>
    <row r="11064" spans="1:8" ht="20.399999999999999">
      <c r="A11064" s="51" t="s">
        <v>3628</v>
      </c>
      <c r="B11064" s="51" t="s">
        <v>4011</v>
      </c>
      <c r="C11064" s="52" t="s">
        <v>6122</v>
      </c>
      <c r="D11064" s="53">
        <v>1</v>
      </c>
      <c r="E11064" s="52"/>
      <c r="F11064" s="54" t="s">
        <v>14544</v>
      </c>
      <c r="G11064" s="102"/>
      <c r="H11064" s="102" t="s">
        <v>10408</v>
      </c>
    </row>
    <row r="11065" spans="1:8" ht="20.399999999999999">
      <c r="A11065" s="51" t="s">
        <v>3628</v>
      </c>
      <c r="B11065" s="51" t="s">
        <v>4011</v>
      </c>
      <c r="C11065" s="52" t="s">
        <v>6124</v>
      </c>
      <c r="D11065" s="53">
        <v>1</v>
      </c>
      <c r="E11065" s="52"/>
      <c r="F11065" s="54" t="s">
        <v>6937</v>
      </c>
      <c r="G11065" s="102"/>
      <c r="H11065" s="102" t="s">
        <v>10409</v>
      </c>
    </row>
    <row r="11066" spans="1:8" ht="20.399999999999999">
      <c r="A11066" s="51" t="s">
        <v>3628</v>
      </c>
      <c r="B11066" s="51" t="s">
        <v>4011</v>
      </c>
      <c r="C11066" s="52" t="s">
        <v>6125</v>
      </c>
      <c r="D11066" s="53">
        <v>1</v>
      </c>
      <c r="E11066" s="52"/>
      <c r="F11066" s="54" t="s">
        <v>25191</v>
      </c>
      <c r="G11066" s="102" t="s">
        <v>141</v>
      </c>
      <c r="H11066" s="102" t="s">
        <v>19475</v>
      </c>
    </row>
    <row r="11067" spans="1:8" ht="20.399999999999999">
      <c r="A11067" s="51" t="s">
        <v>3628</v>
      </c>
      <c r="B11067" s="51" t="s">
        <v>4013</v>
      </c>
      <c r="C11067" s="52" t="s">
        <v>6122</v>
      </c>
      <c r="D11067" s="53">
        <v>1</v>
      </c>
      <c r="E11067" s="52"/>
      <c r="F11067" s="54" t="s">
        <v>14545</v>
      </c>
      <c r="G11067" s="102"/>
      <c r="H11067" s="102" t="s">
        <v>10410</v>
      </c>
    </row>
    <row r="11068" spans="1:8" ht="20.399999999999999">
      <c r="A11068" s="51" t="s">
        <v>3628</v>
      </c>
      <c r="B11068" s="51" t="s">
        <v>4013</v>
      </c>
      <c r="C11068" s="52" t="s">
        <v>6124</v>
      </c>
      <c r="D11068" s="53">
        <v>1</v>
      </c>
      <c r="E11068" s="52"/>
      <c r="F11068" s="54" t="s">
        <v>6938</v>
      </c>
      <c r="G11068" s="102"/>
      <c r="H11068" s="102" t="s">
        <v>10411</v>
      </c>
    </row>
    <row r="11069" spans="1:8" ht="20.399999999999999">
      <c r="A11069" s="51" t="s">
        <v>3628</v>
      </c>
      <c r="B11069" s="51" t="s">
        <v>4013</v>
      </c>
      <c r="C11069" s="52" t="s">
        <v>6125</v>
      </c>
      <c r="D11069" s="53">
        <v>1</v>
      </c>
      <c r="E11069" s="52"/>
      <c r="F11069" s="54" t="s">
        <v>25192</v>
      </c>
      <c r="G11069" s="102" t="s">
        <v>141</v>
      </c>
      <c r="H11069" s="102" t="s">
        <v>19476</v>
      </c>
    </row>
    <row r="11070" spans="1:8" ht="20.399999999999999">
      <c r="A11070" s="51" t="s">
        <v>3628</v>
      </c>
      <c r="B11070" s="51" t="s">
        <v>4015</v>
      </c>
      <c r="C11070" s="52" t="s">
        <v>6122</v>
      </c>
      <c r="D11070" s="53">
        <v>1</v>
      </c>
      <c r="E11070" s="52"/>
      <c r="F11070" s="54" t="s">
        <v>14546</v>
      </c>
      <c r="G11070" s="102"/>
      <c r="H11070" s="102" t="s">
        <v>10412</v>
      </c>
    </row>
    <row r="11071" spans="1:8" ht="20.399999999999999">
      <c r="A11071" s="51" t="s">
        <v>3628</v>
      </c>
      <c r="B11071" s="51" t="s">
        <v>4015</v>
      </c>
      <c r="C11071" s="52" t="s">
        <v>6124</v>
      </c>
      <c r="D11071" s="53">
        <v>1</v>
      </c>
      <c r="E11071" s="52"/>
      <c r="F11071" s="54" t="s">
        <v>6939</v>
      </c>
      <c r="G11071" s="102"/>
      <c r="H11071" s="102" t="s">
        <v>10413</v>
      </c>
    </row>
    <row r="11072" spans="1:8" ht="20.399999999999999">
      <c r="A11072" s="51" t="s">
        <v>3628</v>
      </c>
      <c r="B11072" s="51" t="s">
        <v>4015</v>
      </c>
      <c r="C11072" s="52" t="s">
        <v>6125</v>
      </c>
      <c r="D11072" s="53">
        <v>1</v>
      </c>
      <c r="E11072" s="52"/>
      <c r="F11072" s="54" t="s">
        <v>25193</v>
      </c>
      <c r="G11072" s="102" t="s">
        <v>141</v>
      </c>
      <c r="H11072" s="102" t="s">
        <v>19477</v>
      </c>
    </row>
    <row r="11073" spans="1:8" ht="20.399999999999999">
      <c r="A11073" s="51" t="s">
        <v>3628</v>
      </c>
      <c r="B11073" s="51" t="s">
        <v>4017</v>
      </c>
      <c r="C11073" s="52" t="s">
        <v>6122</v>
      </c>
      <c r="D11073" s="53">
        <v>1</v>
      </c>
      <c r="E11073" s="52"/>
      <c r="F11073" s="54" t="s">
        <v>14547</v>
      </c>
      <c r="G11073" s="102"/>
      <c r="H11073" s="102" t="s">
        <v>10414</v>
      </c>
    </row>
    <row r="11074" spans="1:8" ht="20.399999999999999">
      <c r="A11074" s="51" t="s">
        <v>3628</v>
      </c>
      <c r="B11074" s="51" t="s">
        <v>4017</v>
      </c>
      <c r="C11074" s="52" t="s">
        <v>6124</v>
      </c>
      <c r="D11074" s="53">
        <v>1</v>
      </c>
      <c r="E11074" s="52"/>
      <c r="F11074" s="54" t="s">
        <v>6940</v>
      </c>
      <c r="G11074" s="102"/>
      <c r="H11074" s="102" t="s">
        <v>10415</v>
      </c>
    </row>
    <row r="11075" spans="1:8" ht="20.399999999999999">
      <c r="A11075" s="51" t="s">
        <v>3628</v>
      </c>
      <c r="B11075" s="51" t="s">
        <v>4017</v>
      </c>
      <c r="C11075" s="52" t="s">
        <v>6125</v>
      </c>
      <c r="D11075" s="53">
        <v>1</v>
      </c>
      <c r="E11075" s="52"/>
      <c r="F11075" s="54" t="s">
        <v>25194</v>
      </c>
      <c r="G11075" s="102" t="s">
        <v>141</v>
      </c>
      <c r="H11075" s="102" t="s">
        <v>19478</v>
      </c>
    </row>
    <row r="11076" spans="1:8" ht="20.399999999999999">
      <c r="A11076" s="51" t="s">
        <v>3628</v>
      </c>
      <c r="B11076" s="51" t="s">
        <v>4738</v>
      </c>
      <c r="C11076" s="52" t="s">
        <v>6122</v>
      </c>
      <c r="D11076" s="53">
        <v>1</v>
      </c>
      <c r="E11076" s="52"/>
      <c r="F11076" s="54" t="s">
        <v>14548</v>
      </c>
      <c r="G11076" s="102"/>
      <c r="H11076" s="102" t="s">
        <v>10416</v>
      </c>
    </row>
    <row r="11077" spans="1:8" ht="20.399999999999999">
      <c r="A11077" s="51" t="s">
        <v>3628</v>
      </c>
      <c r="B11077" s="51" t="s">
        <v>4738</v>
      </c>
      <c r="C11077" s="52" t="s">
        <v>6124</v>
      </c>
      <c r="D11077" s="53">
        <v>1</v>
      </c>
      <c r="E11077" s="52"/>
      <c r="F11077" s="54" t="s">
        <v>6941</v>
      </c>
      <c r="G11077" s="102"/>
      <c r="H11077" s="102" t="s">
        <v>10417</v>
      </c>
    </row>
    <row r="11078" spans="1:8" ht="20.399999999999999">
      <c r="A11078" s="71" t="s">
        <v>3628</v>
      </c>
      <c r="B11078" s="51" t="s">
        <v>4738</v>
      </c>
      <c r="C11078" s="52" t="s">
        <v>6125</v>
      </c>
      <c r="D11078" s="53">
        <v>1</v>
      </c>
      <c r="E11078" s="52"/>
      <c r="F11078" s="54" t="s">
        <v>50452</v>
      </c>
      <c r="G11078" s="102"/>
      <c r="H11078" s="102" t="s">
        <v>49572</v>
      </c>
    </row>
    <row r="11079" spans="1:8" ht="20.399999999999999">
      <c r="A11079" s="51" t="s">
        <v>3628</v>
      </c>
      <c r="B11079" s="51" t="s">
        <v>4093</v>
      </c>
      <c r="C11079" s="52" t="s">
        <v>6122</v>
      </c>
      <c r="D11079" s="53">
        <v>1</v>
      </c>
      <c r="E11079" s="52"/>
      <c r="F11079" s="54" t="s">
        <v>14549</v>
      </c>
      <c r="G11079" s="102"/>
      <c r="H11079" s="102" t="s">
        <v>10418</v>
      </c>
    </row>
    <row r="11080" spans="1:8" ht="20.399999999999999">
      <c r="A11080" s="51" t="s">
        <v>3628</v>
      </c>
      <c r="B11080" s="51" t="s">
        <v>4093</v>
      </c>
      <c r="C11080" s="52" t="s">
        <v>6124</v>
      </c>
      <c r="D11080" s="53">
        <v>1</v>
      </c>
      <c r="E11080" s="52"/>
      <c r="F11080" s="54" t="s">
        <v>6942</v>
      </c>
      <c r="G11080" s="102"/>
      <c r="H11080" s="102" t="s">
        <v>10419</v>
      </c>
    </row>
    <row r="11081" spans="1:8" ht="20.399999999999999">
      <c r="A11081" s="51" t="s">
        <v>3628</v>
      </c>
      <c r="B11081" s="51" t="s">
        <v>4093</v>
      </c>
      <c r="C11081" s="52" t="s">
        <v>6125</v>
      </c>
      <c r="D11081" s="53">
        <v>1</v>
      </c>
      <c r="E11081" s="52"/>
      <c r="F11081" s="54" t="s">
        <v>25195</v>
      </c>
      <c r="G11081" s="102" t="s">
        <v>141</v>
      </c>
      <c r="H11081" s="102" t="s">
        <v>19479</v>
      </c>
    </row>
    <row r="11082" spans="1:8" ht="20.399999999999999">
      <c r="A11082" s="51" t="s">
        <v>3628</v>
      </c>
      <c r="B11082" s="51" t="s">
        <v>4097</v>
      </c>
      <c r="C11082" s="52" t="s">
        <v>6122</v>
      </c>
      <c r="D11082" s="53">
        <v>1</v>
      </c>
      <c r="E11082" s="52"/>
      <c r="F11082" s="54" t="s">
        <v>14550</v>
      </c>
      <c r="G11082" s="102"/>
      <c r="H11082" s="102" t="s">
        <v>10420</v>
      </c>
    </row>
    <row r="11083" spans="1:8" ht="20.399999999999999">
      <c r="A11083" s="51" t="s">
        <v>3628</v>
      </c>
      <c r="B11083" s="51" t="s">
        <v>4097</v>
      </c>
      <c r="C11083" s="52" t="s">
        <v>6124</v>
      </c>
      <c r="D11083" s="53">
        <v>1</v>
      </c>
      <c r="E11083" s="52"/>
      <c r="F11083" s="54" t="s">
        <v>6943</v>
      </c>
      <c r="G11083" s="102"/>
      <c r="H11083" s="102" t="s">
        <v>10421</v>
      </c>
    </row>
    <row r="11084" spans="1:8" ht="20.399999999999999">
      <c r="A11084" s="51" t="s">
        <v>3628</v>
      </c>
      <c r="B11084" s="51" t="s">
        <v>4097</v>
      </c>
      <c r="C11084" s="52" t="s">
        <v>6125</v>
      </c>
      <c r="D11084" s="53">
        <v>1</v>
      </c>
      <c r="E11084" s="52"/>
      <c r="F11084" s="54" t="s">
        <v>25196</v>
      </c>
      <c r="G11084" s="102" t="s">
        <v>141</v>
      </c>
      <c r="H11084" s="102" t="s">
        <v>19480</v>
      </c>
    </row>
    <row r="11085" spans="1:8" ht="20.399999999999999">
      <c r="A11085" s="51" t="s">
        <v>3628</v>
      </c>
      <c r="B11085" s="51" t="s">
        <v>4099</v>
      </c>
      <c r="C11085" s="52" t="s">
        <v>6122</v>
      </c>
      <c r="D11085" s="53">
        <v>1</v>
      </c>
      <c r="E11085" s="52"/>
      <c r="F11085" s="54" t="s">
        <v>14551</v>
      </c>
      <c r="G11085" s="102"/>
      <c r="H11085" s="102" t="s">
        <v>10422</v>
      </c>
    </row>
    <row r="11086" spans="1:8" ht="20.399999999999999">
      <c r="A11086" s="51" t="s">
        <v>3628</v>
      </c>
      <c r="B11086" s="51" t="s">
        <v>4099</v>
      </c>
      <c r="C11086" s="52" t="s">
        <v>6124</v>
      </c>
      <c r="D11086" s="53">
        <v>1</v>
      </c>
      <c r="E11086" s="52"/>
      <c r="F11086" s="54" t="s">
        <v>6944</v>
      </c>
      <c r="G11086" s="102"/>
      <c r="H11086" s="102" t="s">
        <v>10423</v>
      </c>
    </row>
    <row r="11087" spans="1:8" ht="20.399999999999999">
      <c r="A11087" s="51" t="s">
        <v>3628</v>
      </c>
      <c r="B11087" s="51" t="s">
        <v>4099</v>
      </c>
      <c r="C11087" s="52" t="s">
        <v>6125</v>
      </c>
      <c r="D11087" s="53">
        <v>1</v>
      </c>
      <c r="E11087" s="52"/>
      <c r="F11087" s="54" t="s">
        <v>25197</v>
      </c>
      <c r="G11087" s="102" t="s">
        <v>141</v>
      </c>
      <c r="H11087" s="102" t="s">
        <v>19481</v>
      </c>
    </row>
    <row r="11088" spans="1:8" ht="20.399999999999999">
      <c r="A11088" s="51" t="s">
        <v>3628</v>
      </c>
      <c r="B11088" s="51" t="s">
        <v>4101</v>
      </c>
      <c r="C11088" s="52" t="s">
        <v>6122</v>
      </c>
      <c r="D11088" s="53">
        <v>1</v>
      </c>
      <c r="E11088" s="52"/>
      <c r="F11088" s="54" t="s">
        <v>14552</v>
      </c>
      <c r="G11088" s="102"/>
      <c r="H11088" s="102" t="s">
        <v>10424</v>
      </c>
    </row>
    <row r="11089" spans="1:8" ht="20.399999999999999">
      <c r="A11089" s="51" t="s">
        <v>3628</v>
      </c>
      <c r="B11089" s="51" t="s">
        <v>4101</v>
      </c>
      <c r="C11089" s="52" t="s">
        <v>6124</v>
      </c>
      <c r="D11089" s="53">
        <v>1</v>
      </c>
      <c r="E11089" s="52"/>
      <c r="F11089" s="54" t="s">
        <v>6945</v>
      </c>
      <c r="G11089" s="102"/>
      <c r="H11089" s="102" t="s">
        <v>10425</v>
      </c>
    </row>
    <row r="11090" spans="1:8" ht="20.399999999999999">
      <c r="A11090" s="51" t="s">
        <v>3628</v>
      </c>
      <c r="B11090" s="51" t="s">
        <v>4101</v>
      </c>
      <c r="C11090" s="52" t="s">
        <v>6125</v>
      </c>
      <c r="D11090" s="53">
        <v>1</v>
      </c>
      <c r="E11090" s="52"/>
      <c r="F11090" s="54" t="s">
        <v>25198</v>
      </c>
      <c r="G11090" s="102" t="s">
        <v>141</v>
      </c>
      <c r="H11090" s="102" t="s">
        <v>19482</v>
      </c>
    </row>
    <row r="11091" spans="1:8" ht="20.399999999999999">
      <c r="A11091" s="51" t="s">
        <v>3628</v>
      </c>
      <c r="B11091" s="51" t="s">
        <v>4103</v>
      </c>
      <c r="C11091" s="52" t="s">
        <v>6122</v>
      </c>
      <c r="D11091" s="53">
        <v>1</v>
      </c>
      <c r="E11091" s="52"/>
      <c r="F11091" s="54" t="s">
        <v>14553</v>
      </c>
      <c r="G11091" s="102"/>
      <c r="H11091" s="102" t="s">
        <v>10426</v>
      </c>
    </row>
    <row r="11092" spans="1:8" ht="20.399999999999999">
      <c r="A11092" s="51" t="s">
        <v>3628</v>
      </c>
      <c r="B11092" s="51" t="s">
        <v>4103</v>
      </c>
      <c r="C11092" s="52" t="s">
        <v>6124</v>
      </c>
      <c r="D11092" s="53">
        <v>1</v>
      </c>
      <c r="E11092" s="52"/>
      <c r="F11092" s="54" t="s">
        <v>6946</v>
      </c>
      <c r="G11092" s="102"/>
      <c r="H11092" s="102" t="s">
        <v>10427</v>
      </c>
    </row>
    <row r="11093" spans="1:8" ht="20.399999999999999">
      <c r="A11093" s="51" t="s">
        <v>3628</v>
      </c>
      <c r="B11093" s="51" t="s">
        <v>4103</v>
      </c>
      <c r="C11093" s="52" t="s">
        <v>6125</v>
      </c>
      <c r="D11093" s="53">
        <v>1</v>
      </c>
      <c r="E11093" s="52"/>
      <c r="F11093" s="54" t="s">
        <v>25199</v>
      </c>
      <c r="G11093" s="102" t="s">
        <v>141</v>
      </c>
      <c r="H11093" s="102" t="s">
        <v>19483</v>
      </c>
    </row>
    <row r="11094" spans="1:8" ht="20.399999999999999">
      <c r="A11094" s="51" t="s">
        <v>3628</v>
      </c>
      <c r="B11094" s="51" t="s">
        <v>4105</v>
      </c>
      <c r="C11094" s="52" t="s">
        <v>6122</v>
      </c>
      <c r="D11094" s="53">
        <v>1</v>
      </c>
      <c r="E11094" s="52"/>
      <c r="F11094" s="54" t="s">
        <v>14554</v>
      </c>
      <c r="G11094" s="102"/>
      <c r="H11094" s="102" t="s">
        <v>10428</v>
      </c>
    </row>
    <row r="11095" spans="1:8" ht="20.399999999999999">
      <c r="A11095" s="51" t="s">
        <v>3628</v>
      </c>
      <c r="B11095" s="51" t="s">
        <v>4105</v>
      </c>
      <c r="C11095" s="52" t="s">
        <v>6124</v>
      </c>
      <c r="D11095" s="53">
        <v>1</v>
      </c>
      <c r="E11095" s="52"/>
      <c r="F11095" s="54" t="s">
        <v>6947</v>
      </c>
      <c r="G11095" s="102"/>
      <c r="H11095" s="102" t="s">
        <v>10429</v>
      </c>
    </row>
    <row r="11096" spans="1:8" ht="20.399999999999999">
      <c r="A11096" s="51" t="s">
        <v>3628</v>
      </c>
      <c r="B11096" s="51" t="s">
        <v>4105</v>
      </c>
      <c r="C11096" s="52" t="s">
        <v>6125</v>
      </c>
      <c r="D11096" s="53">
        <v>1</v>
      </c>
      <c r="E11096" s="52"/>
      <c r="F11096" s="54" t="s">
        <v>25200</v>
      </c>
      <c r="G11096" s="102" t="s">
        <v>141</v>
      </c>
      <c r="H11096" s="102" t="s">
        <v>19484</v>
      </c>
    </row>
    <row r="11097" spans="1:8" ht="20.399999999999999">
      <c r="A11097" s="51" t="s">
        <v>3628</v>
      </c>
      <c r="B11097" s="51" t="s">
        <v>4107</v>
      </c>
      <c r="C11097" s="52" t="s">
        <v>6122</v>
      </c>
      <c r="D11097" s="53">
        <v>1</v>
      </c>
      <c r="E11097" s="52"/>
      <c r="F11097" s="54" t="s">
        <v>14555</v>
      </c>
      <c r="G11097" s="102"/>
      <c r="H11097" s="102" t="s">
        <v>10430</v>
      </c>
    </row>
    <row r="11098" spans="1:8" ht="20.399999999999999">
      <c r="A11098" s="51" t="s">
        <v>3628</v>
      </c>
      <c r="B11098" s="51" t="s">
        <v>4107</v>
      </c>
      <c r="C11098" s="52" t="s">
        <v>6124</v>
      </c>
      <c r="D11098" s="53">
        <v>1</v>
      </c>
      <c r="E11098" s="52"/>
      <c r="F11098" s="54" t="s">
        <v>6948</v>
      </c>
      <c r="G11098" s="102"/>
      <c r="H11098" s="102" t="s">
        <v>10431</v>
      </c>
    </row>
    <row r="11099" spans="1:8" ht="20.399999999999999">
      <c r="A11099" s="51" t="s">
        <v>3628</v>
      </c>
      <c r="B11099" s="51" t="s">
        <v>4107</v>
      </c>
      <c r="C11099" s="52" t="s">
        <v>6125</v>
      </c>
      <c r="D11099" s="53">
        <v>1</v>
      </c>
      <c r="E11099" s="52"/>
      <c r="F11099" s="54" t="s">
        <v>25201</v>
      </c>
      <c r="G11099" s="102" t="s">
        <v>141</v>
      </c>
      <c r="H11099" s="102" t="s">
        <v>19485</v>
      </c>
    </row>
    <row r="11100" spans="1:8" ht="20.399999999999999">
      <c r="A11100" s="51" t="s">
        <v>3628</v>
      </c>
      <c r="B11100" s="51" t="s">
        <v>4749</v>
      </c>
      <c r="C11100" s="52" t="s">
        <v>6122</v>
      </c>
      <c r="D11100" s="53">
        <v>1</v>
      </c>
      <c r="E11100" s="52"/>
      <c r="F11100" s="54" t="s">
        <v>14556</v>
      </c>
      <c r="G11100" s="102"/>
      <c r="H11100" s="102" t="s">
        <v>10432</v>
      </c>
    </row>
    <row r="11101" spans="1:8" ht="20.399999999999999">
      <c r="A11101" s="51" t="s">
        <v>3628</v>
      </c>
      <c r="B11101" s="51" t="s">
        <v>4749</v>
      </c>
      <c r="C11101" s="52" t="s">
        <v>6124</v>
      </c>
      <c r="D11101" s="53">
        <v>1</v>
      </c>
      <c r="E11101" s="52"/>
      <c r="F11101" s="54" t="s">
        <v>6949</v>
      </c>
      <c r="G11101" s="102"/>
      <c r="H11101" s="102" t="s">
        <v>10433</v>
      </c>
    </row>
    <row r="11102" spans="1:8" ht="20.399999999999999">
      <c r="A11102" s="51" t="s">
        <v>3628</v>
      </c>
      <c r="B11102" s="51" t="s">
        <v>4749</v>
      </c>
      <c r="C11102" s="52" t="s">
        <v>6125</v>
      </c>
      <c r="D11102" s="53">
        <v>1</v>
      </c>
      <c r="E11102" s="52"/>
      <c r="F11102" s="54" t="s">
        <v>25202</v>
      </c>
      <c r="G11102" s="102" t="s">
        <v>141</v>
      </c>
      <c r="H11102" s="102" t="s">
        <v>19486</v>
      </c>
    </row>
    <row r="11103" spans="1:8" ht="20.399999999999999">
      <c r="A11103" s="51" t="s">
        <v>3628</v>
      </c>
      <c r="B11103" s="51" t="s">
        <v>4751</v>
      </c>
      <c r="C11103" s="52" t="s">
        <v>6122</v>
      </c>
      <c r="D11103" s="53">
        <v>1</v>
      </c>
      <c r="E11103" s="52"/>
      <c r="F11103" s="54" t="s">
        <v>14557</v>
      </c>
      <c r="G11103" s="102"/>
      <c r="H11103" s="102" t="s">
        <v>10434</v>
      </c>
    </row>
    <row r="11104" spans="1:8" ht="20.399999999999999">
      <c r="A11104" s="51" t="s">
        <v>3628</v>
      </c>
      <c r="B11104" s="51" t="s">
        <v>4751</v>
      </c>
      <c r="C11104" s="52" t="s">
        <v>6124</v>
      </c>
      <c r="D11104" s="53">
        <v>1</v>
      </c>
      <c r="E11104" s="52"/>
      <c r="F11104" s="54" t="s">
        <v>6950</v>
      </c>
      <c r="G11104" s="102"/>
      <c r="H11104" s="102" t="s">
        <v>10435</v>
      </c>
    </row>
    <row r="11105" spans="1:8" ht="20.399999999999999">
      <c r="A11105" s="51" t="s">
        <v>3628</v>
      </c>
      <c r="B11105" s="51" t="s">
        <v>4751</v>
      </c>
      <c r="C11105" s="52" t="s">
        <v>6125</v>
      </c>
      <c r="D11105" s="53">
        <v>1</v>
      </c>
      <c r="E11105" s="52"/>
      <c r="F11105" s="54" t="s">
        <v>25203</v>
      </c>
      <c r="G11105" s="102" t="s">
        <v>141</v>
      </c>
      <c r="H11105" s="102" t="s">
        <v>19487</v>
      </c>
    </row>
    <row r="11106" spans="1:8" ht="20.399999999999999">
      <c r="A11106" s="51" t="s">
        <v>3628</v>
      </c>
      <c r="B11106" s="51" t="s">
        <v>4753</v>
      </c>
      <c r="C11106" s="52" t="s">
        <v>6122</v>
      </c>
      <c r="D11106" s="53">
        <v>1</v>
      </c>
      <c r="E11106" s="52"/>
      <c r="F11106" s="54" t="s">
        <v>14558</v>
      </c>
      <c r="G11106" s="102"/>
      <c r="H11106" s="102" t="s">
        <v>10436</v>
      </c>
    </row>
    <row r="11107" spans="1:8" ht="20.399999999999999">
      <c r="A11107" s="51" t="s">
        <v>3628</v>
      </c>
      <c r="B11107" s="51" t="s">
        <v>4753</v>
      </c>
      <c r="C11107" s="52" t="s">
        <v>6124</v>
      </c>
      <c r="D11107" s="53">
        <v>1</v>
      </c>
      <c r="E11107" s="52"/>
      <c r="F11107" s="54" t="s">
        <v>6951</v>
      </c>
      <c r="G11107" s="102"/>
      <c r="H11107" s="102" t="s">
        <v>10437</v>
      </c>
    </row>
    <row r="11108" spans="1:8" ht="20.399999999999999">
      <c r="A11108" s="51" t="s">
        <v>3628</v>
      </c>
      <c r="B11108" s="51" t="s">
        <v>4753</v>
      </c>
      <c r="C11108" s="52" t="s">
        <v>6125</v>
      </c>
      <c r="D11108" s="53">
        <v>1</v>
      </c>
      <c r="E11108" s="52"/>
      <c r="F11108" s="54" t="s">
        <v>25204</v>
      </c>
      <c r="G11108" s="102" t="s">
        <v>141</v>
      </c>
      <c r="H11108" s="102" t="s">
        <v>19488</v>
      </c>
    </row>
    <row r="11109" spans="1:8" ht="20.399999999999999">
      <c r="A11109" s="51" t="s">
        <v>3628</v>
      </c>
      <c r="B11109" s="51" t="s">
        <v>4755</v>
      </c>
      <c r="C11109" s="52" t="s">
        <v>6122</v>
      </c>
      <c r="D11109" s="53">
        <v>1</v>
      </c>
      <c r="E11109" s="52"/>
      <c r="F11109" s="54" t="s">
        <v>14559</v>
      </c>
      <c r="G11109" s="102"/>
      <c r="H11109" s="102" t="s">
        <v>10438</v>
      </c>
    </row>
    <row r="11110" spans="1:8" ht="20.399999999999999">
      <c r="A11110" s="51" t="s">
        <v>3628</v>
      </c>
      <c r="B11110" s="51" t="s">
        <v>4755</v>
      </c>
      <c r="C11110" s="52" t="s">
        <v>6124</v>
      </c>
      <c r="D11110" s="53">
        <v>1</v>
      </c>
      <c r="E11110" s="52"/>
      <c r="F11110" s="54" t="s">
        <v>6952</v>
      </c>
      <c r="G11110" s="102"/>
      <c r="H11110" s="102" t="s">
        <v>10439</v>
      </c>
    </row>
    <row r="11111" spans="1:8" ht="20.399999999999999">
      <c r="A11111" s="51" t="s">
        <v>3628</v>
      </c>
      <c r="B11111" s="51" t="s">
        <v>4755</v>
      </c>
      <c r="C11111" s="52" t="s">
        <v>6125</v>
      </c>
      <c r="D11111" s="53">
        <v>1</v>
      </c>
      <c r="E11111" s="52"/>
      <c r="F11111" s="54" t="s">
        <v>25205</v>
      </c>
      <c r="G11111" s="102" t="s">
        <v>141</v>
      </c>
      <c r="H11111" s="102" t="s">
        <v>19489</v>
      </c>
    </row>
    <row r="11112" spans="1:8" ht="20.399999999999999">
      <c r="A11112" s="51" t="s">
        <v>3628</v>
      </c>
      <c r="B11112" s="51" t="s">
        <v>4757</v>
      </c>
      <c r="C11112" s="52" t="s">
        <v>6122</v>
      </c>
      <c r="D11112" s="53">
        <v>1</v>
      </c>
      <c r="E11112" s="52"/>
      <c r="F11112" s="54" t="s">
        <v>14560</v>
      </c>
      <c r="G11112" s="102"/>
      <c r="H11112" s="102" t="s">
        <v>10440</v>
      </c>
    </row>
    <row r="11113" spans="1:8" ht="20.399999999999999">
      <c r="A11113" s="51" t="s">
        <v>3628</v>
      </c>
      <c r="B11113" s="51" t="s">
        <v>4757</v>
      </c>
      <c r="C11113" s="52" t="s">
        <v>6124</v>
      </c>
      <c r="D11113" s="53">
        <v>1</v>
      </c>
      <c r="E11113" s="52"/>
      <c r="F11113" s="54" t="s">
        <v>6953</v>
      </c>
      <c r="G11113" s="102"/>
      <c r="H11113" s="102" t="s">
        <v>10441</v>
      </c>
    </row>
    <row r="11114" spans="1:8" ht="20.399999999999999">
      <c r="A11114" s="51" t="s">
        <v>3628</v>
      </c>
      <c r="B11114" s="51" t="s">
        <v>4757</v>
      </c>
      <c r="C11114" s="52" t="s">
        <v>6125</v>
      </c>
      <c r="D11114" s="53">
        <v>1</v>
      </c>
      <c r="E11114" s="52"/>
      <c r="F11114" s="54" t="s">
        <v>25206</v>
      </c>
      <c r="G11114" s="102" t="s">
        <v>141</v>
      </c>
      <c r="H11114" s="102" t="s">
        <v>19490</v>
      </c>
    </row>
    <row r="11115" spans="1:8" ht="20.399999999999999">
      <c r="A11115" s="51" t="s">
        <v>3628</v>
      </c>
      <c r="B11115" s="51" t="s">
        <v>4759</v>
      </c>
      <c r="C11115" s="52" t="s">
        <v>6122</v>
      </c>
      <c r="D11115" s="53">
        <v>1</v>
      </c>
      <c r="E11115" s="52"/>
      <c r="F11115" s="54" t="s">
        <v>14561</v>
      </c>
      <c r="G11115" s="102"/>
      <c r="H11115" s="102" t="s">
        <v>10442</v>
      </c>
    </row>
    <row r="11116" spans="1:8" ht="20.399999999999999">
      <c r="A11116" s="51" t="s">
        <v>3628</v>
      </c>
      <c r="B11116" s="51" t="s">
        <v>4759</v>
      </c>
      <c r="C11116" s="52" t="s">
        <v>6124</v>
      </c>
      <c r="D11116" s="53">
        <v>1</v>
      </c>
      <c r="E11116" s="52"/>
      <c r="F11116" s="54" t="s">
        <v>6954</v>
      </c>
      <c r="G11116" s="102"/>
      <c r="H11116" s="102" t="s">
        <v>10443</v>
      </c>
    </row>
    <row r="11117" spans="1:8" ht="20.399999999999999">
      <c r="A11117" s="51" t="s">
        <v>3628</v>
      </c>
      <c r="B11117" s="51" t="s">
        <v>4759</v>
      </c>
      <c r="C11117" s="52" t="s">
        <v>6125</v>
      </c>
      <c r="D11117" s="53">
        <v>1</v>
      </c>
      <c r="E11117" s="52"/>
      <c r="F11117" s="54" t="s">
        <v>25207</v>
      </c>
      <c r="G11117" s="102" t="s">
        <v>141</v>
      </c>
      <c r="H11117" s="102" t="s">
        <v>19491</v>
      </c>
    </row>
    <row r="11118" spans="1:8" ht="20.399999999999999">
      <c r="A11118" s="51" t="s">
        <v>3628</v>
      </c>
      <c r="B11118" s="51" t="s">
        <v>4761</v>
      </c>
      <c r="C11118" s="52" t="s">
        <v>6122</v>
      </c>
      <c r="D11118" s="53">
        <v>1</v>
      </c>
      <c r="E11118" s="52"/>
      <c r="F11118" s="54" t="s">
        <v>14562</v>
      </c>
      <c r="G11118" s="102"/>
      <c r="H11118" s="102" t="s">
        <v>10444</v>
      </c>
    </row>
    <row r="11119" spans="1:8" ht="20.399999999999999">
      <c r="A11119" s="51" t="s">
        <v>3628</v>
      </c>
      <c r="B11119" s="51" t="s">
        <v>4761</v>
      </c>
      <c r="C11119" s="52" t="s">
        <v>6124</v>
      </c>
      <c r="D11119" s="53">
        <v>1</v>
      </c>
      <c r="E11119" s="52"/>
      <c r="F11119" s="54" t="s">
        <v>6955</v>
      </c>
      <c r="G11119" s="102"/>
      <c r="H11119" s="102" t="s">
        <v>10445</v>
      </c>
    </row>
    <row r="11120" spans="1:8" ht="20.399999999999999">
      <c r="A11120" s="51" t="s">
        <v>3628</v>
      </c>
      <c r="B11120" s="51" t="s">
        <v>4761</v>
      </c>
      <c r="C11120" s="52" t="s">
        <v>6125</v>
      </c>
      <c r="D11120" s="53">
        <v>1</v>
      </c>
      <c r="E11120" s="52"/>
      <c r="F11120" s="54" t="s">
        <v>25208</v>
      </c>
      <c r="G11120" s="102" t="s">
        <v>141</v>
      </c>
      <c r="H11120" s="102" t="s">
        <v>19492</v>
      </c>
    </row>
    <row r="11121" spans="1:8" ht="20.399999999999999">
      <c r="A11121" s="51" t="s">
        <v>3628</v>
      </c>
      <c r="B11121" s="51" t="s">
        <v>4763</v>
      </c>
      <c r="C11121" s="52" t="s">
        <v>6122</v>
      </c>
      <c r="D11121" s="53">
        <v>1</v>
      </c>
      <c r="E11121" s="52"/>
      <c r="F11121" s="54" t="s">
        <v>14563</v>
      </c>
      <c r="G11121" s="102"/>
      <c r="H11121" s="102" t="s">
        <v>10446</v>
      </c>
    </row>
    <row r="11122" spans="1:8" ht="20.399999999999999">
      <c r="A11122" s="51" t="s">
        <v>3628</v>
      </c>
      <c r="B11122" s="51" t="s">
        <v>4763</v>
      </c>
      <c r="C11122" s="52" t="s">
        <v>6124</v>
      </c>
      <c r="D11122" s="53">
        <v>1</v>
      </c>
      <c r="E11122" s="52"/>
      <c r="F11122" s="54" t="s">
        <v>6956</v>
      </c>
      <c r="G11122" s="102"/>
      <c r="H11122" s="102" t="s">
        <v>10447</v>
      </c>
    </row>
    <row r="11123" spans="1:8" ht="20.399999999999999">
      <c r="A11123" s="51" t="s">
        <v>3628</v>
      </c>
      <c r="B11123" s="51" t="s">
        <v>4763</v>
      </c>
      <c r="C11123" s="52" t="s">
        <v>6125</v>
      </c>
      <c r="D11123" s="53">
        <v>1</v>
      </c>
      <c r="E11123" s="52"/>
      <c r="F11123" s="54" t="s">
        <v>25209</v>
      </c>
      <c r="G11123" s="102" t="s">
        <v>141</v>
      </c>
      <c r="H11123" s="102" t="s">
        <v>19493</v>
      </c>
    </row>
    <row r="11124" spans="1:8" ht="20.399999999999999">
      <c r="A11124" s="51" t="s">
        <v>3628</v>
      </c>
      <c r="B11124" s="51" t="s">
        <v>4765</v>
      </c>
      <c r="C11124" s="52" t="s">
        <v>6122</v>
      </c>
      <c r="D11124" s="53">
        <v>1</v>
      </c>
      <c r="E11124" s="52"/>
      <c r="F11124" s="54" t="s">
        <v>14564</v>
      </c>
      <c r="G11124" s="102"/>
      <c r="H11124" s="102" t="s">
        <v>10448</v>
      </c>
    </row>
    <row r="11125" spans="1:8" ht="20.399999999999999">
      <c r="A11125" s="51" t="s">
        <v>3628</v>
      </c>
      <c r="B11125" s="51" t="s">
        <v>4765</v>
      </c>
      <c r="C11125" s="52" t="s">
        <v>6124</v>
      </c>
      <c r="D11125" s="53">
        <v>1</v>
      </c>
      <c r="E11125" s="52"/>
      <c r="F11125" s="54" t="s">
        <v>6957</v>
      </c>
      <c r="G11125" s="102"/>
      <c r="H11125" s="102" t="s">
        <v>10449</v>
      </c>
    </row>
    <row r="11126" spans="1:8" ht="20.399999999999999">
      <c r="A11126" s="51" t="s">
        <v>3628</v>
      </c>
      <c r="B11126" s="51" t="s">
        <v>4765</v>
      </c>
      <c r="C11126" s="52" t="s">
        <v>6125</v>
      </c>
      <c r="D11126" s="53">
        <v>1</v>
      </c>
      <c r="E11126" s="52"/>
      <c r="F11126" s="54" t="s">
        <v>25210</v>
      </c>
      <c r="G11126" s="102" t="s">
        <v>141</v>
      </c>
      <c r="H11126" s="102" t="s">
        <v>19494</v>
      </c>
    </row>
    <row r="11127" spans="1:8" ht="20.399999999999999">
      <c r="A11127" s="51" t="s">
        <v>3628</v>
      </c>
      <c r="B11127" s="51" t="s">
        <v>4767</v>
      </c>
      <c r="C11127" s="52" t="s">
        <v>6122</v>
      </c>
      <c r="D11127" s="53">
        <v>1</v>
      </c>
      <c r="E11127" s="52"/>
      <c r="F11127" s="54" t="s">
        <v>14565</v>
      </c>
      <c r="G11127" s="102"/>
      <c r="H11127" s="102" t="s">
        <v>10450</v>
      </c>
    </row>
    <row r="11128" spans="1:8" ht="20.399999999999999">
      <c r="A11128" s="51" t="s">
        <v>3628</v>
      </c>
      <c r="B11128" s="51" t="s">
        <v>4767</v>
      </c>
      <c r="C11128" s="52" t="s">
        <v>6124</v>
      </c>
      <c r="D11128" s="53">
        <v>1</v>
      </c>
      <c r="E11128" s="52"/>
      <c r="F11128" s="54" t="s">
        <v>6958</v>
      </c>
      <c r="G11128" s="102"/>
      <c r="H11128" s="102" t="s">
        <v>10451</v>
      </c>
    </row>
    <row r="11129" spans="1:8" ht="20.399999999999999">
      <c r="A11129" s="51" t="s">
        <v>3628</v>
      </c>
      <c r="B11129" s="51" t="s">
        <v>4767</v>
      </c>
      <c r="C11129" s="52" t="s">
        <v>6125</v>
      </c>
      <c r="D11129" s="53">
        <v>1</v>
      </c>
      <c r="E11129" s="52"/>
      <c r="F11129" s="54" t="s">
        <v>25211</v>
      </c>
      <c r="G11129" s="102" t="s">
        <v>141</v>
      </c>
      <c r="H11129" s="102" t="s">
        <v>19495</v>
      </c>
    </row>
    <row r="11130" spans="1:8" ht="20.399999999999999">
      <c r="A11130" s="51" t="s">
        <v>3628</v>
      </c>
      <c r="B11130" s="51" t="s">
        <v>4769</v>
      </c>
      <c r="C11130" s="52" t="s">
        <v>6122</v>
      </c>
      <c r="D11130" s="53">
        <v>1</v>
      </c>
      <c r="E11130" s="52"/>
      <c r="F11130" s="54" t="s">
        <v>14566</v>
      </c>
      <c r="G11130" s="102"/>
      <c r="H11130" s="102" t="s">
        <v>10452</v>
      </c>
    </row>
    <row r="11131" spans="1:8" ht="20.399999999999999">
      <c r="A11131" s="51" t="s">
        <v>3628</v>
      </c>
      <c r="B11131" s="51" t="s">
        <v>4769</v>
      </c>
      <c r="C11131" s="52" t="s">
        <v>6124</v>
      </c>
      <c r="D11131" s="53">
        <v>1</v>
      </c>
      <c r="E11131" s="52"/>
      <c r="F11131" s="54" t="s">
        <v>6959</v>
      </c>
      <c r="G11131" s="102"/>
      <c r="H11131" s="102" t="s">
        <v>10453</v>
      </c>
    </row>
    <row r="11132" spans="1:8" ht="20.399999999999999">
      <c r="A11132" s="51" t="s">
        <v>3628</v>
      </c>
      <c r="B11132" s="51" t="s">
        <v>4769</v>
      </c>
      <c r="C11132" s="52" t="s">
        <v>6125</v>
      </c>
      <c r="D11132" s="53">
        <v>1</v>
      </c>
      <c r="E11132" s="52"/>
      <c r="F11132" s="54" t="s">
        <v>25212</v>
      </c>
      <c r="G11132" s="102" t="s">
        <v>141</v>
      </c>
      <c r="H11132" s="102" t="s">
        <v>19496</v>
      </c>
    </row>
    <row r="11133" spans="1:8" ht="20.399999999999999">
      <c r="A11133" s="51" t="s">
        <v>3628</v>
      </c>
      <c r="B11133" s="51" t="s">
        <v>4771</v>
      </c>
      <c r="C11133" s="52" t="s">
        <v>6122</v>
      </c>
      <c r="D11133" s="53">
        <v>1</v>
      </c>
      <c r="E11133" s="52"/>
      <c r="F11133" s="54" t="s">
        <v>14567</v>
      </c>
      <c r="G11133" s="102"/>
      <c r="H11133" s="102" t="s">
        <v>10454</v>
      </c>
    </row>
    <row r="11134" spans="1:8" ht="20.399999999999999">
      <c r="A11134" s="51" t="s">
        <v>3628</v>
      </c>
      <c r="B11134" s="51" t="s">
        <v>4771</v>
      </c>
      <c r="C11134" s="52" t="s">
        <v>6124</v>
      </c>
      <c r="D11134" s="53">
        <v>1</v>
      </c>
      <c r="E11134" s="52"/>
      <c r="F11134" s="54" t="s">
        <v>6960</v>
      </c>
      <c r="G11134" s="102"/>
      <c r="H11134" s="102" t="s">
        <v>10455</v>
      </c>
    </row>
    <row r="11135" spans="1:8" ht="20.399999999999999">
      <c r="A11135" s="51" t="s">
        <v>3628</v>
      </c>
      <c r="B11135" s="51" t="s">
        <v>4771</v>
      </c>
      <c r="C11135" s="52" t="s">
        <v>6125</v>
      </c>
      <c r="D11135" s="53">
        <v>1</v>
      </c>
      <c r="E11135" s="52"/>
      <c r="F11135" s="54" t="s">
        <v>25213</v>
      </c>
      <c r="G11135" s="102" t="s">
        <v>141</v>
      </c>
      <c r="H11135" s="102" t="s">
        <v>19497</v>
      </c>
    </row>
    <row r="11136" spans="1:8" ht="20.399999999999999">
      <c r="A11136" s="51" t="s">
        <v>3628</v>
      </c>
      <c r="B11136" s="51" t="s">
        <v>4053</v>
      </c>
      <c r="C11136" s="52" t="s">
        <v>6122</v>
      </c>
      <c r="D11136" s="53">
        <v>1</v>
      </c>
      <c r="E11136" s="52"/>
      <c r="F11136" s="54" t="s">
        <v>14568</v>
      </c>
      <c r="G11136" s="102"/>
      <c r="H11136" s="102" t="s">
        <v>10456</v>
      </c>
    </row>
    <row r="11137" spans="1:8" ht="20.399999999999999">
      <c r="A11137" s="51" t="s">
        <v>3628</v>
      </c>
      <c r="B11137" s="51" t="s">
        <v>4053</v>
      </c>
      <c r="C11137" s="52" t="s">
        <v>6124</v>
      </c>
      <c r="D11137" s="53">
        <v>1</v>
      </c>
      <c r="E11137" s="52"/>
      <c r="F11137" s="54" t="s">
        <v>6961</v>
      </c>
      <c r="G11137" s="102"/>
      <c r="H11137" s="102" t="s">
        <v>10457</v>
      </c>
    </row>
    <row r="11138" spans="1:8" ht="20.399999999999999">
      <c r="A11138" s="51" t="s">
        <v>3628</v>
      </c>
      <c r="B11138" s="51" t="s">
        <v>4053</v>
      </c>
      <c r="C11138" s="52" t="s">
        <v>6125</v>
      </c>
      <c r="D11138" s="53">
        <v>1</v>
      </c>
      <c r="E11138" s="52"/>
      <c r="F11138" s="54" t="s">
        <v>25214</v>
      </c>
      <c r="G11138" s="102" t="s">
        <v>141</v>
      </c>
      <c r="H11138" s="102" t="s">
        <v>19498</v>
      </c>
    </row>
    <row r="11139" spans="1:8" ht="20.399999999999999">
      <c r="A11139" s="51" t="s">
        <v>3628</v>
      </c>
      <c r="B11139" s="51" t="s">
        <v>4055</v>
      </c>
      <c r="C11139" s="52" t="s">
        <v>6122</v>
      </c>
      <c r="D11139" s="53">
        <v>1</v>
      </c>
      <c r="E11139" s="52"/>
      <c r="F11139" s="54" t="s">
        <v>14569</v>
      </c>
      <c r="G11139" s="102"/>
      <c r="H11139" s="102" t="s">
        <v>10458</v>
      </c>
    </row>
    <row r="11140" spans="1:8" ht="20.399999999999999">
      <c r="A11140" s="51" t="s">
        <v>3628</v>
      </c>
      <c r="B11140" s="51" t="s">
        <v>4055</v>
      </c>
      <c r="C11140" s="52" t="s">
        <v>6124</v>
      </c>
      <c r="D11140" s="53">
        <v>1</v>
      </c>
      <c r="E11140" s="52"/>
      <c r="F11140" s="54" t="s">
        <v>6962</v>
      </c>
      <c r="G11140" s="102"/>
      <c r="H11140" s="102" t="s">
        <v>10459</v>
      </c>
    </row>
    <row r="11141" spans="1:8" ht="20.399999999999999">
      <c r="A11141" s="51" t="s">
        <v>3628</v>
      </c>
      <c r="B11141" s="51" t="s">
        <v>4055</v>
      </c>
      <c r="C11141" s="52" t="s">
        <v>6125</v>
      </c>
      <c r="D11141" s="53">
        <v>1</v>
      </c>
      <c r="E11141" s="52"/>
      <c r="F11141" s="54" t="s">
        <v>25215</v>
      </c>
      <c r="G11141" s="102" t="s">
        <v>141</v>
      </c>
      <c r="H11141" s="102" t="s">
        <v>19499</v>
      </c>
    </row>
    <row r="11142" spans="1:8" ht="20.399999999999999">
      <c r="A11142" s="51" t="s">
        <v>3628</v>
      </c>
      <c r="B11142" s="51" t="s">
        <v>4773</v>
      </c>
      <c r="C11142" s="52" t="s">
        <v>6122</v>
      </c>
      <c r="D11142" s="53">
        <v>1</v>
      </c>
      <c r="E11142" s="52"/>
      <c r="F11142" s="54" t="s">
        <v>14570</v>
      </c>
      <c r="G11142" s="102"/>
      <c r="H11142" s="102" t="s">
        <v>10460</v>
      </c>
    </row>
    <row r="11143" spans="1:8" ht="20.399999999999999">
      <c r="A11143" s="51" t="s">
        <v>3628</v>
      </c>
      <c r="B11143" s="51" t="s">
        <v>4773</v>
      </c>
      <c r="C11143" s="52" t="s">
        <v>6124</v>
      </c>
      <c r="D11143" s="53">
        <v>1</v>
      </c>
      <c r="E11143" s="52"/>
      <c r="F11143" s="54" t="s">
        <v>6963</v>
      </c>
      <c r="G11143" s="102"/>
      <c r="H11143" s="102" t="s">
        <v>10461</v>
      </c>
    </row>
    <row r="11144" spans="1:8" ht="20.399999999999999">
      <c r="A11144" s="51" t="s">
        <v>3628</v>
      </c>
      <c r="B11144" s="51" t="s">
        <v>4773</v>
      </c>
      <c r="C11144" s="52" t="s">
        <v>6125</v>
      </c>
      <c r="D11144" s="53">
        <v>1</v>
      </c>
      <c r="E11144" s="52"/>
      <c r="F11144" s="54" t="s">
        <v>25216</v>
      </c>
      <c r="G11144" s="102" t="s">
        <v>141</v>
      </c>
      <c r="H11144" s="102" t="s">
        <v>19500</v>
      </c>
    </row>
    <row r="11145" spans="1:8" ht="20.399999999999999">
      <c r="A11145" s="51" t="s">
        <v>3628</v>
      </c>
      <c r="B11145" s="51" t="s">
        <v>4777</v>
      </c>
      <c r="C11145" s="52" t="s">
        <v>6122</v>
      </c>
      <c r="D11145" s="53">
        <v>1</v>
      </c>
      <c r="E11145" s="52"/>
      <c r="F11145" s="54" t="s">
        <v>14571</v>
      </c>
      <c r="G11145" s="102"/>
      <c r="H11145" s="102" t="s">
        <v>10462</v>
      </c>
    </row>
    <row r="11146" spans="1:8" ht="20.399999999999999">
      <c r="A11146" s="51" t="s">
        <v>3628</v>
      </c>
      <c r="B11146" s="51" t="s">
        <v>4777</v>
      </c>
      <c r="C11146" s="52" t="s">
        <v>6124</v>
      </c>
      <c r="D11146" s="53">
        <v>1</v>
      </c>
      <c r="E11146" s="52"/>
      <c r="F11146" s="54" t="s">
        <v>6964</v>
      </c>
      <c r="G11146" s="102"/>
      <c r="H11146" s="102" t="s">
        <v>10463</v>
      </c>
    </row>
    <row r="11147" spans="1:8" ht="20.399999999999999">
      <c r="A11147" s="51" t="s">
        <v>3628</v>
      </c>
      <c r="B11147" s="51" t="s">
        <v>4777</v>
      </c>
      <c r="C11147" s="52" t="s">
        <v>6125</v>
      </c>
      <c r="D11147" s="53">
        <v>1</v>
      </c>
      <c r="E11147" s="52"/>
      <c r="F11147" s="54" t="s">
        <v>25217</v>
      </c>
      <c r="G11147" s="102" t="s">
        <v>141</v>
      </c>
      <c r="H11147" s="102" t="s">
        <v>19501</v>
      </c>
    </row>
    <row r="11148" spans="1:8" ht="20.399999999999999">
      <c r="A11148" s="51" t="s">
        <v>3628</v>
      </c>
      <c r="B11148" s="51" t="s">
        <v>4780</v>
      </c>
      <c r="C11148" s="52" t="s">
        <v>6122</v>
      </c>
      <c r="D11148" s="53">
        <v>1</v>
      </c>
      <c r="E11148" s="52"/>
      <c r="F11148" s="54" t="s">
        <v>14572</v>
      </c>
      <c r="G11148" s="102"/>
      <c r="H11148" s="102" t="s">
        <v>10464</v>
      </c>
    </row>
    <row r="11149" spans="1:8" ht="20.399999999999999">
      <c r="A11149" s="51" t="s">
        <v>3628</v>
      </c>
      <c r="B11149" s="51" t="s">
        <v>4780</v>
      </c>
      <c r="C11149" s="52" t="s">
        <v>6124</v>
      </c>
      <c r="D11149" s="53">
        <v>1</v>
      </c>
      <c r="E11149" s="52"/>
      <c r="F11149" s="54" t="s">
        <v>6965</v>
      </c>
      <c r="G11149" s="102"/>
      <c r="H11149" s="102" t="s">
        <v>10465</v>
      </c>
    </row>
    <row r="11150" spans="1:8" ht="20.399999999999999">
      <c r="A11150" s="51" t="s">
        <v>3628</v>
      </c>
      <c r="B11150" s="51" t="s">
        <v>4780</v>
      </c>
      <c r="C11150" s="52" t="s">
        <v>6125</v>
      </c>
      <c r="D11150" s="53">
        <v>1</v>
      </c>
      <c r="E11150" s="52"/>
      <c r="F11150" s="54" t="s">
        <v>25218</v>
      </c>
      <c r="G11150" s="102" t="s">
        <v>141</v>
      </c>
      <c r="H11150" s="102" t="s">
        <v>19502</v>
      </c>
    </row>
    <row r="11151" spans="1:8" ht="20.399999999999999">
      <c r="A11151" s="51" t="s">
        <v>3628</v>
      </c>
      <c r="B11151" s="51" t="s">
        <v>4783</v>
      </c>
      <c r="C11151" s="52" t="s">
        <v>6122</v>
      </c>
      <c r="D11151" s="53">
        <v>1</v>
      </c>
      <c r="E11151" s="52"/>
      <c r="F11151" s="54" t="s">
        <v>14573</v>
      </c>
      <c r="G11151" s="102"/>
      <c r="H11151" s="102" t="s">
        <v>10466</v>
      </c>
    </row>
    <row r="11152" spans="1:8" ht="20.399999999999999">
      <c r="A11152" s="51" t="s">
        <v>3628</v>
      </c>
      <c r="B11152" s="51" t="s">
        <v>4783</v>
      </c>
      <c r="C11152" s="52" t="s">
        <v>6124</v>
      </c>
      <c r="D11152" s="53">
        <v>1</v>
      </c>
      <c r="E11152" s="52"/>
      <c r="F11152" s="54" t="s">
        <v>6966</v>
      </c>
      <c r="G11152" s="102"/>
      <c r="H11152" s="102" t="s">
        <v>10467</v>
      </c>
    </row>
    <row r="11153" spans="1:8" ht="20.399999999999999">
      <c r="A11153" s="51" t="s">
        <v>3628</v>
      </c>
      <c r="B11153" s="51" t="s">
        <v>4783</v>
      </c>
      <c r="C11153" s="52" t="s">
        <v>6125</v>
      </c>
      <c r="D11153" s="53">
        <v>1</v>
      </c>
      <c r="E11153" s="52"/>
      <c r="F11153" s="54" t="s">
        <v>25219</v>
      </c>
      <c r="G11153" s="102" t="s">
        <v>141</v>
      </c>
      <c r="H11153" s="102" t="s">
        <v>19503</v>
      </c>
    </row>
    <row r="11154" spans="1:8" ht="20.399999999999999">
      <c r="A11154" s="51" t="s">
        <v>3628</v>
      </c>
      <c r="B11154" s="51" t="s">
        <v>4786</v>
      </c>
      <c r="C11154" s="52" t="s">
        <v>6122</v>
      </c>
      <c r="D11154" s="53">
        <v>1</v>
      </c>
      <c r="E11154" s="52"/>
      <c r="F11154" s="54" t="s">
        <v>14574</v>
      </c>
      <c r="G11154" s="102"/>
      <c r="H11154" s="102" t="s">
        <v>10468</v>
      </c>
    </row>
    <row r="11155" spans="1:8" ht="20.399999999999999">
      <c r="A11155" s="51" t="s">
        <v>3628</v>
      </c>
      <c r="B11155" s="51" t="s">
        <v>4786</v>
      </c>
      <c r="C11155" s="52" t="s">
        <v>6124</v>
      </c>
      <c r="D11155" s="53">
        <v>1</v>
      </c>
      <c r="E11155" s="52"/>
      <c r="F11155" s="54" t="s">
        <v>6967</v>
      </c>
      <c r="G11155" s="102"/>
      <c r="H11155" s="102" t="s">
        <v>10469</v>
      </c>
    </row>
    <row r="11156" spans="1:8" ht="20.399999999999999">
      <c r="A11156" s="51" t="s">
        <v>3628</v>
      </c>
      <c r="B11156" s="51" t="s">
        <v>4786</v>
      </c>
      <c r="C11156" s="52" t="s">
        <v>6125</v>
      </c>
      <c r="D11156" s="53">
        <v>1</v>
      </c>
      <c r="E11156" s="52"/>
      <c r="F11156" s="54" t="s">
        <v>25220</v>
      </c>
      <c r="G11156" s="102" t="s">
        <v>141</v>
      </c>
      <c r="H11156" s="102" t="s">
        <v>19504</v>
      </c>
    </row>
    <row r="11157" spans="1:8" ht="20.399999999999999">
      <c r="A11157" s="51" t="s">
        <v>3628</v>
      </c>
      <c r="B11157" s="51" t="s">
        <v>4789</v>
      </c>
      <c r="C11157" s="52" t="s">
        <v>6122</v>
      </c>
      <c r="D11157" s="53">
        <v>1</v>
      </c>
      <c r="E11157" s="52"/>
      <c r="F11157" s="54" t="s">
        <v>14575</v>
      </c>
      <c r="G11157" s="102"/>
      <c r="H11157" s="102" t="s">
        <v>10470</v>
      </c>
    </row>
    <row r="11158" spans="1:8" ht="20.399999999999999">
      <c r="A11158" s="51" t="s">
        <v>3628</v>
      </c>
      <c r="B11158" s="51" t="s">
        <v>4789</v>
      </c>
      <c r="C11158" s="52" t="s">
        <v>6124</v>
      </c>
      <c r="D11158" s="53">
        <v>1</v>
      </c>
      <c r="E11158" s="52"/>
      <c r="F11158" s="54" t="s">
        <v>6968</v>
      </c>
      <c r="G11158" s="102"/>
      <c r="H11158" s="102" t="s">
        <v>10471</v>
      </c>
    </row>
    <row r="11159" spans="1:8" ht="20.399999999999999">
      <c r="A11159" s="51" t="s">
        <v>3628</v>
      </c>
      <c r="B11159" s="51" t="s">
        <v>4789</v>
      </c>
      <c r="C11159" s="52" t="s">
        <v>6125</v>
      </c>
      <c r="D11159" s="53">
        <v>1</v>
      </c>
      <c r="E11159" s="52"/>
      <c r="F11159" s="54" t="s">
        <v>25221</v>
      </c>
      <c r="G11159" s="102" t="s">
        <v>141</v>
      </c>
      <c r="H11159" s="102" t="s">
        <v>19505</v>
      </c>
    </row>
    <row r="11160" spans="1:8" ht="20.399999999999999">
      <c r="A11160" s="51" t="s">
        <v>3628</v>
      </c>
      <c r="B11160" s="51" t="s">
        <v>4792</v>
      </c>
      <c r="C11160" s="52" t="s">
        <v>6122</v>
      </c>
      <c r="D11160" s="53">
        <v>1</v>
      </c>
      <c r="E11160" s="52"/>
      <c r="F11160" s="54" t="s">
        <v>14576</v>
      </c>
      <c r="G11160" s="102"/>
      <c r="H11160" s="102" t="s">
        <v>10472</v>
      </c>
    </row>
    <row r="11161" spans="1:8" ht="20.399999999999999">
      <c r="A11161" s="51" t="s">
        <v>3628</v>
      </c>
      <c r="B11161" s="51" t="s">
        <v>4792</v>
      </c>
      <c r="C11161" s="52" t="s">
        <v>6124</v>
      </c>
      <c r="D11161" s="53">
        <v>1</v>
      </c>
      <c r="E11161" s="52"/>
      <c r="F11161" s="54" t="s">
        <v>6969</v>
      </c>
      <c r="G11161" s="102"/>
      <c r="H11161" s="102" t="s">
        <v>10473</v>
      </c>
    </row>
    <row r="11162" spans="1:8" ht="20.399999999999999">
      <c r="A11162" s="51" t="s">
        <v>3628</v>
      </c>
      <c r="B11162" s="51" t="s">
        <v>4792</v>
      </c>
      <c r="C11162" s="52" t="s">
        <v>6125</v>
      </c>
      <c r="D11162" s="53">
        <v>1</v>
      </c>
      <c r="E11162" s="52"/>
      <c r="F11162" s="54" t="s">
        <v>25222</v>
      </c>
      <c r="G11162" s="102" t="s">
        <v>141</v>
      </c>
      <c r="H11162" s="102" t="s">
        <v>19506</v>
      </c>
    </row>
    <row r="11163" spans="1:8" ht="20.399999999999999">
      <c r="A11163" s="51" t="s">
        <v>3628</v>
      </c>
      <c r="B11163" s="51" t="s">
        <v>4795</v>
      </c>
      <c r="C11163" s="52" t="s">
        <v>6122</v>
      </c>
      <c r="D11163" s="53">
        <v>1</v>
      </c>
      <c r="E11163" s="52"/>
      <c r="F11163" s="54" t="s">
        <v>14577</v>
      </c>
      <c r="G11163" s="102"/>
      <c r="H11163" s="102" t="s">
        <v>10474</v>
      </c>
    </row>
    <row r="11164" spans="1:8" ht="20.399999999999999">
      <c r="A11164" s="51" t="s">
        <v>3628</v>
      </c>
      <c r="B11164" s="51" t="s">
        <v>4795</v>
      </c>
      <c r="C11164" s="52" t="s">
        <v>6124</v>
      </c>
      <c r="D11164" s="53">
        <v>1</v>
      </c>
      <c r="E11164" s="52"/>
      <c r="F11164" s="54" t="s">
        <v>6970</v>
      </c>
      <c r="G11164" s="102"/>
      <c r="H11164" s="102" t="s">
        <v>10475</v>
      </c>
    </row>
    <row r="11165" spans="1:8" ht="20.399999999999999">
      <c r="A11165" s="51" t="s">
        <v>3628</v>
      </c>
      <c r="B11165" s="51" t="s">
        <v>4795</v>
      </c>
      <c r="C11165" s="52" t="s">
        <v>6125</v>
      </c>
      <c r="D11165" s="53">
        <v>1</v>
      </c>
      <c r="E11165" s="52"/>
      <c r="F11165" s="54" t="s">
        <v>25223</v>
      </c>
      <c r="G11165" s="102" t="s">
        <v>141</v>
      </c>
      <c r="H11165" s="102" t="s">
        <v>19507</v>
      </c>
    </row>
    <row r="11166" spans="1:8" ht="20.399999999999999">
      <c r="A11166" s="51" t="s">
        <v>3628</v>
      </c>
      <c r="B11166" s="51" t="s">
        <v>4798</v>
      </c>
      <c r="C11166" s="52" t="s">
        <v>6122</v>
      </c>
      <c r="D11166" s="53">
        <v>1</v>
      </c>
      <c r="E11166" s="52"/>
      <c r="F11166" s="54" t="s">
        <v>14578</v>
      </c>
      <c r="G11166" s="102"/>
      <c r="H11166" s="102" t="s">
        <v>10476</v>
      </c>
    </row>
    <row r="11167" spans="1:8" ht="20.399999999999999">
      <c r="A11167" s="51" t="s">
        <v>3628</v>
      </c>
      <c r="B11167" s="51" t="s">
        <v>4798</v>
      </c>
      <c r="C11167" s="52" t="s">
        <v>6124</v>
      </c>
      <c r="D11167" s="53">
        <v>1</v>
      </c>
      <c r="E11167" s="52"/>
      <c r="F11167" s="54" t="s">
        <v>6971</v>
      </c>
      <c r="G11167" s="102"/>
      <c r="H11167" s="102" t="s">
        <v>10477</v>
      </c>
    </row>
    <row r="11168" spans="1:8" ht="20.399999999999999">
      <c r="A11168" s="51" t="s">
        <v>3628</v>
      </c>
      <c r="B11168" s="51" t="s">
        <v>4798</v>
      </c>
      <c r="C11168" s="52" t="s">
        <v>6125</v>
      </c>
      <c r="D11168" s="53">
        <v>1</v>
      </c>
      <c r="E11168" s="52"/>
      <c r="F11168" s="54" t="s">
        <v>25224</v>
      </c>
      <c r="G11168" s="102" t="s">
        <v>141</v>
      </c>
      <c r="H11168" s="102" t="s">
        <v>19508</v>
      </c>
    </row>
    <row r="11169" spans="1:8" ht="20.399999999999999">
      <c r="A11169" s="51" t="s">
        <v>3628</v>
      </c>
      <c r="B11169" s="51" t="s">
        <v>4801</v>
      </c>
      <c r="C11169" s="52" t="s">
        <v>6122</v>
      </c>
      <c r="D11169" s="53">
        <v>1</v>
      </c>
      <c r="E11169" s="52"/>
      <c r="F11169" s="54" t="s">
        <v>14579</v>
      </c>
      <c r="G11169" s="102"/>
      <c r="H11169" s="102" t="s">
        <v>10478</v>
      </c>
    </row>
    <row r="11170" spans="1:8" ht="20.399999999999999">
      <c r="A11170" s="51" t="s">
        <v>3628</v>
      </c>
      <c r="B11170" s="51" t="s">
        <v>4801</v>
      </c>
      <c r="C11170" s="52" t="s">
        <v>6124</v>
      </c>
      <c r="D11170" s="53">
        <v>1</v>
      </c>
      <c r="E11170" s="52"/>
      <c r="F11170" s="54" t="s">
        <v>6972</v>
      </c>
      <c r="G11170" s="102"/>
      <c r="H11170" s="102" t="s">
        <v>10479</v>
      </c>
    </row>
    <row r="11171" spans="1:8" ht="20.399999999999999">
      <c r="A11171" s="51" t="s">
        <v>3628</v>
      </c>
      <c r="B11171" s="51" t="s">
        <v>4801</v>
      </c>
      <c r="C11171" s="52" t="s">
        <v>6125</v>
      </c>
      <c r="D11171" s="53">
        <v>1</v>
      </c>
      <c r="E11171" s="52"/>
      <c r="F11171" s="54" t="s">
        <v>25225</v>
      </c>
      <c r="G11171" s="102" t="s">
        <v>141</v>
      </c>
      <c r="H11171" s="102" t="s">
        <v>19509</v>
      </c>
    </row>
    <row r="11172" spans="1:8" ht="20.399999999999999">
      <c r="A11172" s="51" t="s">
        <v>3628</v>
      </c>
      <c r="B11172" s="51" t="s">
        <v>4723</v>
      </c>
      <c r="C11172" s="52" t="s">
        <v>6122</v>
      </c>
      <c r="D11172" s="53">
        <v>1</v>
      </c>
      <c r="E11172" s="52"/>
      <c r="F11172" s="54" t="s">
        <v>14580</v>
      </c>
      <c r="G11172" s="102"/>
      <c r="H11172" s="102" t="s">
        <v>10480</v>
      </c>
    </row>
    <row r="11173" spans="1:8" ht="20.399999999999999">
      <c r="A11173" s="51" t="s">
        <v>3628</v>
      </c>
      <c r="B11173" s="51" t="s">
        <v>4723</v>
      </c>
      <c r="C11173" s="52" t="s">
        <v>6124</v>
      </c>
      <c r="D11173" s="53">
        <v>1</v>
      </c>
      <c r="E11173" s="52"/>
      <c r="F11173" s="54" t="s">
        <v>6973</v>
      </c>
      <c r="G11173" s="102"/>
      <c r="H11173" s="102" t="s">
        <v>10481</v>
      </c>
    </row>
    <row r="11174" spans="1:8" ht="20.399999999999999">
      <c r="A11174" s="51" t="s">
        <v>3628</v>
      </c>
      <c r="B11174" s="51" t="s">
        <v>4723</v>
      </c>
      <c r="C11174" s="52" t="s">
        <v>6125</v>
      </c>
      <c r="D11174" s="53">
        <v>1</v>
      </c>
      <c r="E11174" s="52"/>
      <c r="F11174" s="54" t="s">
        <v>25226</v>
      </c>
      <c r="G11174" s="102" t="s">
        <v>141</v>
      </c>
      <c r="H11174" s="102" t="s">
        <v>19510</v>
      </c>
    </row>
    <row r="11175" spans="1:8" ht="20.399999999999999">
      <c r="A11175" s="51" t="s">
        <v>3628</v>
      </c>
      <c r="B11175" s="51" t="s">
        <v>4725</v>
      </c>
      <c r="C11175" s="52" t="s">
        <v>6122</v>
      </c>
      <c r="D11175" s="53">
        <v>1</v>
      </c>
      <c r="E11175" s="52"/>
      <c r="F11175" s="54" t="s">
        <v>14581</v>
      </c>
      <c r="G11175" s="102"/>
      <c r="H11175" s="102" t="s">
        <v>10482</v>
      </c>
    </row>
    <row r="11176" spans="1:8" ht="20.399999999999999">
      <c r="A11176" s="51" t="s">
        <v>3628</v>
      </c>
      <c r="B11176" s="51" t="s">
        <v>4725</v>
      </c>
      <c r="C11176" s="52" t="s">
        <v>6124</v>
      </c>
      <c r="D11176" s="53">
        <v>1</v>
      </c>
      <c r="E11176" s="52"/>
      <c r="F11176" s="54" t="s">
        <v>6974</v>
      </c>
      <c r="G11176" s="102"/>
      <c r="H11176" s="102" t="s">
        <v>10483</v>
      </c>
    </row>
    <row r="11177" spans="1:8" ht="20.399999999999999">
      <c r="A11177" s="51" t="s">
        <v>3628</v>
      </c>
      <c r="B11177" s="51" t="s">
        <v>4725</v>
      </c>
      <c r="C11177" s="52" t="s">
        <v>6125</v>
      </c>
      <c r="D11177" s="53">
        <v>1</v>
      </c>
      <c r="E11177" s="52"/>
      <c r="F11177" s="54" t="s">
        <v>25227</v>
      </c>
      <c r="G11177" s="102" t="s">
        <v>141</v>
      </c>
      <c r="H11177" s="102" t="s">
        <v>19511</v>
      </c>
    </row>
    <row r="11178" spans="1:8" ht="20.399999999999999">
      <c r="A11178" s="51" t="s">
        <v>3628</v>
      </c>
      <c r="B11178" s="51" t="s">
        <v>4806</v>
      </c>
      <c r="C11178" s="52" t="s">
        <v>6122</v>
      </c>
      <c r="D11178" s="53">
        <v>1</v>
      </c>
      <c r="E11178" s="52"/>
      <c r="F11178" s="54" t="s">
        <v>14582</v>
      </c>
      <c r="G11178" s="102"/>
      <c r="H11178" s="102" t="s">
        <v>10484</v>
      </c>
    </row>
    <row r="11179" spans="1:8" ht="20.399999999999999">
      <c r="A11179" s="51" t="s">
        <v>3628</v>
      </c>
      <c r="B11179" s="51" t="s">
        <v>4806</v>
      </c>
      <c r="C11179" s="52" t="s">
        <v>6124</v>
      </c>
      <c r="D11179" s="53">
        <v>1</v>
      </c>
      <c r="E11179" s="52"/>
      <c r="F11179" s="54" t="s">
        <v>6975</v>
      </c>
      <c r="G11179" s="102"/>
      <c r="H11179" s="102" t="s">
        <v>10485</v>
      </c>
    </row>
    <row r="11180" spans="1:8" ht="20.399999999999999">
      <c r="A11180" s="51" t="s">
        <v>3628</v>
      </c>
      <c r="B11180" s="51" t="s">
        <v>4806</v>
      </c>
      <c r="C11180" s="52" t="s">
        <v>6125</v>
      </c>
      <c r="D11180" s="53">
        <v>1</v>
      </c>
      <c r="E11180" s="52"/>
      <c r="F11180" s="54" t="s">
        <v>25228</v>
      </c>
      <c r="G11180" s="102" t="s">
        <v>141</v>
      </c>
      <c r="H11180" s="102" t="s">
        <v>19512</v>
      </c>
    </row>
    <row r="11181" spans="1:8" ht="20.399999999999999">
      <c r="A11181" s="51" t="s">
        <v>3628</v>
      </c>
      <c r="B11181" s="51" t="s">
        <v>4808</v>
      </c>
      <c r="C11181" s="52" t="s">
        <v>6122</v>
      </c>
      <c r="D11181" s="53">
        <v>1</v>
      </c>
      <c r="E11181" s="52"/>
      <c r="F11181" s="54" t="s">
        <v>14583</v>
      </c>
      <c r="G11181" s="102"/>
      <c r="H11181" s="102" t="s">
        <v>10486</v>
      </c>
    </row>
    <row r="11182" spans="1:8" ht="20.399999999999999">
      <c r="A11182" s="51" t="s">
        <v>3628</v>
      </c>
      <c r="B11182" s="51" t="s">
        <v>4808</v>
      </c>
      <c r="C11182" s="52" t="s">
        <v>6124</v>
      </c>
      <c r="D11182" s="53">
        <v>1</v>
      </c>
      <c r="E11182" s="52"/>
      <c r="F11182" s="54" t="s">
        <v>6976</v>
      </c>
      <c r="G11182" s="102"/>
      <c r="H11182" s="102" t="s">
        <v>10487</v>
      </c>
    </row>
    <row r="11183" spans="1:8" ht="20.399999999999999">
      <c r="A11183" s="51" t="s">
        <v>3628</v>
      </c>
      <c r="B11183" s="51" t="s">
        <v>4808</v>
      </c>
      <c r="C11183" s="52" t="s">
        <v>6125</v>
      </c>
      <c r="D11183" s="53">
        <v>1</v>
      </c>
      <c r="E11183" s="52"/>
      <c r="F11183" s="54" t="s">
        <v>25229</v>
      </c>
      <c r="G11183" s="102" t="s">
        <v>141</v>
      </c>
      <c r="H11183" s="102" t="s">
        <v>19513</v>
      </c>
    </row>
    <row r="11184" spans="1:8" ht="20.399999999999999">
      <c r="A11184" s="51" t="s">
        <v>3628</v>
      </c>
      <c r="B11184" s="51" t="s">
        <v>4810</v>
      </c>
      <c r="C11184" s="52" t="s">
        <v>6122</v>
      </c>
      <c r="D11184" s="53">
        <v>1</v>
      </c>
      <c r="E11184" s="52"/>
      <c r="F11184" s="54" t="s">
        <v>14584</v>
      </c>
      <c r="G11184" s="102"/>
      <c r="H11184" s="102" t="s">
        <v>10488</v>
      </c>
    </row>
    <row r="11185" spans="1:8" ht="20.399999999999999">
      <c r="A11185" s="51" t="s">
        <v>3628</v>
      </c>
      <c r="B11185" s="51" t="s">
        <v>4810</v>
      </c>
      <c r="C11185" s="52" t="s">
        <v>6124</v>
      </c>
      <c r="D11185" s="53">
        <v>1</v>
      </c>
      <c r="E11185" s="52"/>
      <c r="F11185" s="54" t="s">
        <v>6977</v>
      </c>
      <c r="G11185" s="102"/>
      <c r="H11185" s="102" t="s">
        <v>10489</v>
      </c>
    </row>
    <row r="11186" spans="1:8" ht="20.399999999999999">
      <c r="A11186" s="51" t="s">
        <v>3628</v>
      </c>
      <c r="B11186" s="51" t="s">
        <v>4810</v>
      </c>
      <c r="C11186" s="52" t="s">
        <v>6125</v>
      </c>
      <c r="D11186" s="53">
        <v>1</v>
      </c>
      <c r="E11186" s="52"/>
      <c r="F11186" s="54" t="s">
        <v>25230</v>
      </c>
      <c r="G11186" s="102" t="s">
        <v>141</v>
      </c>
      <c r="H11186" s="102" t="s">
        <v>19514</v>
      </c>
    </row>
    <row r="11187" spans="1:8" ht="20.399999999999999">
      <c r="A11187" s="71" t="s">
        <v>3628</v>
      </c>
      <c r="B11187" s="51" t="s">
        <v>32648</v>
      </c>
      <c r="C11187" s="52" t="s">
        <v>6122</v>
      </c>
      <c r="D11187" s="53">
        <v>1</v>
      </c>
      <c r="E11187" s="52"/>
      <c r="F11187" s="54" t="s">
        <v>32905</v>
      </c>
      <c r="G11187" s="102"/>
      <c r="H11187" s="102" t="s">
        <v>32877</v>
      </c>
    </row>
    <row r="11188" spans="1:8" ht="20.399999999999999">
      <c r="A11188" s="71" t="s">
        <v>3628</v>
      </c>
      <c r="B11188" s="51" t="s">
        <v>32648</v>
      </c>
      <c r="C11188" s="52" t="s">
        <v>6124</v>
      </c>
      <c r="D11188" s="53">
        <v>1</v>
      </c>
      <c r="E11188" s="52"/>
      <c r="F11188" s="54" t="s">
        <v>32961</v>
      </c>
      <c r="G11188" s="102"/>
      <c r="H11188" s="102" t="s">
        <v>32933</v>
      </c>
    </row>
    <row r="11189" spans="1:8" ht="20.399999999999999">
      <c r="A11189" s="71" t="s">
        <v>3628</v>
      </c>
      <c r="B11189" s="51" t="s">
        <v>32648</v>
      </c>
      <c r="C11189" s="52" t="s">
        <v>6125</v>
      </c>
      <c r="D11189" s="53">
        <v>1</v>
      </c>
      <c r="E11189" s="52"/>
      <c r="F11189" s="54" t="s">
        <v>33011</v>
      </c>
      <c r="G11189" s="102"/>
      <c r="H11189" s="102" t="s">
        <v>32986</v>
      </c>
    </row>
    <row r="11190" spans="1:8" ht="20.399999999999999">
      <c r="A11190" s="71" t="s">
        <v>3628</v>
      </c>
      <c r="B11190" s="51" t="s">
        <v>32644</v>
      </c>
      <c r="C11190" s="52" t="s">
        <v>6122</v>
      </c>
      <c r="D11190" s="53">
        <v>1</v>
      </c>
      <c r="E11190" s="52"/>
      <c r="F11190" s="54" t="s">
        <v>32901</v>
      </c>
      <c r="G11190" s="102"/>
      <c r="H11190" s="102" t="s">
        <v>32873</v>
      </c>
    </row>
    <row r="11191" spans="1:8" ht="20.399999999999999">
      <c r="A11191" s="71" t="s">
        <v>3628</v>
      </c>
      <c r="B11191" s="51" t="s">
        <v>32644</v>
      </c>
      <c r="C11191" s="52" t="s">
        <v>6124</v>
      </c>
      <c r="D11191" s="53">
        <v>1</v>
      </c>
      <c r="E11191" s="52"/>
      <c r="F11191" s="54" t="s">
        <v>32957</v>
      </c>
      <c r="G11191" s="102"/>
      <c r="H11191" s="102" t="s">
        <v>32929</v>
      </c>
    </row>
    <row r="11192" spans="1:8" ht="20.399999999999999">
      <c r="A11192" s="71" t="s">
        <v>3628</v>
      </c>
      <c r="B11192" s="51" t="s">
        <v>32644</v>
      </c>
      <c r="C11192" s="52" t="s">
        <v>6125</v>
      </c>
      <c r="D11192" s="53">
        <v>1</v>
      </c>
      <c r="E11192" s="52"/>
      <c r="F11192" s="54" t="s">
        <v>33007</v>
      </c>
      <c r="G11192" s="102"/>
      <c r="H11192" s="102" t="s">
        <v>32982</v>
      </c>
    </row>
    <row r="11193" spans="1:8" ht="20.399999999999999">
      <c r="A11193" s="71" t="s">
        <v>3628</v>
      </c>
      <c r="B11193" s="51" t="s">
        <v>32645</v>
      </c>
      <c r="C11193" s="52" t="s">
        <v>6122</v>
      </c>
      <c r="D11193" s="53">
        <v>1</v>
      </c>
      <c r="E11193" s="52"/>
      <c r="F11193" s="54" t="s">
        <v>32902</v>
      </c>
      <c r="G11193" s="102"/>
      <c r="H11193" s="102" t="s">
        <v>32874</v>
      </c>
    </row>
    <row r="11194" spans="1:8" ht="20.399999999999999">
      <c r="A11194" s="71" t="s">
        <v>3628</v>
      </c>
      <c r="B11194" s="51" t="s">
        <v>32645</v>
      </c>
      <c r="C11194" s="52" t="s">
        <v>6124</v>
      </c>
      <c r="D11194" s="53">
        <v>1</v>
      </c>
      <c r="E11194" s="52"/>
      <c r="F11194" s="54" t="s">
        <v>32958</v>
      </c>
      <c r="G11194" s="102"/>
      <c r="H11194" s="102" t="s">
        <v>32930</v>
      </c>
    </row>
    <row r="11195" spans="1:8" ht="20.399999999999999">
      <c r="A11195" s="71" t="s">
        <v>3628</v>
      </c>
      <c r="B11195" s="51" t="s">
        <v>32645</v>
      </c>
      <c r="C11195" s="52" t="s">
        <v>6125</v>
      </c>
      <c r="D11195" s="53">
        <v>1</v>
      </c>
      <c r="E11195" s="52"/>
      <c r="F11195" s="54" t="s">
        <v>33008</v>
      </c>
      <c r="G11195" s="102"/>
      <c r="H11195" s="102" t="s">
        <v>32983</v>
      </c>
    </row>
    <row r="11196" spans="1:8" ht="20.399999999999999">
      <c r="A11196" s="71" t="s">
        <v>3628</v>
      </c>
      <c r="B11196" s="51" t="s">
        <v>32646</v>
      </c>
      <c r="C11196" s="52" t="s">
        <v>6122</v>
      </c>
      <c r="D11196" s="53">
        <v>1</v>
      </c>
      <c r="E11196" s="52"/>
      <c r="F11196" s="54" t="s">
        <v>32903</v>
      </c>
      <c r="G11196" s="102"/>
      <c r="H11196" s="102" t="s">
        <v>32875</v>
      </c>
    </row>
    <row r="11197" spans="1:8" ht="20.399999999999999">
      <c r="A11197" s="71" t="s">
        <v>3628</v>
      </c>
      <c r="B11197" s="51" t="s">
        <v>32646</v>
      </c>
      <c r="C11197" s="52" t="s">
        <v>6124</v>
      </c>
      <c r="D11197" s="53">
        <v>1</v>
      </c>
      <c r="E11197" s="52"/>
      <c r="F11197" s="54" t="s">
        <v>32959</v>
      </c>
      <c r="G11197" s="102"/>
      <c r="H11197" s="102" t="s">
        <v>32931</v>
      </c>
    </row>
    <row r="11198" spans="1:8" ht="20.399999999999999">
      <c r="A11198" s="71" t="s">
        <v>3628</v>
      </c>
      <c r="B11198" s="51" t="s">
        <v>32646</v>
      </c>
      <c r="C11198" s="52" t="s">
        <v>6125</v>
      </c>
      <c r="D11198" s="53">
        <v>1</v>
      </c>
      <c r="E11198" s="52"/>
      <c r="F11198" s="54" t="s">
        <v>33009</v>
      </c>
      <c r="G11198" s="102"/>
      <c r="H11198" s="102" t="s">
        <v>32984</v>
      </c>
    </row>
    <row r="11199" spans="1:8" ht="20.399999999999999">
      <c r="A11199" s="71" t="s">
        <v>3628</v>
      </c>
      <c r="B11199" s="51" t="s">
        <v>32647</v>
      </c>
      <c r="C11199" s="52" t="s">
        <v>6122</v>
      </c>
      <c r="D11199" s="53">
        <v>1</v>
      </c>
      <c r="E11199" s="52"/>
      <c r="F11199" s="54" t="s">
        <v>32904</v>
      </c>
      <c r="G11199" s="102"/>
      <c r="H11199" s="102" t="s">
        <v>32876</v>
      </c>
    </row>
    <row r="11200" spans="1:8" ht="20.399999999999999">
      <c r="A11200" s="71" t="s">
        <v>3628</v>
      </c>
      <c r="B11200" s="51" t="s">
        <v>32647</v>
      </c>
      <c r="C11200" s="52" t="s">
        <v>6124</v>
      </c>
      <c r="D11200" s="53">
        <v>1</v>
      </c>
      <c r="E11200" s="52"/>
      <c r="F11200" s="54" t="s">
        <v>32960</v>
      </c>
      <c r="G11200" s="102"/>
      <c r="H11200" s="102" t="s">
        <v>32932</v>
      </c>
    </row>
    <row r="11201" spans="1:8" ht="20.399999999999999">
      <c r="A11201" s="71" t="s">
        <v>3628</v>
      </c>
      <c r="B11201" s="51" t="s">
        <v>32647</v>
      </c>
      <c r="C11201" s="52" t="s">
        <v>6125</v>
      </c>
      <c r="D11201" s="53">
        <v>1</v>
      </c>
      <c r="E11201" s="52"/>
      <c r="F11201" s="54" t="s">
        <v>33010</v>
      </c>
      <c r="G11201" s="102"/>
      <c r="H11201" s="102" t="s">
        <v>32985</v>
      </c>
    </row>
    <row r="11202" spans="1:8" ht="20.399999999999999">
      <c r="A11202" s="71" t="s">
        <v>3628</v>
      </c>
      <c r="B11202" s="51" t="s">
        <v>32658</v>
      </c>
      <c r="C11202" s="52" t="s">
        <v>6122</v>
      </c>
      <c r="D11202" s="53">
        <v>1</v>
      </c>
      <c r="E11202" s="52"/>
      <c r="F11202" s="54" t="s">
        <v>32915</v>
      </c>
      <c r="G11202" s="102"/>
      <c r="H11202" s="102" t="s">
        <v>32887</v>
      </c>
    </row>
    <row r="11203" spans="1:8" ht="20.399999999999999">
      <c r="A11203" s="71" t="s">
        <v>3628</v>
      </c>
      <c r="B11203" s="51" t="s">
        <v>32658</v>
      </c>
      <c r="C11203" s="52" t="s">
        <v>6124</v>
      </c>
      <c r="D11203" s="53">
        <v>1</v>
      </c>
      <c r="E11203" s="52"/>
      <c r="F11203" s="54" t="s">
        <v>32971</v>
      </c>
      <c r="G11203" s="102"/>
      <c r="H11203" s="102" t="s">
        <v>32943</v>
      </c>
    </row>
    <row r="11204" spans="1:8" ht="20.399999999999999">
      <c r="A11204" s="71" t="s">
        <v>3628</v>
      </c>
      <c r="B11204" s="51" t="s">
        <v>32658</v>
      </c>
      <c r="C11204" s="52" t="s">
        <v>6125</v>
      </c>
      <c r="D11204" s="53">
        <v>1</v>
      </c>
      <c r="E11204" s="52"/>
      <c r="F11204" s="54" t="s">
        <v>33021</v>
      </c>
      <c r="G11204" s="102"/>
      <c r="H11204" s="102" t="s">
        <v>32996</v>
      </c>
    </row>
    <row r="11205" spans="1:8" ht="20.399999999999999">
      <c r="A11205" s="71" t="s">
        <v>3628</v>
      </c>
      <c r="B11205" s="51" t="s">
        <v>32659</v>
      </c>
      <c r="C11205" s="52" t="s">
        <v>6122</v>
      </c>
      <c r="D11205" s="53">
        <v>1</v>
      </c>
      <c r="E11205" s="52"/>
      <c r="F11205" s="54" t="s">
        <v>32916</v>
      </c>
      <c r="G11205" s="102"/>
      <c r="H11205" s="102" t="s">
        <v>32888</v>
      </c>
    </row>
    <row r="11206" spans="1:8" ht="20.399999999999999">
      <c r="A11206" s="71" t="s">
        <v>3628</v>
      </c>
      <c r="B11206" s="51" t="s">
        <v>32659</v>
      </c>
      <c r="C11206" s="52" t="s">
        <v>6124</v>
      </c>
      <c r="D11206" s="53">
        <v>1</v>
      </c>
      <c r="E11206" s="52"/>
      <c r="F11206" s="54" t="s">
        <v>32972</v>
      </c>
      <c r="G11206" s="102"/>
      <c r="H11206" s="102" t="s">
        <v>32944</v>
      </c>
    </row>
    <row r="11207" spans="1:8" ht="20.399999999999999">
      <c r="A11207" s="71" t="s">
        <v>3628</v>
      </c>
      <c r="B11207" s="51" t="s">
        <v>32659</v>
      </c>
      <c r="C11207" s="52" t="s">
        <v>6125</v>
      </c>
      <c r="D11207" s="53">
        <v>1</v>
      </c>
      <c r="E11207" s="52"/>
      <c r="F11207" s="54" t="s">
        <v>33022</v>
      </c>
      <c r="G11207" s="102"/>
      <c r="H11207" s="102" t="s">
        <v>32997</v>
      </c>
    </row>
    <row r="11208" spans="1:8" ht="20.399999999999999">
      <c r="A11208" s="71" t="s">
        <v>3628</v>
      </c>
      <c r="B11208" s="51" t="s">
        <v>32660</v>
      </c>
      <c r="C11208" s="52" t="s">
        <v>6122</v>
      </c>
      <c r="D11208" s="53">
        <v>1</v>
      </c>
      <c r="E11208" s="52"/>
      <c r="F11208" s="54" t="s">
        <v>32917</v>
      </c>
      <c r="G11208" s="102"/>
      <c r="H11208" s="102" t="s">
        <v>32889</v>
      </c>
    </row>
    <row r="11209" spans="1:8" ht="20.399999999999999">
      <c r="A11209" s="71" t="s">
        <v>3628</v>
      </c>
      <c r="B11209" s="51" t="s">
        <v>32660</v>
      </c>
      <c r="C11209" s="52" t="s">
        <v>6124</v>
      </c>
      <c r="D11209" s="53">
        <v>1</v>
      </c>
      <c r="E11209" s="52"/>
      <c r="F11209" s="54" t="s">
        <v>32973</v>
      </c>
      <c r="G11209" s="102"/>
      <c r="H11209" s="102" t="s">
        <v>32945</v>
      </c>
    </row>
    <row r="11210" spans="1:8" ht="20.399999999999999">
      <c r="A11210" s="71" t="s">
        <v>3628</v>
      </c>
      <c r="B11210" s="51" t="s">
        <v>32660</v>
      </c>
      <c r="C11210" s="52" t="s">
        <v>6125</v>
      </c>
      <c r="D11210" s="53">
        <v>1</v>
      </c>
      <c r="E11210" s="52"/>
      <c r="F11210" s="54" t="s">
        <v>33023</v>
      </c>
      <c r="G11210" s="102"/>
      <c r="H11210" s="102" t="s">
        <v>32998</v>
      </c>
    </row>
    <row r="11211" spans="1:8" ht="20.399999999999999">
      <c r="A11211" s="71" t="s">
        <v>3628</v>
      </c>
      <c r="B11211" s="51" t="s">
        <v>32651</v>
      </c>
      <c r="C11211" s="52" t="s">
        <v>6122</v>
      </c>
      <c r="D11211" s="53">
        <v>1</v>
      </c>
      <c r="E11211" s="52"/>
      <c r="F11211" s="54" t="s">
        <v>32908</v>
      </c>
      <c r="G11211" s="102"/>
      <c r="H11211" s="102" t="s">
        <v>32880</v>
      </c>
    </row>
    <row r="11212" spans="1:8" ht="20.399999999999999">
      <c r="A11212" s="71" t="s">
        <v>3628</v>
      </c>
      <c r="B11212" s="51" t="s">
        <v>32651</v>
      </c>
      <c r="C11212" s="52" t="s">
        <v>6124</v>
      </c>
      <c r="D11212" s="53">
        <v>1</v>
      </c>
      <c r="E11212" s="52"/>
      <c r="F11212" s="54" t="s">
        <v>32964</v>
      </c>
      <c r="G11212" s="102"/>
      <c r="H11212" s="102" t="s">
        <v>32936</v>
      </c>
    </row>
    <row r="11213" spans="1:8" ht="20.399999999999999">
      <c r="A11213" s="71" t="s">
        <v>3628</v>
      </c>
      <c r="B11213" s="51" t="s">
        <v>32651</v>
      </c>
      <c r="C11213" s="52" t="s">
        <v>6125</v>
      </c>
      <c r="D11213" s="53">
        <v>1</v>
      </c>
      <c r="E11213" s="52"/>
      <c r="F11213" s="54" t="s">
        <v>33014</v>
      </c>
      <c r="G11213" s="102"/>
      <c r="H11213" s="102" t="s">
        <v>32989</v>
      </c>
    </row>
    <row r="11214" spans="1:8" ht="20.399999999999999">
      <c r="A11214" s="71" t="s">
        <v>3628</v>
      </c>
      <c r="B11214" s="51" t="s">
        <v>32649</v>
      </c>
      <c r="C11214" s="52" t="s">
        <v>6122</v>
      </c>
      <c r="D11214" s="53">
        <v>1</v>
      </c>
      <c r="E11214" s="52"/>
      <c r="F11214" s="54" t="s">
        <v>32906</v>
      </c>
      <c r="G11214" s="102"/>
      <c r="H11214" s="102" t="s">
        <v>32878</v>
      </c>
    </row>
    <row r="11215" spans="1:8" ht="20.399999999999999">
      <c r="A11215" s="71" t="s">
        <v>3628</v>
      </c>
      <c r="B11215" s="51" t="s">
        <v>32649</v>
      </c>
      <c r="C11215" s="52" t="s">
        <v>6124</v>
      </c>
      <c r="D11215" s="53">
        <v>1</v>
      </c>
      <c r="E11215" s="52"/>
      <c r="F11215" s="54" t="s">
        <v>32962</v>
      </c>
      <c r="G11215" s="102"/>
      <c r="H11215" s="102" t="s">
        <v>32934</v>
      </c>
    </row>
    <row r="11216" spans="1:8" ht="20.399999999999999">
      <c r="A11216" s="71" t="s">
        <v>3628</v>
      </c>
      <c r="B11216" s="51" t="s">
        <v>32649</v>
      </c>
      <c r="C11216" s="52" t="s">
        <v>6125</v>
      </c>
      <c r="D11216" s="53">
        <v>1</v>
      </c>
      <c r="E11216" s="52"/>
      <c r="F11216" s="54" t="s">
        <v>33012</v>
      </c>
      <c r="G11216" s="102"/>
      <c r="H11216" s="102" t="s">
        <v>32987</v>
      </c>
    </row>
    <row r="11217" spans="1:8" ht="20.399999999999999">
      <c r="A11217" s="71" t="s">
        <v>3628</v>
      </c>
      <c r="B11217" s="51" t="s">
        <v>32655</v>
      </c>
      <c r="C11217" s="52" t="s">
        <v>6122</v>
      </c>
      <c r="D11217" s="53">
        <v>1</v>
      </c>
      <c r="E11217" s="52"/>
      <c r="F11217" s="54" t="s">
        <v>32912</v>
      </c>
      <c r="G11217" s="102"/>
      <c r="H11217" s="102" t="s">
        <v>32884</v>
      </c>
    </row>
    <row r="11218" spans="1:8" ht="20.399999999999999">
      <c r="A11218" s="71" t="s">
        <v>3628</v>
      </c>
      <c r="B11218" s="51" t="s">
        <v>32655</v>
      </c>
      <c r="C11218" s="52" t="s">
        <v>6124</v>
      </c>
      <c r="D11218" s="53">
        <v>1</v>
      </c>
      <c r="E11218" s="52"/>
      <c r="F11218" s="54" t="s">
        <v>32968</v>
      </c>
      <c r="G11218" s="102"/>
      <c r="H11218" s="102" t="s">
        <v>32940</v>
      </c>
    </row>
    <row r="11219" spans="1:8" ht="20.399999999999999">
      <c r="A11219" s="71" t="s">
        <v>3628</v>
      </c>
      <c r="B11219" s="51" t="s">
        <v>32655</v>
      </c>
      <c r="C11219" s="52" t="s">
        <v>6125</v>
      </c>
      <c r="D11219" s="53">
        <v>1</v>
      </c>
      <c r="E11219" s="52"/>
      <c r="F11219" s="54" t="s">
        <v>33018</v>
      </c>
      <c r="G11219" s="102"/>
      <c r="H11219" s="102" t="s">
        <v>32993</v>
      </c>
    </row>
    <row r="11220" spans="1:8" ht="20.399999999999999">
      <c r="A11220" s="71" t="s">
        <v>3628</v>
      </c>
      <c r="B11220" s="51" t="s">
        <v>32653</v>
      </c>
      <c r="C11220" s="52" t="s">
        <v>6122</v>
      </c>
      <c r="D11220" s="53">
        <v>1</v>
      </c>
      <c r="E11220" s="52"/>
      <c r="F11220" s="54" t="s">
        <v>32910</v>
      </c>
      <c r="G11220" s="102"/>
      <c r="H11220" s="102" t="s">
        <v>32882</v>
      </c>
    </row>
    <row r="11221" spans="1:8" ht="20.399999999999999">
      <c r="A11221" s="71" t="s">
        <v>3628</v>
      </c>
      <c r="B11221" s="51" t="s">
        <v>32653</v>
      </c>
      <c r="C11221" s="52" t="s">
        <v>6124</v>
      </c>
      <c r="D11221" s="53">
        <v>1</v>
      </c>
      <c r="E11221" s="52"/>
      <c r="F11221" s="54" t="s">
        <v>32966</v>
      </c>
      <c r="G11221" s="102"/>
      <c r="H11221" s="102" t="s">
        <v>32938</v>
      </c>
    </row>
    <row r="11222" spans="1:8" ht="20.399999999999999">
      <c r="A11222" s="71" t="s">
        <v>3628</v>
      </c>
      <c r="B11222" s="51" t="s">
        <v>32653</v>
      </c>
      <c r="C11222" s="52" t="s">
        <v>6125</v>
      </c>
      <c r="D11222" s="53">
        <v>1</v>
      </c>
      <c r="E11222" s="52"/>
      <c r="F11222" s="54" t="s">
        <v>33016</v>
      </c>
      <c r="G11222" s="102"/>
      <c r="H11222" s="102" t="s">
        <v>32991</v>
      </c>
    </row>
    <row r="11223" spans="1:8" ht="20.399999999999999">
      <c r="A11223" s="71" t="s">
        <v>3628</v>
      </c>
      <c r="B11223" s="51" t="s">
        <v>32652</v>
      </c>
      <c r="C11223" s="52" t="s">
        <v>6122</v>
      </c>
      <c r="D11223" s="53">
        <v>1</v>
      </c>
      <c r="E11223" s="52"/>
      <c r="F11223" s="54" t="s">
        <v>32909</v>
      </c>
      <c r="G11223" s="102"/>
      <c r="H11223" s="102" t="s">
        <v>32881</v>
      </c>
    </row>
    <row r="11224" spans="1:8" ht="20.399999999999999">
      <c r="A11224" s="71" t="s">
        <v>3628</v>
      </c>
      <c r="B11224" s="51" t="s">
        <v>32652</v>
      </c>
      <c r="C11224" s="52" t="s">
        <v>6124</v>
      </c>
      <c r="D11224" s="53">
        <v>1</v>
      </c>
      <c r="E11224" s="52"/>
      <c r="F11224" s="54" t="s">
        <v>32965</v>
      </c>
      <c r="G11224" s="102"/>
      <c r="H11224" s="102" t="s">
        <v>32937</v>
      </c>
    </row>
    <row r="11225" spans="1:8" ht="20.399999999999999">
      <c r="A11225" s="71" t="s">
        <v>3628</v>
      </c>
      <c r="B11225" s="51" t="s">
        <v>32652</v>
      </c>
      <c r="C11225" s="52" t="s">
        <v>6125</v>
      </c>
      <c r="D11225" s="53">
        <v>1</v>
      </c>
      <c r="E11225" s="52"/>
      <c r="F11225" s="54" t="s">
        <v>33015</v>
      </c>
      <c r="G11225" s="102"/>
      <c r="H11225" s="102" t="s">
        <v>32990</v>
      </c>
    </row>
    <row r="11226" spans="1:8" ht="20.399999999999999">
      <c r="A11226" s="71" t="s">
        <v>3628</v>
      </c>
      <c r="B11226" s="51" t="s">
        <v>32650</v>
      </c>
      <c r="C11226" s="52" t="s">
        <v>6122</v>
      </c>
      <c r="D11226" s="53">
        <v>1</v>
      </c>
      <c r="E11226" s="52"/>
      <c r="F11226" s="54" t="s">
        <v>32907</v>
      </c>
      <c r="G11226" s="102"/>
      <c r="H11226" s="102" t="s">
        <v>32879</v>
      </c>
    </row>
    <row r="11227" spans="1:8" ht="20.399999999999999">
      <c r="A11227" s="71" t="s">
        <v>3628</v>
      </c>
      <c r="B11227" s="51" t="s">
        <v>32650</v>
      </c>
      <c r="C11227" s="52" t="s">
        <v>6124</v>
      </c>
      <c r="D11227" s="53">
        <v>1</v>
      </c>
      <c r="E11227" s="52"/>
      <c r="F11227" s="54" t="s">
        <v>32963</v>
      </c>
      <c r="G11227" s="102"/>
      <c r="H11227" s="102" t="s">
        <v>32935</v>
      </c>
    </row>
    <row r="11228" spans="1:8" ht="20.399999999999999">
      <c r="A11228" s="71" t="s">
        <v>3628</v>
      </c>
      <c r="B11228" s="51" t="s">
        <v>32650</v>
      </c>
      <c r="C11228" s="52" t="s">
        <v>6125</v>
      </c>
      <c r="D11228" s="53">
        <v>1</v>
      </c>
      <c r="E11228" s="52"/>
      <c r="F11228" s="54" t="s">
        <v>33013</v>
      </c>
      <c r="G11228" s="102"/>
      <c r="H11228" s="102" t="s">
        <v>32988</v>
      </c>
    </row>
    <row r="11229" spans="1:8" ht="20.399999999999999">
      <c r="A11229" s="71" t="s">
        <v>3628</v>
      </c>
      <c r="B11229" s="51" t="s">
        <v>32656</v>
      </c>
      <c r="C11229" s="52" t="s">
        <v>6122</v>
      </c>
      <c r="D11229" s="53">
        <v>1</v>
      </c>
      <c r="E11229" s="52"/>
      <c r="F11229" s="54" t="s">
        <v>32913</v>
      </c>
      <c r="G11229" s="102"/>
      <c r="H11229" s="102" t="s">
        <v>32885</v>
      </c>
    </row>
    <row r="11230" spans="1:8" ht="20.399999999999999">
      <c r="A11230" s="71" t="s">
        <v>3628</v>
      </c>
      <c r="B11230" s="51" t="s">
        <v>32656</v>
      </c>
      <c r="C11230" s="52" t="s">
        <v>6124</v>
      </c>
      <c r="D11230" s="53">
        <v>1</v>
      </c>
      <c r="E11230" s="52"/>
      <c r="F11230" s="54" t="s">
        <v>32969</v>
      </c>
      <c r="G11230" s="102"/>
      <c r="H11230" s="102" t="s">
        <v>32941</v>
      </c>
    </row>
    <row r="11231" spans="1:8" ht="20.399999999999999">
      <c r="A11231" s="71" t="s">
        <v>3628</v>
      </c>
      <c r="B11231" s="51" t="s">
        <v>32656</v>
      </c>
      <c r="C11231" s="52" t="s">
        <v>6125</v>
      </c>
      <c r="D11231" s="53">
        <v>1</v>
      </c>
      <c r="E11231" s="52"/>
      <c r="F11231" s="54" t="s">
        <v>33019</v>
      </c>
      <c r="G11231" s="102"/>
      <c r="H11231" s="102" t="s">
        <v>32994</v>
      </c>
    </row>
    <row r="11232" spans="1:8" ht="20.399999999999999">
      <c r="A11232" s="71" t="s">
        <v>3628</v>
      </c>
      <c r="B11232" s="51" t="s">
        <v>32654</v>
      </c>
      <c r="C11232" s="52" t="s">
        <v>6122</v>
      </c>
      <c r="D11232" s="53">
        <v>1</v>
      </c>
      <c r="E11232" s="52"/>
      <c r="F11232" s="54" t="s">
        <v>32911</v>
      </c>
      <c r="G11232" s="102"/>
      <c r="H11232" s="102" t="s">
        <v>32883</v>
      </c>
    </row>
    <row r="11233" spans="1:8" ht="20.399999999999999">
      <c r="A11233" s="71" t="s">
        <v>3628</v>
      </c>
      <c r="B11233" s="51" t="s">
        <v>32654</v>
      </c>
      <c r="C11233" s="52" t="s">
        <v>6124</v>
      </c>
      <c r="D11233" s="53">
        <v>1</v>
      </c>
      <c r="E11233" s="52"/>
      <c r="F11233" s="54" t="s">
        <v>32967</v>
      </c>
      <c r="G11233" s="102"/>
      <c r="H11233" s="102" t="s">
        <v>32939</v>
      </c>
    </row>
    <row r="11234" spans="1:8" ht="20.399999999999999">
      <c r="A11234" s="71" t="s">
        <v>3628</v>
      </c>
      <c r="B11234" s="51" t="s">
        <v>32654</v>
      </c>
      <c r="C11234" s="52" t="s">
        <v>6125</v>
      </c>
      <c r="D11234" s="53">
        <v>1</v>
      </c>
      <c r="E11234" s="52"/>
      <c r="F11234" s="54" t="s">
        <v>33017</v>
      </c>
      <c r="G11234" s="102"/>
      <c r="H11234" s="102" t="s">
        <v>32992</v>
      </c>
    </row>
    <row r="11235" spans="1:8" ht="20.399999999999999">
      <c r="A11235" s="51" t="s">
        <v>3628</v>
      </c>
      <c r="B11235" s="51" t="s">
        <v>8045</v>
      </c>
      <c r="C11235" s="52" t="s">
        <v>6122</v>
      </c>
      <c r="D11235" s="53">
        <v>1</v>
      </c>
      <c r="E11235" s="52"/>
      <c r="F11235" s="54" t="s">
        <v>14585</v>
      </c>
      <c r="G11235" s="102"/>
      <c r="H11235" s="102" t="s">
        <v>11483</v>
      </c>
    </row>
    <row r="11236" spans="1:8" ht="20.399999999999999">
      <c r="A11236" s="51" t="s">
        <v>3628</v>
      </c>
      <c r="B11236" s="51" t="s">
        <v>8045</v>
      </c>
      <c r="C11236" s="52" t="s">
        <v>6124</v>
      </c>
      <c r="D11236" s="53">
        <v>1</v>
      </c>
      <c r="E11236" s="52"/>
      <c r="F11236" s="54" t="s">
        <v>11482</v>
      </c>
      <c r="G11236" s="102"/>
      <c r="H11236" s="102" t="s">
        <v>11908</v>
      </c>
    </row>
    <row r="11237" spans="1:8" ht="20.399999999999999">
      <c r="A11237" s="51" t="s">
        <v>3628</v>
      </c>
      <c r="B11237" s="51" t="s">
        <v>8045</v>
      </c>
      <c r="C11237" s="52" t="s">
        <v>6125</v>
      </c>
      <c r="D11237" s="53">
        <v>1</v>
      </c>
      <c r="E11237" s="52"/>
      <c r="F11237" s="54" t="s">
        <v>25231</v>
      </c>
      <c r="G11237" s="102" t="s">
        <v>141</v>
      </c>
      <c r="H11237" s="102" t="s">
        <v>19515</v>
      </c>
    </row>
    <row r="11238" spans="1:8" ht="20.399999999999999">
      <c r="A11238" s="51" t="s">
        <v>3628</v>
      </c>
      <c r="B11238" s="51" t="s">
        <v>8044</v>
      </c>
      <c r="C11238" s="52" t="s">
        <v>6122</v>
      </c>
      <c r="D11238" s="53">
        <v>1</v>
      </c>
      <c r="E11238" s="52"/>
      <c r="F11238" s="54" t="s">
        <v>14586</v>
      </c>
      <c r="G11238" s="102"/>
      <c r="H11238" s="102" t="s">
        <v>11481</v>
      </c>
    </row>
    <row r="11239" spans="1:8" ht="20.399999999999999">
      <c r="A11239" s="51" t="s">
        <v>3628</v>
      </c>
      <c r="B11239" s="51" t="s">
        <v>8044</v>
      </c>
      <c r="C11239" s="52" t="s">
        <v>6124</v>
      </c>
      <c r="D11239" s="53">
        <v>1</v>
      </c>
      <c r="E11239" s="52"/>
      <c r="F11239" s="54" t="s">
        <v>11480</v>
      </c>
      <c r="G11239" s="102"/>
      <c r="H11239" s="102" t="s">
        <v>11907</v>
      </c>
    </row>
    <row r="11240" spans="1:8" ht="20.399999999999999">
      <c r="A11240" s="51" t="s">
        <v>3628</v>
      </c>
      <c r="B11240" s="51" t="s">
        <v>8044</v>
      </c>
      <c r="C11240" s="52" t="s">
        <v>6125</v>
      </c>
      <c r="D11240" s="53">
        <v>1</v>
      </c>
      <c r="E11240" s="52"/>
      <c r="F11240" s="54" t="s">
        <v>25232</v>
      </c>
      <c r="G11240" s="102" t="s">
        <v>141</v>
      </c>
      <c r="H11240" s="102" t="s">
        <v>19516</v>
      </c>
    </row>
    <row r="11241" spans="1:8" ht="20.399999999999999">
      <c r="A11241" s="51" t="s">
        <v>3628</v>
      </c>
      <c r="B11241" s="51" t="s">
        <v>8048</v>
      </c>
      <c r="C11241" s="52" t="s">
        <v>6122</v>
      </c>
      <c r="D11241" s="53">
        <v>1</v>
      </c>
      <c r="E11241" s="52"/>
      <c r="F11241" s="54" t="s">
        <v>14587</v>
      </c>
      <c r="G11241" s="102"/>
      <c r="H11241" s="102" t="s">
        <v>11489</v>
      </c>
    </row>
    <row r="11242" spans="1:8" ht="20.399999999999999">
      <c r="A11242" s="51" t="s">
        <v>3628</v>
      </c>
      <c r="B11242" s="51" t="s">
        <v>8048</v>
      </c>
      <c r="C11242" s="52" t="s">
        <v>6124</v>
      </c>
      <c r="D11242" s="53">
        <v>1</v>
      </c>
      <c r="E11242" s="52"/>
      <c r="F11242" s="54" t="s">
        <v>11488</v>
      </c>
      <c r="G11242" s="102"/>
      <c r="H11242" s="102" t="s">
        <v>11911</v>
      </c>
    </row>
    <row r="11243" spans="1:8" ht="20.399999999999999">
      <c r="A11243" s="51" t="s">
        <v>3628</v>
      </c>
      <c r="B11243" s="51" t="s">
        <v>8048</v>
      </c>
      <c r="C11243" s="52" t="s">
        <v>6125</v>
      </c>
      <c r="D11243" s="53">
        <v>1</v>
      </c>
      <c r="E11243" s="52"/>
      <c r="F11243" s="54" t="s">
        <v>25233</v>
      </c>
      <c r="G11243" s="102" t="s">
        <v>141</v>
      </c>
      <c r="H11243" s="102" t="s">
        <v>19517</v>
      </c>
    </row>
    <row r="11244" spans="1:8" ht="20.399999999999999">
      <c r="A11244" s="51" t="s">
        <v>3628</v>
      </c>
      <c r="B11244" s="51" t="s">
        <v>8047</v>
      </c>
      <c r="C11244" s="52" t="s">
        <v>6122</v>
      </c>
      <c r="D11244" s="53">
        <v>1</v>
      </c>
      <c r="E11244" s="52"/>
      <c r="F11244" s="54" t="s">
        <v>14588</v>
      </c>
      <c r="G11244" s="102"/>
      <c r="H11244" s="102" t="s">
        <v>11487</v>
      </c>
    </row>
    <row r="11245" spans="1:8" ht="20.399999999999999">
      <c r="A11245" s="51" t="s">
        <v>3628</v>
      </c>
      <c r="B11245" s="51" t="s">
        <v>8047</v>
      </c>
      <c r="C11245" s="52" t="s">
        <v>6124</v>
      </c>
      <c r="D11245" s="53">
        <v>1</v>
      </c>
      <c r="E11245" s="52"/>
      <c r="F11245" s="54" t="s">
        <v>11486</v>
      </c>
      <c r="G11245" s="102"/>
      <c r="H11245" s="102" t="s">
        <v>11910</v>
      </c>
    </row>
    <row r="11246" spans="1:8" ht="20.399999999999999">
      <c r="A11246" s="51" t="s">
        <v>3628</v>
      </c>
      <c r="B11246" s="51" t="s">
        <v>8047</v>
      </c>
      <c r="C11246" s="52" t="s">
        <v>6125</v>
      </c>
      <c r="D11246" s="53">
        <v>1</v>
      </c>
      <c r="E11246" s="52"/>
      <c r="F11246" s="54" t="s">
        <v>25234</v>
      </c>
      <c r="G11246" s="102" t="s">
        <v>141</v>
      </c>
      <c r="H11246" s="102" t="s">
        <v>19518</v>
      </c>
    </row>
    <row r="11247" spans="1:8" ht="20.399999999999999">
      <c r="A11247" s="51" t="s">
        <v>3628</v>
      </c>
      <c r="B11247" s="51" t="s">
        <v>7663</v>
      </c>
      <c r="C11247" s="52" t="s">
        <v>6122</v>
      </c>
      <c r="D11247" s="53">
        <v>1</v>
      </c>
      <c r="E11247" s="52"/>
      <c r="F11247" s="54" t="s">
        <v>14589</v>
      </c>
      <c r="G11247" s="102"/>
      <c r="H11247" s="102" t="s">
        <v>11395</v>
      </c>
    </row>
    <row r="11248" spans="1:8" ht="20.399999999999999">
      <c r="A11248" s="51" t="s">
        <v>3628</v>
      </c>
      <c r="B11248" s="51" t="s">
        <v>7663</v>
      </c>
      <c r="C11248" s="52" t="s">
        <v>6124</v>
      </c>
      <c r="D11248" s="53">
        <v>1</v>
      </c>
      <c r="E11248" s="52"/>
      <c r="F11248" s="54" t="s">
        <v>11394</v>
      </c>
      <c r="G11248" s="102"/>
      <c r="H11248" s="102" t="s">
        <v>11864</v>
      </c>
    </row>
    <row r="11249" spans="1:8" ht="20.399999999999999">
      <c r="A11249" s="51" t="s">
        <v>3628</v>
      </c>
      <c r="B11249" s="51" t="s">
        <v>7663</v>
      </c>
      <c r="C11249" s="52" t="s">
        <v>6125</v>
      </c>
      <c r="D11249" s="53">
        <v>1</v>
      </c>
      <c r="E11249" s="52"/>
      <c r="F11249" s="54" t="s">
        <v>25235</v>
      </c>
      <c r="G11249" s="102" t="s">
        <v>141</v>
      </c>
      <c r="H11249" s="102" t="s">
        <v>19519</v>
      </c>
    </row>
    <row r="11250" spans="1:8" ht="20.399999999999999">
      <c r="A11250" s="51" t="s">
        <v>3628</v>
      </c>
      <c r="B11250" s="51" t="s">
        <v>7664</v>
      </c>
      <c r="C11250" s="52" t="s">
        <v>6122</v>
      </c>
      <c r="D11250" s="53">
        <v>1</v>
      </c>
      <c r="E11250" s="52"/>
      <c r="F11250" s="54" t="s">
        <v>14590</v>
      </c>
      <c r="G11250" s="102"/>
      <c r="H11250" s="102" t="s">
        <v>11397</v>
      </c>
    </row>
    <row r="11251" spans="1:8" ht="20.399999999999999">
      <c r="A11251" s="51" t="s">
        <v>3628</v>
      </c>
      <c r="B11251" s="51" t="s">
        <v>7664</v>
      </c>
      <c r="C11251" s="52" t="s">
        <v>6124</v>
      </c>
      <c r="D11251" s="53">
        <v>1</v>
      </c>
      <c r="E11251" s="52"/>
      <c r="F11251" s="54" t="s">
        <v>11396</v>
      </c>
      <c r="G11251" s="102"/>
      <c r="H11251" s="102" t="s">
        <v>11865</v>
      </c>
    </row>
    <row r="11252" spans="1:8" ht="20.399999999999999">
      <c r="A11252" s="51" t="s">
        <v>3628</v>
      </c>
      <c r="B11252" s="51" t="s">
        <v>7664</v>
      </c>
      <c r="C11252" s="52" t="s">
        <v>6125</v>
      </c>
      <c r="D11252" s="53">
        <v>1</v>
      </c>
      <c r="E11252" s="52"/>
      <c r="F11252" s="54" t="s">
        <v>25236</v>
      </c>
      <c r="G11252" s="102" t="s">
        <v>141</v>
      </c>
      <c r="H11252" s="102" t="s">
        <v>19520</v>
      </c>
    </row>
    <row r="11253" spans="1:8" ht="20.399999999999999">
      <c r="A11253" s="51" t="s">
        <v>3628</v>
      </c>
      <c r="B11253" s="51" t="s">
        <v>8043</v>
      </c>
      <c r="C11253" s="52" t="s">
        <v>6122</v>
      </c>
      <c r="D11253" s="53">
        <v>1</v>
      </c>
      <c r="E11253" s="52"/>
      <c r="F11253" s="54" t="s">
        <v>14591</v>
      </c>
      <c r="G11253" s="102"/>
      <c r="H11253" s="102" t="s">
        <v>11479</v>
      </c>
    </row>
    <row r="11254" spans="1:8" ht="20.399999999999999">
      <c r="A11254" s="51" t="s">
        <v>3628</v>
      </c>
      <c r="B11254" s="51" t="s">
        <v>8043</v>
      </c>
      <c r="C11254" s="52" t="s">
        <v>6124</v>
      </c>
      <c r="D11254" s="53">
        <v>1</v>
      </c>
      <c r="E11254" s="52"/>
      <c r="F11254" s="54" t="s">
        <v>11478</v>
      </c>
      <c r="G11254" s="102"/>
      <c r="H11254" s="102" t="s">
        <v>11906</v>
      </c>
    </row>
    <row r="11255" spans="1:8" ht="20.399999999999999">
      <c r="A11255" s="51" t="s">
        <v>3628</v>
      </c>
      <c r="B11255" s="51" t="s">
        <v>8043</v>
      </c>
      <c r="C11255" s="52" t="s">
        <v>6125</v>
      </c>
      <c r="D11255" s="53">
        <v>1</v>
      </c>
      <c r="E11255" s="52"/>
      <c r="F11255" s="54" t="s">
        <v>25237</v>
      </c>
      <c r="G11255" s="102" t="s">
        <v>141</v>
      </c>
      <c r="H11255" s="102" t="s">
        <v>19521</v>
      </c>
    </row>
    <row r="11256" spans="1:8" ht="20.399999999999999">
      <c r="A11256" s="51" t="s">
        <v>3628</v>
      </c>
      <c r="B11256" s="51" t="s">
        <v>8046</v>
      </c>
      <c r="C11256" s="52" t="s">
        <v>6122</v>
      </c>
      <c r="D11256" s="53">
        <v>1</v>
      </c>
      <c r="E11256" s="52"/>
      <c r="F11256" s="54" t="s">
        <v>14592</v>
      </c>
      <c r="G11256" s="102"/>
      <c r="H11256" s="102" t="s">
        <v>11485</v>
      </c>
    </row>
    <row r="11257" spans="1:8" ht="20.399999999999999">
      <c r="A11257" s="51" t="s">
        <v>3628</v>
      </c>
      <c r="B11257" s="51" t="s">
        <v>8046</v>
      </c>
      <c r="C11257" s="52" t="s">
        <v>6124</v>
      </c>
      <c r="D11257" s="53">
        <v>1</v>
      </c>
      <c r="E11257" s="52"/>
      <c r="F11257" s="54" t="s">
        <v>11484</v>
      </c>
      <c r="G11257" s="102"/>
      <c r="H11257" s="102" t="s">
        <v>11909</v>
      </c>
    </row>
    <row r="11258" spans="1:8" ht="20.399999999999999">
      <c r="A11258" s="51" t="s">
        <v>3628</v>
      </c>
      <c r="B11258" s="51" t="s">
        <v>8046</v>
      </c>
      <c r="C11258" s="52" t="s">
        <v>6125</v>
      </c>
      <c r="D11258" s="53">
        <v>1</v>
      </c>
      <c r="E11258" s="52"/>
      <c r="F11258" s="54" t="s">
        <v>25238</v>
      </c>
      <c r="G11258" s="102" t="s">
        <v>141</v>
      </c>
      <c r="H11258" s="102" t="s">
        <v>19522</v>
      </c>
    </row>
    <row r="11259" spans="1:8" ht="20.399999999999999">
      <c r="A11259" s="51" t="s">
        <v>3628</v>
      </c>
      <c r="B11259" s="51" t="s">
        <v>7665</v>
      </c>
      <c r="C11259" s="52" t="s">
        <v>6122</v>
      </c>
      <c r="D11259" s="53">
        <v>1</v>
      </c>
      <c r="E11259" s="52"/>
      <c r="F11259" s="54" t="s">
        <v>14593</v>
      </c>
      <c r="G11259" s="102"/>
      <c r="H11259" s="102" t="s">
        <v>11399</v>
      </c>
    </row>
    <row r="11260" spans="1:8" ht="20.399999999999999">
      <c r="A11260" s="51" t="s">
        <v>3628</v>
      </c>
      <c r="B11260" s="51" t="s">
        <v>7665</v>
      </c>
      <c r="C11260" s="52" t="s">
        <v>6124</v>
      </c>
      <c r="D11260" s="53">
        <v>1</v>
      </c>
      <c r="E11260" s="52"/>
      <c r="F11260" s="54" t="s">
        <v>11398</v>
      </c>
      <c r="G11260" s="102"/>
      <c r="H11260" s="102" t="s">
        <v>11866</v>
      </c>
    </row>
    <row r="11261" spans="1:8" ht="20.399999999999999">
      <c r="A11261" s="51" t="s">
        <v>3628</v>
      </c>
      <c r="B11261" s="51" t="s">
        <v>7665</v>
      </c>
      <c r="C11261" s="52" t="s">
        <v>6125</v>
      </c>
      <c r="D11261" s="53">
        <v>1</v>
      </c>
      <c r="E11261" s="52"/>
      <c r="F11261" s="54" t="s">
        <v>25239</v>
      </c>
      <c r="G11261" s="102" t="s">
        <v>141</v>
      </c>
      <c r="H11261" s="102" t="s">
        <v>19523</v>
      </c>
    </row>
    <row r="11262" spans="1:8" ht="20.399999999999999">
      <c r="A11262" s="51" t="s">
        <v>3628</v>
      </c>
      <c r="B11262" s="51" t="s">
        <v>7666</v>
      </c>
      <c r="C11262" s="52" t="s">
        <v>6122</v>
      </c>
      <c r="D11262" s="53">
        <v>1</v>
      </c>
      <c r="E11262" s="52"/>
      <c r="F11262" s="54" t="s">
        <v>14594</v>
      </c>
      <c r="G11262" s="102"/>
      <c r="H11262" s="102" t="s">
        <v>11401</v>
      </c>
    </row>
    <row r="11263" spans="1:8" ht="20.399999999999999">
      <c r="A11263" s="51" t="s">
        <v>3628</v>
      </c>
      <c r="B11263" s="51" t="s">
        <v>7666</v>
      </c>
      <c r="C11263" s="52" t="s">
        <v>6124</v>
      </c>
      <c r="D11263" s="53">
        <v>1</v>
      </c>
      <c r="E11263" s="52"/>
      <c r="F11263" s="54" t="s">
        <v>11400</v>
      </c>
      <c r="G11263" s="102"/>
      <c r="H11263" s="102" t="s">
        <v>11867</v>
      </c>
    </row>
    <row r="11264" spans="1:8" ht="20.399999999999999">
      <c r="A11264" s="51" t="s">
        <v>3628</v>
      </c>
      <c r="B11264" s="51" t="s">
        <v>7666</v>
      </c>
      <c r="C11264" s="52" t="s">
        <v>6125</v>
      </c>
      <c r="D11264" s="53">
        <v>1</v>
      </c>
      <c r="E11264" s="52"/>
      <c r="F11264" s="54" t="s">
        <v>25240</v>
      </c>
      <c r="G11264" s="102" t="s">
        <v>141</v>
      </c>
      <c r="H11264" s="102" t="s">
        <v>19524</v>
      </c>
    </row>
    <row r="11265" spans="1:8" ht="20.399999999999999">
      <c r="A11265" s="51" t="s">
        <v>3628</v>
      </c>
      <c r="B11265" s="51" t="s">
        <v>7667</v>
      </c>
      <c r="C11265" s="52" t="s">
        <v>6122</v>
      </c>
      <c r="D11265" s="53">
        <v>1</v>
      </c>
      <c r="E11265" s="52"/>
      <c r="F11265" s="54" t="s">
        <v>14595</v>
      </c>
      <c r="G11265" s="102"/>
      <c r="H11265" s="102" t="s">
        <v>11403</v>
      </c>
    </row>
    <row r="11266" spans="1:8" ht="20.399999999999999">
      <c r="A11266" s="51" t="s">
        <v>3628</v>
      </c>
      <c r="B11266" s="51" t="s">
        <v>7667</v>
      </c>
      <c r="C11266" s="52" t="s">
        <v>6124</v>
      </c>
      <c r="D11266" s="53">
        <v>1</v>
      </c>
      <c r="E11266" s="52"/>
      <c r="F11266" s="54" t="s">
        <v>11402</v>
      </c>
      <c r="G11266" s="102"/>
      <c r="H11266" s="102" t="s">
        <v>11868</v>
      </c>
    </row>
    <row r="11267" spans="1:8" ht="20.399999999999999">
      <c r="A11267" s="51" t="s">
        <v>3628</v>
      </c>
      <c r="B11267" s="51" t="s">
        <v>7667</v>
      </c>
      <c r="C11267" s="52" t="s">
        <v>6125</v>
      </c>
      <c r="D11267" s="53">
        <v>1</v>
      </c>
      <c r="E11267" s="52"/>
      <c r="F11267" s="54" t="s">
        <v>25241</v>
      </c>
      <c r="G11267" s="102" t="s">
        <v>141</v>
      </c>
      <c r="H11267" s="102" t="s">
        <v>19525</v>
      </c>
    </row>
    <row r="11268" spans="1:8" ht="20.399999999999999">
      <c r="A11268" s="51" t="s">
        <v>3628</v>
      </c>
      <c r="B11268" s="51" t="s">
        <v>7668</v>
      </c>
      <c r="C11268" s="52" t="s">
        <v>6122</v>
      </c>
      <c r="D11268" s="53">
        <v>1</v>
      </c>
      <c r="E11268" s="52"/>
      <c r="F11268" s="54" t="s">
        <v>14596</v>
      </c>
      <c r="G11268" s="102"/>
      <c r="H11268" s="102" t="s">
        <v>11405</v>
      </c>
    </row>
    <row r="11269" spans="1:8" ht="20.399999999999999">
      <c r="A11269" s="51" t="s">
        <v>3628</v>
      </c>
      <c r="B11269" s="51" t="s">
        <v>7668</v>
      </c>
      <c r="C11269" s="52" t="s">
        <v>6124</v>
      </c>
      <c r="D11269" s="53">
        <v>1</v>
      </c>
      <c r="E11269" s="52"/>
      <c r="F11269" s="54" t="s">
        <v>11404</v>
      </c>
      <c r="G11269" s="102"/>
      <c r="H11269" s="102" t="s">
        <v>11869</v>
      </c>
    </row>
    <row r="11270" spans="1:8" ht="20.399999999999999">
      <c r="A11270" s="51" t="s">
        <v>3628</v>
      </c>
      <c r="B11270" s="51" t="s">
        <v>7668</v>
      </c>
      <c r="C11270" s="52" t="s">
        <v>6125</v>
      </c>
      <c r="D11270" s="53">
        <v>1</v>
      </c>
      <c r="E11270" s="52"/>
      <c r="F11270" s="54" t="s">
        <v>25242</v>
      </c>
      <c r="G11270" s="102" t="s">
        <v>141</v>
      </c>
      <c r="H11270" s="102" t="s">
        <v>19526</v>
      </c>
    </row>
    <row r="11271" spans="1:8" ht="20.399999999999999">
      <c r="A11271" s="51" t="s">
        <v>3628</v>
      </c>
      <c r="B11271" s="51" t="s">
        <v>7669</v>
      </c>
      <c r="C11271" s="52" t="s">
        <v>6122</v>
      </c>
      <c r="D11271" s="53">
        <v>1</v>
      </c>
      <c r="E11271" s="52"/>
      <c r="F11271" s="54" t="s">
        <v>14597</v>
      </c>
      <c r="G11271" s="102"/>
      <c r="H11271" s="102" t="s">
        <v>11407</v>
      </c>
    </row>
    <row r="11272" spans="1:8" ht="20.399999999999999">
      <c r="A11272" s="51" t="s">
        <v>3628</v>
      </c>
      <c r="B11272" s="51" t="s">
        <v>7669</v>
      </c>
      <c r="C11272" s="52" t="s">
        <v>6124</v>
      </c>
      <c r="D11272" s="53">
        <v>1</v>
      </c>
      <c r="E11272" s="52"/>
      <c r="F11272" s="54" t="s">
        <v>11406</v>
      </c>
      <c r="G11272" s="102"/>
      <c r="H11272" s="102" t="s">
        <v>11870</v>
      </c>
    </row>
    <row r="11273" spans="1:8" ht="20.399999999999999">
      <c r="A11273" s="51" t="s">
        <v>3628</v>
      </c>
      <c r="B11273" s="51" t="s">
        <v>7669</v>
      </c>
      <c r="C11273" s="52" t="s">
        <v>6125</v>
      </c>
      <c r="D11273" s="53">
        <v>1</v>
      </c>
      <c r="E11273" s="52"/>
      <c r="F11273" s="54" t="s">
        <v>25243</v>
      </c>
      <c r="G11273" s="102" t="s">
        <v>141</v>
      </c>
      <c r="H11273" s="102" t="s">
        <v>19527</v>
      </c>
    </row>
    <row r="11274" spans="1:8" ht="20.399999999999999">
      <c r="A11274" s="51" t="s">
        <v>3628</v>
      </c>
      <c r="B11274" s="51" t="s">
        <v>7670</v>
      </c>
      <c r="C11274" s="52" t="s">
        <v>6122</v>
      </c>
      <c r="D11274" s="53">
        <v>1</v>
      </c>
      <c r="E11274" s="52"/>
      <c r="F11274" s="54" t="s">
        <v>14598</v>
      </c>
      <c r="G11274" s="102"/>
      <c r="H11274" s="102" t="s">
        <v>11409</v>
      </c>
    </row>
    <row r="11275" spans="1:8" ht="20.399999999999999">
      <c r="A11275" s="51" t="s">
        <v>3628</v>
      </c>
      <c r="B11275" s="51" t="s">
        <v>7670</v>
      </c>
      <c r="C11275" s="52" t="s">
        <v>6124</v>
      </c>
      <c r="D11275" s="53">
        <v>1</v>
      </c>
      <c r="E11275" s="52"/>
      <c r="F11275" s="54" t="s">
        <v>11408</v>
      </c>
      <c r="G11275" s="102"/>
      <c r="H11275" s="102" t="s">
        <v>11871</v>
      </c>
    </row>
    <row r="11276" spans="1:8" ht="20.399999999999999">
      <c r="A11276" s="51" t="s">
        <v>3628</v>
      </c>
      <c r="B11276" s="51" t="s">
        <v>7670</v>
      </c>
      <c r="C11276" s="52" t="s">
        <v>6125</v>
      </c>
      <c r="D11276" s="53">
        <v>1</v>
      </c>
      <c r="E11276" s="52"/>
      <c r="F11276" s="54" t="s">
        <v>25244</v>
      </c>
      <c r="G11276" s="102" t="s">
        <v>141</v>
      </c>
      <c r="H11276" s="102" t="s">
        <v>19528</v>
      </c>
    </row>
    <row r="11277" spans="1:8" ht="20.399999999999999">
      <c r="A11277" s="51" t="s">
        <v>3628</v>
      </c>
      <c r="B11277" s="51" t="s">
        <v>22891</v>
      </c>
      <c r="C11277" s="52" t="s">
        <v>6122</v>
      </c>
      <c r="D11277" s="53">
        <v>1</v>
      </c>
      <c r="E11277" s="52"/>
      <c r="F11277" s="54" t="s">
        <v>25800</v>
      </c>
      <c r="G11277" s="102"/>
      <c r="H11277" s="102" t="s">
        <v>25652</v>
      </c>
    </row>
    <row r="11278" spans="1:8" ht="20.399999999999999">
      <c r="A11278" s="51" t="s">
        <v>3628</v>
      </c>
      <c r="B11278" s="51" t="s">
        <v>22891</v>
      </c>
      <c r="C11278" s="52" t="s">
        <v>6124</v>
      </c>
      <c r="D11278" s="53">
        <v>1</v>
      </c>
      <c r="E11278" s="52"/>
      <c r="F11278" s="54" t="s">
        <v>26096</v>
      </c>
      <c r="G11278" s="102"/>
      <c r="H11278" s="102" t="s">
        <v>25948</v>
      </c>
    </row>
    <row r="11279" spans="1:8" ht="20.399999999999999">
      <c r="A11279" s="71" t="s">
        <v>3628</v>
      </c>
      <c r="B11279" s="51" t="s">
        <v>22891</v>
      </c>
      <c r="C11279" s="52" t="s">
        <v>6125</v>
      </c>
      <c r="D11279" s="53">
        <v>1</v>
      </c>
      <c r="E11279" s="52"/>
      <c r="F11279" s="54" t="s">
        <v>50453</v>
      </c>
      <c r="G11279" s="102"/>
      <c r="H11279" s="102" t="s">
        <v>49573</v>
      </c>
    </row>
    <row r="11280" spans="1:8" ht="20.399999999999999">
      <c r="A11280" s="51" t="s">
        <v>3628</v>
      </c>
      <c r="B11280" s="51" t="s">
        <v>22892</v>
      </c>
      <c r="C11280" s="52" t="s">
        <v>6122</v>
      </c>
      <c r="D11280" s="53">
        <v>1</v>
      </c>
      <c r="E11280" s="52"/>
      <c r="F11280" s="54" t="s">
        <v>25801</v>
      </c>
      <c r="G11280" s="102"/>
      <c r="H11280" s="102" t="s">
        <v>25653</v>
      </c>
    </row>
    <row r="11281" spans="1:8" ht="20.399999999999999">
      <c r="A11281" s="51" t="s">
        <v>3628</v>
      </c>
      <c r="B11281" s="51" t="s">
        <v>22892</v>
      </c>
      <c r="C11281" s="52" t="s">
        <v>6124</v>
      </c>
      <c r="D11281" s="53">
        <v>1</v>
      </c>
      <c r="E11281" s="52"/>
      <c r="F11281" s="54" t="s">
        <v>26097</v>
      </c>
      <c r="G11281" s="102"/>
      <c r="H11281" s="102" t="s">
        <v>25949</v>
      </c>
    </row>
    <row r="11282" spans="1:8" ht="20.399999999999999">
      <c r="A11282" s="71" t="s">
        <v>3628</v>
      </c>
      <c r="B11282" s="51" t="s">
        <v>22892</v>
      </c>
      <c r="C11282" s="52" t="s">
        <v>6125</v>
      </c>
      <c r="D11282" s="53">
        <v>1</v>
      </c>
      <c r="E11282" s="52"/>
      <c r="F11282" s="54" t="s">
        <v>50454</v>
      </c>
      <c r="G11282" s="102"/>
      <c r="H11282" s="102" t="s">
        <v>49574</v>
      </c>
    </row>
    <row r="11283" spans="1:8" ht="20.399999999999999">
      <c r="A11283" s="51" t="s">
        <v>3628</v>
      </c>
      <c r="B11283" s="51" t="s">
        <v>22893</v>
      </c>
      <c r="C11283" s="52" t="s">
        <v>6122</v>
      </c>
      <c r="D11283" s="53">
        <v>1</v>
      </c>
      <c r="E11283" s="52"/>
      <c r="F11283" s="54" t="s">
        <v>25802</v>
      </c>
      <c r="G11283" s="102"/>
      <c r="H11283" s="102" t="s">
        <v>25654</v>
      </c>
    </row>
    <row r="11284" spans="1:8" ht="20.399999999999999">
      <c r="A11284" s="51" t="s">
        <v>3628</v>
      </c>
      <c r="B11284" s="51" t="s">
        <v>22893</v>
      </c>
      <c r="C11284" s="52" t="s">
        <v>6124</v>
      </c>
      <c r="D11284" s="53">
        <v>1</v>
      </c>
      <c r="E11284" s="52"/>
      <c r="F11284" s="54" t="s">
        <v>26098</v>
      </c>
      <c r="G11284" s="102"/>
      <c r="H11284" s="102" t="s">
        <v>25950</v>
      </c>
    </row>
    <row r="11285" spans="1:8" ht="20.399999999999999">
      <c r="A11285" s="51" t="s">
        <v>3628</v>
      </c>
      <c r="B11285" s="51" t="s">
        <v>22893</v>
      </c>
      <c r="C11285" s="52" t="s">
        <v>6125</v>
      </c>
      <c r="D11285" s="53">
        <v>1</v>
      </c>
      <c r="E11285" s="52"/>
      <c r="F11285" s="54" t="s">
        <v>26170</v>
      </c>
      <c r="G11285" s="102"/>
      <c r="H11285" s="102" t="s">
        <v>26135</v>
      </c>
    </row>
    <row r="11286" spans="1:8" ht="20.399999999999999">
      <c r="A11286" s="51" t="s">
        <v>3628</v>
      </c>
      <c r="B11286" s="51" t="s">
        <v>22894</v>
      </c>
      <c r="C11286" s="52" t="s">
        <v>6122</v>
      </c>
      <c r="D11286" s="53">
        <v>1</v>
      </c>
      <c r="E11286" s="52"/>
      <c r="F11286" s="54" t="s">
        <v>25803</v>
      </c>
      <c r="G11286" s="102"/>
      <c r="H11286" s="102" t="s">
        <v>25655</v>
      </c>
    </row>
    <row r="11287" spans="1:8" ht="20.399999999999999">
      <c r="A11287" s="51" t="s">
        <v>3628</v>
      </c>
      <c r="B11287" s="51" t="s">
        <v>22894</v>
      </c>
      <c r="C11287" s="52" t="s">
        <v>6124</v>
      </c>
      <c r="D11287" s="53">
        <v>1</v>
      </c>
      <c r="E11287" s="52"/>
      <c r="F11287" s="54" t="s">
        <v>26099</v>
      </c>
      <c r="G11287" s="102"/>
      <c r="H11287" s="102" t="s">
        <v>25951</v>
      </c>
    </row>
    <row r="11288" spans="1:8" ht="20.399999999999999">
      <c r="A11288" s="51" t="s">
        <v>3628</v>
      </c>
      <c r="B11288" s="51" t="s">
        <v>22894</v>
      </c>
      <c r="C11288" s="52" t="s">
        <v>6125</v>
      </c>
      <c r="D11288" s="53">
        <v>1</v>
      </c>
      <c r="E11288" s="52"/>
      <c r="F11288" s="54" t="s">
        <v>26171</v>
      </c>
      <c r="G11288" s="102"/>
      <c r="H11288" s="102" t="s">
        <v>26136</v>
      </c>
    </row>
    <row r="11289" spans="1:8" ht="20.399999999999999">
      <c r="A11289" s="51" t="s">
        <v>3628</v>
      </c>
      <c r="B11289" s="51" t="s">
        <v>22895</v>
      </c>
      <c r="C11289" s="52" t="s">
        <v>6122</v>
      </c>
      <c r="D11289" s="53">
        <v>1</v>
      </c>
      <c r="E11289" s="52"/>
      <c r="F11289" s="54" t="s">
        <v>25804</v>
      </c>
      <c r="G11289" s="102"/>
      <c r="H11289" s="102" t="s">
        <v>25656</v>
      </c>
    </row>
    <row r="11290" spans="1:8" ht="20.399999999999999">
      <c r="A11290" s="51" t="s">
        <v>3628</v>
      </c>
      <c r="B11290" s="51" t="s">
        <v>22895</v>
      </c>
      <c r="C11290" s="52" t="s">
        <v>6124</v>
      </c>
      <c r="D11290" s="53">
        <v>1</v>
      </c>
      <c r="E11290" s="52"/>
      <c r="F11290" s="54" t="s">
        <v>26100</v>
      </c>
      <c r="G11290" s="102"/>
      <c r="H11290" s="102" t="s">
        <v>25952</v>
      </c>
    </row>
    <row r="11291" spans="1:8" ht="20.399999999999999">
      <c r="A11291" s="71" t="s">
        <v>3628</v>
      </c>
      <c r="B11291" s="51" t="s">
        <v>22895</v>
      </c>
      <c r="C11291" s="52" t="s">
        <v>6125</v>
      </c>
      <c r="D11291" s="53">
        <v>1</v>
      </c>
      <c r="E11291" s="52"/>
      <c r="F11291" s="54" t="s">
        <v>50455</v>
      </c>
      <c r="G11291" s="102"/>
      <c r="H11291" s="102" t="s">
        <v>49575</v>
      </c>
    </row>
    <row r="11292" spans="1:8" ht="20.399999999999999">
      <c r="A11292" s="51" t="s">
        <v>3628</v>
      </c>
      <c r="B11292" s="51" t="s">
        <v>22896</v>
      </c>
      <c r="C11292" s="52" t="s">
        <v>6122</v>
      </c>
      <c r="D11292" s="53">
        <v>1</v>
      </c>
      <c r="E11292" s="52"/>
      <c r="F11292" s="54" t="s">
        <v>25805</v>
      </c>
      <c r="G11292" s="102"/>
      <c r="H11292" s="102" t="s">
        <v>25657</v>
      </c>
    </row>
    <row r="11293" spans="1:8" ht="20.399999999999999">
      <c r="A11293" s="51" t="s">
        <v>3628</v>
      </c>
      <c r="B11293" s="51" t="s">
        <v>22896</v>
      </c>
      <c r="C11293" s="52" t="s">
        <v>6124</v>
      </c>
      <c r="D11293" s="53">
        <v>1</v>
      </c>
      <c r="E11293" s="52"/>
      <c r="F11293" s="54" t="s">
        <v>26101</v>
      </c>
      <c r="G11293" s="102"/>
      <c r="H11293" s="102" t="s">
        <v>25953</v>
      </c>
    </row>
    <row r="11294" spans="1:8" ht="20.399999999999999">
      <c r="A11294" s="71" t="s">
        <v>3628</v>
      </c>
      <c r="B11294" s="51" t="s">
        <v>22896</v>
      </c>
      <c r="C11294" s="52" t="s">
        <v>6125</v>
      </c>
      <c r="D11294" s="53">
        <v>1</v>
      </c>
      <c r="E11294" s="52"/>
      <c r="F11294" s="54" t="s">
        <v>50456</v>
      </c>
      <c r="G11294" s="102"/>
      <c r="H11294" s="102" t="s">
        <v>49576</v>
      </c>
    </row>
    <row r="11295" spans="1:8" ht="20.399999999999999">
      <c r="A11295" s="51" t="s">
        <v>3628</v>
      </c>
      <c r="B11295" s="51" t="s">
        <v>22897</v>
      </c>
      <c r="C11295" s="52" t="s">
        <v>6122</v>
      </c>
      <c r="D11295" s="53">
        <v>1</v>
      </c>
      <c r="E11295" s="52"/>
      <c r="F11295" s="54" t="s">
        <v>25806</v>
      </c>
      <c r="G11295" s="102"/>
      <c r="H11295" s="102" t="s">
        <v>25658</v>
      </c>
    </row>
    <row r="11296" spans="1:8" ht="20.399999999999999">
      <c r="A11296" s="51" t="s">
        <v>3628</v>
      </c>
      <c r="B11296" s="51" t="s">
        <v>22897</v>
      </c>
      <c r="C11296" s="52" t="s">
        <v>6124</v>
      </c>
      <c r="D11296" s="53">
        <v>1</v>
      </c>
      <c r="E11296" s="52"/>
      <c r="F11296" s="54" t="s">
        <v>26102</v>
      </c>
      <c r="G11296" s="102"/>
      <c r="H11296" s="102" t="s">
        <v>25954</v>
      </c>
    </row>
    <row r="11297" spans="1:8" ht="20.399999999999999">
      <c r="A11297" s="51" t="s">
        <v>3628</v>
      </c>
      <c r="B11297" s="51" t="s">
        <v>22897</v>
      </c>
      <c r="C11297" s="52" t="s">
        <v>6125</v>
      </c>
      <c r="D11297" s="53">
        <v>1</v>
      </c>
      <c r="E11297" s="52"/>
      <c r="F11297" s="54" t="s">
        <v>26172</v>
      </c>
      <c r="G11297" s="102"/>
      <c r="H11297" s="102" t="s">
        <v>26137</v>
      </c>
    </row>
    <row r="11298" spans="1:8" ht="20.399999999999999">
      <c r="A11298" s="51" t="s">
        <v>3628</v>
      </c>
      <c r="B11298" s="51" t="s">
        <v>22898</v>
      </c>
      <c r="C11298" s="52" t="s">
        <v>6122</v>
      </c>
      <c r="D11298" s="53">
        <v>1</v>
      </c>
      <c r="E11298" s="52"/>
      <c r="F11298" s="54" t="s">
        <v>25807</v>
      </c>
      <c r="G11298" s="102"/>
      <c r="H11298" s="102" t="s">
        <v>25659</v>
      </c>
    </row>
    <row r="11299" spans="1:8" ht="20.399999999999999">
      <c r="A11299" s="51" t="s">
        <v>3628</v>
      </c>
      <c r="B11299" s="51" t="s">
        <v>22898</v>
      </c>
      <c r="C11299" s="52" t="s">
        <v>6124</v>
      </c>
      <c r="D11299" s="53">
        <v>1</v>
      </c>
      <c r="E11299" s="52"/>
      <c r="F11299" s="54" t="s">
        <v>26103</v>
      </c>
      <c r="G11299" s="102"/>
      <c r="H11299" s="102" t="s">
        <v>25955</v>
      </c>
    </row>
    <row r="11300" spans="1:8" ht="20.399999999999999">
      <c r="A11300" s="51" t="s">
        <v>3628</v>
      </c>
      <c r="B11300" s="51" t="s">
        <v>22898</v>
      </c>
      <c r="C11300" s="52" t="s">
        <v>6125</v>
      </c>
      <c r="D11300" s="53">
        <v>1</v>
      </c>
      <c r="E11300" s="52"/>
      <c r="F11300" s="54" t="s">
        <v>26173</v>
      </c>
      <c r="G11300" s="102"/>
      <c r="H11300" s="102" t="s">
        <v>26138</v>
      </c>
    </row>
    <row r="11301" spans="1:8" ht="20.399999999999999">
      <c r="A11301" s="51" t="s">
        <v>133</v>
      </c>
      <c r="B11301" s="51" t="s">
        <v>37747</v>
      </c>
      <c r="C11301" s="52" t="s">
        <v>6122</v>
      </c>
      <c r="D11301" s="53">
        <v>1</v>
      </c>
      <c r="E11301" s="52"/>
      <c r="F11301" s="54" t="s">
        <v>39634</v>
      </c>
      <c r="G11301" s="102"/>
      <c r="H11301" s="102" t="s">
        <v>39517</v>
      </c>
    </row>
    <row r="11302" spans="1:8" ht="20.399999999999999">
      <c r="A11302" s="51" t="s">
        <v>133</v>
      </c>
      <c r="B11302" s="51" t="s">
        <v>37747</v>
      </c>
      <c r="C11302" s="52" t="s">
        <v>6124</v>
      </c>
      <c r="D11302" s="53">
        <v>1</v>
      </c>
      <c r="E11302" s="52"/>
      <c r="F11302" s="54" t="s">
        <v>39867</v>
      </c>
      <c r="G11302" s="102"/>
      <c r="H11302" s="102" t="s">
        <v>39751</v>
      </c>
    </row>
    <row r="11303" spans="1:8" ht="20.399999999999999">
      <c r="A11303" s="51" t="s">
        <v>133</v>
      </c>
      <c r="B11303" s="51" t="s">
        <v>8341</v>
      </c>
      <c r="C11303" s="52" t="s">
        <v>6122</v>
      </c>
      <c r="D11303" s="53">
        <v>1</v>
      </c>
      <c r="E11303" s="52"/>
      <c r="F11303" s="54" t="s">
        <v>14599</v>
      </c>
      <c r="G11303" s="102"/>
      <c r="H11303" s="102" t="s">
        <v>8349</v>
      </c>
    </row>
    <row r="11304" spans="1:8" ht="20.399999999999999">
      <c r="A11304" s="51" t="s">
        <v>133</v>
      </c>
      <c r="B11304" s="51" t="s">
        <v>8341</v>
      </c>
      <c r="C11304" s="52" t="s">
        <v>6124</v>
      </c>
      <c r="D11304" s="53">
        <v>1</v>
      </c>
      <c r="E11304" s="52"/>
      <c r="F11304" s="54" t="s">
        <v>11612</v>
      </c>
      <c r="G11304" s="102"/>
      <c r="H11304" s="102" t="s">
        <v>8348</v>
      </c>
    </row>
    <row r="11305" spans="1:8" ht="20.399999999999999">
      <c r="A11305" s="51" t="s">
        <v>133</v>
      </c>
      <c r="B11305" s="51" t="s">
        <v>8341</v>
      </c>
      <c r="C11305" s="52" t="s">
        <v>6125</v>
      </c>
      <c r="D11305" s="53">
        <v>1</v>
      </c>
      <c r="E11305" s="52"/>
      <c r="F11305" s="54" t="s">
        <v>25245</v>
      </c>
      <c r="G11305" s="102" t="s">
        <v>141</v>
      </c>
      <c r="H11305" s="102" t="s">
        <v>19529</v>
      </c>
    </row>
    <row r="11306" spans="1:8" ht="20.399999999999999">
      <c r="A11306" s="71" t="s">
        <v>3628</v>
      </c>
      <c r="B11306" s="51" t="s">
        <v>17352</v>
      </c>
      <c r="C11306" s="52" t="s">
        <v>6122</v>
      </c>
      <c r="D11306" s="53">
        <v>1</v>
      </c>
      <c r="E11306" s="52"/>
      <c r="F11306" s="54" t="s">
        <v>27353</v>
      </c>
      <c r="G11306" s="102"/>
      <c r="H11306" s="102" t="s">
        <v>27539</v>
      </c>
    </row>
    <row r="11307" spans="1:8" ht="20.399999999999999">
      <c r="A11307" s="71" t="s">
        <v>3628</v>
      </c>
      <c r="B11307" s="1" t="s">
        <v>17352</v>
      </c>
      <c r="C11307" s="52" t="s">
        <v>6124</v>
      </c>
      <c r="D11307" s="53">
        <v>1</v>
      </c>
      <c r="E11307" s="5"/>
      <c r="F11307" s="54" t="s">
        <v>27725</v>
      </c>
      <c r="G11307" s="50"/>
      <c r="H11307" s="50" t="s">
        <v>27911</v>
      </c>
    </row>
    <row r="11308" spans="1:8" ht="20.399999999999999">
      <c r="A11308" s="51" t="s">
        <v>3628</v>
      </c>
      <c r="B11308" s="51" t="s">
        <v>37635</v>
      </c>
      <c r="C11308" s="52" t="s">
        <v>6122</v>
      </c>
      <c r="D11308" s="53">
        <v>1</v>
      </c>
      <c r="E11308" s="52"/>
      <c r="F11308" s="54" t="s">
        <v>39535</v>
      </c>
      <c r="G11308" s="102"/>
      <c r="H11308" s="102" t="s">
        <v>39418</v>
      </c>
    </row>
    <row r="11309" spans="1:8" ht="20.399999999999999">
      <c r="A11309" s="51" t="s">
        <v>3628</v>
      </c>
      <c r="B11309" s="51" t="s">
        <v>37635</v>
      </c>
      <c r="C11309" s="52" t="s">
        <v>6124</v>
      </c>
      <c r="D11309" s="53">
        <v>1</v>
      </c>
      <c r="E11309" s="52"/>
      <c r="F11309" s="54" t="s">
        <v>39768</v>
      </c>
      <c r="G11309" s="102"/>
      <c r="H11309" s="102" t="s">
        <v>39652</v>
      </c>
    </row>
    <row r="11310" spans="1:8" ht="20.399999999999999">
      <c r="A11310" s="51" t="s">
        <v>3628</v>
      </c>
      <c r="B11310" s="51" t="s">
        <v>37636</v>
      </c>
      <c r="C11310" s="52" t="s">
        <v>6122</v>
      </c>
      <c r="D11310" s="53">
        <v>1</v>
      </c>
      <c r="E11310" s="52"/>
      <c r="F11310" s="54" t="s">
        <v>39536</v>
      </c>
      <c r="G11310" s="102"/>
      <c r="H11310" s="102" t="s">
        <v>39419</v>
      </c>
    </row>
    <row r="11311" spans="1:8" ht="20.399999999999999">
      <c r="A11311" s="51" t="s">
        <v>3628</v>
      </c>
      <c r="B11311" s="51" t="s">
        <v>37636</v>
      </c>
      <c r="C11311" s="52" t="s">
        <v>6124</v>
      </c>
      <c r="D11311" s="53">
        <v>1</v>
      </c>
      <c r="E11311" s="52"/>
      <c r="F11311" s="54" t="s">
        <v>39769</v>
      </c>
      <c r="G11311" s="102"/>
      <c r="H11311" s="102" t="s">
        <v>39653</v>
      </c>
    </row>
    <row r="11312" spans="1:8" ht="20.399999999999999">
      <c r="A11312" s="51" t="s">
        <v>3628</v>
      </c>
      <c r="B11312" s="51" t="s">
        <v>37637</v>
      </c>
      <c r="C11312" s="52" t="s">
        <v>6122</v>
      </c>
      <c r="D11312" s="53">
        <v>1</v>
      </c>
      <c r="E11312" s="52"/>
      <c r="F11312" s="54" t="s">
        <v>39537</v>
      </c>
      <c r="G11312" s="102"/>
      <c r="H11312" s="102" t="s">
        <v>39420</v>
      </c>
    </row>
    <row r="11313" spans="1:8" ht="20.399999999999999">
      <c r="A11313" s="51" t="s">
        <v>3628</v>
      </c>
      <c r="B11313" s="51" t="s">
        <v>37637</v>
      </c>
      <c r="C11313" s="52" t="s">
        <v>6124</v>
      </c>
      <c r="D11313" s="53">
        <v>1</v>
      </c>
      <c r="E11313" s="52"/>
      <c r="F11313" s="54" t="s">
        <v>39770</v>
      </c>
      <c r="G11313" s="102"/>
      <c r="H11313" s="102" t="s">
        <v>39654</v>
      </c>
    </row>
    <row r="11314" spans="1:8" ht="20.399999999999999">
      <c r="A11314" s="51" t="s">
        <v>3628</v>
      </c>
      <c r="B11314" s="51" t="s">
        <v>37640</v>
      </c>
      <c r="C11314" s="52" t="s">
        <v>6122</v>
      </c>
      <c r="D11314" s="53">
        <v>1</v>
      </c>
      <c r="E11314" s="52"/>
      <c r="F11314" s="54" t="s">
        <v>39540</v>
      </c>
      <c r="G11314" s="102"/>
      <c r="H11314" s="102" t="s">
        <v>39423</v>
      </c>
    </row>
    <row r="11315" spans="1:8" ht="20.399999999999999">
      <c r="A11315" s="51" t="s">
        <v>3628</v>
      </c>
      <c r="B11315" s="51" t="s">
        <v>37640</v>
      </c>
      <c r="C11315" s="52" t="s">
        <v>6124</v>
      </c>
      <c r="D11315" s="53">
        <v>1</v>
      </c>
      <c r="E11315" s="52"/>
      <c r="F11315" s="54" t="s">
        <v>39773</v>
      </c>
      <c r="G11315" s="102"/>
      <c r="H11315" s="102" t="s">
        <v>39657</v>
      </c>
    </row>
    <row r="11316" spans="1:8" ht="20.399999999999999">
      <c r="A11316" s="51" t="s">
        <v>3628</v>
      </c>
      <c r="B11316" s="51" t="s">
        <v>37641</v>
      </c>
      <c r="C11316" s="52" t="s">
        <v>6122</v>
      </c>
      <c r="D11316" s="53">
        <v>1</v>
      </c>
      <c r="E11316" s="52"/>
      <c r="F11316" s="54" t="s">
        <v>39541</v>
      </c>
      <c r="G11316" s="102"/>
      <c r="H11316" s="102" t="s">
        <v>39424</v>
      </c>
    </row>
    <row r="11317" spans="1:8" ht="20.399999999999999">
      <c r="A11317" s="51" t="s">
        <v>3628</v>
      </c>
      <c r="B11317" s="51" t="s">
        <v>37641</v>
      </c>
      <c r="C11317" s="52" t="s">
        <v>6124</v>
      </c>
      <c r="D11317" s="53">
        <v>1</v>
      </c>
      <c r="E11317" s="52"/>
      <c r="F11317" s="54" t="s">
        <v>39774</v>
      </c>
      <c r="G11317" s="102"/>
      <c r="H11317" s="102" t="s">
        <v>39658</v>
      </c>
    </row>
    <row r="11318" spans="1:8" ht="20.399999999999999">
      <c r="A11318" s="51" t="s">
        <v>3628</v>
      </c>
      <c r="B11318" s="51" t="s">
        <v>37642</v>
      </c>
      <c r="C11318" s="52" t="s">
        <v>6122</v>
      </c>
      <c r="D11318" s="53">
        <v>1</v>
      </c>
      <c r="E11318" s="52"/>
      <c r="F11318" s="54" t="s">
        <v>39542</v>
      </c>
      <c r="G11318" s="102"/>
      <c r="H11318" s="102" t="s">
        <v>39425</v>
      </c>
    </row>
    <row r="11319" spans="1:8" ht="20.399999999999999">
      <c r="A11319" s="51" t="s">
        <v>3628</v>
      </c>
      <c r="B11319" s="51" t="s">
        <v>37642</v>
      </c>
      <c r="C11319" s="52" t="s">
        <v>6124</v>
      </c>
      <c r="D11319" s="53">
        <v>1</v>
      </c>
      <c r="E11319" s="52"/>
      <c r="F11319" s="54" t="s">
        <v>39775</v>
      </c>
      <c r="G11319" s="102"/>
      <c r="H11319" s="102" t="s">
        <v>39659</v>
      </c>
    </row>
    <row r="11320" spans="1:8" ht="20.399999999999999">
      <c r="A11320" s="51" t="s">
        <v>3628</v>
      </c>
      <c r="B11320" s="51" t="s">
        <v>37646</v>
      </c>
      <c r="C11320" s="52" t="s">
        <v>6122</v>
      </c>
      <c r="D11320" s="53">
        <v>1</v>
      </c>
      <c r="E11320" s="52"/>
      <c r="F11320" s="54" t="s">
        <v>39546</v>
      </c>
      <c r="G11320" s="102"/>
      <c r="H11320" s="102" t="s">
        <v>39429</v>
      </c>
    </row>
    <row r="11321" spans="1:8" ht="20.399999999999999">
      <c r="A11321" s="51" t="s">
        <v>3628</v>
      </c>
      <c r="B11321" s="51" t="s">
        <v>37646</v>
      </c>
      <c r="C11321" s="52" t="s">
        <v>6124</v>
      </c>
      <c r="D11321" s="53">
        <v>1</v>
      </c>
      <c r="E11321" s="52"/>
      <c r="F11321" s="54" t="s">
        <v>39779</v>
      </c>
      <c r="G11321" s="102"/>
      <c r="H11321" s="102" t="s">
        <v>39663</v>
      </c>
    </row>
    <row r="11322" spans="1:8" ht="20.399999999999999">
      <c r="A11322" s="51" t="s">
        <v>3628</v>
      </c>
      <c r="B11322" s="51" t="s">
        <v>37647</v>
      </c>
      <c r="C11322" s="52" t="s">
        <v>6122</v>
      </c>
      <c r="D11322" s="53">
        <v>1</v>
      </c>
      <c r="E11322" s="52"/>
      <c r="F11322" s="54" t="s">
        <v>39547</v>
      </c>
      <c r="G11322" s="102"/>
      <c r="H11322" s="102" t="s">
        <v>39430</v>
      </c>
    </row>
    <row r="11323" spans="1:8" ht="20.399999999999999">
      <c r="A11323" s="51" t="s">
        <v>3628</v>
      </c>
      <c r="B11323" s="51" t="s">
        <v>37647</v>
      </c>
      <c r="C11323" s="52" t="s">
        <v>6124</v>
      </c>
      <c r="D11323" s="53">
        <v>1</v>
      </c>
      <c r="E11323" s="52"/>
      <c r="F11323" s="54" t="s">
        <v>39780</v>
      </c>
      <c r="G11323" s="102"/>
      <c r="H11323" s="102" t="s">
        <v>39664</v>
      </c>
    </row>
    <row r="11324" spans="1:8" ht="20.399999999999999">
      <c r="A11324" s="51" t="s">
        <v>3628</v>
      </c>
      <c r="B11324" s="51" t="s">
        <v>37648</v>
      </c>
      <c r="C11324" s="52" t="s">
        <v>6122</v>
      </c>
      <c r="D11324" s="53">
        <v>1</v>
      </c>
      <c r="E11324" s="52"/>
      <c r="F11324" s="54" t="s">
        <v>39548</v>
      </c>
      <c r="G11324" s="102"/>
      <c r="H11324" s="102" t="s">
        <v>39431</v>
      </c>
    </row>
    <row r="11325" spans="1:8" ht="20.399999999999999">
      <c r="A11325" s="51" t="s">
        <v>3628</v>
      </c>
      <c r="B11325" s="51" t="s">
        <v>37648</v>
      </c>
      <c r="C11325" s="52" t="s">
        <v>6124</v>
      </c>
      <c r="D11325" s="53">
        <v>1</v>
      </c>
      <c r="E11325" s="52"/>
      <c r="F11325" s="54" t="s">
        <v>39781</v>
      </c>
      <c r="G11325" s="102"/>
      <c r="H11325" s="102" t="s">
        <v>39665</v>
      </c>
    </row>
    <row r="11326" spans="1:8" ht="20.399999999999999">
      <c r="A11326" s="51" t="s">
        <v>3628</v>
      </c>
      <c r="B11326" s="51" t="s">
        <v>37656</v>
      </c>
      <c r="C11326" s="52" t="s">
        <v>6122</v>
      </c>
      <c r="D11326" s="53">
        <v>1</v>
      </c>
      <c r="E11326" s="52"/>
      <c r="F11326" s="54" t="s">
        <v>39556</v>
      </c>
      <c r="G11326" s="102"/>
      <c r="H11326" s="102" t="s">
        <v>39439</v>
      </c>
    </row>
    <row r="11327" spans="1:8" ht="20.399999999999999">
      <c r="A11327" s="51" t="s">
        <v>3628</v>
      </c>
      <c r="B11327" s="51" t="s">
        <v>37656</v>
      </c>
      <c r="C11327" s="52" t="s">
        <v>6124</v>
      </c>
      <c r="D11327" s="53">
        <v>1</v>
      </c>
      <c r="E11327" s="52"/>
      <c r="F11327" s="54" t="s">
        <v>39789</v>
      </c>
      <c r="G11327" s="102"/>
      <c r="H11327" s="102" t="s">
        <v>39673</v>
      </c>
    </row>
    <row r="11328" spans="1:8" ht="20.399999999999999">
      <c r="A11328" s="51" t="s">
        <v>3628</v>
      </c>
      <c r="B11328" s="51" t="s">
        <v>37657</v>
      </c>
      <c r="C11328" s="52" t="s">
        <v>6122</v>
      </c>
      <c r="D11328" s="53">
        <v>1</v>
      </c>
      <c r="E11328" s="52"/>
      <c r="F11328" s="54" t="s">
        <v>39557</v>
      </c>
      <c r="G11328" s="102"/>
      <c r="H11328" s="102" t="s">
        <v>39440</v>
      </c>
    </row>
    <row r="11329" spans="1:8" ht="20.399999999999999">
      <c r="A11329" s="51" t="s">
        <v>3628</v>
      </c>
      <c r="B11329" s="51" t="s">
        <v>37657</v>
      </c>
      <c r="C11329" s="52" t="s">
        <v>6124</v>
      </c>
      <c r="D11329" s="53">
        <v>1</v>
      </c>
      <c r="E11329" s="52"/>
      <c r="F11329" s="54" t="s">
        <v>39790</v>
      </c>
      <c r="G11329" s="102"/>
      <c r="H11329" s="102" t="s">
        <v>39674</v>
      </c>
    </row>
    <row r="11330" spans="1:8" ht="20.399999999999999">
      <c r="A11330" s="51" t="s">
        <v>3628</v>
      </c>
      <c r="B11330" s="51" t="s">
        <v>37658</v>
      </c>
      <c r="C11330" s="52" t="s">
        <v>6122</v>
      </c>
      <c r="D11330" s="53">
        <v>1</v>
      </c>
      <c r="E11330" s="52"/>
      <c r="F11330" s="54" t="s">
        <v>39558</v>
      </c>
      <c r="G11330" s="102"/>
      <c r="H11330" s="102" t="s">
        <v>39441</v>
      </c>
    </row>
    <row r="11331" spans="1:8" ht="20.399999999999999">
      <c r="A11331" s="51" t="s">
        <v>3628</v>
      </c>
      <c r="B11331" s="51" t="s">
        <v>37658</v>
      </c>
      <c r="C11331" s="52" t="s">
        <v>6124</v>
      </c>
      <c r="D11331" s="53">
        <v>1</v>
      </c>
      <c r="E11331" s="52"/>
      <c r="F11331" s="54" t="s">
        <v>39791</v>
      </c>
      <c r="G11331" s="102"/>
      <c r="H11331" s="102" t="s">
        <v>39675</v>
      </c>
    </row>
    <row r="11332" spans="1:8" ht="20.399999999999999">
      <c r="A11332" s="51" t="s">
        <v>3628</v>
      </c>
      <c r="B11332" s="51" t="s">
        <v>37666</v>
      </c>
      <c r="C11332" s="52" t="s">
        <v>6122</v>
      </c>
      <c r="D11332" s="53">
        <v>1</v>
      </c>
      <c r="E11332" s="52"/>
      <c r="F11332" s="54" t="s">
        <v>39566</v>
      </c>
      <c r="G11332" s="102"/>
      <c r="H11332" s="102" t="s">
        <v>39449</v>
      </c>
    </row>
    <row r="11333" spans="1:8" ht="20.399999999999999">
      <c r="A11333" s="51" t="s">
        <v>3628</v>
      </c>
      <c r="B11333" s="51" t="s">
        <v>37666</v>
      </c>
      <c r="C11333" s="52" t="s">
        <v>6124</v>
      </c>
      <c r="D11333" s="53">
        <v>1</v>
      </c>
      <c r="E11333" s="52"/>
      <c r="F11333" s="54" t="s">
        <v>39799</v>
      </c>
      <c r="G11333" s="102"/>
      <c r="H11333" s="102" t="s">
        <v>39683</v>
      </c>
    </row>
    <row r="11334" spans="1:8" ht="20.399999999999999">
      <c r="A11334" s="51" t="s">
        <v>3628</v>
      </c>
      <c r="B11334" s="51" t="s">
        <v>37667</v>
      </c>
      <c r="C11334" s="52" t="s">
        <v>6122</v>
      </c>
      <c r="D11334" s="53">
        <v>1</v>
      </c>
      <c r="E11334" s="52"/>
      <c r="F11334" s="54" t="s">
        <v>39567</v>
      </c>
      <c r="G11334" s="102"/>
      <c r="H11334" s="102" t="s">
        <v>39450</v>
      </c>
    </row>
    <row r="11335" spans="1:8" ht="20.399999999999999">
      <c r="A11335" s="51" t="s">
        <v>3628</v>
      </c>
      <c r="B11335" s="51" t="s">
        <v>37667</v>
      </c>
      <c r="C11335" s="52" t="s">
        <v>6124</v>
      </c>
      <c r="D11335" s="53">
        <v>1</v>
      </c>
      <c r="E11335" s="52"/>
      <c r="F11335" s="54" t="s">
        <v>39800</v>
      </c>
      <c r="G11335" s="102"/>
      <c r="H11335" s="102" t="s">
        <v>39684</v>
      </c>
    </row>
    <row r="11336" spans="1:8" ht="20.399999999999999">
      <c r="A11336" s="51" t="s">
        <v>3628</v>
      </c>
      <c r="B11336" s="51" t="s">
        <v>37668</v>
      </c>
      <c r="C11336" s="52" t="s">
        <v>6122</v>
      </c>
      <c r="D11336" s="53">
        <v>1</v>
      </c>
      <c r="E11336" s="52"/>
      <c r="F11336" s="54" t="s">
        <v>39568</v>
      </c>
      <c r="G11336" s="102"/>
      <c r="H11336" s="102" t="s">
        <v>39451</v>
      </c>
    </row>
    <row r="11337" spans="1:8" ht="20.399999999999999">
      <c r="A11337" s="51" t="s">
        <v>3628</v>
      </c>
      <c r="B11337" s="51" t="s">
        <v>37668</v>
      </c>
      <c r="C11337" s="52" t="s">
        <v>6124</v>
      </c>
      <c r="D11337" s="53">
        <v>1</v>
      </c>
      <c r="E11337" s="52"/>
      <c r="F11337" s="54" t="s">
        <v>39801</v>
      </c>
      <c r="G11337" s="102"/>
      <c r="H11337" s="102" t="s">
        <v>39685</v>
      </c>
    </row>
    <row r="11338" spans="1:8" ht="20.399999999999999">
      <c r="A11338" s="51" t="s">
        <v>3628</v>
      </c>
      <c r="B11338" s="51" t="s">
        <v>37674</v>
      </c>
      <c r="C11338" s="52" t="s">
        <v>6122</v>
      </c>
      <c r="D11338" s="53">
        <v>1</v>
      </c>
      <c r="E11338" s="52"/>
      <c r="F11338" s="54" t="s">
        <v>39575</v>
      </c>
      <c r="G11338" s="102"/>
      <c r="H11338" s="102" t="s">
        <v>39458</v>
      </c>
    </row>
    <row r="11339" spans="1:8" ht="20.399999999999999">
      <c r="A11339" s="51" t="s">
        <v>3628</v>
      </c>
      <c r="B11339" s="51" t="s">
        <v>37674</v>
      </c>
      <c r="C11339" s="52" t="s">
        <v>6124</v>
      </c>
      <c r="D11339" s="53">
        <v>1</v>
      </c>
      <c r="E11339" s="52"/>
      <c r="F11339" s="54" t="s">
        <v>39808</v>
      </c>
      <c r="G11339" s="102"/>
      <c r="H11339" s="102" t="s">
        <v>39692</v>
      </c>
    </row>
    <row r="11340" spans="1:8" ht="20.399999999999999">
      <c r="A11340" s="51" t="s">
        <v>3628</v>
      </c>
      <c r="B11340" s="51" t="s">
        <v>37675</v>
      </c>
      <c r="C11340" s="52" t="s">
        <v>6122</v>
      </c>
      <c r="D11340" s="53">
        <v>1</v>
      </c>
      <c r="E11340" s="52"/>
      <c r="F11340" s="54" t="s">
        <v>39576</v>
      </c>
      <c r="G11340" s="102"/>
      <c r="H11340" s="102" t="s">
        <v>39459</v>
      </c>
    </row>
    <row r="11341" spans="1:8" ht="20.399999999999999">
      <c r="A11341" s="51" t="s">
        <v>3628</v>
      </c>
      <c r="B11341" s="51" t="s">
        <v>37675</v>
      </c>
      <c r="C11341" s="52" t="s">
        <v>6124</v>
      </c>
      <c r="D11341" s="53">
        <v>1</v>
      </c>
      <c r="E11341" s="52"/>
      <c r="F11341" s="54" t="s">
        <v>39809</v>
      </c>
      <c r="G11341" s="102"/>
      <c r="H11341" s="102" t="s">
        <v>39693</v>
      </c>
    </row>
    <row r="11342" spans="1:8" ht="20.399999999999999">
      <c r="A11342" s="51" t="s">
        <v>3628</v>
      </c>
      <c r="B11342" s="51" t="s">
        <v>37676</v>
      </c>
      <c r="C11342" s="52" t="s">
        <v>6122</v>
      </c>
      <c r="D11342" s="53">
        <v>1</v>
      </c>
      <c r="E11342" s="52"/>
      <c r="F11342" s="54" t="s">
        <v>39577</v>
      </c>
      <c r="G11342" s="102"/>
      <c r="H11342" s="102" t="s">
        <v>39460</v>
      </c>
    </row>
    <row r="11343" spans="1:8" ht="20.399999999999999">
      <c r="A11343" s="51" t="s">
        <v>3628</v>
      </c>
      <c r="B11343" s="51" t="s">
        <v>37676</v>
      </c>
      <c r="C11343" s="52" t="s">
        <v>6124</v>
      </c>
      <c r="D11343" s="53">
        <v>1</v>
      </c>
      <c r="E11343" s="52"/>
      <c r="F11343" s="54" t="s">
        <v>39810</v>
      </c>
      <c r="G11343" s="102"/>
      <c r="H11343" s="102" t="s">
        <v>39694</v>
      </c>
    </row>
    <row r="11344" spans="1:8" ht="20.399999999999999">
      <c r="A11344" s="51" t="s">
        <v>3628</v>
      </c>
      <c r="B11344" s="51" t="s">
        <v>37683</v>
      </c>
      <c r="C11344" s="52" t="s">
        <v>6122</v>
      </c>
      <c r="D11344" s="53">
        <v>1</v>
      </c>
      <c r="E11344" s="52"/>
      <c r="F11344" s="54" t="s">
        <v>39584</v>
      </c>
      <c r="G11344" s="102"/>
      <c r="H11344" s="102" t="s">
        <v>39467</v>
      </c>
    </row>
    <row r="11345" spans="1:8" ht="20.399999999999999">
      <c r="A11345" s="51" t="s">
        <v>3628</v>
      </c>
      <c r="B11345" s="51" t="s">
        <v>37683</v>
      </c>
      <c r="C11345" s="52" t="s">
        <v>6124</v>
      </c>
      <c r="D11345" s="53">
        <v>1</v>
      </c>
      <c r="E11345" s="52"/>
      <c r="F11345" s="54" t="s">
        <v>39817</v>
      </c>
      <c r="G11345" s="102"/>
      <c r="H11345" s="102" t="s">
        <v>39701</v>
      </c>
    </row>
    <row r="11346" spans="1:8" ht="20.399999999999999">
      <c r="A11346" s="51" t="s">
        <v>3628</v>
      </c>
      <c r="B11346" s="51" t="s">
        <v>37684</v>
      </c>
      <c r="C11346" s="52" t="s">
        <v>6122</v>
      </c>
      <c r="D11346" s="53">
        <v>1</v>
      </c>
      <c r="E11346" s="52"/>
      <c r="F11346" s="54" t="s">
        <v>39585</v>
      </c>
      <c r="G11346" s="102"/>
      <c r="H11346" s="102" t="s">
        <v>39468</v>
      </c>
    </row>
    <row r="11347" spans="1:8" ht="20.399999999999999">
      <c r="A11347" s="51" t="s">
        <v>3628</v>
      </c>
      <c r="B11347" s="51" t="s">
        <v>37684</v>
      </c>
      <c r="C11347" s="52" t="s">
        <v>6124</v>
      </c>
      <c r="D11347" s="53">
        <v>1</v>
      </c>
      <c r="E11347" s="52"/>
      <c r="F11347" s="54" t="s">
        <v>39818</v>
      </c>
      <c r="G11347" s="102"/>
      <c r="H11347" s="102" t="s">
        <v>39702</v>
      </c>
    </row>
    <row r="11348" spans="1:8" ht="20.399999999999999">
      <c r="A11348" s="51" t="s">
        <v>3628</v>
      </c>
      <c r="B11348" s="51" t="s">
        <v>37638</v>
      </c>
      <c r="C11348" s="52" t="s">
        <v>6122</v>
      </c>
      <c r="D11348" s="53">
        <v>1</v>
      </c>
      <c r="E11348" s="52"/>
      <c r="F11348" s="54" t="s">
        <v>39538</v>
      </c>
      <c r="G11348" s="102"/>
      <c r="H11348" s="102" t="s">
        <v>39421</v>
      </c>
    </row>
    <row r="11349" spans="1:8" ht="20.399999999999999">
      <c r="A11349" s="51" t="s">
        <v>3628</v>
      </c>
      <c r="B11349" s="51" t="s">
        <v>37638</v>
      </c>
      <c r="C11349" s="52" t="s">
        <v>6124</v>
      </c>
      <c r="D11349" s="53">
        <v>1</v>
      </c>
      <c r="E11349" s="52"/>
      <c r="F11349" s="54" t="s">
        <v>39771</v>
      </c>
      <c r="G11349" s="102"/>
      <c r="H11349" s="102" t="s">
        <v>39655</v>
      </c>
    </row>
    <row r="11350" spans="1:8" ht="20.399999999999999">
      <c r="A11350" s="51" t="s">
        <v>3628</v>
      </c>
      <c r="B11350" s="51" t="s">
        <v>37639</v>
      </c>
      <c r="C11350" s="52" t="s">
        <v>6122</v>
      </c>
      <c r="D11350" s="53">
        <v>1</v>
      </c>
      <c r="E11350" s="52"/>
      <c r="F11350" s="54" t="s">
        <v>39539</v>
      </c>
      <c r="G11350" s="102"/>
      <c r="H11350" s="102" t="s">
        <v>39422</v>
      </c>
    </row>
    <row r="11351" spans="1:8" ht="20.399999999999999">
      <c r="A11351" s="51" t="s">
        <v>3628</v>
      </c>
      <c r="B11351" s="51" t="s">
        <v>37639</v>
      </c>
      <c r="C11351" s="52" t="s">
        <v>6124</v>
      </c>
      <c r="D11351" s="53">
        <v>1</v>
      </c>
      <c r="E11351" s="52"/>
      <c r="F11351" s="54" t="s">
        <v>39772</v>
      </c>
      <c r="G11351" s="102"/>
      <c r="H11351" s="102" t="s">
        <v>39656</v>
      </c>
    </row>
    <row r="11352" spans="1:8" ht="20.399999999999999">
      <c r="A11352" s="51" t="s">
        <v>3628</v>
      </c>
      <c r="B11352" s="51" t="s">
        <v>37643</v>
      </c>
      <c r="C11352" s="52" t="s">
        <v>6122</v>
      </c>
      <c r="D11352" s="53">
        <v>1</v>
      </c>
      <c r="E11352" s="52"/>
      <c r="F11352" s="54" t="s">
        <v>39543</v>
      </c>
      <c r="G11352" s="102"/>
      <c r="H11352" s="102" t="s">
        <v>39426</v>
      </c>
    </row>
    <row r="11353" spans="1:8" ht="20.399999999999999">
      <c r="A11353" s="51" t="s">
        <v>3628</v>
      </c>
      <c r="B11353" s="51" t="s">
        <v>37643</v>
      </c>
      <c r="C11353" s="52" t="s">
        <v>6124</v>
      </c>
      <c r="D11353" s="53">
        <v>1</v>
      </c>
      <c r="E11353" s="52"/>
      <c r="F11353" s="54" t="s">
        <v>39776</v>
      </c>
      <c r="G11353" s="102"/>
      <c r="H11353" s="102" t="s">
        <v>39660</v>
      </c>
    </row>
    <row r="11354" spans="1:8" ht="20.399999999999999">
      <c r="A11354" s="51" t="s">
        <v>3628</v>
      </c>
      <c r="B11354" s="51" t="s">
        <v>37644</v>
      </c>
      <c r="C11354" s="52" t="s">
        <v>6122</v>
      </c>
      <c r="D11354" s="53">
        <v>1</v>
      </c>
      <c r="E11354" s="52"/>
      <c r="F11354" s="54" t="s">
        <v>39544</v>
      </c>
      <c r="G11354" s="102"/>
      <c r="H11354" s="102" t="s">
        <v>39427</v>
      </c>
    </row>
    <row r="11355" spans="1:8" ht="20.399999999999999">
      <c r="A11355" s="51" t="s">
        <v>3628</v>
      </c>
      <c r="B11355" s="51" t="s">
        <v>37644</v>
      </c>
      <c r="C11355" s="52" t="s">
        <v>6124</v>
      </c>
      <c r="D11355" s="53">
        <v>1</v>
      </c>
      <c r="E11355" s="52"/>
      <c r="F11355" s="54" t="s">
        <v>39777</v>
      </c>
      <c r="G11355" s="102"/>
      <c r="H11355" s="102" t="s">
        <v>39661</v>
      </c>
    </row>
    <row r="11356" spans="1:8" ht="20.399999999999999">
      <c r="A11356" s="51" t="s">
        <v>3628</v>
      </c>
      <c r="B11356" s="51" t="s">
        <v>37645</v>
      </c>
      <c r="C11356" s="52" t="s">
        <v>6122</v>
      </c>
      <c r="D11356" s="53">
        <v>1</v>
      </c>
      <c r="E11356" s="52"/>
      <c r="F11356" s="54" t="s">
        <v>39545</v>
      </c>
      <c r="G11356" s="102"/>
      <c r="H11356" s="102" t="s">
        <v>39428</v>
      </c>
    </row>
    <row r="11357" spans="1:8" ht="20.399999999999999">
      <c r="A11357" s="51" t="s">
        <v>3628</v>
      </c>
      <c r="B11357" s="51" t="s">
        <v>37645</v>
      </c>
      <c r="C11357" s="52" t="s">
        <v>6124</v>
      </c>
      <c r="D11357" s="53">
        <v>1</v>
      </c>
      <c r="E11357" s="52"/>
      <c r="F11357" s="54" t="s">
        <v>39778</v>
      </c>
      <c r="G11357" s="102"/>
      <c r="H11357" s="102" t="s">
        <v>39662</v>
      </c>
    </row>
    <row r="11358" spans="1:8" ht="20.399999999999999">
      <c r="A11358" s="51" t="s">
        <v>3628</v>
      </c>
      <c r="B11358" s="51" t="s">
        <v>37651</v>
      </c>
      <c r="C11358" s="52" t="s">
        <v>6122</v>
      </c>
      <c r="D11358" s="53">
        <v>1</v>
      </c>
      <c r="E11358" s="52"/>
      <c r="F11358" s="54" t="s">
        <v>39551</v>
      </c>
      <c r="G11358" s="102"/>
      <c r="H11358" s="102" t="s">
        <v>39434</v>
      </c>
    </row>
    <row r="11359" spans="1:8" ht="20.399999999999999">
      <c r="A11359" s="51" t="s">
        <v>3628</v>
      </c>
      <c r="B11359" s="51" t="s">
        <v>37651</v>
      </c>
      <c r="C11359" s="52" t="s">
        <v>6124</v>
      </c>
      <c r="D11359" s="53">
        <v>1</v>
      </c>
      <c r="E11359" s="52"/>
      <c r="F11359" s="54" t="s">
        <v>39784</v>
      </c>
      <c r="G11359" s="102"/>
      <c r="H11359" s="102" t="s">
        <v>39668</v>
      </c>
    </row>
    <row r="11360" spans="1:8" ht="20.399999999999999">
      <c r="A11360" s="51" t="s">
        <v>3628</v>
      </c>
      <c r="B11360" s="51" t="s">
        <v>37652</v>
      </c>
      <c r="C11360" s="52" t="s">
        <v>6122</v>
      </c>
      <c r="D11360" s="53">
        <v>1</v>
      </c>
      <c r="E11360" s="52"/>
      <c r="F11360" s="54" t="s">
        <v>39552</v>
      </c>
      <c r="G11360" s="102"/>
      <c r="H11360" s="102" t="s">
        <v>39435</v>
      </c>
    </row>
    <row r="11361" spans="1:8" ht="20.399999999999999">
      <c r="A11361" s="51" t="s">
        <v>3628</v>
      </c>
      <c r="B11361" s="51" t="s">
        <v>37652</v>
      </c>
      <c r="C11361" s="52" t="s">
        <v>6124</v>
      </c>
      <c r="D11361" s="53">
        <v>1</v>
      </c>
      <c r="E11361" s="52"/>
      <c r="F11361" s="54" t="s">
        <v>39785</v>
      </c>
      <c r="G11361" s="102"/>
      <c r="H11361" s="102" t="s">
        <v>39669</v>
      </c>
    </row>
    <row r="11362" spans="1:8" ht="20.399999999999999">
      <c r="A11362" s="51" t="s">
        <v>3628</v>
      </c>
      <c r="B11362" s="51" t="s">
        <v>37653</v>
      </c>
      <c r="C11362" s="52" t="s">
        <v>6122</v>
      </c>
      <c r="D11362" s="53">
        <v>1</v>
      </c>
      <c r="E11362" s="52"/>
      <c r="F11362" s="54" t="s">
        <v>39553</v>
      </c>
      <c r="G11362" s="102"/>
      <c r="H11362" s="102" t="s">
        <v>39436</v>
      </c>
    </row>
    <row r="11363" spans="1:8" ht="20.399999999999999">
      <c r="A11363" s="51" t="s">
        <v>3628</v>
      </c>
      <c r="B11363" s="51" t="s">
        <v>37653</v>
      </c>
      <c r="C11363" s="52" t="s">
        <v>6124</v>
      </c>
      <c r="D11363" s="53">
        <v>1</v>
      </c>
      <c r="E11363" s="52"/>
      <c r="F11363" s="54" t="s">
        <v>39786</v>
      </c>
      <c r="G11363" s="102"/>
      <c r="H11363" s="102" t="s">
        <v>39670</v>
      </c>
    </row>
    <row r="11364" spans="1:8" ht="20.399999999999999">
      <c r="A11364" s="51" t="s">
        <v>3628</v>
      </c>
      <c r="B11364" s="51" t="s">
        <v>37661</v>
      </c>
      <c r="C11364" s="52" t="s">
        <v>6122</v>
      </c>
      <c r="D11364" s="53">
        <v>1</v>
      </c>
      <c r="E11364" s="52"/>
      <c r="F11364" s="54" t="s">
        <v>39561</v>
      </c>
      <c r="G11364" s="102"/>
      <c r="H11364" s="102" t="s">
        <v>39444</v>
      </c>
    </row>
    <row r="11365" spans="1:8" ht="20.399999999999999">
      <c r="A11365" s="51" t="s">
        <v>3628</v>
      </c>
      <c r="B11365" s="51" t="s">
        <v>37661</v>
      </c>
      <c r="C11365" s="52" t="s">
        <v>6124</v>
      </c>
      <c r="D11365" s="53">
        <v>1</v>
      </c>
      <c r="E11365" s="52"/>
      <c r="F11365" s="54" t="s">
        <v>39794</v>
      </c>
      <c r="G11365" s="102"/>
      <c r="H11365" s="102" t="s">
        <v>39678</v>
      </c>
    </row>
    <row r="11366" spans="1:8" ht="20.399999999999999">
      <c r="A11366" s="51" t="s">
        <v>3628</v>
      </c>
      <c r="B11366" s="51" t="s">
        <v>37662</v>
      </c>
      <c r="C11366" s="52" t="s">
        <v>6122</v>
      </c>
      <c r="D11366" s="53">
        <v>1</v>
      </c>
      <c r="E11366" s="52"/>
      <c r="F11366" s="54" t="s">
        <v>39562</v>
      </c>
      <c r="G11366" s="102"/>
      <c r="H11366" s="102" t="s">
        <v>39445</v>
      </c>
    </row>
    <row r="11367" spans="1:8" ht="20.399999999999999">
      <c r="A11367" s="51" t="s">
        <v>3628</v>
      </c>
      <c r="B11367" s="51" t="s">
        <v>37662</v>
      </c>
      <c r="C11367" s="52" t="s">
        <v>6124</v>
      </c>
      <c r="D11367" s="53">
        <v>1</v>
      </c>
      <c r="E11367" s="52"/>
      <c r="F11367" s="54" t="s">
        <v>39795</v>
      </c>
      <c r="G11367" s="102"/>
      <c r="H11367" s="102" t="s">
        <v>39679</v>
      </c>
    </row>
    <row r="11368" spans="1:8" ht="20.399999999999999">
      <c r="A11368" s="51" t="s">
        <v>3628</v>
      </c>
      <c r="B11368" s="51" t="s">
        <v>37663</v>
      </c>
      <c r="C11368" s="52" t="s">
        <v>6122</v>
      </c>
      <c r="D11368" s="53">
        <v>1</v>
      </c>
      <c r="E11368" s="52"/>
      <c r="F11368" s="54" t="s">
        <v>39563</v>
      </c>
      <c r="G11368" s="102"/>
      <c r="H11368" s="102" t="s">
        <v>39446</v>
      </c>
    </row>
    <row r="11369" spans="1:8" ht="20.399999999999999">
      <c r="A11369" s="51" t="s">
        <v>3628</v>
      </c>
      <c r="B11369" s="51" t="s">
        <v>37663</v>
      </c>
      <c r="C11369" s="52" t="s">
        <v>6124</v>
      </c>
      <c r="D11369" s="53">
        <v>1</v>
      </c>
      <c r="E11369" s="52"/>
      <c r="F11369" s="54" t="s">
        <v>39796</v>
      </c>
      <c r="G11369" s="102"/>
      <c r="H11369" s="102" t="s">
        <v>39680</v>
      </c>
    </row>
    <row r="11370" spans="1:8" ht="20.399999999999999">
      <c r="A11370" s="51" t="s">
        <v>3628</v>
      </c>
      <c r="B11370" s="51" t="s">
        <v>37671</v>
      </c>
      <c r="C11370" s="52" t="s">
        <v>6122</v>
      </c>
      <c r="D11370" s="53">
        <v>1</v>
      </c>
      <c r="E11370" s="52"/>
      <c r="F11370" s="54" t="s">
        <v>39571</v>
      </c>
      <c r="G11370" s="102"/>
      <c r="H11370" s="102" t="s">
        <v>39454</v>
      </c>
    </row>
    <row r="11371" spans="1:8" ht="20.399999999999999">
      <c r="A11371" s="51" t="s">
        <v>3628</v>
      </c>
      <c r="B11371" s="51" t="s">
        <v>37671</v>
      </c>
      <c r="C11371" s="52" t="s">
        <v>6124</v>
      </c>
      <c r="D11371" s="53">
        <v>1</v>
      </c>
      <c r="E11371" s="52"/>
      <c r="F11371" s="54" t="s">
        <v>39804</v>
      </c>
      <c r="G11371" s="102"/>
      <c r="H11371" s="102" t="s">
        <v>39688</v>
      </c>
    </row>
    <row r="11372" spans="1:8" ht="20.399999999999999">
      <c r="A11372" s="51" t="s">
        <v>3628</v>
      </c>
      <c r="B11372" s="51" t="s">
        <v>37672</v>
      </c>
      <c r="C11372" s="52" t="s">
        <v>6122</v>
      </c>
      <c r="D11372" s="53">
        <v>1</v>
      </c>
      <c r="E11372" s="52"/>
      <c r="F11372" s="54" t="s">
        <v>39572</v>
      </c>
      <c r="G11372" s="102"/>
      <c r="H11372" s="102" t="s">
        <v>39455</v>
      </c>
    </row>
    <row r="11373" spans="1:8" ht="20.399999999999999">
      <c r="A11373" s="51" t="s">
        <v>3628</v>
      </c>
      <c r="B11373" s="51" t="s">
        <v>37672</v>
      </c>
      <c r="C11373" s="52" t="s">
        <v>6124</v>
      </c>
      <c r="D11373" s="53">
        <v>1</v>
      </c>
      <c r="E11373" s="52"/>
      <c r="F11373" s="54" t="s">
        <v>39805</v>
      </c>
      <c r="G11373" s="102"/>
      <c r="H11373" s="102" t="s">
        <v>39689</v>
      </c>
    </row>
    <row r="11374" spans="1:8" ht="20.399999999999999">
      <c r="A11374" s="51" t="s">
        <v>3628</v>
      </c>
      <c r="B11374" s="51" t="s">
        <v>37679</v>
      </c>
      <c r="C11374" s="52" t="s">
        <v>6122</v>
      </c>
      <c r="D11374" s="53">
        <v>1</v>
      </c>
      <c r="E11374" s="52"/>
      <c r="F11374" s="54" t="s">
        <v>39580</v>
      </c>
      <c r="G11374" s="102"/>
      <c r="H11374" s="102" t="s">
        <v>39463</v>
      </c>
    </row>
    <row r="11375" spans="1:8" ht="20.399999999999999">
      <c r="A11375" s="51" t="s">
        <v>3628</v>
      </c>
      <c r="B11375" s="51" t="s">
        <v>37679</v>
      </c>
      <c r="C11375" s="52" t="s">
        <v>6124</v>
      </c>
      <c r="D11375" s="53">
        <v>1</v>
      </c>
      <c r="E11375" s="52"/>
      <c r="F11375" s="54" t="s">
        <v>39813</v>
      </c>
      <c r="G11375" s="102"/>
      <c r="H11375" s="102" t="s">
        <v>39697</v>
      </c>
    </row>
    <row r="11376" spans="1:8" ht="20.399999999999999">
      <c r="A11376" s="51" t="s">
        <v>3628</v>
      </c>
      <c r="B11376" s="51" t="s">
        <v>37680</v>
      </c>
      <c r="C11376" s="52" t="s">
        <v>6122</v>
      </c>
      <c r="D11376" s="53">
        <v>1</v>
      </c>
      <c r="E11376" s="52"/>
      <c r="F11376" s="54" t="s">
        <v>39581</v>
      </c>
      <c r="G11376" s="102"/>
      <c r="H11376" s="102" t="s">
        <v>39464</v>
      </c>
    </row>
    <row r="11377" spans="1:8" ht="20.399999999999999">
      <c r="A11377" s="51" t="s">
        <v>3628</v>
      </c>
      <c r="B11377" s="51" t="s">
        <v>37680</v>
      </c>
      <c r="C11377" s="52" t="s">
        <v>6124</v>
      </c>
      <c r="D11377" s="53">
        <v>1</v>
      </c>
      <c r="E11377" s="52"/>
      <c r="F11377" s="54" t="s">
        <v>39814</v>
      </c>
      <c r="G11377" s="102"/>
      <c r="H11377" s="102" t="s">
        <v>39698</v>
      </c>
    </row>
    <row r="11378" spans="1:8" ht="20.399999999999999">
      <c r="A11378" s="51" t="s">
        <v>3628</v>
      </c>
      <c r="B11378" s="51" t="s">
        <v>37687</v>
      </c>
      <c r="C11378" s="52" t="s">
        <v>6122</v>
      </c>
      <c r="D11378" s="53">
        <v>1</v>
      </c>
      <c r="E11378" s="52"/>
      <c r="F11378" s="54" t="s">
        <v>39588</v>
      </c>
      <c r="G11378" s="102"/>
      <c r="H11378" s="102" t="s">
        <v>39471</v>
      </c>
    </row>
    <row r="11379" spans="1:8" ht="20.399999999999999">
      <c r="A11379" s="51" t="s">
        <v>3628</v>
      </c>
      <c r="B11379" s="51" t="s">
        <v>37687</v>
      </c>
      <c r="C11379" s="52" t="s">
        <v>6124</v>
      </c>
      <c r="D11379" s="53">
        <v>1</v>
      </c>
      <c r="E11379" s="52"/>
      <c r="F11379" s="54" t="s">
        <v>39821</v>
      </c>
      <c r="G11379" s="102"/>
      <c r="H11379" s="102" t="s">
        <v>39705</v>
      </c>
    </row>
    <row r="11380" spans="1:8" ht="20.399999999999999">
      <c r="A11380" s="51" t="s">
        <v>3628</v>
      </c>
      <c r="B11380" s="51" t="s">
        <v>37688</v>
      </c>
      <c r="C11380" s="52" t="s">
        <v>6122</v>
      </c>
      <c r="D11380" s="53">
        <v>1</v>
      </c>
      <c r="E11380" s="52"/>
      <c r="F11380" s="54" t="s">
        <v>39589</v>
      </c>
      <c r="G11380" s="102"/>
      <c r="H11380" s="102" t="s">
        <v>39472</v>
      </c>
    </row>
    <row r="11381" spans="1:8" ht="20.399999999999999">
      <c r="A11381" s="51" t="s">
        <v>3628</v>
      </c>
      <c r="B11381" s="51" t="s">
        <v>37688</v>
      </c>
      <c r="C11381" s="52" t="s">
        <v>6124</v>
      </c>
      <c r="D11381" s="53">
        <v>1</v>
      </c>
      <c r="E11381" s="52"/>
      <c r="F11381" s="54" t="s">
        <v>39822</v>
      </c>
      <c r="G11381" s="102"/>
      <c r="H11381" s="102" t="s">
        <v>39706</v>
      </c>
    </row>
    <row r="11382" spans="1:8" ht="20.399999999999999">
      <c r="A11382" s="51" t="s">
        <v>3628</v>
      </c>
      <c r="B11382" s="51" t="s">
        <v>37649</v>
      </c>
      <c r="C11382" s="52" t="s">
        <v>6122</v>
      </c>
      <c r="D11382" s="53">
        <v>1</v>
      </c>
      <c r="E11382" s="52"/>
      <c r="F11382" s="54" t="s">
        <v>39549</v>
      </c>
      <c r="G11382" s="102"/>
      <c r="H11382" s="102" t="s">
        <v>39432</v>
      </c>
    </row>
    <row r="11383" spans="1:8" ht="20.399999999999999">
      <c r="A11383" s="51" t="s">
        <v>3628</v>
      </c>
      <c r="B11383" s="51" t="s">
        <v>37649</v>
      </c>
      <c r="C11383" s="52" t="s">
        <v>6124</v>
      </c>
      <c r="D11383" s="53">
        <v>1</v>
      </c>
      <c r="E11383" s="52"/>
      <c r="F11383" s="54" t="s">
        <v>39782</v>
      </c>
      <c r="G11383" s="102"/>
      <c r="H11383" s="102" t="s">
        <v>39666</v>
      </c>
    </row>
    <row r="11384" spans="1:8" ht="20.399999999999999">
      <c r="A11384" s="51" t="s">
        <v>3628</v>
      </c>
      <c r="B11384" s="51" t="s">
        <v>37650</v>
      </c>
      <c r="C11384" s="52" t="s">
        <v>6122</v>
      </c>
      <c r="D11384" s="53">
        <v>1</v>
      </c>
      <c r="E11384" s="52"/>
      <c r="F11384" s="54" t="s">
        <v>39550</v>
      </c>
      <c r="G11384" s="102"/>
      <c r="H11384" s="102" t="s">
        <v>39433</v>
      </c>
    </row>
    <row r="11385" spans="1:8" ht="20.399999999999999">
      <c r="A11385" s="51" t="s">
        <v>3628</v>
      </c>
      <c r="B11385" s="51" t="s">
        <v>37650</v>
      </c>
      <c r="C11385" s="52" t="s">
        <v>6124</v>
      </c>
      <c r="D11385" s="53">
        <v>1</v>
      </c>
      <c r="E11385" s="52"/>
      <c r="F11385" s="54" t="s">
        <v>39783</v>
      </c>
      <c r="G11385" s="102"/>
      <c r="H11385" s="102" t="s">
        <v>39667</v>
      </c>
    </row>
    <row r="11386" spans="1:8" ht="20.399999999999999">
      <c r="A11386" s="51" t="s">
        <v>3628</v>
      </c>
      <c r="B11386" s="51" t="s">
        <v>37659</v>
      </c>
      <c r="C11386" s="52" t="s">
        <v>6122</v>
      </c>
      <c r="D11386" s="53">
        <v>1</v>
      </c>
      <c r="E11386" s="52"/>
      <c r="F11386" s="54" t="s">
        <v>39559</v>
      </c>
      <c r="G11386" s="102"/>
      <c r="H11386" s="102" t="s">
        <v>39442</v>
      </c>
    </row>
    <row r="11387" spans="1:8" ht="20.399999999999999">
      <c r="A11387" s="51" t="s">
        <v>3628</v>
      </c>
      <c r="B11387" s="51" t="s">
        <v>37659</v>
      </c>
      <c r="C11387" s="52" t="s">
        <v>6124</v>
      </c>
      <c r="D11387" s="53">
        <v>1</v>
      </c>
      <c r="E11387" s="52"/>
      <c r="F11387" s="54" t="s">
        <v>39792</v>
      </c>
      <c r="G11387" s="102"/>
      <c r="H11387" s="102" t="s">
        <v>39676</v>
      </c>
    </row>
    <row r="11388" spans="1:8" ht="20.399999999999999">
      <c r="A11388" s="51" t="s">
        <v>3628</v>
      </c>
      <c r="B11388" s="51" t="s">
        <v>37660</v>
      </c>
      <c r="C11388" s="52" t="s">
        <v>6122</v>
      </c>
      <c r="D11388" s="53">
        <v>1</v>
      </c>
      <c r="E11388" s="52"/>
      <c r="F11388" s="54" t="s">
        <v>39560</v>
      </c>
      <c r="G11388" s="102"/>
      <c r="H11388" s="102" t="s">
        <v>39443</v>
      </c>
    </row>
    <row r="11389" spans="1:8" ht="20.399999999999999">
      <c r="A11389" s="51" t="s">
        <v>3628</v>
      </c>
      <c r="B11389" s="51" t="s">
        <v>37660</v>
      </c>
      <c r="C11389" s="52" t="s">
        <v>6124</v>
      </c>
      <c r="D11389" s="53">
        <v>1</v>
      </c>
      <c r="E11389" s="52"/>
      <c r="F11389" s="54" t="s">
        <v>39793</v>
      </c>
      <c r="G11389" s="102"/>
      <c r="H11389" s="102" t="s">
        <v>39677</v>
      </c>
    </row>
    <row r="11390" spans="1:8" ht="20.399999999999999">
      <c r="A11390" s="51" t="s">
        <v>3628</v>
      </c>
      <c r="B11390" s="51" t="s">
        <v>37669</v>
      </c>
      <c r="C11390" s="52" t="s">
        <v>6122</v>
      </c>
      <c r="D11390" s="53">
        <v>1</v>
      </c>
      <c r="E11390" s="52"/>
      <c r="F11390" s="54" t="s">
        <v>39569</v>
      </c>
      <c r="G11390" s="102"/>
      <c r="H11390" s="102" t="s">
        <v>39452</v>
      </c>
    </row>
    <row r="11391" spans="1:8" ht="20.399999999999999">
      <c r="A11391" s="51" t="s">
        <v>3628</v>
      </c>
      <c r="B11391" s="51" t="s">
        <v>37669</v>
      </c>
      <c r="C11391" s="52" t="s">
        <v>6124</v>
      </c>
      <c r="D11391" s="53">
        <v>1</v>
      </c>
      <c r="E11391" s="52"/>
      <c r="F11391" s="54" t="s">
        <v>39802</v>
      </c>
      <c r="G11391" s="102"/>
      <c r="H11391" s="102" t="s">
        <v>39686</v>
      </c>
    </row>
    <row r="11392" spans="1:8" ht="20.399999999999999">
      <c r="A11392" s="51" t="s">
        <v>3628</v>
      </c>
      <c r="B11392" s="51" t="s">
        <v>37670</v>
      </c>
      <c r="C11392" s="52" t="s">
        <v>6122</v>
      </c>
      <c r="D11392" s="53">
        <v>1</v>
      </c>
      <c r="E11392" s="52"/>
      <c r="F11392" s="54" t="s">
        <v>39570</v>
      </c>
      <c r="G11392" s="102"/>
      <c r="H11392" s="102" t="s">
        <v>39453</v>
      </c>
    </row>
    <row r="11393" spans="1:8" ht="20.399999999999999">
      <c r="A11393" s="51" t="s">
        <v>3628</v>
      </c>
      <c r="B11393" s="51" t="s">
        <v>37670</v>
      </c>
      <c r="C11393" s="52" t="s">
        <v>6124</v>
      </c>
      <c r="D11393" s="53">
        <v>1</v>
      </c>
      <c r="E11393" s="52"/>
      <c r="F11393" s="54" t="s">
        <v>39803</v>
      </c>
      <c r="G11393" s="102"/>
      <c r="H11393" s="102" t="s">
        <v>39687</v>
      </c>
    </row>
    <row r="11394" spans="1:8" ht="20.399999999999999">
      <c r="A11394" s="51" t="s">
        <v>3628</v>
      </c>
      <c r="B11394" s="51" t="s">
        <v>37677</v>
      </c>
      <c r="C11394" s="52" t="s">
        <v>6122</v>
      </c>
      <c r="D11394" s="53">
        <v>1</v>
      </c>
      <c r="E11394" s="52"/>
      <c r="F11394" s="54" t="s">
        <v>39578</v>
      </c>
      <c r="G11394" s="102"/>
      <c r="H11394" s="102" t="s">
        <v>39461</v>
      </c>
    </row>
    <row r="11395" spans="1:8" ht="20.399999999999999">
      <c r="A11395" s="51" t="s">
        <v>3628</v>
      </c>
      <c r="B11395" s="51" t="s">
        <v>37677</v>
      </c>
      <c r="C11395" s="52" t="s">
        <v>6124</v>
      </c>
      <c r="D11395" s="53">
        <v>1</v>
      </c>
      <c r="E11395" s="52"/>
      <c r="F11395" s="54" t="s">
        <v>39811</v>
      </c>
      <c r="G11395" s="102"/>
      <c r="H11395" s="102" t="s">
        <v>39695</v>
      </c>
    </row>
    <row r="11396" spans="1:8" ht="20.399999999999999">
      <c r="A11396" s="51" t="s">
        <v>3628</v>
      </c>
      <c r="B11396" s="51" t="s">
        <v>37678</v>
      </c>
      <c r="C11396" s="52" t="s">
        <v>6122</v>
      </c>
      <c r="D11396" s="53">
        <v>1</v>
      </c>
      <c r="E11396" s="52"/>
      <c r="F11396" s="54" t="s">
        <v>39579</v>
      </c>
      <c r="G11396" s="102"/>
      <c r="H11396" s="102" t="s">
        <v>39462</v>
      </c>
    </row>
    <row r="11397" spans="1:8" ht="20.399999999999999">
      <c r="A11397" s="51" t="s">
        <v>3628</v>
      </c>
      <c r="B11397" s="51" t="s">
        <v>37678</v>
      </c>
      <c r="C11397" s="52" t="s">
        <v>6124</v>
      </c>
      <c r="D11397" s="53">
        <v>1</v>
      </c>
      <c r="E11397" s="52"/>
      <c r="F11397" s="54" t="s">
        <v>39812</v>
      </c>
      <c r="G11397" s="102"/>
      <c r="H11397" s="102" t="s">
        <v>39696</v>
      </c>
    </row>
    <row r="11398" spans="1:8" ht="20.399999999999999">
      <c r="A11398" s="51" t="s">
        <v>3628</v>
      </c>
      <c r="B11398" s="51" t="s">
        <v>37685</v>
      </c>
      <c r="C11398" s="52" t="s">
        <v>6122</v>
      </c>
      <c r="D11398" s="53">
        <v>1</v>
      </c>
      <c r="E11398" s="52"/>
      <c r="F11398" s="54" t="s">
        <v>39586</v>
      </c>
      <c r="G11398" s="102"/>
      <c r="H11398" s="102" t="s">
        <v>39469</v>
      </c>
    </row>
    <row r="11399" spans="1:8" ht="20.399999999999999">
      <c r="A11399" s="51" t="s">
        <v>3628</v>
      </c>
      <c r="B11399" s="51" t="s">
        <v>37685</v>
      </c>
      <c r="C11399" s="52" t="s">
        <v>6124</v>
      </c>
      <c r="D11399" s="53">
        <v>1</v>
      </c>
      <c r="E11399" s="52"/>
      <c r="F11399" s="54" t="s">
        <v>39819</v>
      </c>
      <c r="G11399" s="102"/>
      <c r="H11399" s="102" t="s">
        <v>39703</v>
      </c>
    </row>
    <row r="11400" spans="1:8" ht="20.399999999999999">
      <c r="A11400" s="51" t="s">
        <v>3628</v>
      </c>
      <c r="B11400" s="51" t="s">
        <v>37686</v>
      </c>
      <c r="C11400" s="52" t="s">
        <v>6122</v>
      </c>
      <c r="D11400" s="53">
        <v>1</v>
      </c>
      <c r="E11400" s="52"/>
      <c r="F11400" s="54" t="s">
        <v>39587</v>
      </c>
      <c r="G11400" s="102"/>
      <c r="H11400" s="102" t="s">
        <v>39470</v>
      </c>
    </row>
    <row r="11401" spans="1:8" ht="20.399999999999999">
      <c r="A11401" s="51" t="s">
        <v>3628</v>
      </c>
      <c r="B11401" s="51" t="s">
        <v>37686</v>
      </c>
      <c r="C11401" s="52" t="s">
        <v>6124</v>
      </c>
      <c r="D11401" s="53">
        <v>1</v>
      </c>
      <c r="E11401" s="52"/>
      <c r="F11401" s="54" t="s">
        <v>39820</v>
      </c>
      <c r="G11401" s="102"/>
      <c r="H11401" s="102" t="s">
        <v>39704</v>
      </c>
    </row>
    <row r="11402" spans="1:8" ht="20.399999999999999">
      <c r="A11402" s="51" t="s">
        <v>3628</v>
      </c>
      <c r="B11402" s="51" t="s">
        <v>37654</v>
      </c>
      <c r="C11402" s="52" t="s">
        <v>6122</v>
      </c>
      <c r="D11402" s="53">
        <v>1</v>
      </c>
      <c r="E11402" s="52"/>
      <c r="F11402" s="54" t="s">
        <v>39554</v>
      </c>
      <c r="G11402" s="102"/>
      <c r="H11402" s="102" t="s">
        <v>39437</v>
      </c>
    </row>
    <row r="11403" spans="1:8" ht="20.399999999999999">
      <c r="A11403" s="51" t="s">
        <v>3628</v>
      </c>
      <c r="B11403" s="51" t="s">
        <v>37654</v>
      </c>
      <c r="C11403" s="52" t="s">
        <v>6124</v>
      </c>
      <c r="D11403" s="53">
        <v>1</v>
      </c>
      <c r="E11403" s="52"/>
      <c r="F11403" s="54" t="s">
        <v>39787</v>
      </c>
      <c r="G11403" s="102"/>
      <c r="H11403" s="102" t="s">
        <v>39671</v>
      </c>
    </row>
    <row r="11404" spans="1:8" ht="20.399999999999999">
      <c r="A11404" s="51" t="s">
        <v>3628</v>
      </c>
      <c r="B11404" s="51" t="s">
        <v>37655</v>
      </c>
      <c r="C11404" s="52" t="s">
        <v>6122</v>
      </c>
      <c r="D11404" s="53">
        <v>1</v>
      </c>
      <c r="E11404" s="52"/>
      <c r="F11404" s="54" t="s">
        <v>39555</v>
      </c>
      <c r="G11404" s="102"/>
      <c r="H11404" s="102" t="s">
        <v>39438</v>
      </c>
    </row>
    <row r="11405" spans="1:8" ht="20.399999999999999">
      <c r="A11405" s="51" t="s">
        <v>3628</v>
      </c>
      <c r="B11405" s="51" t="s">
        <v>37655</v>
      </c>
      <c r="C11405" s="52" t="s">
        <v>6124</v>
      </c>
      <c r="D11405" s="53">
        <v>1</v>
      </c>
      <c r="E11405" s="52"/>
      <c r="F11405" s="54" t="s">
        <v>39788</v>
      </c>
      <c r="G11405" s="102"/>
      <c r="H11405" s="102" t="s">
        <v>39672</v>
      </c>
    </row>
    <row r="11406" spans="1:8" ht="20.399999999999999">
      <c r="A11406" s="51" t="s">
        <v>3628</v>
      </c>
      <c r="B11406" s="51" t="s">
        <v>37664</v>
      </c>
      <c r="C11406" s="52" t="s">
        <v>6122</v>
      </c>
      <c r="D11406" s="53">
        <v>1</v>
      </c>
      <c r="E11406" s="52"/>
      <c r="F11406" s="54" t="s">
        <v>39564</v>
      </c>
      <c r="G11406" s="102"/>
      <c r="H11406" s="102" t="s">
        <v>39447</v>
      </c>
    </row>
    <row r="11407" spans="1:8" ht="20.399999999999999">
      <c r="A11407" s="51" t="s">
        <v>3628</v>
      </c>
      <c r="B11407" s="51" t="s">
        <v>37664</v>
      </c>
      <c r="C11407" s="52" t="s">
        <v>6124</v>
      </c>
      <c r="D11407" s="53">
        <v>1</v>
      </c>
      <c r="E11407" s="52"/>
      <c r="F11407" s="54" t="s">
        <v>39797</v>
      </c>
      <c r="G11407" s="102"/>
      <c r="H11407" s="102" t="s">
        <v>39681</v>
      </c>
    </row>
    <row r="11408" spans="1:8" ht="20.399999999999999">
      <c r="A11408" s="51" t="s">
        <v>3628</v>
      </c>
      <c r="B11408" s="51" t="s">
        <v>37665</v>
      </c>
      <c r="C11408" s="52" t="s">
        <v>6122</v>
      </c>
      <c r="D11408" s="53">
        <v>1</v>
      </c>
      <c r="E11408" s="52"/>
      <c r="F11408" s="54" t="s">
        <v>39565</v>
      </c>
      <c r="G11408" s="102"/>
      <c r="H11408" s="102" t="s">
        <v>39448</v>
      </c>
    </row>
    <row r="11409" spans="1:8" ht="20.399999999999999">
      <c r="A11409" s="51" t="s">
        <v>3628</v>
      </c>
      <c r="B11409" s="51" t="s">
        <v>37665</v>
      </c>
      <c r="C11409" s="52" t="s">
        <v>6124</v>
      </c>
      <c r="D11409" s="53">
        <v>1</v>
      </c>
      <c r="E11409" s="52"/>
      <c r="F11409" s="54" t="s">
        <v>39798</v>
      </c>
      <c r="G11409" s="102"/>
      <c r="H11409" s="102" t="s">
        <v>39682</v>
      </c>
    </row>
    <row r="11410" spans="1:8" ht="20.399999999999999">
      <c r="A11410" s="51" t="s">
        <v>3628</v>
      </c>
      <c r="B11410" s="51" t="s">
        <v>37325</v>
      </c>
      <c r="C11410" s="52" t="s">
        <v>6122</v>
      </c>
      <c r="D11410" s="53">
        <v>1</v>
      </c>
      <c r="E11410" s="52"/>
      <c r="F11410" s="54" t="s">
        <v>39573</v>
      </c>
      <c r="G11410" s="102"/>
      <c r="H11410" s="102" t="s">
        <v>39456</v>
      </c>
    </row>
    <row r="11411" spans="1:8" ht="20.399999999999999">
      <c r="A11411" s="51" t="s">
        <v>3628</v>
      </c>
      <c r="B11411" s="51" t="s">
        <v>37325</v>
      </c>
      <c r="C11411" s="52" t="s">
        <v>6124</v>
      </c>
      <c r="D11411" s="53">
        <v>1</v>
      </c>
      <c r="E11411" s="52"/>
      <c r="F11411" s="54" t="s">
        <v>39806</v>
      </c>
      <c r="G11411" s="102"/>
      <c r="H11411" s="102" t="s">
        <v>39690</v>
      </c>
    </row>
    <row r="11412" spans="1:8" ht="20.399999999999999">
      <c r="A11412" s="51" t="s">
        <v>3628</v>
      </c>
      <c r="B11412" s="51" t="s">
        <v>37673</v>
      </c>
      <c r="C11412" s="52" t="s">
        <v>6122</v>
      </c>
      <c r="D11412" s="53">
        <v>1</v>
      </c>
      <c r="E11412" s="52"/>
      <c r="F11412" s="54" t="s">
        <v>39574</v>
      </c>
      <c r="G11412" s="102"/>
      <c r="H11412" s="102" t="s">
        <v>39457</v>
      </c>
    </row>
    <row r="11413" spans="1:8" ht="20.399999999999999">
      <c r="A11413" s="51" t="s">
        <v>3628</v>
      </c>
      <c r="B11413" s="51" t="s">
        <v>37673</v>
      </c>
      <c r="C11413" s="52" t="s">
        <v>6124</v>
      </c>
      <c r="D11413" s="53">
        <v>1</v>
      </c>
      <c r="E11413" s="52"/>
      <c r="F11413" s="54" t="s">
        <v>39807</v>
      </c>
      <c r="G11413" s="102"/>
      <c r="H11413" s="102" t="s">
        <v>39691</v>
      </c>
    </row>
    <row r="11414" spans="1:8" ht="20.399999999999999">
      <c r="A11414" s="51" t="s">
        <v>3628</v>
      </c>
      <c r="B11414" s="51" t="s">
        <v>37681</v>
      </c>
      <c r="C11414" s="52" t="s">
        <v>6122</v>
      </c>
      <c r="D11414" s="53">
        <v>1</v>
      </c>
      <c r="E11414" s="52"/>
      <c r="F11414" s="54" t="s">
        <v>39582</v>
      </c>
      <c r="G11414" s="102"/>
      <c r="H11414" s="102" t="s">
        <v>39465</v>
      </c>
    </row>
    <row r="11415" spans="1:8" ht="20.399999999999999">
      <c r="A11415" s="51" t="s">
        <v>3628</v>
      </c>
      <c r="B11415" s="51" t="s">
        <v>37681</v>
      </c>
      <c r="C11415" s="52" t="s">
        <v>6124</v>
      </c>
      <c r="D11415" s="53">
        <v>1</v>
      </c>
      <c r="E11415" s="52"/>
      <c r="F11415" s="54" t="s">
        <v>39815</v>
      </c>
      <c r="G11415" s="102"/>
      <c r="H11415" s="102" t="s">
        <v>39699</v>
      </c>
    </row>
    <row r="11416" spans="1:8" ht="20.399999999999999">
      <c r="A11416" s="51" t="s">
        <v>3628</v>
      </c>
      <c r="B11416" s="51" t="s">
        <v>37682</v>
      </c>
      <c r="C11416" s="52" t="s">
        <v>6122</v>
      </c>
      <c r="D11416" s="53">
        <v>1</v>
      </c>
      <c r="E11416" s="52"/>
      <c r="F11416" s="54" t="s">
        <v>39583</v>
      </c>
      <c r="G11416" s="102"/>
      <c r="H11416" s="102" t="s">
        <v>39466</v>
      </c>
    </row>
    <row r="11417" spans="1:8" ht="20.399999999999999">
      <c r="A11417" s="51" t="s">
        <v>3628</v>
      </c>
      <c r="B11417" s="51" t="s">
        <v>37682</v>
      </c>
      <c r="C11417" s="52" t="s">
        <v>6124</v>
      </c>
      <c r="D11417" s="53">
        <v>1</v>
      </c>
      <c r="E11417" s="52"/>
      <c r="F11417" s="54" t="s">
        <v>39816</v>
      </c>
      <c r="G11417" s="102"/>
      <c r="H11417" s="102" t="s">
        <v>39700</v>
      </c>
    </row>
    <row r="11418" spans="1:8" ht="20.399999999999999">
      <c r="A11418" s="51" t="s">
        <v>3628</v>
      </c>
      <c r="B11418" s="51" t="s">
        <v>37689</v>
      </c>
      <c r="C11418" s="52" t="s">
        <v>6122</v>
      </c>
      <c r="D11418" s="53">
        <v>1</v>
      </c>
      <c r="E11418" s="52"/>
      <c r="F11418" s="54" t="s">
        <v>39590</v>
      </c>
      <c r="G11418" s="102"/>
      <c r="H11418" s="102" t="s">
        <v>39473</v>
      </c>
    </row>
    <row r="11419" spans="1:8" ht="20.399999999999999">
      <c r="A11419" s="51" t="s">
        <v>3628</v>
      </c>
      <c r="B11419" s="51" t="s">
        <v>37689</v>
      </c>
      <c r="C11419" s="52" t="s">
        <v>6124</v>
      </c>
      <c r="D11419" s="53">
        <v>1</v>
      </c>
      <c r="E11419" s="52"/>
      <c r="F11419" s="54" t="s">
        <v>39823</v>
      </c>
      <c r="G11419" s="102"/>
      <c r="H11419" s="102" t="s">
        <v>39707</v>
      </c>
    </row>
    <row r="11420" spans="1:8" ht="20.399999999999999">
      <c r="A11420" s="51" t="s">
        <v>3628</v>
      </c>
      <c r="B11420" s="51" t="s">
        <v>37690</v>
      </c>
      <c r="C11420" s="52" t="s">
        <v>6122</v>
      </c>
      <c r="D11420" s="53">
        <v>1</v>
      </c>
      <c r="E11420" s="52"/>
      <c r="F11420" s="54" t="s">
        <v>39591</v>
      </c>
      <c r="G11420" s="102"/>
      <c r="H11420" s="102" t="s">
        <v>39474</v>
      </c>
    </row>
    <row r="11421" spans="1:8" ht="20.399999999999999">
      <c r="A11421" s="51" t="s">
        <v>3628</v>
      </c>
      <c r="B11421" s="51" t="s">
        <v>37690</v>
      </c>
      <c r="C11421" s="52" t="s">
        <v>6124</v>
      </c>
      <c r="D11421" s="53">
        <v>1</v>
      </c>
      <c r="E11421" s="52"/>
      <c r="F11421" s="54" t="s">
        <v>39824</v>
      </c>
      <c r="G11421" s="102"/>
      <c r="H11421" s="102" t="s">
        <v>39708</v>
      </c>
    </row>
    <row r="11422" spans="1:8" ht="20.399999999999999">
      <c r="A11422" s="51" t="s">
        <v>3628</v>
      </c>
      <c r="B11422" s="51" t="s">
        <v>37691</v>
      </c>
      <c r="C11422" s="52" t="s">
        <v>6122</v>
      </c>
      <c r="D11422" s="53">
        <v>1</v>
      </c>
      <c r="E11422" s="52"/>
      <c r="F11422" s="54" t="s">
        <v>39592</v>
      </c>
      <c r="G11422" s="102"/>
      <c r="H11422" s="102" t="s">
        <v>39475</v>
      </c>
    </row>
    <row r="11423" spans="1:8" ht="20.399999999999999">
      <c r="A11423" s="51" t="s">
        <v>3628</v>
      </c>
      <c r="B11423" s="51" t="s">
        <v>37691</v>
      </c>
      <c r="C11423" s="52" t="s">
        <v>6124</v>
      </c>
      <c r="D11423" s="53">
        <v>1</v>
      </c>
      <c r="E11423" s="52"/>
      <c r="F11423" s="54" t="s">
        <v>39825</v>
      </c>
      <c r="G11423" s="102"/>
      <c r="H11423" s="102" t="s">
        <v>39709</v>
      </c>
    </row>
    <row r="11424" spans="1:8" ht="20.399999999999999">
      <c r="A11424" s="51" t="s">
        <v>3628</v>
      </c>
      <c r="B11424" s="51" t="s">
        <v>37692</v>
      </c>
      <c r="C11424" s="52" t="s">
        <v>6122</v>
      </c>
      <c r="D11424" s="53">
        <v>1</v>
      </c>
      <c r="E11424" s="52"/>
      <c r="F11424" s="54" t="s">
        <v>39593</v>
      </c>
      <c r="G11424" s="102"/>
      <c r="H11424" s="102" t="s">
        <v>39476</v>
      </c>
    </row>
    <row r="11425" spans="1:8" ht="20.399999999999999">
      <c r="A11425" s="51" t="s">
        <v>3628</v>
      </c>
      <c r="B11425" s="51" t="s">
        <v>37692</v>
      </c>
      <c r="C11425" s="52" t="s">
        <v>6124</v>
      </c>
      <c r="D11425" s="53">
        <v>1</v>
      </c>
      <c r="E11425" s="52"/>
      <c r="F11425" s="54" t="s">
        <v>39826</v>
      </c>
      <c r="G11425" s="102"/>
      <c r="H11425" s="102" t="s">
        <v>39710</v>
      </c>
    </row>
    <row r="11426" spans="1:8" ht="20.399999999999999">
      <c r="A11426" s="51" t="s">
        <v>3628</v>
      </c>
      <c r="B11426" s="51" t="s">
        <v>37693</v>
      </c>
      <c r="C11426" s="52" t="s">
        <v>6122</v>
      </c>
      <c r="D11426" s="53">
        <v>1</v>
      </c>
      <c r="E11426" s="52"/>
      <c r="F11426" s="54" t="s">
        <v>39594</v>
      </c>
      <c r="G11426" s="102"/>
      <c r="H11426" s="102" t="s">
        <v>39477</v>
      </c>
    </row>
    <row r="11427" spans="1:8" ht="20.399999999999999">
      <c r="A11427" s="51" t="s">
        <v>3628</v>
      </c>
      <c r="B11427" s="51" t="s">
        <v>37693</v>
      </c>
      <c r="C11427" s="52" t="s">
        <v>6124</v>
      </c>
      <c r="D11427" s="53">
        <v>1</v>
      </c>
      <c r="E11427" s="52"/>
      <c r="F11427" s="54" t="s">
        <v>39827</v>
      </c>
      <c r="G11427" s="102"/>
      <c r="H11427" s="102" t="s">
        <v>39711</v>
      </c>
    </row>
    <row r="11428" spans="1:8" ht="20.399999999999999">
      <c r="A11428" s="95" t="s">
        <v>3628</v>
      </c>
      <c r="B11428" s="51" t="s">
        <v>33085</v>
      </c>
      <c r="C11428" s="52" t="s">
        <v>6122</v>
      </c>
      <c r="D11428" s="53">
        <v>1</v>
      </c>
      <c r="E11428" s="52"/>
      <c r="F11428" s="54" t="s">
        <v>33327</v>
      </c>
      <c r="G11428" s="102"/>
      <c r="H11428" s="102" t="s">
        <v>33281</v>
      </c>
    </row>
    <row r="11429" spans="1:8" ht="20.399999999999999">
      <c r="A11429" s="95" t="s">
        <v>3628</v>
      </c>
      <c r="B11429" s="51" t="s">
        <v>33085</v>
      </c>
      <c r="C11429" s="52" t="s">
        <v>6124</v>
      </c>
      <c r="D11429" s="53">
        <v>1</v>
      </c>
      <c r="E11429" s="52"/>
      <c r="F11429" s="54" t="s">
        <v>33419</v>
      </c>
      <c r="G11429" s="102"/>
      <c r="H11429" s="102" t="s">
        <v>33373</v>
      </c>
    </row>
    <row r="11430" spans="1:8" ht="20.399999999999999">
      <c r="A11430" s="71" t="s">
        <v>3628</v>
      </c>
      <c r="B11430" s="51" t="s">
        <v>33085</v>
      </c>
      <c r="C11430" s="52" t="s">
        <v>6125</v>
      </c>
      <c r="D11430" s="53">
        <v>1</v>
      </c>
      <c r="E11430" s="52"/>
      <c r="F11430" s="54" t="s">
        <v>50283</v>
      </c>
      <c r="G11430" s="102"/>
      <c r="H11430" s="102" t="s">
        <v>49403</v>
      </c>
    </row>
    <row r="11431" spans="1:8" ht="20.399999999999999">
      <c r="A11431" s="95" t="s">
        <v>3628</v>
      </c>
      <c r="B11431" s="51" t="s">
        <v>33086</v>
      </c>
      <c r="C11431" s="52" t="s">
        <v>6122</v>
      </c>
      <c r="D11431" s="53">
        <v>1</v>
      </c>
      <c r="E11431" s="52"/>
      <c r="F11431" s="54" t="s">
        <v>33328</v>
      </c>
      <c r="G11431" s="102"/>
      <c r="H11431" s="102" t="s">
        <v>33282</v>
      </c>
    </row>
    <row r="11432" spans="1:8" ht="20.399999999999999">
      <c r="A11432" s="95" t="s">
        <v>3628</v>
      </c>
      <c r="B11432" s="51" t="s">
        <v>33086</v>
      </c>
      <c r="C11432" s="52" t="s">
        <v>6124</v>
      </c>
      <c r="D11432" s="53">
        <v>1</v>
      </c>
      <c r="E11432" s="52"/>
      <c r="F11432" s="54" t="s">
        <v>33420</v>
      </c>
      <c r="G11432" s="102"/>
      <c r="H11432" s="102" t="s">
        <v>33374</v>
      </c>
    </row>
    <row r="11433" spans="1:8" ht="20.399999999999999">
      <c r="A11433" s="95" t="s">
        <v>3628</v>
      </c>
      <c r="B11433" s="51" t="s">
        <v>33087</v>
      </c>
      <c r="C11433" s="52" t="s">
        <v>6122</v>
      </c>
      <c r="D11433" s="53">
        <v>1</v>
      </c>
      <c r="E11433" s="52"/>
      <c r="F11433" s="54" t="s">
        <v>33329</v>
      </c>
      <c r="G11433" s="102"/>
      <c r="H11433" s="102" t="s">
        <v>33283</v>
      </c>
    </row>
    <row r="11434" spans="1:8" ht="20.399999999999999">
      <c r="A11434" s="95" t="s">
        <v>3628</v>
      </c>
      <c r="B11434" s="51" t="s">
        <v>33087</v>
      </c>
      <c r="C11434" s="52" t="s">
        <v>6124</v>
      </c>
      <c r="D11434" s="53">
        <v>1</v>
      </c>
      <c r="E11434" s="52"/>
      <c r="F11434" s="54" t="s">
        <v>33421</v>
      </c>
      <c r="G11434" s="102"/>
      <c r="H11434" s="102" t="s">
        <v>33375</v>
      </c>
    </row>
    <row r="11435" spans="1:8" ht="20.399999999999999">
      <c r="A11435" s="71" t="s">
        <v>3628</v>
      </c>
      <c r="B11435" s="51" t="s">
        <v>33087</v>
      </c>
      <c r="C11435" s="52" t="s">
        <v>6125</v>
      </c>
      <c r="D11435" s="53">
        <v>1</v>
      </c>
      <c r="E11435" s="52"/>
      <c r="F11435" s="54" t="s">
        <v>50284</v>
      </c>
      <c r="G11435" s="102"/>
      <c r="H11435" s="102" t="s">
        <v>49404</v>
      </c>
    </row>
    <row r="11436" spans="1:8" ht="20.399999999999999">
      <c r="A11436" s="95" t="s">
        <v>3628</v>
      </c>
      <c r="B11436" s="51" t="s">
        <v>33088</v>
      </c>
      <c r="C11436" s="52" t="s">
        <v>6122</v>
      </c>
      <c r="D11436" s="53">
        <v>1</v>
      </c>
      <c r="E11436" s="52"/>
      <c r="F11436" s="54" t="s">
        <v>33330</v>
      </c>
      <c r="G11436" s="102"/>
      <c r="H11436" s="102" t="s">
        <v>33284</v>
      </c>
    </row>
    <row r="11437" spans="1:8" ht="20.399999999999999">
      <c r="A11437" s="95" t="s">
        <v>3628</v>
      </c>
      <c r="B11437" s="51" t="s">
        <v>33088</v>
      </c>
      <c r="C11437" s="52" t="s">
        <v>6124</v>
      </c>
      <c r="D11437" s="53">
        <v>1</v>
      </c>
      <c r="E11437" s="52"/>
      <c r="F11437" s="54" t="s">
        <v>33422</v>
      </c>
      <c r="G11437" s="102"/>
      <c r="H11437" s="102" t="s">
        <v>33376</v>
      </c>
    </row>
    <row r="11438" spans="1:8" ht="20.399999999999999">
      <c r="A11438" s="51" t="s">
        <v>5150</v>
      </c>
      <c r="B11438" s="51" t="s">
        <v>5398</v>
      </c>
      <c r="C11438" s="52" t="s">
        <v>6122</v>
      </c>
      <c r="D11438" s="53">
        <v>1</v>
      </c>
      <c r="E11438" s="52"/>
      <c r="F11438" s="54" t="s">
        <v>14600</v>
      </c>
      <c r="G11438" s="102"/>
      <c r="H11438" s="102" t="s">
        <v>10490</v>
      </c>
    </row>
    <row r="11439" spans="1:8" ht="20.399999999999999">
      <c r="A11439" s="51" t="s">
        <v>5150</v>
      </c>
      <c r="B11439" s="51" t="s">
        <v>5398</v>
      </c>
      <c r="C11439" s="52" t="s">
        <v>6124</v>
      </c>
      <c r="D11439" s="53">
        <v>1</v>
      </c>
      <c r="E11439" s="52"/>
      <c r="F11439" s="54" t="s">
        <v>6978</v>
      </c>
      <c r="G11439" s="102"/>
      <c r="H11439" s="102" t="s">
        <v>10491</v>
      </c>
    </row>
    <row r="11440" spans="1:8" ht="20.399999999999999">
      <c r="A11440" s="51" t="s">
        <v>5150</v>
      </c>
      <c r="B11440" s="51" t="s">
        <v>5398</v>
      </c>
      <c r="C11440" s="52" t="s">
        <v>6125</v>
      </c>
      <c r="D11440" s="53">
        <v>1</v>
      </c>
      <c r="E11440" s="52"/>
      <c r="F11440" s="54" t="s">
        <v>25246</v>
      </c>
      <c r="G11440" s="102" t="s">
        <v>141</v>
      </c>
      <c r="H11440" s="102" t="s">
        <v>19530</v>
      </c>
    </row>
    <row r="11441" spans="1:8" ht="20.399999999999999">
      <c r="A11441" s="51" t="s">
        <v>5150</v>
      </c>
      <c r="B11441" s="51" t="s">
        <v>5402</v>
      </c>
      <c r="C11441" s="52" t="s">
        <v>6122</v>
      </c>
      <c r="D11441" s="53">
        <v>1</v>
      </c>
      <c r="E11441" s="52"/>
      <c r="F11441" s="54" t="s">
        <v>14601</v>
      </c>
      <c r="G11441" s="102"/>
      <c r="H11441" s="102" t="s">
        <v>10492</v>
      </c>
    </row>
    <row r="11442" spans="1:8" ht="20.399999999999999">
      <c r="A11442" s="51" t="s">
        <v>5150</v>
      </c>
      <c r="B11442" s="51" t="s">
        <v>5402</v>
      </c>
      <c r="C11442" s="52" t="s">
        <v>6124</v>
      </c>
      <c r="D11442" s="53">
        <v>1</v>
      </c>
      <c r="E11442" s="52"/>
      <c r="F11442" s="54" t="s">
        <v>6979</v>
      </c>
      <c r="G11442" s="102"/>
      <c r="H11442" s="102" t="s">
        <v>10493</v>
      </c>
    </row>
    <row r="11443" spans="1:8" ht="20.399999999999999">
      <c r="A11443" s="51" t="s">
        <v>5150</v>
      </c>
      <c r="B11443" s="51" t="s">
        <v>5402</v>
      </c>
      <c r="C11443" s="52" t="s">
        <v>6125</v>
      </c>
      <c r="D11443" s="53">
        <v>1</v>
      </c>
      <c r="E11443" s="52"/>
      <c r="F11443" s="54" t="s">
        <v>25247</v>
      </c>
      <c r="G11443" s="102" t="s">
        <v>141</v>
      </c>
      <c r="H11443" s="102" t="s">
        <v>19531</v>
      </c>
    </row>
    <row r="11444" spans="1:8" ht="20.399999999999999">
      <c r="A11444" s="51" t="s">
        <v>5150</v>
      </c>
      <c r="B11444" s="51" t="s">
        <v>5407</v>
      </c>
      <c r="C11444" s="52" t="s">
        <v>6122</v>
      </c>
      <c r="D11444" s="53">
        <v>1</v>
      </c>
      <c r="E11444" s="52"/>
      <c r="F11444" s="54" t="s">
        <v>14602</v>
      </c>
      <c r="G11444" s="102"/>
      <c r="H11444" s="102" t="s">
        <v>10494</v>
      </c>
    </row>
    <row r="11445" spans="1:8" ht="20.399999999999999">
      <c r="A11445" s="51" t="s">
        <v>5150</v>
      </c>
      <c r="B11445" s="51" t="s">
        <v>5407</v>
      </c>
      <c r="C11445" s="52" t="s">
        <v>6124</v>
      </c>
      <c r="D11445" s="53">
        <v>1</v>
      </c>
      <c r="E11445" s="52"/>
      <c r="F11445" s="54" t="s">
        <v>6980</v>
      </c>
      <c r="G11445" s="102"/>
      <c r="H11445" s="102" t="s">
        <v>10495</v>
      </c>
    </row>
    <row r="11446" spans="1:8" ht="20.399999999999999">
      <c r="A11446" s="51" t="s">
        <v>5150</v>
      </c>
      <c r="B11446" s="51" t="s">
        <v>5407</v>
      </c>
      <c r="C11446" s="52" t="s">
        <v>6125</v>
      </c>
      <c r="D11446" s="53">
        <v>1</v>
      </c>
      <c r="E11446" s="52"/>
      <c r="F11446" s="54" t="s">
        <v>25248</v>
      </c>
      <c r="G11446" s="102" t="s">
        <v>141</v>
      </c>
      <c r="H11446" s="102" t="s">
        <v>19532</v>
      </c>
    </row>
    <row r="11447" spans="1:8" ht="20.399999999999999">
      <c r="A11447" s="51" t="s">
        <v>5150</v>
      </c>
      <c r="B11447" s="51" t="s">
        <v>5412</v>
      </c>
      <c r="C11447" s="52" t="s">
        <v>6122</v>
      </c>
      <c r="D11447" s="53">
        <v>1</v>
      </c>
      <c r="E11447" s="52"/>
      <c r="F11447" s="54" t="s">
        <v>14603</v>
      </c>
      <c r="G11447" s="102"/>
      <c r="H11447" s="102" t="s">
        <v>10496</v>
      </c>
    </row>
    <row r="11448" spans="1:8" ht="20.399999999999999">
      <c r="A11448" s="51" t="s">
        <v>5150</v>
      </c>
      <c r="B11448" s="51" t="s">
        <v>5412</v>
      </c>
      <c r="C11448" s="52" t="s">
        <v>6124</v>
      </c>
      <c r="D11448" s="53">
        <v>1</v>
      </c>
      <c r="E11448" s="52"/>
      <c r="F11448" s="54" t="s">
        <v>6981</v>
      </c>
      <c r="G11448" s="102"/>
      <c r="H11448" s="102" t="s">
        <v>10497</v>
      </c>
    </row>
    <row r="11449" spans="1:8" ht="20.399999999999999">
      <c r="A11449" s="51" t="s">
        <v>5150</v>
      </c>
      <c r="B11449" s="51" t="s">
        <v>5412</v>
      </c>
      <c r="C11449" s="52" t="s">
        <v>6125</v>
      </c>
      <c r="D11449" s="53">
        <v>1</v>
      </c>
      <c r="E11449" s="52"/>
      <c r="F11449" s="54" t="s">
        <v>25249</v>
      </c>
      <c r="G11449" s="102" t="s">
        <v>141</v>
      </c>
      <c r="H11449" s="102" t="s">
        <v>19533</v>
      </c>
    </row>
    <row r="11450" spans="1:8" ht="20.399999999999999">
      <c r="A11450" s="51" t="s">
        <v>5150</v>
      </c>
      <c r="B11450" s="51" t="s">
        <v>5417</v>
      </c>
      <c r="C11450" s="52" t="s">
        <v>6122</v>
      </c>
      <c r="D11450" s="53">
        <v>1</v>
      </c>
      <c r="E11450" s="52"/>
      <c r="F11450" s="54" t="s">
        <v>14604</v>
      </c>
      <c r="G11450" s="102"/>
      <c r="H11450" s="102" t="s">
        <v>10498</v>
      </c>
    </row>
    <row r="11451" spans="1:8" ht="20.399999999999999">
      <c r="A11451" s="51" t="s">
        <v>5150</v>
      </c>
      <c r="B11451" s="51" t="s">
        <v>5417</v>
      </c>
      <c r="C11451" s="52" t="s">
        <v>6124</v>
      </c>
      <c r="D11451" s="53">
        <v>1</v>
      </c>
      <c r="E11451" s="52"/>
      <c r="F11451" s="54" t="s">
        <v>6982</v>
      </c>
      <c r="G11451" s="102"/>
      <c r="H11451" s="102" t="s">
        <v>10499</v>
      </c>
    </row>
    <row r="11452" spans="1:8" ht="20.399999999999999">
      <c r="A11452" s="51" t="s">
        <v>5150</v>
      </c>
      <c r="B11452" s="51" t="s">
        <v>5417</v>
      </c>
      <c r="C11452" s="52" t="s">
        <v>6125</v>
      </c>
      <c r="D11452" s="53">
        <v>1</v>
      </c>
      <c r="E11452" s="52"/>
      <c r="F11452" s="54" t="s">
        <v>25250</v>
      </c>
      <c r="G11452" s="102" t="s">
        <v>141</v>
      </c>
      <c r="H11452" s="102" t="s">
        <v>19534</v>
      </c>
    </row>
    <row r="11453" spans="1:8" ht="20.399999999999999">
      <c r="A11453" s="51" t="s">
        <v>5150</v>
      </c>
      <c r="B11453" s="51" t="s">
        <v>5421</v>
      </c>
      <c r="C11453" s="52" t="s">
        <v>6122</v>
      </c>
      <c r="D11453" s="53">
        <v>1</v>
      </c>
      <c r="E11453" s="52"/>
      <c r="F11453" s="54" t="s">
        <v>14605</v>
      </c>
      <c r="G11453" s="102"/>
      <c r="H11453" s="102" t="s">
        <v>10500</v>
      </c>
    </row>
    <row r="11454" spans="1:8" ht="20.399999999999999">
      <c r="A11454" s="51" t="s">
        <v>5150</v>
      </c>
      <c r="B11454" s="51" t="s">
        <v>5421</v>
      </c>
      <c r="C11454" s="52" t="s">
        <v>6124</v>
      </c>
      <c r="D11454" s="53">
        <v>1</v>
      </c>
      <c r="E11454" s="52"/>
      <c r="F11454" s="54" t="s">
        <v>6983</v>
      </c>
      <c r="G11454" s="102"/>
      <c r="H11454" s="102" t="s">
        <v>10501</v>
      </c>
    </row>
    <row r="11455" spans="1:8" ht="20.399999999999999">
      <c r="A11455" s="51" t="s">
        <v>5150</v>
      </c>
      <c r="B11455" s="51" t="s">
        <v>5421</v>
      </c>
      <c r="C11455" s="52" t="s">
        <v>6125</v>
      </c>
      <c r="D11455" s="53">
        <v>1</v>
      </c>
      <c r="E11455" s="52"/>
      <c r="F11455" s="54" t="s">
        <v>25251</v>
      </c>
      <c r="G11455" s="102" t="s">
        <v>141</v>
      </c>
      <c r="H11455" s="102" t="s">
        <v>19535</v>
      </c>
    </row>
    <row r="11456" spans="1:8" ht="20.399999999999999">
      <c r="A11456" s="51" t="s">
        <v>5150</v>
      </c>
      <c r="B11456" s="51" t="s">
        <v>5425</v>
      </c>
      <c r="C11456" s="52" t="s">
        <v>6122</v>
      </c>
      <c r="D11456" s="53">
        <v>1</v>
      </c>
      <c r="E11456" s="52"/>
      <c r="F11456" s="54" t="s">
        <v>14606</v>
      </c>
      <c r="G11456" s="102"/>
      <c r="H11456" s="102" t="s">
        <v>10502</v>
      </c>
    </row>
    <row r="11457" spans="1:8" ht="20.399999999999999">
      <c r="A11457" s="51" t="s">
        <v>5150</v>
      </c>
      <c r="B11457" s="51" t="s">
        <v>5425</v>
      </c>
      <c r="C11457" s="52" t="s">
        <v>6124</v>
      </c>
      <c r="D11457" s="53">
        <v>1</v>
      </c>
      <c r="E11457" s="52"/>
      <c r="F11457" s="54" t="s">
        <v>6984</v>
      </c>
      <c r="G11457" s="102"/>
      <c r="H11457" s="102" t="s">
        <v>10503</v>
      </c>
    </row>
    <row r="11458" spans="1:8" ht="20.399999999999999">
      <c r="A11458" s="51" t="s">
        <v>5150</v>
      </c>
      <c r="B11458" s="51" t="s">
        <v>5425</v>
      </c>
      <c r="C11458" s="52" t="s">
        <v>6125</v>
      </c>
      <c r="D11458" s="53">
        <v>1</v>
      </c>
      <c r="E11458" s="52"/>
      <c r="F11458" s="54" t="s">
        <v>25252</v>
      </c>
      <c r="G11458" s="102" t="s">
        <v>141</v>
      </c>
      <c r="H11458" s="102" t="s">
        <v>19536</v>
      </c>
    </row>
    <row r="11459" spans="1:8" ht="20.399999999999999">
      <c r="A11459" s="51" t="s">
        <v>5150</v>
      </c>
      <c r="B11459" s="51" t="s">
        <v>5428</v>
      </c>
      <c r="C11459" s="52" t="s">
        <v>6122</v>
      </c>
      <c r="D11459" s="53">
        <v>1</v>
      </c>
      <c r="E11459" s="52"/>
      <c r="F11459" s="54" t="s">
        <v>14607</v>
      </c>
      <c r="G11459" s="102"/>
      <c r="H11459" s="102" t="s">
        <v>10504</v>
      </c>
    </row>
    <row r="11460" spans="1:8" ht="20.399999999999999">
      <c r="A11460" s="51" t="s">
        <v>5150</v>
      </c>
      <c r="B11460" s="51" t="s">
        <v>5428</v>
      </c>
      <c r="C11460" s="52" t="s">
        <v>6124</v>
      </c>
      <c r="D11460" s="53">
        <v>1</v>
      </c>
      <c r="E11460" s="52"/>
      <c r="F11460" s="54" t="s">
        <v>6985</v>
      </c>
      <c r="G11460" s="102"/>
      <c r="H11460" s="102" t="s">
        <v>10505</v>
      </c>
    </row>
    <row r="11461" spans="1:8" ht="20.399999999999999">
      <c r="A11461" s="51" t="s">
        <v>5150</v>
      </c>
      <c r="B11461" s="51" t="s">
        <v>5428</v>
      </c>
      <c r="C11461" s="52" t="s">
        <v>6125</v>
      </c>
      <c r="D11461" s="53">
        <v>1</v>
      </c>
      <c r="E11461" s="52"/>
      <c r="F11461" s="54" t="s">
        <v>25253</v>
      </c>
      <c r="G11461" s="102" t="s">
        <v>141</v>
      </c>
      <c r="H11461" s="102" t="s">
        <v>19537</v>
      </c>
    </row>
    <row r="11462" spans="1:8" ht="20.399999999999999">
      <c r="A11462" s="51" t="s">
        <v>5150</v>
      </c>
      <c r="B11462" s="51" t="s">
        <v>5430</v>
      </c>
      <c r="C11462" s="52" t="s">
        <v>6122</v>
      </c>
      <c r="D11462" s="53">
        <v>1</v>
      </c>
      <c r="E11462" s="52"/>
      <c r="F11462" s="54" t="s">
        <v>14608</v>
      </c>
      <c r="G11462" s="102"/>
      <c r="H11462" s="102" t="s">
        <v>10506</v>
      </c>
    </row>
    <row r="11463" spans="1:8" ht="20.399999999999999">
      <c r="A11463" s="51" t="s">
        <v>5150</v>
      </c>
      <c r="B11463" s="51" t="s">
        <v>5430</v>
      </c>
      <c r="C11463" s="52" t="s">
        <v>6124</v>
      </c>
      <c r="D11463" s="53">
        <v>1</v>
      </c>
      <c r="E11463" s="52"/>
      <c r="F11463" s="54" t="s">
        <v>6986</v>
      </c>
      <c r="G11463" s="102"/>
      <c r="H11463" s="102" t="s">
        <v>10507</v>
      </c>
    </row>
    <row r="11464" spans="1:8" ht="20.399999999999999">
      <c r="A11464" s="51" t="s">
        <v>5150</v>
      </c>
      <c r="B11464" s="51" t="s">
        <v>5430</v>
      </c>
      <c r="C11464" s="52" t="s">
        <v>6125</v>
      </c>
      <c r="D11464" s="53">
        <v>1</v>
      </c>
      <c r="E11464" s="52"/>
      <c r="F11464" s="54" t="s">
        <v>25254</v>
      </c>
      <c r="G11464" s="102" t="s">
        <v>141</v>
      </c>
      <c r="H11464" s="102" t="s">
        <v>19538</v>
      </c>
    </row>
    <row r="11465" spans="1:8" ht="20.399999999999999">
      <c r="A11465" s="51" t="s">
        <v>5150</v>
      </c>
      <c r="B11465" s="51" t="s">
        <v>5433</v>
      </c>
      <c r="C11465" s="52" t="s">
        <v>6122</v>
      </c>
      <c r="D11465" s="53">
        <v>1</v>
      </c>
      <c r="E11465" s="52"/>
      <c r="F11465" s="54" t="s">
        <v>14609</v>
      </c>
      <c r="G11465" s="102"/>
      <c r="H11465" s="102" t="s">
        <v>10508</v>
      </c>
    </row>
    <row r="11466" spans="1:8" ht="20.399999999999999">
      <c r="A11466" s="51" t="s">
        <v>5150</v>
      </c>
      <c r="B11466" s="51" t="s">
        <v>5433</v>
      </c>
      <c r="C11466" s="52" t="s">
        <v>6124</v>
      </c>
      <c r="D11466" s="53">
        <v>1</v>
      </c>
      <c r="E11466" s="52"/>
      <c r="F11466" s="54" t="s">
        <v>6987</v>
      </c>
      <c r="G11466" s="102"/>
      <c r="H11466" s="102" t="s">
        <v>10509</v>
      </c>
    </row>
    <row r="11467" spans="1:8" ht="20.399999999999999">
      <c r="A11467" s="51" t="s">
        <v>5150</v>
      </c>
      <c r="B11467" s="51" t="s">
        <v>5433</v>
      </c>
      <c r="C11467" s="52" t="s">
        <v>6125</v>
      </c>
      <c r="D11467" s="53">
        <v>1</v>
      </c>
      <c r="E11467" s="52"/>
      <c r="F11467" s="54" t="s">
        <v>25255</v>
      </c>
      <c r="G11467" s="102" t="s">
        <v>141</v>
      </c>
      <c r="H11467" s="102" t="s">
        <v>19539</v>
      </c>
    </row>
    <row r="11468" spans="1:8" ht="20.399999999999999">
      <c r="A11468" s="51" t="s">
        <v>5150</v>
      </c>
      <c r="B11468" s="51" t="s">
        <v>5438</v>
      </c>
      <c r="C11468" s="52" t="s">
        <v>6122</v>
      </c>
      <c r="D11468" s="53">
        <v>1</v>
      </c>
      <c r="E11468" s="52"/>
      <c r="F11468" s="54" t="s">
        <v>14610</v>
      </c>
      <c r="G11468" s="102"/>
      <c r="H11468" s="102" t="s">
        <v>10510</v>
      </c>
    </row>
    <row r="11469" spans="1:8" ht="20.399999999999999">
      <c r="A11469" s="51" t="s">
        <v>5150</v>
      </c>
      <c r="B11469" s="51" t="s">
        <v>5438</v>
      </c>
      <c r="C11469" s="52" t="s">
        <v>6124</v>
      </c>
      <c r="D11469" s="53">
        <v>1</v>
      </c>
      <c r="E11469" s="52"/>
      <c r="F11469" s="54" t="s">
        <v>6988</v>
      </c>
      <c r="G11469" s="102"/>
      <c r="H11469" s="102" t="s">
        <v>10511</v>
      </c>
    </row>
    <row r="11470" spans="1:8" ht="20.399999999999999">
      <c r="A11470" s="51" t="s">
        <v>5150</v>
      </c>
      <c r="B11470" s="51" t="s">
        <v>5438</v>
      </c>
      <c r="C11470" s="52" t="s">
        <v>6125</v>
      </c>
      <c r="D11470" s="53">
        <v>1</v>
      </c>
      <c r="E11470" s="52"/>
      <c r="F11470" s="54" t="s">
        <v>25256</v>
      </c>
      <c r="G11470" s="102" t="s">
        <v>141</v>
      </c>
      <c r="H11470" s="102" t="s">
        <v>19540</v>
      </c>
    </row>
    <row r="11471" spans="1:8" ht="20.399999999999999">
      <c r="A11471" s="51" t="s">
        <v>5150</v>
      </c>
      <c r="B11471" s="51" t="s">
        <v>5441</v>
      </c>
      <c r="C11471" s="52" t="s">
        <v>6122</v>
      </c>
      <c r="D11471" s="53">
        <v>1</v>
      </c>
      <c r="E11471" s="52"/>
      <c r="F11471" s="54" t="s">
        <v>14611</v>
      </c>
      <c r="G11471" s="102"/>
      <c r="H11471" s="102" t="s">
        <v>10512</v>
      </c>
    </row>
    <row r="11472" spans="1:8" ht="20.399999999999999">
      <c r="A11472" s="51" t="s">
        <v>5150</v>
      </c>
      <c r="B11472" s="51" t="s">
        <v>5441</v>
      </c>
      <c r="C11472" s="52" t="s">
        <v>6124</v>
      </c>
      <c r="D11472" s="53">
        <v>1</v>
      </c>
      <c r="E11472" s="52"/>
      <c r="F11472" s="54" t="s">
        <v>6989</v>
      </c>
      <c r="G11472" s="102"/>
      <c r="H11472" s="102" t="s">
        <v>10513</v>
      </c>
    </row>
    <row r="11473" spans="1:8" ht="20.399999999999999">
      <c r="A11473" s="51" t="s">
        <v>5150</v>
      </c>
      <c r="B11473" s="51" t="s">
        <v>5441</v>
      </c>
      <c r="C11473" s="52" t="s">
        <v>6125</v>
      </c>
      <c r="D11473" s="53">
        <v>1</v>
      </c>
      <c r="E11473" s="52"/>
      <c r="F11473" s="54" t="s">
        <v>25257</v>
      </c>
      <c r="G11473" s="102" t="s">
        <v>141</v>
      </c>
      <c r="H11473" s="102" t="s">
        <v>19541</v>
      </c>
    </row>
    <row r="11474" spans="1:8" ht="20.399999999999999">
      <c r="A11474" s="51" t="s">
        <v>5150</v>
      </c>
      <c r="B11474" s="51" t="s">
        <v>5444</v>
      </c>
      <c r="C11474" s="52" t="s">
        <v>6122</v>
      </c>
      <c r="D11474" s="53">
        <v>1</v>
      </c>
      <c r="E11474" s="52"/>
      <c r="F11474" s="54" t="s">
        <v>14612</v>
      </c>
      <c r="G11474" s="102"/>
      <c r="H11474" s="102" t="s">
        <v>10514</v>
      </c>
    </row>
    <row r="11475" spans="1:8" ht="20.399999999999999">
      <c r="A11475" s="51" t="s">
        <v>5150</v>
      </c>
      <c r="B11475" s="51" t="s">
        <v>5444</v>
      </c>
      <c r="C11475" s="52" t="s">
        <v>6124</v>
      </c>
      <c r="D11475" s="53">
        <v>1</v>
      </c>
      <c r="E11475" s="52"/>
      <c r="F11475" s="54" t="s">
        <v>6990</v>
      </c>
      <c r="G11475" s="102"/>
      <c r="H11475" s="102" t="s">
        <v>10515</v>
      </c>
    </row>
    <row r="11476" spans="1:8" ht="20.399999999999999">
      <c r="A11476" s="51" t="s">
        <v>5150</v>
      </c>
      <c r="B11476" s="51" t="s">
        <v>5444</v>
      </c>
      <c r="C11476" s="52" t="s">
        <v>6125</v>
      </c>
      <c r="D11476" s="53">
        <v>1</v>
      </c>
      <c r="E11476" s="52"/>
      <c r="F11476" s="54" t="s">
        <v>25258</v>
      </c>
      <c r="G11476" s="102" t="s">
        <v>141</v>
      </c>
      <c r="H11476" s="102" t="s">
        <v>19542</v>
      </c>
    </row>
    <row r="11477" spans="1:8" ht="20.399999999999999">
      <c r="A11477" s="51" t="s">
        <v>5150</v>
      </c>
      <c r="B11477" s="51" t="s">
        <v>5517</v>
      </c>
      <c r="C11477" s="52" t="s">
        <v>6122</v>
      </c>
      <c r="D11477" s="53">
        <v>1</v>
      </c>
      <c r="E11477" s="52"/>
      <c r="F11477" s="54" t="s">
        <v>14613</v>
      </c>
      <c r="G11477" s="102"/>
      <c r="H11477" s="102" t="s">
        <v>10516</v>
      </c>
    </row>
    <row r="11478" spans="1:8" ht="20.399999999999999">
      <c r="A11478" s="51" t="s">
        <v>5150</v>
      </c>
      <c r="B11478" s="51" t="s">
        <v>5517</v>
      </c>
      <c r="C11478" s="52" t="s">
        <v>6124</v>
      </c>
      <c r="D11478" s="53">
        <v>1</v>
      </c>
      <c r="E11478" s="52"/>
      <c r="F11478" s="54" t="s">
        <v>6991</v>
      </c>
      <c r="G11478" s="102"/>
      <c r="H11478" s="102" t="s">
        <v>10517</v>
      </c>
    </row>
    <row r="11479" spans="1:8" ht="20.399999999999999">
      <c r="A11479" s="71" t="s">
        <v>5150</v>
      </c>
      <c r="B11479" s="51" t="s">
        <v>5517</v>
      </c>
      <c r="C11479" s="52" t="s">
        <v>6125</v>
      </c>
      <c r="D11479" s="53">
        <v>1</v>
      </c>
      <c r="E11479" s="52"/>
      <c r="F11479" s="54" t="s">
        <v>50503</v>
      </c>
      <c r="G11479" s="102"/>
      <c r="H11479" s="102" t="s">
        <v>49623</v>
      </c>
    </row>
    <row r="11480" spans="1:8" ht="20.399999999999999">
      <c r="A11480" s="51" t="s">
        <v>5150</v>
      </c>
      <c r="B11480" s="51" t="s">
        <v>5181</v>
      </c>
      <c r="C11480" s="52" t="s">
        <v>6122</v>
      </c>
      <c r="D11480" s="53">
        <v>1</v>
      </c>
      <c r="E11480" s="52"/>
      <c r="F11480" s="54" t="s">
        <v>14614</v>
      </c>
      <c r="G11480" s="102"/>
      <c r="H11480" s="102" t="s">
        <v>10518</v>
      </c>
    </row>
    <row r="11481" spans="1:8" ht="20.399999999999999">
      <c r="A11481" s="51" t="s">
        <v>5150</v>
      </c>
      <c r="B11481" s="51" t="s">
        <v>5181</v>
      </c>
      <c r="C11481" s="52" t="s">
        <v>6124</v>
      </c>
      <c r="D11481" s="53">
        <v>1</v>
      </c>
      <c r="E11481" s="52"/>
      <c r="F11481" s="54" t="s">
        <v>6992</v>
      </c>
      <c r="G11481" s="102"/>
      <c r="H11481" s="102" t="s">
        <v>10519</v>
      </c>
    </row>
    <row r="11482" spans="1:8" ht="20.399999999999999">
      <c r="A11482" s="71" t="s">
        <v>5150</v>
      </c>
      <c r="B11482" s="51" t="s">
        <v>5181</v>
      </c>
      <c r="C11482" s="52" t="s">
        <v>6125</v>
      </c>
      <c r="D11482" s="53">
        <v>1</v>
      </c>
      <c r="E11482" s="52"/>
      <c r="F11482" s="54" t="s">
        <v>50497</v>
      </c>
      <c r="G11482" s="102"/>
      <c r="H11482" s="102" t="s">
        <v>49617</v>
      </c>
    </row>
    <row r="11483" spans="1:8" ht="20.399999999999999">
      <c r="A11483" s="51" t="s">
        <v>5150</v>
      </c>
      <c r="B11483" s="51" t="s">
        <v>5454</v>
      </c>
      <c r="C11483" s="52" t="s">
        <v>6122</v>
      </c>
      <c r="D11483" s="53">
        <v>1</v>
      </c>
      <c r="E11483" s="52"/>
      <c r="F11483" s="54" t="s">
        <v>14615</v>
      </c>
      <c r="G11483" s="102"/>
      <c r="H11483" s="102" t="s">
        <v>10520</v>
      </c>
    </row>
    <row r="11484" spans="1:8" ht="20.399999999999999">
      <c r="A11484" s="71" t="s">
        <v>5150</v>
      </c>
      <c r="B11484" s="51" t="s">
        <v>5454</v>
      </c>
      <c r="C11484" s="52" t="s">
        <v>6124</v>
      </c>
      <c r="D11484" s="53">
        <v>1</v>
      </c>
      <c r="E11484" s="52"/>
      <c r="F11484" s="54" t="s">
        <v>48818</v>
      </c>
      <c r="G11484" s="102"/>
      <c r="H11484" s="102" t="s">
        <v>48546</v>
      </c>
    </row>
    <row r="11485" spans="1:8" ht="20.399999999999999">
      <c r="A11485" s="51" t="s">
        <v>5150</v>
      </c>
      <c r="B11485" s="51" t="s">
        <v>5454</v>
      </c>
      <c r="C11485" s="52" t="s">
        <v>6125</v>
      </c>
      <c r="D11485" s="53">
        <v>1</v>
      </c>
      <c r="E11485" s="52"/>
      <c r="F11485" s="54" t="s">
        <v>25259</v>
      </c>
      <c r="G11485" s="102" t="s">
        <v>141</v>
      </c>
      <c r="H11485" s="102" t="s">
        <v>19543</v>
      </c>
    </row>
    <row r="11486" spans="1:8" ht="20.399999999999999">
      <c r="A11486" s="51" t="s">
        <v>5150</v>
      </c>
      <c r="B11486" s="51" t="s">
        <v>5459</v>
      </c>
      <c r="C11486" s="52" t="s">
        <v>6122</v>
      </c>
      <c r="D11486" s="53">
        <v>1</v>
      </c>
      <c r="E11486" s="52"/>
      <c r="F11486" s="54" t="s">
        <v>14616</v>
      </c>
      <c r="G11486" s="102"/>
      <c r="H11486" s="102" t="s">
        <v>10521</v>
      </c>
    </row>
    <row r="11487" spans="1:8" ht="20.399999999999999">
      <c r="A11487" s="71" t="s">
        <v>5150</v>
      </c>
      <c r="B11487" s="51" t="s">
        <v>5459</v>
      </c>
      <c r="C11487" s="52" t="s">
        <v>6124</v>
      </c>
      <c r="D11487" s="53">
        <v>1</v>
      </c>
      <c r="E11487" s="52"/>
      <c r="F11487" s="54" t="s">
        <v>48819</v>
      </c>
      <c r="G11487" s="102"/>
      <c r="H11487" s="102" t="s">
        <v>48547</v>
      </c>
    </row>
    <row r="11488" spans="1:8" ht="20.399999999999999">
      <c r="A11488" s="51" t="s">
        <v>5150</v>
      </c>
      <c r="B11488" s="51" t="s">
        <v>5459</v>
      </c>
      <c r="C11488" s="52" t="s">
        <v>6125</v>
      </c>
      <c r="D11488" s="53">
        <v>1</v>
      </c>
      <c r="E11488" s="52"/>
      <c r="F11488" s="54" t="s">
        <v>25260</v>
      </c>
      <c r="G11488" s="102" t="s">
        <v>141</v>
      </c>
      <c r="H11488" s="102" t="s">
        <v>19544</v>
      </c>
    </row>
    <row r="11489" spans="1:8" ht="20.399999999999999">
      <c r="A11489" s="51" t="s">
        <v>5150</v>
      </c>
      <c r="B11489" s="51" t="s">
        <v>5743</v>
      </c>
      <c r="C11489" s="52" t="s">
        <v>6122</v>
      </c>
      <c r="D11489" s="53">
        <v>1</v>
      </c>
      <c r="E11489" s="52"/>
      <c r="F11489" s="54" t="s">
        <v>14617</v>
      </c>
      <c r="G11489" s="102"/>
      <c r="H11489" s="102" t="s">
        <v>10522</v>
      </c>
    </row>
    <row r="11490" spans="1:8" ht="20.399999999999999">
      <c r="A11490" s="51" t="s">
        <v>5150</v>
      </c>
      <c r="B11490" s="51" t="s">
        <v>5743</v>
      </c>
      <c r="C11490" s="52" t="s">
        <v>6124</v>
      </c>
      <c r="D11490" s="53">
        <v>1</v>
      </c>
      <c r="E11490" s="52"/>
      <c r="F11490" s="54" t="s">
        <v>6993</v>
      </c>
      <c r="G11490" s="102"/>
      <c r="H11490" s="102" t="s">
        <v>10523</v>
      </c>
    </row>
    <row r="11491" spans="1:8" ht="20.399999999999999">
      <c r="A11491" s="51" t="s">
        <v>5150</v>
      </c>
      <c r="B11491" s="51" t="s">
        <v>5743</v>
      </c>
      <c r="C11491" s="52" t="s">
        <v>6125</v>
      </c>
      <c r="D11491" s="53">
        <v>1</v>
      </c>
      <c r="E11491" s="52"/>
      <c r="F11491" s="54" t="s">
        <v>25261</v>
      </c>
      <c r="G11491" s="102" t="s">
        <v>141</v>
      </c>
      <c r="H11491" s="102" t="s">
        <v>19545</v>
      </c>
    </row>
    <row r="11492" spans="1:8" ht="20.399999999999999">
      <c r="A11492" s="51" t="s">
        <v>5150</v>
      </c>
      <c r="B11492" s="51" t="s">
        <v>5747</v>
      </c>
      <c r="C11492" s="52" t="s">
        <v>6122</v>
      </c>
      <c r="D11492" s="53">
        <v>1</v>
      </c>
      <c r="E11492" s="52"/>
      <c r="F11492" s="54" t="s">
        <v>14618</v>
      </c>
      <c r="G11492" s="102"/>
      <c r="H11492" s="102" t="s">
        <v>10524</v>
      </c>
    </row>
    <row r="11493" spans="1:8" ht="20.399999999999999">
      <c r="A11493" s="51" t="s">
        <v>5150</v>
      </c>
      <c r="B11493" s="51" t="s">
        <v>5747</v>
      </c>
      <c r="C11493" s="52" t="s">
        <v>6124</v>
      </c>
      <c r="D11493" s="53">
        <v>1</v>
      </c>
      <c r="E11493" s="52"/>
      <c r="F11493" s="54" t="s">
        <v>6994</v>
      </c>
      <c r="G11493" s="102"/>
      <c r="H11493" s="102" t="s">
        <v>10525</v>
      </c>
    </row>
    <row r="11494" spans="1:8" ht="20.399999999999999">
      <c r="A11494" s="51" t="s">
        <v>5150</v>
      </c>
      <c r="B11494" s="51" t="s">
        <v>5747</v>
      </c>
      <c r="C11494" s="52" t="s">
        <v>6125</v>
      </c>
      <c r="D11494" s="53">
        <v>1</v>
      </c>
      <c r="E11494" s="52"/>
      <c r="F11494" s="54" t="s">
        <v>25262</v>
      </c>
      <c r="G11494" s="102" t="s">
        <v>141</v>
      </c>
      <c r="H11494" s="102" t="s">
        <v>19546</v>
      </c>
    </row>
    <row r="11495" spans="1:8" ht="20.399999999999999">
      <c r="A11495" s="51" t="s">
        <v>5150</v>
      </c>
      <c r="B11495" s="51" t="s">
        <v>5164</v>
      </c>
      <c r="C11495" s="52" t="s">
        <v>6122</v>
      </c>
      <c r="D11495" s="53">
        <v>1</v>
      </c>
      <c r="E11495" s="52"/>
      <c r="F11495" s="54" t="s">
        <v>14619</v>
      </c>
      <c r="G11495" s="102"/>
      <c r="H11495" s="102" t="s">
        <v>10526</v>
      </c>
    </row>
    <row r="11496" spans="1:8" ht="20.399999999999999">
      <c r="A11496" s="51" t="s">
        <v>5150</v>
      </c>
      <c r="B11496" s="51" t="s">
        <v>5164</v>
      </c>
      <c r="C11496" s="52" t="s">
        <v>6124</v>
      </c>
      <c r="D11496" s="53">
        <v>1</v>
      </c>
      <c r="E11496" s="52"/>
      <c r="F11496" s="54" t="s">
        <v>6995</v>
      </c>
      <c r="G11496" s="102"/>
      <c r="H11496" s="102" t="s">
        <v>10527</v>
      </c>
    </row>
    <row r="11497" spans="1:8" ht="20.399999999999999">
      <c r="A11497" s="51" t="s">
        <v>5150</v>
      </c>
      <c r="B11497" s="51" t="s">
        <v>5164</v>
      </c>
      <c r="C11497" s="52" t="s">
        <v>6125</v>
      </c>
      <c r="D11497" s="53">
        <v>1</v>
      </c>
      <c r="E11497" s="52"/>
      <c r="F11497" s="54" t="s">
        <v>25263</v>
      </c>
      <c r="G11497" s="102" t="s">
        <v>141</v>
      </c>
      <c r="H11497" s="102" t="s">
        <v>19547</v>
      </c>
    </row>
    <row r="11498" spans="1:8" ht="20.399999999999999">
      <c r="A11498" s="51" t="s">
        <v>5150</v>
      </c>
      <c r="B11498" s="51" t="s">
        <v>5147</v>
      </c>
      <c r="C11498" s="52" t="s">
        <v>6122</v>
      </c>
      <c r="D11498" s="53">
        <v>1</v>
      </c>
      <c r="E11498" s="52"/>
      <c r="F11498" s="54" t="s">
        <v>14620</v>
      </c>
      <c r="G11498" s="102"/>
      <c r="H11498" s="102" t="s">
        <v>10528</v>
      </c>
    </row>
    <row r="11499" spans="1:8" ht="20.399999999999999">
      <c r="A11499" s="51" t="s">
        <v>5150</v>
      </c>
      <c r="B11499" s="51" t="s">
        <v>5147</v>
      </c>
      <c r="C11499" s="52" t="s">
        <v>6124</v>
      </c>
      <c r="D11499" s="53">
        <v>1</v>
      </c>
      <c r="E11499" s="52"/>
      <c r="F11499" s="54" t="s">
        <v>6996</v>
      </c>
      <c r="G11499" s="102"/>
      <c r="H11499" s="102" t="s">
        <v>10529</v>
      </c>
    </row>
    <row r="11500" spans="1:8" ht="20.399999999999999">
      <c r="A11500" s="71" t="s">
        <v>5150</v>
      </c>
      <c r="B11500" s="51" t="s">
        <v>5147</v>
      </c>
      <c r="C11500" s="52" t="s">
        <v>6125</v>
      </c>
      <c r="D11500" s="53">
        <v>1</v>
      </c>
      <c r="E11500" s="52"/>
      <c r="F11500" s="54" t="s">
        <v>50500</v>
      </c>
      <c r="G11500" s="102"/>
      <c r="H11500" s="102" t="s">
        <v>49620</v>
      </c>
    </row>
    <row r="11501" spans="1:8" ht="20.399999999999999">
      <c r="A11501" s="51" t="s">
        <v>5150</v>
      </c>
      <c r="B11501" s="51" t="s">
        <v>5156</v>
      </c>
      <c r="C11501" s="52" t="s">
        <v>6122</v>
      </c>
      <c r="D11501" s="53">
        <v>1</v>
      </c>
      <c r="E11501" s="52"/>
      <c r="F11501" s="54" t="s">
        <v>14621</v>
      </c>
      <c r="G11501" s="102"/>
      <c r="H11501" s="102" t="s">
        <v>10530</v>
      </c>
    </row>
    <row r="11502" spans="1:8" ht="20.399999999999999">
      <c r="A11502" s="51" t="s">
        <v>5150</v>
      </c>
      <c r="B11502" s="51" t="s">
        <v>5156</v>
      </c>
      <c r="C11502" s="52" t="s">
        <v>6124</v>
      </c>
      <c r="D11502" s="53">
        <v>1</v>
      </c>
      <c r="E11502" s="52"/>
      <c r="F11502" s="54" t="s">
        <v>6997</v>
      </c>
      <c r="G11502" s="102"/>
      <c r="H11502" s="102" t="s">
        <v>10531</v>
      </c>
    </row>
    <row r="11503" spans="1:8" ht="20.399999999999999">
      <c r="A11503" s="71" t="s">
        <v>5150</v>
      </c>
      <c r="B11503" s="51" t="s">
        <v>5156</v>
      </c>
      <c r="C11503" s="52" t="s">
        <v>6125</v>
      </c>
      <c r="D11503" s="53">
        <v>1</v>
      </c>
      <c r="E11503" s="52"/>
      <c r="F11503" s="54" t="s">
        <v>50501</v>
      </c>
      <c r="G11503" s="102"/>
      <c r="H11503" s="102" t="s">
        <v>49621</v>
      </c>
    </row>
    <row r="11504" spans="1:8" ht="20.399999999999999">
      <c r="A11504" s="51" t="s">
        <v>5150</v>
      </c>
      <c r="B11504" s="51" t="s">
        <v>5159</v>
      </c>
      <c r="C11504" s="52" t="s">
        <v>6122</v>
      </c>
      <c r="D11504" s="53">
        <v>1</v>
      </c>
      <c r="E11504" s="52"/>
      <c r="F11504" s="54" t="s">
        <v>14622</v>
      </c>
      <c r="G11504" s="102"/>
      <c r="H11504" s="102" t="s">
        <v>10532</v>
      </c>
    </row>
    <row r="11505" spans="1:8" ht="20.399999999999999">
      <c r="A11505" s="51" t="s">
        <v>5150</v>
      </c>
      <c r="B11505" s="51" t="s">
        <v>5159</v>
      </c>
      <c r="C11505" s="52" t="s">
        <v>6124</v>
      </c>
      <c r="D11505" s="53">
        <v>1</v>
      </c>
      <c r="E11505" s="52"/>
      <c r="F11505" s="54" t="s">
        <v>6998</v>
      </c>
      <c r="G11505" s="102"/>
      <c r="H11505" s="102" t="s">
        <v>10533</v>
      </c>
    </row>
    <row r="11506" spans="1:8" ht="20.399999999999999">
      <c r="A11506" s="71" t="s">
        <v>5150</v>
      </c>
      <c r="B11506" s="51" t="s">
        <v>5159</v>
      </c>
      <c r="C11506" s="52" t="s">
        <v>6125</v>
      </c>
      <c r="D11506" s="53">
        <v>1</v>
      </c>
      <c r="E11506" s="52"/>
      <c r="F11506" s="54" t="s">
        <v>50502</v>
      </c>
      <c r="G11506" s="102"/>
      <c r="H11506" s="102" t="s">
        <v>49622</v>
      </c>
    </row>
    <row r="11507" spans="1:8" ht="20.399999999999999">
      <c r="A11507" s="51" t="s">
        <v>5150</v>
      </c>
      <c r="B11507" s="51" t="s">
        <v>5520</v>
      </c>
      <c r="C11507" s="52" t="s">
        <v>6122</v>
      </c>
      <c r="D11507" s="53">
        <v>1</v>
      </c>
      <c r="E11507" s="52"/>
      <c r="F11507" s="54" t="s">
        <v>14623</v>
      </c>
      <c r="G11507" s="102"/>
      <c r="H11507" s="102" t="s">
        <v>10534</v>
      </c>
    </row>
    <row r="11508" spans="1:8" ht="20.399999999999999">
      <c r="A11508" s="51" t="s">
        <v>5150</v>
      </c>
      <c r="B11508" s="51" t="s">
        <v>5520</v>
      </c>
      <c r="C11508" s="52" t="s">
        <v>6124</v>
      </c>
      <c r="D11508" s="53">
        <v>1</v>
      </c>
      <c r="E11508" s="52"/>
      <c r="F11508" s="54" t="s">
        <v>6999</v>
      </c>
      <c r="G11508" s="102"/>
      <c r="H11508" s="102" t="s">
        <v>10535</v>
      </c>
    </row>
    <row r="11509" spans="1:8" ht="20.399999999999999">
      <c r="A11509" s="51" t="s">
        <v>5150</v>
      </c>
      <c r="B11509" s="51" t="s">
        <v>5520</v>
      </c>
      <c r="C11509" s="52" t="s">
        <v>6125</v>
      </c>
      <c r="D11509" s="53">
        <v>1</v>
      </c>
      <c r="E11509" s="52"/>
      <c r="F11509" s="54" t="s">
        <v>25264</v>
      </c>
      <c r="G11509" s="102" t="s">
        <v>141</v>
      </c>
      <c r="H11509" s="102" t="s">
        <v>19548</v>
      </c>
    </row>
    <row r="11510" spans="1:8" ht="20.399999999999999">
      <c r="A11510" s="51" t="s">
        <v>5150</v>
      </c>
      <c r="B11510" s="51" t="s">
        <v>5524</v>
      </c>
      <c r="C11510" s="52" t="s">
        <v>6122</v>
      </c>
      <c r="D11510" s="53">
        <v>1</v>
      </c>
      <c r="E11510" s="52"/>
      <c r="F11510" s="54" t="s">
        <v>14624</v>
      </c>
      <c r="G11510" s="102"/>
      <c r="H11510" s="102" t="s">
        <v>10536</v>
      </c>
    </row>
    <row r="11511" spans="1:8" ht="20.399999999999999">
      <c r="A11511" s="51" t="s">
        <v>5150</v>
      </c>
      <c r="B11511" s="51" t="s">
        <v>5524</v>
      </c>
      <c r="C11511" s="52" t="s">
        <v>6124</v>
      </c>
      <c r="D11511" s="53">
        <v>1</v>
      </c>
      <c r="E11511" s="52"/>
      <c r="F11511" s="54" t="s">
        <v>7000</v>
      </c>
      <c r="G11511" s="102"/>
      <c r="H11511" s="102" t="s">
        <v>10537</v>
      </c>
    </row>
    <row r="11512" spans="1:8" ht="20.399999999999999">
      <c r="A11512" s="51" t="s">
        <v>5150</v>
      </c>
      <c r="B11512" s="51" t="s">
        <v>5524</v>
      </c>
      <c r="C11512" s="52" t="s">
        <v>6125</v>
      </c>
      <c r="D11512" s="53">
        <v>1</v>
      </c>
      <c r="E11512" s="52"/>
      <c r="F11512" s="54" t="s">
        <v>25265</v>
      </c>
      <c r="G11512" s="102" t="s">
        <v>141</v>
      </c>
      <c r="H11512" s="102" t="s">
        <v>19549</v>
      </c>
    </row>
    <row r="11513" spans="1:8" ht="20.399999999999999">
      <c r="A11513" s="51" t="s">
        <v>5150</v>
      </c>
      <c r="B11513" s="51" t="s">
        <v>5526</v>
      </c>
      <c r="C11513" s="52" t="s">
        <v>6122</v>
      </c>
      <c r="D11513" s="53">
        <v>1</v>
      </c>
      <c r="E11513" s="52"/>
      <c r="F11513" s="54" t="s">
        <v>14625</v>
      </c>
      <c r="G11513" s="102"/>
      <c r="H11513" s="102" t="s">
        <v>10538</v>
      </c>
    </row>
    <row r="11514" spans="1:8" ht="20.399999999999999">
      <c r="A11514" s="51" t="s">
        <v>5150</v>
      </c>
      <c r="B11514" s="51" t="s">
        <v>5526</v>
      </c>
      <c r="C11514" s="52" t="s">
        <v>6124</v>
      </c>
      <c r="D11514" s="53">
        <v>1</v>
      </c>
      <c r="E11514" s="52"/>
      <c r="F11514" s="54" t="s">
        <v>7001</v>
      </c>
      <c r="G11514" s="102"/>
      <c r="H11514" s="102" t="s">
        <v>10539</v>
      </c>
    </row>
    <row r="11515" spans="1:8" ht="20.399999999999999">
      <c r="A11515" s="51" t="s">
        <v>5150</v>
      </c>
      <c r="B11515" s="51" t="s">
        <v>5526</v>
      </c>
      <c r="C11515" s="52" t="s">
        <v>6125</v>
      </c>
      <c r="D11515" s="53">
        <v>1</v>
      </c>
      <c r="E11515" s="52"/>
      <c r="F11515" s="54" t="s">
        <v>25266</v>
      </c>
      <c r="G11515" s="102" t="s">
        <v>141</v>
      </c>
      <c r="H11515" s="102" t="s">
        <v>19550</v>
      </c>
    </row>
    <row r="11516" spans="1:8" ht="20.399999999999999">
      <c r="A11516" s="51" t="s">
        <v>5150</v>
      </c>
      <c r="B11516" s="51" t="s">
        <v>5184</v>
      </c>
      <c r="C11516" s="52" t="s">
        <v>6122</v>
      </c>
      <c r="D11516" s="53">
        <v>1</v>
      </c>
      <c r="E11516" s="52"/>
      <c r="F11516" s="54" t="s">
        <v>14626</v>
      </c>
      <c r="G11516" s="102"/>
      <c r="H11516" s="102" t="s">
        <v>10540</v>
      </c>
    </row>
    <row r="11517" spans="1:8" ht="20.399999999999999">
      <c r="A11517" s="51" t="s">
        <v>5150</v>
      </c>
      <c r="B11517" s="51" t="s">
        <v>5184</v>
      </c>
      <c r="C11517" s="52" t="s">
        <v>6124</v>
      </c>
      <c r="D11517" s="53">
        <v>1</v>
      </c>
      <c r="E11517" s="52"/>
      <c r="F11517" s="54" t="s">
        <v>7002</v>
      </c>
      <c r="G11517" s="102"/>
      <c r="H11517" s="102" t="s">
        <v>10541</v>
      </c>
    </row>
    <row r="11518" spans="1:8" ht="20.399999999999999">
      <c r="A11518" s="51" t="s">
        <v>5150</v>
      </c>
      <c r="B11518" s="51" t="s">
        <v>5184</v>
      </c>
      <c r="C11518" s="52" t="s">
        <v>6125</v>
      </c>
      <c r="D11518" s="53">
        <v>1</v>
      </c>
      <c r="E11518" s="52"/>
      <c r="F11518" s="54" t="s">
        <v>25267</v>
      </c>
      <c r="G11518" s="102" t="s">
        <v>141</v>
      </c>
      <c r="H11518" s="102" t="s">
        <v>19551</v>
      </c>
    </row>
    <row r="11519" spans="1:8" ht="20.399999999999999">
      <c r="A11519" s="51" t="s">
        <v>5150</v>
      </c>
      <c r="B11519" s="51" t="s">
        <v>5279</v>
      </c>
      <c r="C11519" s="52" t="s">
        <v>6122</v>
      </c>
      <c r="D11519" s="53">
        <v>1</v>
      </c>
      <c r="E11519" s="52"/>
      <c r="F11519" s="54" t="s">
        <v>14627</v>
      </c>
      <c r="G11519" s="102"/>
      <c r="H11519" s="102" t="s">
        <v>10542</v>
      </c>
    </row>
    <row r="11520" spans="1:8" ht="20.399999999999999">
      <c r="A11520" s="51" t="s">
        <v>5150</v>
      </c>
      <c r="B11520" s="51" t="s">
        <v>5279</v>
      </c>
      <c r="C11520" s="52" t="s">
        <v>6124</v>
      </c>
      <c r="D11520" s="53">
        <v>1</v>
      </c>
      <c r="E11520" s="52"/>
      <c r="F11520" s="54" t="s">
        <v>7003</v>
      </c>
      <c r="G11520" s="102"/>
      <c r="H11520" s="102" t="s">
        <v>10543</v>
      </c>
    </row>
    <row r="11521" spans="1:8" ht="20.399999999999999">
      <c r="A11521" s="51" t="s">
        <v>5150</v>
      </c>
      <c r="B11521" s="51" t="s">
        <v>5279</v>
      </c>
      <c r="C11521" s="52" t="s">
        <v>6125</v>
      </c>
      <c r="D11521" s="53">
        <v>1</v>
      </c>
      <c r="E11521" s="52"/>
      <c r="F11521" s="54" t="s">
        <v>25268</v>
      </c>
      <c r="G11521" s="102" t="s">
        <v>141</v>
      </c>
      <c r="H11521" s="102" t="s">
        <v>19552</v>
      </c>
    </row>
    <row r="11522" spans="1:8" ht="20.399999999999999">
      <c r="A11522" s="51" t="s">
        <v>5150</v>
      </c>
      <c r="B11522" s="51" t="s">
        <v>5284</v>
      </c>
      <c r="C11522" s="52" t="s">
        <v>6122</v>
      </c>
      <c r="D11522" s="53">
        <v>1</v>
      </c>
      <c r="E11522" s="52"/>
      <c r="F11522" s="54" t="s">
        <v>14628</v>
      </c>
      <c r="G11522" s="102"/>
      <c r="H11522" s="102" t="s">
        <v>10544</v>
      </c>
    </row>
    <row r="11523" spans="1:8" ht="20.399999999999999">
      <c r="A11523" s="51" t="s">
        <v>5150</v>
      </c>
      <c r="B11523" s="51" t="s">
        <v>5284</v>
      </c>
      <c r="C11523" s="52" t="s">
        <v>6124</v>
      </c>
      <c r="D11523" s="53">
        <v>1</v>
      </c>
      <c r="E11523" s="52"/>
      <c r="F11523" s="54" t="s">
        <v>7004</v>
      </c>
      <c r="G11523" s="102"/>
      <c r="H11523" s="102" t="s">
        <v>10545</v>
      </c>
    </row>
    <row r="11524" spans="1:8" ht="20.399999999999999">
      <c r="A11524" s="51" t="s">
        <v>5150</v>
      </c>
      <c r="B11524" s="51" t="s">
        <v>5284</v>
      </c>
      <c r="C11524" s="52" t="s">
        <v>6125</v>
      </c>
      <c r="D11524" s="53">
        <v>1</v>
      </c>
      <c r="E11524" s="52"/>
      <c r="F11524" s="54" t="s">
        <v>25269</v>
      </c>
      <c r="G11524" s="102" t="s">
        <v>141</v>
      </c>
      <c r="H11524" s="102" t="s">
        <v>19553</v>
      </c>
    </row>
    <row r="11525" spans="1:8" ht="20.399999999999999">
      <c r="A11525" s="51" t="s">
        <v>5150</v>
      </c>
      <c r="B11525" s="51" t="s">
        <v>5288</v>
      </c>
      <c r="C11525" s="52" t="s">
        <v>6122</v>
      </c>
      <c r="D11525" s="53">
        <v>1</v>
      </c>
      <c r="E11525" s="52"/>
      <c r="F11525" s="54" t="s">
        <v>14629</v>
      </c>
      <c r="G11525" s="102"/>
      <c r="H11525" s="102" t="s">
        <v>10546</v>
      </c>
    </row>
    <row r="11526" spans="1:8" ht="20.399999999999999">
      <c r="A11526" s="71" t="s">
        <v>5150</v>
      </c>
      <c r="B11526" s="51" t="s">
        <v>5288</v>
      </c>
      <c r="C11526" s="52" t="s">
        <v>6124</v>
      </c>
      <c r="D11526" s="53">
        <v>1</v>
      </c>
      <c r="E11526" s="52"/>
      <c r="F11526" s="54" t="s">
        <v>48814</v>
      </c>
      <c r="G11526" s="102"/>
      <c r="H11526" s="102" t="s">
        <v>48542</v>
      </c>
    </row>
    <row r="11527" spans="1:8" ht="20.399999999999999">
      <c r="A11527" s="51" t="s">
        <v>5150</v>
      </c>
      <c r="B11527" s="51" t="s">
        <v>5288</v>
      </c>
      <c r="C11527" s="52" t="s">
        <v>6125</v>
      </c>
      <c r="D11527" s="53">
        <v>1</v>
      </c>
      <c r="E11527" s="52"/>
      <c r="F11527" s="54" t="s">
        <v>25270</v>
      </c>
      <c r="G11527" s="102" t="s">
        <v>141</v>
      </c>
      <c r="H11527" s="102" t="s">
        <v>19554</v>
      </c>
    </row>
    <row r="11528" spans="1:8" ht="20.399999999999999">
      <c r="A11528" s="51" t="s">
        <v>5150</v>
      </c>
      <c r="B11528" s="51" t="s">
        <v>5292</v>
      </c>
      <c r="C11528" s="52" t="s">
        <v>6122</v>
      </c>
      <c r="D11528" s="53">
        <v>1</v>
      </c>
      <c r="E11528" s="52"/>
      <c r="F11528" s="54" t="s">
        <v>14630</v>
      </c>
      <c r="G11528" s="102"/>
      <c r="H11528" s="102" t="s">
        <v>10547</v>
      </c>
    </row>
    <row r="11529" spans="1:8" ht="20.399999999999999">
      <c r="A11529" s="71" t="s">
        <v>5150</v>
      </c>
      <c r="B11529" s="51" t="s">
        <v>5292</v>
      </c>
      <c r="C11529" s="52" t="s">
        <v>6124</v>
      </c>
      <c r="D11529" s="53">
        <v>1</v>
      </c>
      <c r="E11529" s="52"/>
      <c r="F11529" s="54" t="s">
        <v>48815</v>
      </c>
      <c r="G11529" s="102"/>
      <c r="H11529" s="102" t="s">
        <v>48543</v>
      </c>
    </row>
    <row r="11530" spans="1:8" ht="20.399999999999999">
      <c r="A11530" s="51" t="s">
        <v>5150</v>
      </c>
      <c r="B11530" s="51" t="s">
        <v>5292</v>
      </c>
      <c r="C11530" s="52" t="s">
        <v>6125</v>
      </c>
      <c r="D11530" s="53">
        <v>1</v>
      </c>
      <c r="E11530" s="52"/>
      <c r="F11530" s="54" t="s">
        <v>25271</v>
      </c>
      <c r="G11530" s="102" t="s">
        <v>141</v>
      </c>
      <c r="H11530" s="102" t="s">
        <v>19555</v>
      </c>
    </row>
    <row r="11531" spans="1:8" ht="20.399999999999999">
      <c r="A11531" s="51" t="s">
        <v>5150</v>
      </c>
      <c r="B11531" s="51" t="s">
        <v>5296</v>
      </c>
      <c r="C11531" s="52" t="s">
        <v>6122</v>
      </c>
      <c r="D11531" s="53">
        <v>1</v>
      </c>
      <c r="E11531" s="52"/>
      <c r="F11531" s="54" t="s">
        <v>14631</v>
      </c>
      <c r="G11531" s="102"/>
      <c r="H11531" s="102" t="s">
        <v>10548</v>
      </c>
    </row>
    <row r="11532" spans="1:8" ht="20.399999999999999">
      <c r="A11532" s="71" t="s">
        <v>5150</v>
      </c>
      <c r="B11532" s="51" t="s">
        <v>5296</v>
      </c>
      <c r="C11532" s="52" t="s">
        <v>6124</v>
      </c>
      <c r="D11532" s="53">
        <v>1</v>
      </c>
      <c r="E11532" s="52"/>
      <c r="F11532" s="54" t="s">
        <v>48816</v>
      </c>
      <c r="G11532" s="102"/>
      <c r="H11532" s="102" t="s">
        <v>48544</v>
      </c>
    </row>
    <row r="11533" spans="1:8" ht="20.399999999999999">
      <c r="A11533" s="51" t="s">
        <v>5150</v>
      </c>
      <c r="B11533" s="51" t="s">
        <v>5296</v>
      </c>
      <c r="C11533" s="52" t="s">
        <v>6125</v>
      </c>
      <c r="D11533" s="53">
        <v>1</v>
      </c>
      <c r="E11533" s="52"/>
      <c r="F11533" s="54" t="s">
        <v>25272</v>
      </c>
      <c r="G11533" s="102" t="s">
        <v>141</v>
      </c>
      <c r="H11533" s="102" t="s">
        <v>19556</v>
      </c>
    </row>
    <row r="11534" spans="1:8" ht="20.399999999999999">
      <c r="A11534" s="51" t="s">
        <v>5150</v>
      </c>
      <c r="B11534" s="51" t="s">
        <v>5300</v>
      </c>
      <c r="C11534" s="52" t="s">
        <v>6122</v>
      </c>
      <c r="D11534" s="53">
        <v>1</v>
      </c>
      <c r="E11534" s="52"/>
      <c r="F11534" s="54" t="s">
        <v>14632</v>
      </c>
      <c r="G11534" s="102"/>
      <c r="H11534" s="102" t="s">
        <v>10549</v>
      </c>
    </row>
    <row r="11535" spans="1:8" ht="20.399999999999999">
      <c r="A11535" s="71" t="s">
        <v>5150</v>
      </c>
      <c r="B11535" s="51" t="s">
        <v>5300</v>
      </c>
      <c r="C11535" s="52" t="s">
        <v>6124</v>
      </c>
      <c r="D11535" s="53">
        <v>1</v>
      </c>
      <c r="E11535" s="52"/>
      <c r="F11535" s="54" t="s">
        <v>48817</v>
      </c>
      <c r="G11535" s="102"/>
      <c r="H11535" s="102" t="s">
        <v>48545</v>
      </c>
    </row>
    <row r="11536" spans="1:8" ht="20.399999999999999">
      <c r="A11536" s="51" t="s">
        <v>5150</v>
      </c>
      <c r="B11536" s="51" t="s">
        <v>5300</v>
      </c>
      <c r="C11536" s="52" t="s">
        <v>6125</v>
      </c>
      <c r="D11536" s="53">
        <v>1</v>
      </c>
      <c r="E11536" s="52"/>
      <c r="F11536" s="54" t="s">
        <v>25273</v>
      </c>
      <c r="G11536" s="102" t="s">
        <v>141</v>
      </c>
      <c r="H11536" s="102" t="s">
        <v>19557</v>
      </c>
    </row>
    <row r="11537" spans="1:8" ht="20.399999999999999">
      <c r="A11537" s="51" t="s">
        <v>5150</v>
      </c>
      <c r="B11537" s="51" t="s">
        <v>5304</v>
      </c>
      <c r="C11537" s="52" t="s">
        <v>6122</v>
      </c>
      <c r="D11537" s="53">
        <v>1</v>
      </c>
      <c r="E11537" s="52"/>
      <c r="F11537" s="54" t="s">
        <v>14633</v>
      </c>
      <c r="G11537" s="102"/>
      <c r="H11537" s="102" t="s">
        <v>10550</v>
      </c>
    </row>
    <row r="11538" spans="1:8" ht="20.399999999999999">
      <c r="A11538" s="51" t="s">
        <v>5150</v>
      </c>
      <c r="B11538" s="51" t="s">
        <v>5304</v>
      </c>
      <c r="C11538" s="52" t="s">
        <v>6124</v>
      </c>
      <c r="D11538" s="53">
        <v>1</v>
      </c>
      <c r="E11538" s="52"/>
      <c r="F11538" s="54" t="s">
        <v>7005</v>
      </c>
      <c r="G11538" s="102"/>
      <c r="H11538" s="102" t="s">
        <v>10551</v>
      </c>
    </row>
    <row r="11539" spans="1:8" ht="20.399999999999999">
      <c r="A11539" s="51" t="s">
        <v>5150</v>
      </c>
      <c r="B11539" s="51" t="s">
        <v>5304</v>
      </c>
      <c r="C11539" s="52" t="s">
        <v>6125</v>
      </c>
      <c r="D11539" s="53">
        <v>1</v>
      </c>
      <c r="E11539" s="52"/>
      <c r="F11539" s="54" t="s">
        <v>25274</v>
      </c>
      <c r="G11539" s="102" t="s">
        <v>141</v>
      </c>
      <c r="H11539" s="102" t="s">
        <v>19558</v>
      </c>
    </row>
    <row r="11540" spans="1:8" ht="20.399999999999999">
      <c r="A11540" s="51" t="s">
        <v>5150</v>
      </c>
      <c r="B11540" s="51" t="s">
        <v>5309</v>
      </c>
      <c r="C11540" s="52" t="s">
        <v>6122</v>
      </c>
      <c r="D11540" s="53">
        <v>1</v>
      </c>
      <c r="E11540" s="52"/>
      <c r="F11540" s="54" t="s">
        <v>14634</v>
      </c>
      <c r="G11540" s="102"/>
      <c r="H11540" s="102" t="s">
        <v>10552</v>
      </c>
    </row>
    <row r="11541" spans="1:8" ht="20.399999999999999">
      <c r="A11541" s="51" t="s">
        <v>5150</v>
      </c>
      <c r="B11541" s="51" t="s">
        <v>5309</v>
      </c>
      <c r="C11541" s="52" t="s">
        <v>6124</v>
      </c>
      <c r="D11541" s="53">
        <v>1</v>
      </c>
      <c r="E11541" s="52"/>
      <c r="F11541" s="54" t="s">
        <v>7006</v>
      </c>
      <c r="G11541" s="102"/>
      <c r="H11541" s="102" t="s">
        <v>10553</v>
      </c>
    </row>
    <row r="11542" spans="1:8" ht="20.399999999999999">
      <c r="A11542" s="51" t="s">
        <v>5150</v>
      </c>
      <c r="B11542" s="51" t="s">
        <v>5309</v>
      </c>
      <c r="C11542" s="52" t="s">
        <v>6125</v>
      </c>
      <c r="D11542" s="53">
        <v>1</v>
      </c>
      <c r="E11542" s="52"/>
      <c r="F11542" s="54" t="s">
        <v>25275</v>
      </c>
      <c r="G11542" s="102" t="s">
        <v>141</v>
      </c>
      <c r="H11542" s="102" t="s">
        <v>19559</v>
      </c>
    </row>
    <row r="11543" spans="1:8" ht="20.399999999999999">
      <c r="A11543" s="51" t="s">
        <v>5150</v>
      </c>
      <c r="B11543" s="51" t="s">
        <v>5314</v>
      </c>
      <c r="C11543" s="52" t="s">
        <v>6122</v>
      </c>
      <c r="D11543" s="53">
        <v>1</v>
      </c>
      <c r="E11543" s="52"/>
      <c r="F11543" s="54" t="s">
        <v>14635</v>
      </c>
      <c r="G11543" s="102"/>
      <c r="H11543" s="102" t="s">
        <v>10554</v>
      </c>
    </row>
    <row r="11544" spans="1:8" ht="20.399999999999999">
      <c r="A11544" s="51" t="s">
        <v>5150</v>
      </c>
      <c r="B11544" s="51" t="s">
        <v>5314</v>
      </c>
      <c r="C11544" s="52" t="s">
        <v>6124</v>
      </c>
      <c r="D11544" s="53">
        <v>1</v>
      </c>
      <c r="E11544" s="52"/>
      <c r="F11544" s="54" t="s">
        <v>7007</v>
      </c>
      <c r="G11544" s="102"/>
      <c r="H11544" s="102" t="s">
        <v>10555</v>
      </c>
    </row>
    <row r="11545" spans="1:8" ht="20.399999999999999">
      <c r="A11545" s="51" t="s">
        <v>5150</v>
      </c>
      <c r="B11545" s="51" t="s">
        <v>5314</v>
      </c>
      <c r="C11545" s="52" t="s">
        <v>6125</v>
      </c>
      <c r="D11545" s="53">
        <v>1</v>
      </c>
      <c r="E11545" s="52"/>
      <c r="F11545" s="54" t="s">
        <v>25276</v>
      </c>
      <c r="G11545" s="102" t="s">
        <v>141</v>
      </c>
      <c r="H11545" s="102" t="s">
        <v>19560</v>
      </c>
    </row>
    <row r="11546" spans="1:8" ht="20.399999999999999">
      <c r="A11546" s="51" t="s">
        <v>5150</v>
      </c>
      <c r="B11546" s="51" t="s">
        <v>5318</v>
      </c>
      <c r="C11546" s="52" t="s">
        <v>6122</v>
      </c>
      <c r="D11546" s="53">
        <v>1</v>
      </c>
      <c r="E11546" s="52"/>
      <c r="F11546" s="54" t="s">
        <v>14636</v>
      </c>
      <c r="G11546" s="102"/>
      <c r="H11546" s="102" t="s">
        <v>10556</v>
      </c>
    </row>
    <row r="11547" spans="1:8" ht="20.399999999999999">
      <c r="A11547" s="51" t="s">
        <v>5150</v>
      </c>
      <c r="B11547" s="51" t="s">
        <v>5318</v>
      </c>
      <c r="C11547" s="52" t="s">
        <v>6124</v>
      </c>
      <c r="D11547" s="53">
        <v>1</v>
      </c>
      <c r="E11547" s="52"/>
      <c r="F11547" s="54" t="s">
        <v>7008</v>
      </c>
      <c r="G11547" s="102"/>
      <c r="H11547" s="102" t="s">
        <v>10557</v>
      </c>
    </row>
    <row r="11548" spans="1:8" ht="20.399999999999999">
      <c r="A11548" s="51" t="s">
        <v>5150</v>
      </c>
      <c r="B11548" s="51" t="s">
        <v>5318</v>
      </c>
      <c r="C11548" s="52" t="s">
        <v>6125</v>
      </c>
      <c r="D11548" s="53">
        <v>1</v>
      </c>
      <c r="E11548" s="52"/>
      <c r="F11548" s="54" t="s">
        <v>25277</v>
      </c>
      <c r="G11548" s="102" t="s">
        <v>141</v>
      </c>
      <c r="H11548" s="102" t="s">
        <v>19561</v>
      </c>
    </row>
    <row r="11549" spans="1:8" ht="20.399999999999999">
      <c r="A11549" s="51" t="s">
        <v>5150</v>
      </c>
      <c r="B11549" s="51" t="s">
        <v>5326</v>
      </c>
      <c r="C11549" s="52" t="s">
        <v>6122</v>
      </c>
      <c r="D11549" s="53">
        <v>1</v>
      </c>
      <c r="E11549" s="52"/>
      <c r="F11549" s="54" t="s">
        <v>14637</v>
      </c>
      <c r="G11549" s="102"/>
      <c r="H11549" s="102" t="s">
        <v>10558</v>
      </c>
    </row>
    <row r="11550" spans="1:8" ht="20.399999999999999">
      <c r="A11550" s="51" t="s">
        <v>5150</v>
      </c>
      <c r="B11550" s="51" t="s">
        <v>5326</v>
      </c>
      <c r="C11550" s="52" t="s">
        <v>6124</v>
      </c>
      <c r="D11550" s="53">
        <v>1</v>
      </c>
      <c r="E11550" s="52"/>
      <c r="F11550" s="54" t="s">
        <v>7009</v>
      </c>
      <c r="G11550" s="102"/>
      <c r="H11550" s="102" t="s">
        <v>10559</v>
      </c>
    </row>
    <row r="11551" spans="1:8" ht="20.399999999999999">
      <c r="A11551" s="51" t="s">
        <v>5150</v>
      </c>
      <c r="B11551" s="51" t="s">
        <v>5326</v>
      </c>
      <c r="C11551" s="52" t="s">
        <v>6125</v>
      </c>
      <c r="D11551" s="53">
        <v>1</v>
      </c>
      <c r="E11551" s="52"/>
      <c r="F11551" s="54" t="s">
        <v>25278</v>
      </c>
      <c r="G11551" s="102" t="s">
        <v>141</v>
      </c>
      <c r="H11551" s="102" t="s">
        <v>19562</v>
      </c>
    </row>
    <row r="11552" spans="1:8" ht="20.399999999999999">
      <c r="A11552" s="51" t="s">
        <v>5150</v>
      </c>
      <c r="B11552" s="51" t="s">
        <v>5330</v>
      </c>
      <c r="C11552" s="52" t="s">
        <v>6122</v>
      </c>
      <c r="D11552" s="53">
        <v>1</v>
      </c>
      <c r="E11552" s="52"/>
      <c r="F11552" s="54" t="s">
        <v>14638</v>
      </c>
      <c r="G11552" s="102"/>
      <c r="H11552" s="102" t="s">
        <v>10560</v>
      </c>
    </row>
    <row r="11553" spans="1:8" ht="20.399999999999999">
      <c r="A11553" s="51" t="s">
        <v>5150</v>
      </c>
      <c r="B11553" s="51" t="s">
        <v>5330</v>
      </c>
      <c r="C11553" s="52" t="s">
        <v>6124</v>
      </c>
      <c r="D11553" s="53">
        <v>1</v>
      </c>
      <c r="E11553" s="52"/>
      <c r="F11553" s="54" t="s">
        <v>7010</v>
      </c>
      <c r="G11553" s="102"/>
      <c r="H11553" s="102" t="s">
        <v>10561</v>
      </c>
    </row>
    <row r="11554" spans="1:8" ht="20.399999999999999">
      <c r="A11554" s="51" t="s">
        <v>5150</v>
      </c>
      <c r="B11554" s="51" t="s">
        <v>5330</v>
      </c>
      <c r="C11554" s="52" t="s">
        <v>6125</v>
      </c>
      <c r="D11554" s="53">
        <v>1</v>
      </c>
      <c r="E11554" s="52"/>
      <c r="F11554" s="54" t="s">
        <v>25279</v>
      </c>
      <c r="G11554" s="102" t="s">
        <v>141</v>
      </c>
      <c r="H11554" s="102" t="s">
        <v>19563</v>
      </c>
    </row>
    <row r="11555" spans="1:8" ht="20.399999999999999">
      <c r="A11555" s="71" t="s">
        <v>5150</v>
      </c>
      <c r="B11555" s="51" t="s">
        <v>15661</v>
      </c>
      <c r="C11555" s="52" t="s">
        <v>6122</v>
      </c>
      <c r="D11555" s="53">
        <v>1</v>
      </c>
      <c r="E11555" s="52"/>
      <c r="F11555" s="54" t="s">
        <v>15711</v>
      </c>
      <c r="G11555" s="102"/>
      <c r="H11555" s="102" t="s">
        <v>15730</v>
      </c>
    </row>
    <row r="11556" spans="1:8" ht="20.399999999999999">
      <c r="A11556" s="71" t="s">
        <v>5150</v>
      </c>
      <c r="B11556" s="51" t="s">
        <v>15661</v>
      </c>
      <c r="C11556" s="52" t="s">
        <v>6124</v>
      </c>
      <c r="D11556" s="53">
        <v>1</v>
      </c>
      <c r="E11556" s="52"/>
      <c r="F11556" s="54" t="s">
        <v>15749</v>
      </c>
      <c r="G11556" s="102"/>
      <c r="H11556" s="102" t="s">
        <v>15768</v>
      </c>
    </row>
    <row r="11557" spans="1:8" ht="20.399999999999999">
      <c r="A11557" s="71" t="s">
        <v>5150</v>
      </c>
      <c r="B11557" s="51" t="s">
        <v>15661</v>
      </c>
      <c r="C11557" s="52" t="s">
        <v>6125</v>
      </c>
      <c r="D11557" s="53">
        <v>1</v>
      </c>
      <c r="E11557" s="52"/>
      <c r="F11557" s="54" t="s">
        <v>50498</v>
      </c>
      <c r="G11557" s="102"/>
      <c r="H11557" s="102" t="s">
        <v>49618</v>
      </c>
    </row>
    <row r="11558" spans="1:8" ht="20.399999999999999">
      <c r="A11558" s="51" t="s">
        <v>5150</v>
      </c>
      <c r="B11558" s="51" t="s">
        <v>5338</v>
      </c>
      <c r="C11558" s="52" t="s">
        <v>6122</v>
      </c>
      <c r="D11558" s="53">
        <v>1</v>
      </c>
      <c r="E11558" s="52"/>
      <c r="F11558" s="54" t="s">
        <v>14639</v>
      </c>
      <c r="G11558" s="102"/>
      <c r="H11558" s="102" t="s">
        <v>10562</v>
      </c>
    </row>
    <row r="11559" spans="1:8" ht="20.399999999999999">
      <c r="A11559" s="51" t="s">
        <v>5150</v>
      </c>
      <c r="B11559" s="51" t="s">
        <v>5338</v>
      </c>
      <c r="C11559" s="52" t="s">
        <v>6124</v>
      </c>
      <c r="D11559" s="53">
        <v>1</v>
      </c>
      <c r="E11559" s="52"/>
      <c r="F11559" s="54" t="s">
        <v>7011</v>
      </c>
      <c r="G11559" s="102"/>
      <c r="H11559" s="102" t="s">
        <v>10563</v>
      </c>
    </row>
    <row r="11560" spans="1:8" ht="20.399999999999999">
      <c r="A11560" s="51" t="s">
        <v>5150</v>
      </c>
      <c r="B11560" s="51" t="s">
        <v>5338</v>
      </c>
      <c r="C11560" s="52" t="s">
        <v>6125</v>
      </c>
      <c r="D11560" s="53">
        <v>1</v>
      </c>
      <c r="E11560" s="52"/>
      <c r="F11560" s="54" t="s">
        <v>25280</v>
      </c>
      <c r="G11560" s="102" t="s">
        <v>141</v>
      </c>
      <c r="H11560" s="102" t="s">
        <v>19564</v>
      </c>
    </row>
    <row r="11561" spans="1:8" ht="20.399999999999999">
      <c r="A11561" s="51" t="s">
        <v>5150</v>
      </c>
      <c r="B11561" s="51" t="s">
        <v>5341</v>
      </c>
      <c r="C11561" s="52" t="s">
        <v>6122</v>
      </c>
      <c r="D11561" s="53">
        <v>1</v>
      </c>
      <c r="E11561" s="52"/>
      <c r="F11561" s="54" t="s">
        <v>14640</v>
      </c>
      <c r="G11561" s="102"/>
      <c r="H11561" s="102" t="s">
        <v>10564</v>
      </c>
    </row>
    <row r="11562" spans="1:8" ht="20.399999999999999">
      <c r="A11562" s="51" t="s">
        <v>5150</v>
      </c>
      <c r="B11562" s="51" t="s">
        <v>5341</v>
      </c>
      <c r="C11562" s="52" t="s">
        <v>6124</v>
      </c>
      <c r="D11562" s="53">
        <v>1</v>
      </c>
      <c r="E11562" s="52"/>
      <c r="F11562" s="54" t="s">
        <v>7012</v>
      </c>
      <c r="G11562" s="102"/>
      <c r="H11562" s="102" t="s">
        <v>10565</v>
      </c>
    </row>
    <row r="11563" spans="1:8" ht="20.399999999999999">
      <c r="A11563" s="51" t="s">
        <v>5150</v>
      </c>
      <c r="B11563" s="51" t="s">
        <v>5341</v>
      </c>
      <c r="C11563" s="52" t="s">
        <v>6125</v>
      </c>
      <c r="D11563" s="53">
        <v>1</v>
      </c>
      <c r="E11563" s="52"/>
      <c r="F11563" s="54" t="s">
        <v>25281</v>
      </c>
      <c r="G11563" s="102" t="s">
        <v>141</v>
      </c>
      <c r="H11563" s="102" t="s">
        <v>19565</v>
      </c>
    </row>
    <row r="11564" spans="1:8" ht="20.399999999999999">
      <c r="A11564" s="71" t="s">
        <v>5150</v>
      </c>
      <c r="B11564" s="51" t="s">
        <v>8156</v>
      </c>
      <c r="C11564" s="52" t="s">
        <v>6122</v>
      </c>
      <c r="D11564" s="53">
        <v>1</v>
      </c>
      <c r="E11564" s="52"/>
      <c r="F11564" s="54" t="s">
        <v>47709</v>
      </c>
      <c r="G11564" s="102"/>
      <c r="H11564" s="102" t="s">
        <v>47471</v>
      </c>
    </row>
    <row r="11565" spans="1:8" ht="20.399999999999999">
      <c r="A11565" s="71" t="s">
        <v>5150</v>
      </c>
      <c r="B11565" s="51" t="s">
        <v>8156</v>
      </c>
      <c r="C11565" s="52" t="s">
        <v>6124</v>
      </c>
      <c r="D11565" s="53">
        <v>1</v>
      </c>
      <c r="E11565" s="52"/>
      <c r="F11565" s="54" t="s">
        <v>48157</v>
      </c>
      <c r="G11565" s="102"/>
      <c r="H11565" s="102" t="s">
        <v>47940</v>
      </c>
    </row>
    <row r="11566" spans="1:8" ht="20.399999999999999">
      <c r="A11566" s="51" t="s">
        <v>5150</v>
      </c>
      <c r="B11566" s="51" t="s">
        <v>8156</v>
      </c>
      <c r="C11566" s="52" t="s">
        <v>6125</v>
      </c>
      <c r="D11566" s="53">
        <v>1</v>
      </c>
      <c r="E11566" s="52"/>
      <c r="F11566" s="54" t="s">
        <v>25282</v>
      </c>
      <c r="G11566" s="102" t="s">
        <v>141</v>
      </c>
      <c r="H11566" s="102" t="s">
        <v>19566</v>
      </c>
    </row>
    <row r="11567" spans="1:8" ht="20.399999999999999">
      <c r="A11567" s="71" t="s">
        <v>5150</v>
      </c>
      <c r="B11567" s="51" t="s">
        <v>8154</v>
      </c>
      <c r="C11567" s="52" t="s">
        <v>6122</v>
      </c>
      <c r="D11567" s="53">
        <v>1</v>
      </c>
      <c r="E11567" s="52"/>
      <c r="F11567" s="54" t="s">
        <v>47710</v>
      </c>
      <c r="G11567" s="102"/>
      <c r="H11567" s="102" t="s">
        <v>47472</v>
      </c>
    </row>
    <row r="11568" spans="1:8" ht="20.399999999999999">
      <c r="A11568" s="71" t="s">
        <v>5150</v>
      </c>
      <c r="B11568" s="51" t="s">
        <v>8154</v>
      </c>
      <c r="C11568" s="52" t="s">
        <v>6124</v>
      </c>
      <c r="D11568" s="53">
        <v>1</v>
      </c>
      <c r="E11568" s="52"/>
      <c r="F11568" s="54" t="s">
        <v>48158</v>
      </c>
      <c r="G11568" s="102"/>
      <c r="H11568" s="102" t="s">
        <v>47941</v>
      </c>
    </row>
    <row r="11569" spans="1:8" ht="20.399999999999999">
      <c r="A11569" s="51" t="s">
        <v>5150</v>
      </c>
      <c r="B11569" s="51" t="s">
        <v>8154</v>
      </c>
      <c r="C11569" s="52" t="s">
        <v>6125</v>
      </c>
      <c r="D11569" s="53">
        <v>1</v>
      </c>
      <c r="E11569" s="52"/>
      <c r="F11569" s="54" t="s">
        <v>25283</v>
      </c>
      <c r="G11569" s="102" t="s">
        <v>141</v>
      </c>
      <c r="H11569" s="102" t="s">
        <v>19567</v>
      </c>
    </row>
    <row r="11570" spans="1:8" ht="20.399999999999999">
      <c r="A11570" s="71" t="s">
        <v>5150</v>
      </c>
      <c r="B11570" s="51" t="s">
        <v>8160</v>
      </c>
      <c r="C11570" s="52" t="s">
        <v>6122</v>
      </c>
      <c r="D11570" s="53">
        <v>1</v>
      </c>
      <c r="E11570" s="52"/>
      <c r="F11570" s="54" t="s">
        <v>47711</v>
      </c>
      <c r="G11570" s="102"/>
      <c r="H11570" s="102" t="s">
        <v>47473</v>
      </c>
    </row>
    <row r="11571" spans="1:8" ht="20.399999999999999">
      <c r="A11571" s="71" t="s">
        <v>5150</v>
      </c>
      <c r="B11571" s="51" t="s">
        <v>8160</v>
      </c>
      <c r="C11571" s="52" t="s">
        <v>6124</v>
      </c>
      <c r="D11571" s="53">
        <v>1</v>
      </c>
      <c r="E11571" s="52"/>
      <c r="F11571" s="54" t="s">
        <v>48159</v>
      </c>
      <c r="G11571" s="102"/>
      <c r="H11571" s="102" t="s">
        <v>47942</v>
      </c>
    </row>
    <row r="11572" spans="1:8" ht="20.399999999999999">
      <c r="A11572" s="51" t="s">
        <v>5150</v>
      </c>
      <c r="B11572" s="51" t="s">
        <v>8160</v>
      </c>
      <c r="C11572" s="52" t="s">
        <v>6125</v>
      </c>
      <c r="D11572" s="53">
        <v>1</v>
      </c>
      <c r="E11572" s="52"/>
      <c r="F11572" s="54" t="s">
        <v>25284</v>
      </c>
      <c r="G11572" s="102" t="s">
        <v>141</v>
      </c>
      <c r="H11572" s="102" t="s">
        <v>19568</v>
      </c>
    </row>
    <row r="11573" spans="1:8" ht="20.399999999999999">
      <c r="A11573" s="71" t="s">
        <v>5150</v>
      </c>
      <c r="B11573" s="51" t="s">
        <v>8158</v>
      </c>
      <c r="C11573" s="52" t="s">
        <v>6122</v>
      </c>
      <c r="D11573" s="53">
        <v>1</v>
      </c>
      <c r="E11573" s="52"/>
      <c r="F11573" s="54" t="s">
        <v>47712</v>
      </c>
      <c r="G11573" s="102"/>
      <c r="H11573" s="102" t="s">
        <v>47474</v>
      </c>
    </row>
    <row r="11574" spans="1:8" ht="20.399999999999999">
      <c r="A11574" s="71" t="s">
        <v>5150</v>
      </c>
      <c r="B11574" s="51" t="s">
        <v>8158</v>
      </c>
      <c r="C11574" s="52" t="s">
        <v>6124</v>
      </c>
      <c r="D11574" s="53">
        <v>1</v>
      </c>
      <c r="E11574" s="52"/>
      <c r="F11574" s="54" t="s">
        <v>48160</v>
      </c>
      <c r="G11574" s="102"/>
      <c r="H11574" s="102" t="s">
        <v>47943</v>
      </c>
    </row>
    <row r="11575" spans="1:8" ht="20.399999999999999">
      <c r="A11575" s="51" t="s">
        <v>5150</v>
      </c>
      <c r="B11575" s="51" t="s">
        <v>8158</v>
      </c>
      <c r="C11575" s="52" t="s">
        <v>6125</v>
      </c>
      <c r="D11575" s="53">
        <v>1</v>
      </c>
      <c r="E11575" s="52"/>
      <c r="F11575" s="54" t="s">
        <v>25285</v>
      </c>
      <c r="G11575" s="102" t="s">
        <v>141</v>
      </c>
      <c r="H11575" s="102" t="s">
        <v>19569</v>
      </c>
    </row>
    <row r="11576" spans="1:8" ht="20.399999999999999">
      <c r="A11576" s="71" t="s">
        <v>5150</v>
      </c>
      <c r="B11576" s="51" t="s">
        <v>8164</v>
      </c>
      <c r="C11576" s="52" t="s">
        <v>6122</v>
      </c>
      <c r="D11576" s="53">
        <v>1</v>
      </c>
      <c r="E11576" s="52"/>
      <c r="F11576" s="54" t="s">
        <v>47713</v>
      </c>
      <c r="G11576" s="102"/>
      <c r="H11576" s="102" t="s">
        <v>47475</v>
      </c>
    </row>
    <row r="11577" spans="1:8" ht="20.399999999999999">
      <c r="A11577" s="71" t="s">
        <v>5150</v>
      </c>
      <c r="B11577" s="51" t="s">
        <v>8164</v>
      </c>
      <c r="C11577" s="52" t="s">
        <v>6124</v>
      </c>
      <c r="D11577" s="53">
        <v>1</v>
      </c>
      <c r="E11577" s="52"/>
      <c r="F11577" s="54" t="s">
        <v>48161</v>
      </c>
      <c r="G11577" s="102"/>
      <c r="H11577" s="102" t="s">
        <v>47944</v>
      </c>
    </row>
    <row r="11578" spans="1:8" ht="20.399999999999999">
      <c r="A11578" s="51" t="s">
        <v>5150</v>
      </c>
      <c r="B11578" s="51" t="s">
        <v>8164</v>
      </c>
      <c r="C11578" s="52" t="s">
        <v>6125</v>
      </c>
      <c r="D11578" s="53">
        <v>1</v>
      </c>
      <c r="E11578" s="52"/>
      <c r="F11578" s="54" t="s">
        <v>25286</v>
      </c>
      <c r="G11578" s="102" t="s">
        <v>141</v>
      </c>
      <c r="H11578" s="102" t="s">
        <v>19570</v>
      </c>
    </row>
    <row r="11579" spans="1:8" ht="20.399999999999999">
      <c r="A11579" s="71" t="s">
        <v>5150</v>
      </c>
      <c r="B11579" s="51" t="s">
        <v>8162</v>
      </c>
      <c r="C11579" s="52" t="s">
        <v>6122</v>
      </c>
      <c r="D11579" s="53">
        <v>1</v>
      </c>
      <c r="E11579" s="52"/>
      <c r="F11579" s="54" t="s">
        <v>47714</v>
      </c>
      <c r="G11579" s="102"/>
      <c r="H11579" s="102" t="s">
        <v>47476</v>
      </c>
    </row>
    <row r="11580" spans="1:8" ht="20.399999999999999">
      <c r="A11580" s="71" t="s">
        <v>5150</v>
      </c>
      <c r="B11580" s="51" t="s">
        <v>8162</v>
      </c>
      <c r="C11580" s="52" t="s">
        <v>6124</v>
      </c>
      <c r="D11580" s="53">
        <v>1</v>
      </c>
      <c r="E11580" s="52"/>
      <c r="F11580" s="54" t="s">
        <v>48162</v>
      </c>
      <c r="G11580" s="102"/>
      <c r="H11580" s="102" t="s">
        <v>47945</v>
      </c>
    </row>
    <row r="11581" spans="1:8" ht="20.399999999999999">
      <c r="A11581" s="51" t="s">
        <v>5150</v>
      </c>
      <c r="B11581" s="51" t="s">
        <v>8162</v>
      </c>
      <c r="C11581" s="52" t="s">
        <v>6125</v>
      </c>
      <c r="D11581" s="53">
        <v>1</v>
      </c>
      <c r="E11581" s="52"/>
      <c r="F11581" s="54" t="s">
        <v>25287</v>
      </c>
      <c r="G11581" s="102" t="s">
        <v>141</v>
      </c>
      <c r="H11581" s="102" t="s">
        <v>19571</v>
      </c>
    </row>
    <row r="11582" spans="1:8" ht="20.399999999999999">
      <c r="A11582" s="71" t="s">
        <v>5150</v>
      </c>
      <c r="B11582" s="51" t="s">
        <v>8168</v>
      </c>
      <c r="C11582" s="52" t="s">
        <v>6122</v>
      </c>
      <c r="D11582" s="53">
        <v>1</v>
      </c>
      <c r="E11582" s="52"/>
      <c r="F11582" s="54" t="s">
        <v>47715</v>
      </c>
      <c r="G11582" s="102"/>
      <c r="H11582" s="102" t="s">
        <v>47477</v>
      </c>
    </row>
    <row r="11583" spans="1:8" ht="20.399999999999999">
      <c r="A11583" s="71" t="s">
        <v>5150</v>
      </c>
      <c r="B11583" s="51" t="s">
        <v>8168</v>
      </c>
      <c r="C11583" s="52" t="s">
        <v>6124</v>
      </c>
      <c r="D11583" s="53">
        <v>1</v>
      </c>
      <c r="E11583" s="52"/>
      <c r="F11583" s="54" t="s">
        <v>48163</v>
      </c>
      <c r="G11583" s="102"/>
      <c r="H11583" s="102" t="s">
        <v>47946</v>
      </c>
    </row>
    <row r="11584" spans="1:8" ht="20.399999999999999">
      <c r="A11584" s="51" t="s">
        <v>5150</v>
      </c>
      <c r="B11584" s="51" t="s">
        <v>8168</v>
      </c>
      <c r="C11584" s="52" t="s">
        <v>6125</v>
      </c>
      <c r="D11584" s="53">
        <v>1</v>
      </c>
      <c r="E11584" s="52"/>
      <c r="F11584" s="54" t="s">
        <v>25288</v>
      </c>
      <c r="G11584" s="102" t="s">
        <v>141</v>
      </c>
      <c r="H11584" s="102" t="s">
        <v>19572</v>
      </c>
    </row>
    <row r="11585" spans="1:8" ht="20.399999999999999">
      <c r="A11585" s="71" t="s">
        <v>5150</v>
      </c>
      <c r="B11585" s="51" t="s">
        <v>8166</v>
      </c>
      <c r="C11585" s="52" t="s">
        <v>6122</v>
      </c>
      <c r="D11585" s="53">
        <v>1</v>
      </c>
      <c r="E11585" s="52"/>
      <c r="F11585" s="54" t="s">
        <v>47716</v>
      </c>
      <c r="G11585" s="102"/>
      <c r="H11585" s="102" t="s">
        <v>47478</v>
      </c>
    </row>
    <row r="11586" spans="1:8" ht="20.399999999999999">
      <c r="A11586" s="71" t="s">
        <v>5150</v>
      </c>
      <c r="B11586" s="51" t="s">
        <v>8166</v>
      </c>
      <c r="C11586" s="52" t="s">
        <v>6124</v>
      </c>
      <c r="D11586" s="53">
        <v>1</v>
      </c>
      <c r="E11586" s="52"/>
      <c r="F11586" s="54" t="s">
        <v>48164</v>
      </c>
      <c r="G11586" s="102"/>
      <c r="H11586" s="102" t="s">
        <v>47947</v>
      </c>
    </row>
    <row r="11587" spans="1:8" ht="20.399999999999999">
      <c r="A11587" s="51" t="s">
        <v>5150</v>
      </c>
      <c r="B11587" s="51" t="s">
        <v>8166</v>
      </c>
      <c r="C11587" s="52" t="s">
        <v>6125</v>
      </c>
      <c r="D11587" s="53">
        <v>1</v>
      </c>
      <c r="E11587" s="52"/>
      <c r="F11587" s="54" t="s">
        <v>25289</v>
      </c>
      <c r="G11587" s="102" t="s">
        <v>141</v>
      </c>
      <c r="H11587" s="102" t="s">
        <v>19573</v>
      </c>
    </row>
    <row r="11588" spans="1:8" ht="20.399999999999999">
      <c r="A11588" s="71" t="s">
        <v>5150</v>
      </c>
      <c r="B11588" s="51" t="s">
        <v>8155</v>
      </c>
      <c r="C11588" s="52" t="s">
        <v>6122</v>
      </c>
      <c r="D11588" s="53">
        <v>1</v>
      </c>
      <c r="E11588" s="52"/>
      <c r="F11588" s="54" t="s">
        <v>47717</v>
      </c>
      <c r="G11588" s="102"/>
      <c r="H11588" s="102" t="s">
        <v>47479</v>
      </c>
    </row>
    <row r="11589" spans="1:8" ht="20.399999999999999">
      <c r="A11589" s="71" t="s">
        <v>5150</v>
      </c>
      <c r="B11589" s="51" t="s">
        <v>8155</v>
      </c>
      <c r="C11589" s="52" t="s">
        <v>6124</v>
      </c>
      <c r="D11589" s="53">
        <v>1</v>
      </c>
      <c r="E11589" s="52"/>
      <c r="F11589" s="54" t="s">
        <v>48165</v>
      </c>
      <c r="G11589" s="102"/>
      <c r="H11589" s="102" t="s">
        <v>47948</v>
      </c>
    </row>
    <row r="11590" spans="1:8" ht="20.399999999999999">
      <c r="A11590" s="51" t="s">
        <v>5150</v>
      </c>
      <c r="B11590" s="51" t="s">
        <v>8155</v>
      </c>
      <c r="C11590" s="52" t="s">
        <v>6125</v>
      </c>
      <c r="D11590" s="53">
        <v>1</v>
      </c>
      <c r="E11590" s="52"/>
      <c r="F11590" s="54" t="s">
        <v>25290</v>
      </c>
      <c r="G11590" s="102" t="s">
        <v>141</v>
      </c>
      <c r="H11590" s="102" t="s">
        <v>19574</v>
      </c>
    </row>
    <row r="11591" spans="1:8" ht="20.399999999999999">
      <c r="A11591" s="71" t="s">
        <v>5150</v>
      </c>
      <c r="B11591" s="51" t="s">
        <v>8153</v>
      </c>
      <c r="C11591" s="52" t="s">
        <v>6122</v>
      </c>
      <c r="D11591" s="53">
        <v>1</v>
      </c>
      <c r="E11591" s="52"/>
      <c r="F11591" s="54" t="s">
        <v>47718</v>
      </c>
      <c r="G11591" s="102"/>
      <c r="H11591" s="102" t="s">
        <v>47480</v>
      </c>
    </row>
    <row r="11592" spans="1:8" ht="20.399999999999999">
      <c r="A11592" s="71" t="s">
        <v>5150</v>
      </c>
      <c r="B11592" s="51" t="s">
        <v>8153</v>
      </c>
      <c r="C11592" s="52" t="s">
        <v>6124</v>
      </c>
      <c r="D11592" s="53">
        <v>1</v>
      </c>
      <c r="E11592" s="52"/>
      <c r="F11592" s="54" t="s">
        <v>48166</v>
      </c>
      <c r="G11592" s="102"/>
      <c r="H11592" s="102" t="s">
        <v>47949</v>
      </c>
    </row>
    <row r="11593" spans="1:8" ht="20.399999999999999">
      <c r="A11593" s="51" t="s">
        <v>5150</v>
      </c>
      <c r="B11593" s="51" t="s">
        <v>8153</v>
      </c>
      <c r="C11593" s="52" t="s">
        <v>6125</v>
      </c>
      <c r="D11593" s="53">
        <v>1</v>
      </c>
      <c r="E11593" s="52"/>
      <c r="F11593" s="54" t="s">
        <v>25291</v>
      </c>
      <c r="G11593" s="102" t="s">
        <v>141</v>
      </c>
      <c r="H11593" s="102" t="s">
        <v>19575</v>
      </c>
    </row>
    <row r="11594" spans="1:8" ht="20.399999999999999">
      <c r="A11594" s="71" t="s">
        <v>5150</v>
      </c>
      <c r="B11594" s="51" t="s">
        <v>8159</v>
      </c>
      <c r="C11594" s="52" t="s">
        <v>6122</v>
      </c>
      <c r="D11594" s="53">
        <v>1</v>
      </c>
      <c r="E11594" s="52"/>
      <c r="F11594" s="54" t="s">
        <v>47719</v>
      </c>
      <c r="G11594" s="102"/>
      <c r="H11594" s="102" t="s">
        <v>47481</v>
      </c>
    </row>
    <row r="11595" spans="1:8" ht="20.399999999999999">
      <c r="A11595" s="71" t="s">
        <v>5150</v>
      </c>
      <c r="B11595" s="51" t="s">
        <v>8159</v>
      </c>
      <c r="C11595" s="52" t="s">
        <v>6124</v>
      </c>
      <c r="D11595" s="53">
        <v>1</v>
      </c>
      <c r="E11595" s="52"/>
      <c r="F11595" s="54" t="s">
        <v>48167</v>
      </c>
      <c r="G11595" s="102"/>
      <c r="H11595" s="102" t="s">
        <v>47950</v>
      </c>
    </row>
    <row r="11596" spans="1:8" ht="20.399999999999999">
      <c r="A11596" s="51" t="s">
        <v>5150</v>
      </c>
      <c r="B11596" s="51" t="s">
        <v>8159</v>
      </c>
      <c r="C11596" s="52" t="s">
        <v>6125</v>
      </c>
      <c r="D11596" s="53">
        <v>1</v>
      </c>
      <c r="E11596" s="52"/>
      <c r="F11596" s="54" t="s">
        <v>25292</v>
      </c>
      <c r="G11596" s="102" t="s">
        <v>141</v>
      </c>
      <c r="H11596" s="102" t="s">
        <v>19576</v>
      </c>
    </row>
    <row r="11597" spans="1:8" ht="20.399999999999999">
      <c r="A11597" s="71" t="s">
        <v>5150</v>
      </c>
      <c r="B11597" s="51" t="s">
        <v>8157</v>
      </c>
      <c r="C11597" s="52" t="s">
        <v>6122</v>
      </c>
      <c r="D11597" s="53">
        <v>1</v>
      </c>
      <c r="E11597" s="52"/>
      <c r="F11597" s="54" t="s">
        <v>47720</v>
      </c>
      <c r="G11597" s="102"/>
      <c r="H11597" s="102" t="s">
        <v>47482</v>
      </c>
    </row>
    <row r="11598" spans="1:8" ht="20.399999999999999">
      <c r="A11598" s="71" t="s">
        <v>5150</v>
      </c>
      <c r="B11598" s="51" t="s">
        <v>8157</v>
      </c>
      <c r="C11598" s="52" t="s">
        <v>6124</v>
      </c>
      <c r="D11598" s="53">
        <v>1</v>
      </c>
      <c r="E11598" s="52"/>
      <c r="F11598" s="54" t="s">
        <v>48168</v>
      </c>
      <c r="G11598" s="102"/>
      <c r="H11598" s="102" t="s">
        <v>47951</v>
      </c>
    </row>
    <row r="11599" spans="1:8" ht="20.399999999999999">
      <c r="A11599" s="51" t="s">
        <v>5150</v>
      </c>
      <c r="B11599" s="51" t="s">
        <v>8157</v>
      </c>
      <c r="C11599" s="52" t="s">
        <v>6125</v>
      </c>
      <c r="D11599" s="53">
        <v>1</v>
      </c>
      <c r="E11599" s="52"/>
      <c r="F11599" s="54" t="s">
        <v>25293</v>
      </c>
      <c r="G11599" s="102" t="s">
        <v>141</v>
      </c>
      <c r="H11599" s="102" t="s">
        <v>19577</v>
      </c>
    </row>
    <row r="11600" spans="1:8" ht="20.399999999999999">
      <c r="A11600" s="71" t="s">
        <v>5150</v>
      </c>
      <c r="B11600" s="51" t="s">
        <v>8163</v>
      </c>
      <c r="C11600" s="52" t="s">
        <v>6122</v>
      </c>
      <c r="D11600" s="53">
        <v>1</v>
      </c>
      <c r="E11600" s="52"/>
      <c r="F11600" s="54" t="s">
        <v>47721</v>
      </c>
      <c r="G11600" s="102"/>
      <c r="H11600" s="102" t="s">
        <v>47483</v>
      </c>
    </row>
    <row r="11601" spans="1:8" ht="20.399999999999999">
      <c r="A11601" s="71" t="s">
        <v>5150</v>
      </c>
      <c r="B11601" s="51" t="s">
        <v>8163</v>
      </c>
      <c r="C11601" s="52" t="s">
        <v>6124</v>
      </c>
      <c r="D11601" s="53">
        <v>1</v>
      </c>
      <c r="E11601" s="52"/>
      <c r="F11601" s="54" t="s">
        <v>48169</v>
      </c>
      <c r="G11601" s="102"/>
      <c r="H11601" s="102" t="s">
        <v>47952</v>
      </c>
    </row>
    <row r="11602" spans="1:8" ht="20.399999999999999">
      <c r="A11602" s="51" t="s">
        <v>5150</v>
      </c>
      <c r="B11602" s="51" t="s">
        <v>8163</v>
      </c>
      <c r="C11602" s="52" t="s">
        <v>6125</v>
      </c>
      <c r="D11602" s="53">
        <v>1</v>
      </c>
      <c r="E11602" s="52"/>
      <c r="F11602" s="54" t="s">
        <v>25294</v>
      </c>
      <c r="G11602" s="102" t="s">
        <v>141</v>
      </c>
      <c r="H11602" s="102" t="s">
        <v>19578</v>
      </c>
    </row>
    <row r="11603" spans="1:8" ht="20.399999999999999">
      <c r="A11603" s="71" t="s">
        <v>5150</v>
      </c>
      <c r="B11603" s="51" t="s">
        <v>8161</v>
      </c>
      <c r="C11603" s="52" t="s">
        <v>6122</v>
      </c>
      <c r="D11603" s="53">
        <v>1</v>
      </c>
      <c r="E11603" s="52"/>
      <c r="F11603" s="54" t="s">
        <v>47722</v>
      </c>
      <c r="G11603" s="102"/>
      <c r="H11603" s="102" t="s">
        <v>47484</v>
      </c>
    </row>
    <row r="11604" spans="1:8" ht="20.399999999999999">
      <c r="A11604" s="71" t="s">
        <v>5150</v>
      </c>
      <c r="B11604" s="51" t="s">
        <v>8161</v>
      </c>
      <c r="C11604" s="52" t="s">
        <v>6124</v>
      </c>
      <c r="D11604" s="53">
        <v>1</v>
      </c>
      <c r="E11604" s="52"/>
      <c r="F11604" s="54" t="s">
        <v>48170</v>
      </c>
      <c r="G11604" s="102"/>
      <c r="H11604" s="102" t="s">
        <v>47953</v>
      </c>
    </row>
    <row r="11605" spans="1:8" ht="20.399999999999999">
      <c r="A11605" s="51" t="s">
        <v>5150</v>
      </c>
      <c r="B11605" s="51" t="s">
        <v>8161</v>
      </c>
      <c r="C11605" s="52" t="s">
        <v>6125</v>
      </c>
      <c r="D11605" s="53">
        <v>1</v>
      </c>
      <c r="E11605" s="52"/>
      <c r="F11605" s="54" t="s">
        <v>25295</v>
      </c>
      <c r="G11605" s="102" t="s">
        <v>141</v>
      </c>
      <c r="H11605" s="102" t="s">
        <v>19579</v>
      </c>
    </row>
    <row r="11606" spans="1:8" ht="20.399999999999999">
      <c r="A11606" s="71" t="s">
        <v>5150</v>
      </c>
      <c r="B11606" s="51" t="s">
        <v>8167</v>
      </c>
      <c r="C11606" s="52" t="s">
        <v>6122</v>
      </c>
      <c r="D11606" s="53">
        <v>1</v>
      </c>
      <c r="E11606" s="52"/>
      <c r="F11606" s="54" t="s">
        <v>47723</v>
      </c>
      <c r="G11606" s="102"/>
      <c r="H11606" s="102" t="s">
        <v>47485</v>
      </c>
    </row>
    <row r="11607" spans="1:8" ht="20.399999999999999">
      <c r="A11607" s="71" t="s">
        <v>5150</v>
      </c>
      <c r="B11607" s="51" t="s">
        <v>8167</v>
      </c>
      <c r="C11607" s="52" t="s">
        <v>6124</v>
      </c>
      <c r="D11607" s="53">
        <v>1</v>
      </c>
      <c r="E11607" s="52"/>
      <c r="F11607" s="54" t="s">
        <v>48171</v>
      </c>
      <c r="G11607" s="102"/>
      <c r="H11607" s="102" t="s">
        <v>47954</v>
      </c>
    </row>
    <row r="11608" spans="1:8" ht="20.399999999999999">
      <c r="A11608" s="51" t="s">
        <v>5150</v>
      </c>
      <c r="B11608" s="51" t="s">
        <v>8167</v>
      </c>
      <c r="C11608" s="52" t="s">
        <v>6125</v>
      </c>
      <c r="D11608" s="53">
        <v>1</v>
      </c>
      <c r="E11608" s="52"/>
      <c r="F11608" s="54" t="s">
        <v>25296</v>
      </c>
      <c r="G11608" s="102" t="s">
        <v>141</v>
      </c>
      <c r="H11608" s="102" t="s">
        <v>19580</v>
      </c>
    </row>
    <row r="11609" spans="1:8" ht="20.399999999999999">
      <c r="A11609" s="71" t="s">
        <v>5150</v>
      </c>
      <c r="B11609" s="51" t="s">
        <v>8165</v>
      </c>
      <c r="C11609" s="52" t="s">
        <v>6122</v>
      </c>
      <c r="D11609" s="53">
        <v>1</v>
      </c>
      <c r="E11609" s="52"/>
      <c r="F11609" s="54" t="s">
        <v>47724</v>
      </c>
      <c r="G11609" s="102"/>
      <c r="H11609" s="102" t="s">
        <v>47486</v>
      </c>
    </row>
    <row r="11610" spans="1:8" ht="20.399999999999999">
      <c r="A11610" s="71" t="s">
        <v>5150</v>
      </c>
      <c r="B11610" s="51" t="s">
        <v>8165</v>
      </c>
      <c r="C11610" s="52" t="s">
        <v>6124</v>
      </c>
      <c r="D11610" s="53">
        <v>1</v>
      </c>
      <c r="E11610" s="52"/>
      <c r="F11610" s="54" t="s">
        <v>48172</v>
      </c>
      <c r="G11610" s="102"/>
      <c r="H11610" s="102" t="s">
        <v>47955</v>
      </c>
    </row>
    <row r="11611" spans="1:8" ht="20.399999999999999">
      <c r="A11611" s="51" t="s">
        <v>5150</v>
      </c>
      <c r="B11611" s="51" t="s">
        <v>8165</v>
      </c>
      <c r="C11611" s="52" t="s">
        <v>6125</v>
      </c>
      <c r="D11611" s="53">
        <v>1</v>
      </c>
      <c r="E11611" s="52"/>
      <c r="F11611" s="54" t="s">
        <v>25297</v>
      </c>
      <c r="G11611" s="102" t="s">
        <v>141</v>
      </c>
      <c r="H11611" s="102" t="s">
        <v>19581</v>
      </c>
    </row>
    <row r="11612" spans="1:8" ht="20.399999999999999">
      <c r="A11612" s="51" t="s">
        <v>5150</v>
      </c>
      <c r="B11612" s="51" t="s">
        <v>5562</v>
      </c>
      <c r="C11612" s="52" t="s">
        <v>6122</v>
      </c>
      <c r="D11612" s="53">
        <v>1</v>
      </c>
      <c r="E11612" s="52"/>
      <c r="F11612" s="54" t="s">
        <v>14641</v>
      </c>
      <c r="G11612" s="102"/>
      <c r="H11612" s="102" t="s">
        <v>10566</v>
      </c>
    </row>
    <row r="11613" spans="1:8" ht="20.399999999999999">
      <c r="A11613" s="51" t="s">
        <v>5150</v>
      </c>
      <c r="B11613" s="51" t="s">
        <v>5562</v>
      </c>
      <c r="C11613" s="52" t="s">
        <v>6124</v>
      </c>
      <c r="D11613" s="53">
        <v>1</v>
      </c>
      <c r="E11613" s="52"/>
      <c r="F11613" s="54" t="s">
        <v>7013</v>
      </c>
      <c r="G11613" s="102"/>
      <c r="H11613" s="102" t="s">
        <v>10567</v>
      </c>
    </row>
    <row r="11614" spans="1:8" ht="20.399999999999999">
      <c r="A11614" s="71" t="s">
        <v>5150</v>
      </c>
      <c r="B11614" s="51" t="s">
        <v>5562</v>
      </c>
      <c r="C11614" s="52" t="s">
        <v>6125</v>
      </c>
      <c r="D11614" s="53">
        <v>1</v>
      </c>
      <c r="E11614" s="52"/>
      <c r="F11614" s="54" t="s">
        <v>50499</v>
      </c>
      <c r="G11614" s="102"/>
      <c r="H11614" s="102" t="s">
        <v>49619</v>
      </c>
    </row>
    <row r="11615" spans="1:8" ht="20.399999999999999">
      <c r="A11615" s="51" t="s">
        <v>5150</v>
      </c>
      <c r="B11615" s="51" t="s">
        <v>5349</v>
      </c>
      <c r="C11615" s="52" t="s">
        <v>6122</v>
      </c>
      <c r="D11615" s="53">
        <v>1</v>
      </c>
      <c r="E11615" s="52"/>
      <c r="F11615" s="54" t="s">
        <v>14642</v>
      </c>
      <c r="G11615" s="102"/>
      <c r="H11615" s="102" t="s">
        <v>10568</v>
      </c>
    </row>
    <row r="11616" spans="1:8" ht="20.399999999999999">
      <c r="A11616" s="51" t="s">
        <v>5150</v>
      </c>
      <c r="B11616" s="51" t="s">
        <v>5349</v>
      </c>
      <c r="C11616" s="52" t="s">
        <v>6124</v>
      </c>
      <c r="D11616" s="53">
        <v>1</v>
      </c>
      <c r="E11616" s="52"/>
      <c r="F11616" s="54" t="s">
        <v>7014</v>
      </c>
      <c r="G11616" s="102"/>
      <c r="H11616" s="102" t="s">
        <v>10569</v>
      </c>
    </row>
    <row r="11617" spans="1:8" ht="20.399999999999999">
      <c r="A11617" s="51" t="s">
        <v>5150</v>
      </c>
      <c r="B11617" s="51" t="s">
        <v>5349</v>
      </c>
      <c r="C11617" s="52" t="s">
        <v>6125</v>
      </c>
      <c r="D11617" s="53">
        <v>1</v>
      </c>
      <c r="E11617" s="52"/>
      <c r="F11617" s="54" t="s">
        <v>25298</v>
      </c>
      <c r="G11617" s="102" t="s">
        <v>141</v>
      </c>
      <c r="H11617" s="102" t="s">
        <v>19582</v>
      </c>
    </row>
    <row r="11618" spans="1:8" ht="20.399999999999999">
      <c r="A11618" s="51" t="s">
        <v>5150</v>
      </c>
      <c r="B11618" s="51" t="s">
        <v>5352</v>
      </c>
      <c r="C11618" s="52" t="s">
        <v>6122</v>
      </c>
      <c r="D11618" s="53">
        <v>1</v>
      </c>
      <c r="E11618" s="52"/>
      <c r="F11618" s="54" t="s">
        <v>14643</v>
      </c>
      <c r="G11618" s="102"/>
      <c r="H11618" s="102" t="s">
        <v>10570</v>
      </c>
    </row>
    <row r="11619" spans="1:8" ht="20.399999999999999">
      <c r="A11619" s="51" t="s">
        <v>5150</v>
      </c>
      <c r="B11619" s="51" t="s">
        <v>5352</v>
      </c>
      <c r="C11619" s="52" t="s">
        <v>6124</v>
      </c>
      <c r="D11619" s="53">
        <v>1</v>
      </c>
      <c r="E11619" s="52"/>
      <c r="F11619" s="54" t="s">
        <v>7015</v>
      </c>
      <c r="G11619" s="102"/>
      <c r="H11619" s="102" t="s">
        <v>10571</v>
      </c>
    </row>
    <row r="11620" spans="1:8" ht="20.399999999999999">
      <c r="A11620" s="51" t="s">
        <v>5150</v>
      </c>
      <c r="B11620" s="51" t="s">
        <v>5352</v>
      </c>
      <c r="C11620" s="52" t="s">
        <v>6125</v>
      </c>
      <c r="D11620" s="53">
        <v>1</v>
      </c>
      <c r="E11620" s="52"/>
      <c r="F11620" s="54" t="s">
        <v>25299</v>
      </c>
      <c r="G11620" s="102" t="s">
        <v>141</v>
      </c>
      <c r="H11620" s="102" t="s">
        <v>19583</v>
      </c>
    </row>
    <row r="11621" spans="1:8" ht="20.399999999999999">
      <c r="A11621" s="51" t="s">
        <v>5150</v>
      </c>
      <c r="B11621" s="51" t="s">
        <v>5354</v>
      </c>
      <c r="C11621" s="52" t="s">
        <v>6122</v>
      </c>
      <c r="D11621" s="53">
        <v>1</v>
      </c>
      <c r="E11621" s="52"/>
      <c r="F11621" s="54" t="s">
        <v>14644</v>
      </c>
      <c r="G11621" s="102"/>
      <c r="H11621" s="102" t="s">
        <v>10572</v>
      </c>
    </row>
    <row r="11622" spans="1:8" ht="20.399999999999999">
      <c r="A11622" s="51" t="s">
        <v>5150</v>
      </c>
      <c r="B11622" s="51" t="s">
        <v>5354</v>
      </c>
      <c r="C11622" s="52" t="s">
        <v>6124</v>
      </c>
      <c r="D11622" s="53">
        <v>1</v>
      </c>
      <c r="E11622" s="52"/>
      <c r="F11622" s="54" t="s">
        <v>7016</v>
      </c>
      <c r="G11622" s="102"/>
      <c r="H11622" s="102" t="s">
        <v>10573</v>
      </c>
    </row>
    <row r="11623" spans="1:8" ht="20.399999999999999">
      <c r="A11623" s="51" t="s">
        <v>5150</v>
      </c>
      <c r="B11623" s="51" t="s">
        <v>5354</v>
      </c>
      <c r="C11623" s="52" t="s">
        <v>6125</v>
      </c>
      <c r="D11623" s="53">
        <v>1</v>
      </c>
      <c r="E11623" s="52"/>
      <c r="F11623" s="54" t="s">
        <v>25300</v>
      </c>
      <c r="G11623" s="102" t="s">
        <v>141</v>
      </c>
      <c r="H11623" s="102" t="s">
        <v>19584</v>
      </c>
    </row>
    <row r="11624" spans="1:8" ht="20.399999999999999">
      <c r="A11624" s="51" t="s">
        <v>5150</v>
      </c>
      <c r="B11624" s="51" t="s">
        <v>5356</v>
      </c>
      <c r="C11624" s="52" t="s">
        <v>6122</v>
      </c>
      <c r="D11624" s="53">
        <v>1</v>
      </c>
      <c r="E11624" s="52"/>
      <c r="F11624" s="54" t="s">
        <v>14645</v>
      </c>
      <c r="G11624" s="102"/>
      <c r="H11624" s="102" t="s">
        <v>10574</v>
      </c>
    </row>
    <row r="11625" spans="1:8" ht="20.399999999999999">
      <c r="A11625" s="51" t="s">
        <v>5150</v>
      </c>
      <c r="B11625" s="51" t="s">
        <v>5356</v>
      </c>
      <c r="C11625" s="52" t="s">
        <v>6124</v>
      </c>
      <c r="D11625" s="53">
        <v>1</v>
      </c>
      <c r="E11625" s="52"/>
      <c r="F11625" s="54" t="s">
        <v>7017</v>
      </c>
      <c r="G11625" s="102"/>
      <c r="H11625" s="102" t="s">
        <v>10575</v>
      </c>
    </row>
    <row r="11626" spans="1:8" ht="20.399999999999999">
      <c r="A11626" s="51" t="s">
        <v>5150</v>
      </c>
      <c r="B11626" s="51" t="s">
        <v>5356</v>
      </c>
      <c r="C11626" s="52" t="s">
        <v>6125</v>
      </c>
      <c r="D11626" s="53">
        <v>1</v>
      </c>
      <c r="E11626" s="52"/>
      <c r="F11626" s="54" t="s">
        <v>25301</v>
      </c>
      <c r="G11626" s="102" t="s">
        <v>141</v>
      </c>
      <c r="H11626" s="102" t="s">
        <v>19585</v>
      </c>
    </row>
    <row r="11627" spans="1:8" ht="20.399999999999999">
      <c r="A11627" s="71" t="s">
        <v>5150</v>
      </c>
      <c r="B11627" s="51" t="s">
        <v>12050</v>
      </c>
      <c r="C11627" s="52" t="s">
        <v>6122</v>
      </c>
      <c r="D11627" s="53">
        <v>1</v>
      </c>
      <c r="E11627" s="52"/>
      <c r="F11627" s="54" t="s">
        <v>14809</v>
      </c>
      <c r="G11627" s="102"/>
      <c r="H11627" s="102" t="s">
        <v>12343</v>
      </c>
    </row>
    <row r="11628" spans="1:8" ht="20.399999999999999">
      <c r="A11628" s="71" t="s">
        <v>5150</v>
      </c>
      <c r="B11628" s="51" t="s">
        <v>12050</v>
      </c>
      <c r="C11628" s="52" t="s">
        <v>6124</v>
      </c>
      <c r="D11628" s="53">
        <v>1</v>
      </c>
      <c r="E11628" s="52"/>
      <c r="F11628" s="54" t="s">
        <v>12589</v>
      </c>
      <c r="G11628" s="102"/>
      <c r="H11628" s="102" t="s">
        <v>12508</v>
      </c>
    </row>
    <row r="11629" spans="1:8" ht="20.399999999999999">
      <c r="A11629" s="71" t="s">
        <v>5150</v>
      </c>
      <c r="B11629" s="51" t="s">
        <v>12050</v>
      </c>
      <c r="C11629" s="52" t="s">
        <v>6125</v>
      </c>
      <c r="D11629" s="53">
        <v>1</v>
      </c>
      <c r="E11629" s="52"/>
      <c r="F11629" s="54" t="s">
        <v>50504</v>
      </c>
      <c r="G11629" s="102"/>
      <c r="H11629" s="102" t="s">
        <v>49624</v>
      </c>
    </row>
    <row r="11630" spans="1:8" ht="20.399999999999999">
      <c r="A11630" s="71" t="s">
        <v>5150</v>
      </c>
      <c r="B11630" s="51" t="s">
        <v>12051</v>
      </c>
      <c r="C11630" s="52" t="s">
        <v>6122</v>
      </c>
      <c r="D11630" s="53">
        <v>1</v>
      </c>
      <c r="E11630" s="52"/>
      <c r="F11630" s="54" t="s">
        <v>14810</v>
      </c>
      <c r="G11630" s="102"/>
      <c r="H11630" s="102" t="s">
        <v>12344</v>
      </c>
    </row>
    <row r="11631" spans="1:8" ht="20.399999999999999">
      <c r="A11631" s="71" t="s">
        <v>5150</v>
      </c>
      <c r="B11631" s="51" t="s">
        <v>12051</v>
      </c>
      <c r="C11631" s="52" t="s">
        <v>6124</v>
      </c>
      <c r="D11631" s="53">
        <v>1</v>
      </c>
      <c r="E11631" s="52"/>
      <c r="F11631" s="54" t="s">
        <v>12590</v>
      </c>
      <c r="G11631" s="102"/>
      <c r="H11631" s="102" t="s">
        <v>12509</v>
      </c>
    </row>
    <row r="11632" spans="1:8" ht="20.399999999999999">
      <c r="A11632" s="71" t="s">
        <v>5150</v>
      </c>
      <c r="B11632" s="51" t="s">
        <v>12051</v>
      </c>
      <c r="C11632" s="52" t="s">
        <v>6125</v>
      </c>
      <c r="D11632" s="53">
        <v>1</v>
      </c>
      <c r="E11632" s="52"/>
      <c r="F11632" s="54" t="s">
        <v>50505</v>
      </c>
      <c r="G11632" s="102"/>
      <c r="H11632" s="102" t="s">
        <v>49625</v>
      </c>
    </row>
    <row r="11633" spans="1:8" ht="20.399999999999999">
      <c r="A11633" s="51" t="s">
        <v>5150</v>
      </c>
      <c r="B11633" s="51" t="s">
        <v>7534</v>
      </c>
      <c r="C11633" s="52" t="s">
        <v>6122</v>
      </c>
      <c r="D11633" s="53">
        <v>1</v>
      </c>
      <c r="E11633" s="52"/>
      <c r="F11633" s="54" t="s">
        <v>14646</v>
      </c>
      <c r="G11633" s="102"/>
      <c r="H11633" s="102" t="s">
        <v>10576</v>
      </c>
    </row>
    <row r="11634" spans="1:8" ht="20.399999999999999">
      <c r="A11634" s="51" t="s">
        <v>5150</v>
      </c>
      <c r="B11634" s="51" t="s">
        <v>7534</v>
      </c>
      <c r="C11634" s="52" t="s">
        <v>6124</v>
      </c>
      <c r="D11634" s="53">
        <v>1</v>
      </c>
      <c r="E11634" s="52"/>
      <c r="F11634" s="54" t="s">
        <v>7961</v>
      </c>
      <c r="G11634" s="102"/>
      <c r="H11634" s="102" t="s">
        <v>10577</v>
      </c>
    </row>
    <row r="11635" spans="1:8" ht="20.399999999999999">
      <c r="A11635" s="51" t="s">
        <v>5150</v>
      </c>
      <c r="B11635" s="51" t="s">
        <v>7534</v>
      </c>
      <c r="C11635" s="52" t="s">
        <v>6125</v>
      </c>
      <c r="D11635" s="53">
        <v>1</v>
      </c>
      <c r="E11635" s="52"/>
      <c r="F11635" s="54" t="s">
        <v>25302</v>
      </c>
      <c r="G11635" s="102" t="s">
        <v>141</v>
      </c>
      <c r="H11635" s="102" t="s">
        <v>19586</v>
      </c>
    </row>
    <row r="11636" spans="1:8" ht="20.399999999999999">
      <c r="A11636" s="51" t="s">
        <v>5150</v>
      </c>
      <c r="B11636" s="51" t="s">
        <v>7535</v>
      </c>
      <c r="C11636" s="52" t="s">
        <v>6122</v>
      </c>
      <c r="D11636" s="53">
        <v>1</v>
      </c>
      <c r="E11636" s="52"/>
      <c r="F11636" s="54" t="s">
        <v>14647</v>
      </c>
      <c r="G11636" s="102"/>
      <c r="H11636" s="102" t="s">
        <v>10578</v>
      </c>
    </row>
    <row r="11637" spans="1:8" ht="20.399999999999999">
      <c r="A11637" s="51" t="s">
        <v>5150</v>
      </c>
      <c r="B11637" s="51" t="s">
        <v>7535</v>
      </c>
      <c r="C11637" s="52" t="s">
        <v>6124</v>
      </c>
      <c r="D11637" s="53">
        <v>1</v>
      </c>
      <c r="E11637" s="52"/>
      <c r="F11637" s="54" t="s">
        <v>7960</v>
      </c>
      <c r="G11637" s="102"/>
      <c r="H11637" s="102" t="s">
        <v>10579</v>
      </c>
    </row>
    <row r="11638" spans="1:8" ht="20.399999999999999">
      <c r="A11638" s="51" t="s">
        <v>5150</v>
      </c>
      <c r="B11638" s="51" t="s">
        <v>7535</v>
      </c>
      <c r="C11638" s="52" t="s">
        <v>6125</v>
      </c>
      <c r="D11638" s="53">
        <v>1</v>
      </c>
      <c r="E11638" s="52"/>
      <c r="F11638" s="54" t="s">
        <v>25303</v>
      </c>
      <c r="G11638" s="102" t="s">
        <v>141</v>
      </c>
      <c r="H11638" s="102" t="s">
        <v>19587</v>
      </c>
    </row>
    <row r="11639" spans="1:8" ht="20.399999999999999">
      <c r="A11639" s="51" t="s">
        <v>5150</v>
      </c>
      <c r="B11639" s="51" t="s">
        <v>7536</v>
      </c>
      <c r="C11639" s="52" t="s">
        <v>6122</v>
      </c>
      <c r="D11639" s="53">
        <v>1</v>
      </c>
      <c r="E11639" s="52"/>
      <c r="F11639" s="54" t="s">
        <v>14648</v>
      </c>
      <c r="G11639" s="102"/>
      <c r="H11639" s="102" t="s">
        <v>10580</v>
      </c>
    </row>
    <row r="11640" spans="1:8" ht="20.399999999999999">
      <c r="A11640" s="51" t="s">
        <v>5150</v>
      </c>
      <c r="B11640" s="51" t="s">
        <v>7536</v>
      </c>
      <c r="C11640" s="52" t="s">
        <v>6124</v>
      </c>
      <c r="D11640" s="53">
        <v>1</v>
      </c>
      <c r="E11640" s="52"/>
      <c r="F11640" s="54" t="s">
        <v>7962</v>
      </c>
      <c r="G11640" s="102"/>
      <c r="H11640" s="102" t="s">
        <v>10581</v>
      </c>
    </row>
    <row r="11641" spans="1:8" ht="20.399999999999999">
      <c r="A11641" s="51" t="s">
        <v>5150</v>
      </c>
      <c r="B11641" s="51" t="s">
        <v>7536</v>
      </c>
      <c r="C11641" s="52" t="s">
        <v>6125</v>
      </c>
      <c r="D11641" s="53">
        <v>1</v>
      </c>
      <c r="E11641" s="52"/>
      <c r="F11641" s="54" t="s">
        <v>25304</v>
      </c>
      <c r="G11641" s="102" t="s">
        <v>141</v>
      </c>
      <c r="H11641" s="102" t="s">
        <v>19588</v>
      </c>
    </row>
    <row r="11642" spans="1:8" ht="20.399999999999999">
      <c r="A11642" s="71" t="s">
        <v>5150</v>
      </c>
      <c r="B11642" s="51" t="s">
        <v>12052</v>
      </c>
      <c r="C11642" s="52" t="s">
        <v>6122</v>
      </c>
      <c r="D11642" s="53">
        <v>1</v>
      </c>
      <c r="E11642" s="52"/>
      <c r="F11642" s="54" t="s">
        <v>14811</v>
      </c>
      <c r="G11642" s="102"/>
      <c r="H11642" s="102" t="s">
        <v>12345</v>
      </c>
    </row>
    <row r="11643" spans="1:8" ht="20.399999999999999">
      <c r="A11643" s="71" t="s">
        <v>5150</v>
      </c>
      <c r="B11643" s="51" t="s">
        <v>12052</v>
      </c>
      <c r="C11643" s="52" t="s">
        <v>6124</v>
      </c>
      <c r="D11643" s="53">
        <v>1</v>
      </c>
      <c r="E11643" s="52"/>
      <c r="F11643" s="54" t="s">
        <v>12591</v>
      </c>
      <c r="G11643" s="102"/>
      <c r="H11643" s="102" t="s">
        <v>12510</v>
      </c>
    </row>
    <row r="11644" spans="1:8" ht="20.399999999999999">
      <c r="A11644" s="71" t="s">
        <v>5150</v>
      </c>
      <c r="B11644" s="51" t="s">
        <v>12052</v>
      </c>
      <c r="C11644" s="52" t="s">
        <v>6125</v>
      </c>
      <c r="D11644" s="53">
        <v>1</v>
      </c>
      <c r="E11644" s="52"/>
      <c r="F11644" s="54" t="s">
        <v>50506</v>
      </c>
      <c r="G11644" s="102"/>
      <c r="H11644" s="102" t="s">
        <v>49626</v>
      </c>
    </row>
    <row r="11645" spans="1:8" ht="20.399999999999999">
      <c r="A11645" s="71" t="s">
        <v>5150</v>
      </c>
      <c r="B11645" s="51" t="s">
        <v>12053</v>
      </c>
      <c r="C11645" s="52" t="s">
        <v>6122</v>
      </c>
      <c r="D11645" s="53">
        <v>1</v>
      </c>
      <c r="E11645" s="52"/>
      <c r="F11645" s="54" t="s">
        <v>14812</v>
      </c>
      <c r="G11645" s="102"/>
      <c r="H11645" s="102" t="s">
        <v>12346</v>
      </c>
    </row>
    <row r="11646" spans="1:8" ht="20.399999999999999">
      <c r="A11646" s="71" t="s">
        <v>5150</v>
      </c>
      <c r="B11646" s="51" t="s">
        <v>12053</v>
      </c>
      <c r="C11646" s="52" t="s">
        <v>6124</v>
      </c>
      <c r="D11646" s="53">
        <v>1</v>
      </c>
      <c r="E11646" s="52"/>
      <c r="F11646" s="54" t="s">
        <v>12592</v>
      </c>
      <c r="G11646" s="102"/>
      <c r="H11646" s="102" t="s">
        <v>12511</v>
      </c>
    </row>
    <row r="11647" spans="1:8" ht="20.399999999999999">
      <c r="A11647" s="71" t="s">
        <v>5150</v>
      </c>
      <c r="B11647" s="51" t="s">
        <v>12053</v>
      </c>
      <c r="C11647" s="52" t="s">
        <v>6125</v>
      </c>
      <c r="D11647" s="53">
        <v>1</v>
      </c>
      <c r="E11647" s="52"/>
      <c r="F11647" s="54" t="s">
        <v>50507</v>
      </c>
      <c r="G11647" s="102"/>
      <c r="H11647" s="102" t="s">
        <v>49627</v>
      </c>
    </row>
    <row r="11648" spans="1:8" ht="20.399999999999999">
      <c r="A11648" s="71" t="s">
        <v>5150</v>
      </c>
      <c r="B11648" s="51" t="s">
        <v>12054</v>
      </c>
      <c r="C11648" s="52" t="s">
        <v>6122</v>
      </c>
      <c r="D11648" s="53">
        <v>1</v>
      </c>
      <c r="E11648" s="52"/>
      <c r="F11648" s="54" t="s">
        <v>14813</v>
      </c>
      <c r="G11648" s="102"/>
      <c r="H11648" s="102" t="s">
        <v>12347</v>
      </c>
    </row>
    <row r="11649" spans="1:8" ht="20.399999999999999">
      <c r="A11649" s="71" t="s">
        <v>5150</v>
      </c>
      <c r="B11649" s="51" t="s">
        <v>12054</v>
      </c>
      <c r="C11649" s="52" t="s">
        <v>6124</v>
      </c>
      <c r="D11649" s="53">
        <v>1</v>
      </c>
      <c r="E11649" s="52"/>
      <c r="F11649" s="54" t="s">
        <v>12593</v>
      </c>
      <c r="G11649" s="102"/>
      <c r="H11649" s="102" t="s">
        <v>12512</v>
      </c>
    </row>
    <row r="11650" spans="1:8" ht="20.399999999999999">
      <c r="A11650" s="71" t="s">
        <v>5150</v>
      </c>
      <c r="B11650" s="51" t="s">
        <v>12054</v>
      </c>
      <c r="C11650" s="52" t="s">
        <v>6125</v>
      </c>
      <c r="D11650" s="53">
        <v>1</v>
      </c>
      <c r="E11650" s="52"/>
      <c r="F11650" s="54" t="s">
        <v>50508</v>
      </c>
      <c r="G11650" s="102"/>
      <c r="H11650" s="102" t="s">
        <v>49628</v>
      </c>
    </row>
    <row r="11651" spans="1:8" ht="20.399999999999999">
      <c r="A11651" s="71" t="s">
        <v>5150</v>
      </c>
      <c r="B11651" s="51" t="s">
        <v>12055</v>
      </c>
      <c r="C11651" s="52" t="s">
        <v>6122</v>
      </c>
      <c r="D11651" s="53">
        <v>1</v>
      </c>
      <c r="E11651" s="52"/>
      <c r="F11651" s="54" t="s">
        <v>14814</v>
      </c>
      <c r="G11651" s="102"/>
      <c r="H11651" s="102" t="s">
        <v>12348</v>
      </c>
    </row>
    <row r="11652" spans="1:8" ht="20.399999999999999">
      <c r="A11652" s="71" t="s">
        <v>5150</v>
      </c>
      <c r="B11652" s="51" t="s">
        <v>12055</v>
      </c>
      <c r="C11652" s="52" t="s">
        <v>6124</v>
      </c>
      <c r="D11652" s="53">
        <v>1</v>
      </c>
      <c r="E11652" s="52"/>
      <c r="F11652" s="54" t="s">
        <v>12594</v>
      </c>
      <c r="G11652" s="102"/>
      <c r="H11652" s="102" t="s">
        <v>12513</v>
      </c>
    </row>
    <row r="11653" spans="1:8" ht="20.399999999999999">
      <c r="A11653" s="71" t="s">
        <v>5150</v>
      </c>
      <c r="B11653" s="51" t="s">
        <v>12055</v>
      </c>
      <c r="C11653" s="52" t="s">
        <v>6125</v>
      </c>
      <c r="D11653" s="53">
        <v>1</v>
      </c>
      <c r="E11653" s="52"/>
      <c r="F11653" s="54" t="s">
        <v>50509</v>
      </c>
      <c r="G11653" s="102"/>
      <c r="H11653" s="102" t="s">
        <v>49629</v>
      </c>
    </row>
    <row r="11654" spans="1:8" ht="20.399999999999999">
      <c r="A11654" s="71" t="s">
        <v>5150</v>
      </c>
      <c r="B11654" s="51" t="s">
        <v>12056</v>
      </c>
      <c r="C11654" s="52" t="s">
        <v>6122</v>
      </c>
      <c r="D11654" s="53">
        <v>1</v>
      </c>
      <c r="E11654" s="52"/>
      <c r="F11654" s="54" t="s">
        <v>14815</v>
      </c>
      <c r="G11654" s="102"/>
      <c r="H11654" s="102" t="s">
        <v>12349</v>
      </c>
    </row>
    <row r="11655" spans="1:8" ht="20.399999999999999">
      <c r="A11655" s="71" t="s">
        <v>5150</v>
      </c>
      <c r="B11655" s="51" t="s">
        <v>12056</v>
      </c>
      <c r="C11655" s="52" t="s">
        <v>6124</v>
      </c>
      <c r="D11655" s="53">
        <v>1</v>
      </c>
      <c r="E11655" s="52"/>
      <c r="F11655" s="54" t="s">
        <v>12595</v>
      </c>
      <c r="G11655" s="102"/>
      <c r="H11655" s="102" t="s">
        <v>12514</v>
      </c>
    </row>
    <row r="11656" spans="1:8" ht="20.399999999999999">
      <c r="A11656" s="71" t="s">
        <v>5150</v>
      </c>
      <c r="B11656" s="51" t="s">
        <v>12056</v>
      </c>
      <c r="C11656" s="52" t="s">
        <v>6125</v>
      </c>
      <c r="D11656" s="53">
        <v>1</v>
      </c>
      <c r="E11656" s="52"/>
      <c r="F11656" s="54" t="s">
        <v>50510</v>
      </c>
      <c r="G11656" s="102"/>
      <c r="H11656" s="102" t="s">
        <v>49630</v>
      </c>
    </row>
    <row r="11657" spans="1:8" ht="20.399999999999999">
      <c r="A11657" s="71" t="s">
        <v>5150</v>
      </c>
      <c r="B11657" s="51" t="s">
        <v>12057</v>
      </c>
      <c r="C11657" s="52" t="s">
        <v>6122</v>
      </c>
      <c r="D11657" s="53">
        <v>1</v>
      </c>
      <c r="E11657" s="52"/>
      <c r="F11657" s="54" t="s">
        <v>14816</v>
      </c>
      <c r="G11657" s="102"/>
      <c r="H11657" s="102" t="s">
        <v>12350</v>
      </c>
    </row>
    <row r="11658" spans="1:8" ht="20.399999999999999">
      <c r="A11658" s="71" t="s">
        <v>5150</v>
      </c>
      <c r="B11658" s="51" t="s">
        <v>12057</v>
      </c>
      <c r="C11658" s="52" t="s">
        <v>6124</v>
      </c>
      <c r="D11658" s="53">
        <v>1</v>
      </c>
      <c r="E11658" s="52"/>
      <c r="F11658" s="54" t="s">
        <v>12596</v>
      </c>
      <c r="G11658" s="102"/>
      <c r="H11658" s="102" t="s">
        <v>12515</v>
      </c>
    </row>
    <row r="11659" spans="1:8" ht="20.399999999999999">
      <c r="A11659" s="71" t="s">
        <v>5150</v>
      </c>
      <c r="B11659" s="51" t="s">
        <v>12057</v>
      </c>
      <c r="C11659" s="52" t="s">
        <v>6125</v>
      </c>
      <c r="D11659" s="53">
        <v>1</v>
      </c>
      <c r="E11659" s="52"/>
      <c r="F11659" s="54" t="s">
        <v>50511</v>
      </c>
      <c r="G11659" s="102"/>
      <c r="H11659" s="102" t="s">
        <v>49631</v>
      </c>
    </row>
    <row r="11660" spans="1:8" ht="20.399999999999999">
      <c r="A11660" s="51" t="s">
        <v>5150</v>
      </c>
      <c r="B11660" s="51" t="s">
        <v>5553</v>
      </c>
      <c r="C11660" s="52" t="s">
        <v>6122</v>
      </c>
      <c r="D11660" s="53">
        <v>1</v>
      </c>
      <c r="E11660" s="52"/>
      <c r="F11660" s="54" t="s">
        <v>14649</v>
      </c>
      <c r="G11660" s="102"/>
      <c r="H11660" s="102" t="s">
        <v>10582</v>
      </c>
    </row>
    <row r="11661" spans="1:8" ht="20.399999999999999">
      <c r="A11661" s="51" t="s">
        <v>5150</v>
      </c>
      <c r="B11661" s="51" t="s">
        <v>5553</v>
      </c>
      <c r="C11661" s="52" t="s">
        <v>6124</v>
      </c>
      <c r="D11661" s="53">
        <v>1</v>
      </c>
      <c r="E11661" s="52"/>
      <c r="F11661" s="54" t="s">
        <v>7018</v>
      </c>
      <c r="G11661" s="102"/>
      <c r="H11661" s="102" t="s">
        <v>10583</v>
      </c>
    </row>
    <row r="11662" spans="1:8" ht="20.399999999999999">
      <c r="A11662" s="51" t="s">
        <v>5150</v>
      </c>
      <c r="B11662" s="51" t="s">
        <v>5553</v>
      </c>
      <c r="C11662" s="52" t="s">
        <v>6125</v>
      </c>
      <c r="D11662" s="53">
        <v>1</v>
      </c>
      <c r="E11662" s="52"/>
      <c r="F11662" s="54" t="s">
        <v>25305</v>
      </c>
      <c r="G11662" s="102" t="s">
        <v>141</v>
      </c>
      <c r="H11662" s="102" t="s">
        <v>19589</v>
      </c>
    </row>
    <row r="11663" spans="1:8" ht="20.399999999999999">
      <c r="A11663" s="51" t="s">
        <v>5150</v>
      </c>
      <c r="B11663" s="51" t="s">
        <v>5558</v>
      </c>
      <c r="C11663" s="52" t="s">
        <v>6122</v>
      </c>
      <c r="D11663" s="53">
        <v>1</v>
      </c>
      <c r="E11663" s="52"/>
      <c r="F11663" s="54" t="s">
        <v>14650</v>
      </c>
      <c r="G11663" s="102"/>
      <c r="H11663" s="102" t="s">
        <v>10584</v>
      </c>
    </row>
    <row r="11664" spans="1:8" ht="20.399999999999999">
      <c r="A11664" s="51" t="s">
        <v>5150</v>
      </c>
      <c r="B11664" s="51" t="s">
        <v>5558</v>
      </c>
      <c r="C11664" s="52" t="s">
        <v>6124</v>
      </c>
      <c r="D11664" s="53">
        <v>1</v>
      </c>
      <c r="E11664" s="52"/>
      <c r="F11664" s="54" t="s">
        <v>7019</v>
      </c>
      <c r="G11664" s="102"/>
      <c r="H11664" s="102" t="s">
        <v>10585</v>
      </c>
    </row>
    <row r="11665" spans="1:8" ht="20.399999999999999">
      <c r="A11665" s="51" t="s">
        <v>5150</v>
      </c>
      <c r="B11665" s="51" t="s">
        <v>5558</v>
      </c>
      <c r="C11665" s="52" t="s">
        <v>6125</v>
      </c>
      <c r="D11665" s="53">
        <v>1</v>
      </c>
      <c r="E11665" s="52"/>
      <c r="F11665" s="54" t="s">
        <v>25306</v>
      </c>
      <c r="G11665" s="102" t="s">
        <v>141</v>
      </c>
      <c r="H11665" s="102" t="s">
        <v>19590</v>
      </c>
    </row>
    <row r="11666" spans="1:8" ht="20.399999999999999">
      <c r="A11666" s="51" t="s">
        <v>5150</v>
      </c>
      <c r="B11666" s="51" t="s">
        <v>5751</v>
      </c>
      <c r="C11666" s="52" t="s">
        <v>6122</v>
      </c>
      <c r="D11666" s="53">
        <v>1</v>
      </c>
      <c r="E11666" s="52"/>
      <c r="F11666" s="54" t="s">
        <v>14651</v>
      </c>
      <c r="G11666" s="102"/>
      <c r="H11666" s="102" t="s">
        <v>10586</v>
      </c>
    </row>
    <row r="11667" spans="1:8" ht="20.399999999999999">
      <c r="A11667" s="71" t="s">
        <v>5150</v>
      </c>
      <c r="B11667" s="51" t="s">
        <v>5751</v>
      </c>
      <c r="C11667" s="52" t="s">
        <v>6124</v>
      </c>
      <c r="D11667" s="53">
        <v>1</v>
      </c>
      <c r="E11667" s="52"/>
      <c r="F11667" s="54" t="s">
        <v>48273</v>
      </c>
      <c r="G11667" s="102"/>
      <c r="H11667" s="102" t="s">
        <v>48255</v>
      </c>
    </row>
    <row r="11668" spans="1:8" ht="20.399999999999999">
      <c r="A11668" s="51" t="s">
        <v>5150</v>
      </c>
      <c r="B11668" s="51" t="s">
        <v>5755</v>
      </c>
      <c r="C11668" s="52" t="s">
        <v>6122</v>
      </c>
      <c r="D11668" s="53">
        <v>1</v>
      </c>
      <c r="E11668" s="52"/>
      <c r="F11668" s="54" t="s">
        <v>14652</v>
      </c>
      <c r="G11668" s="102"/>
      <c r="H11668" s="102" t="s">
        <v>10587</v>
      </c>
    </row>
    <row r="11669" spans="1:8" ht="20.399999999999999">
      <c r="A11669" s="71" t="s">
        <v>5150</v>
      </c>
      <c r="B11669" s="51" t="s">
        <v>5755</v>
      </c>
      <c r="C11669" s="52" t="s">
        <v>6124</v>
      </c>
      <c r="D11669" s="53">
        <v>1</v>
      </c>
      <c r="E11669" s="52"/>
      <c r="F11669" s="54" t="s">
        <v>48274</v>
      </c>
      <c r="G11669" s="102"/>
      <c r="H11669" s="102" t="s">
        <v>48256</v>
      </c>
    </row>
    <row r="11670" spans="1:8" ht="20.399999999999999">
      <c r="A11670" s="51" t="s">
        <v>5150</v>
      </c>
      <c r="B11670" s="51" t="s">
        <v>5758</v>
      </c>
      <c r="C11670" s="52" t="s">
        <v>6122</v>
      </c>
      <c r="D11670" s="53">
        <v>1</v>
      </c>
      <c r="E11670" s="52"/>
      <c r="F11670" s="54" t="s">
        <v>14653</v>
      </c>
      <c r="G11670" s="102"/>
      <c r="H11670" s="102" t="s">
        <v>10588</v>
      </c>
    </row>
    <row r="11671" spans="1:8" ht="20.399999999999999">
      <c r="A11671" s="71" t="s">
        <v>5150</v>
      </c>
      <c r="B11671" s="51" t="s">
        <v>5758</v>
      </c>
      <c r="C11671" s="52" t="s">
        <v>6124</v>
      </c>
      <c r="D11671" s="53">
        <v>1</v>
      </c>
      <c r="E11671" s="52"/>
      <c r="F11671" s="54" t="s">
        <v>48275</v>
      </c>
      <c r="G11671" s="102"/>
      <c r="H11671" s="102" t="s">
        <v>48257</v>
      </c>
    </row>
    <row r="11672" spans="1:8" ht="20.399999999999999">
      <c r="A11672" s="51" t="s">
        <v>5150</v>
      </c>
      <c r="B11672" s="51" t="s">
        <v>5761</v>
      </c>
      <c r="C11672" s="52" t="s">
        <v>6122</v>
      </c>
      <c r="D11672" s="53">
        <v>1</v>
      </c>
      <c r="E11672" s="52"/>
      <c r="F11672" s="54" t="s">
        <v>14654</v>
      </c>
      <c r="G11672" s="102"/>
      <c r="H11672" s="102" t="s">
        <v>10589</v>
      </c>
    </row>
    <row r="11673" spans="1:8" ht="20.399999999999999">
      <c r="A11673" s="51" t="s">
        <v>5150</v>
      </c>
      <c r="B11673" s="51" t="s">
        <v>5761</v>
      </c>
      <c r="C11673" s="52" t="s">
        <v>6124</v>
      </c>
      <c r="D11673" s="53">
        <v>1</v>
      </c>
      <c r="E11673" s="52"/>
      <c r="F11673" s="54" t="s">
        <v>7020</v>
      </c>
      <c r="G11673" s="102"/>
      <c r="H11673" s="102" t="s">
        <v>10590</v>
      </c>
    </row>
    <row r="11674" spans="1:8" ht="20.399999999999999">
      <c r="A11674" s="51" t="s">
        <v>5150</v>
      </c>
      <c r="B11674" s="51" t="s">
        <v>5761</v>
      </c>
      <c r="C11674" s="52" t="s">
        <v>6125</v>
      </c>
      <c r="D11674" s="53">
        <v>1</v>
      </c>
      <c r="E11674" s="52"/>
      <c r="F11674" s="54" t="s">
        <v>25307</v>
      </c>
      <c r="G11674" s="102" t="s">
        <v>141</v>
      </c>
      <c r="H11674" s="102" t="s">
        <v>19591</v>
      </c>
    </row>
    <row r="11675" spans="1:8" ht="20.399999999999999">
      <c r="A11675" s="51" t="s">
        <v>5150</v>
      </c>
      <c r="B11675" s="51" t="s">
        <v>5762</v>
      </c>
      <c r="C11675" s="52" t="s">
        <v>6122</v>
      </c>
      <c r="D11675" s="53">
        <v>1</v>
      </c>
      <c r="E11675" s="52"/>
      <c r="F11675" s="54" t="s">
        <v>14655</v>
      </c>
      <c r="G11675" s="102"/>
      <c r="H11675" s="102" t="s">
        <v>10591</v>
      </c>
    </row>
    <row r="11676" spans="1:8" ht="20.399999999999999">
      <c r="A11676" s="51" t="s">
        <v>5150</v>
      </c>
      <c r="B11676" s="51" t="s">
        <v>5762</v>
      </c>
      <c r="C11676" s="52" t="s">
        <v>6124</v>
      </c>
      <c r="D11676" s="53">
        <v>1</v>
      </c>
      <c r="E11676" s="52"/>
      <c r="F11676" s="54" t="s">
        <v>7021</v>
      </c>
      <c r="G11676" s="102"/>
      <c r="H11676" s="102" t="s">
        <v>10592</v>
      </c>
    </row>
    <row r="11677" spans="1:8" ht="20.399999999999999">
      <c r="A11677" s="51" t="s">
        <v>5150</v>
      </c>
      <c r="B11677" s="51" t="s">
        <v>5762</v>
      </c>
      <c r="C11677" s="52" t="s">
        <v>6125</v>
      </c>
      <c r="D11677" s="53">
        <v>1</v>
      </c>
      <c r="E11677" s="52"/>
      <c r="F11677" s="54" t="s">
        <v>25308</v>
      </c>
      <c r="G11677" s="102" t="s">
        <v>141</v>
      </c>
      <c r="H11677" s="102" t="s">
        <v>19592</v>
      </c>
    </row>
    <row r="11678" spans="1:8" ht="20.399999999999999">
      <c r="A11678" s="51" t="s">
        <v>5150</v>
      </c>
      <c r="B11678" s="51" t="s">
        <v>5764</v>
      </c>
      <c r="C11678" s="52" t="s">
        <v>6122</v>
      </c>
      <c r="D11678" s="53">
        <v>1</v>
      </c>
      <c r="E11678" s="52"/>
      <c r="F11678" s="54" t="s">
        <v>14656</v>
      </c>
      <c r="G11678" s="102"/>
      <c r="H11678" s="102" t="s">
        <v>10593</v>
      </c>
    </row>
    <row r="11679" spans="1:8" ht="20.399999999999999">
      <c r="A11679" s="51" t="s">
        <v>5150</v>
      </c>
      <c r="B11679" s="51" t="s">
        <v>5764</v>
      </c>
      <c r="C11679" s="52" t="s">
        <v>6124</v>
      </c>
      <c r="D11679" s="53">
        <v>1</v>
      </c>
      <c r="E11679" s="52"/>
      <c r="F11679" s="54" t="s">
        <v>7022</v>
      </c>
      <c r="G11679" s="102"/>
      <c r="H11679" s="102" t="s">
        <v>10594</v>
      </c>
    </row>
    <row r="11680" spans="1:8" ht="20.399999999999999">
      <c r="A11680" s="51" t="s">
        <v>5150</v>
      </c>
      <c r="B11680" s="51" t="s">
        <v>5764</v>
      </c>
      <c r="C11680" s="52" t="s">
        <v>6125</v>
      </c>
      <c r="D11680" s="53">
        <v>1</v>
      </c>
      <c r="E11680" s="52"/>
      <c r="F11680" s="54" t="s">
        <v>25309</v>
      </c>
      <c r="G11680" s="102" t="s">
        <v>141</v>
      </c>
      <c r="H11680" s="102" t="s">
        <v>19593</v>
      </c>
    </row>
    <row r="11681" spans="1:8" ht="20.399999999999999">
      <c r="A11681" s="51" t="s">
        <v>5150</v>
      </c>
      <c r="B11681" s="51" t="s">
        <v>5768</v>
      </c>
      <c r="C11681" s="52" t="s">
        <v>6122</v>
      </c>
      <c r="D11681" s="53">
        <v>1</v>
      </c>
      <c r="E11681" s="52"/>
      <c r="F11681" s="54" t="s">
        <v>14657</v>
      </c>
      <c r="G11681" s="102"/>
      <c r="H11681" s="102" t="s">
        <v>10595</v>
      </c>
    </row>
    <row r="11682" spans="1:8" ht="20.399999999999999">
      <c r="A11682" s="51" t="s">
        <v>5150</v>
      </c>
      <c r="B11682" s="51" t="s">
        <v>5768</v>
      </c>
      <c r="C11682" s="52" t="s">
        <v>6124</v>
      </c>
      <c r="D11682" s="53">
        <v>1</v>
      </c>
      <c r="E11682" s="52"/>
      <c r="F11682" s="54" t="s">
        <v>7023</v>
      </c>
      <c r="G11682" s="102"/>
      <c r="H11682" s="102" t="s">
        <v>10596</v>
      </c>
    </row>
    <row r="11683" spans="1:8" ht="20.399999999999999">
      <c r="A11683" s="51" t="s">
        <v>5150</v>
      </c>
      <c r="B11683" s="51" t="s">
        <v>5768</v>
      </c>
      <c r="C11683" s="52" t="s">
        <v>6125</v>
      </c>
      <c r="D11683" s="53">
        <v>1</v>
      </c>
      <c r="E11683" s="52"/>
      <c r="F11683" s="54" t="s">
        <v>25310</v>
      </c>
      <c r="G11683" s="102" t="s">
        <v>141</v>
      </c>
      <c r="H11683" s="102" t="s">
        <v>19594</v>
      </c>
    </row>
    <row r="11684" spans="1:8" ht="20.399999999999999">
      <c r="A11684" s="51" t="s">
        <v>5150</v>
      </c>
      <c r="B11684" s="51" t="s">
        <v>5772</v>
      </c>
      <c r="C11684" s="52" t="s">
        <v>6122</v>
      </c>
      <c r="D11684" s="53">
        <v>1</v>
      </c>
      <c r="E11684" s="52"/>
      <c r="F11684" s="54" t="s">
        <v>14658</v>
      </c>
      <c r="G11684" s="102"/>
      <c r="H11684" s="102" t="s">
        <v>10597</v>
      </c>
    </row>
    <row r="11685" spans="1:8" ht="20.399999999999999">
      <c r="A11685" s="51" t="s">
        <v>5150</v>
      </c>
      <c r="B11685" s="51" t="s">
        <v>5772</v>
      </c>
      <c r="C11685" s="52" t="s">
        <v>6124</v>
      </c>
      <c r="D11685" s="53">
        <v>1</v>
      </c>
      <c r="E11685" s="52"/>
      <c r="F11685" s="54" t="s">
        <v>7024</v>
      </c>
      <c r="G11685" s="102"/>
      <c r="H11685" s="102" t="s">
        <v>10598</v>
      </c>
    </row>
    <row r="11686" spans="1:8" ht="20.399999999999999">
      <c r="A11686" s="51" t="s">
        <v>5150</v>
      </c>
      <c r="B11686" s="51" t="s">
        <v>5772</v>
      </c>
      <c r="C11686" s="52" t="s">
        <v>6125</v>
      </c>
      <c r="D11686" s="53">
        <v>1</v>
      </c>
      <c r="E11686" s="52"/>
      <c r="F11686" s="54" t="s">
        <v>25311</v>
      </c>
      <c r="G11686" s="102" t="s">
        <v>141</v>
      </c>
      <c r="H11686" s="102" t="s">
        <v>19595</v>
      </c>
    </row>
    <row r="11687" spans="1:8" ht="20.399999999999999">
      <c r="A11687" s="51" t="s">
        <v>5150</v>
      </c>
      <c r="B11687" s="51" t="s">
        <v>5777</v>
      </c>
      <c r="C11687" s="52" t="s">
        <v>6122</v>
      </c>
      <c r="D11687" s="53">
        <v>1</v>
      </c>
      <c r="E11687" s="52"/>
      <c r="F11687" s="54" t="s">
        <v>14659</v>
      </c>
      <c r="G11687" s="102"/>
      <c r="H11687" s="102" t="s">
        <v>10599</v>
      </c>
    </row>
    <row r="11688" spans="1:8" ht="20.399999999999999">
      <c r="A11688" s="51" t="s">
        <v>5150</v>
      </c>
      <c r="B11688" s="51" t="s">
        <v>5777</v>
      </c>
      <c r="C11688" s="52" t="s">
        <v>6124</v>
      </c>
      <c r="D11688" s="53">
        <v>1</v>
      </c>
      <c r="E11688" s="52"/>
      <c r="F11688" s="54" t="s">
        <v>7025</v>
      </c>
      <c r="G11688" s="102"/>
      <c r="H11688" s="102" t="s">
        <v>10600</v>
      </c>
    </row>
    <row r="11689" spans="1:8" ht="20.399999999999999">
      <c r="A11689" s="51" t="s">
        <v>5150</v>
      </c>
      <c r="B11689" s="51" t="s">
        <v>5777</v>
      </c>
      <c r="C11689" s="52" t="s">
        <v>6125</v>
      </c>
      <c r="D11689" s="53">
        <v>1</v>
      </c>
      <c r="E11689" s="52"/>
      <c r="F11689" s="54" t="s">
        <v>25312</v>
      </c>
      <c r="G11689" s="102" t="s">
        <v>141</v>
      </c>
      <c r="H11689" s="102" t="s">
        <v>19596</v>
      </c>
    </row>
    <row r="11690" spans="1:8" ht="20.399999999999999">
      <c r="A11690" s="51" t="s">
        <v>5150</v>
      </c>
      <c r="B11690" s="51" t="s">
        <v>5781</v>
      </c>
      <c r="C11690" s="52" t="s">
        <v>6122</v>
      </c>
      <c r="D11690" s="53">
        <v>1</v>
      </c>
      <c r="E11690" s="52"/>
      <c r="F11690" s="54" t="s">
        <v>14660</v>
      </c>
      <c r="G11690" s="102"/>
      <c r="H11690" s="102" t="s">
        <v>10601</v>
      </c>
    </row>
    <row r="11691" spans="1:8" ht="20.399999999999999">
      <c r="A11691" s="51" t="s">
        <v>5150</v>
      </c>
      <c r="B11691" s="51" t="s">
        <v>5781</v>
      </c>
      <c r="C11691" s="52" t="s">
        <v>6124</v>
      </c>
      <c r="D11691" s="53">
        <v>1</v>
      </c>
      <c r="E11691" s="52"/>
      <c r="F11691" s="54" t="s">
        <v>7026</v>
      </c>
      <c r="G11691" s="102"/>
      <c r="H11691" s="102" t="s">
        <v>10602</v>
      </c>
    </row>
    <row r="11692" spans="1:8" ht="20.399999999999999">
      <c r="A11692" s="51" t="s">
        <v>5150</v>
      </c>
      <c r="B11692" s="51" t="s">
        <v>5781</v>
      </c>
      <c r="C11692" s="52" t="s">
        <v>6125</v>
      </c>
      <c r="D11692" s="53">
        <v>1</v>
      </c>
      <c r="E11692" s="52"/>
      <c r="F11692" s="54" t="s">
        <v>25313</v>
      </c>
      <c r="G11692" s="102" t="s">
        <v>141</v>
      </c>
      <c r="H11692" s="102" t="s">
        <v>19597</v>
      </c>
    </row>
    <row r="11693" spans="1:8" ht="20.399999999999999">
      <c r="A11693" s="51" t="s">
        <v>5150</v>
      </c>
      <c r="B11693" s="51" t="s">
        <v>5784</v>
      </c>
      <c r="C11693" s="52" t="s">
        <v>6122</v>
      </c>
      <c r="D11693" s="53">
        <v>1</v>
      </c>
      <c r="E11693" s="52"/>
      <c r="F11693" s="54" t="s">
        <v>14661</v>
      </c>
      <c r="G11693" s="102"/>
      <c r="H11693" s="102" t="s">
        <v>10603</v>
      </c>
    </row>
    <row r="11694" spans="1:8" ht="20.399999999999999">
      <c r="A11694" s="51" t="s">
        <v>5150</v>
      </c>
      <c r="B11694" s="51" t="s">
        <v>5784</v>
      </c>
      <c r="C11694" s="52" t="s">
        <v>6124</v>
      </c>
      <c r="D11694" s="53">
        <v>1</v>
      </c>
      <c r="E11694" s="52"/>
      <c r="F11694" s="54" t="s">
        <v>7027</v>
      </c>
      <c r="G11694" s="102"/>
      <c r="H11694" s="102" t="s">
        <v>10604</v>
      </c>
    </row>
    <row r="11695" spans="1:8" ht="20.399999999999999">
      <c r="A11695" s="51" t="s">
        <v>5150</v>
      </c>
      <c r="B11695" s="51" t="s">
        <v>5784</v>
      </c>
      <c r="C11695" s="52" t="s">
        <v>6125</v>
      </c>
      <c r="D11695" s="53">
        <v>1</v>
      </c>
      <c r="E11695" s="52"/>
      <c r="F11695" s="54" t="s">
        <v>25314</v>
      </c>
      <c r="G11695" s="102" t="s">
        <v>141</v>
      </c>
      <c r="H11695" s="102" t="s">
        <v>19598</v>
      </c>
    </row>
    <row r="11696" spans="1:8" ht="20.399999999999999">
      <c r="A11696" s="51" t="s">
        <v>5150</v>
      </c>
      <c r="B11696" s="51" t="s">
        <v>5788</v>
      </c>
      <c r="C11696" s="52" t="s">
        <v>6122</v>
      </c>
      <c r="D11696" s="53">
        <v>1</v>
      </c>
      <c r="E11696" s="52"/>
      <c r="F11696" s="54" t="s">
        <v>14662</v>
      </c>
      <c r="G11696" s="102"/>
      <c r="H11696" s="102" t="s">
        <v>11415</v>
      </c>
    </row>
    <row r="11697" spans="1:8" ht="20.399999999999999">
      <c r="A11697" s="51" t="s">
        <v>5150</v>
      </c>
      <c r="B11697" s="51" t="s">
        <v>5788</v>
      </c>
      <c r="C11697" s="52" t="s">
        <v>6124</v>
      </c>
      <c r="D11697" s="53">
        <v>1</v>
      </c>
      <c r="E11697" s="52"/>
      <c r="F11697" s="54" t="s">
        <v>11414</v>
      </c>
      <c r="G11697" s="102"/>
      <c r="H11697" s="102" t="s">
        <v>11874</v>
      </c>
    </row>
    <row r="11698" spans="1:8" ht="20.399999999999999">
      <c r="A11698" s="51" t="s">
        <v>5150</v>
      </c>
      <c r="B11698" s="51" t="s">
        <v>5788</v>
      </c>
      <c r="C11698" s="52" t="s">
        <v>6125</v>
      </c>
      <c r="D11698" s="53">
        <v>1</v>
      </c>
      <c r="E11698" s="52"/>
      <c r="F11698" s="54" t="s">
        <v>25315</v>
      </c>
      <c r="G11698" s="102" t="s">
        <v>141</v>
      </c>
      <c r="H11698" s="102" t="s">
        <v>19599</v>
      </c>
    </row>
    <row r="11699" spans="1:8" ht="20.399999999999999">
      <c r="A11699" s="51" t="s">
        <v>5150</v>
      </c>
      <c r="B11699" s="51" t="s">
        <v>5534</v>
      </c>
      <c r="C11699" s="52" t="s">
        <v>6122</v>
      </c>
      <c r="D11699" s="53">
        <v>1</v>
      </c>
      <c r="E11699" s="52"/>
      <c r="F11699" s="54" t="s">
        <v>14663</v>
      </c>
      <c r="G11699" s="102"/>
      <c r="H11699" s="102" t="s">
        <v>10605</v>
      </c>
    </row>
    <row r="11700" spans="1:8" ht="20.399999999999999">
      <c r="A11700" s="51" t="s">
        <v>5150</v>
      </c>
      <c r="B11700" s="51" t="s">
        <v>5534</v>
      </c>
      <c r="C11700" s="52" t="s">
        <v>6124</v>
      </c>
      <c r="D11700" s="53">
        <v>1</v>
      </c>
      <c r="E11700" s="52"/>
      <c r="F11700" s="54" t="s">
        <v>7028</v>
      </c>
      <c r="G11700" s="102"/>
      <c r="H11700" s="102" t="s">
        <v>10606</v>
      </c>
    </row>
    <row r="11701" spans="1:8" ht="20.399999999999999">
      <c r="A11701" s="51" t="s">
        <v>5150</v>
      </c>
      <c r="B11701" s="51" t="s">
        <v>5534</v>
      </c>
      <c r="C11701" s="52" t="s">
        <v>6125</v>
      </c>
      <c r="D11701" s="53">
        <v>1</v>
      </c>
      <c r="E11701" s="52"/>
      <c r="F11701" s="54" t="s">
        <v>25316</v>
      </c>
      <c r="G11701" s="102" t="s">
        <v>141</v>
      </c>
      <c r="H11701" s="102" t="s">
        <v>19600</v>
      </c>
    </row>
    <row r="11702" spans="1:8" ht="20.399999999999999">
      <c r="A11702" s="51" t="s">
        <v>133</v>
      </c>
      <c r="B11702" s="51" t="s">
        <v>5992</v>
      </c>
      <c r="C11702" s="52" t="s">
        <v>6122</v>
      </c>
      <c r="D11702" s="53">
        <v>1</v>
      </c>
      <c r="E11702" s="52"/>
      <c r="F11702" s="54" t="s">
        <v>14664</v>
      </c>
      <c r="G11702" s="102"/>
      <c r="H11702" s="102" t="s">
        <v>10607</v>
      </c>
    </row>
    <row r="11703" spans="1:8" ht="20.399999999999999">
      <c r="A11703" s="51" t="s">
        <v>133</v>
      </c>
      <c r="B11703" s="51" t="s">
        <v>5992</v>
      </c>
      <c r="C11703" s="52" t="s">
        <v>6124</v>
      </c>
      <c r="D11703" s="53">
        <v>1</v>
      </c>
      <c r="E11703" s="52"/>
      <c r="F11703" s="54" t="s">
        <v>7029</v>
      </c>
      <c r="G11703" s="102"/>
      <c r="H11703" s="102" t="s">
        <v>10608</v>
      </c>
    </row>
    <row r="11704" spans="1:8" ht="20.399999999999999">
      <c r="A11704" s="51" t="s">
        <v>133</v>
      </c>
      <c r="B11704" s="51" t="s">
        <v>5992</v>
      </c>
      <c r="C11704" s="52" t="s">
        <v>6125</v>
      </c>
      <c r="D11704" s="53">
        <v>1</v>
      </c>
      <c r="E11704" s="52"/>
      <c r="F11704" s="54" t="s">
        <v>25317</v>
      </c>
      <c r="G11704" s="102" t="s">
        <v>141</v>
      </c>
      <c r="H11704" s="102" t="s">
        <v>19601</v>
      </c>
    </row>
    <row r="11705" spans="1:8" ht="20.399999999999999">
      <c r="A11705" s="51" t="s">
        <v>133</v>
      </c>
      <c r="B11705" s="51" t="s">
        <v>5994</v>
      </c>
      <c r="C11705" s="52" t="s">
        <v>6122</v>
      </c>
      <c r="D11705" s="53">
        <v>1</v>
      </c>
      <c r="E11705" s="52"/>
      <c r="F11705" s="54" t="s">
        <v>14665</v>
      </c>
      <c r="G11705" s="102"/>
      <c r="H11705" s="102" t="s">
        <v>10609</v>
      </c>
    </row>
    <row r="11706" spans="1:8" ht="20.399999999999999">
      <c r="A11706" s="51" t="s">
        <v>133</v>
      </c>
      <c r="B11706" s="51" t="s">
        <v>5994</v>
      </c>
      <c r="C11706" s="52" t="s">
        <v>6124</v>
      </c>
      <c r="D11706" s="53">
        <v>1</v>
      </c>
      <c r="E11706" s="52"/>
      <c r="F11706" s="54" t="s">
        <v>7030</v>
      </c>
      <c r="G11706" s="102"/>
      <c r="H11706" s="102" t="s">
        <v>10610</v>
      </c>
    </row>
    <row r="11707" spans="1:8" ht="20.399999999999999">
      <c r="A11707" s="51" t="s">
        <v>133</v>
      </c>
      <c r="B11707" s="51" t="s">
        <v>5994</v>
      </c>
      <c r="C11707" s="52" t="s">
        <v>6125</v>
      </c>
      <c r="D11707" s="53">
        <v>1</v>
      </c>
      <c r="E11707" s="52"/>
      <c r="F11707" s="54" t="s">
        <v>25318</v>
      </c>
      <c r="G11707" s="102" t="s">
        <v>141</v>
      </c>
      <c r="H11707" s="102" t="s">
        <v>19602</v>
      </c>
    </row>
    <row r="11708" spans="1:8" ht="20.399999999999999">
      <c r="A11708" s="51" t="s">
        <v>133</v>
      </c>
      <c r="B11708" s="51" t="s">
        <v>5997</v>
      </c>
      <c r="C11708" s="52" t="s">
        <v>6122</v>
      </c>
      <c r="D11708" s="53">
        <v>1</v>
      </c>
      <c r="E11708" s="52"/>
      <c r="F11708" s="54" t="s">
        <v>14666</v>
      </c>
      <c r="G11708" s="102"/>
      <c r="H11708" s="102" t="s">
        <v>10611</v>
      </c>
    </row>
    <row r="11709" spans="1:8" ht="20.399999999999999">
      <c r="A11709" s="51" t="s">
        <v>133</v>
      </c>
      <c r="B11709" s="51" t="s">
        <v>5997</v>
      </c>
      <c r="C11709" s="52" t="s">
        <v>6124</v>
      </c>
      <c r="D11709" s="53">
        <v>1</v>
      </c>
      <c r="E11709" s="52"/>
      <c r="F11709" s="54" t="s">
        <v>7031</v>
      </c>
      <c r="G11709" s="102"/>
      <c r="H11709" s="102" t="s">
        <v>10612</v>
      </c>
    </row>
    <row r="11710" spans="1:8" ht="20.399999999999999">
      <c r="A11710" s="51" t="s">
        <v>133</v>
      </c>
      <c r="B11710" s="51" t="s">
        <v>5997</v>
      </c>
      <c r="C11710" s="52" t="s">
        <v>6125</v>
      </c>
      <c r="D11710" s="53">
        <v>1</v>
      </c>
      <c r="E11710" s="52"/>
      <c r="F11710" s="54" t="s">
        <v>25319</v>
      </c>
      <c r="G11710" s="102" t="s">
        <v>141</v>
      </c>
      <c r="H11710" s="102" t="s">
        <v>19603</v>
      </c>
    </row>
    <row r="11711" spans="1:8" ht="20.399999999999999">
      <c r="A11711" s="51" t="s">
        <v>133</v>
      </c>
      <c r="B11711" s="51" t="s">
        <v>5999</v>
      </c>
      <c r="C11711" s="52" t="s">
        <v>6122</v>
      </c>
      <c r="D11711" s="53">
        <v>1</v>
      </c>
      <c r="E11711" s="52"/>
      <c r="F11711" s="54" t="s">
        <v>14667</v>
      </c>
      <c r="G11711" s="102"/>
      <c r="H11711" s="102" t="s">
        <v>10613</v>
      </c>
    </row>
    <row r="11712" spans="1:8" ht="20.399999999999999">
      <c r="A11712" s="51" t="s">
        <v>133</v>
      </c>
      <c r="B11712" s="51" t="s">
        <v>5999</v>
      </c>
      <c r="C11712" s="52" t="s">
        <v>6124</v>
      </c>
      <c r="D11712" s="53">
        <v>1</v>
      </c>
      <c r="E11712" s="52"/>
      <c r="F11712" s="54" t="s">
        <v>7032</v>
      </c>
      <c r="G11712" s="102"/>
      <c r="H11712" s="102" t="s">
        <v>10614</v>
      </c>
    </row>
    <row r="11713" spans="1:8" ht="20.399999999999999">
      <c r="A11713" s="51" t="s">
        <v>133</v>
      </c>
      <c r="B11713" s="51" t="s">
        <v>5999</v>
      </c>
      <c r="C11713" s="52" t="s">
        <v>6125</v>
      </c>
      <c r="D11713" s="53">
        <v>1</v>
      </c>
      <c r="E11713" s="52"/>
      <c r="F11713" s="54" t="s">
        <v>25320</v>
      </c>
      <c r="G11713" s="102" t="s">
        <v>141</v>
      </c>
      <c r="H11713" s="102" t="s">
        <v>19604</v>
      </c>
    </row>
    <row r="11714" spans="1:8" ht="20.399999999999999">
      <c r="A11714" s="51" t="s">
        <v>5150</v>
      </c>
      <c r="B11714" s="51" t="s">
        <v>5591</v>
      </c>
      <c r="C11714" s="52" t="s">
        <v>6122</v>
      </c>
      <c r="D11714" s="53">
        <v>1</v>
      </c>
      <c r="E11714" s="52"/>
      <c r="F11714" s="54" t="s">
        <v>14668</v>
      </c>
      <c r="G11714" s="102"/>
      <c r="H11714" s="102" t="s">
        <v>10615</v>
      </c>
    </row>
    <row r="11715" spans="1:8" ht="20.399999999999999">
      <c r="A11715" s="51" t="s">
        <v>5150</v>
      </c>
      <c r="B11715" s="51" t="s">
        <v>5591</v>
      </c>
      <c r="C11715" s="52" t="s">
        <v>6124</v>
      </c>
      <c r="D11715" s="53">
        <v>1</v>
      </c>
      <c r="E11715" s="52"/>
      <c r="F11715" s="54" t="s">
        <v>7033</v>
      </c>
      <c r="G11715" s="102"/>
      <c r="H11715" s="102" t="s">
        <v>10616</v>
      </c>
    </row>
    <row r="11716" spans="1:8" ht="20.399999999999999">
      <c r="A11716" s="51" t="s">
        <v>5150</v>
      </c>
      <c r="B11716" s="51" t="s">
        <v>5591</v>
      </c>
      <c r="C11716" s="52" t="s">
        <v>6125</v>
      </c>
      <c r="D11716" s="53">
        <v>1</v>
      </c>
      <c r="E11716" s="52"/>
      <c r="F11716" s="54" t="s">
        <v>25321</v>
      </c>
      <c r="G11716" s="102" t="s">
        <v>141</v>
      </c>
      <c r="H11716" s="102" t="s">
        <v>19605</v>
      </c>
    </row>
    <row r="11717" spans="1:8" ht="20.399999999999999">
      <c r="A11717" s="51" t="s">
        <v>5150</v>
      </c>
      <c r="B11717" s="51" t="s">
        <v>5596</v>
      </c>
      <c r="C11717" s="52" t="s">
        <v>6122</v>
      </c>
      <c r="D11717" s="53">
        <v>1</v>
      </c>
      <c r="E11717" s="52"/>
      <c r="F11717" s="54" t="s">
        <v>14669</v>
      </c>
      <c r="G11717" s="102"/>
      <c r="H11717" s="102" t="s">
        <v>10617</v>
      </c>
    </row>
    <row r="11718" spans="1:8" ht="20.399999999999999">
      <c r="A11718" s="51" t="s">
        <v>5150</v>
      </c>
      <c r="B11718" s="51" t="s">
        <v>5596</v>
      </c>
      <c r="C11718" s="52" t="s">
        <v>6124</v>
      </c>
      <c r="D11718" s="53">
        <v>1</v>
      </c>
      <c r="E11718" s="52"/>
      <c r="F11718" s="54" t="s">
        <v>7034</v>
      </c>
      <c r="G11718" s="102"/>
      <c r="H11718" s="102" t="s">
        <v>10618</v>
      </c>
    </row>
    <row r="11719" spans="1:8" ht="20.399999999999999">
      <c r="A11719" s="51" t="s">
        <v>5150</v>
      </c>
      <c r="B11719" s="51" t="s">
        <v>5596</v>
      </c>
      <c r="C11719" s="52" t="s">
        <v>6125</v>
      </c>
      <c r="D11719" s="53">
        <v>1</v>
      </c>
      <c r="E11719" s="52"/>
      <c r="F11719" s="54" t="s">
        <v>25322</v>
      </c>
      <c r="G11719" s="102" t="s">
        <v>141</v>
      </c>
      <c r="H11719" s="102" t="s">
        <v>19606</v>
      </c>
    </row>
    <row r="11720" spans="1:8" ht="20.399999999999999">
      <c r="A11720" s="51" t="s">
        <v>5150</v>
      </c>
      <c r="B11720" s="51" t="s">
        <v>5570</v>
      </c>
      <c r="C11720" s="52" t="s">
        <v>6122</v>
      </c>
      <c r="D11720" s="53">
        <v>1</v>
      </c>
      <c r="E11720" s="52"/>
      <c r="F11720" s="54" t="s">
        <v>14670</v>
      </c>
      <c r="G11720" s="102"/>
      <c r="H11720" s="102" t="s">
        <v>10619</v>
      </c>
    </row>
    <row r="11721" spans="1:8" ht="20.399999999999999">
      <c r="A11721" s="51" t="s">
        <v>5150</v>
      </c>
      <c r="B11721" s="51" t="s">
        <v>5570</v>
      </c>
      <c r="C11721" s="52" t="s">
        <v>6124</v>
      </c>
      <c r="D11721" s="53">
        <v>1</v>
      </c>
      <c r="E11721" s="52"/>
      <c r="F11721" s="54" t="s">
        <v>7035</v>
      </c>
      <c r="G11721" s="102"/>
      <c r="H11721" s="102" t="s">
        <v>10620</v>
      </c>
    </row>
    <row r="11722" spans="1:8" ht="20.399999999999999">
      <c r="A11722" s="51" t="s">
        <v>5150</v>
      </c>
      <c r="B11722" s="51" t="s">
        <v>5570</v>
      </c>
      <c r="C11722" s="52" t="s">
        <v>6125</v>
      </c>
      <c r="D11722" s="53">
        <v>1</v>
      </c>
      <c r="E11722" s="52"/>
      <c r="F11722" s="54" t="s">
        <v>25323</v>
      </c>
      <c r="G11722" s="102" t="s">
        <v>141</v>
      </c>
      <c r="H11722" s="102" t="s">
        <v>19607</v>
      </c>
    </row>
    <row r="11723" spans="1:8" ht="20.399999999999999">
      <c r="A11723" s="51" t="s">
        <v>5150</v>
      </c>
      <c r="B11723" s="51" t="s">
        <v>5573</v>
      </c>
      <c r="C11723" s="52" t="s">
        <v>6122</v>
      </c>
      <c r="D11723" s="53">
        <v>1</v>
      </c>
      <c r="E11723" s="52"/>
      <c r="F11723" s="54" t="s">
        <v>14671</v>
      </c>
      <c r="G11723" s="102"/>
      <c r="H11723" s="102" t="s">
        <v>10621</v>
      </c>
    </row>
    <row r="11724" spans="1:8" ht="20.399999999999999">
      <c r="A11724" s="51" t="s">
        <v>5150</v>
      </c>
      <c r="B11724" s="51" t="s">
        <v>5573</v>
      </c>
      <c r="C11724" s="52" t="s">
        <v>6124</v>
      </c>
      <c r="D11724" s="53">
        <v>1</v>
      </c>
      <c r="E11724" s="52"/>
      <c r="F11724" s="54" t="s">
        <v>7036</v>
      </c>
      <c r="G11724" s="102"/>
      <c r="H11724" s="102" t="s">
        <v>10622</v>
      </c>
    </row>
    <row r="11725" spans="1:8" ht="20.399999999999999">
      <c r="A11725" s="51" t="s">
        <v>5150</v>
      </c>
      <c r="B11725" s="51" t="s">
        <v>5573</v>
      </c>
      <c r="C11725" s="52" t="s">
        <v>6125</v>
      </c>
      <c r="D11725" s="53">
        <v>1</v>
      </c>
      <c r="E11725" s="52"/>
      <c r="F11725" s="54" t="s">
        <v>25324</v>
      </c>
      <c r="G11725" s="102" t="s">
        <v>141</v>
      </c>
      <c r="H11725" s="102" t="s">
        <v>19608</v>
      </c>
    </row>
    <row r="11726" spans="1:8" ht="20.399999999999999">
      <c r="A11726" s="51" t="s">
        <v>5150</v>
      </c>
      <c r="B11726" s="51" t="s">
        <v>5575</v>
      </c>
      <c r="C11726" s="52" t="s">
        <v>6122</v>
      </c>
      <c r="D11726" s="53">
        <v>1</v>
      </c>
      <c r="E11726" s="52"/>
      <c r="F11726" s="54" t="s">
        <v>14672</v>
      </c>
      <c r="G11726" s="102"/>
      <c r="H11726" s="102" t="s">
        <v>10623</v>
      </c>
    </row>
    <row r="11727" spans="1:8" ht="20.399999999999999">
      <c r="A11727" s="51" t="s">
        <v>5150</v>
      </c>
      <c r="B11727" s="51" t="s">
        <v>5575</v>
      </c>
      <c r="C11727" s="52" t="s">
        <v>6124</v>
      </c>
      <c r="D11727" s="53">
        <v>1</v>
      </c>
      <c r="E11727" s="52"/>
      <c r="F11727" s="54" t="s">
        <v>7037</v>
      </c>
      <c r="G11727" s="102"/>
      <c r="H11727" s="102" t="s">
        <v>10624</v>
      </c>
    </row>
    <row r="11728" spans="1:8" ht="20.399999999999999">
      <c r="A11728" s="51" t="s">
        <v>5150</v>
      </c>
      <c r="B11728" s="51" t="s">
        <v>5575</v>
      </c>
      <c r="C11728" s="52" t="s">
        <v>6125</v>
      </c>
      <c r="D11728" s="53">
        <v>1</v>
      </c>
      <c r="E11728" s="52"/>
      <c r="F11728" s="54" t="s">
        <v>25325</v>
      </c>
      <c r="G11728" s="102" t="s">
        <v>141</v>
      </c>
      <c r="H11728" s="102" t="s">
        <v>19609</v>
      </c>
    </row>
    <row r="11729" spans="1:8" ht="20.399999999999999">
      <c r="A11729" s="51" t="s">
        <v>5150</v>
      </c>
      <c r="B11729" s="51" t="s">
        <v>5577</v>
      </c>
      <c r="C11729" s="52" t="s">
        <v>6122</v>
      </c>
      <c r="D11729" s="53">
        <v>1</v>
      </c>
      <c r="E11729" s="52"/>
      <c r="F11729" s="54" t="s">
        <v>14673</v>
      </c>
      <c r="G11729" s="102"/>
      <c r="H11729" s="102" t="s">
        <v>10625</v>
      </c>
    </row>
    <row r="11730" spans="1:8" ht="20.399999999999999">
      <c r="A11730" s="51" t="s">
        <v>5150</v>
      </c>
      <c r="B11730" s="51" t="s">
        <v>5577</v>
      </c>
      <c r="C11730" s="52" t="s">
        <v>6124</v>
      </c>
      <c r="D11730" s="53">
        <v>1</v>
      </c>
      <c r="E11730" s="52"/>
      <c r="F11730" s="54" t="s">
        <v>7038</v>
      </c>
      <c r="G11730" s="102"/>
      <c r="H11730" s="102" t="s">
        <v>10626</v>
      </c>
    </row>
    <row r="11731" spans="1:8" ht="20.399999999999999">
      <c r="A11731" s="51" t="s">
        <v>5150</v>
      </c>
      <c r="B11731" s="51" t="s">
        <v>5577</v>
      </c>
      <c r="C11731" s="52" t="s">
        <v>6125</v>
      </c>
      <c r="D11731" s="53">
        <v>1</v>
      </c>
      <c r="E11731" s="52"/>
      <c r="F11731" s="54" t="s">
        <v>25326</v>
      </c>
      <c r="G11731" s="102" t="s">
        <v>141</v>
      </c>
      <c r="H11731" s="102" t="s">
        <v>19610</v>
      </c>
    </row>
    <row r="11732" spans="1:8" ht="20.399999999999999">
      <c r="A11732" s="51" t="s">
        <v>5150</v>
      </c>
      <c r="B11732" s="51" t="s">
        <v>5579</v>
      </c>
      <c r="C11732" s="52" t="s">
        <v>6122</v>
      </c>
      <c r="D11732" s="53">
        <v>1</v>
      </c>
      <c r="E11732" s="52"/>
      <c r="F11732" s="54" t="s">
        <v>14674</v>
      </c>
      <c r="G11732" s="102"/>
      <c r="H11732" s="102" t="s">
        <v>10627</v>
      </c>
    </row>
    <row r="11733" spans="1:8" ht="20.399999999999999">
      <c r="A11733" s="51" t="s">
        <v>5150</v>
      </c>
      <c r="B11733" s="51" t="s">
        <v>5579</v>
      </c>
      <c r="C11733" s="52" t="s">
        <v>6124</v>
      </c>
      <c r="D11733" s="53">
        <v>1</v>
      </c>
      <c r="E11733" s="52"/>
      <c r="F11733" s="54" t="s">
        <v>7039</v>
      </c>
      <c r="G11733" s="102"/>
      <c r="H11733" s="102" t="s">
        <v>10628</v>
      </c>
    </row>
    <row r="11734" spans="1:8" ht="20.399999999999999">
      <c r="A11734" s="51" t="s">
        <v>5150</v>
      </c>
      <c r="B11734" s="51" t="s">
        <v>5579</v>
      </c>
      <c r="C11734" s="52" t="s">
        <v>6125</v>
      </c>
      <c r="D11734" s="53">
        <v>1</v>
      </c>
      <c r="E11734" s="52"/>
      <c r="F11734" s="54" t="s">
        <v>25327</v>
      </c>
      <c r="G11734" s="102" t="s">
        <v>141</v>
      </c>
      <c r="H11734" s="102" t="s">
        <v>19611</v>
      </c>
    </row>
    <row r="11735" spans="1:8" ht="20.399999999999999">
      <c r="A11735" s="51" t="s">
        <v>5150</v>
      </c>
      <c r="B11735" s="51" t="s">
        <v>5581</v>
      </c>
      <c r="C11735" s="52" t="s">
        <v>6122</v>
      </c>
      <c r="D11735" s="53">
        <v>1</v>
      </c>
      <c r="E11735" s="52"/>
      <c r="F11735" s="54" t="s">
        <v>14675</v>
      </c>
      <c r="G11735" s="102"/>
      <c r="H11735" s="102" t="s">
        <v>10629</v>
      </c>
    </row>
    <row r="11736" spans="1:8" ht="20.399999999999999">
      <c r="A11736" s="51" t="s">
        <v>5150</v>
      </c>
      <c r="B11736" s="51" t="s">
        <v>5581</v>
      </c>
      <c r="C11736" s="52" t="s">
        <v>6124</v>
      </c>
      <c r="D11736" s="53">
        <v>1</v>
      </c>
      <c r="E11736" s="52"/>
      <c r="F11736" s="54" t="s">
        <v>7040</v>
      </c>
      <c r="G11736" s="102"/>
      <c r="H11736" s="102" t="s">
        <v>10630</v>
      </c>
    </row>
    <row r="11737" spans="1:8" ht="20.399999999999999">
      <c r="A11737" s="51" t="s">
        <v>5150</v>
      </c>
      <c r="B11737" s="51" t="s">
        <v>5581</v>
      </c>
      <c r="C11737" s="52" t="s">
        <v>6125</v>
      </c>
      <c r="D11737" s="53">
        <v>1</v>
      </c>
      <c r="E11737" s="52"/>
      <c r="F11737" s="54" t="s">
        <v>25328</v>
      </c>
      <c r="G11737" s="102" t="s">
        <v>141</v>
      </c>
      <c r="H11737" s="102" t="s">
        <v>19612</v>
      </c>
    </row>
    <row r="11738" spans="1:8" ht="20.399999999999999">
      <c r="A11738" s="51" t="s">
        <v>5150</v>
      </c>
      <c r="B11738" s="51" t="s">
        <v>5583</v>
      </c>
      <c r="C11738" s="52" t="s">
        <v>6122</v>
      </c>
      <c r="D11738" s="53">
        <v>1</v>
      </c>
      <c r="E11738" s="52"/>
      <c r="F11738" s="54" t="s">
        <v>14676</v>
      </c>
      <c r="G11738" s="102"/>
      <c r="H11738" s="102" t="s">
        <v>10631</v>
      </c>
    </row>
    <row r="11739" spans="1:8" ht="20.399999999999999">
      <c r="A11739" s="51" t="s">
        <v>5150</v>
      </c>
      <c r="B11739" s="51" t="s">
        <v>5583</v>
      </c>
      <c r="C11739" s="52" t="s">
        <v>6124</v>
      </c>
      <c r="D11739" s="53">
        <v>1</v>
      </c>
      <c r="E11739" s="52"/>
      <c r="F11739" s="54" t="s">
        <v>7041</v>
      </c>
      <c r="G11739" s="102"/>
      <c r="H11739" s="102" t="s">
        <v>10632</v>
      </c>
    </row>
    <row r="11740" spans="1:8" ht="20.399999999999999">
      <c r="A11740" s="51" t="s">
        <v>5150</v>
      </c>
      <c r="B11740" s="51" t="s">
        <v>5583</v>
      </c>
      <c r="C11740" s="52" t="s">
        <v>6125</v>
      </c>
      <c r="D11740" s="53">
        <v>1</v>
      </c>
      <c r="E11740" s="52"/>
      <c r="F11740" s="54" t="s">
        <v>25329</v>
      </c>
      <c r="G11740" s="102" t="s">
        <v>141</v>
      </c>
      <c r="H11740" s="102" t="s">
        <v>19613</v>
      </c>
    </row>
    <row r="11741" spans="1:8" ht="20.399999999999999">
      <c r="A11741" s="51" t="s">
        <v>133</v>
      </c>
      <c r="B11741" s="51" t="s">
        <v>2235</v>
      </c>
      <c r="C11741" s="52" t="s">
        <v>6122</v>
      </c>
      <c r="D11741" s="53">
        <v>1</v>
      </c>
      <c r="E11741" s="52"/>
      <c r="F11741" s="54" t="s">
        <v>14677</v>
      </c>
      <c r="G11741" s="102"/>
      <c r="H11741" s="102" t="s">
        <v>11093</v>
      </c>
    </row>
    <row r="11742" spans="1:8" ht="20.399999999999999">
      <c r="A11742" s="51" t="s">
        <v>133</v>
      </c>
      <c r="B11742" s="51" t="s">
        <v>2235</v>
      </c>
      <c r="C11742" s="52" t="s">
        <v>6124</v>
      </c>
      <c r="D11742" s="53">
        <v>1</v>
      </c>
      <c r="E11742" s="52"/>
      <c r="F11742" s="54" t="s">
        <v>11092</v>
      </c>
      <c r="G11742" s="102"/>
      <c r="H11742" s="102" t="s">
        <v>11713</v>
      </c>
    </row>
    <row r="11743" spans="1:8" ht="20.399999999999999">
      <c r="A11743" s="51" t="s">
        <v>133</v>
      </c>
      <c r="B11743" s="51" t="s">
        <v>2235</v>
      </c>
      <c r="C11743" s="52" t="s">
        <v>6125</v>
      </c>
      <c r="D11743" s="53">
        <v>1</v>
      </c>
      <c r="E11743" s="52"/>
      <c r="F11743" s="54" t="s">
        <v>25330</v>
      </c>
      <c r="G11743" s="102" t="s">
        <v>141</v>
      </c>
      <c r="H11743" s="102" t="s">
        <v>19614</v>
      </c>
    </row>
    <row r="11744" spans="1:8" ht="20.399999999999999">
      <c r="A11744" s="51" t="s">
        <v>133</v>
      </c>
      <c r="B11744" s="51" t="s">
        <v>1936</v>
      </c>
      <c r="C11744" s="52" t="s">
        <v>6122</v>
      </c>
      <c r="D11744" s="53">
        <v>1</v>
      </c>
      <c r="E11744" s="52"/>
      <c r="F11744" s="54" t="s">
        <v>14678</v>
      </c>
      <c r="G11744" s="102"/>
      <c r="H11744" s="102" t="s">
        <v>10633</v>
      </c>
    </row>
    <row r="11745" spans="1:8" ht="20.399999999999999">
      <c r="A11745" s="51" t="s">
        <v>133</v>
      </c>
      <c r="B11745" s="51" t="s">
        <v>1936</v>
      </c>
      <c r="C11745" s="52" t="s">
        <v>6124</v>
      </c>
      <c r="D11745" s="53">
        <v>1</v>
      </c>
      <c r="E11745" s="52"/>
      <c r="F11745" s="54" t="s">
        <v>7042</v>
      </c>
      <c r="G11745" s="102"/>
      <c r="H11745" s="102" t="s">
        <v>10634</v>
      </c>
    </row>
    <row r="11746" spans="1:8" ht="20.399999999999999">
      <c r="A11746" s="51" t="s">
        <v>133</v>
      </c>
      <c r="B11746" s="51" t="s">
        <v>1936</v>
      </c>
      <c r="C11746" s="52" t="s">
        <v>6125</v>
      </c>
      <c r="D11746" s="53">
        <v>1</v>
      </c>
      <c r="E11746" s="52"/>
      <c r="F11746" s="54" t="s">
        <v>25331</v>
      </c>
      <c r="G11746" s="102" t="s">
        <v>141</v>
      </c>
      <c r="H11746" s="102" t="s">
        <v>19615</v>
      </c>
    </row>
    <row r="11747" spans="1:8" ht="20.399999999999999">
      <c r="A11747" s="51" t="s">
        <v>133</v>
      </c>
      <c r="B11747" s="51" t="s">
        <v>1940</v>
      </c>
      <c r="C11747" s="52" t="s">
        <v>6122</v>
      </c>
      <c r="D11747" s="53">
        <v>1</v>
      </c>
      <c r="E11747" s="52"/>
      <c r="F11747" s="54" t="s">
        <v>14679</v>
      </c>
      <c r="G11747" s="102"/>
      <c r="H11747" s="102" t="s">
        <v>10635</v>
      </c>
    </row>
    <row r="11748" spans="1:8" ht="20.399999999999999">
      <c r="A11748" s="51" t="s">
        <v>133</v>
      </c>
      <c r="B11748" s="51" t="s">
        <v>1940</v>
      </c>
      <c r="C11748" s="52" t="s">
        <v>6124</v>
      </c>
      <c r="D11748" s="53">
        <v>1</v>
      </c>
      <c r="E11748" s="52"/>
      <c r="F11748" s="54" t="s">
        <v>7043</v>
      </c>
      <c r="G11748" s="102"/>
      <c r="H11748" s="102" t="s">
        <v>10636</v>
      </c>
    </row>
    <row r="11749" spans="1:8" ht="20.399999999999999">
      <c r="A11749" s="51" t="s">
        <v>133</v>
      </c>
      <c r="B11749" s="51" t="s">
        <v>1940</v>
      </c>
      <c r="C11749" s="52" t="s">
        <v>6125</v>
      </c>
      <c r="D11749" s="53">
        <v>1</v>
      </c>
      <c r="E11749" s="52"/>
      <c r="F11749" s="54" t="s">
        <v>25332</v>
      </c>
      <c r="G11749" s="102" t="s">
        <v>141</v>
      </c>
      <c r="H11749" s="102" t="s">
        <v>19616</v>
      </c>
    </row>
    <row r="11750" spans="1:8" ht="20.399999999999999">
      <c r="A11750" s="51" t="s">
        <v>133</v>
      </c>
      <c r="B11750" s="51" t="s">
        <v>1946</v>
      </c>
      <c r="C11750" s="52" t="s">
        <v>6122</v>
      </c>
      <c r="D11750" s="53">
        <v>1</v>
      </c>
      <c r="E11750" s="52"/>
      <c r="F11750" s="54" t="s">
        <v>14680</v>
      </c>
      <c r="G11750" s="102"/>
      <c r="H11750" s="102" t="s">
        <v>10637</v>
      </c>
    </row>
    <row r="11751" spans="1:8" ht="20.399999999999999">
      <c r="A11751" s="51" t="s">
        <v>133</v>
      </c>
      <c r="B11751" s="51" t="s">
        <v>1946</v>
      </c>
      <c r="C11751" s="52" t="s">
        <v>6124</v>
      </c>
      <c r="D11751" s="53">
        <v>1</v>
      </c>
      <c r="E11751" s="52"/>
      <c r="F11751" s="54" t="s">
        <v>7044</v>
      </c>
      <c r="G11751" s="102"/>
      <c r="H11751" s="102" t="s">
        <v>10638</v>
      </c>
    </row>
    <row r="11752" spans="1:8" ht="20.399999999999999">
      <c r="A11752" s="51" t="s">
        <v>133</v>
      </c>
      <c r="B11752" s="51" t="s">
        <v>1946</v>
      </c>
      <c r="C11752" s="52" t="s">
        <v>6125</v>
      </c>
      <c r="D11752" s="53">
        <v>1</v>
      </c>
      <c r="E11752" s="52"/>
      <c r="F11752" s="54" t="s">
        <v>25333</v>
      </c>
      <c r="G11752" s="102" t="s">
        <v>141</v>
      </c>
      <c r="H11752" s="102" t="s">
        <v>19617</v>
      </c>
    </row>
    <row r="11753" spans="1:8" ht="20.399999999999999">
      <c r="A11753" s="51" t="s">
        <v>133</v>
      </c>
      <c r="B11753" s="51" t="s">
        <v>1950</v>
      </c>
      <c r="C11753" s="52" t="s">
        <v>6122</v>
      </c>
      <c r="D11753" s="53">
        <v>1</v>
      </c>
      <c r="E11753" s="52"/>
      <c r="F11753" s="54" t="s">
        <v>14681</v>
      </c>
      <c r="G11753" s="102"/>
      <c r="H11753" s="102" t="s">
        <v>10639</v>
      </c>
    </row>
    <row r="11754" spans="1:8" ht="20.399999999999999">
      <c r="A11754" s="51" t="s">
        <v>133</v>
      </c>
      <c r="B11754" s="51" t="s">
        <v>1950</v>
      </c>
      <c r="C11754" s="52" t="s">
        <v>6124</v>
      </c>
      <c r="D11754" s="53">
        <v>1</v>
      </c>
      <c r="E11754" s="52"/>
      <c r="F11754" s="54" t="s">
        <v>7045</v>
      </c>
      <c r="G11754" s="102"/>
      <c r="H11754" s="102" t="s">
        <v>10640</v>
      </c>
    </row>
    <row r="11755" spans="1:8" ht="20.399999999999999">
      <c r="A11755" s="51" t="s">
        <v>133</v>
      </c>
      <c r="B11755" s="51" t="s">
        <v>1950</v>
      </c>
      <c r="C11755" s="52" t="s">
        <v>6125</v>
      </c>
      <c r="D11755" s="53">
        <v>1</v>
      </c>
      <c r="E11755" s="52"/>
      <c r="F11755" s="54" t="s">
        <v>25334</v>
      </c>
      <c r="G11755" s="102" t="s">
        <v>141</v>
      </c>
      <c r="H11755" s="102" t="s">
        <v>19618</v>
      </c>
    </row>
    <row r="11756" spans="1:8" ht="20.399999999999999">
      <c r="A11756" s="51" t="s">
        <v>133</v>
      </c>
      <c r="B11756" s="51" t="s">
        <v>1953</v>
      </c>
      <c r="C11756" s="52" t="s">
        <v>6122</v>
      </c>
      <c r="D11756" s="53">
        <v>1</v>
      </c>
      <c r="E11756" s="52"/>
      <c r="F11756" s="54" t="s">
        <v>14682</v>
      </c>
      <c r="G11756" s="102"/>
      <c r="H11756" s="102" t="s">
        <v>10641</v>
      </c>
    </row>
    <row r="11757" spans="1:8" ht="20.399999999999999">
      <c r="A11757" s="51" t="s">
        <v>133</v>
      </c>
      <c r="B11757" s="51" t="s">
        <v>1953</v>
      </c>
      <c r="C11757" s="52" t="s">
        <v>6124</v>
      </c>
      <c r="D11757" s="53">
        <v>1</v>
      </c>
      <c r="E11757" s="52"/>
      <c r="F11757" s="54" t="s">
        <v>7046</v>
      </c>
      <c r="G11757" s="102"/>
      <c r="H11757" s="102" t="s">
        <v>10642</v>
      </c>
    </row>
    <row r="11758" spans="1:8" ht="20.399999999999999">
      <c r="A11758" s="51" t="s">
        <v>133</v>
      </c>
      <c r="B11758" s="51" t="s">
        <v>1953</v>
      </c>
      <c r="C11758" s="52" t="s">
        <v>6125</v>
      </c>
      <c r="D11758" s="53">
        <v>1</v>
      </c>
      <c r="E11758" s="52"/>
      <c r="F11758" s="54" t="s">
        <v>25335</v>
      </c>
      <c r="G11758" s="102" t="s">
        <v>141</v>
      </c>
      <c r="H11758" s="102" t="s">
        <v>19619</v>
      </c>
    </row>
    <row r="11759" spans="1:8" ht="20.399999999999999">
      <c r="A11759" s="51" t="s">
        <v>133</v>
      </c>
      <c r="B11759" s="51" t="s">
        <v>1956</v>
      </c>
      <c r="C11759" s="52" t="s">
        <v>6122</v>
      </c>
      <c r="D11759" s="53">
        <v>1</v>
      </c>
      <c r="E11759" s="52"/>
      <c r="F11759" s="54" t="s">
        <v>14683</v>
      </c>
      <c r="G11759" s="102"/>
      <c r="H11759" s="102" t="s">
        <v>10643</v>
      </c>
    </row>
    <row r="11760" spans="1:8" ht="20.399999999999999">
      <c r="A11760" s="51" t="s">
        <v>133</v>
      </c>
      <c r="B11760" s="51" t="s">
        <v>1956</v>
      </c>
      <c r="C11760" s="52" t="s">
        <v>6124</v>
      </c>
      <c r="D11760" s="53">
        <v>1</v>
      </c>
      <c r="E11760" s="52"/>
      <c r="F11760" s="54" t="s">
        <v>7047</v>
      </c>
      <c r="G11760" s="102"/>
      <c r="H11760" s="102" t="s">
        <v>10644</v>
      </c>
    </row>
    <row r="11761" spans="1:8" ht="20.399999999999999">
      <c r="A11761" s="51" t="s">
        <v>133</v>
      </c>
      <c r="B11761" s="51" t="s">
        <v>1956</v>
      </c>
      <c r="C11761" s="52" t="s">
        <v>6125</v>
      </c>
      <c r="D11761" s="53">
        <v>1</v>
      </c>
      <c r="E11761" s="52"/>
      <c r="F11761" s="54" t="s">
        <v>25336</v>
      </c>
      <c r="G11761" s="102" t="s">
        <v>141</v>
      </c>
      <c r="H11761" s="102" t="s">
        <v>19620</v>
      </c>
    </row>
    <row r="11762" spans="1:8" ht="20.399999999999999">
      <c r="A11762" s="51" t="s">
        <v>133</v>
      </c>
      <c r="B11762" s="51" t="s">
        <v>1960</v>
      </c>
      <c r="C11762" s="52" t="s">
        <v>6122</v>
      </c>
      <c r="D11762" s="53">
        <v>1</v>
      </c>
      <c r="E11762" s="52"/>
      <c r="F11762" s="54" t="s">
        <v>14684</v>
      </c>
      <c r="G11762" s="102"/>
      <c r="H11762" s="102" t="s">
        <v>10645</v>
      </c>
    </row>
    <row r="11763" spans="1:8" ht="20.399999999999999">
      <c r="A11763" s="51" t="s">
        <v>133</v>
      </c>
      <c r="B11763" s="51" t="s">
        <v>1960</v>
      </c>
      <c r="C11763" s="52" t="s">
        <v>6124</v>
      </c>
      <c r="D11763" s="53">
        <v>1</v>
      </c>
      <c r="E11763" s="52"/>
      <c r="F11763" s="54" t="s">
        <v>7048</v>
      </c>
      <c r="G11763" s="102"/>
      <c r="H11763" s="102" t="s">
        <v>10646</v>
      </c>
    </row>
    <row r="11764" spans="1:8" ht="20.399999999999999">
      <c r="A11764" s="51" t="s">
        <v>133</v>
      </c>
      <c r="B11764" s="51" t="s">
        <v>1960</v>
      </c>
      <c r="C11764" s="52" t="s">
        <v>6125</v>
      </c>
      <c r="D11764" s="53">
        <v>1</v>
      </c>
      <c r="E11764" s="52"/>
      <c r="F11764" s="54" t="s">
        <v>25337</v>
      </c>
      <c r="G11764" s="102" t="s">
        <v>141</v>
      </c>
      <c r="H11764" s="102" t="s">
        <v>19621</v>
      </c>
    </row>
    <row r="11765" spans="1:8" ht="20.399999999999999">
      <c r="A11765" s="51" t="s">
        <v>133</v>
      </c>
      <c r="B11765" s="51" t="s">
        <v>1964</v>
      </c>
      <c r="C11765" s="52" t="s">
        <v>6122</v>
      </c>
      <c r="D11765" s="53">
        <v>1</v>
      </c>
      <c r="E11765" s="52"/>
      <c r="F11765" s="54" t="s">
        <v>14685</v>
      </c>
      <c r="G11765" s="102"/>
      <c r="H11765" s="102" t="s">
        <v>10647</v>
      </c>
    </row>
    <row r="11766" spans="1:8" ht="20.399999999999999">
      <c r="A11766" s="51" t="s">
        <v>133</v>
      </c>
      <c r="B11766" s="51" t="s">
        <v>1964</v>
      </c>
      <c r="C11766" s="52" t="s">
        <v>6124</v>
      </c>
      <c r="D11766" s="53">
        <v>1</v>
      </c>
      <c r="E11766" s="52"/>
      <c r="F11766" s="54" t="s">
        <v>7049</v>
      </c>
      <c r="G11766" s="102"/>
      <c r="H11766" s="102" t="s">
        <v>10648</v>
      </c>
    </row>
    <row r="11767" spans="1:8" ht="20.399999999999999">
      <c r="A11767" s="51" t="s">
        <v>133</v>
      </c>
      <c r="B11767" s="51" t="s">
        <v>1964</v>
      </c>
      <c r="C11767" s="52" t="s">
        <v>6125</v>
      </c>
      <c r="D11767" s="53">
        <v>1</v>
      </c>
      <c r="E11767" s="52"/>
      <c r="F11767" s="54" t="s">
        <v>25338</v>
      </c>
      <c r="G11767" s="102" t="s">
        <v>141</v>
      </c>
      <c r="H11767" s="102" t="s">
        <v>19622</v>
      </c>
    </row>
    <row r="11768" spans="1:8" ht="20.399999999999999">
      <c r="A11768" s="51" t="s">
        <v>133</v>
      </c>
      <c r="B11768" s="51" t="s">
        <v>1968</v>
      </c>
      <c r="C11768" s="52" t="s">
        <v>6122</v>
      </c>
      <c r="D11768" s="53">
        <v>1</v>
      </c>
      <c r="E11768" s="52"/>
      <c r="F11768" s="54" t="s">
        <v>14686</v>
      </c>
      <c r="G11768" s="102"/>
      <c r="H11768" s="102" t="s">
        <v>10649</v>
      </c>
    </row>
    <row r="11769" spans="1:8" ht="20.399999999999999">
      <c r="A11769" s="51" t="s">
        <v>133</v>
      </c>
      <c r="B11769" s="51" t="s">
        <v>1968</v>
      </c>
      <c r="C11769" s="52" t="s">
        <v>6124</v>
      </c>
      <c r="D11769" s="53">
        <v>1</v>
      </c>
      <c r="E11769" s="52"/>
      <c r="F11769" s="54" t="s">
        <v>7050</v>
      </c>
      <c r="G11769" s="102"/>
      <c r="H11769" s="102" t="s">
        <v>10650</v>
      </c>
    </row>
    <row r="11770" spans="1:8" ht="20.399999999999999">
      <c r="A11770" s="51" t="s">
        <v>133</v>
      </c>
      <c r="B11770" s="51" t="s">
        <v>1968</v>
      </c>
      <c r="C11770" s="52" t="s">
        <v>6125</v>
      </c>
      <c r="D11770" s="53">
        <v>1</v>
      </c>
      <c r="E11770" s="52"/>
      <c r="F11770" s="54" t="s">
        <v>25339</v>
      </c>
      <c r="G11770" s="102" t="s">
        <v>141</v>
      </c>
      <c r="H11770" s="102" t="s">
        <v>19623</v>
      </c>
    </row>
    <row r="11771" spans="1:8" ht="20.399999999999999">
      <c r="A11771" s="51" t="s">
        <v>5150</v>
      </c>
      <c r="B11771" s="51" t="s">
        <v>5603</v>
      </c>
      <c r="C11771" s="52" t="s">
        <v>6122</v>
      </c>
      <c r="D11771" s="53">
        <v>1</v>
      </c>
      <c r="E11771" s="52"/>
      <c r="F11771" s="54" t="s">
        <v>14687</v>
      </c>
      <c r="G11771" s="102"/>
      <c r="H11771" s="102" t="s">
        <v>10651</v>
      </c>
    </row>
    <row r="11772" spans="1:8" ht="20.399999999999999">
      <c r="A11772" s="51" t="s">
        <v>5150</v>
      </c>
      <c r="B11772" s="51" t="s">
        <v>5603</v>
      </c>
      <c r="C11772" s="52" t="s">
        <v>6124</v>
      </c>
      <c r="D11772" s="53">
        <v>1</v>
      </c>
      <c r="E11772" s="52"/>
      <c r="F11772" s="54" t="s">
        <v>7051</v>
      </c>
      <c r="G11772" s="102"/>
      <c r="H11772" s="102" t="s">
        <v>10652</v>
      </c>
    </row>
    <row r="11773" spans="1:8" ht="20.399999999999999">
      <c r="A11773" s="51" t="s">
        <v>5150</v>
      </c>
      <c r="B11773" s="51" t="s">
        <v>5603</v>
      </c>
      <c r="C11773" s="52" t="s">
        <v>6125</v>
      </c>
      <c r="D11773" s="53">
        <v>1</v>
      </c>
      <c r="E11773" s="52"/>
      <c r="F11773" s="54" t="s">
        <v>25340</v>
      </c>
      <c r="G11773" s="102" t="s">
        <v>141</v>
      </c>
      <c r="H11773" s="102" t="s">
        <v>19624</v>
      </c>
    </row>
    <row r="11774" spans="1:8" ht="20.399999999999999">
      <c r="A11774" s="51" t="s">
        <v>5150</v>
      </c>
      <c r="B11774" s="51" t="s">
        <v>5389</v>
      </c>
      <c r="C11774" s="52" t="s">
        <v>6122</v>
      </c>
      <c r="D11774" s="53">
        <v>1</v>
      </c>
      <c r="E11774" s="52"/>
      <c r="F11774" s="54" t="s">
        <v>14688</v>
      </c>
      <c r="G11774" s="102"/>
      <c r="H11774" s="102" t="s">
        <v>10653</v>
      </c>
    </row>
    <row r="11775" spans="1:8" ht="20.399999999999999">
      <c r="A11775" s="51" t="s">
        <v>5150</v>
      </c>
      <c r="B11775" s="51" t="s">
        <v>5389</v>
      </c>
      <c r="C11775" s="52" t="s">
        <v>6124</v>
      </c>
      <c r="D11775" s="53">
        <v>1</v>
      </c>
      <c r="E11775" s="52"/>
      <c r="F11775" s="54" t="s">
        <v>7052</v>
      </c>
      <c r="G11775" s="102"/>
      <c r="H11775" s="102" t="s">
        <v>10654</v>
      </c>
    </row>
    <row r="11776" spans="1:8" ht="20.399999999999999">
      <c r="A11776" s="51" t="s">
        <v>5150</v>
      </c>
      <c r="B11776" s="51" t="s">
        <v>5389</v>
      </c>
      <c r="C11776" s="52" t="s">
        <v>6125</v>
      </c>
      <c r="D11776" s="53">
        <v>1</v>
      </c>
      <c r="E11776" s="52"/>
      <c r="F11776" s="54" t="s">
        <v>25341</v>
      </c>
      <c r="G11776" s="102" t="s">
        <v>141</v>
      </c>
      <c r="H11776" s="102" t="s">
        <v>19625</v>
      </c>
    </row>
    <row r="11777" spans="1:8" ht="20.399999999999999">
      <c r="A11777" s="51" t="s">
        <v>5150</v>
      </c>
      <c r="B11777" s="51" t="s">
        <v>5392</v>
      </c>
      <c r="C11777" s="52" t="s">
        <v>6122</v>
      </c>
      <c r="D11777" s="53">
        <v>1</v>
      </c>
      <c r="E11777" s="52"/>
      <c r="F11777" s="54" t="s">
        <v>14689</v>
      </c>
      <c r="G11777" s="102"/>
      <c r="H11777" s="102" t="s">
        <v>10655</v>
      </c>
    </row>
    <row r="11778" spans="1:8" ht="20.399999999999999">
      <c r="A11778" s="51" t="s">
        <v>5150</v>
      </c>
      <c r="B11778" s="51" t="s">
        <v>5392</v>
      </c>
      <c r="C11778" s="52" t="s">
        <v>6124</v>
      </c>
      <c r="D11778" s="53">
        <v>1</v>
      </c>
      <c r="E11778" s="52"/>
      <c r="F11778" s="54" t="s">
        <v>7053</v>
      </c>
      <c r="G11778" s="102"/>
      <c r="H11778" s="102" t="s">
        <v>10656</v>
      </c>
    </row>
    <row r="11779" spans="1:8" ht="20.399999999999999">
      <c r="A11779" s="51" t="s">
        <v>5150</v>
      </c>
      <c r="B11779" s="51" t="s">
        <v>5392</v>
      </c>
      <c r="C11779" s="52" t="s">
        <v>6125</v>
      </c>
      <c r="D11779" s="53">
        <v>1</v>
      </c>
      <c r="E11779" s="52"/>
      <c r="F11779" s="54" t="s">
        <v>25342</v>
      </c>
      <c r="G11779" s="102" t="s">
        <v>141</v>
      </c>
      <c r="H11779" s="102" t="s">
        <v>19626</v>
      </c>
    </row>
    <row r="11780" spans="1:8" ht="20.399999999999999">
      <c r="A11780" s="51" t="s">
        <v>5150</v>
      </c>
      <c r="B11780" s="51" t="s">
        <v>5542</v>
      </c>
      <c r="C11780" s="52" t="s">
        <v>6122</v>
      </c>
      <c r="D11780" s="53">
        <v>1</v>
      </c>
      <c r="E11780" s="52"/>
      <c r="F11780" s="54" t="s">
        <v>14690</v>
      </c>
      <c r="G11780" s="102"/>
      <c r="H11780" s="102" t="s">
        <v>10657</v>
      </c>
    </row>
    <row r="11781" spans="1:8" ht="20.399999999999999">
      <c r="A11781" s="51" t="s">
        <v>5150</v>
      </c>
      <c r="B11781" s="51" t="s">
        <v>5542</v>
      </c>
      <c r="C11781" s="52" t="s">
        <v>6124</v>
      </c>
      <c r="D11781" s="53">
        <v>1</v>
      </c>
      <c r="E11781" s="52"/>
      <c r="F11781" s="54" t="s">
        <v>7054</v>
      </c>
      <c r="G11781" s="102"/>
      <c r="H11781" s="102" t="s">
        <v>10658</v>
      </c>
    </row>
    <row r="11782" spans="1:8" ht="20.399999999999999">
      <c r="A11782" s="51" t="s">
        <v>5150</v>
      </c>
      <c r="B11782" s="51" t="s">
        <v>5542</v>
      </c>
      <c r="C11782" s="52" t="s">
        <v>6125</v>
      </c>
      <c r="D11782" s="53">
        <v>1</v>
      </c>
      <c r="E11782" s="52"/>
      <c r="F11782" s="54" t="s">
        <v>25343</v>
      </c>
      <c r="G11782" s="102" t="s">
        <v>141</v>
      </c>
      <c r="H11782" s="102" t="s">
        <v>19627</v>
      </c>
    </row>
    <row r="11783" spans="1:8" ht="20.399999999999999">
      <c r="A11783" s="51" t="s">
        <v>5150</v>
      </c>
      <c r="B11783" s="51" t="s">
        <v>5545</v>
      </c>
      <c r="C11783" s="52" t="s">
        <v>6122</v>
      </c>
      <c r="D11783" s="53">
        <v>1</v>
      </c>
      <c r="E11783" s="52"/>
      <c r="F11783" s="54" t="s">
        <v>14691</v>
      </c>
      <c r="G11783" s="102"/>
      <c r="H11783" s="102" t="s">
        <v>11411</v>
      </c>
    </row>
    <row r="11784" spans="1:8" ht="20.399999999999999">
      <c r="A11784" s="51" t="s">
        <v>5150</v>
      </c>
      <c r="B11784" s="51" t="s">
        <v>5545</v>
      </c>
      <c r="C11784" s="52" t="s">
        <v>6124</v>
      </c>
      <c r="D11784" s="53">
        <v>1</v>
      </c>
      <c r="E11784" s="52"/>
      <c r="F11784" s="54" t="s">
        <v>11410</v>
      </c>
      <c r="G11784" s="102"/>
      <c r="H11784" s="102" t="s">
        <v>11872</v>
      </c>
    </row>
    <row r="11785" spans="1:8" ht="20.399999999999999">
      <c r="A11785" s="51" t="s">
        <v>5150</v>
      </c>
      <c r="B11785" s="51" t="s">
        <v>5545</v>
      </c>
      <c r="C11785" s="52" t="s">
        <v>6125</v>
      </c>
      <c r="D11785" s="53">
        <v>1</v>
      </c>
      <c r="E11785" s="52"/>
      <c r="F11785" s="54" t="s">
        <v>25344</v>
      </c>
      <c r="G11785" s="102" t="s">
        <v>141</v>
      </c>
      <c r="H11785" s="102" t="s">
        <v>19628</v>
      </c>
    </row>
    <row r="11786" spans="1:8" ht="20.399999999999999">
      <c r="A11786" s="51" t="s">
        <v>5150</v>
      </c>
      <c r="B11786" s="51" t="s">
        <v>5464</v>
      </c>
      <c r="C11786" s="52" t="s">
        <v>6122</v>
      </c>
      <c r="D11786" s="53">
        <v>1</v>
      </c>
      <c r="E11786" s="52"/>
      <c r="F11786" s="54" t="s">
        <v>14692</v>
      </c>
      <c r="G11786" s="102"/>
      <c r="H11786" s="102" t="s">
        <v>10659</v>
      </c>
    </row>
    <row r="11787" spans="1:8" ht="20.399999999999999">
      <c r="A11787" s="51" t="s">
        <v>5150</v>
      </c>
      <c r="B11787" s="51" t="s">
        <v>5464</v>
      </c>
      <c r="C11787" s="52" t="s">
        <v>6124</v>
      </c>
      <c r="D11787" s="53">
        <v>1</v>
      </c>
      <c r="E11787" s="52"/>
      <c r="F11787" s="54" t="s">
        <v>7055</v>
      </c>
      <c r="G11787" s="102"/>
      <c r="H11787" s="102" t="s">
        <v>10660</v>
      </c>
    </row>
    <row r="11788" spans="1:8" ht="20.399999999999999">
      <c r="A11788" s="51" t="s">
        <v>5150</v>
      </c>
      <c r="B11788" s="51" t="s">
        <v>5464</v>
      </c>
      <c r="C11788" s="52" t="s">
        <v>6125</v>
      </c>
      <c r="D11788" s="53">
        <v>1</v>
      </c>
      <c r="E11788" s="52"/>
      <c r="F11788" s="54" t="s">
        <v>25345</v>
      </c>
      <c r="G11788" s="102" t="s">
        <v>141</v>
      </c>
      <c r="H11788" s="102" t="s">
        <v>19629</v>
      </c>
    </row>
    <row r="11789" spans="1:8" ht="20.399999999999999">
      <c r="A11789" s="51" t="s">
        <v>5150</v>
      </c>
      <c r="B11789" s="51" t="s">
        <v>5471</v>
      </c>
      <c r="C11789" s="52" t="s">
        <v>6122</v>
      </c>
      <c r="D11789" s="53">
        <v>1</v>
      </c>
      <c r="E11789" s="52"/>
      <c r="F11789" s="54" t="s">
        <v>14693</v>
      </c>
      <c r="G11789" s="102"/>
      <c r="H11789" s="102" t="s">
        <v>10661</v>
      </c>
    </row>
    <row r="11790" spans="1:8" ht="20.399999999999999">
      <c r="A11790" s="51" t="s">
        <v>5150</v>
      </c>
      <c r="B11790" s="51" t="s">
        <v>5471</v>
      </c>
      <c r="C11790" s="52" t="s">
        <v>6124</v>
      </c>
      <c r="D11790" s="53">
        <v>1</v>
      </c>
      <c r="E11790" s="52"/>
      <c r="F11790" s="54" t="s">
        <v>7056</v>
      </c>
      <c r="G11790" s="102"/>
      <c r="H11790" s="102" t="s">
        <v>10662</v>
      </c>
    </row>
    <row r="11791" spans="1:8" ht="20.399999999999999">
      <c r="A11791" s="51" t="s">
        <v>5150</v>
      </c>
      <c r="B11791" s="51" t="s">
        <v>5471</v>
      </c>
      <c r="C11791" s="52" t="s">
        <v>6125</v>
      </c>
      <c r="D11791" s="53">
        <v>1</v>
      </c>
      <c r="E11791" s="52"/>
      <c r="F11791" s="54" t="s">
        <v>25346</v>
      </c>
      <c r="G11791" s="102" t="s">
        <v>141</v>
      </c>
      <c r="H11791" s="102" t="s">
        <v>19630</v>
      </c>
    </row>
    <row r="11792" spans="1:8" ht="20.399999999999999">
      <c r="A11792" s="51" t="s">
        <v>5150</v>
      </c>
      <c r="B11792" s="51" t="s">
        <v>5474</v>
      </c>
      <c r="C11792" s="52" t="s">
        <v>6122</v>
      </c>
      <c r="D11792" s="53">
        <v>1</v>
      </c>
      <c r="E11792" s="52"/>
      <c r="F11792" s="54" t="s">
        <v>14694</v>
      </c>
      <c r="G11792" s="102"/>
      <c r="H11792" s="102" t="s">
        <v>10663</v>
      </c>
    </row>
    <row r="11793" spans="1:8" ht="20.399999999999999">
      <c r="A11793" s="51" t="s">
        <v>5150</v>
      </c>
      <c r="B11793" s="51" t="s">
        <v>5474</v>
      </c>
      <c r="C11793" s="52" t="s">
        <v>6124</v>
      </c>
      <c r="D11793" s="53">
        <v>1</v>
      </c>
      <c r="E11793" s="52"/>
      <c r="F11793" s="54" t="s">
        <v>7057</v>
      </c>
      <c r="G11793" s="102"/>
      <c r="H11793" s="102" t="s">
        <v>10664</v>
      </c>
    </row>
    <row r="11794" spans="1:8" ht="20.399999999999999">
      <c r="A11794" s="51" t="s">
        <v>5150</v>
      </c>
      <c r="B11794" s="51" t="s">
        <v>5474</v>
      </c>
      <c r="C11794" s="52" t="s">
        <v>6125</v>
      </c>
      <c r="D11794" s="53">
        <v>1</v>
      </c>
      <c r="E11794" s="52"/>
      <c r="F11794" s="54" t="s">
        <v>25347</v>
      </c>
      <c r="G11794" s="102" t="s">
        <v>141</v>
      </c>
      <c r="H11794" s="102" t="s">
        <v>19631</v>
      </c>
    </row>
    <row r="11795" spans="1:8" ht="20.399999999999999">
      <c r="A11795" s="51" t="s">
        <v>5150</v>
      </c>
      <c r="B11795" s="51" t="s">
        <v>5476</v>
      </c>
      <c r="C11795" s="52" t="s">
        <v>6122</v>
      </c>
      <c r="D11795" s="53">
        <v>1</v>
      </c>
      <c r="E11795" s="52"/>
      <c r="F11795" s="54" t="s">
        <v>14695</v>
      </c>
      <c r="G11795" s="102"/>
      <c r="H11795" s="102" t="s">
        <v>10665</v>
      </c>
    </row>
    <row r="11796" spans="1:8" ht="20.399999999999999">
      <c r="A11796" s="51" t="s">
        <v>5150</v>
      </c>
      <c r="B11796" s="51" t="s">
        <v>5476</v>
      </c>
      <c r="C11796" s="52" t="s">
        <v>6124</v>
      </c>
      <c r="D11796" s="53">
        <v>1</v>
      </c>
      <c r="E11796" s="52"/>
      <c r="F11796" s="54" t="s">
        <v>7058</v>
      </c>
      <c r="G11796" s="102"/>
      <c r="H11796" s="102" t="s">
        <v>10666</v>
      </c>
    </row>
    <row r="11797" spans="1:8" ht="20.399999999999999">
      <c r="A11797" s="51" t="s">
        <v>5150</v>
      </c>
      <c r="B11797" s="51" t="s">
        <v>5476</v>
      </c>
      <c r="C11797" s="52" t="s">
        <v>6125</v>
      </c>
      <c r="D11797" s="53">
        <v>1</v>
      </c>
      <c r="E11797" s="52"/>
      <c r="F11797" s="54" t="s">
        <v>25348</v>
      </c>
      <c r="G11797" s="102" t="s">
        <v>141</v>
      </c>
      <c r="H11797" s="102" t="s">
        <v>19632</v>
      </c>
    </row>
    <row r="11798" spans="1:8" ht="20.399999999999999">
      <c r="A11798" s="51" t="s">
        <v>5150</v>
      </c>
      <c r="B11798" s="51" t="s">
        <v>5477</v>
      </c>
      <c r="C11798" s="52" t="s">
        <v>6122</v>
      </c>
      <c r="D11798" s="53">
        <v>1</v>
      </c>
      <c r="E11798" s="52"/>
      <c r="F11798" s="54" t="s">
        <v>14696</v>
      </c>
      <c r="G11798" s="102"/>
      <c r="H11798" s="102" t="s">
        <v>10667</v>
      </c>
    </row>
    <row r="11799" spans="1:8" ht="20.399999999999999">
      <c r="A11799" s="51" t="s">
        <v>5150</v>
      </c>
      <c r="B11799" s="51" t="s">
        <v>5477</v>
      </c>
      <c r="C11799" s="52" t="s">
        <v>6124</v>
      </c>
      <c r="D11799" s="53">
        <v>1</v>
      </c>
      <c r="E11799" s="52"/>
      <c r="F11799" s="54" t="s">
        <v>7059</v>
      </c>
      <c r="G11799" s="102"/>
      <c r="H11799" s="102" t="s">
        <v>10668</v>
      </c>
    </row>
    <row r="11800" spans="1:8" ht="20.399999999999999">
      <c r="A11800" s="51" t="s">
        <v>5150</v>
      </c>
      <c r="B11800" s="51" t="s">
        <v>5477</v>
      </c>
      <c r="C11800" s="52" t="s">
        <v>6125</v>
      </c>
      <c r="D11800" s="53">
        <v>1</v>
      </c>
      <c r="E11800" s="52"/>
      <c r="F11800" s="54" t="s">
        <v>25349</v>
      </c>
      <c r="G11800" s="102" t="s">
        <v>141</v>
      </c>
      <c r="H11800" s="102" t="s">
        <v>19633</v>
      </c>
    </row>
    <row r="11801" spans="1:8" ht="20.399999999999999">
      <c r="A11801" s="51" t="s">
        <v>5150</v>
      </c>
      <c r="B11801" s="51" t="s">
        <v>5478</v>
      </c>
      <c r="C11801" s="52" t="s">
        <v>6122</v>
      </c>
      <c r="D11801" s="53">
        <v>1</v>
      </c>
      <c r="E11801" s="52"/>
      <c r="F11801" s="54" t="s">
        <v>14697</v>
      </c>
      <c r="G11801" s="102"/>
      <c r="H11801" s="102" t="s">
        <v>10669</v>
      </c>
    </row>
    <row r="11802" spans="1:8" ht="20.399999999999999">
      <c r="A11802" s="51" t="s">
        <v>5150</v>
      </c>
      <c r="B11802" s="51" t="s">
        <v>5478</v>
      </c>
      <c r="C11802" s="52" t="s">
        <v>6124</v>
      </c>
      <c r="D11802" s="53">
        <v>1</v>
      </c>
      <c r="E11802" s="52"/>
      <c r="F11802" s="54" t="s">
        <v>7060</v>
      </c>
      <c r="G11802" s="102"/>
      <c r="H11802" s="102" t="s">
        <v>10670</v>
      </c>
    </row>
    <row r="11803" spans="1:8" ht="20.399999999999999">
      <c r="A11803" s="51" t="s">
        <v>5150</v>
      </c>
      <c r="B11803" s="51" t="s">
        <v>5483</v>
      </c>
      <c r="C11803" s="52" t="s">
        <v>6122</v>
      </c>
      <c r="D11803" s="53">
        <v>1</v>
      </c>
      <c r="E11803" s="52"/>
      <c r="F11803" s="54" t="s">
        <v>14698</v>
      </c>
      <c r="G11803" s="102"/>
      <c r="H11803" s="102" t="s">
        <v>10671</v>
      </c>
    </row>
    <row r="11804" spans="1:8" ht="20.399999999999999">
      <c r="A11804" s="51" t="s">
        <v>5150</v>
      </c>
      <c r="B11804" s="51" t="s">
        <v>5483</v>
      </c>
      <c r="C11804" s="52" t="s">
        <v>6124</v>
      </c>
      <c r="D11804" s="53">
        <v>1</v>
      </c>
      <c r="E11804" s="52"/>
      <c r="F11804" s="54" t="s">
        <v>7061</v>
      </c>
      <c r="G11804" s="102"/>
      <c r="H11804" s="102" t="s">
        <v>10672</v>
      </c>
    </row>
    <row r="11805" spans="1:8" ht="20.399999999999999">
      <c r="A11805" s="51" t="s">
        <v>5150</v>
      </c>
      <c r="B11805" s="51" t="s">
        <v>5483</v>
      </c>
      <c r="C11805" s="52" t="s">
        <v>6125</v>
      </c>
      <c r="D11805" s="53">
        <v>1</v>
      </c>
      <c r="E11805" s="52"/>
      <c r="F11805" s="54" t="s">
        <v>25350</v>
      </c>
      <c r="G11805" s="102" t="s">
        <v>141</v>
      </c>
      <c r="H11805" s="102" t="s">
        <v>19634</v>
      </c>
    </row>
    <row r="11806" spans="1:8" ht="20.399999999999999">
      <c r="A11806" s="51" t="s">
        <v>5150</v>
      </c>
      <c r="B11806" s="51" t="s">
        <v>5486</v>
      </c>
      <c r="C11806" s="52" t="s">
        <v>6122</v>
      </c>
      <c r="D11806" s="53">
        <v>1</v>
      </c>
      <c r="E11806" s="52"/>
      <c r="F11806" s="54" t="s">
        <v>14699</v>
      </c>
      <c r="G11806" s="102"/>
      <c r="H11806" s="102" t="s">
        <v>10673</v>
      </c>
    </row>
    <row r="11807" spans="1:8" ht="20.399999999999999">
      <c r="A11807" s="51" t="s">
        <v>5150</v>
      </c>
      <c r="B11807" s="51" t="s">
        <v>5486</v>
      </c>
      <c r="C11807" s="52" t="s">
        <v>6124</v>
      </c>
      <c r="D11807" s="53">
        <v>1</v>
      </c>
      <c r="E11807" s="52"/>
      <c r="F11807" s="54" t="s">
        <v>7062</v>
      </c>
      <c r="G11807" s="102"/>
      <c r="H11807" s="102" t="s">
        <v>10674</v>
      </c>
    </row>
    <row r="11808" spans="1:8" ht="20.399999999999999">
      <c r="A11808" s="51" t="s">
        <v>5150</v>
      </c>
      <c r="B11808" s="51" t="s">
        <v>5486</v>
      </c>
      <c r="C11808" s="52" t="s">
        <v>6125</v>
      </c>
      <c r="D11808" s="53">
        <v>1</v>
      </c>
      <c r="E11808" s="52"/>
      <c r="F11808" s="54" t="s">
        <v>25351</v>
      </c>
      <c r="G11808" s="102" t="s">
        <v>141</v>
      </c>
      <c r="H11808" s="102" t="s">
        <v>19635</v>
      </c>
    </row>
    <row r="11809" spans="1:8" ht="20.399999999999999">
      <c r="A11809" s="51" t="s">
        <v>5150</v>
      </c>
      <c r="B11809" s="51" t="s">
        <v>5490</v>
      </c>
      <c r="C11809" s="52" t="s">
        <v>6122</v>
      </c>
      <c r="D11809" s="53">
        <v>1</v>
      </c>
      <c r="E11809" s="52"/>
      <c r="F11809" s="54" t="s">
        <v>14700</v>
      </c>
      <c r="G11809" s="102"/>
      <c r="H11809" s="102" t="s">
        <v>10675</v>
      </c>
    </row>
    <row r="11810" spans="1:8" ht="20.399999999999999">
      <c r="A11810" s="51" t="s">
        <v>5150</v>
      </c>
      <c r="B11810" s="51" t="s">
        <v>5490</v>
      </c>
      <c r="C11810" s="52" t="s">
        <v>6124</v>
      </c>
      <c r="D11810" s="53">
        <v>1</v>
      </c>
      <c r="E11810" s="52"/>
      <c r="F11810" s="54" t="s">
        <v>7063</v>
      </c>
      <c r="G11810" s="102"/>
      <c r="H11810" s="102" t="s">
        <v>10676</v>
      </c>
    </row>
    <row r="11811" spans="1:8" ht="20.399999999999999">
      <c r="A11811" s="51" t="s">
        <v>5150</v>
      </c>
      <c r="B11811" s="51" t="s">
        <v>5490</v>
      </c>
      <c r="C11811" s="52" t="s">
        <v>6125</v>
      </c>
      <c r="D11811" s="53">
        <v>1</v>
      </c>
      <c r="E11811" s="52"/>
      <c r="F11811" s="54" t="s">
        <v>25352</v>
      </c>
      <c r="G11811" s="102" t="s">
        <v>141</v>
      </c>
      <c r="H11811" s="102" t="s">
        <v>19636</v>
      </c>
    </row>
    <row r="11812" spans="1:8" ht="20.399999999999999">
      <c r="A11812" s="51" t="s">
        <v>5150</v>
      </c>
      <c r="B11812" s="51" t="s">
        <v>5492</v>
      </c>
      <c r="C11812" s="52" t="s">
        <v>6122</v>
      </c>
      <c r="D11812" s="53">
        <v>1</v>
      </c>
      <c r="E11812" s="52"/>
      <c r="F11812" s="54" t="s">
        <v>14701</v>
      </c>
      <c r="G11812" s="102"/>
      <c r="H11812" s="102" t="s">
        <v>10677</v>
      </c>
    </row>
    <row r="11813" spans="1:8" ht="20.399999999999999">
      <c r="A11813" s="51" t="s">
        <v>5150</v>
      </c>
      <c r="B11813" s="51" t="s">
        <v>5492</v>
      </c>
      <c r="C11813" s="52" t="s">
        <v>6124</v>
      </c>
      <c r="D11813" s="53">
        <v>1</v>
      </c>
      <c r="E11813" s="52"/>
      <c r="F11813" s="54" t="s">
        <v>7064</v>
      </c>
      <c r="G11813" s="102"/>
      <c r="H11813" s="102" t="s">
        <v>10678</v>
      </c>
    </row>
    <row r="11814" spans="1:8" ht="20.399999999999999">
      <c r="A11814" s="51" t="s">
        <v>5150</v>
      </c>
      <c r="B11814" s="51" t="s">
        <v>5492</v>
      </c>
      <c r="C11814" s="52" t="s">
        <v>6125</v>
      </c>
      <c r="D11814" s="53">
        <v>1</v>
      </c>
      <c r="E11814" s="52"/>
      <c r="F11814" s="54" t="s">
        <v>25353</v>
      </c>
      <c r="G11814" s="102" t="s">
        <v>141</v>
      </c>
      <c r="H11814" s="102" t="s">
        <v>19637</v>
      </c>
    </row>
    <row r="11815" spans="1:8" ht="20.399999999999999">
      <c r="A11815" s="51" t="s">
        <v>5150</v>
      </c>
      <c r="B11815" s="51" t="s">
        <v>5496</v>
      </c>
      <c r="C11815" s="52" t="s">
        <v>6122</v>
      </c>
      <c r="D11815" s="53">
        <v>1</v>
      </c>
      <c r="E11815" s="52"/>
      <c r="F11815" s="54" t="s">
        <v>14702</v>
      </c>
      <c r="G11815" s="102"/>
      <c r="H11815" s="102" t="s">
        <v>10679</v>
      </c>
    </row>
    <row r="11816" spans="1:8" ht="20.399999999999999">
      <c r="A11816" s="51" t="s">
        <v>5150</v>
      </c>
      <c r="B11816" s="51" t="s">
        <v>5496</v>
      </c>
      <c r="C11816" s="52" t="s">
        <v>6124</v>
      </c>
      <c r="D11816" s="53">
        <v>1</v>
      </c>
      <c r="E11816" s="52"/>
      <c r="F11816" s="54" t="s">
        <v>7065</v>
      </c>
      <c r="G11816" s="102"/>
      <c r="H11816" s="102" t="s">
        <v>10680</v>
      </c>
    </row>
    <row r="11817" spans="1:8" ht="20.399999999999999">
      <c r="A11817" s="51" t="s">
        <v>5150</v>
      </c>
      <c r="B11817" s="51" t="s">
        <v>5496</v>
      </c>
      <c r="C11817" s="52" t="s">
        <v>6125</v>
      </c>
      <c r="D11817" s="53">
        <v>1</v>
      </c>
      <c r="E11817" s="52"/>
      <c r="F11817" s="54" t="s">
        <v>25354</v>
      </c>
      <c r="G11817" s="102" t="s">
        <v>141</v>
      </c>
      <c r="H11817" s="102" t="s">
        <v>19638</v>
      </c>
    </row>
    <row r="11818" spans="1:8" ht="20.399999999999999">
      <c r="A11818" s="51" t="s">
        <v>5150</v>
      </c>
      <c r="B11818" s="51" t="s">
        <v>5499</v>
      </c>
      <c r="C11818" s="52" t="s">
        <v>6122</v>
      </c>
      <c r="D11818" s="53">
        <v>1</v>
      </c>
      <c r="E11818" s="52"/>
      <c r="F11818" s="54" t="s">
        <v>14703</v>
      </c>
      <c r="G11818" s="102"/>
      <c r="H11818" s="102" t="s">
        <v>10681</v>
      </c>
    </row>
    <row r="11819" spans="1:8" ht="20.399999999999999">
      <c r="A11819" s="51" t="s">
        <v>5150</v>
      </c>
      <c r="B11819" s="51" t="s">
        <v>5499</v>
      </c>
      <c r="C11819" s="52" t="s">
        <v>6124</v>
      </c>
      <c r="D11819" s="53">
        <v>1</v>
      </c>
      <c r="E11819" s="52"/>
      <c r="F11819" s="54" t="s">
        <v>7066</v>
      </c>
      <c r="G11819" s="102"/>
      <c r="H11819" s="102" t="s">
        <v>10682</v>
      </c>
    </row>
    <row r="11820" spans="1:8" ht="20.399999999999999">
      <c r="A11820" s="51" t="s">
        <v>5150</v>
      </c>
      <c r="B11820" s="51" t="s">
        <v>5499</v>
      </c>
      <c r="C11820" s="52" t="s">
        <v>6125</v>
      </c>
      <c r="D11820" s="53">
        <v>1</v>
      </c>
      <c r="E11820" s="52"/>
      <c r="F11820" s="54" t="s">
        <v>25355</v>
      </c>
      <c r="G11820" s="102" t="s">
        <v>141</v>
      </c>
      <c r="H11820" s="102" t="s">
        <v>19639</v>
      </c>
    </row>
    <row r="11821" spans="1:8" ht="20.399999999999999">
      <c r="A11821" s="51" t="s">
        <v>5150</v>
      </c>
      <c r="B11821" s="51" t="s">
        <v>5502</v>
      </c>
      <c r="C11821" s="52" t="s">
        <v>6122</v>
      </c>
      <c r="D11821" s="53">
        <v>1</v>
      </c>
      <c r="E11821" s="52"/>
      <c r="F11821" s="54" t="s">
        <v>14704</v>
      </c>
      <c r="G11821" s="102"/>
      <c r="H11821" s="102" t="s">
        <v>10683</v>
      </c>
    </row>
    <row r="11822" spans="1:8" ht="20.399999999999999">
      <c r="A11822" s="51" t="s">
        <v>5150</v>
      </c>
      <c r="B11822" s="51" t="s">
        <v>5502</v>
      </c>
      <c r="C11822" s="52" t="s">
        <v>6124</v>
      </c>
      <c r="D11822" s="53">
        <v>1</v>
      </c>
      <c r="E11822" s="52"/>
      <c r="F11822" s="54" t="s">
        <v>7067</v>
      </c>
      <c r="G11822" s="102"/>
      <c r="H11822" s="102" t="s">
        <v>10684</v>
      </c>
    </row>
    <row r="11823" spans="1:8" ht="20.399999999999999">
      <c r="A11823" s="51" t="s">
        <v>5150</v>
      </c>
      <c r="B11823" s="51" t="s">
        <v>5502</v>
      </c>
      <c r="C11823" s="52" t="s">
        <v>6125</v>
      </c>
      <c r="D11823" s="53">
        <v>1</v>
      </c>
      <c r="E11823" s="52"/>
      <c r="F11823" s="54" t="s">
        <v>25356</v>
      </c>
      <c r="G11823" s="102" t="s">
        <v>141</v>
      </c>
      <c r="H11823" s="102" t="s">
        <v>19640</v>
      </c>
    </row>
    <row r="11824" spans="1:8" ht="20.399999999999999">
      <c r="A11824" s="51" t="s">
        <v>5150</v>
      </c>
      <c r="B11824" s="51" t="s">
        <v>5468</v>
      </c>
      <c r="C11824" s="52" t="s">
        <v>6122</v>
      </c>
      <c r="D11824" s="53">
        <v>1</v>
      </c>
      <c r="E11824" s="52"/>
      <c r="F11824" s="54" t="s">
        <v>14705</v>
      </c>
      <c r="G11824" s="102"/>
      <c r="H11824" s="102" t="s">
        <v>10685</v>
      </c>
    </row>
    <row r="11825" spans="1:8" ht="20.399999999999999">
      <c r="A11825" s="51" t="s">
        <v>5150</v>
      </c>
      <c r="B11825" s="51" t="s">
        <v>5468</v>
      </c>
      <c r="C11825" s="52" t="s">
        <v>6124</v>
      </c>
      <c r="D11825" s="53">
        <v>1</v>
      </c>
      <c r="E11825" s="52"/>
      <c r="F11825" s="54" t="s">
        <v>7068</v>
      </c>
      <c r="G11825" s="102"/>
      <c r="H11825" s="102" t="s">
        <v>10686</v>
      </c>
    </row>
    <row r="11826" spans="1:8" ht="20.399999999999999">
      <c r="A11826" s="51" t="s">
        <v>5150</v>
      </c>
      <c r="B11826" s="51" t="s">
        <v>5468</v>
      </c>
      <c r="C11826" s="52" t="s">
        <v>6125</v>
      </c>
      <c r="D11826" s="53">
        <v>1</v>
      </c>
      <c r="E11826" s="52"/>
      <c r="F11826" s="54" t="s">
        <v>25357</v>
      </c>
      <c r="G11826" s="102" t="s">
        <v>141</v>
      </c>
      <c r="H11826" s="102" t="s">
        <v>19641</v>
      </c>
    </row>
    <row r="11827" spans="1:8" ht="20.399999999999999">
      <c r="A11827" s="51" t="s">
        <v>5150</v>
      </c>
      <c r="B11827" s="51" t="s">
        <v>5607</v>
      </c>
      <c r="C11827" s="52" t="s">
        <v>6122</v>
      </c>
      <c r="D11827" s="53">
        <v>1</v>
      </c>
      <c r="E11827" s="52"/>
      <c r="F11827" s="54" t="s">
        <v>14706</v>
      </c>
      <c r="G11827" s="102"/>
      <c r="H11827" s="102" t="s">
        <v>10687</v>
      </c>
    </row>
    <row r="11828" spans="1:8" ht="20.399999999999999">
      <c r="A11828" s="51" t="s">
        <v>5150</v>
      </c>
      <c r="B11828" s="51" t="s">
        <v>5607</v>
      </c>
      <c r="C11828" s="52" t="s">
        <v>6124</v>
      </c>
      <c r="D11828" s="53">
        <v>1</v>
      </c>
      <c r="E11828" s="52"/>
      <c r="F11828" s="54" t="s">
        <v>7069</v>
      </c>
      <c r="G11828" s="102"/>
      <c r="H11828" s="102" t="s">
        <v>10688</v>
      </c>
    </row>
    <row r="11829" spans="1:8" ht="20.399999999999999">
      <c r="A11829" s="51" t="s">
        <v>5150</v>
      </c>
      <c r="B11829" s="51" t="s">
        <v>5607</v>
      </c>
      <c r="C11829" s="52" t="s">
        <v>6125</v>
      </c>
      <c r="D11829" s="53">
        <v>1</v>
      </c>
      <c r="E11829" s="52"/>
      <c r="F11829" s="54" t="s">
        <v>25358</v>
      </c>
      <c r="G11829" s="102" t="s">
        <v>141</v>
      </c>
      <c r="H11829" s="102" t="s">
        <v>19642</v>
      </c>
    </row>
    <row r="11830" spans="1:8" ht="20.399999999999999">
      <c r="A11830" s="51" t="s">
        <v>5150</v>
      </c>
      <c r="B11830" s="51" t="s">
        <v>5610</v>
      </c>
      <c r="C11830" s="52" t="s">
        <v>6122</v>
      </c>
      <c r="D11830" s="53">
        <v>1</v>
      </c>
      <c r="E11830" s="52"/>
      <c r="F11830" s="54" t="s">
        <v>14707</v>
      </c>
      <c r="G11830" s="102"/>
      <c r="H11830" s="102" t="s">
        <v>10689</v>
      </c>
    </row>
    <row r="11831" spans="1:8" ht="20.399999999999999">
      <c r="A11831" s="51" t="s">
        <v>5150</v>
      </c>
      <c r="B11831" s="51" t="s">
        <v>5610</v>
      </c>
      <c r="C11831" s="52" t="s">
        <v>6124</v>
      </c>
      <c r="D11831" s="53">
        <v>1</v>
      </c>
      <c r="E11831" s="52"/>
      <c r="F11831" s="54" t="s">
        <v>7070</v>
      </c>
      <c r="G11831" s="102"/>
      <c r="H11831" s="102" t="s">
        <v>10690</v>
      </c>
    </row>
    <row r="11832" spans="1:8" ht="20.399999999999999">
      <c r="A11832" s="51" t="s">
        <v>5150</v>
      </c>
      <c r="B11832" s="51" t="s">
        <v>5610</v>
      </c>
      <c r="C11832" s="52" t="s">
        <v>6125</v>
      </c>
      <c r="D11832" s="53">
        <v>1</v>
      </c>
      <c r="E11832" s="52"/>
      <c r="F11832" s="54" t="s">
        <v>25359</v>
      </c>
      <c r="G11832" s="102" t="s">
        <v>141</v>
      </c>
      <c r="H11832" s="102" t="s">
        <v>19643</v>
      </c>
    </row>
    <row r="11833" spans="1:8" ht="20.399999999999999">
      <c r="A11833" s="51" t="s">
        <v>5150</v>
      </c>
      <c r="B11833" s="51" t="s">
        <v>5613</v>
      </c>
      <c r="C11833" s="52" t="s">
        <v>6122</v>
      </c>
      <c r="D11833" s="53">
        <v>1</v>
      </c>
      <c r="E11833" s="52"/>
      <c r="F11833" s="54" t="s">
        <v>14708</v>
      </c>
      <c r="G11833" s="102"/>
      <c r="H11833" s="102" t="s">
        <v>10691</v>
      </c>
    </row>
    <row r="11834" spans="1:8" ht="20.399999999999999">
      <c r="A11834" s="51" t="s">
        <v>5150</v>
      </c>
      <c r="B11834" s="51" t="s">
        <v>5613</v>
      </c>
      <c r="C11834" s="52" t="s">
        <v>6124</v>
      </c>
      <c r="D11834" s="53">
        <v>1</v>
      </c>
      <c r="E11834" s="52"/>
      <c r="F11834" s="54" t="s">
        <v>7071</v>
      </c>
      <c r="G11834" s="102"/>
      <c r="H11834" s="102" t="s">
        <v>10692</v>
      </c>
    </row>
    <row r="11835" spans="1:8" ht="20.399999999999999">
      <c r="A11835" s="51" t="s">
        <v>5150</v>
      </c>
      <c r="B11835" s="51" t="s">
        <v>5613</v>
      </c>
      <c r="C11835" s="52" t="s">
        <v>6125</v>
      </c>
      <c r="D11835" s="53">
        <v>1</v>
      </c>
      <c r="E11835" s="52"/>
      <c r="F11835" s="54" t="s">
        <v>25360</v>
      </c>
      <c r="G11835" s="102" t="s">
        <v>141</v>
      </c>
      <c r="H11835" s="102" t="s">
        <v>19644</v>
      </c>
    </row>
    <row r="11836" spans="1:8" ht="20.399999999999999">
      <c r="A11836" s="51" t="s">
        <v>5150</v>
      </c>
      <c r="B11836" s="51" t="s">
        <v>5616</v>
      </c>
      <c r="C11836" s="52" t="s">
        <v>6122</v>
      </c>
      <c r="D11836" s="53">
        <v>1</v>
      </c>
      <c r="E11836" s="52"/>
      <c r="F11836" s="54" t="s">
        <v>14709</v>
      </c>
      <c r="G11836" s="102"/>
      <c r="H11836" s="102" t="s">
        <v>10693</v>
      </c>
    </row>
    <row r="11837" spans="1:8" ht="20.399999999999999">
      <c r="A11837" s="51" t="s">
        <v>5150</v>
      </c>
      <c r="B11837" s="51" t="s">
        <v>5616</v>
      </c>
      <c r="C11837" s="52" t="s">
        <v>6124</v>
      </c>
      <c r="D11837" s="53">
        <v>1</v>
      </c>
      <c r="E11837" s="52"/>
      <c r="F11837" s="54" t="s">
        <v>7072</v>
      </c>
      <c r="G11837" s="102"/>
      <c r="H11837" s="102" t="s">
        <v>10694</v>
      </c>
    </row>
    <row r="11838" spans="1:8" ht="20.399999999999999">
      <c r="A11838" s="51" t="s">
        <v>5150</v>
      </c>
      <c r="B11838" s="51" t="s">
        <v>5616</v>
      </c>
      <c r="C11838" s="52" t="s">
        <v>6125</v>
      </c>
      <c r="D11838" s="53">
        <v>1</v>
      </c>
      <c r="E11838" s="52"/>
      <c r="F11838" s="54" t="s">
        <v>25361</v>
      </c>
      <c r="G11838" s="102" t="s">
        <v>141</v>
      </c>
      <c r="H11838" s="102" t="s">
        <v>19645</v>
      </c>
    </row>
    <row r="11839" spans="1:8" ht="20.399999999999999">
      <c r="A11839" s="51" t="s">
        <v>5150</v>
      </c>
      <c r="B11839" s="51" t="s">
        <v>5620</v>
      </c>
      <c r="C11839" s="52" t="s">
        <v>6122</v>
      </c>
      <c r="D11839" s="53">
        <v>1</v>
      </c>
      <c r="E11839" s="52"/>
      <c r="F11839" s="54" t="s">
        <v>14710</v>
      </c>
      <c r="G11839" s="102"/>
      <c r="H11839" s="102" t="s">
        <v>10695</v>
      </c>
    </row>
    <row r="11840" spans="1:8" ht="20.399999999999999">
      <c r="A11840" s="51" t="s">
        <v>5150</v>
      </c>
      <c r="B11840" s="51" t="s">
        <v>5620</v>
      </c>
      <c r="C11840" s="52" t="s">
        <v>6124</v>
      </c>
      <c r="D11840" s="53">
        <v>1</v>
      </c>
      <c r="E11840" s="52"/>
      <c r="F11840" s="54" t="s">
        <v>7073</v>
      </c>
      <c r="G11840" s="102"/>
      <c r="H11840" s="102" t="s">
        <v>10696</v>
      </c>
    </row>
    <row r="11841" spans="1:8" ht="20.399999999999999">
      <c r="A11841" s="51" t="s">
        <v>5150</v>
      </c>
      <c r="B11841" s="51" t="s">
        <v>5620</v>
      </c>
      <c r="C11841" s="52" t="s">
        <v>6125</v>
      </c>
      <c r="D11841" s="53">
        <v>1</v>
      </c>
      <c r="E11841" s="52"/>
      <c r="F11841" s="54" t="s">
        <v>25362</v>
      </c>
      <c r="G11841" s="102" t="s">
        <v>141</v>
      </c>
      <c r="H11841" s="102" t="s">
        <v>19646</v>
      </c>
    </row>
    <row r="11842" spans="1:8" ht="20.399999999999999">
      <c r="A11842" s="51" t="s">
        <v>5150</v>
      </c>
      <c r="B11842" s="51" t="s">
        <v>5624</v>
      </c>
      <c r="C11842" s="52" t="s">
        <v>6122</v>
      </c>
      <c r="D11842" s="53">
        <v>1</v>
      </c>
      <c r="E11842" s="52"/>
      <c r="F11842" s="54" t="s">
        <v>14711</v>
      </c>
      <c r="G11842" s="102"/>
      <c r="H11842" s="102" t="s">
        <v>10697</v>
      </c>
    </row>
    <row r="11843" spans="1:8" ht="20.399999999999999">
      <c r="A11843" s="51" t="s">
        <v>5150</v>
      </c>
      <c r="B11843" s="51" t="s">
        <v>5624</v>
      </c>
      <c r="C11843" s="52" t="s">
        <v>6124</v>
      </c>
      <c r="D11843" s="53">
        <v>1</v>
      </c>
      <c r="E11843" s="52"/>
      <c r="F11843" s="54" t="s">
        <v>7074</v>
      </c>
      <c r="G11843" s="102"/>
      <c r="H11843" s="102" t="s">
        <v>10698</v>
      </c>
    </row>
    <row r="11844" spans="1:8" ht="20.399999999999999">
      <c r="A11844" s="51" t="s">
        <v>5150</v>
      </c>
      <c r="B11844" s="51" t="s">
        <v>5624</v>
      </c>
      <c r="C11844" s="52" t="s">
        <v>6125</v>
      </c>
      <c r="D11844" s="53">
        <v>1</v>
      </c>
      <c r="E11844" s="52"/>
      <c r="F11844" s="54" t="s">
        <v>25363</v>
      </c>
      <c r="G11844" s="102" t="s">
        <v>141</v>
      </c>
      <c r="H11844" s="102" t="s">
        <v>19647</v>
      </c>
    </row>
    <row r="11845" spans="1:8" ht="20.399999999999999">
      <c r="A11845" s="51" t="s">
        <v>5150</v>
      </c>
      <c r="B11845" s="51" t="s">
        <v>5628</v>
      </c>
      <c r="C11845" s="52" t="s">
        <v>6122</v>
      </c>
      <c r="D11845" s="53">
        <v>1</v>
      </c>
      <c r="E11845" s="52"/>
      <c r="F11845" s="54" t="s">
        <v>14712</v>
      </c>
      <c r="G11845" s="102"/>
      <c r="H11845" s="102" t="s">
        <v>10699</v>
      </c>
    </row>
    <row r="11846" spans="1:8" ht="20.399999999999999">
      <c r="A11846" s="51" t="s">
        <v>5150</v>
      </c>
      <c r="B11846" s="51" t="s">
        <v>5628</v>
      </c>
      <c r="C11846" s="52" t="s">
        <v>6124</v>
      </c>
      <c r="D11846" s="53">
        <v>1</v>
      </c>
      <c r="E11846" s="52"/>
      <c r="F11846" s="54" t="s">
        <v>7075</v>
      </c>
      <c r="G11846" s="102"/>
      <c r="H11846" s="102" t="s">
        <v>10700</v>
      </c>
    </row>
    <row r="11847" spans="1:8" ht="20.399999999999999">
      <c r="A11847" s="51" t="s">
        <v>5150</v>
      </c>
      <c r="B11847" s="51" t="s">
        <v>5628</v>
      </c>
      <c r="C11847" s="52" t="s">
        <v>6125</v>
      </c>
      <c r="D11847" s="53">
        <v>1</v>
      </c>
      <c r="E11847" s="52"/>
      <c r="F11847" s="54" t="s">
        <v>25364</v>
      </c>
      <c r="G11847" s="102" t="s">
        <v>141</v>
      </c>
      <c r="H11847" s="102" t="s">
        <v>19648</v>
      </c>
    </row>
    <row r="11848" spans="1:8" ht="20.399999999999999">
      <c r="A11848" s="12" t="s">
        <v>16336</v>
      </c>
      <c r="B11848" s="95" t="s">
        <v>16291</v>
      </c>
      <c r="C11848" s="52" t="s">
        <v>6122</v>
      </c>
      <c r="D11848" s="53">
        <v>1</v>
      </c>
      <c r="E11848" s="52"/>
      <c r="F11848" s="54" t="s">
        <v>16408</v>
      </c>
      <c r="G11848" s="102"/>
      <c r="H11848" s="102" t="s">
        <v>17629</v>
      </c>
    </row>
    <row r="11849" spans="1:8" ht="20.399999999999999">
      <c r="A11849" s="12" t="s">
        <v>16336</v>
      </c>
      <c r="B11849" s="95" t="s">
        <v>16291</v>
      </c>
      <c r="C11849" s="52" t="s">
        <v>6124</v>
      </c>
      <c r="D11849" s="53">
        <v>1</v>
      </c>
      <c r="E11849" s="52"/>
      <c r="F11849" s="54" t="s">
        <v>16409</v>
      </c>
      <c r="G11849" s="102"/>
      <c r="H11849" s="102" t="s">
        <v>17706</v>
      </c>
    </row>
    <row r="11850" spans="1:8" ht="20.399999999999999">
      <c r="A11850" s="51" t="s">
        <v>5150</v>
      </c>
      <c r="B11850" s="51" t="s">
        <v>5632</v>
      </c>
      <c r="C11850" s="52" t="s">
        <v>6122</v>
      </c>
      <c r="D11850" s="53">
        <v>1</v>
      </c>
      <c r="E11850" s="52"/>
      <c r="F11850" s="54" t="s">
        <v>14713</v>
      </c>
      <c r="G11850" s="102"/>
      <c r="H11850" s="102" t="s">
        <v>10701</v>
      </c>
    </row>
    <row r="11851" spans="1:8" ht="20.399999999999999">
      <c r="A11851" s="51" t="s">
        <v>5150</v>
      </c>
      <c r="B11851" s="51" t="s">
        <v>5632</v>
      </c>
      <c r="C11851" s="52" t="s">
        <v>6124</v>
      </c>
      <c r="D11851" s="53">
        <v>1</v>
      </c>
      <c r="E11851" s="52"/>
      <c r="F11851" s="54" t="s">
        <v>7076</v>
      </c>
      <c r="G11851" s="102"/>
      <c r="H11851" s="102" t="s">
        <v>10702</v>
      </c>
    </row>
    <row r="11852" spans="1:8" ht="20.399999999999999">
      <c r="A11852" s="51" t="s">
        <v>5150</v>
      </c>
      <c r="B11852" s="51" t="s">
        <v>5632</v>
      </c>
      <c r="C11852" s="52" t="s">
        <v>6125</v>
      </c>
      <c r="D11852" s="53">
        <v>1</v>
      </c>
      <c r="E11852" s="52"/>
      <c r="F11852" s="54" t="s">
        <v>25365</v>
      </c>
      <c r="G11852" s="102" t="s">
        <v>141</v>
      </c>
      <c r="H11852" s="102" t="s">
        <v>19649</v>
      </c>
    </row>
    <row r="11853" spans="1:8" ht="20.399999999999999">
      <c r="A11853" s="51" t="s">
        <v>5150</v>
      </c>
      <c r="B11853" s="51" t="s">
        <v>5635</v>
      </c>
      <c r="C11853" s="52" t="s">
        <v>6122</v>
      </c>
      <c r="D11853" s="53">
        <v>1</v>
      </c>
      <c r="E11853" s="52"/>
      <c r="F11853" s="54" t="s">
        <v>14714</v>
      </c>
      <c r="G11853" s="102"/>
      <c r="H11853" s="102" t="s">
        <v>10703</v>
      </c>
    </row>
    <row r="11854" spans="1:8" ht="20.399999999999999">
      <c r="A11854" s="51" t="s">
        <v>5150</v>
      </c>
      <c r="B11854" s="51" t="s">
        <v>5635</v>
      </c>
      <c r="C11854" s="52" t="s">
        <v>6124</v>
      </c>
      <c r="D11854" s="53">
        <v>1</v>
      </c>
      <c r="E11854" s="52"/>
      <c r="F11854" s="54" t="s">
        <v>7077</v>
      </c>
      <c r="G11854" s="102"/>
      <c r="H11854" s="102" t="s">
        <v>10704</v>
      </c>
    </row>
    <row r="11855" spans="1:8" ht="20.399999999999999">
      <c r="A11855" s="51" t="s">
        <v>5150</v>
      </c>
      <c r="B11855" s="51" t="s">
        <v>5635</v>
      </c>
      <c r="C11855" s="52" t="s">
        <v>6125</v>
      </c>
      <c r="D11855" s="53">
        <v>1</v>
      </c>
      <c r="E11855" s="52"/>
      <c r="F11855" s="54" t="s">
        <v>25366</v>
      </c>
      <c r="G11855" s="102" t="s">
        <v>141</v>
      </c>
      <c r="H11855" s="102" t="s">
        <v>19650</v>
      </c>
    </row>
    <row r="11856" spans="1:8" ht="20.399999999999999">
      <c r="A11856" s="51" t="s">
        <v>5150</v>
      </c>
      <c r="B11856" s="51" t="s">
        <v>5638</v>
      </c>
      <c r="C11856" s="52" t="s">
        <v>6122</v>
      </c>
      <c r="D11856" s="53">
        <v>1</v>
      </c>
      <c r="E11856" s="52"/>
      <c r="F11856" s="54" t="s">
        <v>14715</v>
      </c>
      <c r="G11856" s="102"/>
      <c r="H11856" s="102" t="s">
        <v>10705</v>
      </c>
    </row>
    <row r="11857" spans="1:8" ht="20.399999999999999">
      <c r="A11857" s="51" t="s">
        <v>5150</v>
      </c>
      <c r="B11857" s="51" t="s">
        <v>5638</v>
      </c>
      <c r="C11857" s="52" t="s">
        <v>6124</v>
      </c>
      <c r="D11857" s="53">
        <v>1</v>
      </c>
      <c r="E11857" s="52"/>
      <c r="F11857" s="54" t="s">
        <v>7078</v>
      </c>
      <c r="G11857" s="102"/>
      <c r="H11857" s="102" t="s">
        <v>10706</v>
      </c>
    </row>
    <row r="11858" spans="1:8" ht="20.399999999999999">
      <c r="A11858" s="51" t="s">
        <v>5150</v>
      </c>
      <c r="B11858" s="51" t="s">
        <v>5638</v>
      </c>
      <c r="C11858" s="52" t="s">
        <v>6125</v>
      </c>
      <c r="D11858" s="53">
        <v>1</v>
      </c>
      <c r="E11858" s="52"/>
      <c r="F11858" s="54" t="s">
        <v>25367</v>
      </c>
      <c r="G11858" s="102" t="s">
        <v>141</v>
      </c>
      <c r="H11858" s="102" t="s">
        <v>19651</v>
      </c>
    </row>
    <row r="11859" spans="1:8" ht="20.399999999999999">
      <c r="A11859" s="51" t="s">
        <v>5150</v>
      </c>
      <c r="B11859" s="51" t="s">
        <v>5641</v>
      </c>
      <c r="C11859" s="52" t="s">
        <v>6122</v>
      </c>
      <c r="D11859" s="53">
        <v>1</v>
      </c>
      <c r="E11859" s="52"/>
      <c r="F11859" s="54" t="s">
        <v>14716</v>
      </c>
      <c r="G11859" s="102"/>
      <c r="H11859" s="102" t="s">
        <v>10707</v>
      </c>
    </row>
    <row r="11860" spans="1:8" ht="20.399999999999999">
      <c r="A11860" s="51" t="s">
        <v>5150</v>
      </c>
      <c r="B11860" s="51" t="s">
        <v>5641</v>
      </c>
      <c r="C11860" s="52" t="s">
        <v>6124</v>
      </c>
      <c r="D11860" s="53">
        <v>1</v>
      </c>
      <c r="E11860" s="52"/>
      <c r="F11860" s="54" t="s">
        <v>7079</v>
      </c>
      <c r="G11860" s="102"/>
      <c r="H11860" s="102" t="s">
        <v>10708</v>
      </c>
    </row>
    <row r="11861" spans="1:8" ht="20.399999999999999">
      <c r="A11861" s="51" t="s">
        <v>5150</v>
      </c>
      <c r="B11861" s="51" t="s">
        <v>5641</v>
      </c>
      <c r="C11861" s="52" t="s">
        <v>6125</v>
      </c>
      <c r="D11861" s="53">
        <v>1</v>
      </c>
      <c r="E11861" s="52"/>
      <c r="F11861" s="54" t="s">
        <v>25368</v>
      </c>
      <c r="G11861" s="102" t="s">
        <v>141</v>
      </c>
      <c r="H11861" s="102" t="s">
        <v>19652</v>
      </c>
    </row>
    <row r="11862" spans="1:8" ht="20.399999999999999">
      <c r="A11862" s="51" t="s">
        <v>5150</v>
      </c>
      <c r="B11862" s="51" t="s">
        <v>5646</v>
      </c>
      <c r="C11862" s="52" t="s">
        <v>6122</v>
      </c>
      <c r="D11862" s="53">
        <v>1</v>
      </c>
      <c r="E11862" s="52"/>
      <c r="F11862" s="54" t="s">
        <v>14717</v>
      </c>
      <c r="G11862" s="102"/>
      <c r="H11862" s="102" t="s">
        <v>10709</v>
      </c>
    </row>
    <row r="11863" spans="1:8" ht="20.399999999999999">
      <c r="A11863" s="51" t="s">
        <v>5150</v>
      </c>
      <c r="B11863" s="51" t="s">
        <v>5646</v>
      </c>
      <c r="C11863" s="52" t="s">
        <v>6124</v>
      </c>
      <c r="D11863" s="53">
        <v>1</v>
      </c>
      <c r="E11863" s="52"/>
      <c r="F11863" s="54" t="s">
        <v>7080</v>
      </c>
      <c r="G11863" s="102"/>
      <c r="H11863" s="102" t="s">
        <v>10710</v>
      </c>
    </row>
    <row r="11864" spans="1:8" ht="20.399999999999999">
      <c r="A11864" s="51" t="s">
        <v>5150</v>
      </c>
      <c r="B11864" s="51" t="s">
        <v>5646</v>
      </c>
      <c r="C11864" s="52" t="s">
        <v>6125</v>
      </c>
      <c r="D11864" s="53">
        <v>1</v>
      </c>
      <c r="E11864" s="52"/>
      <c r="F11864" s="54" t="s">
        <v>25369</v>
      </c>
      <c r="G11864" s="102" t="s">
        <v>141</v>
      </c>
      <c r="H11864" s="102" t="s">
        <v>19653</v>
      </c>
    </row>
    <row r="11865" spans="1:8" ht="20.399999999999999">
      <c r="A11865" s="51" t="s">
        <v>5150</v>
      </c>
      <c r="B11865" s="51" t="s">
        <v>5651</v>
      </c>
      <c r="C11865" s="52" t="s">
        <v>6122</v>
      </c>
      <c r="D11865" s="53">
        <v>1</v>
      </c>
      <c r="E11865" s="52"/>
      <c r="F11865" s="54" t="s">
        <v>14718</v>
      </c>
      <c r="G11865" s="102"/>
      <c r="H11865" s="102" t="s">
        <v>10711</v>
      </c>
    </row>
    <row r="11866" spans="1:8" ht="20.399999999999999">
      <c r="A11866" s="51" t="s">
        <v>5150</v>
      </c>
      <c r="B11866" s="51" t="s">
        <v>5651</v>
      </c>
      <c r="C11866" s="52" t="s">
        <v>6124</v>
      </c>
      <c r="D11866" s="53">
        <v>1</v>
      </c>
      <c r="E11866" s="52"/>
      <c r="F11866" s="54" t="s">
        <v>7081</v>
      </c>
      <c r="G11866" s="102"/>
      <c r="H11866" s="102" t="s">
        <v>10712</v>
      </c>
    </row>
    <row r="11867" spans="1:8" ht="20.399999999999999">
      <c r="A11867" s="51" t="s">
        <v>5150</v>
      </c>
      <c r="B11867" s="51" t="s">
        <v>5651</v>
      </c>
      <c r="C11867" s="52" t="s">
        <v>6125</v>
      </c>
      <c r="D11867" s="53">
        <v>1</v>
      </c>
      <c r="E11867" s="52"/>
      <c r="F11867" s="54" t="s">
        <v>25370</v>
      </c>
      <c r="G11867" s="102" t="s">
        <v>141</v>
      </c>
      <c r="H11867" s="102" t="s">
        <v>19654</v>
      </c>
    </row>
    <row r="11868" spans="1:8" ht="20.399999999999999">
      <c r="A11868" s="51" t="s">
        <v>5150</v>
      </c>
      <c r="B11868" s="51" t="s">
        <v>5656</v>
      </c>
      <c r="C11868" s="52" t="s">
        <v>6122</v>
      </c>
      <c r="D11868" s="53">
        <v>1</v>
      </c>
      <c r="E11868" s="52"/>
      <c r="F11868" s="54" t="s">
        <v>14719</v>
      </c>
      <c r="G11868" s="102"/>
      <c r="H11868" s="102" t="s">
        <v>10713</v>
      </c>
    </row>
    <row r="11869" spans="1:8" ht="20.399999999999999">
      <c r="A11869" s="51" t="s">
        <v>5150</v>
      </c>
      <c r="B11869" s="51" t="s">
        <v>5656</v>
      </c>
      <c r="C11869" s="52" t="s">
        <v>6124</v>
      </c>
      <c r="D11869" s="53">
        <v>1</v>
      </c>
      <c r="E11869" s="52"/>
      <c r="F11869" s="54" t="s">
        <v>7082</v>
      </c>
      <c r="G11869" s="102"/>
      <c r="H11869" s="102" t="s">
        <v>10714</v>
      </c>
    </row>
    <row r="11870" spans="1:8" ht="20.399999999999999">
      <c r="A11870" s="51" t="s">
        <v>5150</v>
      </c>
      <c r="B11870" s="51" t="s">
        <v>5656</v>
      </c>
      <c r="C11870" s="52" t="s">
        <v>6125</v>
      </c>
      <c r="D11870" s="53">
        <v>1</v>
      </c>
      <c r="E11870" s="52"/>
      <c r="F11870" s="54" t="s">
        <v>25371</v>
      </c>
      <c r="G11870" s="102" t="s">
        <v>141</v>
      </c>
      <c r="H11870" s="102" t="s">
        <v>19655</v>
      </c>
    </row>
    <row r="11871" spans="1:8" ht="20.399999999999999">
      <c r="A11871" s="51" t="s">
        <v>5150</v>
      </c>
      <c r="B11871" s="51" t="s">
        <v>5660</v>
      </c>
      <c r="C11871" s="52" t="s">
        <v>6122</v>
      </c>
      <c r="D11871" s="53">
        <v>1</v>
      </c>
      <c r="E11871" s="52"/>
      <c r="F11871" s="54" t="s">
        <v>14720</v>
      </c>
      <c r="G11871" s="102"/>
      <c r="H11871" s="102" t="s">
        <v>10715</v>
      </c>
    </row>
    <row r="11872" spans="1:8" ht="20.399999999999999">
      <c r="A11872" s="51" t="s">
        <v>5150</v>
      </c>
      <c r="B11872" s="51" t="s">
        <v>5660</v>
      </c>
      <c r="C11872" s="52" t="s">
        <v>6124</v>
      </c>
      <c r="D11872" s="53">
        <v>1</v>
      </c>
      <c r="E11872" s="52"/>
      <c r="F11872" s="54" t="s">
        <v>7083</v>
      </c>
      <c r="G11872" s="102"/>
      <c r="H11872" s="102" t="s">
        <v>10716</v>
      </c>
    </row>
    <row r="11873" spans="1:8" ht="20.399999999999999">
      <c r="A11873" s="51" t="s">
        <v>5150</v>
      </c>
      <c r="B11873" s="51" t="s">
        <v>5660</v>
      </c>
      <c r="C11873" s="52" t="s">
        <v>6125</v>
      </c>
      <c r="D11873" s="53">
        <v>1</v>
      </c>
      <c r="E11873" s="52"/>
      <c r="F11873" s="54" t="s">
        <v>25372</v>
      </c>
      <c r="G11873" s="102" t="s">
        <v>141</v>
      </c>
      <c r="H11873" s="102" t="s">
        <v>19656</v>
      </c>
    </row>
    <row r="11874" spans="1:8" ht="20.399999999999999">
      <c r="A11874" s="51" t="s">
        <v>5150</v>
      </c>
      <c r="B11874" s="51" t="s">
        <v>5663</v>
      </c>
      <c r="C11874" s="52" t="s">
        <v>6122</v>
      </c>
      <c r="D11874" s="53">
        <v>1</v>
      </c>
      <c r="E11874" s="52"/>
      <c r="F11874" s="54" t="s">
        <v>14721</v>
      </c>
      <c r="G11874" s="102"/>
      <c r="H11874" s="102" t="s">
        <v>10717</v>
      </c>
    </row>
    <row r="11875" spans="1:8" ht="20.399999999999999">
      <c r="A11875" s="51" t="s">
        <v>5150</v>
      </c>
      <c r="B11875" s="51" t="s">
        <v>5663</v>
      </c>
      <c r="C11875" s="52" t="s">
        <v>6124</v>
      </c>
      <c r="D11875" s="53">
        <v>1</v>
      </c>
      <c r="E11875" s="52"/>
      <c r="F11875" s="54" t="s">
        <v>7084</v>
      </c>
      <c r="G11875" s="102"/>
      <c r="H11875" s="102" t="s">
        <v>10718</v>
      </c>
    </row>
    <row r="11876" spans="1:8" ht="20.399999999999999">
      <c r="A11876" s="51" t="s">
        <v>5150</v>
      </c>
      <c r="B11876" s="51" t="s">
        <v>5663</v>
      </c>
      <c r="C11876" s="52" t="s">
        <v>6125</v>
      </c>
      <c r="D11876" s="53">
        <v>1</v>
      </c>
      <c r="E11876" s="52"/>
      <c r="F11876" s="54" t="s">
        <v>25373</v>
      </c>
      <c r="G11876" s="102" t="s">
        <v>141</v>
      </c>
      <c r="H11876" s="102" t="s">
        <v>19657</v>
      </c>
    </row>
    <row r="11877" spans="1:8" ht="20.399999999999999">
      <c r="A11877" s="51" t="s">
        <v>5150</v>
      </c>
      <c r="B11877" s="51" t="s">
        <v>5666</v>
      </c>
      <c r="C11877" s="52" t="s">
        <v>6122</v>
      </c>
      <c r="D11877" s="53">
        <v>1</v>
      </c>
      <c r="E11877" s="52"/>
      <c r="F11877" s="54" t="s">
        <v>14722</v>
      </c>
      <c r="G11877" s="102"/>
      <c r="H11877" s="102" t="s">
        <v>10719</v>
      </c>
    </row>
    <row r="11878" spans="1:8" ht="20.399999999999999">
      <c r="A11878" s="51" t="s">
        <v>5150</v>
      </c>
      <c r="B11878" s="51" t="s">
        <v>5666</v>
      </c>
      <c r="C11878" s="52" t="s">
        <v>6124</v>
      </c>
      <c r="D11878" s="53">
        <v>1</v>
      </c>
      <c r="E11878" s="52"/>
      <c r="F11878" s="54" t="s">
        <v>7085</v>
      </c>
      <c r="G11878" s="102"/>
      <c r="H11878" s="102" t="s">
        <v>10720</v>
      </c>
    </row>
    <row r="11879" spans="1:8" ht="20.399999999999999">
      <c r="A11879" s="51" t="s">
        <v>5150</v>
      </c>
      <c r="B11879" s="51" t="s">
        <v>5666</v>
      </c>
      <c r="C11879" s="52" t="s">
        <v>6125</v>
      </c>
      <c r="D11879" s="53">
        <v>1</v>
      </c>
      <c r="E11879" s="52"/>
      <c r="F11879" s="54" t="s">
        <v>25374</v>
      </c>
      <c r="G11879" s="102" t="s">
        <v>141</v>
      </c>
      <c r="H11879" s="102" t="s">
        <v>19658</v>
      </c>
    </row>
    <row r="11880" spans="1:8" ht="20.399999999999999">
      <c r="A11880" s="51" t="s">
        <v>5150</v>
      </c>
      <c r="B11880" s="51" t="s">
        <v>5669</v>
      </c>
      <c r="C11880" s="52" t="s">
        <v>6122</v>
      </c>
      <c r="D11880" s="53">
        <v>1</v>
      </c>
      <c r="E11880" s="52"/>
      <c r="F11880" s="54" t="s">
        <v>14723</v>
      </c>
      <c r="G11880" s="102"/>
      <c r="H11880" s="102" t="s">
        <v>10721</v>
      </c>
    </row>
    <row r="11881" spans="1:8" ht="20.399999999999999">
      <c r="A11881" s="51" t="s">
        <v>5150</v>
      </c>
      <c r="B11881" s="51" t="s">
        <v>5669</v>
      </c>
      <c r="C11881" s="52" t="s">
        <v>6124</v>
      </c>
      <c r="D11881" s="53">
        <v>1</v>
      </c>
      <c r="E11881" s="52"/>
      <c r="F11881" s="54" t="s">
        <v>7086</v>
      </c>
      <c r="G11881" s="102"/>
      <c r="H11881" s="102" t="s">
        <v>10722</v>
      </c>
    </row>
    <row r="11882" spans="1:8" ht="20.399999999999999">
      <c r="A11882" s="51" t="s">
        <v>5150</v>
      </c>
      <c r="B11882" s="51" t="s">
        <v>5669</v>
      </c>
      <c r="C11882" s="52" t="s">
        <v>6125</v>
      </c>
      <c r="D11882" s="53">
        <v>1</v>
      </c>
      <c r="E11882" s="52"/>
      <c r="F11882" s="54" t="s">
        <v>25375</v>
      </c>
      <c r="G11882" s="102" t="s">
        <v>141</v>
      </c>
      <c r="H11882" s="102" t="s">
        <v>19659</v>
      </c>
    </row>
    <row r="11883" spans="1:8" ht="20.399999999999999">
      <c r="A11883" s="51" t="s">
        <v>5150</v>
      </c>
      <c r="B11883" s="51" t="s">
        <v>5672</v>
      </c>
      <c r="C11883" s="52" t="s">
        <v>6122</v>
      </c>
      <c r="D11883" s="53">
        <v>1</v>
      </c>
      <c r="E11883" s="52"/>
      <c r="F11883" s="54" t="s">
        <v>14724</v>
      </c>
      <c r="G11883" s="102"/>
      <c r="H11883" s="102" t="s">
        <v>10723</v>
      </c>
    </row>
    <row r="11884" spans="1:8" ht="20.399999999999999">
      <c r="A11884" s="51" t="s">
        <v>5150</v>
      </c>
      <c r="B11884" s="51" t="s">
        <v>5672</v>
      </c>
      <c r="C11884" s="52" t="s">
        <v>6124</v>
      </c>
      <c r="D11884" s="53">
        <v>1</v>
      </c>
      <c r="E11884" s="52"/>
      <c r="F11884" s="54" t="s">
        <v>7087</v>
      </c>
      <c r="G11884" s="102"/>
      <c r="H11884" s="102" t="s">
        <v>10724</v>
      </c>
    </row>
    <row r="11885" spans="1:8" ht="20.399999999999999">
      <c r="A11885" s="51" t="s">
        <v>5150</v>
      </c>
      <c r="B11885" s="51" t="s">
        <v>5672</v>
      </c>
      <c r="C11885" s="52" t="s">
        <v>6125</v>
      </c>
      <c r="D11885" s="53">
        <v>1</v>
      </c>
      <c r="E11885" s="52"/>
      <c r="F11885" s="54" t="s">
        <v>25376</v>
      </c>
      <c r="G11885" s="102" t="s">
        <v>141</v>
      </c>
      <c r="H11885" s="102" t="s">
        <v>19660</v>
      </c>
    </row>
    <row r="11886" spans="1:8" ht="20.399999999999999">
      <c r="A11886" s="51" t="s">
        <v>5150</v>
      </c>
      <c r="B11886" s="51" t="s">
        <v>5677</v>
      </c>
      <c r="C11886" s="52" t="s">
        <v>6122</v>
      </c>
      <c r="D11886" s="53">
        <v>1</v>
      </c>
      <c r="E11886" s="52"/>
      <c r="F11886" s="54" t="s">
        <v>14725</v>
      </c>
      <c r="G11886" s="102"/>
      <c r="H11886" s="102" t="s">
        <v>10725</v>
      </c>
    </row>
    <row r="11887" spans="1:8" ht="20.399999999999999">
      <c r="A11887" s="51" t="s">
        <v>5150</v>
      </c>
      <c r="B11887" s="51" t="s">
        <v>5677</v>
      </c>
      <c r="C11887" s="52" t="s">
        <v>6124</v>
      </c>
      <c r="D11887" s="53">
        <v>1</v>
      </c>
      <c r="E11887" s="52"/>
      <c r="F11887" s="54" t="s">
        <v>7088</v>
      </c>
      <c r="G11887" s="102"/>
      <c r="H11887" s="102" t="s">
        <v>10726</v>
      </c>
    </row>
    <row r="11888" spans="1:8" ht="20.399999999999999">
      <c r="A11888" s="51" t="s">
        <v>5150</v>
      </c>
      <c r="B11888" s="51" t="s">
        <v>5677</v>
      </c>
      <c r="C11888" s="52" t="s">
        <v>6125</v>
      </c>
      <c r="D11888" s="53">
        <v>1</v>
      </c>
      <c r="E11888" s="52"/>
      <c r="F11888" s="54" t="s">
        <v>25377</v>
      </c>
      <c r="G11888" s="102" t="s">
        <v>141</v>
      </c>
      <c r="H11888" s="102" t="s">
        <v>19661</v>
      </c>
    </row>
    <row r="11889" spans="1:8" ht="20.399999999999999">
      <c r="A11889" s="51" t="s">
        <v>5150</v>
      </c>
      <c r="B11889" s="51" t="s">
        <v>5682</v>
      </c>
      <c r="C11889" s="52" t="s">
        <v>6122</v>
      </c>
      <c r="D11889" s="53">
        <v>1</v>
      </c>
      <c r="E11889" s="52"/>
      <c r="F11889" s="54" t="s">
        <v>14726</v>
      </c>
      <c r="G11889" s="102"/>
      <c r="H11889" s="102" t="s">
        <v>10727</v>
      </c>
    </row>
    <row r="11890" spans="1:8" ht="20.399999999999999">
      <c r="A11890" s="51" t="s">
        <v>5150</v>
      </c>
      <c r="B11890" s="51" t="s">
        <v>5682</v>
      </c>
      <c r="C11890" s="52" t="s">
        <v>6124</v>
      </c>
      <c r="D11890" s="53">
        <v>1</v>
      </c>
      <c r="E11890" s="52"/>
      <c r="F11890" s="54" t="s">
        <v>7089</v>
      </c>
      <c r="G11890" s="102"/>
      <c r="H11890" s="102" t="s">
        <v>10728</v>
      </c>
    </row>
    <row r="11891" spans="1:8" ht="20.399999999999999">
      <c r="A11891" s="51" t="s">
        <v>5150</v>
      </c>
      <c r="B11891" s="51" t="s">
        <v>5682</v>
      </c>
      <c r="C11891" s="52" t="s">
        <v>6125</v>
      </c>
      <c r="D11891" s="53">
        <v>1</v>
      </c>
      <c r="E11891" s="52"/>
      <c r="F11891" s="54" t="s">
        <v>25378</v>
      </c>
      <c r="G11891" s="102" t="s">
        <v>141</v>
      </c>
      <c r="H11891" s="102" t="s">
        <v>19662</v>
      </c>
    </row>
    <row r="11892" spans="1:8" ht="20.399999999999999">
      <c r="A11892" s="51" t="s">
        <v>5150</v>
      </c>
      <c r="B11892" s="51" t="s">
        <v>5685</v>
      </c>
      <c r="C11892" s="52" t="s">
        <v>6122</v>
      </c>
      <c r="D11892" s="53">
        <v>1</v>
      </c>
      <c r="E11892" s="52"/>
      <c r="F11892" s="54" t="s">
        <v>14727</v>
      </c>
      <c r="G11892" s="102"/>
      <c r="H11892" s="102" t="s">
        <v>10729</v>
      </c>
    </row>
    <row r="11893" spans="1:8" ht="20.399999999999999">
      <c r="A11893" s="51" t="s">
        <v>5150</v>
      </c>
      <c r="B11893" s="51" t="s">
        <v>5685</v>
      </c>
      <c r="C11893" s="52" t="s">
        <v>6124</v>
      </c>
      <c r="D11893" s="53">
        <v>1</v>
      </c>
      <c r="E11893" s="52"/>
      <c r="F11893" s="54" t="s">
        <v>7090</v>
      </c>
      <c r="G11893" s="102"/>
      <c r="H11893" s="102" t="s">
        <v>10730</v>
      </c>
    </row>
    <row r="11894" spans="1:8" ht="20.399999999999999">
      <c r="A11894" s="51" t="s">
        <v>5150</v>
      </c>
      <c r="B11894" s="51" t="s">
        <v>5685</v>
      </c>
      <c r="C11894" s="52" t="s">
        <v>6125</v>
      </c>
      <c r="D11894" s="53">
        <v>1</v>
      </c>
      <c r="E11894" s="52"/>
      <c r="F11894" s="54" t="s">
        <v>25379</v>
      </c>
      <c r="G11894" s="102" t="s">
        <v>141</v>
      </c>
      <c r="H11894" s="102" t="s">
        <v>19663</v>
      </c>
    </row>
    <row r="11895" spans="1:8" ht="20.399999999999999">
      <c r="A11895" s="51" t="s">
        <v>5150</v>
      </c>
      <c r="B11895" s="51" t="s">
        <v>5688</v>
      </c>
      <c r="C11895" s="52" t="s">
        <v>6122</v>
      </c>
      <c r="D11895" s="53">
        <v>1</v>
      </c>
      <c r="E11895" s="52"/>
      <c r="F11895" s="54" t="s">
        <v>14728</v>
      </c>
      <c r="G11895" s="102"/>
      <c r="H11895" s="102" t="s">
        <v>10731</v>
      </c>
    </row>
    <row r="11896" spans="1:8" ht="20.399999999999999">
      <c r="A11896" s="51" t="s">
        <v>5150</v>
      </c>
      <c r="B11896" s="51" t="s">
        <v>5688</v>
      </c>
      <c r="C11896" s="52" t="s">
        <v>6124</v>
      </c>
      <c r="D11896" s="53">
        <v>1</v>
      </c>
      <c r="E11896" s="52"/>
      <c r="F11896" s="54" t="s">
        <v>7091</v>
      </c>
      <c r="G11896" s="102"/>
      <c r="H11896" s="102" t="s">
        <v>10732</v>
      </c>
    </row>
    <row r="11897" spans="1:8" ht="20.399999999999999">
      <c r="A11897" s="51" t="s">
        <v>5150</v>
      </c>
      <c r="B11897" s="51" t="s">
        <v>5688</v>
      </c>
      <c r="C11897" s="52" t="s">
        <v>6125</v>
      </c>
      <c r="D11897" s="53">
        <v>1</v>
      </c>
      <c r="E11897" s="52"/>
      <c r="F11897" s="54" t="s">
        <v>25380</v>
      </c>
      <c r="G11897" s="102" t="s">
        <v>141</v>
      </c>
      <c r="H11897" s="102" t="s">
        <v>19664</v>
      </c>
    </row>
    <row r="11898" spans="1:8" ht="20.399999999999999">
      <c r="A11898" s="51" t="s">
        <v>5150</v>
      </c>
      <c r="B11898" s="51" t="s">
        <v>5691</v>
      </c>
      <c r="C11898" s="52" t="s">
        <v>6122</v>
      </c>
      <c r="D11898" s="53">
        <v>1</v>
      </c>
      <c r="E11898" s="52"/>
      <c r="F11898" s="54" t="s">
        <v>14729</v>
      </c>
      <c r="G11898" s="102"/>
      <c r="H11898" s="102" t="s">
        <v>10733</v>
      </c>
    </row>
    <row r="11899" spans="1:8" ht="20.399999999999999">
      <c r="A11899" s="51" t="s">
        <v>5150</v>
      </c>
      <c r="B11899" s="51" t="s">
        <v>5691</v>
      </c>
      <c r="C11899" s="52" t="s">
        <v>6124</v>
      </c>
      <c r="D11899" s="53">
        <v>1</v>
      </c>
      <c r="E11899" s="52"/>
      <c r="F11899" s="54" t="s">
        <v>7092</v>
      </c>
      <c r="G11899" s="102"/>
      <c r="H11899" s="102" t="s">
        <v>10734</v>
      </c>
    </row>
    <row r="11900" spans="1:8" ht="20.399999999999999">
      <c r="A11900" s="51" t="s">
        <v>5150</v>
      </c>
      <c r="B11900" s="51" t="s">
        <v>5691</v>
      </c>
      <c r="C11900" s="52" t="s">
        <v>6125</v>
      </c>
      <c r="D11900" s="53">
        <v>1</v>
      </c>
      <c r="E11900" s="52"/>
      <c r="F11900" s="54" t="s">
        <v>25381</v>
      </c>
      <c r="G11900" s="102" t="s">
        <v>141</v>
      </c>
      <c r="H11900" s="102" t="s">
        <v>19665</v>
      </c>
    </row>
    <row r="11901" spans="1:8" ht="20.399999999999999">
      <c r="A11901" s="51" t="s">
        <v>5150</v>
      </c>
      <c r="B11901" s="51" t="s">
        <v>5694</v>
      </c>
      <c r="C11901" s="52" t="s">
        <v>6122</v>
      </c>
      <c r="D11901" s="53">
        <v>1</v>
      </c>
      <c r="E11901" s="52"/>
      <c r="F11901" s="54" t="s">
        <v>14730</v>
      </c>
      <c r="G11901" s="102"/>
      <c r="H11901" s="102" t="s">
        <v>10735</v>
      </c>
    </row>
    <row r="11902" spans="1:8" ht="20.399999999999999">
      <c r="A11902" s="51" t="s">
        <v>5150</v>
      </c>
      <c r="B11902" s="51" t="s">
        <v>5694</v>
      </c>
      <c r="C11902" s="52" t="s">
        <v>6124</v>
      </c>
      <c r="D11902" s="53">
        <v>1</v>
      </c>
      <c r="E11902" s="52"/>
      <c r="F11902" s="54" t="s">
        <v>7093</v>
      </c>
      <c r="G11902" s="102"/>
      <c r="H11902" s="102" t="s">
        <v>10736</v>
      </c>
    </row>
    <row r="11903" spans="1:8" ht="20.399999999999999">
      <c r="A11903" s="51" t="s">
        <v>5150</v>
      </c>
      <c r="B11903" s="51" t="s">
        <v>5694</v>
      </c>
      <c r="C11903" s="52" t="s">
        <v>6125</v>
      </c>
      <c r="D11903" s="53">
        <v>1</v>
      </c>
      <c r="E11903" s="52"/>
      <c r="F11903" s="54" t="s">
        <v>25382</v>
      </c>
      <c r="G11903" s="102" t="s">
        <v>141</v>
      </c>
      <c r="H11903" s="102" t="s">
        <v>19666</v>
      </c>
    </row>
    <row r="11904" spans="1:8" ht="20.399999999999999">
      <c r="A11904" s="51" t="s">
        <v>5150</v>
      </c>
      <c r="B11904" s="51" t="s">
        <v>5697</v>
      </c>
      <c r="C11904" s="52" t="s">
        <v>6122</v>
      </c>
      <c r="D11904" s="53">
        <v>1</v>
      </c>
      <c r="E11904" s="52"/>
      <c r="F11904" s="54" t="s">
        <v>14731</v>
      </c>
      <c r="G11904" s="102"/>
      <c r="H11904" s="102" t="s">
        <v>10737</v>
      </c>
    </row>
    <row r="11905" spans="1:8" ht="20.399999999999999">
      <c r="A11905" s="51" t="s">
        <v>5150</v>
      </c>
      <c r="B11905" s="51" t="s">
        <v>5697</v>
      </c>
      <c r="C11905" s="52" t="s">
        <v>6124</v>
      </c>
      <c r="D11905" s="53">
        <v>1</v>
      </c>
      <c r="E11905" s="52"/>
      <c r="F11905" s="54" t="s">
        <v>7094</v>
      </c>
      <c r="G11905" s="102"/>
      <c r="H11905" s="102" t="s">
        <v>10738</v>
      </c>
    </row>
    <row r="11906" spans="1:8" ht="20.399999999999999">
      <c r="A11906" s="51" t="s">
        <v>5150</v>
      </c>
      <c r="B11906" s="51" t="s">
        <v>5697</v>
      </c>
      <c r="C11906" s="52" t="s">
        <v>6125</v>
      </c>
      <c r="D11906" s="53">
        <v>1</v>
      </c>
      <c r="E11906" s="52"/>
      <c r="F11906" s="54" t="s">
        <v>25383</v>
      </c>
      <c r="G11906" s="102" t="s">
        <v>141</v>
      </c>
      <c r="H11906" s="102" t="s">
        <v>19667</v>
      </c>
    </row>
    <row r="11907" spans="1:8" ht="20.399999999999999">
      <c r="A11907" s="51" t="s">
        <v>5150</v>
      </c>
      <c r="B11907" s="51" t="s">
        <v>5702</v>
      </c>
      <c r="C11907" s="52" t="s">
        <v>6122</v>
      </c>
      <c r="D11907" s="53">
        <v>1</v>
      </c>
      <c r="E11907" s="52"/>
      <c r="F11907" s="54" t="s">
        <v>14732</v>
      </c>
      <c r="G11907" s="102"/>
      <c r="H11907" s="102" t="s">
        <v>10739</v>
      </c>
    </row>
    <row r="11908" spans="1:8" ht="20.399999999999999">
      <c r="A11908" s="51" t="s">
        <v>5150</v>
      </c>
      <c r="B11908" s="51" t="s">
        <v>5702</v>
      </c>
      <c r="C11908" s="52" t="s">
        <v>6124</v>
      </c>
      <c r="D11908" s="53">
        <v>1</v>
      </c>
      <c r="E11908" s="52"/>
      <c r="F11908" s="54" t="s">
        <v>7095</v>
      </c>
      <c r="G11908" s="102"/>
      <c r="H11908" s="102" t="s">
        <v>10740</v>
      </c>
    </row>
    <row r="11909" spans="1:8" ht="20.399999999999999">
      <c r="A11909" s="51" t="s">
        <v>5150</v>
      </c>
      <c r="B11909" s="51" t="s">
        <v>5702</v>
      </c>
      <c r="C11909" s="52" t="s">
        <v>6125</v>
      </c>
      <c r="D11909" s="53">
        <v>1</v>
      </c>
      <c r="E11909" s="52"/>
      <c r="F11909" s="54" t="s">
        <v>25384</v>
      </c>
      <c r="G11909" s="102" t="s">
        <v>141</v>
      </c>
      <c r="H11909" s="102" t="s">
        <v>19668</v>
      </c>
    </row>
    <row r="11910" spans="1:8" ht="20.399999999999999">
      <c r="A11910" s="51" t="s">
        <v>5150</v>
      </c>
      <c r="B11910" s="51" t="s">
        <v>5707</v>
      </c>
      <c r="C11910" s="52" t="s">
        <v>6122</v>
      </c>
      <c r="D11910" s="53">
        <v>1</v>
      </c>
      <c r="E11910" s="52"/>
      <c r="F11910" s="54" t="s">
        <v>14733</v>
      </c>
      <c r="G11910" s="102"/>
      <c r="H11910" s="102" t="s">
        <v>10741</v>
      </c>
    </row>
    <row r="11911" spans="1:8" ht="20.399999999999999">
      <c r="A11911" s="51" t="s">
        <v>5150</v>
      </c>
      <c r="B11911" s="51" t="s">
        <v>5707</v>
      </c>
      <c r="C11911" s="52" t="s">
        <v>6124</v>
      </c>
      <c r="D11911" s="53">
        <v>1</v>
      </c>
      <c r="E11911" s="52"/>
      <c r="F11911" s="54" t="s">
        <v>7096</v>
      </c>
      <c r="G11911" s="102"/>
      <c r="H11911" s="102" t="s">
        <v>10742</v>
      </c>
    </row>
    <row r="11912" spans="1:8" ht="20.399999999999999">
      <c r="A11912" s="51" t="s">
        <v>5150</v>
      </c>
      <c r="B11912" s="51" t="s">
        <v>5707</v>
      </c>
      <c r="C11912" s="52" t="s">
        <v>6125</v>
      </c>
      <c r="D11912" s="53">
        <v>1</v>
      </c>
      <c r="E11912" s="52"/>
      <c r="F11912" s="54" t="s">
        <v>25385</v>
      </c>
      <c r="G11912" s="102" t="s">
        <v>141</v>
      </c>
      <c r="H11912" s="102" t="s">
        <v>19669</v>
      </c>
    </row>
    <row r="11913" spans="1:8" ht="20.399999999999999">
      <c r="A11913" s="51" t="s">
        <v>5150</v>
      </c>
      <c r="B11913" s="51" t="s">
        <v>5712</v>
      </c>
      <c r="C11913" s="52" t="s">
        <v>6122</v>
      </c>
      <c r="D11913" s="53">
        <v>1</v>
      </c>
      <c r="E11913" s="52"/>
      <c r="F11913" s="54" t="s">
        <v>14734</v>
      </c>
      <c r="G11913" s="102"/>
      <c r="H11913" s="102" t="s">
        <v>10743</v>
      </c>
    </row>
    <row r="11914" spans="1:8" ht="20.399999999999999">
      <c r="A11914" s="51" t="s">
        <v>5150</v>
      </c>
      <c r="B11914" s="51" t="s">
        <v>5712</v>
      </c>
      <c r="C11914" s="52" t="s">
        <v>6124</v>
      </c>
      <c r="D11914" s="53">
        <v>1</v>
      </c>
      <c r="E11914" s="52"/>
      <c r="F11914" s="54" t="s">
        <v>7097</v>
      </c>
      <c r="G11914" s="102"/>
      <c r="H11914" s="102" t="s">
        <v>10744</v>
      </c>
    </row>
    <row r="11915" spans="1:8" ht="20.399999999999999">
      <c r="A11915" s="51" t="s">
        <v>5150</v>
      </c>
      <c r="B11915" s="51" t="s">
        <v>5712</v>
      </c>
      <c r="C11915" s="52" t="s">
        <v>6125</v>
      </c>
      <c r="D11915" s="53">
        <v>1</v>
      </c>
      <c r="E11915" s="52"/>
      <c r="F11915" s="54" t="s">
        <v>25386</v>
      </c>
      <c r="G11915" s="102" t="s">
        <v>141</v>
      </c>
      <c r="H11915" s="102" t="s">
        <v>19670</v>
      </c>
    </row>
    <row r="11916" spans="1:8" ht="20.399999999999999">
      <c r="A11916" s="95" t="s">
        <v>133</v>
      </c>
      <c r="B11916" s="51" t="s">
        <v>33048</v>
      </c>
      <c r="C11916" s="52" t="s">
        <v>6122</v>
      </c>
      <c r="D11916" s="53">
        <v>1</v>
      </c>
      <c r="E11916" s="52"/>
      <c r="F11916" s="54" t="s">
        <v>33295</v>
      </c>
      <c r="G11916" s="102"/>
      <c r="H11916" s="102" t="s">
        <v>33249</v>
      </c>
    </row>
    <row r="11917" spans="1:8" ht="20.399999999999999">
      <c r="A11917" s="95" t="s">
        <v>133</v>
      </c>
      <c r="B11917" s="51" t="s">
        <v>33048</v>
      </c>
      <c r="C11917" s="52" t="s">
        <v>6124</v>
      </c>
      <c r="D11917" s="53">
        <v>1</v>
      </c>
      <c r="E11917" s="52"/>
      <c r="F11917" s="54" t="s">
        <v>33387</v>
      </c>
      <c r="G11917" s="102"/>
      <c r="H11917" s="102" t="s">
        <v>33341</v>
      </c>
    </row>
    <row r="11918" spans="1:8" ht="20.399999999999999">
      <c r="A11918" s="95" t="s">
        <v>133</v>
      </c>
      <c r="B11918" s="51" t="s">
        <v>33049</v>
      </c>
      <c r="C11918" s="52" t="s">
        <v>6122</v>
      </c>
      <c r="D11918" s="53">
        <v>1</v>
      </c>
      <c r="E11918" s="52"/>
      <c r="F11918" s="54" t="s">
        <v>33296</v>
      </c>
      <c r="G11918" s="102"/>
      <c r="H11918" s="102" t="s">
        <v>33250</v>
      </c>
    </row>
    <row r="11919" spans="1:8" ht="20.399999999999999">
      <c r="A11919" s="95" t="s">
        <v>133</v>
      </c>
      <c r="B11919" s="51" t="s">
        <v>33049</v>
      </c>
      <c r="C11919" s="52" t="s">
        <v>6124</v>
      </c>
      <c r="D11919" s="53">
        <v>1</v>
      </c>
      <c r="E11919" s="52"/>
      <c r="F11919" s="54" t="s">
        <v>33388</v>
      </c>
      <c r="G11919" s="102"/>
      <c r="H11919" s="102" t="s">
        <v>33342</v>
      </c>
    </row>
    <row r="11920" spans="1:8" ht="20.399999999999999">
      <c r="A11920" s="95" t="s">
        <v>133</v>
      </c>
      <c r="B11920" s="51" t="s">
        <v>33050</v>
      </c>
      <c r="C11920" s="52" t="s">
        <v>6122</v>
      </c>
      <c r="D11920" s="53">
        <v>1</v>
      </c>
      <c r="E11920" s="52"/>
      <c r="F11920" s="54" t="s">
        <v>33297</v>
      </c>
      <c r="G11920" s="102"/>
      <c r="H11920" s="102" t="s">
        <v>33251</v>
      </c>
    </row>
    <row r="11921" spans="1:8" ht="20.399999999999999">
      <c r="A11921" s="95" t="s">
        <v>133</v>
      </c>
      <c r="B11921" s="51" t="s">
        <v>33050</v>
      </c>
      <c r="C11921" s="52" t="s">
        <v>6124</v>
      </c>
      <c r="D11921" s="53">
        <v>1</v>
      </c>
      <c r="E11921" s="52"/>
      <c r="F11921" s="54" t="s">
        <v>33389</v>
      </c>
      <c r="G11921" s="102"/>
      <c r="H11921" s="102" t="s">
        <v>33343</v>
      </c>
    </row>
    <row r="11922" spans="1:8" ht="20.399999999999999">
      <c r="A11922" s="95" t="s">
        <v>133</v>
      </c>
      <c r="B11922" s="51" t="s">
        <v>33051</v>
      </c>
      <c r="C11922" s="52" t="s">
        <v>6122</v>
      </c>
      <c r="D11922" s="53">
        <v>1</v>
      </c>
      <c r="E11922" s="52"/>
      <c r="F11922" s="54" t="s">
        <v>33298</v>
      </c>
      <c r="G11922" s="102"/>
      <c r="H11922" s="102" t="s">
        <v>33252</v>
      </c>
    </row>
    <row r="11923" spans="1:8" ht="20.399999999999999">
      <c r="A11923" s="95" t="s">
        <v>133</v>
      </c>
      <c r="B11923" s="51" t="s">
        <v>33051</v>
      </c>
      <c r="C11923" s="52" t="s">
        <v>6124</v>
      </c>
      <c r="D11923" s="53">
        <v>1</v>
      </c>
      <c r="E11923" s="52"/>
      <c r="F11923" s="54" t="s">
        <v>33390</v>
      </c>
      <c r="G11923" s="102"/>
      <c r="H11923" s="102" t="s">
        <v>33344</v>
      </c>
    </row>
    <row r="11924" spans="1:8" ht="20.399999999999999">
      <c r="A11924" s="95" t="s">
        <v>133</v>
      </c>
      <c r="B11924" s="51" t="s">
        <v>33052</v>
      </c>
      <c r="C11924" s="52" t="s">
        <v>6122</v>
      </c>
      <c r="D11924" s="53">
        <v>1</v>
      </c>
      <c r="E11924" s="52"/>
      <c r="F11924" s="54" t="s">
        <v>33299</v>
      </c>
      <c r="G11924" s="102"/>
      <c r="H11924" s="102" t="s">
        <v>33253</v>
      </c>
    </row>
    <row r="11925" spans="1:8" ht="20.399999999999999">
      <c r="A11925" s="95" t="s">
        <v>133</v>
      </c>
      <c r="B11925" s="51" t="s">
        <v>33052</v>
      </c>
      <c r="C11925" s="52" t="s">
        <v>6124</v>
      </c>
      <c r="D11925" s="53">
        <v>1</v>
      </c>
      <c r="E11925" s="52"/>
      <c r="F11925" s="54" t="s">
        <v>33391</v>
      </c>
      <c r="G11925" s="102"/>
      <c r="H11925" s="102" t="s">
        <v>33345</v>
      </c>
    </row>
    <row r="11926" spans="1:8" ht="20.399999999999999">
      <c r="A11926" s="95" t="s">
        <v>133</v>
      </c>
      <c r="B11926" s="51" t="s">
        <v>33053</v>
      </c>
      <c r="C11926" s="52" t="s">
        <v>6122</v>
      </c>
      <c r="D11926" s="53">
        <v>1</v>
      </c>
      <c r="E11926" s="52"/>
      <c r="F11926" s="54" t="s">
        <v>33300</v>
      </c>
      <c r="G11926" s="102"/>
      <c r="H11926" s="102" t="s">
        <v>33254</v>
      </c>
    </row>
    <row r="11927" spans="1:8" ht="20.399999999999999">
      <c r="A11927" s="95" t="s">
        <v>133</v>
      </c>
      <c r="B11927" s="51" t="s">
        <v>33053</v>
      </c>
      <c r="C11927" s="52" t="s">
        <v>6124</v>
      </c>
      <c r="D11927" s="53">
        <v>1</v>
      </c>
      <c r="E11927" s="52"/>
      <c r="F11927" s="54" t="s">
        <v>33392</v>
      </c>
      <c r="G11927" s="102"/>
      <c r="H11927" s="102" t="s">
        <v>33346</v>
      </c>
    </row>
    <row r="11928" spans="1:8" ht="20.399999999999999">
      <c r="A11928" s="95" t="s">
        <v>133</v>
      </c>
      <c r="B11928" s="51" t="s">
        <v>33054</v>
      </c>
      <c r="C11928" s="52" t="s">
        <v>6122</v>
      </c>
      <c r="D11928" s="53">
        <v>1</v>
      </c>
      <c r="E11928" s="52"/>
      <c r="F11928" s="54" t="s">
        <v>33301</v>
      </c>
      <c r="G11928" s="102"/>
      <c r="H11928" s="102" t="s">
        <v>33255</v>
      </c>
    </row>
    <row r="11929" spans="1:8" ht="20.399999999999999">
      <c r="A11929" s="95" t="s">
        <v>133</v>
      </c>
      <c r="B11929" s="51" t="s">
        <v>33054</v>
      </c>
      <c r="C11929" s="52" t="s">
        <v>6124</v>
      </c>
      <c r="D11929" s="53">
        <v>1</v>
      </c>
      <c r="E11929" s="52"/>
      <c r="F11929" s="54" t="s">
        <v>33393</v>
      </c>
      <c r="G11929" s="102"/>
      <c r="H11929" s="102" t="s">
        <v>33347</v>
      </c>
    </row>
    <row r="11930" spans="1:8" ht="20.399999999999999">
      <c r="A11930" s="95" t="s">
        <v>133</v>
      </c>
      <c r="B11930" s="51" t="s">
        <v>33055</v>
      </c>
      <c r="C11930" s="52" t="s">
        <v>6122</v>
      </c>
      <c r="D11930" s="53">
        <v>1</v>
      </c>
      <c r="E11930" s="52"/>
      <c r="F11930" s="54" t="s">
        <v>33302</v>
      </c>
      <c r="G11930" s="102"/>
      <c r="H11930" s="102" t="s">
        <v>33256</v>
      </c>
    </row>
    <row r="11931" spans="1:8" ht="20.399999999999999">
      <c r="A11931" s="95" t="s">
        <v>133</v>
      </c>
      <c r="B11931" s="51" t="s">
        <v>33055</v>
      </c>
      <c r="C11931" s="52" t="s">
        <v>6124</v>
      </c>
      <c r="D11931" s="53">
        <v>1</v>
      </c>
      <c r="E11931" s="52"/>
      <c r="F11931" s="54" t="s">
        <v>33394</v>
      </c>
      <c r="G11931" s="102"/>
      <c r="H11931" s="102" t="s">
        <v>33348</v>
      </c>
    </row>
    <row r="11932" spans="1:8" ht="20.399999999999999">
      <c r="A11932" s="95" t="s">
        <v>133</v>
      </c>
      <c r="B11932" s="51" t="s">
        <v>33056</v>
      </c>
      <c r="C11932" s="52" t="s">
        <v>6122</v>
      </c>
      <c r="D11932" s="53">
        <v>1</v>
      </c>
      <c r="E11932" s="52"/>
      <c r="F11932" s="54" t="s">
        <v>33303</v>
      </c>
      <c r="G11932" s="102"/>
      <c r="H11932" s="102" t="s">
        <v>33257</v>
      </c>
    </row>
    <row r="11933" spans="1:8" ht="20.399999999999999">
      <c r="A11933" s="95" t="s">
        <v>133</v>
      </c>
      <c r="B11933" s="51" t="s">
        <v>33056</v>
      </c>
      <c r="C11933" s="52" t="s">
        <v>6124</v>
      </c>
      <c r="D11933" s="53">
        <v>1</v>
      </c>
      <c r="E11933" s="52"/>
      <c r="F11933" s="54" t="s">
        <v>33395</v>
      </c>
      <c r="G11933" s="102"/>
      <c r="H11933" s="102" t="s">
        <v>33349</v>
      </c>
    </row>
    <row r="11934" spans="1:8" ht="20.399999999999999">
      <c r="A11934" s="95" t="s">
        <v>133</v>
      </c>
      <c r="B11934" s="51" t="s">
        <v>33057</v>
      </c>
      <c r="C11934" s="52" t="s">
        <v>6122</v>
      </c>
      <c r="D11934" s="53">
        <v>1</v>
      </c>
      <c r="E11934" s="52"/>
      <c r="F11934" s="54" t="s">
        <v>33304</v>
      </c>
      <c r="G11934" s="102"/>
      <c r="H11934" s="102" t="s">
        <v>33258</v>
      </c>
    </row>
    <row r="11935" spans="1:8" ht="20.399999999999999">
      <c r="A11935" s="95" t="s">
        <v>133</v>
      </c>
      <c r="B11935" s="51" t="s">
        <v>33057</v>
      </c>
      <c r="C11935" s="52" t="s">
        <v>6124</v>
      </c>
      <c r="D11935" s="53">
        <v>1</v>
      </c>
      <c r="E11935" s="52"/>
      <c r="F11935" s="54" t="s">
        <v>33396</v>
      </c>
      <c r="G11935" s="102"/>
      <c r="H11935" s="102" t="s">
        <v>33350</v>
      </c>
    </row>
    <row r="11936" spans="1:8" ht="20.399999999999999">
      <c r="A11936" s="95" t="s">
        <v>133</v>
      </c>
      <c r="B11936" s="51" t="s">
        <v>33058</v>
      </c>
      <c r="C11936" s="52" t="s">
        <v>6122</v>
      </c>
      <c r="D11936" s="53">
        <v>1</v>
      </c>
      <c r="E11936" s="52"/>
      <c r="F11936" s="54" t="s">
        <v>33305</v>
      </c>
      <c r="G11936" s="102"/>
      <c r="H11936" s="102" t="s">
        <v>33259</v>
      </c>
    </row>
    <row r="11937" spans="1:8" ht="20.399999999999999">
      <c r="A11937" s="95" t="s">
        <v>133</v>
      </c>
      <c r="B11937" s="51" t="s">
        <v>33058</v>
      </c>
      <c r="C11937" s="52" t="s">
        <v>6124</v>
      </c>
      <c r="D11937" s="53">
        <v>1</v>
      </c>
      <c r="E11937" s="52"/>
      <c r="F11937" s="54" t="s">
        <v>33397</v>
      </c>
      <c r="G11937" s="102"/>
      <c r="H11937" s="102" t="s">
        <v>33351</v>
      </c>
    </row>
    <row r="11938" spans="1:8" ht="20.399999999999999">
      <c r="A11938" s="95" t="s">
        <v>133</v>
      </c>
      <c r="B11938" s="51" t="s">
        <v>33059</v>
      </c>
      <c r="C11938" s="52" t="s">
        <v>6122</v>
      </c>
      <c r="D11938" s="53">
        <v>1</v>
      </c>
      <c r="E11938" s="52"/>
      <c r="F11938" s="54" t="s">
        <v>33306</v>
      </c>
      <c r="G11938" s="102"/>
      <c r="H11938" s="102" t="s">
        <v>33260</v>
      </c>
    </row>
    <row r="11939" spans="1:8" ht="20.399999999999999">
      <c r="A11939" s="95" t="s">
        <v>133</v>
      </c>
      <c r="B11939" s="51" t="s">
        <v>33059</v>
      </c>
      <c r="C11939" s="52" t="s">
        <v>6124</v>
      </c>
      <c r="D11939" s="53">
        <v>1</v>
      </c>
      <c r="E11939" s="52"/>
      <c r="F11939" s="54" t="s">
        <v>33398</v>
      </c>
      <c r="G11939" s="102"/>
      <c r="H11939" s="102" t="s">
        <v>33352</v>
      </c>
    </row>
    <row r="11940" spans="1:8" ht="20.399999999999999">
      <c r="A11940" s="95" t="s">
        <v>133</v>
      </c>
      <c r="B11940" s="51" t="s">
        <v>33060</v>
      </c>
      <c r="C11940" s="52" t="s">
        <v>6122</v>
      </c>
      <c r="D11940" s="53">
        <v>1</v>
      </c>
      <c r="E11940" s="52"/>
      <c r="F11940" s="54" t="s">
        <v>33307</v>
      </c>
      <c r="G11940" s="102"/>
      <c r="H11940" s="102" t="s">
        <v>33261</v>
      </c>
    </row>
    <row r="11941" spans="1:8" ht="20.399999999999999">
      <c r="A11941" s="95" t="s">
        <v>133</v>
      </c>
      <c r="B11941" s="51" t="s">
        <v>33060</v>
      </c>
      <c r="C11941" s="52" t="s">
        <v>6124</v>
      </c>
      <c r="D11941" s="53">
        <v>1</v>
      </c>
      <c r="E11941" s="52"/>
      <c r="F11941" s="54" t="s">
        <v>33399</v>
      </c>
      <c r="G11941" s="102"/>
      <c r="H11941" s="102" t="s">
        <v>33353</v>
      </c>
    </row>
    <row r="11942" spans="1:8" ht="20.399999999999999">
      <c r="A11942" s="95" t="s">
        <v>133</v>
      </c>
      <c r="B11942" s="51" t="s">
        <v>33061</v>
      </c>
      <c r="C11942" s="52" t="s">
        <v>6122</v>
      </c>
      <c r="D11942" s="53">
        <v>1</v>
      </c>
      <c r="E11942" s="52"/>
      <c r="F11942" s="54" t="s">
        <v>33308</v>
      </c>
      <c r="G11942" s="102"/>
      <c r="H11942" s="102" t="s">
        <v>33262</v>
      </c>
    </row>
    <row r="11943" spans="1:8" ht="20.399999999999999">
      <c r="A11943" s="95" t="s">
        <v>133</v>
      </c>
      <c r="B11943" s="51" t="s">
        <v>33061</v>
      </c>
      <c r="C11943" s="52" t="s">
        <v>6124</v>
      </c>
      <c r="D11943" s="53">
        <v>1</v>
      </c>
      <c r="E11943" s="52"/>
      <c r="F11943" s="54" t="s">
        <v>33400</v>
      </c>
      <c r="G11943" s="102"/>
      <c r="H11943" s="102" t="s">
        <v>33354</v>
      </c>
    </row>
    <row r="11944" spans="1:8" ht="20.399999999999999">
      <c r="A11944" s="95" t="s">
        <v>133</v>
      </c>
      <c r="B11944" s="51" t="s">
        <v>33062</v>
      </c>
      <c r="C11944" s="52" t="s">
        <v>6122</v>
      </c>
      <c r="D11944" s="53">
        <v>1</v>
      </c>
      <c r="E11944" s="52"/>
      <c r="F11944" s="54" t="s">
        <v>33309</v>
      </c>
      <c r="G11944" s="102"/>
      <c r="H11944" s="102" t="s">
        <v>33263</v>
      </c>
    </row>
    <row r="11945" spans="1:8" ht="20.399999999999999">
      <c r="A11945" s="95" t="s">
        <v>133</v>
      </c>
      <c r="B11945" s="51" t="s">
        <v>33062</v>
      </c>
      <c r="C11945" s="52" t="s">
        <v>6124</v>
      </c>
      <c r="D11945" s="53">
        <v>1</v>
      </c>
      <c r="E11945" s="52"/>
      <c r="F11945" s="54" t="s">
        <v>33401</v>
      </c>
      <c r="G11945" s="102"/>
      <c r="H11945" s="102" t="s">
        <v>33355</v>
      </c>
    </row>
    <row r="11946" spans="1:8" ht="20.399999999999999">
      <c r="A11946" s="95" t="s">
        <v>133</v>
      </c>
      <c r="B11946" s="51" t="s">
        <v>33063</v>
      </c>
      <c r="C11946" s="52" t="s">
        <v>6122</v>
      </c>
      <c r="D11946" s="53">
        <v>1</v>
      </c>
      <c r="E11946" s="52"/>
      <c r="F11946" s="54" t="s">
        <v>33310</v>
      </c>
      <c r="G11946" s="102"/>
      <c r="H11946" s="102" t="s">
        <v>33264</v>
      </c>
    </row>
    <row r="11947" spans="1:8" ht="20.399999999999999">
      <c r="A11947" s="95" t="s">
        <v>133</v>
      </c>
      <c r="B11947" s="51" t="s">
        <v>33063</v>
      </c>
      <c r="C11947" s="52" t="s">
        <v>6124</v>
      </c>
      <c r="D11947" s="53">
        <v>1</v>
      </c>
      <c r="E11947" s="52"/>
      <c r="F11947" s="54" t="s">
        <v>33402</v>
      </c>
      <c r="G11947" s="102"/>
      <c r="H11947" s="102" t="s">
        <v>33356</v>
      </c>
    </row>
    <row r="11948" spans="1:8" ht="20.399999999999999">
      <c r="A11948" s="51" t="s">
        <v>5150</v>
      </c>
      <c r="B11948" s="51" t="s">
        <v>5359</v>
      </c>
      <c r="C11948" s="52" t="s">
        <v>6122</v>
      </c>
      <c r="D11948" s="53">
        <v>1</v>
      </c>
      <c r="E11948" s="52"/>
      <c r="F11948" s="54" t="s">
        <v>14735</v>
      </c>
      <c r="G11948" s="102"/>
      <c r="H11948" s="102" t="s">
        <v>10745</v>
      </c>
    </row>
    <row r="11949" spans="1:8" ht="20.399999999999999">
      <c r="A11949" s="51" t="s">
        <v>5150</v>
      </c>
      <c r="B11949" s="51" t="s">
        <v>5359</v>
      </c>
      <c r="C11949" s="52" t="s">
        <v>6124</v>
      </c>
      <c r="D11949" s="53">
        <v>1</v>
      </c>
      <c r="E11949" s="52"/>
      <c r="F11949" s="54" t="s">
        <v>7098</v>
      </c>
      <c r="G11949" s="102"/>
      <c r="H11949" s="102" t="s">
        <v>10746</v>
      </c>
    </row>
    <row r="11950" spans="1:8" ht="20.399999999999999">
      <c r="A11950" s="51" t="s">
        <v>5150</v>
      </c>
      <c r="B11950" s="51" t="s">
        <v>5359</v>
      </c>
      <c r="C11950" s="52" t="s">
        <v>6125</v>
      </c>
      <c r="D11950" s="53">
        <v>1</v>
      </c>
      <c r="E11950" s="52"/>
      <c r="F11950" s="54" t="s">
        <v>25387</v>
      </c>
      <c r="G11950" s="102" t="s">
        <v>141</v>
      </c>
      <c r="H11950" s="102" t="s">
        <v>19671</v>
      </c>
    </row>
    <row r="11951" spans="1:8" ht="20.399999999999999">
      <c r="A11951" s="51" t="s">
        <v>5150</v>
      </c>
      <c r="B11951" s="51" t="s">
        <v>5365</v>
      </c>
      <c r="C11951" s="52" t="s">
        <v>6122</v>
      </c>
      <c r="D11951" s="53">
        <v>1</v>
      </c>
      <c r="E11951" s="52"/>
      <c r="F11951" s="54" t="s">
        <v>14736</v>
      </c>
      <c r="G11951" s="102"/>
      <c r="H11951" s="102" t="s">
        <v>10747</v>
      </c>
    </row>
    <row r="11952" spans="1:8" ht="20.399999999999999">
      <c r="A11952" s="51" t="s">
        <v>5150</v>
      </c>
      <c r="B11952" s="51" t="s">
        <v>5365</v>
      </c>
      <c r="C11952" s="52" t="s">
        <v>6124</v>
      </c>
      <c r="D11952" s="53">
        <v>1</v>
      </c>
      <c r="E11952" s="52"/>
      <c r="F11952" s="54" t="s">
        <v>7099</v>
      </c>
      <c r="G11952" s="102"/>
      <c r="H11952" s="102" t="s">
        <v>10748</v>
      </c>
    </row>
    <row r="11953" spans="1:8" ht="20.399999999999999">
      <c r="A11953" s="51" t="s">
        <v>5150</v>
      </c>
      <c r="B11953" s="51" t="s">
        <v>5365</v>
      </c>
      <c r="C11953" s="52" t="s">
        <v>6125</v>
      </c>
      <c r="D11953" s="53">
        <v>1</v>
      </c>
      <c r="E11953" s="52"/>
      <c r="F11953" s="54" t="s">
        <v>25388</v>
      </c>
      <c r="G11953" s="102" t="s">
        <v>141</v>
      </c>
      <c r="H11953" s="102" t="s">
        <v>19672</v>
      </c>
    </row>
    <row r="11954" spans="1:8" ht="20.399999999999999">
      <c r="A11954" s="51" t="s">
        <v>5150</v>
      </c>
      <c r="B11954" s="51" t="s">
        <v>5369</v>
      </c>
      <c r="C11954" s="52" t="s">
        <v>6122</v>
      </c>
      <c r="D11954" s="53">
        <v>1</v>
      </c>
      <c r="E11954" s="52"/>
      <c r="F11954" s="54" t="s">
        <v>14737</v>
      </c>
      <c r="G11954" s="102"/>
      <c r="H11954" s="102" t="s">
        <v>10749</v>
      </c>
    </row>
    <row r="11955" spans="1:8" ht="20.399999999999999">
      <c r="A11955" s="51" t="s">
        <v>5150</v>
      </c>
      <c r="B11955" s="51" t="s">
        <v>5369</v>
      </c>
      <c r="C11955" s="52" t="s">
        <v>6124</v>
      </c>
      <c r="D11955" s="53">
        <v>1</v>
      </c>
      <c r="E11955" s="52"/>
      <c r="F11955" s="54" t="s">
        <v>7100</v>
      </c>
      <c r="G11955" s="102"/>
      <c r="H11955" s="102" t="s">
        <v>10750</v>
      </c>
    </row>
    <row r="11956" spans="1:8" ht="20.399999999999999">
      <c r="A11956" s="51" t="s">
        <v>5150</v>
      </c>
      <c r="B11956" s="51" t="s">
        <v>5369</v>
      </c>
      <c r="C11956" s="52" t="s">
        <v>6125</v>
      </c>
      <c r="D11956" s="53">
        <v>1</v>
      </c>
      <c r="E11956" s="52"/>
      <c r="F11956" s="54" t="s">
        <v>25389</v>
      </c>
      <c r="G11956" s="102" t="s">
        <v>141</v>
      </c>
      <c r="H11956" s="102" t="s">
        <v>19673</v>
      </c>
    </row>
    <row r="11957" spans="1:8" ht="20.399999999999999">
      <c r="A11957" s="51" t="s">
        <v>5150</v>
      </c>
      <c r="B11957" s="51" t="s">
        <v>5373</v>
      </c>
      <c r="C11957" s="52" t="s">
        <v>6122</v>
      </c>
      <c r="D11957" s="53">
        <v>1</v>
      </c>
      <c r="E11957" s="52"/>
      <c r="F11957" s="54" t="s">
        <v>14738</v>
      </c>
      <c r="G11957" s="102"/>
      <c r="H11957" s="102" t="s">
        <v>10751</v>
      </c>
    </row>
    <row r="11958" spans="1:8" ht="20.399999999999999">
      <c r="A11958" s="51" t="s">
        <v>5150</v>
      </c>
      <c r="B11958" s="51" t="s">
        <v>5373</v>
      </c>
      <c r="C11958" s="52" t="s">
        <v>6124</v>
      </c>
      <c r="D11958" s="53">
        <v>1</v>
      </c>
      <c r="E11958" s="52"/>
      <c r="F11958" s="54" t="s">
        <v>7101</v>
      </c>
      <c r="G11958" s="102"/>
      <c r="H11958" s="102" t="s">
        <v>10752</v>
      </c>
    </row>
    <row r="11959" spans="1:8" ht="20.399999999999999">
      <c r="A11959" s="51" t="s">
        <v>5150</v>
      </c>
      <c r="B11959" s="51" t="s">
        <v>5373</v>
      </c>
      <c r="C11959" s="52" t="s">
        <v>6125</v>
      </c>
      <c r="D11959" s="53">
        <v>1</v>
      </c>
      <c r="E11959" s="52"/>
      <c r="F11959" s="54" t="s">
        <v>25390</v>
      </c>
      <c r="G11959" s="102" t="s">
        <v>141</v>
      </c>
      <c r="H11959" s="102" t="s">
        <v>19674</v>
      </c>
    </row>
    <row r="11960" spans="1:8" ht="20.399999999999999">
      <c r="A11960" s="51" t="s">
        <v>5150</v>
      </c>
      <c r="B11960" s="51" t="s">
        <v>5447</v>
      </c>
      <c r="C11960" s="52" t="s">
        <v>6122</v>
      </c>
      <c r="D11960" s="53">
        <v>1</v>
      </c>
      <c r="E11960" s="52"/>
      <c r="F11960" s="54" t="s">
        <v>14739</v>
      </c>
      <c r="G11960" s="102"/>
      <c r="H11960" s="102" t="s">
        <v>10753</v>
      </c>
    </row>
    <row r="11961" spans="1:8" ht="20.399999999999999">
      <c r="A11961" s="51" t="s">
        <v>5150</v>
      </c>
      <c r="B11961" s="51" t="s">
        <v>5447</v>
      </c>
      <c r="C11961" s="52" t="s">
        <v>6124</v>
      </c>
      <c r="D11961" s="53">
        <v>1</v>
      </c>
      <c r="E11961" s="52"/>
      <c r="F11961" s="54" t="s">
        <v>7102</v>
      </c>
      <c r="G11961" s="102"/>
      <c r="H11961" s="102" t="s">
        <v>10754</v>
      </c>
    </row>
    <row r="11962" spans="1:8" ht="20.399999999999999">
      <c r="A11962" s="51" t="s">
        <v>5150</v>
      </c>
      <c r="B11962" s="51" t="s">
        <v>5447</v>
      </c>
      <c r="C11962" s="52" t="s">
        <v>6125</v>
      </c>
      <c r="D11962" s="53">
        <v>1</v>
      </c>
      <c r="E11962" s="52"/>
      <c r="F11962" s="54" t="s">
        <v>25391</v>
      </c>
      <c r="G11962" s="102" t="s">
        <v>141</v>
      </c>
      <c r="H11962" s="102" t="s">
        <v>19675</v>
      </c>
    </row>
    <row r="11963" spans="1:8" ht="20.399999999999999">
      <c r="A11963" s="51" t="s">
        <v>5150</v>
      </c>
      <c r="B11963" s="51" t="s">
        <v>5451</v>
      </c>
      <c r="C11963" s="52" t="s">
        <v>6122</v>
      </c>
      <c r="D11963" s="53">
        <v>1</v>
      </c>
      <c r="E11963" s="52"/>
      <c r="F11963" s="54" t="s">
        <v>14740</v>
      </c>
      <c r="G11963" s="102"/>
      <c r="H11963" s="102" t="s">
        <v>10755</v>
      </c>
    </row>
    <row r="11964" spans="1:8" ht="20.399999999999999">
      <c r="A11964" s="51" t="s">
        <v>5150</v>
      </c>
      <c r="B11964" s="51" t="s">
        <v>5451</v>
      </c>
      <c r="C11964" s="52" t="s">
        <v>6124</v>
      </c>
      <c r="D11964" s="53">
        <v>1</v>
      </c>
      <c r="E11964" s="52"/>
      <c r="F11964" s="54" t="s">
        <v>7103</v>
      </c>
      <c r="G11964" s="102"/>
      <c r="H11964" s="102" t="s">
        <v>10756</v>
      </c>
    </row>
    <row r="11965" spans="1:8" ht="20.399999999999999">
      <c r="A11965" s="51" t="s">
        <v>5150</v>
      </c>
      <c r="B11965" s="51" t="s">
        <v>5451</v>
      </c>
      <c r="C11965" s="52" t="s">
        <v>6125</v>
      </c>
      <c r="D11965" s="53">
        <v>1</v>
      </c>
      <c r="E11965" s="52"/>
      <c r="F11965" s="54" t="s">
        <v>25392</v>
      </c>
      <c r="G11965" s="102" t="s">
        <v>141</v>
      </c>
      <c r="H11965" s="102" t="s">
        <v>19676</v>
      </c>
    </row>
    <row r="11966" spans="1:8" ht="20.399999999999999">
      <c r="A11966" s="51" t="s">
        <v>5150</v>
      </c>
      <c r="B11966" s="51" t="s">
        <v>5377</v>
      </c>
      <c r="C11966" s="52" t="s">
        <v>6122</v>
      </c>
      <c r="D11966" s="53">
        <v>1</v>
      </c>
      <c r="E11966" s="52"/>
      <c r="F11966" s="54" t="s">
        <v>14741</v>
      </c>
      <c r="G11966" s="102"/>
      <c r="H11966" s="102" t="s">
        <v>10757</v>
      </c>
    </row>
    <row r="11967" spans="1:8" ht="20.399999999999999">
      <c r="A11967" s="51" t="s">
        <v>5150</v>
      </c>
      <c r="B11967" s="51" t="s">
        <v>5377</v>
      </c>
      <c r="C11967" s="52" t="s">
        <v>6124</v>
      </c>
      <c r="D11967" s="53">
        <v>1</v>
      </c>
      <c r="E11967" s="52"/>
      <c r="F11967" s="54" t="s">
        <v>7104</v>
      </c>
      <c r="G11967" s="102"/>
      <c r="H11967" s="102" t="s">
        <v>10758</v>
      </c>
    </row>
    <row r="11968" spans="1:8" ht="20.399999999999999">
      <c r="A11968" s="51" t="s">
        <v>5150</v>
      </c>
      <c r="B11968" s="51" t="s">
        <v>5377</v>
      </c>
      <c r="C11968" s="52" t="s">
        <v>6125</v>
      </c>
      <c r="D11968" s="53">
        <v>1</v>
      </c>
      <c r="E11968" s="52"/>
      <c r="F11968" s="54" t="s">
        <v>25393</v>
      </c>
      <c r="G11968" s="102" t="s">
        <v>141</v>
      </c>
      <c r="H11968" s="102" t="s">
        <v>19677</v>
      </c>
    </row>
    <row r="11969" spans="1:8" ht="20.399999999999999">
      <c r="A11969" s="51" t="s">
        <v>5150</v>
      </c>
      <c r="B11969" s="51" t="s">
        <v>5381</v>
      </c>
      <c r="C11969" s="52" t="s">
        <v>6122</v>
      </c>
      <c r="D11969" s="53">
        <v>1</v>
      </c>
      <c r="E11969" s="52"/>
      <c r="F11969" s="54" t="s">
        <v>14742</v>
      </c>
      <c r="G11969" s="102"/>
      <c r="H11969" s="102" t="s">
        <v>10759</v>
      </c>
    </row>
    <row r="11970" spans="1:8" ht="20.399999999999999">
      <c r="A11970" s="51" t="s">
        <v>5150</v>
      </c>
      <c r="B11970" s="51" t="s">
        <v>5381</v>
      </c>
      <c r="C11970" s="52" t="s">
        <v>6124</v>
      </c>
      <c r="D11970" s="53">
        <v>1</v>
      </c>
      <c r="E11970" s="52"/>
      <c r="F11970" s="54" t="s">
        <v>7105</v>
      </c>
      <c r="G11970" s="102"/>
      <c r="H11970" s="102" t="s">
        <v>10760</v>
      </c>
    </row>
    <row r="11971" spans="1:8" ht="20.399999999999999">
      <c r="A11971" s="51" t="s">
        <v>5150</v>
      </c>
      <c r="B11971" s="51" t="s">
        <v>5386</v>
      </c>
      <c r="C11971" s="52" t="s">
        <v>6122</v>
      </c>
      <c r="D11971" s="53">
        <v>1</v>
      </c>
      <c r="E11971" s="52"/>
      <c r="F11971" s="54" t="s">
        <v>14743</v>
      </c>
      <c r="G11971" s="102"/>
      <c r="H11971" s="102" t="s">
        <v>10761</v>
      </c>
    </row>
    <row r="11972" spans="1:8" ht="20.399999999999999">
      <c r="A11972" s="51" t="s">
        <v>5150</v>
      </c>
      <c r="B11972" s="51" t="s">
        <v>5386</v>
      </c>
      <c r="C11972" s="52" t="s">
        <v>6124</v>
      </c>
      <c r="D11972" s="53">
        <v>1</v>
      </c>
      <c r="E11972" s="52"/>
      <c r="F11972" s="54" t="s">
        <v>7106</v>
      </c>
      <c r="G11972" s="102"/>
      <c r="H11972" s="102" t="s">
        <v>10762</v>
      </c>
    </row>
    <row r="11973" spans="1:8" ht="20.399999999999999">
      <c r="A11973" s="51" t="s">
        <v>5150</v>
      </c>
      <c r="B11973" s="51" t="s">
        <v>5386</v>
      </c>
      <c r="C11973" s="52" t="s">
        <v>6125</v>
      </c>
      <c r="D11973" s="53">
        <v>1</v>
      </c>
      <c r="E11973" s="52"/>
      <c r="F11973" s="54" t="s">
        <v>25394</v>
      </c>
      <c r="G11973" s="102" t="s">
        <v>141</v>
      </c>
      <c r="H11973" s="102" t="s">
        <v>19678</v>
      </c>
    </row>
    <row r="11974" spans="1:8" ht="20.399999999999999">
      <c r="A11974" s="51" t="s">
        <v>5150</v>
      </c>
      <c r="B11974" s="51" t="s">
        <v>5548</v>
      </c>
      <c r="C11974" s="52" t="s">
        <v>6122</v>
      </c>
      <c r="D11974" s="53">
        <v>1</v>
      </c>
      <c r="E11974" s="52"/>
      <c r="F11974" s="54" t="s">
        <v>14744</v>
      </c>
      <c r="G11974" s="102"/>
      <c r="H11974" s="102" t="s">
        <v>11413</v>
      </c>
    </row>
    <row r="11975" spans="1:8" ht="20.399999999999999">
      <c r="A11975" s="51" t="s">
        <v>5150</v>
      </c>
      <c r="B11975" s="51" t="s">
        <v>5548</v>
      </c>
      <c r="C11975" s="52" t="s">
        <v>6124</v>
      </c>
      <c r="D11975" s="53">
        <v>1</v>
      </c>
      <c r="E11975" s="52"/>
      <c r="F11975" s="54" t="s">
        <v>11412</v>
      </c>
      <c r="G11975" s="102"/>
      <c r="H11975" s="102" t="s">
        <v>11873</v>
      </c>
    </row>
    <row r="11976" spans="1:8" ht="20.399999999999999">
      <c r="A11976" s="51" t="s">
        <v>5150</v>
      </c>
      <c r="B11976" s="51" t="s">
        <v>5548</v>
      </c>
      <c r="C11976" s="52" t="s">
        <v>6125</v>
      </c>
      <c r="D11976" s="53">
        <v>1</v>
      </c>
      <c r="E11976" s="52"/>
      <c r="F11976" s="54" t="s">
        <v>25395</v>
      </c>
      <c r="G11976" s="102" t="s">
        <v>141</v>
      </c>
      <c r="H11976" s="102" t="s">
        <v>19679</v>
      </c>
    </row>
    <row r="11977" spans="1:8" ht="20.399999999999999">
      <c r="A11977" s="51" t="s">
        <v>5150</v>
      </c>
      <c r="B11977" s="51" t="s">
        <v>5716</v>
      </c>
      <c r="C11977" s="52" t="s">
        <v>6122</v>
      </c>
      <c r="D11977" s="53">
        <v>1</v>
      </c>
      <c r="E11977" s="52"/>
      <c r="F11977" s="54" t="s">
        <v>14745</v>
      </c>
      <c r="G11977" s="102"/>
      <c r="H11977" s="102" t="s">
        <v>10763</v>
      </c>
    </row>
    <row r="11978" spans="1:8" ht="20.399999999999999">
      <c r="A11978" s="51" t="s">
        <v>5150</v>
      </c>
      <c r="B11978" s="51" t="s">
        <v>5716</v>
      </c>
      <c r="C11978" s="52" t="s">
        <v>6124</v>
      </c>
      <c r="D11978" s="53">
        <v>1</v>
      </c>
      <c r="E11978" s="52"/>
      <c r="F11978" s="54" t="s">
        <v>7107</v>
      </c>
      <c r="G11978" s="102"/>
      <c r="H11978" s="102" t="s">
        <v>10764</v>
      </c>
    </row>
    <row r="11979" spans="1:8" ht="20.399999999999999">
      <c r="A11979" s="51" t="s">
        <v>5150</v>
      </c>
      <c r="B11979" s="51" t="s">
        <v>5716</v>
      </c>
      <c r="C11979" s="52" t="s">
        <v>6125</v>
      </c>
      <c r="D11979" s="53">
        <v>1</v>
      </c>
      <c r="E11979" s="52"/>
      <c r="F11979" s="54" t="s">
        <v>25396</v>
      </c>
      <c r="G11979" s="102" t="s">
        <v>141</v>
      </c>
      <c r="H11979" s="102" t="s">
        <v>19680</v>
      </c>
    </row>
    <row r="11980" spans="1:8" ht="20.399999999999999">
      <c r="A11980" s="51" t="s">
        <v>5150</v>
      </c>
      <c r="B11980" s="51" t="s">
        <v>5188</v>
      </c>
      <c r="C11980" s="52" t="s">
        <v>6122</v>
      </c>
      <c r="D11980" s="53">
        <v>1</v>
      </c>
      <c r="E11980" s="52"/>
      <c r="F11980" s="54" t="s">
        <v>14746</v>
      </c>
      <c r="G11980" s="102"/>
      <c r="H11980" s="102" t="s">
        <v>10765</v>
      </c>
    </row>
    <row r="11981" spans="1:8" ht="20.399999999999999">
      <c r="A11981" s="51" t="s">
        <v>5150</v>
      </c>
      <c r="B11981" s="51" t="s">
        <v>5188</v>
      </c>
      <c r="C11981" s="52" t="s">
        <v>6124</v>
      </c>
      <c r="D11981" s="53">
        <v>1</v>
      </c>
      <c r="E11981" s="52"/>
      <c r="F11981" s="54" t="s">
        <v>7108</v>
      </c>
      <c r="G11981" s="102"/>
      <c r="H11981" s="102" t="s">
        <v>10766</v>
      </c>
    </row>
    <row r="11982" spans="1:8" ht="20.399999999999999">
      <c r="A11982" s="51" t="s">
        <v>5150</v>
      </c>
      <c r="B11982" s="51" t="s">
        <v>5188</v>
      </c>
      <c r="C11982" s="52" t="s">
        <v>6125</v>
      </c>
      <c r="D11982" s="53">
        <v>1</v>
      </c>
      <c r="E11982" s="52"/>
      <c r="F11982" s="54" t="s">
        <v>25397</v>
      </c>
      <c r="G11982" s="102" t="s">
        <v>141</v>
      </c>
      <c r="H11982" s="102" t="s">
        <v>19681</v>
      </c>
    </row>
    <row r="11983" spans="1:8" ht="20.399999999999999">
      <c r="A11983" s="51" t="s">
        <v>5150</v>
      </c>
      <c r="B11983" s="51" t="s">
        <v>5191</v>
      </c>
      <c r="C11983" s="52" t="s">
        <v>6122</v>
      </c>
      <c r="D11983" s="53">
        <v>1</v>
      </c>
      <c r="E11983" s="52"/>
      <c r="F11983" s="54" t="s">
        <v>14747</v>
      </c>
      <c r="G11983" s="102"/>
      <c r="H11983" s="102" t="s">
        <v>10767</v>
      </c>
    </row>
    <row r="11984" spans="1:8" ht="20.399999999999999">
      <c r="A11984" s="51" t="s">
        <v>5150</v>
      </c>
      <c r="B11984" s="51" t="s">
        <v>5191</v>
      </c>
      <c r="C11984" s="52" t="s">
        <v>6124</v>
      </c>
      <c r="D11984" s="53">
        <v>1</v>
      </c>
      <c r="E11984" s="52"/>
      <c r="F11984" s="54" t="s">
        <v>7109</v>
      </c>
      <c r="G11984" s="102"/>
      <c r="H11984" s="102" t="s">
        <v>10768</v>
      </c>
    </row>
    <row r="11985" spans="1:8" ht="20.399999999999999">
      <c r="A11985" s="51" t="s">
        <v>5150</v>
      </c>
      <c r="B11985" s="51" t="s">
        <v>5191</v>
      </c>
      <c r="C11985" s="52" t="s">
        <v>6125</v>
      </c>
      <c r="D11985" s="53">
        <v>1</v>
      </c>
      <c r="E11985" s="52"/>
      <c r="F11985" s="54" t="s">
        <v>25398</v>
      </c>
      <c r="G11985" s="102" t="s">
        <v>141</v>
      </c>
      <c r="H11985" s="102" t="s">
        <v>19682</v>
      </c>
    </row>
    <row r="11986" spans="1:8" ht="20.399999999999999">
      <c r="A11986" s="51" t="s">
        <v>5150</v>
      </c>
      <c r="B11986" s="51" t="s">
        <v>5193</v>
      </c>
      <c r="C11986" s="52" t="s">
        <v>6122</v>
      </c>
      <c r="D11986" s="53">
        <v>1</v>
      </c>
      <c r="E11986" s="52"/>
      <c r="F11986" s="54" t="s">
        <v>14748</v>
      </c>
      <c r="G11986" s="102"/>
      <c r="H11986" s="102" t="s">
        <v>10769</v>
      </c>
    </row>
    <row r="11987" spans="1:8" ht="20.399999999999999">
      <c r="A11987" s="51" t="s">
        <v>5150</v>
      </c>
      <c r="B11987" s="51" t="s">
        <v>5193</v>
      </c>
      <c r="C11987" s="52" t="s">
        <v>6124</v>
      </c>
      <c r="D11987" s="53">
        <v>1</v>
      </c>
      <c r="E11987" s="52"/>
      <c r="F11987" s="54" t="s">
        <v>7110</v>
      </c>
      <c r="G11987" s="102"/>
      <c r="H11987" s="102" t="s">
        <v>10770</v>
      </c>
    </row>
    <row r="11988" spans="1:8" ht="20.399999999999999">
      <c r="A11988" s="51" t="s">
        <v>5150</v>
      </c>
      <c r="B11988" s="51" t="s">
        <v>5193</v>
      </c>
      <c r="C11988" s="52" t="s">
        <v>6125</v>
      </c>
      <c r="D11988" s="53">
        <v>1</v>
      </c>
      <c r="E11988" s="52"/>
      <c r="F11988" s="54" t="s">
        <v>25399</v>
      </c>
      <c r="G11988" s="102" t="s">
        <v>141</v>
      </c>
      <c r="H11988" s="102" t="s">
        <v>19683</v>
      </c>
    </row>
    <row r="11989" spans="1:8" ht="20.399999999999999">
      <c r="A11989" s="51" t="s">
        <v>5150</v>
      </c>
      <c r="B11989" s="51" t="s">
        <v>5195</v>
      </c>
      <c r="C11989" s="52" t="s">
        <v>6122</v>
      </c>
      <c r="D11989" s="53">
        <v>1</v>
      </c>
      <c r="E11989" s="52"/>
      <c r="F11989" s="54" t="s">
        <v>14749</v>
      </c>
      <c r="G11989" s="102"/>
      <c r="H11989" s="102" t="s">
        <v>10771</v>
      </c>
    </row>
    <row r="11990" spans="1:8" ht="20.399999999999999">
      <c r="A11990" s="51" t="s">
        <v>5150</v>
      </c>
      <c r="B11990" s="51" t="s">
        <v>5195</v>
      </c>
      <c r="C11990" s="52" t="s">
        <v>6124</v>
      </c>
      <c r="D11990" s="53">
        <v>1</v>
      </c>
      <c r="E11990" s="52"/>
      <c r="F11990" s="54" t="s">
        <v>7111</v>
      </c>
      <c r="G11990" s="102"/>
      <c r="H11990" s="102" t="s">
        <v>10772</v>
      </c>
    </row>
    <row r="11991" spans="1:8" ht="20.399999999999999">
      <c r="A11991" s="51" t="s">
        <v>5150</v>
      </c>
      <c r="B11991" s="51" t="s">
        <v>5195</v>
      </c>
      <c r="C11991" s="52" t="s">
        <v>6125</v>
      </c>
      <c r="D11991" s="53">
        <v>1</v>
      </c>
      <c r="E11991" s="52"/>
      <c r="F11991" s="54" t="s">
        <v>25400</v>
      </c>
      <c r="G11991" s="102" t="s">
        <v>141</v>
      </c>
      <c r="H11991" s="102" t="s">
        <v>19684</v>
      </c>
    </row>
    <row r="11992" spans="1:8" ht="20.399999999999999">
      <c r="A11992" s="51" t="s">
        <v>5150</v>
      </c>
      <c r="B11992" s="51" t="s">
        <v>5198</v>
      </c>
      <c r="C11992" s="52" t="s">
        <v>6122</v>
      </c>
      <c r="D11992" s="53">
        <v>1</v>
      </c>
      <c r="E11992" s="52"/>
      <c r="F11992" s="54" t="s">
        <v>14750</v>
      </c>
      <c r="G11992" s="102"/>
      <c r="H11992" s="102" t="s">
        <v>10773</v>
      </c>
    </row>
    <row r="11993" spans="1:8" ht="20.399999999999999">
      <c r="A11993" s="51" t="s">
        <v>5150</v>
      </c>
      <c r="B11993" s="51" t="s">
        <v>5198</v>
      </c>
      <c r="C11993" s="52" t="s">
        <v>6124</v>
      </c>
      <c r="D11993" s="53">
        <v>1</v>
      </c>
      <c r="E11993" s="52"/>
      <c r="F11993" s="54" t="s">
        <v>7112</v>
      </c>
      <c r="G11993" s="102"/>
      <c r="H11993" s="102" t="s">
        <v>10774</v>
      </c>
    </row>
    <row r="11994" spans="1:8" ht="20.399999999999999">
      <c r="A11994" s="51" t="s">
        <v>5150</v>
      </c>
      <c r="B11994" s="51" t="s">
        <v>5198</v>
      </c>
      <c r="C11994" s="52" t="s">
        <v>6125</v>
      </c>
      <c r="D11994" s="53">
        <v>1</v>
      </c>
      <c r="E11994" s="52"/>
      <c r="F11994" s="54" t="s">
        <v>25401</v>
      </c>
      <c r="G11994" s="102" t="s">
        <v>141</v>
      </c>
      <c r="H11994" s="102" t="s">
        <v>19685</v>
      </c>
    </row>
    <row r="11995" spans="1:8" ht="20.399999999999999">
      <c r="A11995" s="51" t="s">
        <v>5150</v>
      </c>
      <c r="B11995" s="51" t="s">
        <v>5201</v>
      </c>
      <c r="C11995" s="52" t="s">
        <v>6122</v>
      </c>
      <c r="D11995" s="53">
        <v>1</v>
      </c>
      <c r="E11995" s="52"/>
      <c r="F11995" s="54" t="s">
        <v>14751</v>
      </c>
      <c r="G11995" s="102"/>
      <c r="H11995" s="102" t="s">
        <v>10775</v>
      </c>
    </row>
    <row r="11996" spans="1:8" ht="20.399999999999999">
      <c r="A11996" s="51" t="s">
        <v>5150</v>
      </c>
      <c r="B11996" s="51" t="s">
        <v>5201</v>
      </c>
      <c r="C11996" s="52" t="s">
        <v>6124</v>
      </c>
      <c r="D11996" s="53">
        <v>1</v>
      </c>
      <c r="E11996" s="52"/>
      <c r="F11996" s="54" t="s">
        <v>7113</v>
      </c>
      <c r="G11996" s="102"/>
      <c r="H11996" s="102" t="s">
        <v>10776</v>
      </c>
    </row>
    <row r="11997" spans="1:8" ht="20.399999999999999">
      <c r="A11997" s="51" t="s">
        <v>5150</v>
      </c>
      <c r="B11997" s="51" t="s">
        <v>5201</v>
      </c>
      <c r="C11997" s="52" t="s">
        <v>6125</v>
      </c>
      <c r="D11997" s="53">
        <v>1</v>
      </c>
      <c r="E11997" s="52"/>
      <c r="F11997" s="54" t="s">
        <v>25402</v>
      </c>
      <c r="G11997" s="102" t="s">
        <v>141</v>
      </c>
      <c r="H11997" s="102" t="s">
        <v>19686</v>
      </c>
    </row>
    <row r="11998" spans="1:8" ht="20.399999999999999">
      <c r="A11998" s="51" t="s">
        <v>5150</v>
      </c>
      <c r="B11998" s="51" t="s">
        <v>5203</v>
      </c>
      <c r="C11998" s="52" t="s">
        <v>6122</v>
      </c>
      <c r="D11998" s="53">
        <v>1</v>
      </c>
      <c r="E11998" s="52"/>
      <c r="F11998" s="54" t="s">
        <v>14752</v>
      </c>
      <c r="G11998" s="102"/>
      <c r="H11998" s="102" t="s">
        <v>10777</v>
      </c>
    </row>
    <row r="11999" spans="1:8" ht="20.399999999999999">
      <c r="A11999" s="51" t="s">
        <v>5150</v>
      </c>
      <c r="B11999" s="51" t="s">
        <v>5203</v>
      </c>
      <c r="C11999" s="52" t="s">
        <v>6124</v>
      </c>
      <c r="D11999" s="53">
        <v>1</v>
      </c>
      <c r="E11999" s="52"/>
      <c r="F11999" s="54" t="s">
        <v>7114</v>
      </c>
      <c r="G11999" s="102"/>
      <c r="H11999" s="102" t="s">
        <v>10778</v>
      </c>
    </row>
    <row r="12000" spans="1:8" ht="20.399999999999999">
      <c r="A12000" s="51" t="s">
        <v>5150</v>
      </c>
      <c r="B12000" s="51" t="s">
        <v>5203</v>
      </c>
      <c r="C12000" s="52" t="s">
        <v>6125</v>
      </c>
      <c r="D12000" s="53">
        <v>1</v>
      </c>
      <c r="E12000" s="52"/>
      <c r="F12000" s="54" t="s">
        <v>25403</v>
      </c>
      <c r="G12000" s="102" t="s">
        <v>141</v>
      </c>
      <c r="H12000" s="102" t="s">
        <v>19687</v>
      </c>
    </row>
    <row r="12001" spans="1:8" ht="20.399999999999999">
      <c r="A12001" s="51" t="s">
        <v>5150</v>
      </c>
      <c r="B12001" s="51" t="s">
        <v>5205</v>
      </c>
      <c r="C12001" s="52" t="s">
        <v>6122</v>
      </c>
      <c r="D12001" s="53">
        <v>1</v>
      </c>
      <c r="E12001" s="52"/>
      <c r="F12001" s="54" t="s">
        <v>14753</v>
      </c>
      <c r="G12001" s="102"/>
      <c r="H12001" s="102" t="s">
        <v>10779</v>
      </c>
    </row>
    <row r="12002" spans="1:8" ht="20.399999999999999">
      <c r="A12002" s="51" t="s">
        <v>5150</v>
      </c>
      <c r="B12002" s="51" t="s">
        <v>5205</v>
      </c>
      <c r="C12002" s="52" t="s">
        <v>6124</v>
      </c>
      <c r="D12002" s="53">
        <v>1</v>
      </c>
      <c r="E12002" s="52"/>
      <c r="F12002" s="54" t="s">
        <v>7115</v>
      </c>
      <c r="G12002" s="102"/>
      <c r="H12002" s="102" t="s">
        <v>10780</v>
      </c>
    </row>
    <row r="12003" spans="1:8" ht="20.399999999999999">
      <c r="A12003" s="51" t="s">
        <v>5150</v>
      </c>
      <c r="B12003" s="51" t="s">
        <v>5205</v>
      </c>
      <c r="C12003" s="52" t="s">
        <v>6125</v>
      </c>
      <c r="D12003" s="53">
        <v>1</v>
      </c>
      <c r="E12003" s="52"/>
      <c r="F12003" s="54" t="s">
        <v>25404</v>
      </c>
      <c r="G12003" s="102" t="s">
        <v>141</v>
      </c>
      <c r="H12003" s="102" t="s">
        <v>19688</v>
      </c>
    </row>
    <row r="12004" spans="1:8" ht="20.399999999999999">
      <c r="A12004" s="71" t="s">
        <v>5150</v>
      </c>
      <c r="B12004" s="51" t="s">
        <v>5723</v>
      </c>
      <c r="C12004" s="52" t="s">
        <v>6122</v>
      </c>
      <c r="D12004" s="53">
        <v>1</v>
      </c>
      <c r="E12004" s="52"/>
      <c r="F12004" s="54" t="s">
        <v>47725</v>
      </c>
      <c r="G12004" s="102"/>
      <c r="H12004" s="102" t="s">
        <v>47487</v>
      </c>
    </row>
    <row r="12005" spans="1:8" ht="20.399999999999999">
      <c r="A12005" s="51" t="s">
        <v>5150</v>
      </c>
      <c r="B12005" s="51" t="s">
        <v>5723</v>
      </c>
      <c r="C12005" s="52" t="s">
        <v>6124</v>
      </c>
      <c r="D12005" s="53">
        <v>1</v>
      </c>
      <c r="E12005" s="52"/>
      <c r="F12005" s="54" t="s">
        <v>7116</v>
      </c>
      <c r="G12005" s="102"/>
      <c r="H12005" s="102" t="s">
        <v>10781</v>
      </c>
    </row>
    <row r="12006" spans="1:8" ht="20.399999999999999">
      <c r="A12006" s="71" t="s">
        <v>5150</v>
      </c>
      <c r="B12006" s="51" t="s">
        <v>5723</v>
      </c>
      <c r="C12006" s="52" t="s">
        <v>6125</v>
      </c>
      <c r="D12006" s="53">
        <v>1</v>
      </c>
      <c r="E12006" s="52"/>
      <c r="F12006" s="54" t="s">
        <v>48226</v>
      </c>
      <c r="G12006" s="102"/>
      <c r="H12006" s="102" t="s">
        <v>48195</v>
      </c>
    </row>
    <row r="12007" spans="1:8" ht="20.399999999999999">
      <c r="A12007" s="71" t="s">
        <v>5150</v>
      </c>
      <c r="B12007" s="51" t="s">
        <v>5725</v>
      </c>
      <c r="C12007" s="52" t="s">
        <v>6122</v>
      </c>
      <c r="D12007" s="53">
        <v>1</v>
      </c>
      <c r="E12007" s="52"/>
      <c r="F12007" s="54" t="s">
        <v>47726</v>
      </c>
      <c r="G12007" s="102"/>
      <c r="H12007" s="102" t="s">
        <v>47488</v>
      </c>
    </row>
    <row r="12008" spans="1:8" ht="20.399999999999999">
      <c r="A12008" s="51" t="s">
        <v>5150</v>
      </c>
      <c r="B12008" s="51" t="s">
        <v>5725</v>
      </c>
      <c r="C12008" s="52" t="s">
        <v>6124</v>
      </c>
      <c r="D12008" s="53">
        <v>1</v>
      </c>
      <c r="E12008" s="52"/>
      <c r="F12008" s="54" t="s">
        <v>7117</v>
      </c>
      <c r="G12008" s="102"/>
      <c r="H12008" s="102" t="s">
        <v>10782</v>
      </c>
    </row>
    <row r="12009" spans="1:8" ht="20.399999999999999">
      <c r="A12009" s="71" t="s">
        <v>5150</v>
      </c>
      <c r="B12009" s="51" t="s">
        <v>5725</v>
      </c>
      <c r="C12009" s="52" t="s">
        <v>6125</v>
      </c>
      <c r="D12009" s="53">
        <v>1</v>
      </c>
      <c r="E12009" s="52"/>
      <c r="F12009" s="54" t="s">
        <v>48227</v>
      </c>
      <c r="G12009" s="102"/>
      <c r="H12009" s="102" t="s">
        <v>48196</v>
      </c>
    </row>
    <row r="12010" spans="1:8" ht="20.399999999999999">
      <c r="A12010" s="71" t="s">
        <v>5150</v>
      </c>
      <c r="B12010" s="51" t="s">
        <v>5727</v>
      </c>
      <c r="C12010" s="52" t="s">
        <v>6122</v>
      </c>
      <c r="D12010" s="53">
        <v>1</v>
      </c>
      <c r="E12010" s="52"/>
      <c r="F12010" s="54" t="s">
        <v>47727</v>
      </c>
      <c r="G12010" s="102"/>
      <c r="H12010" s="102" t="s">
        <v>47489</v>
      </c>
    </row>
    <row r="12011" spans="1:8" ht="20.399999999999999">
      <c r="A12011" s="51" t="s">
        <v>5150</v>
      </c>
      <c r="B12011" s="51" t="s">
        <v>5727</v>
      </c>
      <c r="C12011" s="52" t="s">
        <v>6124</v>
      </c>
      <c r="D12011" s="53">
        <v>1</v>
      </c>
      <c r="E12011" s="52"/>
      <c r="F12011" s="54" t="s">
        <v>7118</v>
      </c>
      <c r="G12011" s="102"/>
      <c r="H12011" s="102" t="s">
        <v>10783</v>
      </c>
    </row>
    <row r="12012" spans="1:8" ht="20.399999999999999">
      <c r="A12012" s="71" t="s">
        <v>5150</v>
      </c>
      <c r="B12012" s="51" t="s">
        <v>5727</v>
      </c>
      <c r="C12012" s="52" t="s">
        <v>6125</v>
      </c>
      <c r="D12012" s="53">
        <v>1</v>
      </c>
      <c r="E12012" s="52"/>
      <c r="F12012" s="54" t="s">
        <v>48228</v>
      </c>
      <c r="G12012" s="102"/>
      <c r="H12012" s="102" t="s">
        <v>48197</v>
      </c>
    </row>
    <row r="12013" spans="1:8" ht="20.399999999999999">
      <c r="A12013" s="71" t="s">
        <v>5150</v>
      </c>
      <c r="B12013" s="51" t="s">
        <v>5729</v>
      </c>
      <c r="C12013" s="52" t="s">
        <v>6122</v>
      </c>
      <c r="D12013" s="53">
        <v>1</v>
      </c>
      <c r="E12013" s="52"/>
      <c r="F12013" s="54" t="s">
        <v>47728</v>
      </c>
      <c r="G12013" s="102"/>
      <c r="H12013" s="102" t="s">
        <v>47490</v>
      </c>
    </row>
    <row r="12014" spans="1:8" ht="20.399999999999999">
      <c r="A12014" s="51" t="s">
        <v>5150</v>
      </c>
      <c r="B12014" s="51" t="s">
        <v>5729</v>
      </c>
      <c r="C12014" s="52" t="s">
        <v>6124</v>
      </c>
      <c r="D12014" s="53">
        <v>1</v>
      </c>
      <c r="E12014" s="52"/>
      <c r="F12014" s="54" t="s">
        <v>7119</v>
      </c>
      <c r="G12014" s="102"/>
      <c r="H12014" s="102" t="s">
        <v>10784</v>
      </c>
    </row>
    <row r="12015" spans="1:8" ht="20.399999999999999">
      <c r="A12015" s="71" t="s">
        <v>5150</v>
      </c>
      <c r="B12015" s="51" t="s">
        <v>5729</v>
      </c>
      <c r="C12015" s="52" t="s">
        <v>6125</v>
      </c>
      <c r="D12015" s="53">
        <v>1</v>
      </c>
      <c r="E12015" s="52"/>
      <c r="F12015" s="54" t="s">
        <v>48229</v>
      </c>
      <c r="G12015" s="102"/>
      <c r="H12015" s="102" t="s">
        <v>48198</v>
      </c>
    </row>
    <row r="12016" spans="1:8" ht="20.399999999999999">
      <c r="A12016" s="71" t="s">
        <v>5150</v>
      </c>
      <c r="B12016" s="51" t="s">
        <v>5731</v>
      </c>
      <c r="C12016" s="52" t="s">
        <v>6122</v>
      </c>
      <c r="D12016" s="53">
        <v>1</v>
      </c>
      <c r="E12016" s="52"/>
      <c r="F12016" s="54" t="s">
        <v>47729</v>
      </c>
      <c r="G12016" s="102"/>
      <c r="H12016" s="102" t="s">
        <v>47491</v>
      </c>
    </row>
    <row r="12017" spans="1:8" ht="20.399999999999999">
      <c r="A12017" s="51" t="s">
        <v>5150</v>
      </c>
      <c r="B12017" s="51" t="s">
        <v>5731</v>
      </c>
      <c r="C12017" s="52" t="s">
        <v>6124</v>
      </c>
      <c r="D12017" s="53">
        <v>1</v>
      </c>
      <c r="E12017" s="52"/>
      <c r="F12017" s="54" t="s">
        <v>7120</v>
      </c>
      <c r="G12017" s="102"/>
      <c r="H12017" s="102" t="s">
        <v>10785</v>
      </c>
    </row>
    <row r="12018" spans="1:8" ht="20.399999999999999">
      <c r="A12018" s="71" t="s">
        <v>5150</v>
      </c>
      <c r="B12018" s="51" t="s">
        <v>5731</v>
      </c>
      <c r="C12018" s="52" t="s">
        <v>6125</v>
      </c>
      <c r="D12018" s="53">
        <v>1</v>
      </c>
      <c r="E12018" s="52"/>
      <c r="F12018" s="54" t="s">
        <v>48230</v>
      </c>
      <c r="G12018" s="102"/>
      <c r="H12018" s="102" t="s">
        <v>48199</v>
      </c>
    </row>
    <row r="12019" spans="1:8" ht="20.399999999999999">
      <c r="A12019" s="71" t="s">
        <v>5150</v>
      </c>
      <c r="B12019" s="51" t="s">
        <v>5733</v>
      </c>
      <c r="C12019" s="52" t="s">
        <v>6122</v>
      </c>
      <c r="D12019" s="53">
        <v>1</v>
      </c>
      <c r="E12019" s="52"/>
      <c r="F12019" s="54" t="s">
        <v>47730</v>
      </c>
      <c r="G12019" s="102"/>
      <c r="H12019" s="102" t="s">
        <v>47492</v>
      </c>
    </row>
    <row r="12020" spans="1:8" ht="20.399999999999999">
      <c r="A12020" s="51" t="s">
        <v>5150</v>
      </c>
      <c r="B12020" s="51" t="s">
        <v>5733</v>
      </c>
      <c r="C12020" s="52" t="s">
        <v>6124</v>
      </c>
      <c r="D12020" s="53">
        <v>1</v>
      </c>
      <c r="E12020" s="52"/>
      <c r="F12020" s="54" t="s">
        <v>7121</v>
      </c>
      <c r="G12020" s="102"/>
      <c r="H12020" s="102" t="s">
        <v>10786</v>
      </c>
    </row>
    <row r="12021" spans="1:8" ht="20.399999999999999">
      <c r="A12021" s="71" t="s">
        <v>5150</v>
      </c>
      <c r="B12021" s="51" t="s">
        <v>5733</v>
      </c>
      <c r="C12021" s="52" t="s">
        <v>6125</v>
      </c>
      <c r="D12021" s="53">
        <v>1</v>
      </c>
      <c r="E12021" s="52"/>
      <c r="F12021" s="54" t="s">
        <v>48231</v>
      </c>
      <c r="G12021" s="102"/>
      <c r="H12021" s="102" t="s">
        <v>48200</v>
      </c>
    </row>
    <row r="12022" spans="1:8" ht="20.399999999999999">
      <c r="A12022" s="71" t="s">
        <v>5150</v>
      </c>
      <c r="B12022" s="51" t="s">
        <v>5735</v>
      </c>
      <c r="C12022" s="52" t="s">
        <v>6122</v>
      </c>
      <c r="D12022" s="53">
        <v>1</v>
      </c>
      <c r="E12022" s="52"/>
      <c r="F12022" s="54" t="s">
        <v>47731</v>
      </c>
      <c r="G12022" s="102"/>
      <c r="H12022" s="102" t="s">
        <v>47493</v>
      </c>
    </row>
    <row r="12023" spans="1:8" ht="20.399999999999999">
      <c r="A12023" s="51" t="s">
        <v>5150</v>
      </c>
      <c r="B12023" s="51" t="s">
        <v>5735</v>
      </c>
      <c r="C12023" s="52" t="s">
        <v>6124</v>
      </c>
      <c r="D12023" s="53">
        <v>1</v>
      </c>
      <c r="E12023" s="52"/>
      <c r="F12023" s="54" t="s">
        <v>7122</v>
      </c>
      <c r="G12023" s="102"/>
      <c r="H12023" s="102" t="s">
        <v>10787</v>
      </c>
    </row>
    <row r="12024" spans="1:8" ht="20.399999999999999">
      <c r="A12024" s="71" t="s">
        <v>5150</v>
      </c>
      <c r="B12024" s="51" t="s">
        <v>5735</v>
      </c>
      <c r="C12024" s="52" t="s">
        <v>6125</v>
      </c>
      <c r="D12024" s="53">
        <v>1</v>
      </c>
      <c r="E12024" s="52"/>
      <c r="F12024" s="54" t="s">
        <v>48232</v>
      </c>
      <c r="G12024" s="102"/>
      <c r="H12024" s="102" t="s">
        <v>48201</v>
      </c>
    </row>
    <row r="12025" spans="1:8" ht="20.399999999999999">
      <c r="A12025" s="71" t="s">
        <v>5150</v>
      </c>
      <c r="B12025" s="51" t="s">
        <v>5737</v>
      </c>
      <c r="C12025" s="52" t="s">
        <v>6122</v>
      </c>
      <c r="D12025" s="53">
        <v>1</v>
      </c>
      <c r="E12025" s="52"/>
      <c r="F12025" s="54" t="s">
        <v>47732</v>
      </c>
      <c r="G12025" s="102"/>
      <c r="H12025" s="102" t="s">
        <v>47494</v>
      </c>
    </row>
    <row r="12026" spans="1:8" ht="20.399999999999999">
      <c r="A12026" s="51" t="s">
        <v>5150</v>
      </c>
      <c r="B12026" s="51" t="s">
        <v>5737</v>
      </c>
      <c r="C12026" s="52" t="s">
        <v>6124</v>
      </c>
      <c r="D12026" s="53">
        <v>1</v>
      </c>
      <c r="E12026" s="52"/>
      <c r="F12026" s="54" t="s">
        <v>7123</v>
      </c>
      <c r="G12026" s="102"/>
      <c r="H12026" s="102" t="s">
        <v>10788</v>
      </c>
    </row>
    <row r="12027" spans="1:8" ht="20.399999999999999">
      <c r="A12027" s="71" t="s">
        <v>5150</v>
      </c>
      <c r="B12027" s="51" t="s">
        <v>5737</v>
      </c>
      <c r="C12027" s="52" t="s">
        <v>6125</v>
      </c>
      <c r="D12027" s="53">
        <v>1</v>
      </c>
      <c r="E12027" s="52"/>
      <c r="F12027" s="54" t="s">
        <v>48233</v>
      </c>
      <c r="G12027" s="102"/>
      <c r="H12027" s="102" t="s">
        <v>48202</v>
      </c>
    </row>
    <row r="12028" spans="1:8" ht="20.399999999999999">
      <c r="A12028" s="51" t="s">
        <v>5150</v>
      </c>
      <c r="B12028" s="51" t="s">
        <v>5207</v>
      </c>
      <c r="C12028" s="52" t="s">
        <v>6122</v>
      </c>
      <c r="D12028" s="53">
        <v>1</v>
      </c>
      <c r="E12028" s="52"/>
      <c r="F12028" s="54" t="s">
        <v>14754</v>
      </c>
      <c r="G12028" s="102"/>
      <c r="H12028" s="102" t="s">
        <v>10789</v>
      </c>
    </row>
    <row r="12029" spans="1:8" ht="20.399999999999999">
      <c r="A12029" s="51" t="s">
        <v>5150</v>
      </c>
      <c r="B12029" s="51" t="s">
        <v>5207</v>
      </c>
      <c r="C12029" s="52" t="s">
        <v>6124</v>
      </c>
      <c r="D12029" s="53">
        <v>1</v>
      </c>
      <c r="E12029" s="52"/>
      <c r="F12029" s="54" t="s">
        <v>7124</v>
      </c>
      <c r="G12029" s="102"/>
      <c r="H12029" s="102" t="s">
        <v>10790</v>
      </c>
    </row>
    <row r="12030" spans="1:8" ht="20.399999999999999">
      <c r="A12030" s="51" t="s">
        <v>5150</v>
      </c>
      <c r="B12030" s="51" t="s">
        <v>5207</v>
      </c>
      <c r="C12030" s="52" t="s">
        <v>6125</v>
      </c>
      <c r="D12030" s="53">
        <v>1</v>
      </c>
      <c r="E12030" s="52"/>
      <c r="F12030" s="54" t="s">
        <v>25405</v>
      </c>
      <c r="G12030" s="102" t="s">
        <v>141</v>
      </c>
      <c r="H12030" s="102" t="s">
        <v>19689</v>
      </c>
    </row>
    <row r="12031" spans="1:8" ht="20.399999999999999">
      <c r="A12031" s="51" t="s">
        <v>5150</v>
      </c>
      <c r="B12031" s="51" t="s">
        <v>5211</v>
      </c>
      <c r="C12031" s="52" t="s">
        <v>6122</v>
      </c>
      <c r="D12031" s="53">
        <v>1</v>
      </c>
      <c r="E12031" s="52"/>
      <c r="F12031" s="54" t="s">
        <v>14755</v>
      </c>
      <c r="G12031" s="102"/>
      <c r="H12031" s="102" t="s">
        <v>10791</v>
      </c>
    </row>
    <row r="12032" spans="1:8" ht="20.399999999999999">
      <c r="A12032" s="51" t="s">
        <v>5150</v>
      </c>
      <c r="B12032" s="51" t="s">
        <v>5211</v>
      </c>
      <c r="C12032" s="52" t="s">
        <v>6124</v>
      </c>
      <c r="D12032" s="53">
        <v>1</v>
      </c>
      <c r="E12032" s="52"/>
      <c r="F12032" s="54" t="s">
        <v>7125</v>
      </c>
      <c r="G12032" s="102"/>
      <c r="H12032" s="102" t="s">
        <v>10792</v>
      </c>
    </row>
    <row r="12033" spans="1:8" ht="20.399999999999999">
      <c r="A12033" s="51" t="s">
        <v>5150</v>
      </c>
      <c r="B12033" s="51" t="s">
        <v>5211</v>
      </c>
      <c r="C12033" s="52" t="s">
        <v>6125</v>
      </c>
      <c r="D12033" s="53">
        <v>1</v>
      </c>
      <c r="E12033" s="52"/>
      <c r="F12033" s="54" t="s">
        <v>25406</v>
      </c>
      <c r="G12033" s="102" t="s">
        <v>141</v>
      </c>
      <c r="H12033" s="102" t="s">
        <v>19690</v>
      </c>
    </row>
    <row r="12034" spans="1:8" ht="20.399999999999999">
      <c r="A12034" s="51" t="s">
        <v>5150</v>
      </c>
      <c r="B12034" s="51" t="s">
        <v>5214</v>
      </c>
      <c r="C12034" s="52" t="s">
        <v>6122</v>
      </c>
      <c r="D12034" s="53">
        <v>1</v>
      </c>
      <c r="E12034" s="52"/>
      <c r="F12034" s="54" t="s">
        <v>14756</v>
      </c>
      <c r="G12034" s="102"/>
      <c r="H12034" s="102" t="s">
        <v>10793</v>
      </c>
    </row>
    <row r="12035" spans="1:8" ht="20.399999999999999">
      <c r="A12035" s="51" t="s">
        <v>5150</v>
      </c>
      <c r="B12035" s="51" t="s">
        <v>5214</v>
      </c>
      <c r="C12035" s="52" t="s">
        <v>6124</v>
      </c>
      <c r="D12035" s="53">
        <v>1</v>
      </c>
      <c r="E12035" s="52"/>
      <c r="F12035" s="54" t="s">
        <v>7126</v>
      </c>
      <c r="G12035" s="102"/>
      <c r="H12035" s="102" t="s">
        <v>10794</v>
      </c>
    </row>
    <row r="12036" spans="1:8" ht="20.399999999999999">
      <c r="A12036" s="51" t="s">
        <v>5150</v>
      </c>
      <c r="B12036" s="51" t="s">
        <v>5214</v>
      </c>
      <c r="C12036" s="52" t="s">
        <v>6125</v>
      </c>
      <c r="D12036" s="53">
        <v>1</v>
      </c>
      <c r="E12036" s="52"/>
      <c r="F12036" s="54" t="s">
        <v>25407</v>
      </c>
      <c r="G12036" s="102" t="s">
        <v>141</v>
      </c>
      <c r="H12036" s="102" t="s">
        <v>19691</v>
      </c>
    </row>
    <row r="12037" spans="1:8" ht="20.399999999999999">
      <c r="A12037" s="51" t="s">
        <v>5150</v>
      </c>
      <c r="B12037" s="51" t="s">
        <v>5217</v>
      </c>
      <c r="C12037" s="52" t="s">
        <v>6122</v>
      </c>
      <c r="D12037" s="53">
        <v>1</v>
      </c>
      <c r="E12037" s="52"/>
      <c r="F12037" s="54" t="s">
        <v>14757</v>
      </c>
      <c r="G12037" s="102"/>
      <c r="H12037" s="102" t="s">
        <v>10795</v>
      </c>
    </row>
    <row r="12038" spans="1:8" ht="20.399999999999999">
      <c r="A12038" s="51" t="s">
        <v>5150</v>
      </c>
      <c r="B12038" s="51" t="s">
        <v>5217</v>
      </c>
      <c r="C12038" s="52" t="s">
        <v>6124</v>
      </c>
      <c r="D12038" s="53">
        <v>1</v>
      </c>
      <c r="E12038" s="52"/>
      <c r="F12038" s="54" t="s">
        <v>7127</v>
      </c>
      <c r="G12038" s="102"/>
      <c r="H12038" s="102" t="s">
        <v>10796</v>
      </c>
    </row>
    <row r="12039" spans="1:8" ht="20.399999999999999">
      <c r="A12039" s="51" t="s">
        <v>5150</v>
      </c>
      <c r="B12039" s="51" t="s">
        <v>5217</v>
      </c>
      <c r="C12039" s="52" t="s">
        <v>6125</v>
      </c>
      <c r="D12039" s="53">
        <v>1</v>
      </c>
      <c r="E12039" s="52"/>
      <c r="F12039" s="54" t="s">
        <v>25408</v>
      </c>
      <c r="G12039" s="102" t="s">
        <v>141</v>
      </c>
      <c r="H12039" s="102" t="s">
        <v>19692</v>
      </c>
    </row>
    <row r="12040" spans="1:8" ht="20.399999999999999">
      <c r="A12040" s="51" t="s">
        <v>5150</v>
      </c>
      <c r="B12040" s="51" t="s">
        <v>5220</v>
      </c>
      <c r="C12040" s="52" t="s">
        <v>6122</v>
      </c>
      <c r="D12040" s="53">
        <v>1</v>
      </c>
      <c r="E12040" s="52"/>
      <c r="F12040" s="54" t="s">
        <v>14758</v>
      </c>
      <c r="G12040" s="102"/>
      <c r="H12040" s="102" t="s">
        <v>10797</v>
      </c>
    </row>
    <row r="12041" spans="1:8" ht="20.399999999999999">
      <c r="A12041" s="51" t="s">
        <v>5150</v>
      </c>
      <c r="B12041" s="51" t="s">
        <v>5220</v>
      </c>
      <c r="C12041" s="52" t="s">
        <v>6124</v>
      </c>
      <c r="D12041" s="53">
        <v>1</v>
      </c>
      <c r="E12041" s="52"/>
      <c r="F12041" s="54" t="s">
        <v>7128</v>
      </c>
      <c r="G12041" s="102"/>
      <c r="H12041" s="102" t="s">
        <v>10798</v>
      </c>
    </row>
    <row r="12042" spans="1:8" ht="20.399999999999999">
      <c r="A12042" s="51" t="s">
        <v>5150</v>
      </c>
      <c r="B12042" s="51" t="s">
        <v>5220</v>
      </c>
      <c r="C12042" s="52" t="s">
        <v>6125</v>
      </c>
      <c r="D12042" s="53">
        <v>1</v>
      </c>
      <c r="E12042" s="52"/>
      <c r="F12042" s="54" t="s">
        <v>25409</v>
      </c>
      <c r="G12042" s="102" t="s">
        <v>141</v>
      </c>
      <c r="H12042" s="102" t="s">
        <v>19693</v>
      </c>
    </row>
    <row r="12043" spans="1:8" ht="20.399999999999999">
      <c r="A12043" s="51" t="s">
        <v>5150</v>
      </c>
      <c r="B12043" s="51" t="s">
        <v>5223</v>
      </c>
      <c r="C12043" s="52" t="s">
        <v>6122</v>
      </c>
      <c r="D12043" s="53">
        <v>1</v>
      </c>
      <c r="E12043" s="52"/>
      <c r="F12043" s="54" t="s">
        <v>14759</v>
      </c>
      <c r="G12043" s="102"/>
      <c r="H12043" s="102" t="s">
        <v>10799</v>
      </c>
    </row>
    <row r="12044" spans="1:8" ht="20.399999999999999">
      <c r="A12044" s="51" t="s">
        <v>5150</v>
      </c>
      <c r="B12044" s="51" t="s">
        <v>5223</v>
      </c>
      <c r="C12044" s="52" t="s">
        <v>6124</v>
      </c>
      <c r="D12044" s="53">
        <v>1</v>
      </c>
      <c r="E12044" s="52"/>
      <c r="F12044" s="54" t="s">
        <v>7129</v>
      </c>
      <c r="G12044" s="102"/>
      <c r="H12044" s="102" t="s">
        <v>10800</v>
      </c>
    </row>
    <row r="12045" spans="1:8" ht="20.399999999999999">
      <c r="A12045" s="51" t="s">
        <v>5150</v>
      </c>
      <c r="B12045" s="51" t="s">
        <v>5223</v>
      </c>
      <c r="C12045" s="52" t="s">
        <v>6125</v>
      </c>
      <c r="D12045" s="53">
        <v>1</v>
      </c>
      <c r="E12045" s="52"/>
      <c r="F12045" s="54" t="s">
        <v>25410</v>
      </c>
      <c r="G12045" s="102" t="s">
        <v>141</v>
      </c>
      <c r="H12045" s="102" t="s">
        <v>19694</v>
      </c>
    </row>
    <row r="12046" spans="1:8" ht="20.399999999999999">
      <c r="A12046" s="51" t="s">
        <v>5150</v>
      </c>
      <c r="B12046" s="51" t="s">
        <v>5226</v>
      </c>
      <c r="C12046" s="52" t="s">
        <v>6122</v>
      </c>
      <c r="D12046" s="53">
        <v>1</v>
      </c>
      <c r="E12046" s="52"/>
      <c r="F12046" s="54" t="s">
        <v>14760</v>
      </c>
      <c r="G12046" s="102"/>
      <c r="H12046" s="102" t="s">
        <v>10801</v>
      </c>
    </row>
    <row r="12047" spans="1:8" ht="20.399999999999999">
      <c r="A12047" s="51" t="s">
        <v>5150</v>
      </c>
      <c r="B12047" s="51" t="s">
        <v>5226</v>
      </c>
      <c r="C12047" s="52" t="s">
        <v>6124</v>
      </c>
      <c r="D12047" s="53">
        <v>1</v>
      </c>
      <c r="E12047" s="52"/>
      <c r="F12047" s="54" t="s">
        <v>7130</v>
      </c>
      <c r="G12047" s="102"/>
      <c r="H12047" s="102" t="s">
        <v>10802</v>
      </c>
    </row>
    <row r="12048" spans="1:8" ht="20.399999999999999">
      <c r="A12048" s="51" t="s">
        <v>5150</v>
      </c>
      <c r="B12048" s="51" t="s">
        <v>5226</v>
      </c>
      <c r="C12048" s="52" t="s">
        <v>6125</v>
      </c>
      <c r="D12048" s="53">
        <v>1</v>
      </c>
      <c r="E12048" s="52"/>
      <c r="F12048" s="54" t="s">
        <v>25411</v>
      </c>
      <c r="G12048" s="102" t="s">
        <v>141</v>
      </c>
      <c r="H12048" s="102" t="s">
        <v>19695</v>
      </c>
    </row>
    <row r="12049" spans="1:8" ht="20.399999999999999">
      <c r="A12049" s="51" t="s">
        <v>5150</v>
      </c>
      <c r="B12049" s="51" t="s">
        <v>5229</v>
      </c>
      <c r="C12049" s="52" t="s">
        <v>6122</v>
      </c>
      <c r="D12049" s="53">
        <v>1</v>
      </c>
      <c r="E12049" s="52"/>
      <c r="F12049" s="54" t="s">
        <v>14761</v>
      </c>
      <c r="G12049" s="102"/>
      <c r="H12049" s="102" t="s">
        <v>10803</v>
      </c>
    </row>
    <row r="12050" spans="1:8" ht="20.399999999999999">
      <c r="A12050" s="51" t="s">
        <v>5150</v>
      </c>
      <c r="B12050" s="51" t="s">
        <v>5229</v>
      </c>
      <c r="C12050" s="52" t="s">
        <v>6124</v>
      </c>
      <c r="D12050" s="53">
        <v>1</v>
      </c>
      <c r="E12050" s="52"/>
      <c r="F12050" s="54" t="s">
        <v>7131</v>
      </c>
      <c r="G12050" s="102"/>
      <c r="H12050" s="102" t="s">
        <v>10804</v>
      </c>
    </row>
    <row r="12051" spans="1:8" ht="20.399999999999999">
      <c r="A12051" s="51" t="s">
        <v>5150</v>
      </c>
      <c r="B12051" s="51" t="s">
        <v>5229</v>
      </c>
      <c r="C12051" s="52" t="s">
        <v>6125</v>
      </c>
      <c r="D12051" s="53">
        <v>1</v>
      </c>
      <c r="E12051" s="52"/>
      <c r="F12051" s="54" t="s">
        <v>25412</v>
      </c>
      <c r="G12051" s="102" t="s">
        <v>141</v>
      </c>
      <c r="H12051" s="102" t="s">
        <v>19696</v>
      </c>
    </row>
    <row r="12052" spans="1:8" ht="20.399999999999999">
      <c r="A12052" s="51" t="s">
        <v>5150</v>
      </c>
      <c r="B12052" s="51" t="s">
        <v>5232</v>
      </c>
      <c r="C12052" s="52" t="s">
        <v>6122</v>
      </c>
      <c r="D12052" s="53">
        <v>1</v>
      </c>
      <c r="E12052" s="52"/>
      <c r="F12052" s="54" t="s">
        <v>14762</v>
      </c>
      <c r="G12052" s="102"/>
      <c r="H12052" s="102" t="s">
        <v>10805</v>
      </c>
    </row>
    <row r="12053" spans="1:8" ht="20.399999999999999">
      <c r="A12053" s="51" t="s">
        <v>5150</v>
      </c>
      <c r="B12053" s="51" t="s">
        <v>5232</v>
      </c>
      <c r="C12053" s="52" t="s">
        <v>6124</v>
      </c>
      <c r="D12053" s="53">
        <v>1</v>
      </c>
      <c r="E12053" s="52"/>
      <c r="F12053" s="54" t="s">
        <v>7132</v>
      </c>
      <c r="G12053" s="102"/>
      <c r="H12053" s="102" t="s">
        <v>10806</v>
      </c>
    </row>
    <row r="12054" spans="1:8" ht="20.399999999999999">
      <c r="A12054" s="51" t="s">
        <v>5150</v>
      </c>
      <c r="B12054" s="51" t="s">
        <v>5232</v>
      </c>
      <c r="C12054" s="52" t="s">
        <v>6125</v>
      </c>
      <c r="D12054" s="53">
        <v>1</v>
      </c>
      <c r="E12054" s="52"/>
      <c r="F12054" s="54" t="s">
        <v>25413</v>
      </c>
      <c r="G12054" s="102" t="s">
        <v>141</v>
      </c>
      <c r="H12054" s="102" t="s">
        <v>19697</v>
      </c>
    </row>
    <row r="12055" spans="1:8" ht="20.399999999999999">
      <c r="A12055" s="51" t="s">
        <v>5150</v>
      </c>
      <c r="B12055" s="51" t="s">
        <v>5235</v>
      </c>
      <c r="C12055" s="52" t="s">
        <v>6122</v>
      </c>
      <c r="D12055" s="53">
        <v>1</v>
      </c>
      <c r="E12055" s="52"/>
      <c r="F12055" s="54" t="s">
        <v>14763</v>
      </c>
      <c r="G12055" s="102"/>
      <c r="H12055" s="102" t="s">
        <v>10807</v>
      </c>
    </row>
    <row r="12056" spans="1:8" ht="20.399999999999999">
      <c r="A12056" s="51" t="s">
        <v>5150</v>
      </c>
      <c r="B12056" s="51" t="s">
        <v>5235</v>
      </c>
      <c r="C12056" s="52" t="s">
        <v>6124</v>
      </c>
      <c r="D12056" s="53">
        <v>1</v>
      </c>
      <c r="E12056" s="52"/>
      <c r="F12056" s="54" t="s">
        <v>7133</v>
      </c>
      <c r="G12056" s="102"/>
      <c r="H12056" s="102" t="s">
        <v>10808</v>
      </c>
    </row>
    <row r="12057" spans="1:8" ht="20.399999999999999">
      <c r="A12057" s="51" t="s">
        <v>5150</v>
      </c>
      <c r="B12057" s="51" t="s">
        <v>5235</v>
      </c>
      <c r="C12057" s="52" t="s">
        <v>6125</v>
      </c>
      <c r="D12057" s="53">
        <v>1</v>
      </c>
      <c r="E12057" s="52"/>
      <c r="F12057" s="54" t="s">
        <v>25414</v>
      </c>
      <c r="G12057" s="102" t="s">
        <v>141</v>
      </c>
      <c r="H12057" s="102" t="s">
        <v>19698</v>
      </c>
    </row>
    <row r="12058" spans="1:8" ht="20.399999999999999">
      <c r="A12058" s="51" t="s">
        <v>5150</v>
      </c>
      <c r="B12058" s="51" t="s">
        <v>5197</v>
      </c>
      <c r="C12058" s="52" t="s">
        <v>6122</v>
      </c>
      <c r="D12058" s="53">
        <v>1</v>
      </c>
      <c r="E12058" s="52"/>
      <c r="F12058" s="54" t="s">
        <v>14764</v>
      </c>
      <c r="G12058" s="102"/>
      <c r="H12058" s="102" t="s">
        <v>10809</v>
      </c>
    </row>
    <row r="12059" spans="1:8" ht="20.399999999999999">
      <c r="A12059" s="51" t="s">
        <v>5150</v>
      </c>
      <c r="B12059" s="51" t="s">
        <v>5197</v>
      </c>
      <c r="C12059" s="52" t="s">
        <v>6124</v>
      </c>
      <c r="D12059" s="53">
        <v>1</v>
      </c>
      <c r="E12059" s="52"/>
      <c r="F12059" s="54" t="s">
        <v>7134</v>
      </c>
      <c r="G12059" s="102"/>
      <c r="H12059" s="102" t="s">
        <v>10810</v>
      </c>
    </row>
    <row r="12060" spans="1:8" ht="20.399999999999999">
      <c r="A12060" s="51" t="s">
        <v>5150</v>
      </c>
      <c r="B12060" s="51" t="s">
        <v>5197</v>
      </c>
      <c r="C12060" s="52" t="s">
        <v>6125</v>
      </c>
      <c r="D12060" s="53">
        <v>1</v>
      </c>
      <c r="E12060" s="52"/>
      <c r="F12060" s="54" t="s">
        <v>25415</v>
      </c>
      <c r="G12060" s="102" t="s">
        <v>141</v>
      </c>
      <c r="H12060" s="102" t="s">
        <v>19699</v>
      </c>
    </row>
    <row r="12061" spans="1:8" ht="20.399999999999999">
      <c r="A12061" s="51" t="s">
        <v>5150</v>
      </c>
      <c r="B12061" s="51" t="s">
        <v>5240</v>
      </c>
      <c r="C12061" s="52" t="s">
        <v>6122</v>
      </c>
      <c r="D12061" s="53">
        <v>1</v>
      </c>
      <c r="E12061" s="52"/>
      <c r="F12061" s="54" t="s">
        <v>14765</v>
      </c>
      <c r="G12061" s="102"/>
      <c r="H12061" s="102" t="s">
        <v>10811</v>
      </c>
    </row>
    <row r="12062" spans="1:8" ht="20.399999999999999">
      <c r="A12062" s="51" t="s">
        <v>5150</v>
      </c>
      <c r="B12062" s="51" t="s">
        <v>5240</v>
      </c>
      <c r="C12062" s="52" t="s">
        <v>6124</v>
      </c>
      <c r="D12062" s="53">
        <v>1</v>
      </c>
      <c r="E12062" s="52"/>
      <c r="F12062" s="54" t="s">
        <v>7135</v>
      </c>
      <c r="G12062" s="102"/>
      <c r="H12062" s="102" t="s">
        <v>10812</v>
      </c>
    </row>
    <row r="12063" spans="1:8" ht="20.399999999999999">
      <c r="A12063" s="51" t="s">
        <v>5150</v>
      </c>
      <c r="B12063" s="51" t="s">
        <v>5240</v>
      </c>
      <c r="C12063" s="52" t="s">
        <v>6125</v>
      </c>
      <c r="D12063" s="53">
        <v>1</v>
      </c>
      <c r="E12063" s="52"/>
      <c r="F12063" s="54" t="s">
        <v>25416</v>
      </c>
      <c r="G12063" s="102" t="s">
        <v>141</v>
      </c>
      <c r="H12063" s="102" t="s">
        <v>19700</v>
      </c>
    </row>
    <row r="12064" spans="1:8" ht="20.399999999999999">
      <c r="A12064" s="71" t="s">
        <v>5150</v>
      </c>
      <c r="B12064" s="51" t="s">
        <v>15662</v>
      </c>
      <c r="C12064" s="52" t="s">
        <v>6122</v>
      </c>
      <c r="D12064" s="53">
        <v>1</v>
      </c>
      <c r="E12064" s="52"/>
      <c r="F12064" s="54" t="s">
        <v>15712</v>
      </c>
      <c r="G12064" s="102"/>
      <c r="H12064" s="102" t="s">
        <v>15731</v>
      </c>
    </row>
    <row r="12065" spans="1:8" ht="20.399999999999999">
      <c r="A12065" s="71" t="s">
        <v>5150</v>
      </c>
      <c r="B12065" s="51" t="s">
        <v>15662</v>
      </c>
      <c r="C12065" s="52" t="s">
        <v>6124</v>
      </c>
      <c r="D12065" s="53">
        <v>1</v>
      </c>
      <c r="E12065" s="52"/>
      <c r="F12065" s="54" t="s">
        <v>15750</v>
      </c>
      <c r="G12065" s="102"/>
      <c r="H12065" s="102" t="s">
        <v>15769</v>
      </c>
    </row>
    <row r="12066" spans="1:8" ht="20.399999999999999">
      <c r="A12066" s="51" t="s">
        <v>5150</v>
      </c>
      <c r="B12066" s="51" t="s">
        <v>5243</v>
      </c>
      <c r="C12066" s="52" t="s">
        <v>6122</v>
      </c>
      <c r="D12066" s="53">
        <v>1</v>
      </c>
      <c r="E12066" s="52"/>
      <c r="F12066" s="54" t="s">
        <v>14766</v>
      </c>
      <c r="G12066" s="102"/>
      <c r="H12066" s="102" t="s">
        <v>10813</v>
      </c>
    </row>
    <row r="12067" spans="1:8" ht="20.399999999999999">
      <c r="A12067" s="51" t="s">
        <v>5150</v>
      </c>
      <c r="B12067" s="51" t="s">
        <v>5243</v>
      </c>
      <c r="C12067" s="52" t="s">
        <v>6124</v>
      </c>
      <c r="D12067" s="53">
        <v>1</v>
      </c>
      <c r="E12067" s="52"/>
      <c r="F12067" s="54" t="s">
        <v>7136</v>
      </c>
      <c r="G12067" s="102"/>
      <c r="H12067" s="102" t="s">
        <v>10814</v>
      </c>
    </row>
    <row r="12068" spans="1:8" ht="20.399999999999999">
      <c r="A12068" s="51" t="s">
        <v>5150</v>
      </c>
      <c r="B12068" s="51" t="s">
        <v>5243</v>
      </c>
      <c r="C12068" s="52" t="s">
        <v>6125</v>
      </c>
      <c r="D12068" s="53">
        <v>1</v>
      </c>
      <c r="E12068" s="52"/>
      <c r="F12068" s="54" t="s">
        <v>25417</v>
      </c>
      <c r="G12068" s="102" t="s">
        <v>141</v>
      </c>
      <c r="H12068" s="102" t="s">
        <v>19701</v>
      </c>
    </row>
    <row r="12069" spans="1:8" ht="20.399999999999999">
      <c r="A12069" s="51" t="s">
        <v>5150</v>
      </c>
      <c r="B12069" s="51" t="s">
        <v>5247</v>
      </c>
      <c r="C12069" s="52" t="s">
        <v>6122</v>
      </c>
      <c r="D12069" s="53">
        <v>1</v>
      </c>
      <c r="E12069" s="52"/>
      <c r="F12069" s="54" t="s">
        <v>14767</v>
      </c>
      <c r="G12069" s="102"/>
      <c r="H12069" s="102" t="s">
        <v>10815</v>
      </c>
    </row>
    <row r="12070" spans="1:8" ht="20.399999999999999">
      <c r="A12070" s="51" t="s">
        <v>5150</v>
      </c>
      <c r="B12070" s="51" t="s">
        <v>5247</v>
      </c>
      <c r="C12070" s="52" t="s">
        <v>6124</v>
      </c>
      <c r="D12070" s="53">
        <v>1</v>
      </c>
      <c r="E12070" s="52"/>
      <c r="F12070" s="54" t="s">
        <v>7137</v>
      </c>
      <c r="G12070" s="102"/>
      <c r="H12070" s="102" t="s">
        <v>10816</v>
      </c>
    </row>
    <row r="12071" spans="1:8" ht="20.399999999999999">
      <c r="A12071" s="51" t="s">
        <v>5150</v>
      </c>
      <c r="B12071" s="51" t="s">
        <v>5247</v>
      </c>
      <c r="C12071" s="52" t="s">
        <v>6125</v>
      </c>
      <c r="D12071" s="53">
        <v>1</v>
      </c>
      <c r="E12071" s="52"/>
      <c r="F12071" s="54" t="s">
        <v>25418</v>
      </c>
      <c r="G12071" s="102" t="s">
        <v>141</v>
      </c>
      <c r="H12071" s="102" t="s">
        <v>19702</v>
      </c>
    </row>
    <row r="12072" spans="1:8" ht="20.399999999999999">
      <c r="A12072" s="51" t="s">
        <v>5150</v>
      </c>
      <c r="B12072" s="51" t="s">
        <v>5251</v>
      </c>
      <c r="C12072" s="52" t="s">
        <v>6122</v>
      </c>
      <c r="D12072" s="53">
        <v>1</v>
      </c>
      <c r="E12072" s="52"/>
      <c r="F12072" s="54" t="s">
        <v>14768</v>
      </c>
      <c r="G12072" s="102"/>
      <c r="H12072" s="102" t="s">
        <v>10817</v>
      </c>
    </row>
    <row r="12073" spans="1:8" ht="20.399999999999999">
      <c r="A12073" s="51" t="s">
        <v>5150</v>
      </c>
      <c r="B12073" s="51" t="s">
        <v>5251</v>
      </c>
      <c r="C12073" s="52" t="s">
        <v>6124</v>
      </c>
      <c r="D12073" s="53">
        <v>1</v>
      </c>
      <c r="E12073" s="52"/>
      <c r="F12073" s="54" t="s">
        <v>7138</v>
      </c>
      <c r="G12073" s="102"/>
      <c r="H12073" s="102" t="s">
        <v>10818</v>
      </c>
    </row>
    <row r="12074" spans="1:8" ht="20.399999999999999">
      <c r="A12074" s="51" t="s">
        <v>5150</v>
      </c>
      <c r="B12074" s="51" t="s">
        <v>5251</v>
      </c>
      <c r="C12074" s="52" t="s">
        <v>6125</v>
      </c>
      <c r="D12074" s="53">
        <v>1</v>
      </c>
      <c r="E12074" s="52"/>
      <c r="F12074" s="54" t="s">
        <v>25419</v>
      </c>
      <c r="G12074" s="102" t="s">
        <v>141</v>
      </c>
      <c r="H12074" s="102" t="s">
        <v>19703</v>
      </c>
    </row>
    <row r="12075" spans="1:8" ht="20.399999999999999">
      <c r="A12075" s="51" t="s">
        <v>5150</v>
      </c>
      <c r="B12075" s="51" t="s">
        <v>5255</v>
      </c>
      <c r="C12075" s="52" t="s">
        <v>6122</v>
      </c>
      <c r="D12075" s="53">
        <v>1</v>
      </c>
      <c r="E12075" s="52"/>
      <c r="F12075" s="54" t="s">
        <v>14769</v>
      </c>
      <c r="G12075" s="102"/>
      <c r="H12075" s="102" t="s">
        <v>10819</v>
      </c>
    </row>
    <row r="12076" spans="1:8" ht="20.399999999999999">
      <c r="A12076" s="51" t="s">
        <v>5150</v>
      </c>
      <c r="B12076" s="51" t="s">
        <v>5255</v>
      </c>
      <c r="C12076" s="52" t="s">
        <v>6124</v>
      </c>
      <c r="D12076" s="53">
        <v>1</v>
      </c>
      <c r="E12076" s="52"/>
      <c r="F12076" s="54" t="s">
        <v>7139</v>
      </c>
      <c r="G12076" s="102"/>
      <c r="H12076" s="102" t="s">
        <v>10820</v>
      </c>
    </row>
    <row r="12077" spans="1:8" ht="20.399999999999999">
      <c r="A12077" s="51" t="s">
        <v>5150</v>
      </c>
      <c r="B12077" s="51" t="s">
        <v>5258</v>
      </c>
      <c r="C12077" s="52" t="s">
        <v>6122</v>
      </c>
      <c r="D12077" s="53">
        <v>1</v>
      </c>
      <c r="E12077" s="52"/>
      <c r="F12077" s="54" t="s">
        <v>14770</v>
      </c>
      <c r="G12077" s="102"/>
      <c r="H12077" s="102" t="s">
        <v>10821</v>
      </c>
    </row>
    <row r="12078" spans="1:8" ht="20.399999999999999">
      <c r="A12078" s="51" t="s">
        <v>5150</v>
      </c>
      <c r="B12078" s="51" t="s">
        <v>5258</v>
      </c>
      <c r="C12078" s="52" t="s">
        <v>6124</v>
      </c>
      <c r="D12078" s="53">
        <v>1</v>
      </c>
      <c r="E12078" s="52"/>
      <c r="F12078" s="54" t="s">
        <v>7140</v>
      </c>
      <c r="G12078" s="102"/>
      <c r="H12078" s="102" t="s">
        <v>10822</v>
      </c>
    </row>
    <row r="12079" spans="1:8" ht="20.399999999999999">
      <c r="A12079" s="51" t="s">
        <v>5150</v>
      </c>
      <c r="B12079" s="51" t="s">
        <v>5258</v>
      </c>
      <c r="C12079" s="52" t="s">
        <v>6125</v>
      </c>
      <c r="D12079" s="53">
        <v>1</v>
      </c>
      <c r="E12079" s="52"/>
      <c r="F12079" s="54" t="s">
        <v>25420</v>
      </c>
      <c r="G12079" s="102" t="s">
        <v>141</v>
      </c>
      <c r="H12079" s="102" t="s">
        <v>19704</v>
      </c>
    </row>
    <row r="12080" spans="1:8" ht="20.399999999999999">
      <c r="A12080" s="51" t="s">
        <v>5150</v>
      </c>
      <c r="B12080" s="51" t="s">
        <v>5261</v>
      </c>
      <c r="C12080" s="52" t="s">
        <v>6122</v>
      </c>
      <c r="D12080" s="53">
        <v>1</v>
      </c>
      <c r="E12080" s="52"/>
      <c r="F12080" s="54" t="s">
        <v>14771</v>
      </c>
      <c r="G12080" s="102"/>
      <c r="H12080" s="102" t="s">
        <v>10823</v>
      </c>
    </row>
    <row r="12081" spans="1:8" ht="20.399999999999999">
      <c r="A12081" s="51" t="s">
        <v>5150</v>
      </c>
      <c r="B12081" s="51" t="s">
        <v>5261</v>
      </c>
      <c r="C12081" s="52" t="s">
        <v>6124</v>
      </c>
      <c r="D12081" s="53">
        <v>1</v>
      </c>
      <c r="E12081" s="52"/>
      <c r="F12081" s="54" t="s">
        <v>7141</v>
      </c>
      <c r="G12081" s="102"/>
      <c r="H12081" s="102" t="s">
        <v>10824</v>
      </c>
    </row>
    <row r="12082" spans="1:8" ht="20.399999999999999">
      <c r="A12082" s="51" t="s">
        <v>5150</v>
      </c>
      <c r="B12082" s="51" t="s">
        <v>5261</v>
      </c>
      <c r="C12082" s="52" t="s">
        <v>6125</v>
      </c>
      <c r="D12082" s="53">
        <v>1</v>
      </c>
      <c r="E12082" s="52"/>
      <c r="F12082" s="54" t="s">
        <v>25421</v>
      </c>
      <c r="G12082" s="102" t="s">
        <v>141</v>
      </c>
      <c r="H12082" s="102" t="s">
        <v>19705</v>
      </c>
    </row>
    <row r="12083" spans="1:8" ht="20.399999999999999">
      <c r="A12083" s="51" t="s">
        <v>5150</v>
      </c>
      <c r="B12083" s="51" t="s">
        <v>5264</v>
      </c>
      <c r="C12083" s="52" t="s">
        <v>6122</v>
      </c>
      <c r="D12083" s="53">
        <v>1</v>
      </c>
      <c r="E12083" s="52"/>
      <c r="F12083" s="54" t="s">
        <v>14772</v>
      </c>
      <c r="G12083" s="102"/>
      <c r="H12083" s="102" t="s">
        <v>10825</v>
      </c>
    </row>
    <row r="12084" spans="1:8" ht="20.399999999999999">
      <c r="A12084" s="51" t="s">
        <v>5150</v>
      </c>
      <c r="B12084" s="51" t="s">
        <v>5264</v>
      </c>
      <c r="C12084" s="52" t="s">
        <v>6124</v>
      </c>
      <c r="D12084" s="53">
        <v>1</v>
      </c>
      <c r="E12084" s="52"/>
      <c r="F12084" s="54" t="s">
        <v>7142</v>
      </c>
      <c r="G12084" s="102"/>
      <c r="H12084" s="102" t="s">
        <v>10826</v>
      </c>
    </row>
    <row r="12085" spans="1:8" ht="20.399999999999999">
      <c r="A12085" s="51" t="s">
        <v>5150</v>
      </c>
      <c r="B12085" s="51" t="s">
        <v>5264</v>
      </c>
      <c r="C12085" s="52" t="s">
        <v>6125</v>
      </c>
      <c r="D12085" s="53">
        <v>1</v>
      </c>
      <c r="E12085" s="52"/>
      <c r="F12085" s="54" t="s">
        <v>25422</v>
      </c>
      <c r="G12085" s="102" t="s">
        <v>141</v>
      </c>
      <c r="H12085" s="102" t="s">
        <v>19706</v>
      </c>
    </row>
    <row r="12086" spans="1:8" ht="20.399999999999999">
      <c r="A12086" s="51" t="s">
        <v>5150</v>
      </c>
      <c r="B12086" s="51" t="s">
        <v>5267</v>
      </c>
      <c r="C12086" s="52" t="s">
        <v>6122</v>
      </c>
      <c r="D12086" s="53">
        <v>1</v>
      </c>
      <c r="E12086" s="52"/>
      <c r="F12086" s="54" t="s">
        <v>14773</v>
      </c>
      <c r="G12086" s="102"/>
      <c r="H12086" s="102" t="s">
        <v>10827</v>
      </c>
    </row>
    <row r="12087" spans="1:8" ht="20.399999999999999">
      <c r="A12087" s="51" t="s">
        <v>5150</v>
      </c>
      <c r="B12087" s="51" t="s">
        <v>5267</v>
      </c>
      <c r="C12087" s="52" t="s">
        <v>6124</v>
      </c>
      <c r="D12087" s="53">
        <v>1</v>
      </c>
      <c r="E12087" s="52"/>
      <c r="F12087" s="54" t="s">
        <v>7143</v>
      </c>
      <c r="G12087" s="102"/>
      <c r="H12087" s="102" t="s">
        <v>10828</v>
      </c>
    </row>
    <row r="12088" spans="1:8" ht="20.399999999999999">
      <c r="A12088" s="51" t="s">
        <v>5150</v>
      </c>
      <c r="B12088" s="51" t="s">
        <v>5267</v>
      </c>
      <c r="C12088" s="52" t="s">
        <v>6125</v>
      </c>
      <c r="D12088" s="53">
        <v>1</v>
      </c>
      <c r="E12088" s="52"/>
      <c r="F12088" s="54" t="s">
        <v>25423</v>
      </c>
      <c r="G12088" s="102" t="s">
        <v>141</v>
      </c>
      <c r="H12088" s="102" t="s">
        <v>19707</v>
      </c>
    </row>
    <row r="12089" spans="1:8" ht="20.399999999999999">
      <c r="A12089" s="51" t="s">
        <v>5150</v>
      </c>
      <c r="B12089" s="51" t="s">
        <v>5270</v>
      </c>
      <c r="C12089" s="52" t="s">
        <v>6122</v>
      </c>
      <c r="D12089" s="53">
        <v>1</v>
      </c>
      <c r="E12089" s="52"/>
      <c r="F12089" s="54" t="s">
        <v>14774</v>
      </c>
      <c r="G12089" s="102"/>
      <c r="H12089" s="102" t="s">
        <v>10829</v>
      </c>
    </row>
    <row r="12090" spans="1:8" ht="20.399999999999999">
      <c r="A12090" s="51" t="s">
        <v>5150</v>
      </c>
      <c r="B12090" s="51" t="s">
        <v>5270</v>
      </c>
      <c r="C12090" s="52" t="s">
        <v>6124</v>
      </c>
      <c r="D12090" s="53">
        <v>1</v>
      </c>
      <c r="E12090" s="52"/>
      <c r="F12090" s="54" t="s">
        <v>7144</v>
      </c>
      <c r="G12090" s="102"/>
      <c r="H12090" s="102" t="s">
        <v>10830</v>
      </c>
    </row>
    <row r="12091" spans="1:8" ht="20.399999999999999">
      <c r="A12091" s="51" t="s">
        <v>5150</v>
      </c>
      <c r="B12091" s="51" t="s">
        <v>5270</v>
      </c>
      <c r="C12091" s="52" t="s">
        <v>6125</v>
      </c>
      <c r="D12091" s="53">
        <v>1</v>
      </c>
      <c r="E12091" s="52"/>
      <c r="F12091" s="54" t="s">
        <v>25424</v>
      </c>
      <c r="G12091" s="102" t="s">
        <v>141</v>
      </c>
      <c r="H12091" s="102" t="s">
        <v>19708</v>
      </c>
    </row>
    <row r="12092" spans="1:8" ht="20.399999999999999">
      <c r="A12092" s="51" t="s">
        <v>5150</v>
      </c>
      <c r="B12092" s="51" t="s">
        <v>5273</v>
      </c>
      <c r="C12092" s="52" t="s">
        <v>6122</v>
      </c>
      <c r="D12092" s="53">
        <v>1</v>
      </c>
      <c r="E12092" s="52"/>
      <c r="F12092" s="54" t="s">
        <v>14775</v>
      </c>
      <c r="G12092" s="102"/>
      <c r="H12092" s="102" t="s">
        <v>10831</v>
      </c>
    </row>
    <row r="12093" spans="1:8" ht="20.399999999999999">
      <c r="A12093" s="51" t="s">
        <v>5150</v>
      </c>
      <c r="B12093" s="51" t="s">
        <v>5273</v>
      </c>
      <c r="C12093" s="52" t="s">
        <v>6124</v>
      </c>
      <c r="D12093" s="53">
        <v>1</v>
      </c>
      <c r="E12093" s="52"/>
      <c r="F12093" s="54" t="s">
        <v>7145</v>
      </c>
      <c r="G12093" s="102"/>
      <c r="H12093" s="102" t="s">
        <v>10832</v>
      </c>
    </row>
    <row r="12094" spans="1:8" ht="20.399999999999999">
      <c r="A12094" s="51" t="s">
        <v>5150</v>
      </c>
      <c r="B12094" s="51" t="s">
        <v>5273</v>
      </c>
      <c r="C12094" s="52" t="s">
        <v>6125</v>
      </c>
      <c r="D12094" s="53">
        <v>1</v>
      </c>
      <c r="E12094" s="52"/>
      <c r="F12094" s="54" t="s">
        <v>25425</v>
      </c>
      <c r="G12094" s="102" t="s">
        <v>141</v>
      </c>
      <c r="H12094" s="102" t="s">
        <v>19709</v>
      </c>
    </row>
    <row r="12095" spans="1:8" ht="20.399999999999999">
      <c r="A12095" s="51" t="s">
        <v>5150</v>
      </c>
      <c r="B12095" s="51" t="s">
        <v>5276</v>
      </c>
      <c r="C12095" s="52" t="s">
        <v>6122</v>
      </c>
      <c r="D12095" s="53">
        <v>1</v>
      </c>
      <c r="E12095" s="52"/>
      <c r="F12095" s="54" t="s">
        <v>14776</v>
      </c>
      <c r="G12095" s="102"/>
      <c r="H12095" s="102" t="s">
        <v>10833</v>
      </c>
    </row>
    <row r="12096" spans="1:8" ht="20.399999999999999">
      <c r="A12096" s="51" t="s">
        <v>5150</v>
      </c>
      <c r="B12096" s="51" t="s">
        <v>5276</v>
      </c>
      <c r="C12096" s="52" t="s">
        <v>6124</v>
      </c>
      <c r="D12096" s="53">
        <v>1</v>
      </c>
      <c r="E12096" s="52"/>
      <c r="F12096" s="54" t="s">
        <v>7146</v>
      </c>
      <c r="G12096" s="102"/>
      <c r="H12096" s="102" t="s">
        <v>10834</v>
      </c>
    </row>
    <row r="12097" spans="1:8" ht="20.399999999999999">
      <c r="A12097" s="51" t="s">
        <v>5150</v>
      </c>
      <c r="B12097" s="51" t="s">
        <v>5276</v>
      </c>
      <c r="C12097" s="52" t="s">
        <v>6125</v>
      </c>
      <c r="D12097" s="53">
        <v>1</v>
      </c>
      <c r="E12097" s="52"/>
      <c r="F12097" s="54" t="s">
        <v>25426</v>
      </c>
      <c r="G12097" s="102" t="s">
        <v>141</v>
      </c>
      <c r="H12097" s="102" t="s">
        <v>19710</v>
      </c>
    </row>
    <row r="12098" spans="1:8" ht="20.399999999999999">
      <c r="A12098" s="51" t="s">
        <v>3628</v>
      </c>
      <c r="B12098" s="51" t="s">
        <v>5124</v>
      </c>
      <c r="C12098" s="52" t="s">
        <v>6122</v>
      </c>
      <c r="D12098" s="53">
        <v>1</v>
      </c>
      <c r="E12098" s="52"/>
      <c r="F12098" s="54" t="s">
        <v>14777</v>
      </c>
      <c r="G12098" s="102"/>
      <c r="H12098" s="102" t="s">
        <v>10835</v>
      </c>
    </row>
    <row r="12099" spans="1:8" ht="20.399999999999999">
      <c r="A12099" s="51" t="s">
        <v>3628</v>
      </c>
      <c r="B12099" s="51" t="s">
        <v>5124</v>
      </c>
      <c r="C12099" s="52" t="s">
        <v>6124</v>
      </c>
      <c r="D12099" s="53">
        <v>1</v>
      </c>
      <c r="E12099" s="52"/>
      <c r="F12099" s="54" t="s">
        <v>7147</v>
      </c>
      <c r="G12099" s="102"/>
      <c r="H12099" s="102" t="s">
        <v>10836</v>
      </c>
    </row>
    <row r="12100" spans="1:8" ht="20.399999999999999">
      <c r="A12100" s="51" t="s">
        <v>3628</v>
      </c>
      <c r="B12100" s="51" t="s">
        <v>5124</v>
      </c>
      <c r="C12100" s="52" t="s">
        <v>6125</v>
      </c>
      <c r="D12100" s="53">
        <v>1</v>
      </c>
      <c r="E12100" s="52"/>
      <c r="F12100" s="54" t="s">
        <v>25427</v>
      </c>
      <c r="G12100" s="102" t="s">
        <v>141</v>
      </c>
      <c r="H12100" s="102" t="s">
        <v>19711</v>
      </c>
    </row>
    <row r="12101" spans="1:8" ht="20.399999999999999">
      <c r="A12101" s="51" t="s">
        <v>3628</v>
      </c>
      <c r="B12101" s="51" t="s">
        <v>5129</v>
      </c>
      <c r="C12101" s="52" t="s">
        <v>6122</v>
      </c>
      <c r="D12101" s="53">
        <v>1</v>
      </c>
      <c r="E12101" s="52"/>
      <c r="F12101" s="54" t="s">
        <v>14778</v>
      </c>
      <c r="G12101" s="102"/>
      <c r="H12101" s="102" t="s">
        <v>10837</v>
      </c>
    </row>
    <row r="12102" spans="1:8" ht="20.399999999999999">
      <c r="A12102" s="51" t="s">
        <v>3628</v>
      </c>
      <c r="B12102" s="51" t="s">
        <v>5129</v>
      </c>
      <c r="C12102" s="52" t="s">
        <v>6124</v>
      </c>
      <c r="D12102" s="53">
        <v>1</v>
      </c>
      <c r="E12102" s="52"/>
      <c r="F12102" s="54" t="s">
        <v>7148</v>
      </c>
      <c r="G12102" s="102"/>
      <c r="H12102" s="102" t="s">
        <v>10838</v>
      </c>
    </row>
    <row r="12103" spans="1:8" ht="20.399999999999999">
      <c r="A12103" s="51" t="s">
        <v>3628</v>
      </c>
      <c r="B12103" s="51" t="s">
        <v>5129</v>
      </c>
      <c r="C12103" s="52" t="s">
        <v>6125</v>
      </c>
      <c r="D12103" s="53">
        <v>1</v>
      </c>
      <c r="E12103" s="52"/>
      <c r="F12103" s="54" t="s">
        <v>25428</v>
      </c>
      <c r="G12103" s="102" t="s">
        <v>141</v>
      </c>
      <c r="H12103" s="102" t="s">
        <v>19712</v>
      </c>
    </row>
    <row r="12104" spans="1:8" ht="20.399999999999999">
      <c r="A12104" s="51" t="s">
        <v>3628</v>
      </c>
      <c r="B12104" s="51" t="s">
        <v>5131</v>
      </c>
      <c r="C12104" s="52" t="s">
        <v>6122</v>
      </c>
      <c r="D12104" s="53">
        <v>1</v>
      </c>
      <c r="E12104" s="52"/>
      <c r="F12104" s="54" t="s">
        <v>14779</v>
      </c>
      <c r="G12104" s="102"/>
      <c r="H12104" s="102" t="s">
        <v>10839</v>
      </c>
    </row>
    <row r="12105" spans="1:8" ht="20.399999999999999">
      <c r="A12105" s="51" t="s">
        <v>3628</v>
      </c>
      <c r="B12105" s="51" t="s">
        <v>5131</v>
      </c>
      <c r="C12105" s="52" t="s">
        <v>6124</v>
      </c>
      <c r="D12105" s="53">
        <v>1</v>
      </c>
      <c r="E12105" s="52"/>
      <c r="F12105" s="54" t="s">
        <v>7149</v>
      </c>
      <c r="G12105" s="102"/>
      <c r="H12105" s="102" t="s">
        <v>10840</v>
      </c>
    </row>
    <row r="12106" spans="1:8" ht="20.399999999999999">
      <c r="A12106" s="51" t="s">
        <v>3628</v>
      </c>
      <c r="B12106" s="51" t="s">
        <v>5131</v>
      </c>
      <c r="C12106" s="52" t="s">
        <v>6125</v>
      </c>
      <c r="D12106" s="53">
        <v>1</v>
      </c>
      <c r="E12106" s="52"/>
      <c r="F12106" s="54" t="s">
        <v>25429</v>
      </c>
      <c r="G12106" s="102" t="s">
        <v>141</v>
      </c>
      <c r="H12106" s="102" t="s">
        <v>19713</v>
      </c>
    </row>
    <row r="12107" spans="1:8" ht="20.399999999999999">
      <c r="A12107" s="51" t="s">
        <v>3628</v>
      </c>
      <c r="B12107" s="51" t="s">
        <v>5133</v>
      </c>
      <c r="C12107" s="52" t="s">
        <v>6122</v>
      </c>
      <c r="D12107" s="53">
        <v>1</v>
      </c>
      <c r="E12107" s="52"/>
      <c r="F12107" s="54" t="s">
        <v>14780</v>
      </c>
      <c r="G12107" s="102"/>
      <c r="H12107" s="102" t="s">
        <v>10841</v>
      </c>
    </row>
    <row r="12108" spans="1:8" ht="20.399999999999999">
      <c r="A12108" s="51" t="s">
        <v>3628</v>
      </c>
      <c r="B12108" s="51" t="s">
        <v>5133</v>
      </c>
      <c r="C12108" s="52" t="s">
        <v>6125</v>
      </c>
      <c r="D12108" s="53">
        <v>1</v>
      </c>
      <c r="E12108" s="52"/>
      <c r="F12108" s="54" t="s">
        <v>25430</v>
      </c>
      <c r="G12108" s="102" t="s">
        <v>141</v>
      </c>
      <c r="H12108" s="102" t="s">
        <v>19714</v>
      </c>
    </row>
    <row r="12109" spans="1:8" ht="20.399999999999999">
      <c r="A12109" s="51" t="s">
        <v>3628</v>
      </c>
      <c r="B12109" s="51" t="s">
        <v>5135</v>
      </c>
      <c r="C12109" s="52" t="s">
        <v>6122</v>
      </c>
      <c r="D12109" s="53">
        <v>1</v>
      </c>
      <c r="E12109" s="52"/>
      <c r="F12109" s="54" t="s">
        <v>14781</v>
      </c>
      <c r="G12109" s="102"/>
      <c r="H12109" s="102" t="s">
        <v>10842</v>
      </c>
    </row>
    <row r="12110" spans="1:8" ht="20.399999999999999">
      <c r="A12110" s="51" t="s">
        <v>3628</v>
      </c>
      <c r="B12110" s="51" t="s">
        <v>5135</v>
      </c>
      <c r="C12110" s="52" t="s">
        <v>6125</v>
      </c>
      <c r="D12110" s="53">
        <v>1</v>
      </c>
      <c r="E12110" s="52"/>
      <c r="F12110" s="54" t="s">
        <v>25431</v>
      </c>
      <c r="G12110" s="102" t="s">
        <v>141</v>
      </c>
      <c r="H12110" s="102" t="s">
        <v>19715</v>
      </c>
    </row>
    <row r="12111" spans="1:8" ht="20.399999999999999">
      <c r="A12111" s="71" t="s">
        <v>3628</v>
      </c>
      <c r="B12111" s="51" t="s">
        <v>3824</v>
      </c>
      <c r="C12111" s="52" t="s">
        <v>6122</v>
      </c>
      <c r="D12111" s="53">
        <v>1</v>
      </c>
      <c r="E12111" s="52"/>
      <c r="F12111" s="54" t="s">
        <v>47694</v>
      </c>
      <c r="G12111" s="102"/>
      <c r="H12111" s="102" t="s">
        <v>47456</v>
      </c>
    </row>
    <row r="12112" spans="1:8" ht="20.399999999999999">
      <c r="A12112" s="71" t="s">
        <v>3628</v>
      </c>
      <c r="B12112" s="51" t="s">
        <v>3824</v>
      </c>
      <c r="C12112" s="52" t="s">
        <v>6124</v>
      </c>
      <c r="D12112" s="53">
        <v>1</v>
      </c>
      <c r="E12112" s="52"/>
      <c r="F12112" s="54" t="s">
        <v>48142</v>
      </c>
      <c r="G12112" s="102"/>
      <c r="H12112" s="102" t="s">
        <v>47925</v>
      </c>
    </row>
    <row r="12113" spans="1:8" ht="20.399999999999999">
      <c r="A12113" s="51" t="s">
        <v>3628</v>
      </c>
      <c r="B12113" s="51" t="s">
        <v>3824</v>
      </c>
      <c r="C12113" s="52" t="s">
        <v>6125</v>
      </c>
      <c r="D12113" s="53">
        <v>1</v>
      </c>
      <c r="E12113" s="52"/>
      <c r="F12113" s="54" t="s">
        <v>25432</v>
      </c>
      <c r="G12113" s="102" t="s">
        <v>141</v>
      </c>
      <c r="H12113" s="102" t="s">
        <v>19716</v>
      </c>
    </row>
    <row r="12114" spans="1:8" ht="20.399999999999999">
      <c r="A12114" s="71" t="s">
        <v>3628</v>
      </c>
      <c r="B12114" s="51" t="s">
        <v>3829</v>
      </c>
      <c r="C12114" s="52" t="s">
        <v>6122</v>
      </c>
      <c r="D12114" s="53">
        <v>1</v>
      </c>
      <c r="E12114" s="52"/>
      <c r="F12114" s="54" t="s">
        <v>47695</v>
      </c>
      <c r="G12114" s="102"/>
      <c r="H12114" s="102" t="s">
        <v>47457</v>
      </c>
    </row>
    <row r="12115" spans="1:8" ht="20.399999999999999">
      <c r="A12115" s="71" t="s">
        <v>3628</v>
      </c>
      <c r="B12115" s="51" t="s">
        <v>3829</v>
      </c>
      <c r="C12115" s="52" t="s">
        <v>6124</v>
      </c>
      <c r="D12115" s="53">
        <v>1</v>
      </c>
      <c r="E12115" s="52"/>
      <c r="F12115" s="54" t="s">
        <v>48143</v>
      </c>
      <c r="G12115" s="102"/>
      <c r="H12115" s="102" t="s">
        <v>47926</v>
      </c>
    </row>
    <row r="12116" spans="1:8" ht="20.399999999999999">
      <c r="A12116" s="51" t="s">
        <v>3628</v>
      </c>
      <c r="B12116" s="51" t="s">
        <v>3829</v>
      </c>
      <c r="C12116" s="52" t="s">
        <v>6125</v>
      </c>
      <c r="D12116" s="53">
        <v>1</v>
      </c>
      <c r="E12116" s="52"/>
      <c r="F12116" s="54" t="s">
        <v>25433</v>
      </c>
      <c r="G12116" s="102" t="s">
        <v>141</v>
      </c>
      <c r="H12116" s="102" t="s">
        <v>19717</v>
      </c>
    </row>
    <row r="12117" spans="1:8" ht="20.399999999999999">
      <c r="A12117" s="71" t="s">
        <v>3628</v>
      </c>
      <c r="B12117" s="51" t="s">
        <v>3832</v>
      </c>
      <c r="C12117" s="52" t="s">
        <v>6122</v>
      </c>
      <c r="D12117" s="53">
        <v>1</v>
      </c>
      <c r="E12117" s="52"/>
      <c r="F12117" s="54" t="s">
        <v>47696</v>
      </c>
      <c r="G12117" s="102"/>
      <c r="H12117" s="102" t="s">
        <v>47458</v>
      </c>
    </row>
    <row r="12118" spans="1:8" ht="20.399999999999999">
      <c r="A12118" s="71" t="s">
        <v>3628</v>
      </c>
      <c r="B12118" s="51" t="s">
        <v>3832</v>
      </c>
      <c r="C12118" s="52" t="s">
        <v>6124</v>
      </c>
      <c r="D12118" s="53">
        <v>1</v>
      </c>
      <c r="E12118" s="52"/>
      <c r="F12118" s="54" t="s">
        <v>48144</v>
      </c>
      <c r="G12118" s="102"/>
      <c r="H12118" s="102" t="s">
        <v>47927</v>
      </c>
    </row>
    <row r="12119" spans="1:8" ht="20.399999999999999">
      <c r="A12119" s="51" t="s">
        <v>3628</v>
      </c>
      <c r="B12119" s="51" t="s">
        <v>3832</v>
      </c>
      <c r="C12119" s="52" t="s">
        <v>6125</v>
      </c>
      <c r="D12119" s="53">
        <v>1</v>
      </c>
      <c r="E12119" s="52"/>
      <c r="F12119" s="54" t="s">
        <v>25434</v>
      </c>
      <c r="G12119" s="102" t="s">
        <v>141</v>
      </c>
      <c r="H12119" s="102" t="s">
        <v>19718</v>
      </c>
    </row>
    <row r="12120" spans="1:8" ht="20.399999999999999">
      <c r="A12120" s="71" t="s">
        <v>3628</v>
      </c>
      <c r="B12120" s="51" t="s">
        <v>3835</v>
      </c>
      <c r="C12120" s="52" t="s">
        <v>6122</v>
      </c>
      <c r="D12120" s="53">
        <v>1</v>
      </c>
      <c r="E12120" s="52"/>
      <c r="F12120" s="54" t="s">
        <v>47697</v>
      </c>
      <c r="G12120" s="102"/>
      <c r="H12120" s="102" t="s">
        <v>47459</v>
      </c>
    </row>
    <row r="12121" spans="1:8" ht="20.399999999999999">
      <c r="A12121" s="71" t="s">
        <v>3628</v>
      </c>
      <c r="B12121" s="51" t="s">
        <v>3835</v>
      </c>
      <c r="C12121" s="52" t="s">
        <v>6124</v>
      </c>
      <c r="D12121" s="53">
        <v>1</v>
      </c>
      <c r="E12121" s="52"/>
      <c r="F12121" s="54" t="s">
        <v>48145</v>
      </c>
      <c r="G12121" s="102"/>
      <c r="H12121" s="102" t="s">
        <v>47928</v>
      </c>
    </row>
    <row r="12122" spans="1:8" ht="20.399999999999999">
      <c r="A12122" s="51" t="s">
        <v>3628</v>
      </c>
      <c r="B12122" s="51" t="s">
        <v>3835</v>
      </c>
      <c r="C12122" s="52" t="s">
        <v>6125</v>
      </c>
      <c r="D12122" s="53">
        <v>1</v>
      </c>
      <c r="E12122" s="52"/>
      <c r="F12122" s="54" t="s">
        <v>25435</v>
      </c>
      <c r="G12122" s="102" t="s">
        <v>141</v>
      </c>
      <c r="H12122" s="102" t="s">
        <v>19719</v>
      </c>
    </row>
    <row r="12123" spans="1:8" ht="20.399999999999999">
      <c r="A12123" s="71" t="s">
        <v>3628</v>
      </c>
      <c r="B12123" s="51" t="s">
        <v>3838</v>
      </c>
      <c r="C12123" s="52" t="s">
        <v>6122</v>
      </c>
      <c r="D12123" s="53">
        <v>1</v>
      </c>
      <c r="E12123" s="52"/>
      <c r="F12123" s="54" t="s">
        <v>47698</v>
      </c>
      <c r="G12123" s="102"/>
      <c r="H12123" s="102" t="s">
        <v>47460</v>
      </c>
    </row>
    <row r="12124" spans="1:8" ht="20.399999999999999">
      <c r="A12124" s="71" t="s">
        <v>3628</v>
      </c>
      <c r="B12124" s="51" t="s">
        <v>3838</v>
      </c>
      <c r="C12124" s="52" t="s">
        <v>6124</v>
      </c>
      <c r="D12124" s="53">
        <v>1</v>
      </c>
      <c r="E12124" s="52"/>
      <c r="F12124" s="54" t="s">
        <v>48146</v>
      </c>
      <c r="G12124" s="102"/>
      <c r="H12124" s="102" t="s">
        <v>47929</v>
      </c>
    </row>
    <row r="12125" spans="1:8" ht="20.399999999999999">
      <c r="A12125" s="51" t="s">
        <v>3628</v>
      </c>
      <c r="B12125" s="51" t="s">
        <v>3838</v>
      </c>
      <c r="C12125" s="52" t="s">
        <v>6125</v>
      </c>
      <c r="D12125" s="53">
        <v>1</v>
      </c>
      <c r="E12125" s="52"/>
      <c r="F12125" s="54" t="s">
        <v>25436</v>
      </c>
      <c r="G12125" s="102" t="s">
        <v>141</v>
      </c>
      <c r="H12125" s="102" t="s">
        <v>19720</v>
      </c>
    </row>
    <row r="12126" spans="1:8" ht="20.399999999999999">
      <c r="A12126" s="71" t="s">
        <v>3628</v>
      </c>
      <c r="B12126" s="51" t="s">
        <v>3841</v>
      </c>
      <c r="C12126" s="52" t="s">
        <v>6122</v>
      </c>
      <c r="D12126" s="53">
        <v>1</v>
      </c>
      <c r="E12126" s="52"/>
      <c r="F12126" s="54" t="s">
        <v>47699</v>
      </c>
      <c r="G12126" s="102"/>
      <c r="H12126" s="102" t="s">
        <v>47461</v>
      </c>
    </row>
    <row r="12127" spans="1:8" ht="20.399999999999999">
      <c r="A12127" s="71" t="s">
        <v>3628</v>
      </c>
      <c r="B12127" s="51" t="s">
        <v>3841</v>
      </c>
      <c r="C12127" s="52" t="s">
        <v>6124</v>
      </c>
      <c r="D12127" s="53">
        <v>1</v>
      </c>
      <c r="E12127" s="52"/>
      <c r="F12127" s="54" t="s">
        <v>48147</v>
      </c>
      <c r="G12127" s="102"/>
      <c r="H12127" s="102" t="s">
        <v>47930</v>
      </c>
    </row>
    <row r="12128" spans="1:8" ht="20.399999999999999">
      <c r="A12128" s="51" t="s">
        <v>3628</v>
      </c>
      <c r="B12128" s="51" t="s">
        <v>3841</v>
      </c>
      <c r="C12128" s="52" t="s">
        <v>6125</v>
      </c>
      <c r="D12128" s="53">
        <v>1</v>
      </c>
      <c r="E12128" s="52"/>
      <c r="F12128" s="54" t="s">
        <v>25437</v>
      </c>
      <c r="G12128" s="102" t="s">
        <v>141</v>
      </c>
      <c r="H12128" s="102" t="s">
        <v>19721</v>
      </c>
    </row>
    <row r="12129" spans="1:8" ht="20.399999999999999">
      <c r="A12129" s="71" t="s">
        <v>3628</v>
      </c>
      <c r="B12129" s="51" t="s">
        <v>3844</v>
      </c>
      <c r="C12129" s="52" t="s">
        <v>6122</v>
      </c>
      <c r="D12129" s="53">
        <v>1</v>
      </c>
      <c r="E12129" s="52"/>
      <c r="F12129" s="54" t="s">
        <v>47700</v>
      </c>
      <c r="G12129" s="102"/>
      <c r="H12129" s="102" t="s">
        <v>47462</v>
      </c>
    </row>
    <row r="12130" spans="1:8" ht="20.399999999999999">
      <c r="A12130" s="71" t="s">
        <v>3628</v>
      </c>
      <c r="B12130" s="51" t="s">
        <v>3844</v>
      </c>
      <c r="C12130" s="52" t="s">
        <v>6124</v>
      </c>
      <c r="D12130" s="53">
        <v>1</v>
      </c>
      <c r="E12130" s="52"/>
      <c r="F12130" s="54" t="s">
        <v>48148</v>
      </c>
      <c r="G12130" s="102"/>
      <c r="H12130" s="102" t="s">
        <v>47931</v>
      </c>
    </row>
    <row r="12131" spans="1:8" ht="20.399999999999999">
      <c r="A12131" s="51" t="s">
        <v>3628</v>
      </c>
      <c r="B12131" s="51" t="s">
        <v>3844</v>
      </c>
      <c r="C12131" s="52" t="s">
        <v>6125</v>
      </c>
      <c r="D12131" s="53">
        <v>1</v>
      </c>
      <c r="E12131" s="52"/>
      <c r="F12131" s="54" t="s">
        <v>25438</v>
      </c>
      <c r="G12131" s="102" t="s">
        <v>141</v>
      </c>
      <c r="H12131" s="102" t="s">
        <v>19722</v>
      </c>
    </row>
    <row r="12132" spans="1:8" ht="20.399999999999999">
      <c r="A12132" s="71" t="s">
        <v>3628</v>
      </c>
      <c r="B12132" s="51" t="s">
        <v>3847</v>
      </c>
      <c r="C12132" s="52" t="s">
        <v>6122</v>
      </c>
      <c r="D12132" s="53">
        <v>1</v>
      </c>
      <c r="E12132" s="52"/>
      <c r="F12132" s="54" t="s">
        <v>47701</v>
      </c>
      <c r="G12132" s="102"/>
      <c r="H12132" s="102" t="s">
        <v>47463</v>
      </c>
    </row>
    <row r="12133" spans="1:8" ht="20.399999999999999">
      <c r="A12133" s="71" t="s">
        <v>3628</v>
      </c>
      <c r="B12133" s="51" t="s">
        <v>3847</v>
      </c>
      <c r="C12133" s="52" t="s">
        <v>6124</v>
      </c>
      <c r="D12133" s="53">
        <v>1</v>
      </c>
      <c r="E12133" s="52"/>
      <c r="F12133" s="54" t="s">
        <v>48149</v>
      </c>
      <c r="G12133" s="102"/>
      <c r="H12133" s="102" t="s">
        <v>47932</v>
      </c>
    </row>
    <row r="12134" spans="1:8" ht="20.399999999999999">
      <c r="A12134" s="51" t="s">
        <v>3628</v>
      </c>
      <c r="B12134" s="51" t="s">
        <v>3847</v>
      </c>
      <c r="C12134" s="52" t="s">
        <v>6125</v>
      </c>
      <c r="D12134" s="53">
        <v>1</v>
      </c>
      <c r="E12134" s="52"/>
      <c r="F12134" s="54" t="s">
        <v>25439</v>
      </c>
      <c r="G12134" s="102" t="s">
        <v>141</v>
      </c>
      <c r="H12134" s="102" t="s">
        <v>19723</v>
      </c>
    </row>
    <row r="12135" spans="1:8" ht="20.399999999999999">
      <c r="A12135" s="71" t="s">
        <v>3628</v>
      </c>
      <c r="B12135" s="51" t="s">
        <v>3850</v>
      </c>
      <c r="C12135" s="52" t="s">
        <v>6122</v>
      </c>
      <c r="D12135" s="53">
        <v>1</v>
      </c>
      <c r="E12135" s="52"/>
      <c r="F12135" s="54" t="s">
        <v>47702</v>
      </c>
      <c r="G12135" s="102"/>
      <c r="H12135" s="102" t="s">
        <v>47464</v>
      </c>
    </row>
    <row r="12136" spans="1:8" ht="20.399999999999999">
      <c r="A12136" s="71" t="s">
        <v>3628</v>
      </c>
      <c r="B12136" s="51" t="s">
        <v>3850</v>
      </c>
      <c r="C12136" s="52" t="s">
        <v>6124</v>
      </c>
      <c r="D12136" s="53">
        <v>1</v>
      </c>
      <c r="E12136" s="52"/>
      <c r="F12136" s="54" t="s">
        <v>48150</v>
      </c>
      <c r="G12136" s="102"/>
      <c r="H12136" s="102" t="s">
        <v>47933</v>
      </c>
    </row>
    <row r="12137" spans="1:8" ht="20.399999999999999">
      <c r="A12137" s="51" t="s">
        <v>3628</v>
      </c>
      <c r="B12137" s="51" t="s">
        <v>3850</v>
      </c>
      <c r="C12137" s="52" t="s">
        <v>6125</v>
      </c>
      <c r="D12137" s="53">
        <v>1</v>
      </c>
      <c r="E12137" s="52"/>
      <c r="F12137" s="54" t="s">
        <v>25440</v>
      </c>
      <c r="G12137" s="102" t="s">
        <v>141</v>
      </c>
      <c r="H12137" s="102" t="s">
        <v>19724</v>
      </c>
    </row>
    <row r="12138" spans="1:8" ht="20.399999999999999">
      <c r="A12138" s="71" t="s">
        <v>3628</v>
      </c>
      <c r="B12138" s="51" t="s">
        <v>3853</v>
      </c>
      <c r="C12138" s="52" t="s">
        <v>6122</v>
      </c>
      <c r="D12138" s="53">
        <v>1</v>
      </c>
      <c r="E12138" s="52"/>
      <c r="F12138" s="54" t="s">
        <v>47703</v>
      </c>
      <c r="G12138" s="102"/>
      <c r="H12138" s="102" t="s">
        <v>47465</v>
      </c>
    </row>
    <row r="12139" spans="1:8" ht="20.399999999999999">
      <c r="A12139" s="71" t="s">
        <v>3628</v>
      </c>
      <c r="B12139" s="51" t="s">
        <v>3853</v>
      </c>
      <c r="C12139" s="52" t="s">
        <v>6124</v>
      </c>
      <c r="D12139" s="53">
        <v>1</v>
      </c>
      <c r="E12139" s="52"/>
      <c r="F12139" s="54" t="s">
        <v>48151</v>
      </c>
      <c r="G12139" s="102"/>
      <c r="H12139" s="102" t="s">
        <v>47934</v>
      </c>
    </row>
    <row r="12140" spans="1:8" ht="20.399999999999999">
      <c r="A12140" s="51" t="s">
        <v>3628</v>
      </c>
      <c r="B12140" s="51" t="s">
        <v>3853</v>
      </c>
      <c r="C12140" s="52" t="s">
        <v>6125</v>
      </c>
      <c r="D12140" s="53">
        <v>1</v>
      </c>
      <c r="E12140" s="52"/>
      <c r="F12140" s="54" t="s">
        <v>25441</v>
      </c>
      <c r="G12140" s="102" t="s">
        <v>141</v>
      </c>
      <c r="H12140" s="102" t="s">
        <v>19725</v>
      </c>
    </row>
    <row r="12141" spans="1:8" ht="20.399999999999999">
      <c r="A12141" s="71" t="s">
        <v>3628</v>
      </c>
      <c r="B12141" s="51" t="s">
        <v>3856</v>
      </c>
      <c r="C12141" s="52" t="s">
        <v>6122</v>
      </c>
      <c r="D12141" s="53">
        <v>1</v>
      </c>
      <c r="E12141" s="52"/>
      <c r="F12141" s="54" t="s">
        <v>47704</v>
      </c>
      <c r="G12141" s="102"/>
      <c r="H12141" s="102" t="s">
        <v>47466</v>
      </c>
    </row>
    <row r="12142" spans="1:8" ht="20.399999999999999">
      <c r="A12142" s="71" t="s">
        <v>3628</v>
      </c>
      <c r="B12142" s="51" t="s">
        <v>3856</v>
      </c>
      <c r="C12142" s="52" t="s">
        <v>6124</v>
      </c>
      <c r="D12142" s="53">
        <v>1</v>
      </c>
      <c r="E12142" s="52"/>
      <c r="F12142" s="54" t="s">
        <v>48152</v>
      </c>
      <c r="G12142" s="102"/>
      <c r="H12142" s="102" t="s">
        <v>47935</v>
      </c>
    </row>
    <row r="12143" spans="1:8" ht="20.399999999999999">
      <c r="A12143" s="51" t="s">
        <v>3628</v>
      </c>
      <c r="B12143" s="51" t="s">
        <v>3856</v>
      </c>
      <c r="C12143" s="52" t="s">
        <v>6125</v>
      </c>
      <c r="D12143" s="53">
        <v>1</v>
      </c>
      <c r="E12143" s="52"/>
      <c r="F12143" s="54" t="s">
        <v>25442</v>
      </c>
      <c r="G12143" s="102" t="s">
        <v>141</v>
      </c>
      <c r="H12143" s="102" t="s">
        <v>19726</v>
      </c>
    </row>
    <row r="12144" spans="1:8" ht="20.399999999999999">
      <c r="A12144" s="71" t="s">
        <v>3628</v>
      </c>
      <c r="B12144" s="51" t="s">
        <v>3859</v>
      </c>
      <c r="C12144" s="52" t="s">
        <v>6122</v>
      </c>
      <c r="D12144" s="53">
        <v>1</v>
      </c>
      <c r="E12144" s="52"/>
      <c r="F12144" s="54" t="s">
        <v>47705</v>
      </c>
      <c r="G12144" s="102"/>
      <c r="H12144" s="102" t="s">
        <v>47467</v>
      </c>
    </row>
    <row r="12145" spans="1:8" ht="20.399999999999999">
      <c r="A12145" s="71" t="s">
        <v>3628</v>
      </c>
      <c r="B12145" s="51" t="s">
        <v>3859</v>
      </c>
      <c r="C12145" s="52" t="s">
        <v>6124</v>
      </c>
      <c r="D12145" s="53">
        <v>1</v>
      </c>
      <c r="E12145" s="52"/>
      <c r="F12145" s="54" t="s">
        <v>48153</v>
      </c>
      <c r="G12145" s="102"/>
      <c r="H12145" s="102" t="s">
        <v>47936</v>
      </c>
    </row>
    <row r="12146" spans="1:8" ht="20.399999999999999">
      <c r="A12146" s="51" t="s">
        <v>3628</v>
      </c>
      <c r="B12146" s="51" t="s">
        <v>3859</v>
      </c>
      <c r="C12146" s="52" t="s">
        <v>6125</v>
      </c>
      <c r="D12146" s="53">
        <v>1</v>
      </c>
      <c r="E12146" s="52"/>
      <c r="F12146" s="54" t="s">
        <v>25443</v>
      </c>
      <c r="G12146" s="102" t="s">
        <v>141</v>
      </c>
      <c r="H12146" s="102" t="s">
        <v>19727</v>
      </c>
    </row>
    <row r="12147" spans="1:8" ht="20.399999999999999">
      <c r="A12147" s="51" t="s">
        <v>3628</v>
      </c>
      <c r="B12147" s="51" t="s">
        <v>7345</v>
      </c>
      <c r="C12147" s="52" t="s">
        <v>6122</v>
      </c>
      <c r="D12147" s="53">
        <v>1</v>
      </c>
      <c r="E12147" s="52"/>
      <c r="F12147" s="54" t="s">
        <v>14782</v>
      </c>
      <c r="G12147" s="102"/>
      <c r="H12147" s="102" t="s">
        <v>10843</v>
      </c>
    </row>
    <row r="12148" spans="1:8" ht="20.399999999999999">
      <c r="A12148" s="51" t="s">
        <v>3628</v>
      </c>
      <c r="B12148" s="51" t="s">
        <v>7345</v>
      </c>
      <c r="C12148" s="52" t="s">
        <v>6124</v>
      </c>
      <c r="D12148" s="53">
        <v>1</v>
      </c>
      <c r="E12148" s="52"/>
      <c r="F12148" s="54" t="s">
        <v>7507</v>
      </c>
      <c r="G12148" s="102"/>
      <c r="H12148" s="102" t="s">
        <v>10844</v>
      </c>
    </row>
    <row r="12149" spans="1:8" ht="20.399999999999999">
      <c r="A12149" s="51" t="s">
        <v>3628</v>
      </c>
      <c r="B12149" s="51" t="s">
        <v>7345</v>
      </c>
      <c r="C12149" s="52" t="s">
        <v>6125</v>
      </c>
      <c r="D12149" s="53">
        <v>1</v>
      </c>
      <c r="E12149" s="52"/>
      <c r="F12149" s="54" t="s">
        <v>25444</v>
      </c>
      <c r="G12149" s="102" t="s">
        <v>141</v>
      </c>
      <c r="H12149" s="102" t="s">
        <v>19728</v>
      </c>
    </row>
    <row r="12150" spans="1:8" ht="20.399999999999999">
      <c r="A12150" s="51" t="s">
        <v>3628</v>
      </c>
      <c r="B12150" s="51" t="s">
        <v>7344</v>
      </c>
      <c r="C12150" s="52" t="s">
        <v>6122</v>
      </c>
      <c r="D12150" s="53">
        <v>1</v>
      </c>
      <c r="E12150" s="52"/>
      <c r="F12150" s="54" t="s">
        <v>14783</v>
      </c>
      <c r="G12150" s="102"/>
      <c r="H12150" s="102" t="s">
        <v>10845</v>
      </c>
    </row>
    <row r="12151" spans="1:8" ht="20.399999999999999">
      <c r="A12151" s="51" t="s">
        <v>3628</v>
      </c>
      <c r="B12151" s="51" t="s">
        <v>7344</v>
      </c>
      <c r="C12151" s="52" t="s">
        <v>6124</v>
      </c>
      <c r="D12151" s="53">
        <v>1</v>
      </c>
      <c r="E12151" s="52"/>
      <c r="F12151" s="54" t="s">
        <v>7506</v>
      </c>
      <c r="G12151" s="102"/>
      <c r="H12151" s="102" t="s">
        <v>10846</v>
      </c>
    </row>
    <row r="12152" spans="1:8" ht="20.399999999999999">
      <c r="A12152" s="51" t="s">
        <v>3628</v>
      </c>
      <c r="B12152" s="51" t="s">
        <v>7344</v>
      </c>
      <c r="C12152" s="52" t="s">
        <v>6125</v>
      </c>
      <c r="D12152" s="53">
        <v>1</v>
      </c>
      <c r="E12152" s="52"/>
      <c r="F12152" s="54" t="s">
        <v>25445</v>
      </c>
      <c r="G12152" s="102" t="s">
        <v>141</v>
      </c>
      <c r="H12152" s="102" t="s">
        <v>19729</v>
      </c>
    </row>
    <row r="12153" spans="1:8" ht="20.399999999999999">
      <c r="A12153" s="51" t="s">
        <v>3628</v>
      </c>
      <c r="B12153" s="51" t="s">
        <v>7343</v>
      </c>
      <c r="C12153" s="52" t="s">
        <v>6122</v>
      </c>
      <c r="D12153" s="53">
        <v>1</v>
      </c>
      <c r="E12153" s="52"/>
      <c r="F12153" s="54" t="s">
        <v>14784</v>
      </c>
      <c r="G12153" s="102"/>
      <c r="H12153" s="102" t="s">
        <v>10847</v>
      </c>
    </row>
    <row r="12154" spans="1:8" ht="20.399999999999999">
      <c r="A12154" s="51" t="s">
        <v>3628</v>
      </c>
      <c r="B12154" s="51" t="s">
        <v>7343</v>
      </c>
      <c r="C12154" s="52" t="s">
        <v>6124</v>
      </c>
      <c r="D12154" s="53">
        <v>1</v>
      </c>
      <c r="E12154" s="52"/>
      <c r="F12154" s="54" t="s">
        <v>7505</v>
      </c>
      <c r="G12154" s="102"/>
      <c r="H12154" s="102" t="s">
        <v>10848</v>
      </c>
    </row>
    <row r="12155" spans="1:8" ht="20.399999999999999">
      <c r="A12155" s="51" t="s">
        <v>3628</v>
      </c>
      <c r="B12155" s="51" t="s">
        <v>7343</v>
      </c>
      <c r="C12155" s="52" t="s">
        <v>6125</v>
      </c>
      <c r="D12155" s="53">
        <v>1</v>
      </c>
      <c r="E12155" s="52"/>
      <c r="F12155" s="54" t="s">
        <v>25446</v>
      </c>
      <c r="G12155" s="102" t="s">
        <v>141</v>
      </c>
      <c r="H12155" s="102" t="s">
        <v>19730</v>
      </c>
    </row>
    <row r="12156" spans="1:8" ht="20.399999999999999">
      <c r="A12156" s="51" t="s">
        <v>3628</v>
      </c>
      <c r="B12156" s="51" t="s">
        <v>7342</v>
      </c>
      <c r="C12156" s="52" t="s">
        <v>6122</v>
      </c>
      <c r="D12156" s="53">
        <v>1</v>
      </c>
      <c r="E12156" s="52"/>
      <c r="F12156" s="54" t="s">
        <v>14785</v>
      </c>
      <c r="G12156" s="102"/>
      <c r="H12156" s="102" t="s">
        <v>10849</v>
      </c>
    </row>
    <row r="12157" spans="1:8" ht="20.399999999999999">
      <c r="A12157" s="51" t="s">
        <v>3628</v>
      </c>
      <c r="B12157" s="51" t="s">
        <v>7342</v>
      </c>
      <c r="C12157" s="52" t="s">
        <v>6124</v>
      </c>
      <c r="D12157" s="53">
        <v>1</v>
      </c>
      <c r="E12157" s="52"/>
      <c r="F12157" s="54" t="s">
        <v>7504</v>
      </c>
      <c r="G12157" s="102"/>
      <c r="H12157" s="102" t="s">
        <v>10850</v>
      </c>
    </row>
    <row r="12158" spans="1:8" ht="20.399999999999999">
      <c r="A12158" s="51" t="s">
        <v>3628</v>
      </c>
      <c r="B12158" s="51" t="s">
        <v>7342</v>
      </c>
      <c r="C12158" s="52" t="s">
        <v>6125</v>
      </c>
      <c r="D12158" s="53">
        <v>1</v>
      </c>
      <c r="E12158" s="52"/>
      <c r="F12158" s="54" t="s">
        <v>25447</v>
      </c>
      <c r="G12158" s="102" t="s">
        <v>141</v>
      </c>
      <c r="H12158" s="102" t="s">
        <v>19731</v>
      </c>
    </row>
    <row r="12159" spans="1:8" ht="20.399999999999999">
      <c r="A12159" s="51" t="s">
        <v>133</v>
      </c>
      <c r="B12159" s="51" t="s">
        <v>2702</v>
      </c>
      <c r="C12159" s="52" t="s">
        <v>6122</v>
      </c>
      <c r="D12159" s="53">
        <v>1</v>
      </c>
      <c r="E12159" s="52"/>
      <c r="F12159" s="54" t="s">
        <v>14786</v>
      </c>
      <c r="G12159" s="102"/>
      <c r="H12159" s="102" t="s">
        <v>10851</v>
      </c>
    </row>
    <row r="12160" spans="1:8" ht="20.399999999999999">
      <c r="A12160" s="51" t="s">
        <v>133</v>
      </c>
      <c r="B12160" s="51" t="s">
        <v>2702</v>
      </c>
      <c r="C12160" s="52" t="s">
        <v>6124</v>
      </c>
      <c r="D12160" s="53">
        <v>1</v>
      </c>
      <c r="E12160" s="52"/>
      <c r="F12160" s="54" t="s">
        <v>7150</v>
      </c>
      <c r="G12160" s="102"/>
      <c r="H12160" s="102" t="s">
        <v>10852</v>
      </c>
    </row>
    <row r="12161" spans="1:8" ht="20.399999999999999">
      <c r="A12161" s="51" t="s">
        <v>133</v>
      </c>
      <c r="B12161" s="51" t="s">
        <v>2706</v>
      </c>
      <c r="C12161" s="52" t="s">
        <v>6122</v>
      </c>
      <c r="D12161" s="53">
        <v>1</v>
      </c>
      <c r="E12161" s="52"/>
      <c r="F12161" s="54" t="s">
        <v>14787</v>
      </c>
      <c r="G12161" s="102"/>
      <c r="H12161" s="102" t="s">
        <v>10853</v>
      </c>
    </row>
    <row r="12162" spans="1:8" ht="20.399999999999999">
      <c r="A12162" s="51" t="s">
        <v>133</v>
      </c>
      <c r="B12162" s="51" t="s">
        <v>2706</v>
      </c>
      <c r="C12162" s="52" t="s">
        <v>6124</v>
      </c>
      <c r="D12162" s="53">
        <v>1</v>
      </c>
      <c r="E12162" s="52"/>
      <c r="F12162" s="54" t="s">
        <v>7151</v>
      </c>
      <c r="G12162" s="102"/>
      <c r="H12162" s="102" t="s">
        <v>10854</v>
      </c>
    </row>
    <row r="12163" spans="1:8" ht="20.399999999999999">
      <c r="A12163" s="51" t="s">
        <v>133</v>
      </c>
      <c r="B12163" s="51" t="s">
        <v>2709</v>
      </c>
      <c r="C12163" s="52" t="s">
        <v>6122</v>
      </c>
      <c r="D12163" s="53">
        <v>1</v>
      </c>
      <c r="E12163" s="52"/>
      <c r="F12163" s="54" t="s">
        <v>14788</v>
      </c>
      <c r="G12163" s="102"/>
      <c r="H12163" s="102" t="s">
        <v>10855</v>
      </c>
    </row>
    <row r="12164" spans="1:8" ht="20.399999999999999">
      <c r="A12164" s="51" t="s">
        <v>133</v>
      </c>
      <c r="B12164" s="51" t="s">
        <v>2709</v>
      </c>
      <c r="C12164" s="52" t="s">
        <v>6124</v>
      </c>
      <c r="D12164" s="53">
        <v>1</v>
      </c>
      <c r="E12164" s="52"/>
      <c r="F12164" s="54" t="s">
        <v>7152</v>
      </c>
      <c r="G12164" s="102"/>
      <c r="H12164" s="102" t="s">
        <v>10856</v>
      </c>
    </row>
    <row r="12165" spans="1:8" ht="20.399999999999999">
      <c r="A12165" s="51" t="s">
        <v>133</v>
      </c>
      <c r="B12165" s="51" t="s">
        <v>2712</v>
      </c>
      <c r="C12165" s="52" t="s">
        <v>6122</v>
      </c>
      <c r="D12165" s="53">
        <v>1</v>
      </c>
      <c r="E12165" s="52"/>
      <c r="F12165" s="54" t="s">
        <v>14789</v>
      </c>
      <c r="G12165" s="102"/>
      <c r="H12165" s="102" t="s">
        <v>10857</v>
      </c>
    </row>
    <row r="12166" spans="1:8" ht="20.399999999999999">
      <c r="A12166" s="51" t="s">
        <v>133</v>
      </c>
      <c r="B12166" s="51" t="s">
        <v>2712</v>
      </c>
      <c r="C12166" s="52" t="s">
        <v>6124</v>
      </c>
      <c r="D12166" s="53">
        <v>1</v>
      </c>
      <c r="E12166" s="52"/>
      <c r="F12166" s="54" t="s">
        <v>7153</v>
      </c>
      <c r="G12166" s="102"/>
      <c r="H12166" s="102" t="s">
        <v>10858</v>
      </c>
    </row>
    <row r="12167" spans="1:8" ht="20.399999999999999">
      <c r="A12167" s="51" t="s">
        <v>133</v>
      </c>
      <c r="B12167" s="51" t="s">
        <v>2715</v>
      </c>
      <c r="C12167" s="52" t="s">
        <v>6122</v>
      </c>
      <c r="D12167" s="53">
        <v>1</v>
      </c>
      <c r="E12167" s="52"/>
      <c r="F12167" s="54" t="s">
        <v>14790</v>
      </c>
      <c r="G12167" s="102"/>
      <c r="H12167" s="102" t="s">
        <v>10859</v>
      </c>
    </row>
    <row r="12168" spans="1:8" ht="20.399999999999999">
      <c r="A12168" s="51" t="s">
        <v>133</v>
      </c>
      <c r="B12168" s="51" t="s">
        <v>2715</v>
      </c>
      <c r="C12168" s="52" t="s">
        <v>6124</v>
      </c>
      <c r="D12168" s="53">
        <v>1</v>
      </c>
      <c r="E12168" s="52"/>
      <c r="F12168" s="54" t="s">
        <v>7154</v>
      </c>
      <c r="G12168" s="102"/>
      <c r="H12168" s="102" t="s">
        <v>10860</v>
      </c>
    </row>
    <row r="12169" spans="1:8" ht="20.399999999999999">
      <c r="A12169" s="51" t="s">
        <v>133</v>
      </c>
      <c r="B12169" s="51" t="s">
        <v>2718</v>
      </c>
      <c r="C12169" s="52" t="s">
        <v>6122</v>
      </c>
      <c r="D12169" s="53">
        <v>1</v>
      </c>
      <c r="E12169" s="52"/>
      <c r="F12169" s="54" t="s">
        <v>14791</v>
      </c>
      <c r="G12169" s="102"/>
      <c r="H12169" s="102" t="s">
        <v>10861</v>
      </c>
    </row>
    <row r="12170" spans="1:8" ht="20.399999999999999">
      <c r="A12170" s="51" t="s">
        <v>133</v>
      </c>
      <c r="B12170" s="51" t="s">
        <v>2718</v>
      </c>
      <c r="C12170" s="52" t="s">
        <v>6124</v>
      </c>
      <c r="D12170" s="53">
        <v>1</v>
      </c>
      <c r="E12170" s="52"/>
      <c r="F12170" s="54" t="s">
        <v>7155</v>
      </c>
      <c r="G12170" s="102"/>
      <c r="H12170" s="102" t="s">
        <v>10862</v>
      </c>
    </row>
    <row r="12171" spans="1:8" ht="20.399999999999999">
      <c r="A12171" s="51" t="s">
        <v>133</v>
      </c>
      <c r="B12171" s="51" t="s">
        <v>2744</v>
      </c>
      <c r="C12171" s="52" t="s">
        <v>6122</v>
      </c>
      <c r="D12171" s="53">
        <v>1</v>
      </c>
      <c r="E12171" s="52"/>
      <c r="F12171" s="54" t="s">
        <v>14792</v>
      </c>
      <c r="G12171" s="102"/>
      <c r="H12171" s="102" t="s">
        <v>10863</v>
      </c>
    </row>
    <row r="12172" spans="1:8" ht="20.399999999999999">
      <c r="A12172" s="51" t="s">
        <v>133</v>
      </c>
      <c r="B12172" s="51" t="s">
        <v>2744</v>
      </c>
      <c r="C12172" s="52" t="s">
        <v>6124</v>
      </c>
      <c r="D12172" s="53">
        <v>1</v>
      </c>
      <c r="E12172" s="52"/>
      <c r="F12172" s="54" t="s">
        <v>7156</v>
      </c>
      <c r="G12172" s="102"/>
      <c r="H12172" s="102" t="s">
        <v>10864</v>
      </c>
    </row>
    <row r="12173" spans="1:8" ht="20.399999999999999">
      <c r="A12173" s="51" t="s">
        <v>133</v>
      </c>
      <c r="B12173" s="51" t="s">
        <v>2744</v>
      </c>
      <c r="C12173" s="52" t="s">
        <v>6125</v>
      </c>
      <c r="D12173" s="53">
        <v>1</v>
      </c>
      <c r="E12173" s="52"/>
      <c r="F12173" s="54" t="s">
        <v>25448</v>
      </c>
      <c r="G12173" s="102" t="s">
        <v>141</v>
      </c>
      <c r="H12173" s="102" t="s">
        <v>19732</v>
      </c>
    </row>
    <row r="12174" spans="1:8" ht="20.399999999999999">
      <c r="A12174" s="51" t="s">
        <v>133</v>
      </c>
      <c r="B12174" s="51" t="s">
        <v>2754</v>
      </c>
      <c r="C12174" s="52" t="s">
        <v>6122</v>
      </c>
      <c r="D12174" s="53">
        <v>1</v>
      </c>
      <c r="E12174" s="52"/>
      <c r="F12174" s="54" t="s">
        <v>14793</v>
      </c>
      <c r="G12174" s="102"/>
      <c r="H12174" s="102" t="s">
        <v>10865</v>
      </c>
    </row>
    <row r="12175" spans="1:8" ht="20.399999999999999">
      <c r="A12175" s="51" t="s">
        <v>133</v>
      </c>
      <c r="B12175" s="51" t="s">
        <v>2754</v>
      </c>
      <c r="C12175" s="52" t="s">
        <v>6124</v>
      </c>
      <c r="D12175" s="53">
        <v>1</v>
      </c>
      <c r="E12175" s="52"/>
      <c r="F12175" s="54" t="s">
        <v>7157</v>
      </c>
      <c r="G12175" s="102"/>
      <c r="H12175" s="102" t="s">
        <v>10866</v>
      </c>
    </row>
    <row r="12176" spans="1:8" ht="20.399999999999999">
      <c r="A12176" s="51" t="s">
        <v>133</v>
      </c>
      <c r="B12176" s="51" t="s">
        <v>2754</v>
      </c>
      <c r="C12176" s="52" t="s">
        <v>6125</v>
      </c>
      <c r="D12176" s="53">
        <v>1</v>
      </c>
      <c r="E12176" s="52"/>
      <c r="F12176" s="54" t="s">
        <v>25449</v>
      </c>
      <c r="G12176" s="102" t="s">
        <v>141</v>
      </c>
      <c r="H12176" s="102" t="s">
        <v>19733</v>
      </c>
    </row>
    <row r="12177" spans="1:8" ht="20.399999999999999">
      <c r="A12177" s="51" t="s">
        <v>133</v>
      </c>
      <c r="B12177" s="51" t="s">
        <v>2756</v>
      </c>
      <c r="C12177" s="52" t="s">
        <v>6122</v>
      </c>
      <c r="D12177" s="53">
        <v>1</v>
      </c>
      <c r="E12177" s="52"/>
      <c r="F12177" s="54" t="s">
        <v>14794</v>
      </c>
      <c r="G12177" s="102"/>
      <c r="H12177" s="102" t="s">
        <v>10867</v>
      </c>
    </row>
    <row r="12178" spans="1:8" ht="20.399999999999999">
      <c r="A12178" s="51" t="s">
        <v>133</v>
      </c>
      <c r="B12178" s="51" t="s">
        <v>2756</v>
      </c>
      <c r="C12178" s="52" t="s">
        <v>6124</v>
      </c>
      <c r="D12178" s="53">
        <v>1</v>
      </c>
      <c r="E12178" s="52"/>
      <c r="F12178" s="54" t="s">
        <v>7158</v>
      </c>
      <c r="G12178" s="102"/>
      <c r="H12178" s="102" t="s">
        <v>10868</v>
      </c>
    </row>
    <row r="12179" spans="1:8" ht="20.399999999999999">
      <c r="A12179" s="51" t="s">
        <v>133</v>
      </c>
      <c r="B12179" s="51" t="s">
        <v>2756</v>
      </c>
      <c r="C12179" s="52" t="s">
        <v>6125</v>
      </c>
      <c r="D12179" s="53">
        <v>1</v>
      </c>
      <c r="E12179" s="52"/>
      <c r="F12179" s="54" t="s">
        <v>25450</v>
      </c>
      <c r="G12179" s="102" t="s">
        <v>141</v>
      </c>
      <c r="H12179" s="102" t="s">
        <v>19734</v>
      </c>
    </row>
    <row r="12180" spans="1:8" ht="20.399999999999999">
      <c r="A12180" s="51" t="s">
        <v>133</v>
      </c>
      <c r="B12180" s="51" t="s">
        <v>2758</v>
      </c>
      <c r="C12180" s="52" t="s">
        <v>6122</v>
      </c>
      <c r="D12180" s="53">
        <v>1</v>
      </c>
      <c r="E12180" s="52"/>
      <c r="F12180" s="54" t="s">
        <v>14795</v>
      </c>
      <c r="G12180" s="102"/>
      <c r="H12180" s="102" t="s">
        <v>10869</v>
      </c>
    </row>
    <row r="12181" spans="1:8" ht="20.399999999999999">
      <c r="A12181" s="51" t="s">
        <v>133</v>
      </c>
      <c r="B12181" s="51" t="s">
        <v>2758</v>
      </c>
      <c r="C12181" s="52" t="s">
        <v>6124</v>
      </c>
      <c r="D12181" s="53">
        <v>1</v>
      </c>
      <c r="E12181" s="52"/>
      <c r="F12181" s="54" t="s">
        <v>7159</v>
      </c>
      <c r="G12181" s="102"/>
      <c r="H12181" s="102" t="s">
        <v>10870</v>
      </c>
    </row>
    <row r="12182" spans="1:8" ht="20.399999999999999">
      <c r="A12182" s="51" t="s">
        <v>133</v>
      </c>
      <c r="B12182" s="51" t="s">
        <v>2758</v>
      </c>
      <c r="C12182" s="52" t="s">
        <v>6125</v>
      </c>
      <c r="D12182" s="53">
        <v>1</v>
      </c>
      <c r="E12182" s="52"/>
      <c r="F12182" s="54" t="s">
        <v>25451</v>
      </c>
      <c r="G12182" s="102" t="s">
        <v>141</v>
      </c>
      <c r="H12182" s="102" t="s">
        <v>19735</v>
      </c>
    </row>
    <row r="12183" spans="1:8" ht="20.399999999999999">
      <c r="A12183" s="51" t="s">
        <v>133</v>
      </c>
      <c r="B12183" s="51" t="s">
        <v>2760</v>
      </c>
      <c r="C12183" s="52" t="s">
        <v>6122</v>
      </c>
      <c r="D12183" s="53">
        <v>1</v>
      </c>
      <c r="E12183" s="52"/>
      <c r="F12183" s="54" t="s">
        <v>14796</v>
      </c>
      <c r="G12183" s="102"/>
      <c r="H12183" s="102" t="s">
        <v>10871</v>
      </c>
    </row>
    <row r="12184" spans="1:8" ht="20.399999999999999">
      <c r="A12184" s="51" t="s">
        <v>133</v>
      </c>
      <c r="B12184" s="51" t="s">
        <v>2760</v>
      </c>
      <c r="C12184" s="52" t="s">
        <v>6124</v>
      </c>
      <c r="D12184" s="53">
        <v>1</v>
      </c>
      <c r="E12184" s="52"/>
      <c r="F12184" s="54" t="s">
        <v>7160</v>
      </c>
      <c r="G12184" s="102"/>
      <c r="H12184" s="102" t="s">
        <v>10872</v>
      </c>
    </row>
    <row r="12185" spans="1:8" ht="20.399999999999999">
      <c r="A12185" s="51" t="s">
        <v>133</v>
      </c>
      <c r="B12185" s="51" t="s">
        <v>2760</v>
      </c>
      <c r="C12185" s="52" t="s">
        <v>6125</v>
      </c>
      <c r="D12185" s="53">
        <v>1</v>
      </c>
      <c r="E12185" s="52"/>
      <c r="F12185" s="54" t="s">
        <v>25452</v>
      </c>
      <c r="G12185" s="102" t="s">
        <v>141</v>
      </c>
      <c r="H12185" s="102" t="s">
        <v>19736</v>
      </c>
    </row>
    <row r="12186" spans="1:8" ht="20.399999999999999">
      <c r="A12186" s="51" t="s">
        <v>133</v>
      </c>
      <c r="B12186" s="51" t="s">
        <v>2762</v>
      </c>
      <c r="C12186" s="52" t="s">
        <v>6122</v>
      </c>
      <c r="D12186" s="53">
        <v>1</v>
      </c>
      <c r="E12186" s="52"/>
      <c r="F12186" s="54" t="s">
        <v>14797</v>
      </c>
      <c r="G12186" s="102"/>
      <c r="H12186" s="102" t="s">
        <v>10873</v>
      </c>
    </row>
    <row r="12187" spans="1:8" ht="20.399999999999999">
      <c r="A12187" s="51" t="s">
        <v>133</v>
      </c>
      <c r="B12187" s="51" t="s">
        <v>2762</v>
      </c>
      <c r="C12187" s="52" t="s">
        <v>6124</v>
      </c>
      <c r="D12187" s="53">
        <v>1</v>
      </c>
      <c r="E12187" s="52"/>
      <c r="F12187" s="54" t="s">
        <v>7161</v>
      </c>
      <c r="G12187" s="102"/>
      <c r="H12187" s="102" t="s">
        <v>10874</v>
      </c>
    </row>
    <row r="12188" spans="1:8" ht="20.399999999999999">
      <c r="A12188" s="51" t="s">
        <v>133</v>
      </c>
      <c r="B12188" s="51" t="s">
        <v>2762</v>
      </c>
      <c r="C12188" s="52" t="s">
        <v>6125</v>
      </c>
      <c r="D12188" s="53">
        <v>1</v>
      </c>
      <c r="E12188" s="52"/>
      <c r="F12188" s="54" t="s">
        <v>25453</v>
      </c>
      <c r="G12188" s="102" t="s">
        <v>141</v>
      </c>
      <c r="H12188" s="102" t="s">
        <v>19737</v>
      </c>
    </row>
    <row r="12189" spans="1:8" ht="20.399999999999999">
      <c r="A12189" s="51" t="s">
        <v>133</v>
      </c>
      <c r="B12189" s="51" t="s">
        <v>2765</v>
      </c>
      <c r="C12189" s="52" t="s">
        <v>6122</v>
      </c>
      <c r="D12189" s="53">
        <v>1</v>
      </c>
      <c r="E12189" s="52"/>
      <c r="F12189" s="54" t="s">
        <v>14798</v>
      </c>
      <c r="G12189" s="102"/>
      <c r="H12189" s="102" t="s">
        <v>10875</v>
      </c>
    </row>
    <row r="12190" spans="1:8" ht="20.399999999999999">
      <c r="A12190" s="51" t="s">
        <v>133</v>
      </c>
      <c r="B12190" s="51" t="s">
        <v>2765</v>
      </c>
      <c r="C12190" s="52" t="s">
        <v>6125</v>
      </c>
      <c r="D12190" s="53">
        <v>1</v>
      </c>
      <c r="E12190" s="52"/>
      <c r="F12190" s="54" t="s">
        <v>25454</v>
      </c>
      <c r="G12190" s="102" t="s">
        <v>141</v>
      </c>
      <c r="H12190" s="102" t="s">
        <v>19738</v>
      </c>
    </row>
    <row r="12191" spans="1:8" ht="20.399999999999999">
      <c r="A12191" s="51" t="s">
        <v>133</v>
      </c>
      <c r="B12191" s="51" t="s">
        <v>2768</v>
      </c>
      <c r="C12191" s="52" t="s">
        <v>6122</v>
      </c>
      <c r="D12191" s="53">
        <v>1</v>
      </c>
      <c r="E12191" s="52"/>
      <c r="F12191" s="54" t="s">
        <v>14799</v>
      </c>
      <c r="G12191" s="102"/>
      <c r="H12191" s="102" t="s">
        <v>10876</v>
      </c>
    </row>
    <row r="12192" spans="1:8" ht="20.399999999999999">
      <c r="A12192" s="51" t="s">
        <v>133</v>
      </c>
      <c r="B12192" s="51" t="s">
        <v>2768</v>
      </c>
      <c r="C12192" s="52" t="s">
        <v>6124</v>
      </c>
      <c r="D12192" s="53">
        <v>1</v>
      </c>
      <c r="E12192" s="52"/>
      <c r="F12192" s="54" t="s">
        <v>7162</v>
      </c>
      <c r="G12192" s="102"/>
      <c r="H12192" s="102" t="s">
        <v>10877</v>
      </c>
    </row>
    <row r="12193" spans="1:8" ht="20.399999999999999">
      <c r="A12193" s="51" t="s">
        <v>133</v>
      </c>
      <c r="B12193" s="51" t="s">
        <v>2768</v>
      </c>
      <c r="C12193" s="52" t="s">
        <v>6125</v>
      </c>
      <c r="D12193" s="53">
        <v>1</v>
      </c>
      <c r="E12193" s="52"/>
      <c r="F12193" s="54" t="s">
        <v>25455</v>
      </c>
      <c r="G12193" s="102" t="s">
        <v>141</v>
      </c>
      <c r="H12193" s="102" t="s">
        <v>19739</v>
      </c>
    </row>
    <row r="12194" spans="1:8" ht="20.399999999999999">
      <c r="A12194" s="51" t="s">
        <v>133</v>
      </c>
      <c r="B12194" s="51" t="s">
        <v>2771</v>
      </c>
      <c r="C12194" s="52" t="s">
        <v>6122</v>
      </c>
      <c r="D12194" s="53">
        <v>1</v>
      </c>
      <c r="E12194" s="52"/>
      <c r="F12194" s="54" t="s">
        <v>14800</v>
      </c>
      <c r="G12194" s="102"/>
      <c r="H12194" s="102" t="s">
        <v>10878</v>
      </c>
    </row>
    <row r="12195" spans="1:8" ht="20.399999999999999">
      <c r="A12195" s="51" t="s">
        <v>133</v>
      </c>
      <c r="B12195" s="51" t="s">
        <v>2771</v>
      </c>
      <c r="C12195" s="52" t="s">
        <v>6124</v>
      </c>
      <c r="D12195" s="53">
        <v>1</v>
      </c>
      <c r="E12195" s="52"/>
      <c r="F12195" s="54" t="s">
        <v>7163</v>
      </c>
      <c r="G12195" s="102"/>
      <c r="H12195" s="102" t="s">
        <v>10879</v>
      </c>
    </row>
    <row r="12196" spans="1:8" ht="20.399999999999999">
      <c r="A12196" s="51" t="s">
        <v>133</v>
      </c>
      <c r="B12196" s="51" t="s">
        <v>2771</v>
      </c>
      <c r="C12196" s="52" t="s">
        <v>6125</v>
      </c>
      <c r="D12196" s="53">
        <v>1</v>
      </c>
      <c r="E12196" s="52"/>
      <c r="F12196" s="54" t="s">
        <v>25456</v>
      </c>
      <c r="G12196" s="102" t="s">
        <v>141</v>
      </c>
      <c r="H12196" s="102" t="s">
        <v>19740</v>
      </c>
    </row>
    <row r="12197" spans="1:8" ht="20.399999999999999">
      <c r="A12197" s="51" t="s">
        <v>133</v>
      </c>
      <c r="B12197" s="51" t="s">
        <v>2774</v>
      </c>
      <c r="C12197" s="52" t="s">
        <v>6122</v>
      </c>
      <c r="D12197" s="53">
        <v>1</v>
      </c>
      <c r="E12197" s="52"/>
      <c r="F12197" s="54" t="s">
        <v>14801</v>
      </c>
      <c r="G12197" s="102"/>
      <c r="H12197" s="102" t="s">
        <v>10880</v>
      </c>
    </row>
    <row r="12198" spans="1:8" ht="20.399999999999999">
      <c r="A12198" s="51" t="s">
        <v>133</v>
      </c>
      <c r="B12198" s="51" t="s">
        <v>2774</v>
      </c>
      <c r="C12198" s="52" t="s">
        <v>6125</v>
      </c>
      <c r="D12198" s="53">
        <v>1</v>
      </c>
      <c r="E12198" s="52"/>
      <c r="F12198" s="54" t="s">
        <v>25457</v>
      </c>
      <c r="G12198" s="102" t="s">
        <v>141</v>
      </c>
      <c r="H12198" s="102" t="s">
        <v>19741</v>
      </c>
    </row>
    <row r="12199" spans="1:8" ht="20.399999999999999">
      <c r="A12199" s="51" t="s">
        <v>133</v>
      </c>
      <c r="B12199" s="51" t="s">
        <v>2776</v>
      </c>
      <c r="C12199" s="52" t="s">
        <v>6122</v>
      </c>
      <c r="D12199" s="53">
        <v>1</v>
      </c>
      <c r="E12199" s="52"/>
      <c r="F12199" s="54" t="s">
        <v>14802</v>
      </c>
      <c r="G12199" s="102"/>
      <c r="H12199" s="102" t="s">
        <v>10881</v>
      </c>
    </row>
    <row r="12200" spans="1:8" ht="20.399999999999999">
      <c r="A12200" s="51" t="s">
        <v>133</v>
      </c>
      <c r="B12200" s="51" t="s">
        <v>2776</v>
      </c>
      <c r="C12200" s="52" t="s">
        <v>6125</v>
      </c>
      <c r="D12200" s="53">
        <v>1</v>
      </c>
      <c r="E12200" s="52"/>
      <c r="F12200" s="54" t="s">
        <v>25458</v>
      </c>
      <c r="G12200" s="102" t="s">
        <v>141</v>
      </c>
      <c r="H12200" s="102" t="s">
        <v>19742</v>
      </c>
    </row>
    <row r="12201" spans="1:8" ht="20.399999999999999">
      <c r="A12201" s="51" t="s">
        <v>133</v>
      </c>
      <c r="B12201" s="51" t="s">
        <v>2779</v>
      </c>
      <c r="C12201" s="52" t="s">
        <v>6122</v>
      </c>
      <c r="D12201" s="53">
        <v>1</v>
      </c>
      <c r="E12201" s="52"/>
      <c r="F12201" s="54" t="s">
        <v>14803</v>
      </c>
      <c r="G12201" s="102"/>
      <c r="H12201" s="102" t="s">
        <v>10882</v>
      </c>
    </row>
    <row r="12202" spans="1:8" ht="20.399999999999999">
      <c r="A12202" s="51" t="s">
        <v>133</v>
      </c>
      <c r="B12202" s="51" t="s">
        <v>2779</v>
      </c>
      <c r="C12202" s="52" t="s">
        <v>6124</v>
      </c>
      <c r="D12202" s="53">
        <v>1</v>
      </c>
      <c r="E12202" s="52"/>
      <c r="F12202" s="54" t="s">
        <v>7164</v>
      </c>
      <c r="G12202" s="102"/>
      <c r="H12202" s="102" t="s">
        <v>10883</v>
      </c>
    </row>
    <row r="12203" spans="1:8" ht="20.399999999999999">
      <c r="A12203" s="51" t="s">
        <v>133</v>
      </c>
      <c r="B12203" s="51" t="s">
        <v>2779</v>
      </c>
      <c r="C12203" s="52" t="s">
        <v>6125</v>
      </c>
      <c r="D12203" s="53">
        <v>1</v>
      </c>
      <c r="E12203" s="52"/>
      <c r="F12203" s="54" t="s">
        <v>25459</v>
      </c>
      <c r="G12203" s="102" t="s">
        <v>141</v>
      </c>
      <c r="H12203" s="102" t="s">
        <v>19743</v>
      </c>
    </row>
    <row r="12204" spans="1:8" ht="20.399999999999999">
      <c r="A12204" s="51" t="s">
        <v>133</v>
      </c>
      <c r="B12204" s="51" t="s">
        <v>2782</v>
      </c>
      <c r="C12204" s="52" t="s">
        <v>6122</v>
      </c>
      <c r="D12204" s="53">
        <v>1</v>
      </c>
      <c r="E12204" s="52"/>
      <c r="F12204" s="54" t="s">
        <v>14804</v>
      </c>
      <c r="G12204" s="102"/>
      <c r="H12204" s="102" t="s">
        <v>10884</v>
      </c>
    </row>
    <row r="12205" spans="1:8" ht="20.399999999999999">
      <c r="A12205" s="51" t="s">
        <v>133</v>
      </c>
      <c r="B12205" s="51" t="s">
        <v>2782</v>
      </c>
      <c r="C12205" s="52" t="s">
        <v>6124</v>
      </c>
      <c r="D12205" s="53">
        <v>1</v>
      </c>
      <c r="E12205" s="52"/>
      <c r="F12205" s="54" t="s">
        <v>7165</v>
      </c>
      <c r="G12205" s="102"/>
      <c r="H12205" s="102" t="s">
        <v>10885</v>
      </c>
    </row>
    <row r="12206" spans="1:8" ht="20.399999999999999">
      <c r="A12206" s="51" t="s">
        <v>133</v>
      </c>
      <c r="B12206" s="51" t="s">
        <v>2782</v>
      </c>
      <c r="C12206" s="52" t="s">
        <v>6125</v>
      </c>
      <c r="D12206" s="53">
        <v>1</v>
      </c>
      <c r="E12206" s="52"/>
      <c r="F12206" s="54" t="s">
        <v>25460</v>
      </c>
      <c r="G12206" s="102" t="s">
        <v>141</v>
      </c>
      <c r="H12206" s="102" t="s">
        <v>19744</v>
      </c>
    </row>
    <row r="12207" spans="1:8" ht="20.399999999999999">
      <c r="A12207" s="51" t="s">
        <v>133</v>
      </c>
      <c r="B12207" s="51" t="s">
        <v>2785</v>
      </c>
      <c r="C12207" s="52" t="s">
        <v>6122</v>
      </c>
      <c r="D12207" s="53">
        <v>1</v>
      </c>
      <c r="E12207" s="52"/>
      <c r="F12207" s="54" t="s">
        <v>14805</v>
      </c>
      <c r="G12207" s="102"/>
      <c r="H12207" s="102" t="s">
        <v>10886</v>
      </c>
    </row>
    <row r="12208" spans="1:8" ht="20.399999999999999">
      <c r="A12208" s="51" t="s">
        <v>133</v>
      </c>
      <c r="B12208" s="51" t="s">
        <v>2785</v>
      </c>
      <c r="C12208" s="52" t="s">
        <v>6124</v>
      </c>
      <c r="D12208" s="53">
        <v>1</v>
      </c>
      <c r="E12208" s="52"/>
      <c r="F12208" s="54" t="s">
        <v>7166</v>
      </c>
      <c r="G12208" s="102"/>
      <c r="H12208" s="102" t="s">
        <v>10887</v>
      </c>
    </row>
    <row r="12209" spans="1:8" ht="20.399999999999999">
      <c r="A12209" s="51" t="s">
        <v>133</v>
      </c>
      <c r="B12209" s="51" t="s">
        <v>2785</v>
      </c>
      <c r="C12209" s="52" t="s">
        <v>6125</v>
      </c>
      <c r="D12209" s="53">
        <v>1</v>
      </c>
      <c r="E12209" s="52"/>
      <c r="F12209" s="54" t="s">
        <v>25461</v>
      </c>
      <c r="G12209" s="102" t="s">
        <v>141</v>
      </c>
      <c r="H12209" s="102" t="s">
        <v>19745</v>
      </c>
    </row>
    <row r="12210" spans="1:8" ht="20.399999999999999">
      <c r="A12210" s="51" t="s">
        <v>133</v>
      </c>
      <c r="B12210" s="51" t="s">
        <v>3529</v>
      </c>
      <c r="C12210" s="52" t="s">
        <v>6122</v>
      </c>
      <c r="D12210" s="53">
        <v>1</v>
      </c>
      <c r="E12210" s="52"/>
      <c r="F12210" s="54" t="s">
        <v>14806</v>
      </c>
      <c r="G12210" s="102"/>
      <c r="H12210" s="102" t="s">
        <v>10888</v>
      </c>
    </row>
    <row r="12211" spans="1:8" ht="20.399999999999999">
      <c r="A12211" s="51" t="s">
        <v>133</v>
      </c>
      <c r="B12211" s="51" t="s">
        <v>3529</v>
      </c>
      <c r="C12211" s="52" t="s">
        <v>6125</v>
      </c>
      <c r="D12211" s="53">
        <v>1</v>
      </c>
      <c r="E12211" s="52"/>
      <c r="F12211" s="54" t="s">
        <v>25462</v>
      </c>
      <c r="G12211" s="102" t="s">
        <v>141</v>
      </c>
      <c r="H12211" s="102" t="s">
        <v>19746</v>
      </c>
    </row>
    <row r="12212" spans="1:8" ht="20.399999999999999">
      <c r="A12212" s="71" t="s">
        <v>133</v>
      </c>
      <c r="B12212" s="51" t="s">
        <v>22782</v>
      </c>
      <c r="C12212" s="52" t="s">
        <v>6122</v>
      </c>
      <c r="D12212" s="53">
        <v>1</v>
      </c>
      <c r="E12212" s="52"/>
      <c r="F12212" s="54" t="s">
        <v>25730</v>
      </c>
      <c r="G12212" s="102"/>
      <c r="H12212" s="102" t="s">
        <v>25582</v>
      </c>
    </row>
    <row r="12213" spans="1:8" ht="20.399999999999999">
      <c r="A12213" s="71" t="s">
        <v>133</v>
      </c>
      <c r="B12213" s="51" t="s">
        <v>22782</v>
      </c>
      <c r="C12213" s="52" t="s">
        <v>6124</v>
      </c>
      <c r="D12213" s="53">
        <v>1</v>
      </c>
      <c r="E12213" s="52"/>
      <c r="F12213" s="54" t="s">
        <v>26026</v>
      </c>
      <c r="G12213" s="102"/>
      <c r="H12213" s="102" t="s">
        <v>25878</v>
      </c>
    </row>
    <row r="12214" spans="1:8" ht="20.399999999999999">
      <c r="A12214" s="71" t="s">
        <v>133</v>
      </c>
      <c r="B12214" s="51" t="s">
        <v>22783</v>
      </c>
      <c r="C12214" s="52" t="s">
        <v>6122</v>
      </c>
      <c r="D12214" s="53">
        <v>1</v>
      </c>
      <c r="E12214" s="52"/>
      <c r="F12214" s="54" t="s">
        <v>25731</v>
      </c>
      <c r="G12214" s="102"/>
      <c r="H12214" s="102" t="s">
        <v>25583</v>
      </c>
    </row>
    <row r="12215" spans="1:8" ht="20.399999999999999">
      <c r="A12215" s="71" t="s">
        <v>133</v>
      </c>
      <c r="B12215" s="51" t="s">
        <v>22783</v>
      </c>
      <c r="C12215" s="52" t="s">
        <v>6124</v>
      </c>
      <c r="D12215" s="53">
        <v>1</v>
      </c>
      <c r="E12215" s="52"/>
      <c r="F12215" s="54" t="s">
        <v>26027</v>
      </c>
      <c r="G12215" s="102"/>
      <c r="H12215" s="102" t="s">
        <v>25879</v>
      </c>
    </row>
    <row r="12216" spans="1:8" ht="20.399999999999999">
      <c r="A12216" s="71" t="s">
        <v>133</v>
      </c>
      <c r="B12216" s="51" t="s">
        <v>22786</v>
      </c>
      <c r="C12216" s="52" t="s">
        <v>6122</v>
      </c>
      <c r="D12216" s="53">
        <v>1</v>
      </c>
      <c r="E12216" s="52"/>
      <c r="F12216" s="54" t="s">
        <v>25732</v>
      </c>
      <c r="G12216" s="102"/>
      <c r="H12216" s="102" t="s">
        <v>25584</v>
      </c>
    </row>
    <row r="12217" spans="1:8" ht="20.399999999999999">
      <c r="A12217" s="71" t="s">
        <v>133</v>
      </c>
      <c r="B12217" s="51" t="s">
        <v>22786</v>
      </c>
      <c r="C12217" s="52" t="s">
        <v>6124</v>
      </c>
      <c r="D12217" s="53">
        <v>1</v>
      </c>
      <c r="E12217" s="52"/>
      <c r="F12217" s="54" t="s">
        <v>26028</v>
      </c>
      <c r="G12217" s="102"/>
      <c r="H12217" s="102" t="s">
        <v>25880</v>
      </c>
    </row>
    <row r="12218" spans="1:8" ht="20.399999999999999">
      <c r="A12218" s="71" t="s">
        <v>133</v>
      </c>
      <c r="B12218" s="51" t="s">
        <v>19957</v>
      </c>
      <c r="C12218" s="52" t="s">
        <v>6122</v>
      </c>
      <c r="D12218" s="53">
        <v>1</v>
      </c>
      <c r="E12218" s="52"/>
      <c r="F12218" s="52" t="s">
        <v>20591</v>
      </c>
      <c r="G12218" s="102"/>
      <c r="H12218" s="102" t="s">
        <v>20441</v>
      </c>
    </row>
    <row r="12219" spans="1:8" ht="20.399999999999999">
      <c r="A12219" s="71" t="s">
        <v>133</v>
      </c>
      <c r="B12219" s="51" t="s">
        <v>19957</v>
      </c>
      <c r="C12219" s="52" t="s">
        <v>6124</v>
      </c>
      <c r="D12219" s="53">
        <v>1</v>
      </c>
      <c r="E12219" s="52"/>
      <c r="F12219" s="52" t="s">
        <v>20891</v>
      </c>
      <c r="G12219" s="102"/>
      <c r="H12219" s="102" t="s">
        <v>20741</v>
      </c>
    </row>
    <row r="12220" spans="1:8" ht="20.399999999999999">
      <c r="A12220" s="71" t="s">
        <v>133</v>
      </c>
      <c r="B12220" s="51" t="s">
        <v>19958</v>
      </c>
      <c r="C12220" s="52" t="s">
        <v>6122</v>
      </c>
      <c r="D12220" s="53">
        <v>1</v>
      </c>
      <c r="E12220" s="52"/>
      <c r="F12220" s="52" t="s">
        <v>20592</v>
      </c>
      <c r="G12220" s="102"/>
      <c r="H12220" s="102" t="s">
        <v>20442</v>
      </c>
    </row>
    <row r="12221" spans="1:8" ht="20.399999999999999">
      <c r="A12221" s="71" t="s">
        <v>133</v>
      </c>
      <c r="B12221" s="51" t="s">
        <v>19958</v>
      </c>
      <c r="C12221" s="52" t="s">
        <v>6124</v>
      </c>
      <c r="D12221" s="53">
        <v>1</v>
      </c>
      <c r="E12221" s="52"/>
      <c r="F12221" s="52" t="s">
        <v>20892</v>
      </c>
      <c r="G12221" s="102"/>
      <c r="H12221" s="102" t="s">
        <v>20742</v>
      </c>
    </row>
    <row r="12222" spans="1:8" ht="20.399999999999999">
      <c r="A12222" s="71" t="s">
        <v>133</v>
      </c>
      <c r="B12222" s="51" t="s">
        <v>19959</v>
      </c>
      <c r="C12222" s="52" t="s">
        <v>6122</v>
      </c>
      <c r="D12222" s="53">
        <v>1</v>
      </c>
      <c r="E12222" s="52"/>
      <c r="F12222" s="52" t="s">
        <v>20593</v>
      </c>
      <c r="G12222" s="102"/>
      <c r="H12222" s="102" t="s">
        <v>20443</v>
      </c>
    </row>
    <row r="12223" spans="1:8" ht="20.399999999999999">
      <c r="A12223" s="71" t="s">
        <v>133</v>
      </c>
      <c r="B12223" s="51" t="s">
        <v>19959</v>
      </c>
      <c r="C12223" s="52" t="s">
        <v>6124</v>
      </c>
      <c r="D12223" s="53">
        <v>1</v>
      </c>
      <c r="E12223" s="52"/>
      <c r="F12223" s="52" t="s">
        <v>20893</v>
      </c>
      <c r="G12223" s="102"/>
      <c r="H12223" s="102" t="s">
        <v>20743</v>
      </c>
    </row>
    <row r="12224" spans="1:8" ht="20.399999999999999">
      <c r="A12224" s="71" t="s">
        <v>133</v>
      </c>
      <c r="B12224" s="51" t="s">
        <v>19960</v>
      </c>
      <c r="C12224" s="52" t="s">
        <v>6122</v>
      </c>
      <c r="D12224" s="53">
        <v>1</v>
      </c>
      <c r="E12224" s="52"/>
      <c r="F12224" s="52" t="s">
        <v>20594</v>
      </c>
      <c r="G12224" s="102"/>
      <c r="H12224" s="102" t="s">
        <v>20444</v>
      </c>
    </row>
    <row r="12225" spans="1:8" ht="20.399999999999999">
      <c r="A12225" s="71" t="s">
        <v>133</v>
      </c>
      <c r="B12225" s="51" t="s">
        <v>19960</v>
      </c>
      <c r="C12225" s="52" t="s">
        <v>6124</v>
      </c>
      <c r="D12225" s="53">
        <v>1</v>
      </c>
      <c r="E12225" s="52"/>
      <c r="F12225" s="52" t="s">
        <v>20894</v>
      </c>
      <c r="G12225" s="102"/>
      <c r="H12225" s="102" t="s">
        <v>20744</v>
      </c>
    </row>
    <row r="12226" spans="1:8" ht="20.399999999999999">
      <c r="A12226" s="71" t="s">
        <v>133</v>
      </c>
      <c r="B12226" s="51" t="s">
        <v>19949</v>
      </c>
      <c r="C12226" s="52" t="s">
        <v>6122</v>
      </c>
      <c r="D12226" s="53">
        <v>1</v>
      </c>
      <c r="E12226" s="52"/>
      <c r="F12226" s="52" t="s">
        <v>20583</v>
      </c>
      <c r="G12226" s="102"/>
      <c r="H12226" s="102" t="s">
        <v>20433</v>
      </c>
    </row>
    <row r="12227" spans="1:8" ht="20.399999999999999">
      <c r="A12227" s="71" t="s">
        <v>133</v>
      </c>
      <c r="B12227" s="51" t="s">
        <v>19949</v>
      </c>
      <c r="C12227" s="52" t="s">
        <v>6124</v>
      </c>
      <c r="D12227" s="53">
        <v>1</v>
      </c>
      <c r="E12227" s="52"/>
      <c r="F12227" s="52" t="s">
        <v>20883</v>
      </c>
      <c r="G12227" s="102"/>
      <c r="H12227" s="102" t="s">
        <v>20733</v>
      </c>
    </row>
    <row r="12228" spans="1:8" ht="20.399999999999999">
      <c r="A12228" s="71" t="s">
        <v>133</v>
      </c>
      <c r="B12228" s="51" t="s">
        <v>19950</v>
      </c>
      <c r="C12228" s="52" t="s">
        <v>6122</v>
      </c>
      <c r="D12228" s="53">
        <v>1</v>
      </c>
      <c r="E12228" s="52"/>
      <c r="F12228" s="52" t="s">
        <v>20584</v>
      </c>
      <c r="G12228" s="102"/>
      <c r="H12228" s="102" t="s">
        <v>20434</v>
      </c>
    </row>
    <row r="12229" spans="1:8" ht="20.399999999999999">
      <c r="A12229" s="71" t="s">
        <v>133</v>
      </c>
      <c r="B12229" s="51" t="s">
        <v>19950</v>
      </c>
      <c r="C12229" s="52" t="s">
        <v>6124</v>
      </c>
      <c r="D12229" s="53">
        <v>1</v>
      </c>
      <c r="E12229" s="52"/>
      <c r="F12229" s="52" t="s">
        <v>20884</v>
      </c>
      <c r="G12229" s="102"/>
      <c r="H12229" s="102" t="s">
        <v>20734</v>
      </c>
    </row>
    <row r="12230" spans="1:8" ht="20.399999999999999">
      <c r="A12230" s="71" t="s">
        <v>133</v>
      </c>
      <c r="B12230" s="51" t="s">
        <v>19951</v>
      </c>
      <c r="C12230" s="52" t="s">
        <v>6122</v>
      </c>
      <c r="D12230" s="53">
        <v>1</v>
      </c>
      <c r="E12230" s="52"/>
      <c r="F12230" s="52" t="s">
        <v>20585</v>
      </c>
      <c r="G12230" s="102"/>
      <c r="H12230" s="102" t="s">
        <v>20435</v>
      </c>
    </row>
    <row r="12231" spans="1:8" ht="20.399999999999999">
      <c r="A12231" s="71" t="s">
        <v>133</v>
      </c>
      <c r="B12231" s="51" t="s">
        <v>19951</v>
      </c>
      <c r="C12231" s="52" t="s">
        <v>6124</v>
      </c>
      <c r="D12231" s="53">
        <v>1</v>
      </c>
      <c r="E12231" s="52"/>
      <c r="F12231" s="52" t="s">
        <v>20885</v>
      </c>
      <c r="G12231" s="102"/>
      <c r="H12231" s="102" t="s">
        <v>20735</v>
      </c>
    </row>
    <row r="12232" spans="1:8" ht="20.399999999999999">
      <c r="A12232" s="71" t="s">
        <v>133</v>
      </c>
      <c r="B12232" s="51" t="s">
        <v>19952</v>
      </c>
      <c r="C12232" s="52" t="s">
        <v>6122</v>
      </c>
      <c r="D12232" s="53">
        <v>1</v>
      </c>
      <c r="E12232" s="52"/>
      <c r="F12232" s="52" t="s">
        <v>20586</v>
      </c>
      <c r="G12232" s="102"/>
      <c r="H12232" s="102" t="s">
        <v>20436</v>
      </c>
    </row>
    <row r="12233" spans="1:8" ht="20.399999999999999">
      <c r="A12233" s="71" t="s">
        <v>133</v>
      </c>
      <c r="B12233" s="51" t="s">
        <v>19952</v>
      </c>
      <c r="C12233" s="52" t="s">
        <v>6124</v>
      </c>
      <c r="D12233" s="53">
        <v>1</v>
      </c>
      <c r="E12233" s="52"/>
      <c r="F12233" s="52" t="s">
        <v>20886</v>
      </c>
      <c r="G12233" s="102"/>
      <c r="H12233" s="102" t="s">
        <v>20736</v>
      </c>
    </row>
    <row r="12234" spans="1:8" ht="20.399999999999999">
      <c r="A12234" s="71" t="s">
        <v>133</v>
      </c>
      <c r="B12234" s="51" t="s">
        <v>19953</v>
      </c>
      <c r="C12234" s="52" t="s">
        <v>6122</v>
      </c>
      <c r="D12234" s="53">
        <v>1</v>
      </c>
      <c r="E12234" s="52"/>
      <c r="F12234" s="52" t="s">
        <v>20587</v>
      </c>
      <c r="G12234" s="102"/>
      <c r="H12234" s="102" t="s">
        <v>20437</v>
      </c>
    </row>
    <row r="12235" spans="1:8" ht="20.399999999999999">
      <c r="A12235" s="71" t="s">
        <v>133</v>
      </c>
      <c r="B12235" s="51" t="s">
        <v>19953</v>
      </c>
      <c r="C12235" s="52" t="s">
        <v>6124</v>
      </c>
      <c r="D12235" s="53">
        <v>1</v>
      </c>
      <c r="E12235" s="52"/>
      <c r="F12235" s="52" t="s">
        <v>20887</v>
      </c>
      <c r="G12235" s="102"/>
      <c r="H12235" s="102" t="s">
        <v>20737</v>
      </c>
    </row>
    <row r="12236" spans="1:8" ht="20.399999999999999">
      <c r="A12236" s="71" t="s">
        <v>133</v>
      </c>
      <c r="B12236" s="51" t="s">
        <v>19954</v>
      </c>
      <c r="C12236" s="52" t="s">
        <v>6122</v>
      </c>
      <c r="D12236" s="53">
        <v>1</v>
      </c>
      <c r="E12236" s="52"/>
      <c r="F12236" s="52" t="s">
        <v>20588</v>
      </c>
      <c r="G12236" s="102"/>
      <c r="H12236" s="102" t="s">
        <v>20438</v>
      </c>
    </row>
    <row r="12237" spans="1:8" ht="20.399999999999999">
      <c r="A12237" s="71" t="s">
        <v>133</v>
      </c>
      <c r="B12237" s="51" t="s">
        <v>19954</v>
      </c>
      <c r="C12237" s="52" t="s">
        <v>6124</v>
      </c>
      <c r="D12237" s="53">
        <v>1</v>
      </c>
      <c r="E12237" s="52"/>
      <c r="F12237" s="52" t="s">
        <v>20888</v>
      </c>
      <c r="G12237" s="102"/>
      <c r="H12237" s="102" t="s">
        <v>20738</v>
      </c>
    </row>
    <row r="12238" spans="1:8" ht="20.399999999999999">
      <c r="A12238" s="71" t="s">
        <v>133</v>
      </c>
      <c r="B12238" s="51" t="s">
        <v>19955</v>
      </c>
      <c r="C12238" s="52" t="s">
        <v>6122</v>
      </c>
      <c r="D12238" s="53">
        <v>1</v>
      </c>
      <c r="E12238" s="52"/>
      <c r="F12238" s="52" t="s">
        <v>20589</v>
      </c>
      <c r="G12238" s="102"/>
      <c r="H12238" s="102" t="s">
        <v>20439</v>
      </c>
    </row>
    <row r="12239" spans="1:8" ht="20.399999999999999">
      <c r="A12239" s="71" t="s">
        <v>133</v>
      </c>
      <c r="B12239" s="51" t="s">
        <v>19955</v>
      </c>
      <c r="C12239" s="52" t="s">
        <v>6124</v>
      </c>
      <c r="D12239" s="53">
        <v>1</v>
      </c>
      <c r="E12239" s="52"/>
      <c r="F12239" s="52" t="s">
        <v>20889</v>
      </c>
      <c r="G12239" s="102"/>
      <c r="H12239" s="102" t="s">
        <v>20739</v>
      </c>
    </row>
    <row r="12240" spans="1:8" ht="20.399999999999999">
      <c r="A12240" s="71" t="s">
        <v>133</v>
      </c>
      <c r="B12240" s="51" t="s">
        <v>19956</v>
      </c>
      <c r="C12240" s="52" t="s">
        <v>6122</v>
      </c>
      <c r="D12240" s="53">
        <v>1</v>
      </c>
      <c r="E12240" s="52"/>
      <c r="F12240" s="52" t="s">
        <v>20590</v>
      </c>
      <c r="G12240" s="102"/>
      <c r="H12240" s="102" t="s">
        <v>20440</v>
      </c>
    </row>
    <row r="12241" spans="1:8" ht="20.399999999999999">
      <c r="A12241" s="71" t="s">
        <v>133</v>
      </c>
      <c r="B12241" s="51" t="s">
        <v>19956</v>
      </c>
      <c r="C12241" s="52" t="s">
        <v>6124</v>
      </c>
      <c r="D12241" s="53">
        <v>1</v>
      </c>
      <c r="E12241" s="52"/>
      <c r="F12241" s="52" t="s">
        <v>20890</v>
      </c>
      <c r="G12241" s="102"/>
      <c r="H12241" s="102" t="s">
        <v>20740</v>
      </c>
    </row>
    <row r="12242" spans="1:8" ht="20.399999999999999">
      <c r="A12242" s="95" t="s">
        <v>133</v>
      </c>
      <c r="B12242" s="51" t="s">
        <v>33070</v>
      </c>
      <c r="C12242" s="52" t="s">
        <v>6122</v>
      </c>
      <c r="D12242" s="53">
        <v>1</v>
      </c>
      <c r="E12242" s="52"/>
      <c r="F12242" s="54" t="s">
        <v>33317</v>
      </c>
      <c r="G12242" s="102"/>
      <c r="H12242" s="102" t="s">
        <v>33271</v>
      </c>
    </row>
    <row r="12243" spans="1:8" ht="20.399999999999999">
      <c r="A12243" s="95" t="s">
        <v>133</v>
      </c>
      <c r="B12243" s="51" t="s">
        <v>33070</v>
      </c>
      <c r="C12243" s="52" t="s">
        <v>6124</v>
      </c>
      <c r="D12243" s="53">
        <v>1</v>
      </c>
      <c r="E12243" s="52"/>
      <c r="F12243" s="54" t="s">
        <v>33409</v>
      </c>
      <c r="G12243" s="102"/>
      <c r="H12243" s="102" t="s">
        <v>33363</v>
      </c>
    </row>
    <row r="12244" spans="1:8" ht="20.399999999999999">
      <c r="A12244" s="95" t="s">
        <v>133</v>
      </c>
      <c r="B12244" s="51" t="s">
        <v>33070</v>
      </c>
      <c r="C12244" s="52" t="s">
        <v>6125</v>
      </c>
      <c r="D12244" s="53">
        <v>1</v>
      </c>
      <c r="E12244" s="52"/>
      <c r="F12244" s="54" t="s">
        <v>33442</v>
      </c>
      <c r="G12244" s="102"/>
      <c r="H12244" s="102" t="s">
        <v>33429</v>
      </c>
    </row>
    <row r="12245" spans="1:8" ht="20.399999999999999">
      <c r="A12245" s="95" t="s">
        <v>133</v>
      </c>
      <c r="B12245" s="51" t="s">
        <v>33071</v>
      </c>
      <c r="C12245" s="52" t="s">
        <v>6122</v>
      </c>
      <c r="D12245" s="53">
        <v>1</v>
      </c>
      <c r="E12245" s="52"/>
      <c r="F12245" s="54" t="s">
        <v>33318</v>
      </c>
      <c r="G12245" s="102"/>
      <c r="H12245" s="102" t="s">
        <v>33272</v>
      </c>
    </row>
    <row r="12246" spans="1:8" ht="20.399999999999999">
      <c r="A12246" s="95" t="s">
        <v>133</v>
      </c>
      <c r="B12246" s="51" t="s">
        <v>33071</v>
      </c>
      <c r="C12246" s="52" t="s">
        <v>6124</v>
      </c>
      <c r="D12246" s="53">
        <v>1</v>
      </c>
      <c r="E12246" s="52"/>
      <c r="F12246" s="54" t="s">
        <v>33410</v>
      </c>
      <c r="G12246" s="102"/>
      <c r="H12246" s="102" t="s">
        <v>33364</v>
      </c>
    </row>
    <row r="12247" spans="1:8" ht="20.399999999999999">
      <c r="A12247" s="95" t="s">
        <v>133</v>
      </c>
      <c r="B12247" s="51" t="s">
        <v>33071</v>
      </c>
      <c r="C12247" s="52" t="s">
        <v>6125</v>
      </c>
      <c r="D12247" s="53">
        <v>1</v>
      </c>
      <c r="E12247" s="52"/>
      <c r="F12247" s="54" t="s">
        <v>33443</v>
      </c>
      <c r="G12247" s="102"/>
      <c r="H12247" s="102" t="s">
        <v>33430</v>
      </c>
    </row>
    <row r="12248" spans="1:8" ht="20.399999999999999">
      <c r="A12248" s="95" t="s">
        <v>133</v>
      </c>
      <c r="B12248" s="51" t="s">
        <v>33072</v>
      </c>
      <c r="C12248" s="52" t="s">
        <v>6122</v>
      </c>
      <c r="D12248" s="53">
        <v>1</v>
      </c>
      <c r="E12248" s="52"/>
      <c r="F12248" s="54" t="s">
        <v>33319</v>
      </c>
      <c r="G12248" s="102"/>
      <c r="H12248" s="102" t="s">
        <v>33273</v>
      </c>
    </row>
    <row r="12249" spans="1:8" ht="20.399999999999999">
      <c r="A12249" s="95" t="s">
        <v>133</v>
      </c>
      <c r="B12249" s="51" t="s">
        <v>33072</v>
      </c>
      <c r="C12249" s="52" t="s">
        <v>6124</v>
      </c>
      <c r="D12249" s="53">
        <v>1</v>
      </c>
      <c r="E12249" s="52"/>
      <c r="F12249" s="54" t="s">
        <v>33411</v>
      </c>
      <c r="G12249" s="102"/>
      <c r="H12249" s="102" t="s">
        <v>33365</v>
      </c>
    </row>
    <row r="12250" spans="1:8" ht="20.399999999999999">
      <c r="A12250" s="95" t="s">
        <v>133</v>
      </c>
      <c r="B12250" s="51" t="s">
        <v>33072</v>
      </c>
      <c r="C12250" s="52" t="s">
        <v>6125</v>
      </c>
      <c r="D12250" s="53">
        <v>1</v>
      </c>
      <c r="E12250" s="52"/>
      <c r="F12250" s="54" t="s">
        <v>33444</v>
      </c>
      <c r="G12250" s="102"/>
      <c r="H12250" s="102" t="s">
        <v>33431</v>
      </c>
    </row>
    <row r="12251" spans="1:8" ht="20.399999999999999">
      <c r="A12251" s="95" t="s">
        <v>133</v>
      </c>
      <c r="B12251" s="51" t="s">
        <v>33073</v>
      </c>
      <c r="C12251" s="52" t="s">
        <v>6122</v>
      </c>
      <c r="D12251" s="53">
        <v>1</v>
      </c>
      <c r="E12251" s="52"/>
      <c r="F12251" s="54" t="s">
        <v>33320</v>
      </c>
      <c r="G12251" s="102"/>
      <c r="H12251" s="102" t="s">
        <v>33274</v>
      </c>
    </row>
    <row r="12252" spans="1:8" ht="20.399999999999999">
      <c r="A12252" s="95" t="s">
        <v>133</v>
      </c>
      <c r="B12252" s="51" t="s">
        <v>33073</v>
      </c>
      <c r="C12252" s="52" t="s">
        <v>6124</v>
      </c>
      <c r="D12252" s="53">
        <v>1</v>
      </c>
      <c r="E12252" s="52"/>
      <c r="F12252" s="54" t="s">
        <v>33412</v>
      </c>
      <c r="G12252" s="102"/>
      <c r="H12252" s="102" t="s">
        <v>33366</v>
      </c>
    </row>
    <row r="12253" spans="1:8" ht="20.399999999999999">
      <c r="A12253" s="95" t="s">
        <v>133</v>
      </c>
      <c r="B12253" s="51" t="s">
        <v>33073</v>
      </c>
      <c r="C12253" s="52" t="s">
        <v>6125</v>
      </c>
      <c r="D12253" s="53">
        <v>1</v>
      </c>
      <c r="E12253" s="52"/>
      <c r="F12253" s="54" t="s">
        <v>33445</v>
      </c>
      <c r="G12253" s="102"/>
      <c r="H12253" s="102" t="s">
        <v>33432</v>
      </c>
    </row>
    <row r="12254" spans="1:8" ht="20.399999999999999">
      <c r="A12254" s="51" t="s">
        <v>133</v>
      </c>
      <c r="B12254" s="51" t="s">
        <v>3254</v>
      </c>
      <c r="C12254" s="52" t="s">
        <v>6122</v>
      </c>
      <c r="D12254" s="53">
        <v>1</v>
      </c>
      <c r="E12254" s="52"/>
      <c r="F12254" s="54" t="s">
        <v>14807</v>
      </c>
      <c r="G12254" s="102"/>
      <c r="H12254" s="102" t="s">
        <v>10889</v>
      </c>
    </row>
    <row r="12255" spans="1:8" ht="20.399999999999999">
      <c r="A12255" s="51" t="s">
        <v>133</v>
      </c>
      <c r="B12255" s="51" t="s">
        <v>3254</v>
      </c>
      <c r="C12255" s="52" t="s">
        <v>6125</v>
      </c>
      <c r="D12255" s="53">
        <v>1</v>
      </c>
      <c r="E12255" s="52"/>
      <c r="F12255" s="54" t="s">
        <v>25463</v>
      </c>
      <c r="G12255" s="102" t="s">
        <v>141</v>
      </c>
      <c r="H12255" s="102" t="s">
        <v>19747</v>
      </c>
    </row>
    <row r="12256" spans="1:8" ht="20.399999999999999">
      <c r="A12256" s="51" t="s">
        <v>133</v>
      </c>
      <c r="B12256" s="51" t="s">
        <v>3356</v>
      </c>
      <c r="C12256" s="52" t="s">
        <v>6125</v>
      </c>
      <c r="D12256" s="53">
        <v>1</v>
      </c>
      <c r="E12256" s="52"/>
      <c r="F12256" s="54" t="s">
        <v>25464</v>
      </c>
      <c r="G12256" s="102" t="s">
        <v>141</v>
      </c>
      <c r="H12256" s="102" t="s">
        <v>19748</v>
      </c>
    </row>
    <row r="12257" spans="1:8" ht="20.399999999999999">
      <c r="A12257" s="71" t="s">
        <v>133</v>
      </c>
      <c r="B12257" s="51" t="s">
        <v>39350</v>
      </c>
      <c r="C12257" s="52" t="s">
        <v>6122</v>
      </c>
      <c r="D12257" s="53">
        <v>1</v>
      </c>
      <c r="E12257" s="52"/>
      <c r="F12257" s="54" t="s">
        <v>47743</v>
      </c>
      <c r="G12257" s="102"/>
      <c r="H12257" s="102" t="s">
        <v>47505</v>
      </c>
    </row>
    <row r="12258" spans="1:8" ht="20.399999999999999">
      <c r="A12258" s="71" t="s">
        <v>133</v>
      </c>
      <c r="B12258" s="51" t="s">
        <v>39350</v>
      </c>
      <c r="C12258" s="52" t="s">
        <v>6124</v>
      </c>
      <c r="D12258" s="53">
        <v>1</v>
      </c>
      <c r="E12258" s="52"/>
      <c r="F12258" s="54" t="s">
        <v>48177</v>
      </c>
      <c r="G12258" s="102"/>
      <c r="H12258" s="102" t="s">
        <v>47960</v>
      </c>
    </row>
    <row r="12259" spans="1:8" ht="20.399999999999999">
      <c r="A12259" s="71" t="s">
        <v>133</v>
      </c>
      <c r="B12259" s="51" t="s">
        <v>33077</v>
      </c>
      <c r="C12259" s="52" t="s">
        <v>6122</v>
      </c>
      <c r="D12259" s="53">
        <v>1</v>
      </c>
      <c r="E12259" s="52"/>
      <c r="F12259" s="54" t="s">
        <v>40966</v>
      </c>
      <c r="G12259" s="102"/>
      <c r="H12259" s="102" t="s">
        <v>40548</v>
      </c>
    </row>
    <row r="12260" spans="1:8" ht="20.399999999999999">
      <c r="A12260" s="71" t="s">
        <v>133</v>
      </c>
      <c r="B12260" s="51" t="s">
        <v>33077</v>
      </c>
      <c r="C12260" s="52" t="s">
        <v>6124</v>
      </c>
      <c r="D12260" s="53">
        <v>1</v>
      </c>
      <c r="E12260" s="52"/>
      <c r="F12260" s="54" t="s">
        <v>41802</v>
      </c>
      <c r="G12260" s="102"/>
      <c r="H12260" s="102" t="s">
        <v>41384</v>
      </c>
    </row>
    <row r="12261" spans="1:8" ht="20.399999999999999">
      <c r="A12261" s="71" t="s">
        <v>133</v>
      </c>
      <c r="B12261" s="51" t="s">
        <v>33077</v>
      </c>
      <c r="C12261" s="52" t="s">
        <v>6125</v>
      </c>
      <c r="D12261" s="53">
        <v>1</v>
      </c>
      <c r="E12261" s="52"/>
      <c r="F12261" s="54" t="s">
        <v>42262</v>
      </c>
      <c r="G12261" s="102"/>
      <c r="H12261" s="102" t="s">
        <v>42032</v>
      </c>
    </row>
    <row r="12262" spans="1:8" ht="20.399999999999999">
      <c r="A12262" s="71" t="s">
        <v>133</v>
      </c>
      <c r="B12262" s="51" t="s">
        <v>32631</v>
      </c>
      <c r="C12262" s="52" t="s">
        <v>6122</v>
      </c>
      <c r="D12262" s="53">
        <v>1</v>
      </c>
      <c r="E12262" s="52"/>
      <c r="F12262" s="54" t="s">
        <v>40967</v>
      </c>
      <c r="G12262" s="102"/>
      <c r="H12262" s="102" t="s">
        <v>40549</v>
      </c>
    </row>
    <row r="12263" spans="1:8" ht="20.399999999999999">
      <c r="A12263" s="71" t="s">
        <v>133</v>
      </c>
      <c r="B12263" s="51" t="s">
        <v>32631</v>
      </c>
      <c r="C12263" s="52" t="s">
        <v>6124</v>
      </c>
      <c r="D12263" s="53">
        <v>1</v>
      </c>
      <c r="E12263" s="52"/>
      <c r="F12263" s="54" t="s">
        <v>41803</v>
      </c>
      <c r="G12263" s="102"/>
      <c r="H12263" s="102" t="s">
        <v>41385</v>
      </c>
    </row>
    <row r="12264" spans="1:8" ht="20.399999999999999">
      <c r="A12264" s="71" t="s">
        <v>133</v>
      </c>
      <c r="B12264" s="51" t="s">
        <v>32631</v>
      </c>
      <c r="C12264" s="52" t="s">
        <v>6125</v>
      </c>
      <c r="D12264" s="53">
        <v>1</v>
      </c>
      <c r="E12264" s="52"/>
      <c r="F12264" s="54" t="s">
        <v>42263</v>
      </c>
      <c r="G12264" s="102"/>
      <c r="H12264" s="102" t="s">
        <v>42033</v>
      </c>
    </row>
    <row r="12265" spans="1:8" ht="20.399999999999999">
      <c r="A12265" s="71" t="s">
        <v>133</v>
      </c>
      <c r="B12265" s="51" t="s">
        <v>33078</v>
      </c>
      <c r="C12265" s="52" t="s">
        <v>6122</v>
      </c>
      <c r="D12265" s="53">
        <v>1</v>
      </c>
      <c r="E12265" s="52"/>
      <c r="F12265" s="54" t="s">
        <v>40968</v>
      </c>
      <c r="G12265" s="102"/>
      <c r="H12265" s="102" t="s">
        <v>40550</v>
      </c>
    </row>
    <row r="12266" spans="1:8" ht="20.399999999999999">
      <c r="A12266" s="71" t="s">
        <v>133</v>
      </c>
      <c r="B12266" s="51" t="s">
        <v>33078</v>
      </c>
      <c r="C12266" s="52" t="s">
        <v>6124</v>
      </c>
      <c r="D12266" s="53">
        <v>1</v>
      </c>
      <c r="E12266" s="52"/>
      <c r="F12266" s="54" t="s">
        <v>41804</v>
      </c>
      <c r="G12266" s="102"/>
      <c r="H12266" s="102" t="s">
        <v>41386</v>
      </c>
    </row>
    <row r="12267" spans="1:8" ht="20.399999999999999">
      <c r="A12267" s="71" t="s">
        <v>133</v>
      </c>
      <c r="B12267" s="51" t="s">
        <v>33078</v>
      </c>
      <c r="C12267" s="52" t="s">
        <v>6125</v>
      </c>
      <c r="D12267" s="53">
        <v>1</v>
      </c>
      <c r="E12267" s="52"/>
      <c r="F12267" s="54" t="s">
        <v>42264</v>
      </c>
      <c r="G12267" s="102"/>
      <c r="H12267" s="102" t="s">
        <v>42034</v>
      </c>
    </row>
    <row r="12268" spans="1:8" ht="20.399999999999999">
      <c r="A12268" s="95" t="s">
        <v>133</v>
      </c>
      <c r="B12268" s="51" t="s">
        <v>33079</v>
      </c>
      <c r="C12268" s="52" t="s">
        <v>6122</v>
      </c>
      <c r="D12268" s="53">
        <v>1</v>
      </c>
      <c r="E12268" s="52"/>
      <c r="F12268" s="54" t="s">
        <v>33324</v>
      </c>
      <c r="G12268" s="102"/>
      <c r="H12268" s="102" t="s">
        <v>33278</v>
      </c>
    </row>
    <row r="12269" spans="1:8" ht="20.399999999999999">
      <c r="A12269" s="95" t="s">
        <v>133</v>
      </c>
      <c r="B12269" s="51" t="s">
        <v>33079</v>
      </c>
      <c r="C12269" s="52" t="s">
        <v>6124</v>
      </c>
      <c r="D12269" s="53">
        <v>1</v>
      </c>
      <c r="E12269" s="52"/>
      <c r="F12269" s="54" t="s">
        <v>33416</v>
      </c>
      <c r="G12269" s="102"/>
      <c r="H12269" s="102" t="s">
        <v>33370</v>
      </c>
    </row>
    <row r="12270" spans="1:8" ht="20.399999999999999">
      <c r="A12270" s="95" t="s">
        <v>133</v>
      </c>
      <c r="B12270" s="51" t="s">
        <v>33080</v>
      </c>
      <c r="C12270" s="52" t="s">
        <v>6122</v>
      </c>
      <c r="D12270" s="53">
        <v>1</v>
      </c>
      <c r="E12270" s="52"/>
      <c r="F12270" s="54" t="s">
        <v>33325</v>
      </c>
      <c r="G12270" s="102"/>
      <c r="H12270" s="102" t="s">
        <v>33279</v>
      </c>
    </row>
    <row r="12271" spans="1:8" ht="20.399999999999999">
      <c r="A12271" s="95" t="s">
        <v>133</v>
      </c>
      <c r="B12271" s="51" t="s">
        <v>33080</v>
      </c>
      <c r="C12271" s="52" t="s">
        <v>6124</v>
      </c>
      <c r="D12271" s="53">
        <v>1</v>
      </c>
      <c r="E12271" s="52"/>
      <c r="F12271" s="54" t="s">
        <v>33417</v>
      </c>
      <c r="G12271" s="102"/>
      <c r="H12271" s="102" t="s">
        <v>33371</v>
      </c>
    </row>
    <row r="12272" spans="1:8" ht="20.399999999999999">
      <c r="A12272" s="95" t="s">
        <v>133</v>
      </c>
      <c r="B12272" s="51" t="s">
        <v>21749</v>
      </c>
      <c r="C12272" s="52" t="s">
        <v>6122</v>
      </c>
      <c r="D12272" s="53">
        <v>1</v>
      </c>
      <c r="E12272" s="52"/>
      <c r="F12272" s="54" t="s">
        <v>21900</v>
      </c>
      <c r="G12272" s="102"/>
      <c r="H12272" s="102" t="s">
        <v>21856</v>
      </c>
    </row>
    <row r="12273" spans="1:8" ht="20.399999999999999">
      <c r="A12273" s="95" t="s">
        <v>133</v>
      </c>
      <c r="B12273" s="51" t="s">
        <v>21749</v>
      </c>
      <c r="C12273" s="52" t="s">
        <v>6124</v>
      </c>
      <c r="D12273" s="53">
        <v>1</v>
      </c>
      <c r="E12273" s="52"/>
      <c r="F12273" s="52" t="s">
        <v>21988</v>
      </c>
      <c r="G12273" s="102"/>
      <c r="H12273" s="102" t="s">
        <v>21944</v>
      </c>
    </row>
    <row r="12274" spans="1:8" ht="20.399999999999999">
      <c r="A12274" s="71" t="s">
        <v>133</v>
      </c>
      <c r="B12274" s="51" t="s">
        <v>19961</v>
      </c>
      <c r="C12274" s="52" t="s">
        <v>6122</v>
      </c>
      <c r="D12274" s="53">
        <v>1</v>
      </c>
      <c r="E12274" s="52"/>
      <c r="F12274" s="52" t="s">
        <v>20595</v>
      </c>
      <c r="G12274" s="102"/>
      <c r="H12274" s="102" t="s">
        <v>20445</v>
      </c>
    </row>
    <row r="12275" spans="1:8" ht="20.399999999999999">
      <c r="A12275" s="71" t="s">
        <v>133</v>
      </c>
      <c r="B12275" s="51" t="s">
        <v>19961</v>
      </c>
      <c r="C12275" s="52" t="s">
        <v>6124</v>
      </c>
      <c r="D12275" s="53">
        <v>1</v>
      </c>
      <c r="E12275" s="52"/>
      <c r="F12275" s="52" t="s">
        <v>20895</v>
      </c>
      <c r="G12275" s="102"/>
      <c r="H12275" s="102" t="s">
        <v>20745</v>
      </c>
    </row>
    <row r="12276" spans="1:8" ht="20.399999999999999">
      <c r="A12276" s="71" t="s">
        <v>133</v>
      </c>
      <c r="B12276" s="51" t="s">
        <v>26288</v>
      </c>
      <c r="C12276" s="52" t="s">
        <v>6122</v>
      </c>
      <c r="D12276" s="53">
        <v>1</v>
      </c>
      <c r="E12276" s="52"/>
      <c r="F12276" s="54" t="s">
        <v>26806</v>
      </c>
      <c r="G12276" s="102"/>
      <c r="H12276" s="102" t="s">
        <v>26902</v>
      </c>
    </row>
    <row r="12277" spans="1:8" ht="20.399999999999999">
      <c r="A12277" s="71" t="s">
        <v>133</v>
      </c>
      <c r="B12277" s="51" t="s">
        <v>26288</v>
      </c>
      <c r="C12277" s="52" t="s">
        <v>6124</v>
      </c>
      <c r="D12277" s="53">
        <v>1</v>
      </c>
      <c r="E12277" s="52"/>
      <c r="F12277" s="54" t="s">
        <v>26997</v>
      </c>
      <c r="G12277" s="102"/>
      <c r="H12277" s="102" t="s">
        <v>27094</v>
      </c>
    </row>
    <row r="12278" spans="1:8" ht="20.399999999999999">
      <c r="A12278" s="95" t="s">
        <v>133</v>
      </c>
      <c r="B12278" s="51" t="s">
        <v>33081</v>
      </c>
      <c r="C12278" s="52" t="s">
        <v>6122</v>
      </c>
      <c r="D12278" s="53">
        <v>1</v>
      </c>
      <c r="E12278" s="52"/>
      <c r="F12278" s="54" t="s">
        <v>33326</v>
      </c>
      <c r="G12278" s="102"/>
      <c r="H12278" s="102" t="s">
        <v>33280</v>
      </c>
    </row>
    <row r="12279" spans="1:8" ht="20.399999999999999">
      <c r="A12279" s="95" t="s">
        <v>133</v>
      </c>
      <c r="B12279" s="51" t="s">
        <v>33081</v>
      </c>
      <c r="C12279" s="52" t="s">
        <v>6124</v>
      </c>
      <c r="D12279" s="53">
        <v>1</v>
      </c>
      <c r="E12279" s="52"/>
      <c r="F12279" s="54" t="s">
        <v>33418</v>
      </c>
      <c r="G12279" s="102"/>
      <c r="H12279" s="102" t="s">
        <v>33372</v>
      </c>
    </row>
    <row r="12280" spans="1:8" ht="20.399999999999999">
      <c r="A12280" s="71" t="s">
        <v>133</v>
      </c>
      <c r="B12280" s="51" t="s">
        <v>26229</v>
      </c>
      <c r="C12280" s="52" t="s">
        <v>6122</v>
      </c>
      <c r="D12280" s="53">
        <v>1</v>
      </c>
      <c r="E12280" s="52"/>
      <c r="F12280" s="54" t="s">
        <v>26766</v>
      </c>
      <c r="G12280" s="102"/>
      <c r="H12280" s="102" t="s">
        <v>26862</v>
      </c>
    </row>
    <row r="12281" spans="1:8" ht="20.399999999999999">
      <c r="A12281" s="71" t="s">
        <v>133</v>
      </c>
      <c r="B12281" s="51" t="s">
        <v>26229</v>
      </c>
      <c r="C12281" s="52" t="s">
        <v>6124</v>
      </c>
      <c r="D12281" s="53">
        <v>1</v>
      </c>
      <c r="E12281" s="52"/>
      <c r="F12281" s="54" t="s">
        <v>26957</v>
      </c>
      <c r="G12281" s="102"/>
      <c r="H12281" s="102" t="s">
        <v>27054</v>
      </c>
    </row>
    <row r="12282" spans="1:8" ht="20.399999999999999">
      <c r="A12282" s="71" t="s">
        <v>133</v>
      </c>
      <c r="B12282" s="51" t="s">
        <v>30852</v>
      </c>
      <c r="C12282" s="52" t="s">
        <v>6122</v>
      </c>
      <c r="D12282" s="53">
        <v>1</v>
      </c>
      <c r="E12282" s="52"/>
      <c r="F12282" s="54" t="s">
        <v>40965</v>
      </c>
      <c r="G12282" s="102"/>
      <c r="H12282" s="102" t="s">
        <v>40547</v>
      </c>
    </row>
    <row r="12283" spans="1:8" ht="20.399999999999999">
      <c r="A12283" s="71" t="s">
        <v>133</v>
      </c>
      <c r="B12283" s="51" t="s">
        <v>30852</v>
      </c>
      <c r="C12283" s="52" t="s">
        <v>6124</v>
      </c>
      <c r="D12283" s="53">
        <v>1</v>
      </c>
      <c r="E12283" s="52"/>
      <c r="F12283" s="54" t="s">
        <v>41801</v>
      </c>
      <c r="G12283" s="102"/>
      <c r="H12283" s="102" t="s">
        <v>41383</v>
      </c>
    </row>
    <row r="12284" spans="1:8" ht="20.399999999999999">
      <c r="A12284" s="71" t="s">
        <v>133</v>
      </c>
      <c r="B12284" s="51" t="s">
        <v>30852</v>
      </c>
      <c r="C12284" s="52" t="s">
        <v>6125</v>
      </c>
      <c r="D12284" s="53">
        <v>1</v>
      </c>
      <c r="E12284" s="52"/>
      <c r="F12284" s="54" t="s">
        <v>42261</v>
      </c>
      <c r="G12284" s="102"/>
      <c r="H12284" s="102" t="s">
        <v>42031</v>
      </c>
    </row>
    <row r="12285" spans="1:8" ht="20.399999999999999">
      <c r="A12285" s="71" t="s">
        <v>133</v>
      </c>
      <c r="B12285" s="51" t="s">
        <v>17327</v>
      </c>
      <c r="C12285" s="52" t="s">
        <v>6122</v>
      </c>
      <c r="D12285" s="53">
        <v>1</v>
      </c>
      <c r="E12285" s="52"/>
      <c r="F12285" s="54" t="s">
        <v>27242</v>
      </c>
      <c r="G12285" s="102"/>
      <c r="H12285" s="102" t="s">
        <v>27428</v>
      </c>
    </row>
    <row r="12286" spans="1:8" ht="20.399999999999999">
      <c r="A12286" s="71" t="s">
        <v>133</v>
      </c>
      <c r="B12286" s="51" t="s">
        <v>17327</v>
      </c>
      <c r="C12286" s="52" t="s">
        <v>6124</v>
      </c>
      <c r="D12286" s="53">
        <v>1</v>
      </c>
      <c r="E12286" s="52"/>
      <c r="F12286" s="54" t="s">
        <v>27614</v>
      </c>
      <c r="G12286" s="102"/>
      <c r="H12286" s="102" t="s">
        <v>27800</v>
      </c>
    </row>
    <row r="12287" spans="1:8" ht="20.399999999999999">
      <c r="A12287" s="51" t="s">
        <v>133</v>
      </c>
      <c r="B12287" s="51" t="s">
        <v>17327</v>
      </c>
      <c r="C12287" s="52" t="s">
        <v>6125</v>
      </c>
      <c r="D12287" s="53">
        <v>1</v>
      </c>
      <c r="E12287" s="52"/>
      <c r="F12287" s="54" t="s">
        <v>27986</v>
      </c>
      <c r="G12287" s="102"/>
      <c r="H12287" s="102" t="s">
        <v>28156</v>
      </c>
    </row>
    <row r="12288" spans="1:8" ht="20.399999999999999">
      <c r="A12288" s="71" t="s">
        <v>133</v>
      </c>
      <c r="B12288" s="51" t="s">
        <v>22726</v>
      </c>
      <c r="C12288" s="52" t="s">
        <v>6122</v>
      </c>
      <c r="D12288" s="53">
        <v>1</v>
      </c>
      <c r="E12288" s="52"/>
      <c r="F12288" s="54" t="s">
        <v>25694</v>
      </c>
      <c r="G12288" s="102"/>
      <c r="H12288" s="102" t="s">
        <v>25546</v>
      </c>
    </row>
    <row r="12289" spans="1:8" ht="20.399999999999999">
      <c r="A12289" s="71" t="s">
        <v>133</v>
      </c>
      <c r="B12289" s="51" t="s">
        <v>22726</v>
      </c>
      <c r="C12289" s="52" t="s">
        <v>6124</v>
      </c>
      <c r="D12289" s="53">
        <v>1</v>
      </c>
      <c r="E12289" s="52"/>
      <c r="F12289" s="54" t="s">
        <v>25990</v>
      </c>
      <c r="G12289" s="102"/>
      <c r="H12289" s="102" t="s">
        <v>25842</v>
      </c>
    </row>
    <row r="12290" spans="1:8" ht="20.399999999999999">
      <c r="A12290" s="51" t="s">
        <v>133</v>
      </c>
      <c r="B12290" s="51" t="s">
        <v>3278</v>
      </c>
      <c r="C12290" s="52" t="s">
        <v>6125</v>
      </c>
      <c r="D12290" s="53">
        <v>1</v>
      </c>
      <c r="E12290" s="52"/>
      <c r="F12290" s="54" t="s">
        <v>25465</v>
      </c>
      <c r="G12290" s="102" t="s">
        <v>141</v>
      </c>
      <c r="H12290" s="102" t="s">
        <v>19749</v>
      </c>
    </row>
    <row r="12291" spans="1:8" ht="20.399999999999999">
      <c r="A12291" s="51" t="s">
        <v>133</v>
      </c>
      <c r="B12291" s="51" t="s">
        <v>3368</v>
      </c>
      <c r="C12291" s="52" t="s">
        <v>6122</v>
      </c>
      <c r="D12291" s="53">
        <v>1</v>
      </c>
      <c r="E12291" s="52"/>
      <c r="F12291" s="54" t="s">
        <v>14808</v>
      </c>
      <c r="G12291" s="102"/>
      <c r="H12291" s="102" t="s">
        <v>10890</v>
      </c>
    </row>
    <row r="12292" spans="1:8" ht="20.399999999999999">
      <c r="A12292" s="51" t="s">
        <v>133</v>
      </c>
      <c r="B12292" s="51" t="s">
        <v>3368</v>
      </c>
      <c r="C12292" s="52" t="s">
        <v>6124</v>
      </c>
      <c r="D12292" s="53">
        <v>1</v>
      </c>
      <c r="E12292" s="52"/>
      <c r="F12292" s="54" t="s">
        <v>7167</v>
      </c>
      <c r="G12292" s="102"/>
      <c r="H12292" s="102" t="s">
        <v>10891</v>
      </c>
    </row>
    <row r="12293" spans="1:8" ht="20.399999999999999">
      <c r="A12293" s="51" t="s">
        <v>133</v>
      </c>
      <c r="B12293" s="51" t="s">
        <v>3368</v>
      </c>
      <c r="C12293" s="52" t="s">
        <v>6125</v>
      </c>
      <c r="D12293" s="53">
        <v>1</v>
      </c>
      <c r="E12293" s="52"/>
      <c r="F12293" s="54" t="s">
        <v>25466</v>
      </c>
      <c r="G12293" s="102" t="s">
        <v>141</v>
      </c>
      <c r="H12293" s="102" t="s">
        <v>19750</v>
      </c>
    </row>
    <row r="12294" spans="1:8" ht="20.399999999999999">
      <c r="A12294" s="12" t="s">
        <v>3628</v>
      </c>
      <c r="B12294" s="51" t="s">
        <v>15894</v>
      </c>
      <c r="C12294" s="52" t="s">
        <v>6122</v>
      </c>
      <c r="D12294" s="53">
        <v>1</v>
      </c>
      <c r="E12294" s="52"/>
      <c r="F12294" s="54" t="s">
        <v>16184</v>
      </c>
      <c r="G12294" s="102"/>
      <c r="H12294" s="102" t="s">
        <v>17630</v>
      </c>
    </row>
    <row r="12295" spans="1:8" ht="20.399999999999999">
      <c r="A12295" s="12" t="s">
        <v>3628</v>
      </c>
      <c r="B12295" s="51" t="s">
        <v>15894</v>
      </c>
      <c r="C12295" s="52" t="s">
        <v>6124</v>
      </c>
      <c r="D12295" s="53">
        <v>1</v>
      </c>
      <c r="E12295" s="52"/>
      <c r="F12295" s="54" t="s">
        <v>16260</v>
      </c>
      <c r="G12295" s="102"/>
      <c r="H12295" s="102" t="s">
        <v>17707</v>
      </c>
    </row>
    <row r="12296" spans="1:8" ht="20.399999999999999">
      <c r="A12296" s="51" t="s">
        <v>3628</v>
      </c>
      <c r="B12296" s="51" t="s">
        <v>15894</v>
      </c>
      <c r="C12296" s="52" t="s">
        <v>6125</v>
      </c>
      <c r="D12296" s="53">
        <v>1</v>
      </c>
      <c r="E12296" s="52"/>
      <c r="F12296" s="54" t="s">
        <v>25467</v>
      </c>
      <c r="G12296" s="102" t="s">
        <v>141</v>
      </c>
      <c r="H12296" s="102" t="s">
        <v>19751</v>
      </c>
    </row>
    <row r="12297" spans="1:8" ht="20.399999999999999">
      <c r="A12297" s="12" t="s">
        <v>3628</v>
      </c>
      <c r="B12297" s="51" t="s">
        <v>15895</v>
      </c>
      <c r="C12297" s="52" t="s">
        <v>6122</v>
      </c>
      <c r="D12297" s="53">
        <v>1</v>
      </c>
      <c r="E12297" s="52"/>
      <c r="F12297" s="54" t="s">
        <v>16185</v>
      </c>
      <c r="G12297" s="102"/>
      <c r="H12297" s="102" t="s">
        <v>17631</v>
      </c>
    </row>
    <row r="12298" spans="1:8" ht="20.399999999999999">
      <c r="A12298" s="12" t="s">
        <v>3628</v>
      </c>
      <c r="B12298" s="51" t="s">
        <v>15895</v>
      </c>
      <c r="C12298" s="52" t="s">
        <v>6124</v>
      </c>
      <c r="D12298" s="53">
        <v>1</v>
      </c>
      <c r="E12298" s="52"/>
      <c r="F12298" s="54" t="s">
        <v>16261</v>
      </c>
      <c r="G12298" s="102"/>
      <c r="H12298" s="102" t="s">
        <v>17708</v>
      </c>
    </row>
    <row r="12299" spans="1:8" ht="20.399999999999999">
      <c r="A12299" s="51" t="s">
        <v>3628</v>
      </c>
      <c r="B12299" s="51" t="s">
        <v>15895</v>
      </c>
      <c r="C12299" s="52" t="s">
        <v>6125</v>
      </c>
      <c r="D12299" s="53">
        <v>1</v>
      </c>
      <c r="E12299" s="52"/>
      <c r="F12299" s="54" t="s">
        <v>25468</v>
      </c>
      <c r="G12299" s="102" t="s">
        <v>141</v>
      </c>
      <c r="H12299" s="102" t="s">
        <v>19752</v>
      </c>
    </row>
    <row r="12300" spans="1:8" ht="20.399999999999999">
      <c r="A12300" s="71" t="s">
        <v>3628</v>
      </c>
      <c r="B12300" s="51" t="s">
        <v>7329</v>
      </c>
      <c r="C12300" s="52" t="s">
        <v>6122</v>
      </c>
      <c r="D12300" s="53">
        <v>1</v>
      </c>
      <c r="E12300" s="52"/>
      <c r="F12300" s="54" t="s">
        <v>14898</v>
      </c>
      <c r="G12300" s="102"/>
      <c r="H12300" s="102" t="s">
        <v>12432</v>
      </c>
    </row>
    <row r="12301" spans="1:8" ht="20.399999999999999">
      <c r="A12301" s="71" t="s">
        <v>3628</v>
      </c>
      <c r="B12301" s="51" t="s">
        <v>7329</v>
      </c>
      <c r="C12301" s="52" t="s">
        <v>6124</v>
      </c>
      <c r="D12301" s="53">
        <v>1</v>
      </c>
      <c r="E12301" s="52"/>
      <c r="F12301" s="54" t="s">
        <v>12678</v>
      </c>
      <c r="G12301" s="102"/>
      <c r="H12301" s="102" t="s">
        <v>12474</v>
      </c>
    </row>
    <row r="12302" spans="1:8" ht="20.399999999999999">
      <c r="A12302" s="51" t="s">
        <v>3628</v>
      </c>
      <c r="B12302" s="51" t="s">
        <v>7329</v>
      </c>
      <c r="C12302" s="52" t="s">
        <v>6125</v>
      </c>
      <c r="D12302" s="53">
        <v>1</v>
      </c>
      <c r="E12302" s="52"/>
      <c r="F12302" s="54" t="s">
        <v>25469</v>
      </c>
      <c r="G12302" s="102" t="s">
        <v>141</v>
      </c>
      <c r="H12302" s="102" t="s">
        <v>19753</v>
      </c>
    </row>
    <row r="12303" spans="1:8" ht="20.399999999999999">
      <c r="A12303" s="71" t="s">
        <v>3628</v>
      </c>
      <c r="B12303" s="51" t="s">
        <v>7330</v>
      </c>
      <c r="C12303" s="52" t="s">
        <v>6122</v>
      </c>
      <c r="D12303" s="53">
        <v>1</v>
      </c>
      <c r="E12303" s="52"/>
      <c r="F12303" s="54" t="s">
        <v>14899</v>
      </c>
      <c r="G12303" s="102"/>
      <c r="H12303" s="102" t="s">
        <v>12433</v>
      </c>
    </row>
    <row r="12304" spans="1:8" ht="20.399999999999999">
      <c r="A12304" s="71" t="s">
        <v>3628</v>
      </c>
      <c r="B12304" s="51" t="s">
        <v>7330</v>
      </c>
      <c r="C12304" s="52" t="s">
        <v>6124</v>
      </c>
      <c r="D12304" s="53">
        <v>1</v>
      </c>
      <c r="E12304" s="52"/>
      <c r="F12304" s="54" t="s">
        <v>12679</v>
      </c>
      <c r="G12304" s="102"/>
      <c r="H12304" s="102" t="s">
        <v>12475</v>
      </c>
    </row>
    <row r="12305" spans="1:8" ht="20.399999999999999">
      <c r="A12305" s="51" t="s">
        <v>3628</v>
      </c>
      <c r="B12305" s="51" t="s">
        <v>7330</v>
      </c>
      <c r="C12305" s="52" t="s">
        <v>6125</v>
      </c>
      <c r="D12305" s="53">
        <v>1</v>
      </c>
      <c r="E12305" s="52"/>
      <c r="F12305" s="54" t="s">
        <v>25470</v>
      </c>
      <c r="G12305" s="102" t="s">
        <v>141</v>
      </c>
      <c r="H12305" s="102" t="s">
        <v>19754</v>
      </c>
    </row>
    <row r="12306" spans="1:8" ht="20.399999999999999">
      <c r="A12306" s="71" t="s">
        <v>3628</v>
      </c>
      <c r="B12306" s="51" t="s">
        <v>7331</v>
      </c>
      <c r="C12306" s="52" t="s">
        <v>6122</v>
      </c>
      <c r="D12306" s="53">
        <v>1</v>
      </c>
      <c r="E12306" s="52"/>
      <c r="F12306" s="54" t="s">
        <v>14900</v>
      </c>
      <c r="G12306" s="102"/>
      <c r="H12306" s="102" t="s">
        <v>12434</v>
      </c>
    </row>
    <row r="12307" spans="1:8" ht="20.399999999999999">
      <c r="A12307" s="71" t="s">
        <v>3628</v>
      </c>
      <c r="B12307" s="51" t="s">
        <v>7331</v>
      </c>
      <c r="C12307" s="52" t="s">
        <v>6124</v>
      </c>
      <c r="D12307" s="53">
        <v>1</v>
      </c>
      <c r="E12307" s="52"/>
      <c r="F12307" s="54" t="s">
        <v>12680</v>
      </c>
      <c r="G12307" s="102"/>
      <c r="H12307" s="102" t="s">
        <v>12476</v>
      </c>
    </row>
    <row r="12308" spans="1:8" ht="20.399999999999999">
      <c r="A12308" s="51" t="s">
        <v>3628</v>
      </c>
      <c r="B12308" s="51" t="s">
        <v>7331</v>
      </c>
      <c r="C12308" s="52" t="s">
        <v>6125</v>
      </c>
      <c r="D12308" s="53">
        <v>1</v>
      </c>
      <c r="E12308" s="52"/>
      <c r="F12308" s="54" t="s">
        <v>25471</v>
      </c>
      <c r="G12308" s="102" t="s">
        <v>141</v>
      </c>
      <c r="H12308" s="102" t="s">
        <v>19755</v>
      </c>
    </row>
    <row r="12309" spans="1:8" ht="20.399999999999999">
      <c r="A12309" s="71" t="s">
        <v>3628</v>
      </c>
      <c r="B12309" s="51" t="s">
        <v>7332</v>
      </c>
      <c r="C12309" s="52" t="s">
        <v>6122</v>
      </c>
      <c r="D12309" s="53">
        <v>1</v>
      </c>
      <c r="E12309" s="52"/>
      <c r="F12309" s="54" t="s">
        <v>14901</v>
      </c>
      <c r="G12309" s="102"/>
      <c r="H12309" s="102" t="s">
        <v>12435</v>
      </c>
    </row>
    <row r="12310" spans="1:8" ht="20.399999999999999">
      <c r="A12310" s="71" t="s">
        <v>3628</v>
      </c>
      <c r="B12310" s="51" t="s">
        <v>7332</v>
      </c>
      <c r="C12310" s="52" t="s">
        <v>6124</v>
      </c>
      <c r="D12310" s="53">
        <v>1</v>
      </c>
      <c r="E12310" s="52"/>
      <c r="F12310" s="54" t="s">
        <v>12681</v>
      </c>
      <c r="G12310" s="102"/>
      <c r="H12310" s="102" t="s">
        <v>12477</v>
      </c>
    </row>
    <row r="12311" spans="1:8" ht="20.399999999999999">
      <c r="A12311" s="51" t="s">
        <v>3628</v>
      </c>
      <c r="B12311" s="51" t="s">
        <v>7332</v>
      </c>
      <c r="C12311" s="52" t="s">
        <v>6125</v>
      </c>
      <c r="D12311" s="53">
        <v>1</v>
      </c>
      <c r="E12311" s="52"/>
      <c r="F12311" s="54" t="s">
        <v>25472</v>
      </c>
      <c r="G12311" s="102" t="s">
        <v>141</v>
      </c>
      <c r="H12311" s="102" t="s">
        <v>19756</v>
      </c>
    </row>
    <row r="12312" spans="1:8" ht="20.399999999999999">
      <c r="A12312" s="71" t="s">
        <v>3628</v>
      </c>
      <c r="B12312" s="51" t="s">
        <v>7333</v>
      </c>
      <c r="C12312" s="52" t="s">
        <v>6122</v>
      </c>
      <c r="D12312" s="53">
        <v>1</v>
      </c>
      <c r="E12312" s="52"/>
      <c r="F12312" s="54" t="s">
        <v>14902</v>
      </c>
      <c r="G12312" s="102"/>
      <c r="H12312" s="102" t="s">
        <v>12436</v>
      </c>
    </row>
    <row r="12313" spans="1:8" ht="20.399999999999999">
      <c r="A12313" s="71" t="s">
        <v>3628</v>
      </c>
      <c r="B12313" s="51" t="s">
        <v>7333</v>
      </c>
      <c r="C12313" s="52" t="s">
        <v>6124</v>
      </c>
      <c r="D12313" s="53">
        <v>1</v>
      </c>
      <c r="E12313" s="52"/>
      <c r="F12313" s="54" t="s">
        <v>12682</v>
      </c>
      <c r="G12313" s="102"/>
      <c r="H12313" s="102" t="s">
        <v>12478</v>
      </c>
    </row>
    <row r="12314" spans="1:8" ht="20.399999999999999">
      <c r="A12314" s="51" t="s">
        <v>3628</v>
      </c>
      <c r="B12314" s="51" t="s">
        <v>7333</v>
      </c>
      <c r="C12314" s="52" t="s">
        <v>6125</v>
      </c>
      <c r="D12314" s="53">
        <v>1</v>
      </c>
      <c r="E12314" s="52"/>
      <c r="F12314" s="54" t="s">
        <v>25473</v>
      </c>
      <c r="G12314" s="102" t="s">
        <v>141</v>
      </c>
      <c r="H12314" s="102" t="s">
        <v>19757</v>
      </c>
    </row>
    <row r="12315" spans="1:8" ht="20.399999999999999">
      <c r="A12315" s="71" t="s">
        <v>3628</v>
      </c>
      <c r="B12315" s="51" t="s">
        <v>7334</v>
      </c>
      <c r="C12315" s="52" t="s">
        <v>6122</v>
      </c>
      <c r="D12315" s="53">
        <v>1</v>
      </c>
      <c r="E12315" s="52"/>
      <c r="F12315" s="54" t="s">
        <v>14903</v>
      </c>
      <c r="G12315" s="102"/>
      <c r="H12315" s="102" t="s">
        <v>12437</v>
      </c>
    </row>
    <row r="12316" spans="1:8" ht="20.399999999999999">
      <c r="A12316" s="71" t="s">
        <v>3628</v>
      </c>
      <c r="B12316" s="51" t="s">
        <v>7334</v>
      </c>
      <c r="C12316" s="52" t="s">
        <v>6124</v>
      </c>
      <c r="D12316" s="53">
        <v>1</v>
      </c>
      <c r="E12316" s="52"/>
      <c r="F12316" s="54" t="s">
        <v>12683</v>
      </c>
      <c r="G12316" s="102"/>
      <c r="H12316" s="102" t="s">
        <v>12479</v>
      </c>
    </row>
    <row r="12317" spans="1:8" ht="20.399999999999999">
      <c r="A12317" s="51" t="s">
        <v>3628</v>
      </c>
      <c r="B12317" s="51" t="s">
        <v>7334</v>
      </c>
      <c r="C12317" s="52" t="s">
        <v>6125</v>
      </c>
      <c r="D12317" s="53">
        <v>1</v>
      </c>
      <c r="E12317" s="52"/>
      <c r="F12317" s="54" t="s">
        <v>25474</v>
      </c>
      <c r="G12317" s="102" t="s">
        <v>141</v>
      </c>
      <c r="H12317" s="102" t="s">
        <v>19758</v>
      </c>
    </row>
    <row r="12318" spans="1:8" ht="20.399999999999999">
      <c r="A12318" s="12" t="s">
        <v>3628</v>
      </c>
      <c r="B12318" s="51" t="s">
        <v>15896</v>
      </c>
      <c r="C12318" s="52" t="s">
        <v>6122</v>
      </c>
      <c r="D12318" s="53">
        <v>1</v>
      </c>
      <c r="E12318" s="52"/>
      <c r="F12318" s="54" t="s">
        <v>16186</v>
      </c>
      <c r="G12318" s="102"/>
      <c r="H12318" s="102" t="s">
        <v>17632</v>
      </c>
    </row>
    <row r="12319" spans="1:8" ht="20.399999999999999">
      <c r="A12319" s="12" t="s">
        <v>3628</v>
      </c>
      <c r="B12319" s="51" t="s">
        <v>15896</v>
      </c>
      <c r="C12319" s="52" t="s">
        <v>6124</v>
      </c>
      <c r="D12319" s="53">
        <v>1</v>
      </c>
      <c r="E12319" s="52"/>
      <c r="F12319" s="54" t="s">
        <v>16262</v>
      </c>
      <c r="G12319" s="102"/>
      <c r="H12319" s="102" t="s">
        <v>17709</v>
      </c>
    </row>
    <row r="12320" spans="1:8" ht="20.399999999999999">
      <c r="A12320" s="51" t="s">
        <v>3628</v>
      </c>
      <c r="B12320" s="51" t="s">
        <v>15896</v>
      </c>
      <c r="C12320" s="52" t="s">
        <v>6125</v>
      </c>
      <c r="D12320" s="53">
        <v>1</v>
      </c>
      <c r="E12320" s="52"/>
      <c r="F12320" s="54" t="s">
        <v>25475</v>
      </c>
      <c r="G12320" s="102" t="s">
        <v>141</v>
      </c>
      <c r="H12320" s="102" t="s">
        <v>19759</v>
      </c>
    </row>
    <row r="12321" spans="1:8" ht="20.399999999999999">
      <c r="A12321" s="71" t="s">
        <v>3628</v>
      </c>
      <c r="B12321" s="51" t="s">
        <v>7303</v>
      </c>
      <c r="C12321" s="52" t="s">
        <v>6122</v>
      </c>
      <c r="D12321" s="53">
        <v>1</v>
      </c>
      <c r="E12321" s="52"/>
      <c r="F12321" s="54" t="s">
        <v>14904</v>
      </c>
      <c r="G12321" s="102"/>
      <c r="H12321" s="102" t="s">
        <v>12438</v>
      </c>
    </row>
    <row r="12322" spans="1:8" ht="20.399999999999999">
      <c r="A12322" s="71" t="s">
        <v>3628</v>
      </c>
      <c r="B12322" s="51" t="s">
        <v>7303</v>
      </c>
      <c r="C12322" s="52" t="s">
        <v>6124</v>
      </c>
      <c r="D12322" s="53">
        <v>1</v>
      </c>
      <c r="E12322" s="52"/>
      <c r="F12322" s="54" t="s">
        <v>12684</v>
      </c>
      <c r="G12322" s="102"/>
      <c r="H12322" s="102" t="s">
        <v>12480</v>
      </c>
    </row>
    <row r="12323" spans="1:8" ht="20.399999999999999">
      <c r="A12323" s="51" t="s">
        <v>3628</v>
      </c>
      <c r="B12323" s="51" t="s">
        <v>7303</v>
      </c>
      <c r="C12323" s="52" t="s">
        <v>6125</v>
      </c>
      <c r="D12323" s="53">
        <v>1</v>
      </c>
      <c r="E12323" s="52"/>
      <c r="F12323" s="54" t="s">
        <v>25476</v>
      </c>
      <c r="G12323" s="102" t="s">
        <v>141</v>
      </c>
      <c r="H12323" s="102" t="s">
        <v>19760</v>
      </c>
    </row>
    <row r="12324" spans="1:8" ht="20.399999999999999">
      <c r="A12324" s="71" t="s">
        <v>3628</v>
      </c>
      <c r="B12324" s="51" t="s">
        <v>7304</v>
      </c>
      <c r="C12324" s="52" t="s">
        <v>6122</v>
      </c>
      <c r="D12324" s="53">
        <v>1</v>
      </c>
      <c r="E12324" s="52"/>
      <c r="F12324" s="54" t="s">
        <v>14905</v>
      </c>
      <c r="G12324" s="102"/>
      <c r="H12324" s="102" t="s">
        <v>12439</v>
      </c>
    </row>
    <row r="12325" spans="1:8" ht="20.399999999999999">
      <c r="A12325" s="71" t="s">
        <v>3628</v>
      </c>
      <c r="B12325" s="51" t="s">
        <v>7304</v>
      </c>
      <c r="C12325" s="52" t="s">
        <v>6124</v>
      </c>
      <c r="D12325" s="53">
        <v>1</v>
      </c>
      <c r="E12325" s="52"/>
      <c r="F12325" s="54" t="s">
        <v>12685</v>
      </c>
      <c r="G12325" s="102"/>
      <c r="H12325" s="102" t="s">
        <v>12481</v>
      </c>
    </row>
    <row r="12326" spans="1:8" ht="20.399999999999999">
      <c r="A12326" s="51" t="s">
        <v>3628</v>
      </c>
      <c r="B12326" s="51" t="s">
        <v>7304</v>
      </c>
      <c r="C12326" s="52" t="s">
        <v>6125</v>
      </c>
      <c r="D12326" s="53">
        <v>1</v>
      </c>
      <c r="E12326" s="52"/>
      <c r="F12326" s="54" t="s">
        <v>25477</v>
      </c>
      <c r="G12326" s="102" t="s">
        <v>141</v>
      </c>
      <c r="H12326" s="102" t="s">
        <v>19761</v>
      </c>
    </row>
    <row r="12327" spans="1:8" ht="20.399999999999999">
      <c r="A12327" s="71" t="s">
        <v>3628</v>
      </c>
      <c r="B12327" s="51" t="s">
        <v>7305</v>
      </c>
      <c r="C12327" s="52" t="s">
        <v>6122</v>
      </c>
      <c r="D12327" s="53">
        <v>1</v>
      </c>
      <c r="E12327" s="52"/>
      <c r="F12327" s="54" t="s">
        <v>14906</v>
      </c>
      <c r="G12327" s="102"/>
      <c r="H12327" s="102" t="s">
        <v>12440</v>
      </c>
    </row>
    <row r="12328" spans="1:8" ht="20.399999999999999">
      <c r="A12328" s="71" t="s">
        <v>3628</v>
      </c>
      <c r="B12328" s="51" t="s">
        <v>7305</v>
      </c>
      <c r="C12328" s="52" t="s">
        <v>6124</v>
      </c>
      <c r="D12328" s="53">
        <v>1</v>
      </c>
      <c r="E12328" s="52"/>
      <c r="F12328" s="54" t="s">
        <v>12686</v>
      </c>
      <c r="G12328" s="102"/>
      <c r="H12328" s="102" t="s">
        <v>12482</v>
      </c>
    </row>
    <row r="12329" spans="1:8" ht="20.399999999999999">
      <c r="A12329" s="51" t="s">
        <v>3628</v>
      </c>
      <c r="B12329" s="51" t="s">
        <v>7305</v>
      </c>
      <c r="C12329" s="52" t="s">
        <v>6125</v>
      </c>
      <c r="D12329" s="53">
        <v>1</v>
      </c>
      <c r="E12329" s="52"/>
      <c r="F12329" s="54" t="s">
        <v>25478</v>
      </c>
      <c r="G12329" s="102" t="s">
        <v>141</v>
      </c>
      <c r="H12329" s="102" t="s">
        <v>19762</v>
      </c>
    </row>
    <row r="12330" spans="1:8" ht="20.399999999999999">
      <c r="A12330" s="71" t="s">
        <v>3628</v>
      </c>
      <c r="B12330" s="51" t="s">
        <v>7306</v>
      </c>
      <c r="C12330" s="52" t="s">
        <v>6122</v>
      </c>
      <c r="D12330" s="53">
        <v>1</v>
      </c>
      <c r="E12330" s="52"/>
      <c r="F12330" s="54" t="s">
        <v>14907</v>
      </c>
      <c r="G12330" s="102"/>
      <c r="H12330" s="102" t="s">
        <v>12441</v>
      </c>
    </row>
    <row r="12331" spans="1:8" ht="20.399999999999999">
      <c r="A12331" s="71" t="s">
        <v>3628</v>
      </c>
      <c r="B12331" s="51" t="s">
        <v>7306</v>
      </c>
      <c r="C12331" s="52" t="s">
        <v>6124</v>
      </c>
      <c r="D12331" s="53">
        <v>1</v>
      </c>
      <c r="E12331" s="52"/>
      <c r="F12331" s="54" t="s">
        <v>12687</v>
      </c>
      <c r="G12331" s="102"/>
      <c r="H12331" s="102" t="s">
        <v>12483</v>
      </c>
    </row>
    <row r="12332" spans="1:8" ht="20.399999999999999">
      <c r="A12332" s="51" t="s">
        <v>3628</v>
      </c>
      <c r="B12332" s="51" t="s">
        <v>7306</v>
      </c>
      <c r="C12332" s="52" t="s">
        <v>6125</v>
      </c>
      <c r="D12332" s="53">
        <v>1</v>
      </c>
      <c r="E12332" s="52"/>
      <c r="F12332" s="54" t="s">
        <v>25479</v>
      </c>
      <c r="G12332" s="102" t="s">
        <v>141</v>
      </c>
      <c r="H12332" s="102" t="s">
        <v>19763</v>
      </c>
    </row>
    <row r="12333" spans="1:8" ht="20.399999999999999">
      <c r="A12333" s="71" t="s">
        <v>3628</v>
      </c>
      <c r="B12333" s="51" t="s">
        <v>7307</v>
      </c>
      <c r="C12333" s="52" t="s">
        <v>6122</v>
      </c>
      <c r="D12333" s="53">
        <v>1</v>
      </c>
      <c r="E12333" s="52"/>
      <c r="F12333" s="54" t="s">
        <v>14908</v>
      </c>
      <c r="G12333" s="102"/>
      <c r="H12333" s="102" t="s">
        <v>12442</v>
      </c>
    </row>
    <row r="12334" spans="1:8" ht="20.399999999999999">
      <c r="A12334" s="71" t="s">
        <v>3628</v>
      </c>
      <c r="B12334" s="51" t="s">
        <v>7307</v>
      </c>
      <c r="C12334" s="52" t="s">
        <v>6124</v>
      </c>
      <c r="D12334" s="53">
        <v>1</v>
      </c>
      <c r="E12334" s="52"/>
      <c r="F12334" s="54" t="s">
        <v>12688</v>
      </c>
      <c r="G12334" s="102"/>
      <c r="H12334" s="102" t="s">
        <v>12484</v>
      </c>
    </row>
    <row r="12335" spans="1:8" ht="20.399999999999999">
      <c r="A12335" s="51" t="s">
        <v>3628</v>
      </c>
      <c r="B12335" s="51" t="s">
        <v>7307</v>
      </c>
      <c r="C12335" s="52" t="s">
        <v>6125</v>
      </c>
      <c r="D12335" s="53">
        <v>1</v>
      </c>
      <c r="E12335" s="52"/>
      <c r="F12335" s="54" t="s">
        <v>25480</v>
      </c>
      <c r="G12335" s="102" t="s">
        <v>141</v>
      </c>
      <c r="H12335" s="102" t="s">
        <v>19764</v>
      </c>
    </row>
    <row r="12336" spans="1:8" ht="20.399999999999999">
      <c r="A12336" s="71" t="s">
        <v>3628</v>
      </c>
      <c r="B12336" s="51" t="s">
        <v>7308</v>
      </c>
      <c r="C12336" s="52" t="s">
        <v>6122</v>
      </c>
      <c r="D12336" s="53">
        <v>1</v>
      </c>
      <c r="E12336" s="52"/>
      <c r="F12336" s="54" t="s">
        <v>14909</v>
      </c>
      <c r="G12336" s="102"/>
      <c r="H12336" s="102" t="s">
        <v>12443</v>
      </c>
    </row>
    <row r="12337" spans="1:8" ht="20.399999999999999">
      <c r="A12337" s="71" t="s">
        <v>3628</v>
      </c>
      <c r="B12337" s="51" t="s">
        <v>7308</v>
      </c>
      <c r="C12337" s="52" t="s">
        <v>6124</v>
      </c>
      <c r="D12337" s="53">
        <v>1</v>
      </c>
      <c r="E12337" s="52"/>
      <c r="F12337" s="54" t="s">
        <v>12689</v>
      </c>
      <c r="G12337" s="102"/>
      <c r="H12337" s="102" t="s">
        <v>12485</v>
      </c>
    </row>
    <row r="12338" spans="1:8" ht="20.399999999999999">
      <c r="A12338" s="51" t="s">
        <v>3628</v>
      </c>
      <c r="B12338" s="51" t="s">
        <v>7308</v>
      </c>
      <c r="C12338" s="52" t="s">
        <v>6125</v>
      </c>
      <c r="D12338" s="53">
        <v>1</v>
      </c>
      <c r="E12338" s="52"/>
      <c r="F12338" s="54" t="s">
        <v>25481</v>
      </c>
      <c r="G12338" s="102" t="s">
        <v>141</v>
      </c>
      <c r="H12338" s="102" t="s">
        <v>19765</v>
      </c>
    </row>
    <row r="12339" spans="1:8" ht="20.399999999999999">
      <c r="A12339" s="71" t="s">
        <v>3628</v>
      </c>
      <c r="B12339" s="51" t="s">
        <v>7309</v>
      </c>
      <c r="C12339" s="52" t="s">
        <v>6122</v>
      </c>
      <c r="D12339" s="53">
        <v>1</v>
      </c>
      <c r="E12339" s="52"/>
      <c r="F12339" s="54" t="s">
        <v>14910</v>
      </c>
      <c r="G12339" s="102"/>
      <c r="H12339" s="102" t="s">
        <v>12444</v>
      </c>
    </row>
    <row r="12340" spans="1:8" ht="20.399999999999999">
      <c r="A12340" s="71" t="s">
        <v>3628</v>
      </c>
      <c r="B12340" s="51" t="s">
        <v>7309</v>
      </c>
      <c r="C12340" s="52" t="s">
        <v>6124</v>
      </c>
      <c r="D12340" s="53">
        <v>1</v>
      </c>
      <c r="E12340" s="52"/>
      <c r="F12340" s="54" t="s">
        <v>12690</v>
      </c>
      <c r="G12340" s="102"/>
      <c r="H12340" s="102" t="s">
        <v>12486</v>
      </c>
    </row>
    <row r="12341" spans="1:8" ht="20.399999999999999">
      <c r="A12341" s="51" t="s">
        <v>3628</v>
      </c>
      <c r="B12341" s="51" t="s">
        <v>7309</v>
      </c>
      <c r="C12341" s="52" t="s">
        <v>6125</v>
      </c>
      <c r="D12341" s="53">
        <v>1</v>
      </c>
      <c r="E12341" s="52"/>
      <c r="F12341" s="54" t="s">
        <v>25482</v>
      </c>
      <c r="G12341" s="102" t="s">
        <v>141</v>
      </c>
      <c r="H12341" s="102" t="s">
        <v>19766</v>
      </c>
    </row>
    <row r="12342" spans="1:8" ht="20.399999999999999">
      <c r="A12342" s="71" t="s">
        <v>3628</v>
      </c>
      <c r="B12342" s="51" t="s">
        <v>7310</v>
      </c>
      <c r="C12342" s="52" t="s">
        <v>6122</v>
      </c>
      <c r="D12342" s="53">
        <v>1</v>
      </c>
      <c r="E12342" s="52"/>
      <c r="F12342" s="54" t="s">
        <v>14911</v>
      </c>
      <c r="G12342" s="102"/>
      <c r="H12342" s="102" t="s">
        <v>12445</v>
      </c>
    </row>
    <row r="12343" spans="1:8" ht="20.399999999999999">
      <c r="A12343" s="71" t="s">
        <v>3628</v>
      </c>
      <c r="B12343" s="51" t="s">
        <v>7310</v>
      </c>
      <c r="C12343" s="52" t="s">
        <v>6124</v>
      </c>
      <c r="D12343" s="53">
        <v>1</v>
      </c>
      <c r="E12343" s="52"/>
      <c r="F12343" s="54" t="s">
        <v>12691</v>
      </c>
      <c r="G12343" s="102"/>
      <c r="H12343" s="102" t="s">
        <v>12487</v>
      </c>
    </row>
    <row r="12344" spans="1:8" ht="20.399999999999999">
      <c r="A12344" s="51" t="s">
        <v>3628</v>
      </c>
      <c r="B12344" s="51" t="s">
        <v>7310</v>
      </c>
      <c r="C12344" s="52" t="s">
        <v>6125</v>
      </c>
      <c r="D12344" s="53">
        <v>1</v>
      </c>
      <c r="E12344" s="52"/>
      <c r="F12344" s="54" t="s">
        <v>25483</v>
      </c>
      <c r="G12344" s="102" t="s">
        <v>141</v>
      </c>
      <c r="H12344" s="102" t="s">
        <v>19767</v>
      </c>
    </row>
    <row r="12345" spans="1:8" ht="20.399999999999999">
      <c r="A12345" s="71" t="s">
        <v>3628</v>
      </c>
      <c r="B12345" s="51" t="s">
        <v>8181</v>
      </c>
      <c r="C12345" s="52" t="s">
        <v>6122</v>
      </c>
      <c r="D12345" s="53">
        <v>1</v>
      </c>
      <c r="E12345" s="52"/>
      <c r="F12345" s="54" t="s">
        <v>14912</v>
      </c>
      <c r="G12345" s="102"/>
      <c r="H12345" s="102" t="s">
        <v>12446</v>
      </c>
    </row>
    <row r="12346" spans="1:8" ht="20.399999999999999">
      <c r="A12346" s="71" t="s">
        <v>3628</v>
      </c>
      <c r="B12346" s="51" t="s">
        <v>8181</v>
      </c>
      <c r="C12346" s="52" t="s">
        <v>6124</v>
      </c>
      <c r="D12346" s="53">
        <v>1</v>
      </c>
      <c r="E12346" s="52"/>
      <c r="F12346" s="54" t="s">
        <v>12692</v>
      </c>
      <c r="G12346" s="102"/>
      <c r="H12346" s="102" t="s">
        <v>12488</v>
      </c>
    </row>
    <row r="12347" spans="1:8" ht="20.399999999999999">
      <c r="A12347" s="51" t="s">
        <v>3628</v>
      </c>
      <c r="B12347" s="51" t="s">
        <v>8181</v>
      </c>
      <c r="C12347" s="52" t="s">
        <v>6125</v>
      </c>
      <c r="D12347" s="53">
        <v>1</v>
      </c>
      <c r="E12347" s="52"/>
      <c r="F12347" s="54" t="s">
        <v>25484</v>
      </c>
      <c r="G12347" s="102" t="s">
        <v>141</v>
      </c>
      <c r="H12347" s="102" t="s">
        <v>19768</v>
      </c>
    </row>
    <row r="12348" spans="1:8" ht="20.399999999999999">
      <c r="A12348" s="71" t="s">
        <v>3628</v>
      </c>
      <c r="B12348" s="51" t="s">
        <v>8182</v>
      </c>
      <c r="C12348" s="52" t="s">
        <v>6122</v>
      </c>
      <c r="D12348" s="53">
        <v>1</v>
      </c>
      <c r="E12348" s="52"/>
      <c r="F12348" s="54" t="s">
        <v>14913</v>
      </c>
      <c r="G12348" s="102"/>
      <c r="H12348" s="102" t="s">
        <v>12447</v>
      </c>
    </row>
    <row r="12349" spans="1:8" ht="20.399999999999999">
      <c r="A12349" s="71" t="s">
        <v>3628</v>
      </c>
      <c r="B12349" s="51" t="s">
        <v>8182</v>
      </c>
      <c r="C12349" s="52" t="s">
        <v>6124</v>
      </c>
      <c r="D12349" s="53">
        <v>1</v>
      </c>
      <c r="E12349" s="52"/>
      <c r="F12349" s="54" t="s">
        <v>12693</v>
      </c>
      <c r="G12349" s="102"/>
      <c r="H12349" s="102" t="s">
        <v>12489</v>
      </c>
    </row>
    <row r="12350" spans="1:8" ht="20.399999999999999">
      <c r="A12350" s="51" t="s">
        <v>3628</v>
      </c>
      <c r="B12350" s="51" t="s">
        <v>8182</v>
      </c>
      <c r="C12350" s="52" t="s">
        <v>6125</v>
      </c>
      <c r="D12350" s="53">
        <v>1</v>
      </c>
      <c r="E12350" s="52"/>
      <c r="F12350" s="54" t="s">
        <v>25485</v>
      </c>
      <c r="G12350" s="102" t="s">
        <v>141</v>
      </c>
      <c r="H12350" s="102" t="s">
        <v>19769</v>
      </c>
    </row>
    <row r="12351" spans="1:8" ht="20.399999999999999">
      <c r="A12351" s="71" t="s">
        <v>3628</v>
      </c>
      <c r="B12351" s="51" t="s">
        <v>7311</v>
      </c>
      <c r="C12351" s="52" t="s">
        <v>6122</v>
      </c>
      <c r="D12351" s="53">
        <v>1</v>
      </c>
      <c r="E12351" s="52"/>
      <c r="F12351" s="54" t="s">
        <v>14914</v>
      </c>
      <c r="G12351" s="102"/>
      <c r="H12351" s="102" t="s">
        <v>12448</v>
      </c>
    </row>
    <row r="12352" spans="1:8" ht="20.399999999999999">
      <c r="A12352" s="71" t="s">
        <v>3628</v>
      </c>
      <c r="B12352" s="51" t="s">
        <v>7311</v>
      </c>
      <c r="C12352" s="52" t="s">
        <v>6124</v>
      </c>
      <c r="D12352" s="53">
        <v>1</v>
      </c>
      <c r="E12352" s="52"/>
      <c r="F12352" s="54" t="s">
        <v>12694</v>
      </c>
      <c r="G12352" s="102"/>
      <c r="H12352" s="102" t="s">
        <v>12490</v>
      </c>
    </row>
    <row r="12353" spans="1:8" ht="20.399999999999999">
      <c r="A12353" s="51" t="s">
        <v>3628</v>
      </c>
      <c r="B12353" s="51" t="s">
        <v>7311</v>
      </c>
      <c r="C12353" s="52" t="s">
        <v>6125</v>
      </c>
      <c r="D12353" s="53">
        <v>1</v>
      </c>
      <c r="E12353" s="52"/>
      <c r="F12353" s="54" t="s">
        <v>25486</v>
      </c>
      <c r="G12353" s="102" t="s">
        <v>141</v>
      </c>
      <c r="H12353" s="102" t="s">
        <v>19770</v>
      </c>
    </row>
    <row r="12354" spans="1:8" ht="20.399999999999999">
      <c r="A12354" s="71" t="s">
        <v>3628</v>
      </c>
      <c r="B12354" s="51" t="s">
        <v>7312</v>
      </c>
      <c r="C12354" s="52" t="s">
        <v>6122</v>
      </c>
      <c r="D12354" s="53">
        <v>1</v>
      </c>
      <c r="E12354" s="52"/>
      <c r="F12354" s="54" t="s">
        <v>14915</v>
      </c>
      <c r="G12354" s="102"/>
      <c r="H12354" s="102" t="s">
        <v>12449</v>
      </c>
    </row>
    <row r="12355" spans="1:8" ht="20.399999999999999">
      <c r="A12355" s="71" t="s">
        <v>3628</v>
      </c>
      <c r="B12355" s="51" t="s">
        <v>7312</v>
      </c>
      <c r="C12355" s="52" t="s">
        <v>6124</v>
      </c>
      <c r="D12355" s="53">
        <v>1</v>
      </c>
      <c r="E12355" s="52"/>
      <c r="F12355" s="54" t="s">
        <v>12695</v>
      </c>
      <c r="G12355" s="102"/>
      <c r="H12355" s="102" t="s">
        <v>12491</v>
      </c>
    </row>
    <row r="12356" spans="1:8" ht="20.399999999999999">
      <c r="A12356" s="51" t="s">
        <v>3628</v>
      </c>
      <c r="B12356" s="51" t="s">
        <v>7312</v>
      </c>
      <c r="C12356" s="52" t="s">
        <v>6125</v>
      </c>
      <c r="D12356" s="53">
        <v>1</v>
      </c>
      <c r="E12356" s="52"/>
      <c r="F12356" s="54" t="s">
        <v>25487</v>
      </c>
      <c r="G12356" s="102" t="s">
        <v>141</v>
      </c>
      <c r="H12356" s="102" t="s">
        <v>19771</v>
      </c>
    </row>
    <row r="12357" spans="1:8" ht="20.399999999999999">
      <c r="A12357" s="71" t="s">
        <v>3628</v>
      </c>
      <c r="B12357" s="51" t="s">
        <v>7313</v>
      </c>
      <c r="C12357" s="52" t="s">
        <v>6122</v>
      </c>
      <c r="D12357" s="53">
        <v>1</v>
      </c>
      <c r="E12357" s="52"/>
      <c r="F12357" s="54" t="s">
        <v>14916</v>
      </c>
      <c r="G12357" s="102"/>
      <c r="H12357" s="102" t="s">
        <v>12450</v>
      </c>
    </row>
    <row r="12358" spans="1:8" ht="20.399999999999999">
      <c r="A12358" s="71" t="s">
        <v>3628</v>
      </c>
      <c r="B12358" s="51" t="s">
        <v>7313</v>
      </c>
      <c r="C12358" s="52" t="s">
        <v>6124</v>
      </c>
      <c r="D12358" s="53">
        <v>1</v>
      </c>
      <c r="E12358" s="52"/>
      <c r="F12358" s="54" t="s">
        <v>12696</v>
      </c>
      <c r="G12358" s="102"/>
      <c r="H12358" s="102" t="s">
        <v>12492</v>
      </c>
    </row>
    <row r="12359" spans="1:8" ht="20.399999999999999">
      <c r="A12359" s="51" t="s">
        <v>3628</v>
      </c>
      <c r="B12359" s="51" t="s">
        <v>7313</v>
      </c>
      <c r="C12359" s="52" t="s">
        <v>6125</v>
      </c>
      <c r="D12359" s="53">
        <v>1</v>
      </c>
      <c r="E12359" s="52"/>
      <c r="F12359" s="54" t="s">
        <v>25488</v>
      </c>
      <c r="G12359" s="102" t="s">
        <v>141</v>
      </c>
      <c r="H12359" s="102" t="s">
        <v>19772</v>
      </c>
    </row>
    <row r="12360" spans="1:8" ht="20.399999999999999">
      <c r="A12360" s="71" t="s">
        <v>3628</v>
      </c>
      <c r="B12360" s="51" t="s">
        <v>7314</v>
      </c>
      <c r="C12360" s="52" t="s">
        <v>6122</v>
      </c>
      <c r="D12360" s="53">
        <v>1</v>
      </c>
      <c r="E12360" s="52"/>
      <c r="F12360" s="54" t="s">
        <v>14917</v>
      </c>
      <c r="G12360" s="102"/>
      <c r="H12360" s="102" t="s">
        <v>12451</v>
      </c>
    </row>
    <row r="12361" spans="1:8" ht="20.399999999999999">
      <c r="A12361" s="71" t="s">
        <v>3628</v>
      </c>
      <c r="B12361" s="51" t="s">
        <v>7314</v>
      </c>
      <c r="C12361" s="52" t="s">
        <v>6124</v>
      </c>
      <c r="D12361" s="53">
        <v>1</v>
      </c>
      <c r="E12361" s="52"/>
      <c r="F12361" s="54" t="s">
        <v>12697</v>
      </c>
      <c r="G12361" s="102"/>
      <c r="H12361" s="102" t="s">
        <v>12493</v>
      </c>
    </row>
    <row r="12362" spans="1:8" ht="20.399999999999999">
      <c r="A12362" s="51" t="s">
        <v>3628</v>
      </c>
      <c r="B12362" s="51" t="s">
        <v>7314</v>
      </c>
      <c r="C12362" s="52" t="s">
        <v>6125</v>
      </c>
      <c r="D12362" s="53">
        <v>1</v>
      </c>
      <c r="E12362" s="52"/>
      <c r="F12362" s="54" t="s">
        <v>25489</v>
      </c>
      <c r="G12362" s="102" t="s">
        <v>141</v>
      </c>
      <c r="H12362" s="102" t="s">
        <v>19773</v>
      </c>
    </row>
    <row r="12363" spans="1:8" ht="20.399999999999999">
      <c r="A12363" s="71" t="s">
        <v>3628</v>
      </c>
      <c r="B12363" s="51" t="s">
        <v>7315</v>
      </c>
      <c r="C12363" s="52" t="s">
        <v>6122</v>
      </c>
      <c r="D12363" s="53">
        <v>1</v>
      </c>
      <c r="E12363" s="52"/>
      <c r="F12363" s="54" t="s">
        <v>14918</v>
      </c>
      <c r="G12363" s="102"/>
      <c r="H12363" s="102" t="s">
        <v>12452</v>
      </c>
    </row>
    <row r="12364" spans="1:8" ht="20.399999999999999">
      <c r="A12364" s="71" t="s">
        <v>3628</v>
      </c>
      <c r="B12364" s="51" t="s">
        <v>7315</v>
      </c>
      <c r="C12364" s="52" t="s">
        <v>6124</v>
      </c>
      <c r="D12364" s="53">
        <v>1</v>
      </c>
      <c r="E12364" s="52"/>
      <c r="F12364" s="54" t="s">
        <v>12698</v>
      </c>
      <c r="G12364" s="102"/>
      <c r="H12364" s="102" t="s">
        <v>12494</v>
      </c>
    </row>
    <row r="12365" spans="1:8" ht="20.399999999999999">
      <c r="A12365" s="51" t="s">
        <v>3628</v>
      </c>
      <c r="B12365" s="51" t="s">
        <v>7315</v>
      </c>
      <c r="C12365" s="52" t="s">
        <v>6125</v>
      </c>
      <c r="D12365" s="53">
        <v>1</v>
      </c>
      <c r="E12365" s="52"/>
      <c r="F12365" s="54" t="s">
        <v>25490</v>
      </c>
      <c r="G12365" s="102" t="s">
        <v>141</v>
      </c>
      <c r="H12365" s="102" t="s">
        <v>19774</v>
      </c>
    </row>
    <row r="12366" spans="1:8" ht="20.399999999999999">
      <c r="A12366" s="71" t="s">
        <v>3628</v>
      </c>
      <c r="B12366" s="51" t="s">
        <v>7316</v>
      </c>
      <c r="C12366" s="52" t="s">
        <v>6122</v>
      </c>
      <c r="D12366" s="53">
        <v>1</v>
      </c>
      <c r="E12366" s="52"/>
      <c r="F12366" s="54" t="s">
        <v>14919</v>
      </c>
      <c r="G12366" s="102"/>
      <c r="H12366" s="102" t="s">
        <v>12453</v>
      </c>
    </row>
    <row r="12367" spans="1:8" ht="20.399999999999999">
      <c r="A12367" s="71" t="s">
        <v>3628</v>
      </c>
      <c r="B12367" s="51" t="s">
        <v>7316</v>
      </c>
      <c r="C12367" s="52" t="s">
        <v>6124</v>
      </c>
      <c r="D12367" s="53">
        <v>1</v>
      </c>
      <c r="E12367" s="52"/>
      <c r="F12367" s="54" t="s">
        <v>12699</v>
      </c>
      <c r="G12367" s="102"/>
      <c r="H12367" s="102" t="s">
        <v>12495</v>
      </c>
    </row>
    <row r="12368" spans="1:8" ht="20.399999999999999">
      <c r="A12368" s="51" t="s">
        <v>3628</v>
      </c>
      <c r="B12368" s="51" t="s">
        <v>7316</v>
      </c>
      <c r="C12368" s="52" t="s">
        <v>6125</v>
      </c>
      <c r="D12368" s="53">
        <v>1</v>
      </c>
      <c r="E12368" s="52"/>
      <c r="F12368" s="54" t="s">
        <v>25491</v>
      </c>
      <c r="G12368" s="102" t="s">
        <v>141</v>
      </c>
      <c r="H12368" s="102" t="s">
        <v>19775</v>
      </c>
    </row>
    <row r="12369" spans="1:8" ht="20.399999999999999">
      <c r="A12369" s="71" t="s">
        <v>3628</v>
      </c>
      <c r="B12369" s="51" t="s">
        <v>7317</v>
      </c>
      <c r="C12369" s="52" t="s">
        <v>6122</v>
      </c>
      <c r="D12369" s="53">
        <v>1</v>
      </c>
      <c r="E12369" s="52"/>
      <c r="F12369" s="54" t="s">
        <v>14920</v>
      </c>
      <c r="G12369" s="102"/>
      <c r="H12369" s="102" t="s">
        <v>12454</v>
      </c>
    </row>
    <row r="12370" spans="1:8" ht="20.399999999999999">
      <c r="A12370" s="71" t="s">
        <v>3628</v>
      </c>
      <c r="B12370" s="51" t="s">
        <v>7317</v>
      </c>
      <c r="C12370" s="52" t="s">
        <v>6124</v>
      </c>
      <c r="D12370" s="53">
        <v>1</v>
      </c>
      <c r="E12370" s="52"/>
      <c r="F12370" s="54" t="s">
        <v>12700</v>
      </c>
      <c r="G12370" s="102"/>
      <c r="H12370" s="102" t="s">
        <v>12496</v>
      </c>
    </row>
    <row r="12371" spans="1:8" ht="20.399999999999999">
      <c r="A12371" s="51" t="s">
        <v>3628</v>
      </c>
      <c r="B12371" s="51" t="s">
        <v>7317</v>
      </c>
      <c r="C12371" s="52" t="s">
        <v>6125</v>
      </c>
      <c r="D12371" s="53">
        <v>1</v>
      </c>
      <c r="E12371" s="52"/>
      <c r="F12371" s="54" t="s">
        <v>25492</v>
      </c>
      <c r="G12371" s="102" t="s">
        <v>141</v>
      </c>
      <c r="H12371" s="102" t="s">
        <v>19776</v>
      </c>
    </row>
    <row r="12372" spans="1:8" ht="20.399999999999999">
      <c r="A12372" s="71" t="s">
        <v>3628</v>
      </c>
      <c r="B12372" s="51" t="s">
        <v>7318</v>
      </c>
      <c r="C12372" s="52" t="s">
        <v>6122</v>
      </c>
      <c r="D12372" s="53">
        <v>1</v>
      </c>
      <c r="E12372" s="52"/>
      <c r="F12372" s="54" t="s">
        <v>14921</v>
      </c>
      <c r="G12372" s="102"/>
      <c r="H12372" s="102" t="s">
        <v>12455</v>
      </c>
    </row>
    <row r="12373" spans="1:8" ht="20.399999999999999">
      <c r="A12373" s="71" t="s">
        <v>3628</v>
      </c>
      <c r="B12373" s="51" t="s">
        <v>7318</v>
      </c>
      <c r="C12373" s="52" t="s">
        <v>6124</v>
      </c>
      <c r="D12373" s="53">
        <v>1</v>
      </c>
      <c r="E12373" s="52"/>
      <c r="F12373" s="54" t="s">
        <v>12701</v>
      </c>
      <c r="G12373" s="102"/>
      <c r="H12373" s="102" t="s">
        <v>12497</v>
      </c>
    </row>
    <row r="12374" spans="1:8" ht="20.399999999999999">
      <c r="A12374" s="51" t="s">
        <v>3628</v>
      </c>
      <c r="B12374" s="51" t="s">
        <v>7318</v>
      </c>
      <c r="C12374" s="52" t="s">
        <v>6125</v>
      </c>
      <c r="D12374" s="53">
        <v>1</v>
      </c>
      <c r="E12374" s="52"/>
      <c r="F12374" s="54" t="s">
        <v>25493</v>
      </c>
      <c r="G12374" s="102" t="s">
        <v>141</v>
      </c>
      <c r="H12374" s="102" t="s">
        <v>19777</v>
      </c>
    </row>
    <row r="12375" spans="1:8" ht="20.399999999999999">
      <c r="A12375" s="71" t="s">
        <v>3628</v>
      </c>
      <c r="B12375" s="51" t="s">
        <v>7319</v>
      </c>
      <c r="C12375" s="52" t="s">
        <v>6122</v>
      </c>
      <c r="D12375" s="53">
        <v>1</v>
      </c>
      <c r="E12375" s="52"/>
      <c r="F12375" s="54" t="s">
        <v>14922</v>
      </c>
      <c r="G12375" s="102"/>
      <c r="H12375" s="102" t="s">
        <v>12456</v>
      </c>
    </row>
    <row r="12376" spans="1:8" ht="20.399999999999999">
      <c r="A12376" s="71" t="s">
        <v>3628</v>
      </c>
      <c r="B12376" s="51" t="s">
        <v>7319</v>
      </c>
      <c r="C12376" s="52" t="s">
        <v>6124</v>
      </c>
      <c r="D12376" s="53">
        <v>1</v>
      </c>
      <c r="E12376" s="52"/>
      <c r="F12376" s="54" t="s">
        <v>12702</v>
      </c>
      <c r="G12376" s="102"/>
      <c r="H12376" s="102" t="s">
        <v>12498</v>
      </c>
    </row>
    <row r="12377" spans="1:8" ht="20.399999999999999">
      <c r="A12377" s="51" t="s">
        <v>3628</v>
      </c>
      <c r="B12377" s="51" t="s">
        <v>7319</v>
      </c>
      <c r="C12377" s="52" t="s">
        <v>6125</v>
      </c>
      <c r="D12377" s="53">
        <v>1</v>
      </c>
      <c r="E12377" s="52"/>
      <c r="F12377" s="54" t="s">
        <v>25494</v>
      </c>
      <c r="G12377" s="102" t="s">
        <v>141</v>
      </c>
      <c r="H12377" s="102" t="s">
        <v>19778</v>
      </c>
    </row>
    <row r="12378" spans="1:8" ht="20.399999999999999">
      <c r="A12378" s="71" t="s">
        <v>3628</v>
      </c>
      <c r="B12378" s="51" t="s">
        <v>7320</v>
      </c>
      <c r="C12378" s="52" t="s">
        <v>6122</v>
      </c>
      <c r="D12378" s="53">
        <v>1</v>
      </c>
      <c r="E12378" s="52"/>
      <c r="F12378" s="54" t="s">
        <v>14923</v>
      </c>
      <c r="G12378" s="102"/>
      <c r="H12378" s="102" t="s">
        <v>12457</v>
      </c>
    </row>
    <row r="12379" spans="1:8" ht="20.399999999999999">
      <c r="A12379" s="71" t="s">
        <v>3628</v>
      </c>
      <c r="B12379" s="51" t="s">
        <v>7320</v>
      </c>
      <c r="C12379" s="52" t="s">
        <v>6124</v>
      </c>
      <c r="D12379" s="53">
        <v>1</v>
      </c>
      <c r="E12379" s="52"/>
      <c r="F12379" s="54" t="s">
        <v>12703</v>
      </c>
      <c r="G12379" s="102"/>
      <c r="H12379" s="102" t="s">
        <v>12499</v>
      </c>
    </row>
    <row r="12380" spans="1:8" ht="20.399999999999999">
      <c r="A12380" s="51" t="s">
        <v>3628</v>
      </c>
      <c r="B12380" s="51" t="s">
        <v>7320</v>
      </c>
      <c r="C12380" s="52" t="s">
        <v>6125</v>
      </c>
      <c r="D12380" s="53">
        <v>1</v>
      </c>
      <c r="E12380" s="52"/>
      <c r="F12380" s="54" t="s">
        <v>25495</v>
      </c>
      <c r="G12380" s="102" t="s">
        <v>141</v>
      </c>
      <c r="H12380" s="102" t="s">
        <v>19779</v>
      </c>
    </row>
    <row r="12381" spans="1:8" ht="20.399999999999999">
      <c r="A12381" s="71" t="s">
        <v>3628</v>
      </c>
      <c r="B12381" s="51" t="s">
        <v>7325</v>
      </c>
      <c r="C12381" s="52" t="s">
        <v>6122</v>
      </c>
      <c r="D12381" s="53">
        <v>1</v>
      </c>
      <c r="E12381" s="52"/>
      <c r="F12381" s="54" t="s">
        <v>14924</v>
      </c>
      <c r="G12381" s="102"/>
      <c r="H12381" s="102" t="s">
        <v>12458</v>
      </c>
    </row>
    <row r="12382" spans="1:8" ht="20.399999999999999">
      <c r="A12382" s="71" t="s">
        <v>3628</v>
      </c>
      <c r="B12382" s="51" t="s">
        <v>7325</v>
      </c>
      <c r="C12382" s="52" t="s">
        <v>6124</v>
      </c>
      <c r="D12382" s="53">
        <v>1</v>
      </c>
      <c r="E12382" s="52"/>
      <c r="F12382" s="54" t="s">
        <v>12704</v>
      </c>
      <c r="G12382" s="102"/>
      <c r="H12382" s="102" t="s">
        <v>12500</v>
      </c>
    </row>
    <row r="12383" spans="1:8" ht="20.399999999999999">
      <c r="A12383" s="51" t="s">
        <v>3628</v>
      </c>
      <c r="B12383" s="51" t="s">
        <v>7325</v>
      </c>
      <c r="C12383" s="52" t="s">
        <v>6125</v>
      </c>
      <c r="D12383" s="53">
        <v>1</v>
      </c>
      <c r="E12383" s="52"/>
      <c r="F12383" s="54" t="s">
        <v>25496</v>
      </c>
      <c r="G12383" s="102" t="s">
        <v>141</v>
      </c>
      <c r="H12383" s="102" t="s">
        <v>19780</v>
      </c>
    </row>
    <row r="12384" spans="1:8" ht="20.399999999999999">
      <c r="A12384" s="71" t="s">
        <v>3628</v>
      </c>
      <c r="B12384" s="51" t="s">
        <v>7326</v>
      </c>
      <c r="C12384" s="52" t="s">
        <v>6122</v>
      </c>
      <c r="D12384" s="53">
        <v>1</v>
      </c>
      <c r="E12384" s="52"/>
      <c r="F12384" s="54" t="s">
        <v>14925</v>
      </c>
      <c r="G12384" s="102"/>
      <c r="H12384" s="102" t="s">
        <v>12459</v>
      </c>
    </row>
    <row r="12385" spans="1:8" ht="20.399999999999999">
      <c r="A12385" s="71" t="s">
        <v>3628</v>
      </c>
      <c r="B12385" s="51" t="s">
        <v>7326</v>
      </c>
      <c r="C12385" s="52" t="s">
        <v>6124</v>
      </c>
      <c r="D12385" s="53">
        <v>1</v>
      </c>
      <c r="E12385" s="52"/>
      <c r="F12385" s="54" t="s">
        <v>12705</v>
      </c>
      <c r="G12385" s="102"/>
      <c r="H12385" s="102" t="s">
        <v>12501</v>
      </c>
    </row>
    <row r="12386" spans="1:8" ht="20.399999999999999">
      <c r="A12386" s="51" t="s">
        <v>3628</v>
      </c>
      <c r="B12386" s="51" t="s">
        <v>7326</v>
      </c>
      <c r="C12386" s="52" t="s">
        <v>6125</v>
      </c>
      <c r="D12386" s="53">
        <v>1</v>
      </c>
      <c r="E12386" s="52"/>
      <c r="F12386" s="54" t="s">
        <v>25497</v>
      </c>
      <c r="G12386" s="102" t="s">
        <v>141</v>
      </c>
      <c r="H12386" s="102" t="s">
        <v>19781</v>
      </c>
    </row>
    <row r="12387" spans="1:8" ht="20.399999999999999">
      <c r="A12387" s="71" t="s">
        <v>3628</v>
      </c>
      <c r="B12387" s="51" t="s">
        <v>7321</v>
      </c>
      <c r="C12387" s="52" t="s">
        <v>6122</v>
      </c>
      <c r="D12387" s="53">
        <v>1</v>
      </c>
      <c r="E12387" s="52"/>
      <c r="F12387" s="54" t="s">
        <v>14926</v>
      </c>
      <c r="G12387" s="102"/>
      <c r="H12387" s="102" t="s">
        <v>12460</v>
      </c>
    </row>
    <row r="12388" spans="1:8" ht="20.399999999999999">
      <c r="A12388" s="71" t="s">
        <v>3628</v>
      </c>
      <c r="B12388" s="51" t="s">
        <v>7321</v>
      </c>
      <c r="C12388" s="52" t="s">
        <v>6124</v>
      </c>
      <c r="D12388" s="53">
        <v>1</v>
      </c>
      <c r="E12388" s="52"/>
      <c r="F12388" s="54" t="s">
        <v>12706</v>
      </c>
      <c r="G12388" s="102"/>
      <c r="H12388" s="102" t="s">
        <v>12502</v>
      </c>
    </row>
    <row r="12389" spans="1:8" ht="20.399999999999999">
      <c r="A12389" s="51" t="s">
        <v>3628</v>
      </c>
      <c r="B12389" s="51" t="s">
        <v>7321</v>
      </c>
      <c r="C12389" s="52" t="s">
        <v>6125</v>
      </c>
      <c r="D12389" s="53">
        <v>1</v>
      </c>
      <c r="E12389" s="52"/>
      <c r="F12389" s="54" t="s">
        <v>25498</v>
      </c>
      <c r="G12389" s="102" t="s">
        <v>141</v>
      </c>
      <c r="H12389" s="102" t="s">
        <v>19782</v>
      </c>
    </row>
    <row r="12390" spans="1:8" ht="20.399999999999999">
      <c r="A12390" s="71" t="s">
        <v>3628</v>
      </c>
      <c r="B12390" s="51" t="s">
        <v>7322</v>
      </c>
      <c r="C12390" s="52" t="s">
        <v>6122</v>
      </c>
      <c r="D12390" s="53">
        <v>1</v>
      </c>
      <c r="E12390" s="52"/>
      <c r="F12390" s="54" t="s">
        <v>14927</v>
      </c>
      <c r="G12390" s="102"/>
      <c r="H12390" s="102" t="s">
        <v>12461</v>
      </c>
    </row>
    <row r="12391" spans="1:8" ht="20.399999999999999">
      <c r="A12391" s="71" t="s">
        <v>3628</v>
      </c>
      <c r="B12391" s="51" t="s">
        <v>7322</v>
      </c>
      <c r="C12391" s="52" t="s">
        <v>6124</v>
      </c>
      <c r="D12391" s="53">
        <v>1</v>
      </c>
      <c r="E12391" s="52"/>
      <c r="F12391" s="54" t="s">
        <v>12707</v>
      </c>
      <c r="G12391" s="102"/>
      <c r="H12391" s="102" t="s">
        <v>12503</v>
      </c>
    </row>
    <row r="12392" spans="1:8" ht="20.399999999999999">
      <c r="A12392" s="51" t="s">
        <v>3628</v>
      </c>
      <c r="B12392" s="51" t="s">
        <v>7322</v>
      </c>
      <c r="C12392" s="52" t="s">
        <v>6125</v>
      </c>
      <c r="D12392" s="53">
        <v>1</v>
      </c>
      <c r="E12392" s="52"/>
      <c r="F12392" s="54" t="s">
        <v>25499</v>
      </c>
      <c r="G12392" s="102" t="s">
        <v>141</v>
      </c>
      <c r="H12392" s="102" t="s">
        <v>19783</v>
      </c>
    </row>
    <row r="12393" spans="1:8" ht="20.399999999999999">
      <c r="A12393" s="71" t="s">
        <v>3628</v>
      </c>
      <c r="B12393" s="51" t="s">
        <v>7323</v>
      </c>
      <c r="C12393" s="52" t="s">
        <v>6122</v>
      </c>
      <c r="D12393" s="53">
        <v>1</v>
      </c>
      <c r="E12393" s="52"/>
      <c r="F12393" s="54" t="s">
        <v>14928</v>
      </c>
      <c r="G12393" s="102"/>
      <c r="H12393" s="102" t="s">
        <v>12462</v>
      </c>
    </row>
    <row r="12394" spans="1:8" ht="20.399999999999999">
      <c r="A12394" s="71" t="s">
        <v>3628</v>
      </c>
      <c r="B12394" s="51" t="s">
        <v>7323</v>
      </c>
      <c r="C12394" s="52" t="s">
        <v>6124</v>
      </c>
      <c r="D12394" s="53">
        <v>1</v>
      </c>
      <c r="E12394" s="52"/>
      <c r="F12394" s="54" t="s">
        <v>12708</v>
      </c>
      <c r="G12394" s="102"/>
      <c r="H12394" s="102" t="s">
        <v>12504</v>
      </c>
    </row>
    <row r="12395" spans="1:8" ht="20.399999999999999">
      <c r="A12395" s="51" t="s">
        <v>3628</v>
      </c>
      <c r="B12395" s="51" t="s">
        <v>7323</v>
      </c>
      <c r="C12395" s="52" t="s">
        <v>6125</v>
      </c>
      <c r="D12395" s="53">
        <v>1</v>
      </c>
      <c r="E12395" s="52"/>
      <c r="F12395" s="54" t="s">
        <v>25500</v>
      </c>
      <c r="G12395" s="102" t="s">
        <v>141</v>
      </c>
      <c r="H12395" s="102" t="s">
        <v>19784</v>
      </c>
    </row>
    <row r="12396" spans="1:8" ht="20.399999999999999">
      <c r="A12396" s="71" t="s">
        <v>3628</v>
      </c>
      <c r="B12396" s="51" t="s">
        <v>7324</v>
      </c>
      <c r="C12396" s="52" t="s">
        <v>6122</v>
      </c>
      <c r="D12396" s="53">
        <v>1</v>
      </c>
      <c r="E12396" s="52"/>
      <c r="F12396" s="54" t="s">
        <v>14929</v>
      </c>
      <c r="G12396" s="102"/>
      <c r="H12396" s="102" t="s">
        <v>12463</v>
      </c>
    </row>
    <row r="12397" spans="1:8" ht="20.399999999999999">
      <c r="A12397" s="71" t="s">
        <v>3628</v>
      </c>
      <c r="B12397" s="51" t="s">
        <v>7324</v>
      </c>
      <c r="C12397" s="52" t="s">
        <v>6124</v>
      </c>
      <c r="D12397" s="53">
        <v>1</v>
      </c>
      <c r="E12397" s="52"/>
      <c r="F12397" s="54" t="s">
        <v>12709</v>
      </c>
      <c r="G12397" s="102"/>
      <c r="H12397" s="102" t="s">
        <v>12505</v>
      </c>
    </row>
    <row r="12398" spans="1:8" ht="20.399999999999999">
      <c r="A12398" s="51" t="s">
        <v>3628</v>
      </c>
      <c r="B12398" s="51" t="s">
        <v>7324</v>
      </c>
      <c r="C12398" s="52" t="s">
        <v>6125</v>
      </c>
      <c r="D12398" s="53">
        <v>1</v>
      </c>
      <c r="E12398" s="52"/>
      <c r="F12398" s="54" t="s">
        <v>25501</v>
      </c>
      <c r="G12398" s="102" t="s">
        <v>141</v>
      </c>
      <c r="H12398" s="102" t="s">
        <v>19785</v>
      </c>
    </row>
    <row r="12399" spans="1:8" ht="20.399999999999999">
      <c r="A12399" s="71" t="s">
        <v>3628</v>
      </c>
      <c r="B12399" s="51" t="s">
        <v>7297</v>
      </c>
      <c r="C12399" s="52" t="s">
        <v>6122</v>
      </c>
      <c r="D12399" s="53">
        <v>1</v>
      </c>
      <c r="E12399" s="52"/>
      <c r="F12399" s="54" t="s">
        <v>14890</v>
      </c>
      <c r="G12399" s="102"/>
      <c r="H12399" s="102" t="s">
        <v>12424</v>
      </c>
    </row>
    <row r="12400" spans="1:8" ht="20.399999999999999">
      <c r="A12400" s="71" t="s">
        <v>3628</v>
      </c>
      <c r="B12400" s="51" t="s">
        <v>7297</v>
      </c>
      <c r="C12400" s="52" t="s">
        <v>6124</v>
      </c>
      <c r="D12400" s="53">
        <v>1</v>
      </c>
      <c r="E12400" s="52"/>
      <c r="F12400" s="54" t="s">
        <v>12670</v>
      </c>
      <c r="G12400" s="102"/>
      <c r="H12400" s="102" t="s">
        <v>12466</v>
      </c>
    </row>
    <row r="12401" spans="1:8" ht="20.399999999999999">
      <c r="A12401" s="51" t="s">
        <v>3628</v>
      </c>
      <c r="B12401" s="51" t="s">
        <v>7297</v>
      </c>
      <c r="C12401" s="52" t="s">
        <v>6125</v>
      </c>
      <c r="D12401" s="53">
        <v>1</v>
      </c>
      <c r="E12401" s="52"/>
      <c r="F12401" s="54" t="s">
        <v>25502</v>
      </c>
      <c r="G12401" s="102" t="s">
        <v>141</v>
      </c>
      <c r="H12401" s="102" t="s">
        <v>19786</v>
      </c>
    </row>
    <row r="12402" spans="1:8" ht="20.399999999999999">
      <c r="A12402" s="71" t="s">
        <v>3628</v>
      </c>
      <c r="B12402" s="51" t="s">
        <v>7298</v>
      </c>
      <c r="C12402" s="52" t="s">
        <v>6122</v>
      </c>
      <c r="D12402" s="53">
        <v>1</v>
      </c>
      <c r="E12402" s="52"/>
      <c r="F12402" s="54" t="s">
        <v>14891</v>
      </c>
      <c r="G12402" s="102"/>
      <c r="H12402" s="102" t="s">
        <v>12425</v>
      </c>
    </row>
    <row r="12403" spans="1:8" ht="20.399999999999999">
      <c r="A12403" s="71" t="s">
        <v>3628</v>
      </c>
      <c r="B12403" s="51" t="s">
        <v>7298</v>
      </c>
      <c r="C12403" s="52" t="s">
        <v>6124</v>
      </c>
      <c r="D12403" s="53">
        <v>1</v>
      </c>
      <c r="E12403" s="52"/>
      <c r="F12403" s="54" t="s">
        <v>12671</v>
      </c>
      <c r="G12403" s="102"/>
      <c r="H12403" s="102" t="s">
        <v>12467</v>
      </c>
    </row>
    <row r="12404" spans="1:8" ht="20.399999999999999">
      <c r="A12404" s="51" t="s">
        <v>3628</v>
      </c>
      <c r="B12404" s="51" t="s">
        <v>7298</v>
      </c>
      <c r="C12404" s="52" t="s">
        <v>6125</v>
      </c>
      <c r="D12404" s="53">
        <v>1</v>
      </c>
      <c r="E12404" s="52"/>
      <c r="F12404" s="54" t="s">
        <v>25503</v>
      </c>
      <c r="G12404" s="102" t="s">
        <v>141</v>
      </c>
      <c r="H12404" s="102" t="s">
        <v>19787</v>
      </c>
    </row>
    <row r="12405" spans="1:8" ht="20.399999999999999">
      <c r="A12405" s="71" t="s">
        <v>3628</v>
      </c>
      <c r="B12405" s="51" t="s">
        <v>7327</v>
      </c>
      <c r="C12405" s="52" t="s">
        <v>6122</v>
      </c>
      <c r="D12405" s="53">
        <v>1</v>
      </c>
      <c r="E12405" s="52"/>
      <c r="F12405" s="54" t="s">
        <v>14930</v>
      </c>
      <c r="G12405" s="102"/>
      <c r="H12405" s="102" t="s">
        <v>12464</v>
      </c>
    </row>
    <row r="12406" spans="1:8" ht="20.399999999999999">
      <c r="A12406" s="71" t="s">
        <v>3628</v>
      </c>
      <c r="B12406" s="51" t="s">
        <v>7327</v>
      </c>
      <c r="C12406" s="52" t="s">
        <v>6124</v>
      </c>
      <c r="D12406" s="53">
        <v>1</v>
      </c>
      <c r="E12406" s="52"/>
      <c r="F12406" s="54" t="s">
        <v>12710</v>
      </c>
      <c r="G12406" s="102"/>
      <c r="H12406" s="102" t="s">
        <v>12506</v>
      </c>
    </row>
    <row r="12407" spans="1:8" ht="20.399999999999999">
      <c r="A12407" s="51" t="s">
        <v>3628</v>
      </c>
      <c r="B12407" s="51" t="s">
        <v>7327</v>
      </c>
      <c r="C12407" s="52" t="s">
        <v>6125</v>
      </c>
      <c r="D12407" s="53">
        <v>1</v>
      </c>
      <c r="E12407" s="52"/>
      <c r="F12407" s="54" t="s">
        <v>25504</v>
      </c>
      <c r="G12407" s="102" t="s">
        <v>141</v>
      </c>
      <c r="H12407" s="102" t="s">
        <v>19788</v>
      </c>
    </row>
    <row r="12408" spans="1:8" ht="20.399999999999999">
      <c r="A12408" s="71" t="s">
        <v>3628</v>
      </c>
      <c r="B12408" s="51" t="s">
        <v>7328</v>
      </c>
      <c r="C12408" s="52" t="s">
        <v>6122</v>
      </c>
      <c r="D12408" s="53">
        <v>1</v>
      </c>
      <c r="E12408" s="52"/>
      <c r="F12408" s="54" t="s">
        <v>14931</v>
      </c>
      <c r="G12408" s="102"/>
      <c r="H12408" s="102" t="s">
        <v>12465</v>
      </c>
    </row>
    <row r="12409" spans="1:8" ht="20.399999999999999">
      <c r="A12409" s="71" t="s">
        <v>3628</v>
      </c>
      <c r="B12409" s="51" t="s">
        <v>7328</v>
      </c>
      <c r="C12409" s="52" t="s">
        <v>6124</v>
      </c>
      <c r="D12409" s="53">
        <v>1</v>
      </c>
      <c r="E12409" s="52"/>
      <c r="F12409" s="54" t="s">
        <v>12711</v>
      </c>
      <c r="G12409" s="102"/>
      <c r="H12409" s="102" t="s">
        <v>12507</v>
      </c>
    </row>
    <row r="12410" spans="1:8" ht="20.399999999999999">
      <c r="A12410" s="51" t="s">
        <v>3628</v>
      </c>
      <c r="B12410" s="51" t="s">
        <v>7328</v>
      </c>
      <c r="C12410" s="52" t="s">
        <v>6125</v>
      </c>
      <c r="D12410" s="53">
        <v>1</v>
      </c>
      <c r="E12410" s="52"/>
      <c r="F12410" s="54" t="s">
        <v>25505</v>
      </c>
      <c r="G12410" s="102" t="s">
        <v>141</v>
      </c>
      <c r="H12410" s="102" t="s">
        <v>19789</v>
      </c>
    </row>
    <row r="12411" spans="1:8" ht="20.399999999999999">
      <c r="A12411" s="71" t="s">
        <v>3628</v>
      </c>
      <c r="B12411" s="51" t="s">
        <v>7299</v>
      </c>
      <c r="C12411" s="52" t="s">
        <v>6122</v>
      </c>
      <c r="D12411" s="53">
        <v>1</v>
      </c>
      <c r="E12411" s="52"/>
      <c r="F12411" s="54" t="s">
        <v>14892</v>
      </c>
      <c r="G12411" s="102"/>
      <c r="H12411" s="102" t="s">
        <v>12426</v>
      </c>
    </row>
    <row r="12412" spans="1:8" ht="20.399999999999999">
      <c r="A12412" s="71" t="s">
        <v>3628</v>
      </c>
      <c r="B12412" s="51" t="s">
        <v>7299</v>
      </c>
      <c r="C12412" s="52" t="s">
        <v>6124</v>
      </c>
      <c r="D12412" s="53">
        <v>1</v>
      </c>
      <c r="E12412" s="52"/>
      <c r="F12412" s="54" t="s">
        <v>12672</v>
      </c>
      <c r="G12412" s="102"/>
      <c r="H12412" s="102" t="s">
        <v>12468</v>
      </c>
    </row>
    <row r="12413" spans="1:8" ht="20.399999999999999">
      <c r="A12413" s="51" t="s">
        <v>3628</v>
      </c>
      <c r="B12413" s="51" t="s">
        <v>7299</v>
      </c>
      <c r="C12413" s="52" t="s">
        <v>6125</v>
      </c>
      <c r="D12413" s="53">
        <v>1</v>
      </c>
      <c r="E12413" s="52"/>
      <c r="F12413" s="54" t="s">
        <v>25506</v>
      </c>
      <c r="G12413" s="102" t="s">
        <v>141</v>
      </c>
      <c r="H12413" s="102" t="s">
        <v>19790</v>
      </c>
    </row>
    <row r="12414" spans="1:8" ht="20.399999999999999">
      <c r="A12414" s="71" t="s">
        <v>3628</v>
      </c>
      <c r="B12414" s="51" t="s">
        <v>7300</v>
      </c>
      <c r="C12414" s="52" t="s">
        <v>6122</v>
      </c>
      <c r="D12414" s="53">
        <v>1</v>
      </c>
      <c r="E12414" s="52"/>
      <c r="F12414" s="54" t="s">
        <v>14893</v>
      </c>
      <c r="G12414" s="102"/>
      <c r="H12414" s="102" t="s">
        <v>12427</v>
      </c>
    </row>
    <row r="12415" spans="1:8" ht="20.399999999999999">
      <c r="A12415" s="71" t="s">
        <v>3628</v>
      </c>
      <c r="B12415" s="51" t="s">
        <v>7300</v>
      </c>
      <c r="C12415" s="52" t="s">
        <v>6124</v>
      </c>
      <c r="D12415" s="53">
        <v>1</v>
      </c>
      <c r="E12415" s="52"/>
      <c r="F12415" s="54" t="s">
        <v>12673</v>
      </c>
      <c r="G12415" s="102"/>
      <c r="H12415" s="102" t="s">
        <v>12469</v>
      </c>
    </row>
    <row r="12416" spans="1:8" ht="20.399999999999999">
      <c r="A12416" s="51" t="s">
        <v>3628</v>
      </c>
      <c r="B12416" s="51" t="s">
        <v>7300</v>
      </c>
      <c r="C12416" s="52" t="s">
        <v>6125</v>
      </c>
      <c r="D12416" s="53">
        <v>1</v>
      </c>
      <c r="E12416" s="52"/>
      <c r="F12416" s="54" t="s">
        <v>25507</v>
      </c>
      <c r="G12416" s="102" t="s">
        <v>141</v>
      </c>
      <c r="H12416" s="102" t="s">
        <v>19791</v>
      </c>
    </row>
    <row r="12417" spans="1:8" ht="20.399999999999999">
      <c r="A12417" s="71" t="s">
        <v>3628</v>
      </c>
      <c r="B12417" s="51" t="s">
        <v>7301</v>
      </c>
      <c r="C12417" s="52" t="s">
        <v>6122</v>
      </c>
      <c r="D12417" s="53">
        <v>1</v>
      </c>
      <c r="E12417" s="52"/>
      <c r="F12417" s="54" t="s">
        <v>14894</v>
      </c>
      <c r="G12417" s="102"/>
      <c r="H12417" s="102" t="s">
        <v>12428</v>
      </c>
    </row>
    <row r="12418" spans="1:8" ht="20.399999999999999">
      <c r="A12418" s="71" t="s">
        <v>3628</v>
      </c>
      <c r="B12418" s="51" t="s">
        <v>7301</v>
      </c>
      <c r="C12418" s="52" t="s">
        <v>6124</v>
      </c>
      <c r="D12418" s="53">
        <v>1</v>
      </c>
      <c r="E12418" s="52"/>
      <c r="F12418" s="54" t="s">
        <v>12674</v>
      </c>
      <c r="G12418" s="102"/>
      <c r="H12418" s="102" t="s">
        <v>12470</v>
      </c>
    </row>
    <row r="12419" spans="1:8" ht="20.399999999999999">
      <c r="A12419" s="51" t="s">
        <v>3628</v>
      </c>
      <c r="B12419" s="51" t="s">
        <v>7301</v>
      </c>
      <c r="C12419" s="52" t="s">
        <v>6125</v>
      </c>
      <c r="D12419" s="53">
        <v>1</v>
      </c>
      <c r="E12419" s="52"/>
      <c r="F12419" s="54" t="s">
        <v>25508</v>
      </c>
      <c r="G12419" s="102" t="s">
        <v>141</v>
      </c>
      <c r="H12419" s="102" t="s">
        <v>19792</v>
      </c>
    </row>
    <row r="12420" spans="1:8" ht="20.399999999999999">
      <c r="A12420" s="71" t="s">
        <v>3628</v>
      </c>
      <c r="B12420" s="51" t="s">
        <v>7302</v>
      </c>
      <c r="C12420" s="52" t="s">
        <v>6122</v>
      </c>
      <c r="D12420" s="53">
        <v>1</v>
      </c>
      <c r="E12420" s="52"/>
      <c r="F12420" s="54" t="s">
        <v>14895</v>
      </c>
      <c r="G12420" s="102"/>
      <c r="H12420" s="102" t="s">
        <v>12429</v>
      </c>
    </row>
    <row r="12421" spans="1:8" ht="20.399999999999999">
      <c r="A12421" s="71" t="s">
        <v>3628</v>
      </c>
      <c r="B12421" s="51" t="s">
        <v>7302</v>
      </c>
      <c r="C12421" s="52" t="s">
        <v>6124</v>
      </c>
      <c r="D12421" s="53">
        <v>1</v>
      </c>
      <c r="E12421" s="52"/>
      <c r="F12421" s="54" t="s">
        <v>12675</v>
      </c>
      <c r="G12421" s="102"/>
      <c r="H12421" s="102" t="s">
        <v>12471</v>
      </c>
    </row>
    <row r="12422" spans="1:8" ht="20.399999999999999">
      <c r="A12422" s="51" t="s">
        <v>3628</v>
      </c>
      <c r="B12422" s="51" t="s">
        <v>7302</v>
      </c>
      <c r="C12422" s="52" t="s">
        <v>6125</v>
      </c>
      <c r="D12422" s="53">
        <v>1</v>
      </c>
      <c r="E12422" s="52"/>
      <c r="F12422" s="54" t="s">
        <v>25509</v>
      </c>
      <c r="G12422" s="102" t="s">
        <v>141</v>
      </c>
      <c r="H12422" s="102" t="s">
        <v>19793</v>
      </c>
    </row>
    <row r="12423" spans="1:8" ht="20.399999999999999">
      <c r="A12423" s="71" t="s">
        <v>3628</v>
      </c>
      <c r="B12423" s="51" t="s">
        <v>8180</v>
      </c>
      <c r="C12423" s="52" t="s">
        <v>6122</v>
      </c>
      <c r="D12423" s="53">
        <v>1</v>
      </c>
      <c r="E12423" s="52"/>
      <c r="F12423" s="54" t="s">
        <v>14896</v>
      </c>
      <c r="G12423" s="102"/>
      <c r="H12423" s="102" t="s">
        <v>12430</v>
      </c>
    </row>
    <row r="12424" spans="1:8" ht="20.399999999999999">
      <c r="A12424" s="71" t="s">
        <v>3628</v>
      </c>
      <c r="B12424" s="51" t="s">
        <v>8180</v>
      </c>
      <c r="C12424" s="52" t="s">
        <v>6124</v>
      </c>
      <c r="D12424" s="53">
        <v>1</v>
      </c>
      <c r="E12424" s="52"/>
      <c r="F12424" s="54" t="s">
        <v>12676</v>
      </c>
      <c r="G12424" s="102"/>
      <c r="H12424" s="102" t="s">
        <v>12472</v>
      </c>
    </row>
    <row r="12425" spans="1:8" ht="20.399999999999999">
      <c r="A12425" s="51" t="s">
        <v>3628</v>
      </c>
      <c r="B12425" s="51" t="s">
        <v>8180</v>
      </c>
      <c r="C12425" s="52" t="s">
        <v>6125</v>
      </c>
      <c r="D12425" s="53">
        <v>1</v>
      </c>
      <c r="E12425" s="52"/>
      <c r="F12425" s="54" t="s">
        <v>25510</v>
      </c>
      <c r="G12425" s="102" t="s">
        <v>141</v>
      </c>
      <c r="H12425" s="102" t="s">
        <v>19794</v>
      </c>
    </row>
    <row r="12426" spans="1:8" ht="20.399999999999999">
      <c r="A12426" s="71" t="s">
        <v>3628</v>
      </c>
      <c r="B12426" s="51" t="s">
        <v>8179</v>
      </c>
      <c r="C12426" s="52" t="s">
        <v>6122</v>
      </c>
      <c r="D12426" s="53">
        <v>1</v>
      </c>
      <c r="E12426" s="52"/>
      <c r="F12426" s="54" t="s">
        <v>14897</v>
      </c>
      <c r="G12426" s="102"/>
      <c r="H12426" s="102" t="s">
        <v>12431</v>
      </c>
    </row>
    <row r="12427" spans="1:8" ht="20.399999999999999">
      <c r="A12427" s="71" t="s">
        <v>3628</v>
      </c>
      <c r="B12427" s="51" t="s">
        <v>8179</v>
      </c>
      <c r="C12427" s="52" t="s">
        <v>6124</v>
      </c>
      <c r="D12427" s="53">
        <v>1</v>
      </c>
      <c r="E12427" s="52"/>
      <c r="F12427" s="54" t="s">
        <v>12677</v>
      </c>
      <c r="G12427" s="102"/>
      <c r="H12427" s="102" t="s">
        <v>12473</v>
      </c>
    </row>
    <row r="12428" spans="1:8" ht="20.399999999999999">
      <c r="A12428" s="51" t="s">
        <v>3628</v>
      </c>
      <c r="B12428" s="51" t="s">
        <v>8179</v>
      </c>
      <c r="C12428" s="52" t="s">
        <v>6125</v>
      </c>
      <c r="D12428" s="53">
        <v>1</v>
      </c>
      <c r="E12428" s="52"/>
      <c r="F12428" s="54" t="s">
        <v>25511</v>
      </c>
      <c r="G12428" s="102"/>
      <c r="H12428" s="102" t="s">
        <v>19795</v>
      </c>
    </row>
    <row r="12429" spans="1:8" ht="20.399999999999999">
      <c r="A12429" s="71" t="s">
        <v>3628</v>
      </c>
      <c r="B12429" s="51" t="s">
        <v>32301</v>
      </c>
      <c r="C12429" s="52" t="s">
        <v>6122</v>
      </c>
      <c r="D12429" s="53">
        <v>1</v>
      </c>
      <c r="E12429" s="52"/>
      <c r="F12429" s="54" t="s">
        <v>40935</v>
      </c>
      <c r="G12429" s="102"/>
      <c r="H12429" s="102" t="s">
        <v>40517</v>
      </c>
    </row>
    <row r="12430" spans="1:8" ht="20.399999999999999">
      <c r="A12430" s="71" t="s">
        <v>3628</v>
      </c>
      <c r="B12430" s="51" t="s">
        <v>32301</v>
      </c>
      <c r="C12430" s="52" t="s">
        <v>6124</v>
      </c>
      <c r="D12430" s="53">
        <v>1</v>
      </c>
      <c r="E12430" s="52"/>
      <c r="F12430" s="54" t="s">
        <v>41771</v>
      </c>
      <c r="G12430" s="102"/>
      <c r="H12430" s="102" t="s">
        <v>41353</v>
      </c>
    </row>
    <row r="12431" spans="1:8" ht="20.399999999999999">
      <c r="A12431" s="71" t="s">
        <v>3628</v>
      </c>
      <c r="B12431" s="51" t="s">
        <v>32301</v>
      </c>
      <c r="C12431" s="52" t="s">
        <v>6125</v>
      </c>
      <c r="D12431" s="53">
        <v>1</v>
      </c>
      <c r="E12431" s="52"/>
      <c r="F12431" s="54" t="s">
        <v>42233</v>
      </c>
      <c r="G12431" s="102"/>
      <c r="H12431" s="102" t="s">
        <v>42003</v>
      </c>
    </row>
    <row r="12432" spans="1:8" ht="20.399999999999999">
      <c r="A12432" s="71" t="s">
        <v>3628</v>
      </c>
      <c r="B12432" s="51" t="s">
        <v>32302</v>
      </c>
      <c r="C12432" s="52" t="s">
        <v>6122</v>
      </c>
      <c r="D12432" s="53">
        <v>1</v>
      </c>
      <c r="E12432" s="52"/>
      <c r="F12432" s="54" t="s">
        <v>40936</v>
      </c>
      <c r="G12432" s="102"/>
      <c r="H12432" s="102" t="s">
        <v>40518</v>
      </c>
    </row>
    <row r="12433" spans="1:8" ht="20.399999999999999">
      <c r="A12433" s="71" t="s">
        <v>3628</v>
      </c>
      <c r="B12433" s="51" t="s">
        <v>32302</v>
      </c>
      <c r="C12433" s="52" t="s">
        <v>6124</v>
      </c>
      <c r="D12433" s="53">
        <v>1</v>
      </c>
      <c r="E12433" s="52"/>
      <c r="F12433" s="54" t="s">
        <v>41772</v>
      </c>
      <c r="G12433" s="102"/>
      <c r="H12433" s="102" t="s">
        <v>41354</v>
      </c>
    </row>
    <row r="12434" spans="1:8" ht="20.399999999999999">
      <c r="A12434" s="71" t="s">
        <v>3628</v>
      </c>
      <c r="B12434" s="51" t="s">
        <v>32302</v>
      </c>
      <c r="C12434" s="52" t="s">
        <v>6125</v>
      </c>
      <c r="D12434" s="53">
        <v>1</v>
      </c>
      <c r="E12434" s="52"/>
      <c r="F12434" s="54" t="s">
        <v>42234</v>
      </c>
      <c r="G12434" s="102"/>
      <c r="H12434" s="102" t="s">
        <v>42004</v>
      </c>
    </row>
    <row r="12435" spans="1:8">
      <c r="A12435" s="71"/>
      <c r="B12435" s="51"/>
      <c r="C12435" s="52"/>
      <c r="D12435" s="53"/>
      <c r="E12435" s="52"/>
      <c r="F12435" s="54"/>
      <c r="G12435" s="102"/>
      <c r="H12435" s="102"/>
    </row>
    <row r="12436" spans="1:8">
      <c r="A12436" s="71"/>
      <c r="B12436" s="51"/>
      <c r="C12436" s="52"/>
      <c r="D12436" s="53"/>
      <c r="E12436" s="52"/>
      <c r="F12436" s="54"/>
      <c r="G12436" s="102"/>
      <c r="H12436" s="102"/>
    </row>
    <row r="12437" spans="1:8">
      <c r="A12437" s="71"/>
      <c r="B12437" s="51"/>
      <c r="C12437" s="52"/>
      <c r="D12437" s="53"/>
      <c r="E12437" s="52"/>
      <c r="F12437" s="54"/>
      <c r="G12437" s="102"/>
      <c r="H12437" s="102"/>
    </row>
    <row r="12438" spans="1:8">
      <c r="A12438" s="71"/>
      <c r="B12438" s="51"/>
      <c r="C12438" s="52"/>
      <c r="D12438" s="53"/>
      <c r="E12438" s="52"/>
      <c r="F12438" s="54"/>
      <c r="G12438" s="102"/>
      <c r="H12438" s="102"/>
    </row>
    <row r="12439" spans="1:8">
      <c r="A12439" s="71"/>
      <c r="B12439" s="51"/>
      <c r="C12439" s="52"/>
      <c r="D12439" s="53"/>
      <c r="E12439" s="52"/>
      <c r="F12439" s="54"/>
      <c r="G12439" s="102"/>
      <c r="H12439" s="102"/>
    </row>
    <row r="12440" spans="1:8">
      <c r="A12440" s="71"/>
      <c r="B12440" s="51"/>
      <c r="C12440" s="52"/>
      <c r="D12440" s="53"/>
      <c r="E12440" s="52"/>
      <c r="F12440" s="54"/>
      <c r="G12440" s="102"/>
      <c r="H12440" s="102"/>
    </row>
    <row r="12441" spans="1:8">
      <c r="A12441" s="71"/>
      <c r="B12441" s="51"/>
      <c r="C12441" s="52"/>
      <c r="D12441" s="53"/>
      <c r="E12441" s="52"/>
      <c r="F12441" s="54"/>
      <c r="G12441" s="102"/>
      <c r="H12441" s="102"/>
    </row>
    <row r="12442" spans="1:8">
      <c r="A12442" s="71"/>
      <c r="B12442" s="51"/>
      <c r="C12442" s="52"/>
      <c r="D12442" s="53"/>
      <c r="E12442" s="52"/>
      <c r="F12442" s="54"/>
      <c r="G12442" s="102"/>
      <c r="H12442" s="102"/>
    </row>
    <row r="12443" spans="1:8">
      <c r="A12443" s="71"/>
      <c r="B12443" s="51"/>
      <c r="C12443" s="52"/>
      <c r="D12443" s="53"/>
      <c r="E12443" s="52"/>
      <c r="F12443" s="54"/>
      <c r="G12443" s="102"/>
      <c r="H12443" s="102"/>
    </row>
    <row r="12444" spans="1:8">
      <c r="A12444" s="71"/>
      <c r="B12444" s="51"/>
      <c r="C12444" s="52"/>
      <c r="D12444" s="53"/>
      <c r="E12444" s="52"/>
      <c r="F12444" s="54"/>
      <c r="G12444" s="102"/>
      <c r="H12444" s="102"/>
    </row>
    <row r="12445" spans="1:8">
      <c r="A12445" s="71"/>
      <c r="B12445" s="51"/>
      <c r="C12445" s="52"/>
      <c r="D12445" s="53"/>
      <c r="E12445" s="52"/>
      <c r="F12445" s="54"/>
      <c r="G12445" s="102"/>
      <c r="H12445" s="102"/>
    </row>
    <row r="12446" spans="1:8">
      <c r="A12446" s="71"/>
      <c r="B12446" s="51"/>
      <c r="C12446" s="52"/>
      <c r="D12446" s="53"/>
      <c r="E12446" s="52"/>
      <c r="F12446" s="54"/>
      <c r="G12446" s="102"/>
      <c r="H12446" s="102"/>
    </row>
    <row r="12447" spans="1:8">
      <c r="A12447" s="71"/>
      <c r="B12447" s="51"/>
      <c r="C12447" s="52"/>
      <c r="D12447" s="53"/>
      <c r="E12447" s="52"/>
      <c r="F12447" s="54"/>
      <c r="G12447" s="102"/>
      <c r="H12447" s="102"/>
    </row>
    <row r="12448" spans="1:8">
      <c r="A12448" s="71"/>
      <c r="B12448" s="51"/>
      <c r="C12448" s="52"/>
      <c r="D12448" s="53"/>
      <c r="E12448" s="52"/>
      <c r="F12448" s="54"/>
      <c r="G12448" s="102"/>
      <c r="H12448" s="102"/>
    </row>
    <row r="12449" spans="1:8">
      <c r="A12449" s="71"/>
      <c r="B12449" s="51"/>
      <c r="C12449" s="52"/>
      <c r="D12449" s="53"/>
      <c r="E12449" s="52"/>
      <c r="F12449" s="54"/>
      <c r="G12449" s="102"/>
      <c r="H12449" s="102"/>
    </row>
    <row r="12450" spans="1:8">
      <c r="A12450" s="71"/>
      <c r="B12450" s="51"/>
      <c r="C12450" s="52"/>
      <c r="D12450" s="53"/>
      <c r="E12450" s="52"/>
      <c r="F12450" s="54"/>
      <c r="G12450" s="102"/>
      <c r="H12450" s="102"/>
    </row>
    <row r="12451" spans="1:8">
      <c r="A12451" s="71"/>
      <c r="B12451" s="51"/>
      <c r="C12451" s="52"/>
      <c r="D12451" s="53"/>
      <c r="E12451" s="52"/>
      <c r="F12451" s="54"/>
      <c r="G12451" s="102"/>
      <c r="H12451" s="102"/>
    </row>
    <row r="12452" spans="1:8">
      <c r="A12452" s="71"/>
      <c r="B12452" s="51"/>
      <c r="C12452" s="52"/>
      <c r="D12452" s="53"/>
      <c r="E12452" s="52"/>
      <c r="F12452" s="54"/>
      <c r="G12452" s="102"/>
      <c r="H12452" s="102"/>
    </row>
    <row r="12453" spans="1:8">
      <c r="A12453" s="71"/>
      <c r="B12453" s="51"/>
      <c r="C12453" s="52"/>
      <c r="D12453" s="53"/>
      <c r="E12453" s="52"/>
      <c r="F12453" s="54"/>
      <c r="G12453" s="102"/>
      <c r="H12453" s="102"/>
    </row>
    <row r="12454" spans="1:8">
      <c r="A12454" s="71"/>
      <c r="B12454" s="51"/>
      <c r="C12454" s="52"/>
      <c r="D12454" s="53"/>
      <c r="E12454" s="52"/>
      <c r="F12454" s="54"/>
      <c r="G12454" s="102"/>
      <c r="H12454" s="102"/>
    </row>
    <row r="12455" spans="1:8">
      <c r="A12455" s="71"/>
      <c r="B12455" s="51"/>
      <c r="C12455" s="52"/>
      <c r="D12455" s="53"/>
      <c r="E12455" s="52"/>
      <c r="F12455" s="54"/>
      <c r="G12455" s="102"/>
      <c r="H12455" s="102"/>
    </row>
    <row r="12456" spans="1:8">
      <c r="A12456" s="71"/>
      <c r="B12456" s="51"/>
      <c r="C12456" s="52"/>
      <c r="D12456" s="53"/>
      <c r="E12456" s="52"/>
      <c r="F12456" s="54"/>
      <c r="G12456" s="102"/>
      <c r="H12456" s="102"/>
    </row>
    <row r="12457" spans="1:8">
      <c r="A12457" s="71"/>
      <c r="B12457" s="51"/>
      <c r="C12457" s="52"/>
      <c r="D12457" s="53"/>
      <c r="E12457" s="52"/>
      <c r="F12457" s="54"/>
      <c r="G12457" s="102"/>
      <c r="H12457" s="102"/>
    </row>
    <row r="12458" spans="1:8">
      <c r="A12458" s="71"/>
      <c r="B12458" s="51"/>
      <c r="C12458" s="52"/>
      <c r="D12458" s="53"/>
      <c r="E12458" s="52"/>
      <c r="F12458" s="54"/>
      <c r="G12458" s="102"/>
      <c r="H12458" s="102"/>
    </row>
    <row r="12459" spans="1:8">
      <c r="A12459" s="71"/>
      <c r="B12459" s="51"/>
      <c r="C12459" s="52"/>
      <c r="D12459" s="53"/>
      <c r="E12459" s="52"/>
      <c r="F12459" s="54"/>
      <c r="G12459" s="102"/>
      <c r="H12459" s="102"/>
    </row>
    <row r="12460" spans="1:8">
      <c r="A12460" s="71"/>
      <c r="B12460" s="51"/>
      <c r="C12460" s="52"/>
      <c r="D12460" s="53"/>
      <c r="E12460" s="52"/>
      <c r="F12460" s="54"/>
      <c r="G12460" s="102"/>
      <c r="H12460" s="102"/>
    </row>
    <row r="12461" spans="1:8">
      <c r="A12461" s="71"/>
      <c r="B12461" s="51"/>
      <c r="C12461" s="52"/>
      <c r="D12461" s="53"/>
      <c r="E12461" s="52"/>
      <c r="F12461" s="54"/>
      <c r="G12461" s="102"/>
      <c r="H12461" s="102"/>
    </row>
    <row r="12462" spans="1:8">
      <c r="A12462" s="71"/>
      <c r="B12462" s="51"/>
      <c r="C12462" s="52"/>
      <c r="D12462" s="53"/>
      <c r="E12462" s="52"/>
      <c r="F12462" s="54"/>
      <c r="G12462" s="102"/>
      <c r="H12462" s="102"/>
    </row>
    <row r="12463" spans="1:8">
      <c r="A12463" s="71"/>
      <c r="B12463" s="51"/>
      <c r="C12463" s="52"/>
      <c r="D12463" s="53"/>
      <c r="E12463" s="52"/>
      <c r="F12463" s="54"/>
      <c r="G12463" s="102"/>
      <c r="H12463" s="102"/>
    </row>
    <row r="12464" spans="1:8">
      <c r="A12464" s="71"/>
      <c r="B12464" s="51"/>
      <c r="C12464" s="52"/>
      <c r="D12464" s="53"/>
      <c r="E12464" s="52"/>
      <c r="F12464" s="54"/>
      <c r="G12464" s="102"/>
      <c r="H12464" s="102"/>
    </row>
    <row r="12465" spans="1:8">
      <c r="A12465" s="71"/>
      <c r="B12465" s="51"/>
      <c r="C12465" s="52"/>
      <c r="D12465" s="53"/>
      <c r="E12465" s="52"/>
      <c r="F12465" s="54"/>
      <c r="G12465" s="102"/>
      <c r="H12465" s="102"/>
    </row>
    <row r="12466" spans="1:8">
      <c r="A12466" s="71"/>
      <c r="B12466" s="51"/>
      <c r="C12466" s="52"/>
      <c r="D12466" s="53"/>
      <c r="E12466" s="52"/>
      <c r="F12466" s="54"/>
      <c r="G12466" s="102"/>
      <c r="H12466" s="102"/>
    </row>
    <row r="12467" spans="1:8">
      <c r="A12467" s="71"/>
      <c r="B12467" s="51"/>
      <c r="C12467" s="52"/>
      <c r="D12467" s="53"/>
      <c r="E12467" s="52"/>
      <c r="F12467" s="54"/>
      <c r="G12467" s="102"/>
      <c r="H12467" s="102"/>
    </row>
    <row r="12468" spans="1:8">
      <c r="A12468" s="71"/>
      <c r="B12468" s="51"/>
      <c r="C12468" s="52"/>
      <c r="D12468" s="53"/>
      <c r="E12468" s="52"/>
      <c r="F12468" s="54"/>
      <c r="G12468" s="102"/>
      <c r="H12468" s="102"/>
    </row>
    <row r="12469" spans="1:8">
      <c r="A12469" s="71"/>
      <c r="B12469" s="51"/>
      <c r="C12469" s="52"/>
      <c r="D12469" s="53"/>
      <c r="E12469" s="52"/>
      <c r="F12469" s="54"/>
      <c r="G12469" s="102"/>
      <c r="H12469" s="102"/>
    </row>
    <row r="12470" spans="1:8">
      <c r="A12470" s="71"/>
      <c r="B12470" s="51"/>
      <c r="C12470" s="52"/>
      <c r="D12470" s="53"/>
      <c r="E12470" s="52"/>
      <c r="F12470" s="54"/>
      <c r="G12470" s="102"/>
      <c r="H12470" s="102"/>
    </row>
    <row r="12471" spans="1:8">
      <c r="A12471" s="71"/>
      <c r="B12471" s="51"/>
      <c r="C12471" s="52"/>
      <c r="D12471" s="53"/>
      <c r="E12471" s="52"/>
      <c r="F12471" s="54"/>
      <c r="G12471" s="102"/>
      <c r="H12471" s="102"/>
    </row>
    <row r="12472" spans="1:8">
      <c r="A12472" s="71"/>
      <c r="B12472" s="51"/>
      <c r="C12472" s="52"/>
      <c r="D12472" s="53"/>
      <c r="E12472" s="52"/>
      <c r="F12472" s="54"/>
      <c r="G12472" s="102"/>
      <c r="H12472" s="102"/>
    </row>
    <row r="12473" spans="1:8">
      <c r="A12473" s="71"/>
      <c r="B12473" s="51"/>
      <c r="C12473" s="52"/>
      <c r="D12473" s="53"/>
      <c r="E12473" s="52"/>
      <c r="F12473" s="54"/>
      <c r="G12473" s="102"/>
      <c r="H12473" s="102"/>
    </row>
    <row r="12474" spans="1:8">
      <c r="A12474" s="71"/>
      <c r="B12474" s="51"/>
      <c r="C12474" s="52"/>
      <c r="D12474" s="53"/>
      <c r="E12474" s="52"/>
      <c r="F12474" s="54"/>
      <c r="G12474" s="102"/>
      <c r="H12474" s="102"/>
    </row>
    <row r="12475" spans="1:8">
      <c r="A12475" s="71"/>
      <c r="B12475" s="51"/>
      <c r="C12475" s="52"/>
      <c r="D12475" s="53"/>
      <c r="E12475" s="52"/>
      <c r="F12475" s="54"/>
      <c r="G12475" s="102"/>
      <c r="H12475" s="102"/>
    </row>
    <row r="12476" spans="1:8">
      <c r="A12476" s="71"/>
      <c r="B12476" s="51"/>
      <c r="C12476" s="52"/>
      <c r="D12476" s="53"/>
      <c r="E12476" s="52"/>
      <c r="F12476" s="54"/>
      <c r="G12476" s="102"/>
      <c r="H12476" s="102"/>
    </row>
    <row r="12477" spans="1:8">
      <c r="A12477" s="71"/>
      <c r="B12477" s="51"/>
      <c r="C12477" s="52"/>
      <c r="D12477" s="53"/>
      <c r="E12477" s="52"/>
      <c r="F12477" s="54"/>
      <c r="G12477" s="102"/>
      <c r="H12477" s="102"/>
    </row>
    <row r="12478" spans="1:8">
      <c r="A12478" s="71"/>
      <c r="B12478" s="51"/>
      <c r="C12478" s="52"/>
      <c r="D12478" s="53"/>
      <c r="E12478" s="52"/>
      <c r="F12478" s="54"/>
      <c r="G12478" s="102"/>
      <c r="H12478" s="102"/>
    </row>
    <row r="12479" spans="1:8">
      <c r="A12479" s="71"/>
      <c r="B12479" s="51"/>
      <c r="C12479" s="52"/>
      <c r="D12479" s="53"/>
      <c r="E12479" s="52"/>
      <c r="F12479" s="54"/>
      <c r="G12479" s="102"/>
      <c r="H12479" s="102"/>
    </row>
    <row r="12480" spans="1:8">
      <c r="A12480" s="71"/>
      <c r="B12480" s="51"/>
      <c r="C12480" s="52"/>
      <c r="D12480" s="53"/>
      <c r="E12480" s="52"/>
      <c r="F12480" s="54"/>
      <c r="G12480" s="102"/>
      <c r="H12480" s="102"/>
    </row>
    <row r="12481" spans="1:8">
      <c r="A12481" s="71"/>
      <c r="B12481" s="51"/>
      <c r="C12481" s="52"/>
      <c r="D12481" s="53"/>
      <c r="E12481" s="52"/>
      <c r="F12481" s="54"/>
      <c r="G12481" s="102"/>
      <c r="H12481" s="102"/>
    </row>
    <row r="12482" spans="1:8">
      <c r="A12482" s="71"/>
      <c r="B12482" s="51"/>
      <c r="C12482" s="52"/>
      <c r="D12482" s="53"/>
      <c r="E12482" s="52"/>
      <c r="F12482" s="54"/>
      <c r="G12482" s="102"/>
      <c r="H12482" s="102"/>
    </row>
    <row r="12483" spans="1:8">
      <c r="A12483" s="71"/>
      <c r="B12483" s="51"/>
      <c r="C12483" s="52"/>
      <c r="D12483" s="53"/>
      <c r="E12483" s="52"/>
      <c r="F12483" s="54"/>
      <c r="G12483" s="102"/>
      <c r="H12483" s="102"/>
    </row>
    <row r="12484" spans="1:8">
      <c r="A12484" s="71"/>
      <c r="B12484" s="51"/>
      <c r="C12484" s="52"/>
      <c r="D12484" s="53"/>
      <c r="E12484" s="52"/>
      <c r="F12484" s="54"/>
      <c r="G12484" s="102"/>
      <c r="H12484" s="102"/>
    </row>
    <row r="12485" spans="1:8">
      <c r="A12485" s="71"/>
      <c r="B12485" s="51"/>
      <c r="C12485" s="52"/>
      <c r="D12485" s="53"/>
      <c r="E12485" s="52"/>
      <c r="F12485" s="54"/>
      <c r="G12485" s="102"/>
      <c r="H12485" s="102"/>
    </row>
    <row r="12486" spans="1:8">
      <c r="A12486" s="71"/>
      <c r="B12486" s="51"/>
      <c r="C12486" s="52"/>
      <c r="D12486" s="53"/>
      <c r="E12486" s="52"/>
      <c r="F12486" s="54"/>
      <c r="G12486" s="102"/>
      <c r="H12486" s="102"/>
    </row>
    <row r="12487" spans="1:8">
      <c r="A12487" s="71"/>
      <c r="B12487" s="51"/>
      <c r="C12487" s="52"/>
      <c r="D12487" s="53"/>
      <c r="E12487" s="52"/>
      <c r="F12487" s="54"/>
      <c r="G12487" s="102"/>
      <c r="H12487" s="102"/>
    </row>
    <row r="12488" spans="1:8">
      <c r="A12488" s="71"/>
      <c r="B12488" s="51"/>
      <c r="C12488" s="52"/>
      <c r="D12488" s="53"/>
      <c r="E12488" s="52"/>
      <c r="F12488" s="54"/>
      <c r="G12488" s="102"/>
      <c r="H12488" s="102"/>
    </row>
    <row r="12489" spans="1:8">
      <c r="A12489" s="71"/>
      <c r="B12489" s="51"/>
      <c r="C12489" s="52"/>
      <c r="D12489" s="53"/>
      <c r="E12489" s="52"/>
      <c r="F12489" s="54"/>
      <c r="G12489" s="102"/>
      <c r="H12489" s="102"/>
    </row>
    <row r="12490" spans="1:8">
      <c r="A12490" s="71"/>
      <c r="B12490" s="51"/>
      <c r="C12490" s="52"/>
      <c r="D12490" s="53"/>
      <c r="E12490" s="52"/>
      <c r="F12490" s="54"/>
      <c r="G12490" s="102"/>
      <c r="H12490" s="102"/>
    </row>
    <row r="12491" spans="1:8">
      <c r="A12491" s="71"/>
      <c r="B12491" s="51"/>
      <c r="C12491" s="52"/>
      <c r="D12491" s="53"/>
      <c r="E12491" s="52"/>
      <c r="F12491" s="54"/>
      <c r="G12491" s="102"/>
      <c r="H12491" s="102"/>
    </row>
    <row r="12492" spans="1:8">
      <c r="A12492" s="71"/>
      <c r="B12492" s="51"/>
      <c r="C12492" s="52"/>
      <c r="D12492" s="53"/>
      <c r="E12492" s="52"/>
      <c r="F12492" s="54"/>
      <c r="G12492" s="102"/>
      <c r="H12492" s="102"/>
    </row>
    <row r="12493" spans="1:8">
      <c r="A12493" s="71"/>
      <c r="B12493" s="51"/>
      <c r="C12493" s="52"/>
      <c r="D12493" s="53"/>
      <c r="E12493" s="52"/>
      <c r="F12493" s="54"/>
      <c r="G12493" s="102"/>
      <c r="H12493" s="102"/>
    </row>
    <row r="12494" spans="1:8">
      <c r="A12494" s="71"/>
      <c r="B12494" s="51"/>
      <c r="C12494" s="52"/>
      <c r="D12494" s="53"/>
      <c r="E12494" s="52"/>
      <c r="F12494" s="54"/>
      <c r="G12494" s="102"/>
      <c r="H12494" s="102"/>
    </row>
    <row r="12495" spans="1:8">
      <c r="A12495" s="71"/>
      <c r="B12495" s="51"/>
      <c r="C12495" s="52"/>
      <c r="D12495" s="53"/>
      <c r="E12495" s="52"/>
      <c r="F12495" s="54"/>
      <c r="G12495" s="102"/>
      <c r="H12495" s="102"/>
    </row>
    <row r="12496" spans="1:8">
      <c r="A12496" s="71"/>
      <c r="B12496" s="51"/>
      <c r="C12496" s="52"/>
      <c r="D12496" s="53"/>
      <c r="E12496" s="52"/>
      <c r="F12496" s="54"/>
      <c r="G12496" s="102"/>
      <c r="H12496" s="102"/>
    </row>
    <row r="12497" spans="1:8">
      <c r="A12497" s="71"/>
      <c r="B12497" s="51"/>
      <c r="C12497" s="52"/>
      <c r="D12497" s="53"/>
      <c r="E12497" s="52"/>
      <c r="F12497" s="54"/>
      <c r="G12497" s="102"/>
      <c r="H12497" s="102"/>
    </row>
    <row r="12498" spans="1:8">
      <c r="A12498" s="71"/>
      <c r="B12498" s="51"/>
      <c r="C12498" s="52"/>
      <c r="D12498" s="53"/>
      <c r="E12498" s="52"/>
      <c r="F12498" s="54"/>
      <c r="G12498" s="102"/>
      <c r="H12498" s="102"/>
    </row>
    <row r="12499" spans="1:8">
      <c r="A12499" s="71"/>
      <c r="B12499" s="51"/>
      <c r="C12499" s="52"/>
      <c r="D12499" s="53"/>
      <c r="E12499" s="52"/>
      <c r="F12499" s="54"/>
      <c r="G12499" s="102"/>
      <c r="H12499" s="102"/>
    </row>
    <row r="12500" spans="1:8">
      <c r="A12500" s="71"/>
      <c r="B12500" s="51"/>
      <c r="C12500" s="52"/>
      <c r="D12500" s="53"/>
      <c r="E12500" s="52"/>
      <c r="F12500" s="54"/>
      <c r="G12500" s="102"/>
      <c r="H12500" s="102"/>
    </row>
    <row r="12501" spans="1:8">
      <c r="A12501" s="71"/>
      <c r="B12501" s="51"/>
      <c r="C12501" s="52"/>
      <c r="D12501" s="53"/>
      <c r="E12501" s="52"/>
      <c r="F12501" s="54"/>
      <c r="G12501" s="102"/>
      <c r="H12501" s="102"/>
    </row>
    <row r="12502" spans="1:8">
      <c r="A12502" s="71"/>
      <c r="B12502" s="51"/>
      <c r="C12502" s="52"/>
      <c r="D12502" s="53"/>
      <c r="E12502" s="52"/>
      <c r="F12502" s="54"/>
      <c r="G12502" s="102"/>
      <c r="H12502" s="102"/>
    </row>
    <row r="12503" spans="1:8">
      <c r="A12503" s="71"/>
      <c r="B12503" s="51"/>
      <c r="C12503" s="52"/>
      <c r="D12503" s="53"/>
      <c r="E12503" s="52"/>
      <c r="F12503" s="54"/>
      <c r="G12503" s="102"/>
      <c r="H12503" s="102"/>
    </row>
    <row r="12504" spans="1:8">
      <c r="A12504" s="71"/>
      <c r="B12504" s="51"/>
      <c r="C12504" s="52"/>
      <c r="D12504" s="53"/>
      <c r="E12504" s="52"/>
      <c r="F12504" s="54"/>
      <c r="G12504" s="102"/>
      <c r="H12504" s="102"/>
    </row>
    <row r="12505" spans="1:8">
      <c r="A12505" s="71"/>
      <c r="B12505" s="51"/>
      <c r="C12505" s="52"/>
      <c r="D12505" s="53"/>
      <c r="E12505" s="52"/>
      <c r="F12505" s="54"/>
      <c r="G12505" s="102"/>
      <c r="H12505" s="102"/>
    </row>
    <row r="12506" spans="1:8">
      <c r="A12506" s="71"/>
      <c r="B12506" s="51"/>
      <c r="C12506" s="52"/>
      <c r="D12506" s="53"/>
      <c r="E12506" s="52"/>
      <c r="F12506" s="54"/>
      <c r="G12506" s="102"/>
      <c r="H12506" s="102"/>
    </row>
    <row r="12507" spans="1:8">
      <c r="A12507" s="71"/>
      <c r="B12507" s="51"/>
      <c r="C12507" s="52"/>
      <c r="D12507" s="53"/>
      <c r="E12507" s="52"/>
      <c r="F12507" s="54"/>
      <c r="G12507" s="102"/>
      <c r="H12507" s="102"/>
    </row>
    <row r="12508" spans="1:8">
      <c r="A12508" s="71"/>
      <c r="B12508" s="51"/>
      <c r="C12508" s="52"/>
      <c r="D12508" s="53"/>
      <c r="E12508" s="52"/>
      <c r="F12508" s="54"/>
      <c r="G12508" s="102"/>
      <c r="H12508" s="102"/>
    </row>
    <row r="12509" spans="1:8">
      <c r="A12509" s="71"/>
      <c r="B12509" s="51"/>
      <c r="C12509" s="52"/>
      <c r="D12509" s="53"/>
      <c r="E12509" s="52"/>
      <c r="F12509" s="54"/>
      <c r="G12509" s="102"/>
      <c r="H12509" s="102"/>
    </row>
    <row r="12510" spans="1:8">
      <c r="A12510" s="71"/>
      <c r="B12510" s="51"/>
      <c r="C12510" s="52"/>
      <c r="D12510" s="53"/>
      <c r="E12510" s="52"/>
      <c r="F12510" s="54"/>
      <c r="G12510" s="102"/>
      <c r="H12510" s="102"/>
    </row>
    <row r="12511" spans="1:8">
      <c r="A12511" s="71"/>
      <c r="B12511" s="51"/>
      <c r="C12511" s="52"/>
      <c r="D12511" s="53"/>
      <c r="E12511" s="52"/>
      <c r="F12511" s="54"/>
      <c r="G12511" s="102"/>
      <c r="H12511" s="102"/>
    </row>
    <row r="12512" spans="1:8">
      <c r="A12512" s="71"/>
      <c r="B12512" s="51"/>
      <c r="C12512" s="52"/>
      <c r="D12512" s="53"/>
      <c r="E12512" s="52"/>
      <c r="F12512" s="54"/>
      <c r="G12512" s="102"/>
      <c r="H12512" s="102"/>
    </row>
    <row r="12513" spans="1:8">
      <c r="A12513" s="71"/>
      <c r="B12513" s="51"/>
      <c r="C12513" s="52"/>
      <c r="D12513" s="53"/>
      <c r="E12513" s="52"/>
      <c r="F12513" s="54"/>
      <c r="G12513" s="102"/>
      <c r="H12513" s="102"/>
    </row>
    <row r="12514" spans="1:8">
      <c r="A12514" s="71"/>
      <c r="B12514" s="51"/>
      <c r="C12514" s="52"/>
      <c r="D12514" s="53"/>
      <c r="E12514" s="52"/>
      <c r="F12514" s="54"/>
      <c r="G12514" s="102"/>
      <c r="H12514" s="102"/>
    </row>
    <row r="12515" spans="1:8">
      <c r="A12515" s="71"/>
      <c r="B12515" s="51"/>
      <c r="C12515" s="52"/>
      <c r="D12515" s="53"/>
      <c r="E12515" s="52"/>
      <c r="F12515" s="54"/>
      <c r="G12515" s="102"/>
      <c r="H12515" s="102"/>
    </row>
    <row r="12516" spans="1:8">
      <c r="A12516" s="71"/>
      <c r="B12516" s="51"/>
      <c r="C12516" s="52"/>
      <c r="D12516" s="53"/>
      <c r="E12516" s="52"/>
      <c r="F12516" s="54"/>
      <c r="G12516" s="102"/>
      <c r="H12516" s="102"/>
    </row>
    <row r="12517" spans="1:8">
      <c r="A12517" s="71"/>
      <c r="B12517" s="51"/>
      <c r="C12517" s="52"/>
      <c r="D12517" s="53"/>
      <c r="E12517" s="52"/>
      <c r="F12517" s="54"/>
      <c r="G12517" s="102"/>
      <c r="H12517" s="102"/>
    </row>
    <row r="12518" spans="1:8">
      <c r="A12518" s="71"/>
      <c r="B12518" s="51"/>
      <c r="C12518" s="52"/>
      <c r="D12518" s="53"/>
      <c r="E12518" s="52"/>
      <c r="F12518" s="54"/>
      <c r="G12518" s="102"/>
      <c r="H12518" s="102"/>
    </row>
    <row r="12519" spans="1:8">
      <c r="A12519" s="71"/>
      <c r="B12519" s="51"/>
      <c r="C12519" s="52"/>
      <c r="D12519" s="53"/>
      <c r="E12519" s="52"/>
      <c r="F12519" s="54"/>
      <c r="G12519" s="102"/>
      <c r="H12519" s="102"/>
    </row>
    <row r="12520" spans="1:8">
      <c r="A12520" s="71"/>
      <c r="B12520" s="51"/>
      <c r="C12520" s="52"/>
      <c r="D12520" s="53"/>
      <c r="E12520" s="52"/>
      <c r="F12520" s="54"/>
      <c r="G12520" s="102"/>
      <c r="H12520" s="102"/>
    </row>
    <row r="12521" spans="1:8">
      <c r="A12521" s="71"/>
      <c r="B12521" s="51"/>
      <c r="C12521" s="52"/>
      <c r="D12521" s="53"/>
      <c r="E12521" s="52"/>
      <c r="F12521" s="54"/>
      <c r="G12521" s="102"/>
      <c r="H12521" s="102"/>
    </row>
    <row r="12522" spans="1:8">
      <c r="A12522" s="71"/>
      <c r="B12522" s="51"/>
      <c r="C12522" s="52"/>
      <c r="D12522" s="53"/>
      <c r="E12522" s="52"/>
      <c r="F12522" s="54"/>
      <c r="G12522" s="102"/>
      <c r="H12522" s="102"/>
    </row>
    <row r="12523" spans="1:8">
      <c r="A12523" s="71"/>
      <c r="B12523" s="51"/>
      <c r="C12523" s="52"/>
      <c r="D12523" s="53"/>
      <c r="E12523" s="52"/>
      <c r="F12523" s="54"/>
      <c r="G12523" s="102"/>
      <c r="H12523" s="102"/>
    </row>
    <row r="12524" spans="1:8">
      <c r="A12524" s="71"/>
      <c r="B12524" s="51"/>
      <c r="C12524" s="52"/>
      <c r="D12524" s="53"/>
      <c r="E12524" s="52"/>
      <c r="F12524" s="54"/>
      <c r="G12524" s="102"/>
      <c r="H12524" s="102"/>
    </row>
    <row r="12525" spans="1:8">
      <c r="A12525" s="71"/>
      <c r="B12525" s="51"/>
      <c r="C12525" s="52"/>
      <c r="D12525" s="53"/>
      <c r="E12525" s="52"/>
      <c r="F12525" s="54"/>
      <c r="G12525" s="102"/>
      <c r="H12525" s="102"/>
    </row>
    <row r="12526" spans="1:8">
      <c r="A12526" s="71"/>
      <c r="B12526" s="51"/>
      <c r="C12526" s="52"/>
      <c r="D12526" s="53"/>
      <c r="E12526" s="52"/>
      <c r="F12526" s="54"/>
      <c r="G12526" s="102"/>
      <c r="H12526" s="102"/>
    </row>
    <row r="12527" spans="1:8">
      <c r="A12527" s="71"/>
      <c r="B12527" s="51"/>
      <c r="C12527" s="52"/>
      <c r="D12527" s="53"/>
      <c r="E12527" s="52"/>
      <c r="F12527" s="54"/>
      <c r="G12527" s="102"/>
      <c r="H12527" s="102"/>
    </row>
    <row r="12528" spans="1:8">
      <c r="A12528" s="71"/>
      <c r="B12528" s="51"/>
      <c r="C12528" s="52"/>
      <c r="D12528" s="53"/>
      <c r="E12528" s="52"/>
      <c r="F12528" s="54"/>
      <c r="G12528" s="102"/>
      <c r="H12528" s="102"/>
    </row>
    <row r="12529" spans="1:8">
      <c r="A12529" s="71"/>
      <c r="B12529" s="51"/>
      <c r="C12529" s="52"/>
      <c r="D12529" s="53"/>
      <c r="E12529" s="52"/>
      <c r="F12529" s="54"/>
      <c r="G12529" s="102"/>
      <c r="H12529" s="102"/>
    </row>
    <row r="12530" spans="1:8">
      <c r="A12530" s="71"/>
      <c r="B12530" s="51"/>
      <c r="C12530" s="52"/>
      <c r="D12530" s="53"/>
      <c r="E12530" s="52"/>
      <c r="F12530" s="54"/>
      <c r="G12530" s="102"/>
      <c r="H12530" s="102"/>
    </row>
    <row r="12531" spans="1:8">
      <c r="A12531" s="71"/>
      <c r="B12531" s="51"/>
      <c r="C12531" s="52"/>
      <c r="D12531" s="53"/>
      <c r="E12531" s="52"/>
      <c r="F12531" s="54"/>
      <c r="G12531" s="102"/>
      <c r="H12531" s="102"/>
    </row>
    <row r="12532" spans="1:8">
      <c r="A12532" s="71"/>
      <c r="B12532" s="51"/>
      <c r="C12532" s="52"/>
      <c r="D12532" s="53"/>
      <c r="E12532" s="52"/>
      <c r="F12532" s="54"/>
      <c r="G12532" s="102"/>
      <c r="H12532" s="102"/>
    </row>
    <row r="12533" spans="1:8">
      <c r="A12533" s="71"/>
      <c r="B12533" s="51"/>
      <c r="C12533" s="52"/>
      <c r="D12533" s="53"/>
      <c r="E12533" s="52"/>
      <c r="F12533" s="54"/>
      <c r="G12533" s="102"/>
      <c r="H12533" s="102"/>
    </row>
    <row r="12534" spans="1:8">
      <c r="A12534" s="71"/>
      <c r="B12534" s="51"/>
      <c r="C12534" s="52"/>
      <c r="D12534" s="53"/>
      <c r="E12534" s="52"/>
      <c r="F12534" s="54"/>
      <c r="G12534" s="102"/>
      <c r="H12534" s="102"/>
    </row>
    <row r="12535" spans="1:8">
      <c r="A12535" s="71"/>
      <c r="B12535" s="51"/>
      <c r="C12535" s="52"/>
      <c r="D12535" s="53"/>
      <c r="E12535" s="52"/>
      <c r="F12535" s="54"/>
      <c r="G12535" s="102"/>
      <c r="H12535" s="102"/>
    </row>
    <row r="12536" spans="1:8">
      <c r="A12536" s="71"/>
      <c r="B12536" s="51"/>
      <c r="C12536" s="52"/>
      <c r="D12536" s="53"/>
      <c r="E12536" s="52"/>
      <c r="F12536" s="54"/>
      <c r="G12536" s="102"/>
      <c r="H12536" s="102"/>
    </row>
    <row r="12537" spans="1:8">
      <c r="A12537" s="71"/>
      <c r="B12537" s="51"/>
      <c r="C12537" s="52"/>
      <c r="D12537" s="53"/>
      <c r="E12537" s="52"/>
      <c r="F12537" s="54"/>
      <c r="G12537" s="102"/>
      <c r="H12537" s="102"/>
    </row>
    <row r="12538" spans="1:8">
      <c r="A12538" s="71"/>
      <c r="B12538" s="51"/>
      <c r="C12538" s="52"/>
      <c r="D12538" s="53"/>
      <c r="E12538" s="52"/>
      <c r="F12538" s="54"/>
      <c r="G12538" s="102"/>
      <c r="H12538" s="102"/>
    </row>
    <row r="12539" spans="1:8">
      <c r="A12539" s="71"/>
      <c r="B12539" s="51"/>
      <c r="C12539" s="52"/>
      <c r="D12539" s="53"/>
      <c r="E12539" s="52"/>
      <c r="F12539" s="54"/>
      <c r="G12539" s="102"/>
      <c r="H12539" s="102"/>
    </row>
    <row r="12540" spans="1:8">
      <c r="A12540" s="71"/>
      <c r="B12540" s="51"/>
      <c r="C12540" s="52"/>
      <c r="D12540" s="53"/>
      <c r="E12540" s="52"/>
      <c r="F12540" s="54"/>
      <c r="G12540" s="102"/>
      <c r="H12540" s="102"/>
    </row>
    <row r="12541" spans="1:8">
      <c r="A12541" s="71"/>
      <c r="B12541" s="51"/>
      <c r="C12541" s="52"/>
      <c r="D12541" s="53"/>
      <c r="E12541" s="52"/>
      <c r="F12541" s="54"/>
      <c r="G12541" s="102"/>
      <c r="H12541" s="102"/>
    </row>
    <row r="12542" spans="1:8">
      <c r="A12542" s="71"/>
      <c r="B12542" s="51"/>
      <c r="C12542" s="52"/>
      <c r="D12542" s="53"/>
      <c r="E12542" s="52"/>
      <c r="F12542" s="54"/>
      <c r="G12542" s="102"/>
      <c r="H12542" s="102"/>
    </row>
    <row r="12543" spans="1:8">
      <c r="A12543" s="71"/>
      <c r="B12543" s="51"/>
      <c r="C12543" s="52"/>
      <c r="D12543" s="53"/>
      <c r="E12543" s="52"/>
      <c r="F12543" s="54"/>
      <c r="G12543" s="102"/>
      <c r="H12543" s="102"/>
    </row>
    <row r="12544" spans="1:8">
      <c r="A12544" s="71"/>
      <c r="B12544" s="51"/>
      <c r="C12544" s="52"/>
      <c r="D12544" s="53"/>
      <c r="E12544" s="52"/>
      <c r="F12544" s="54"/>
      <c r="G12544" s="102"/>
      <c r="H12544" s="102"/>
    </row>
    <row r="12545" spans="1:8">
      <c r="A12545" s="71"/>
      <c r="B12545" s="51"/>
      <c r="C12545" s="52"/>
      <c r="D12545" s="53"/>
      <c r="E12545" s="52"/>
      <c r="F12545" s="54"/>
      <c r="G12545" s="102"/>
      <c r="H12545" s="102"/>
    </row>
    <row r="12546" spans="1:8">
      <c r="A12546" s="71"/>
      <c r="B12546" s="51"/>
      <c r="C12546" s="52"/>
      <c r="D12546" s="53"/>
      <c r="E12546" s="52"/>
      <c r="F12546" s="54"/>
      <c r="G12546" s="102"/>
      <c r="H12546" s="102"/>
    </row>
    <row r="12547" spans="1:8">
      <c r="A12547" s="71"/>
      <c r="B12547" s="51"/>
      <c r="C12547" s="52"/>
      <c r="D12547" s="53"/>
      <c r="E12547" s="52"/>
      <c r="F12547" s="54"/>
      <c r="G12547" s="102"/>
      <c r="H12547" s="102"/>
    </row>
    <row r="12548" spans="1:8">
      <c r="A12548" s="71"/>
      <c r="B12548" s="51"/>
      <c r="C12548" s="52"/>
      <c r="D12548" s="53"/>
      <c r="E12548" s="52"/>
      <c r="F12548" s="54"/>
      <c r="G12548" s="102"/>
      <c r="H12548" s="102"/>
    </row>
    <row r="12549" spans="1:8">
      <c r="A12549" s="71"/>
      <c r="B12549" s="51"/>
      <c r="C12549" s="52"/>
      <c r="D12549" s="53"/>
      <c r="E12549" s="52"/>
      <c r="F12549" s="54"/>
      <c r="G12549" s="102"/>
      <c r="H12549" s="102"/>
    </row>
    <row r="12550" spans="1:8">
      <c r="A12550" s="71"/>
      <c r="B12550" s="51"/>
      <c r="C12550" s="52"/>
      <c r="D12550" s="53"/>
      <c r="E12550" s="52"/>
      <c r="F12550" s="54"/>
      <c r="G12550" s="102"/>
      <c r="H12550" s="102"/>
    </row>
    <row r="12551" spans="1:8">
      <c r="A12551" s="71"/>
      <c r="B12551" s="51"/>
      <c r="C12551" s="52"/>
      <c r="D12551" s="53"/>
      <c r="E12551" s="52"/>
      <c r="F12551" s="54"/>
      <c r="G12551" s="102"/>
      <c r="H12551" s="102"/>
    </row>
    <row r="12552" spans="1:8">
      <c r="A12552" s="71"/>
      <c r="B12552" s="51"/>
      <c r="C12552" s="52"/>
      <c r="D12552" s="53"/>
      <c r="E12552" s="52"/>
      <c r="F12552" s="54"/>
      <c r="G12552" s="102"/>
      <c r="H12552" s="102"/>
    </row>
    <row r="12553" spans="1:8">
      <c r="A12553" s="71"/>
      <c r="B12553" s="51"/>
      <c r="C12553" s="52"/>
      <c r="D12553" s="53"/>
      <c r="E12553" s="52"/>
      <c r="F12553" s="54"/>
      <c r="G12553" s="102"/>
      <c r="H12553" s="102"/>
    </row>
    <row r="12554" spans="1:8">
      <c r="A12554" s="71"/>
      <c r="B12554" s="51"/>
      <c r="C12554" s="52"/>
      <c r="D12554" s="53"/>
      <c r="E12554" s="52"/>
      <c r="F12554" s="54"/>
      <c r="G12554" s="102"/>
      <c r="H12554" s="102"/>
    </row>
    <row r="12555" spans="1:8">
      <c r="A12555" s="71"/>
      <c r="B12555" s="51"/>
      <c r="C12555" s="52"/>
      <c r="D12555" s="53"/>
      <c r="E12555" s="52"/>
      <c r="F12555" s="54"/>
      <c r="G12555" s="102"/>
      <c r="H12555" s="102"/>
    </row>
    <row r="12556" spans="1:8">
      <c r="A12556" s="71"/>
      <c r="B12556" s="51"/>
      <c r="C12556" s="52"/>
      <c r="D12556" s="53"/>
      <c r="E12556" s="52"/>
      <c r="F12556" s="54"/>
      <c r="G12556" s="102"/>
      <c r="H12556" s="102"/>
    </row>
    <row r="12557" spans="1:8">
      <c r="A12557" s="71"/>
      <c r="B12557" s="51"/>
      <c r="C12557" s="52"/>
      <c r="D12557" s="53"/>
      <c r="E12557" s="52"/>
      <c r="F12557" s="54"/>
      <c r="G12557" s="102"/>
      <c r="H12557" s="102"/>
    </row>
    <row r="12558" spans="1:8">
      <c r="A12558" s="71"/>
      <c r="B12558" s="51"/>
      <c r="C12558" s="52"/>
      <c r="D12558" s="53"/>
      <c r="E12558" s="52"/>
      <c r="F12558" s="54"/>
      <c r="G12558" s="102"/>
      <c r="H12558" s="102"/>
    </row>
    <row r="12559" spans="1:8">
      <c r="A12559" s="71"/>
      <c r="B12559" s="51"/>
      <c r="C12559" s="52"/>
      <c r="D12559" s="53"/>
      <c r="E12559" s="52"/>
      <c r="F12559" s="54"/>
      <c r="G12559" s="102"/>
      <c r="H12559" s="102"/>
    </row>
    <row r="12560" spans="1:8">
      <c r="A12560" s="71"/>
      <c r="B12560" s="51"/>
      <c r="C12560" s="52"/>
      <c r="D12560" s="53"/>
      <c r="E12560" s="52"/>
      <c r="F12560" s="54"/>
      <c r="G12560" s="102"/>
      <c r="H12560" s="102"/>
    </row>
    <row r="12561" spans="1:8">
      <c r="A12561" s="71"/>
      <c r="B12561" s="51"/>
      <c r="C12561" s="52"/>
      <c r="D12561" s="53"/>
      <c r="E12561" s="52"/>
      <c r="F12561" s="54"/>
      <c r="G12561" s="102"/>
      <c r="H12561" s="102"/>
    </row>
    <row r="12562" spans="1:8">
      <c r="A12562" s="71"/>
      <c r="B12562" s="51"/>
      <c r="C12562" s="52"/>
      <c r="D12562" s="53"/>
      <c r="E12562" s="52"/>
      <c r="F12562" s="54"/>
      <c r="G12562" s="102"/>
      <c r="H12562" s="102"/>
    </row>
    <row r="12563" spans="1:8">
      <c r="A12563" s="71"/>
      <c r="B12563" s="51"/>
      <c r="C12563" s="52"/>
      <c r="D12563" s="53"/>
      <c r="E12563" s="52"/>
      <c r="F12563" s="54"/>
      <c r="G12563" s="102"/>
      <c r="H12563" s="102"/>
    </row>
    <row r="12564" spans="1:8">
      <c r="A12564" s="71"/>
      <c r="B12564" s="51"/>
      <c r="C12564" s="52"/>
      <c r="D12564" s="53"/>
      <c r="E12564" s="52"/>
      <c r="F12564" s="54"/>
      <c r="G12564" s="102"/>
      <c r="H12564" s="102"/>
    </row>
    <row r="12565" spans="1:8">
      <c r="A12565" s="71"/>
      <c r="B12565" s="51"/>
      <c r="C12565" s="52"/>
      <c r="D12565" s="53"/>
      <c r="E12565" s="52"/>
      <c r="F12565" s="54"/>
      <c r="G12565" s="102"/>
      <c r="H12565" s="102"/>
    </row>
    <row r="12566" spans="1:8">
      <c r="A12566" s="71"/>
      <c r="B12566" s="51"/>
      <c r="C12566" s="52"/>
      <c r="D12566" s="53"/>
      <c r="E12566" s="52"/>
      <c r="F12566" s="54"/>
      <c r="G12566" s="102"/>
      <c r="H12566" s="102"/>
    </row>
    <row r="12567" spans="1:8">
      <c r="A12567" s="71"/>
      <c r="B12567" s="51"/>
      <c r="C12567" s="52"/>
      <c r="D12567" s="53"/>
      <c r="E12567" s="52"/>
      <c r="F12567" s="54"/>
      <c r="G12567" s="102"/>
      <c r="H12567" s="102"/>
    </row>
    <row r="12568" spans="1:8">
      <c r="A12568" s="71"/>
      <c r="B12568" s="51"/>
      <c r="C12568" s="52"/>
      <c r="D12568" s="53"/>
      <c r="E12568" s="52"/>
      <c r="F12568" s="54"/>
      <c r="G12568" s="102"/>
      <c r="H12568" s="102"/>
    </row>
    <row r="12569" spans="1:8">
      <c r="A12569" s="71"/>
      <c r="B12569" s="51"/>
      <c r="C12569" s="52"/>
      <c r="D12569" s="53"/>
      <c r="E12569" s="52"/>
      <c r="F12569" s="54"/>
      <c r="G12569" s="102"/>
      <c r="H12569" s="102"/>
    </row>
    <row r="12570" spans="1:8">
      <c r="A12570" s="71"/>
      <c r="B12570" s="51"/>
      <c r="C12570" s="52"/>
      <c r="D12570" s="53"/>
      <c r="E12570" s="52"/>
      <c r="F12570" s="54"/>
      <c r="G12570" s="102"/>
      <c r="H12570" s="102"/>
    </row>
    <row r="12571" spans="1:8">
      <c r="A12571" s="71"/>
      <c r="B12571" s="51"/>
      <c r="C12571" s="52"/>
      <c r="D12571" s="53"/>
      <c r="E12571" s="52"/>
      <c r="F12571" s="54"/>
      <c r="G12571" s="102"/>
      <c r="H12571" s="102"/>
    </row>
    <row r="12572" spans="1:8">
      <c r="A12572" s="71"/>
      <c r="B12572" s="51"/>
      <c r="C12572" s="52"/>
      <c r="D12572" s="53"/>
      <c r="E12572" s="52"/>
      <c r="F12572" s="54"/>
      <c r="G12572" s="102"/>
      <c r="H12572" s="102"/>
    </row>
    <row r="12573" spans="1:8">
      <c r="A12573" s="71"/>
      <c r="B12573" s="51"/>
      <c r="C12573" s="52"/>
      <c r="D12573" s="53"/>
      <c r="E12573" s="52"/>
      <c r="F12573" s="54"/>
      <c r="G12573" s="102"/>
      <c r="H12573" s="102"/>
    </row>
    <row r="12574" spans="1:8">
      <c r="A12574" s="71"/>
      <c r="B12574" s="51"/>
      <c r="C12574" s="52"/>
      <c r="D12574" s="53"/>
      <c r="E12574" s="52"/>
      <c r="F12574" s="54"/>
      <c r="G12574" s="102"/>
      <c r="H12574" s="102"/>
    </row>
    <row r="12575" spans="1:8">
      <c r="A12575" s="71"/>
      <c r="B12575" s="51"/>
      <c r="C12575" s="52"/>
      <c r="D12575" s="53"/>
      <c r="E12575" s="52"/>
      <c r="F12575" s="54"/>
      <c r="G12575" s="102"/>
      <c r="H12575" s="102"/>
    </row>
    <row r="12576" spans="1:8">
      <c r="A12576" s="71"/>
      <c r="B12576" s="51"/>
      <c r="C12576" s="52"/>
      <c r="D12576" s="53"/>
      <c r="E12576" s="52"/>
      <c r="F12576" s="54"/>
      <c r="G12576" s="102"/>
      <c r="H12576" s="102"/>
    </row>
    <row r="12577" spans="1:8">
      <c r="A12577" s="71"/>
      <c r="B12577" s="51"/>
      <c r="C12577" s="52"/>
      <c r="D12577" s="53"/>
      <c r="E12577" s="52"/>
      <c r="F12577" s="54"/>
      <c r="G12577" s="102"/>
      <c r="H12577" s="102"/>
    </row>
    <row r="12578" spans="1:8">
      <c r="A12578" s="71"/>
      <c r="B12578" s="51"/>
      <c r="C12578" s="52"/>
      <c r="D12578" s="53"/>
      <c r="E12578" s="52"/>
      <c r="F12578" s="54"/>
      <c r="G12578" s="102"/>
      <c r="H12578" s="102"/>
    </row>
    <row r="12579" spans="1:8">
      <c r="A12579" s="71"/>
      <c r="B12579" s="51"/>
      <c r="C12579" s="52"/>
      <c r="D12579" s="53"/>
      <c r="E12579" s="52"/>
      <c r="F12579" s="54"/>
      <c r="G12579" s="102"/>
      <c r="H12579" s="102"/>
    </row>
    <row r="12580" spans="1:8">
      <c r="A12580" s="71"/>
      <c r="B12580" s="51"/>
      <c r="C12580" s="52"/>
      <c r="D12580" s="53"/>
      <c r="E12580" s="52"/>
      <c r="F12580" s="54"/>
      <c r="G12580" s="102"/>
      <c r="H12580" s="102"/>
    </row>
    <row r="12581" spans="1:8">
      <c r="A12581" s="71"/>
      <c r="B12581" s="51"/>
      <c r="C12581" s="52"/>
      <c r="D12581" s="53"/>
      <c r="E12581" s="52"/>
      <c r="F12581" s="54"/>
      <c r="G12581" s="102"/>
      <c r="H12581" s="102"/>
    </row>
    <row r="12582" spans="1:8">
      <c r="A12582" s="71"/>
      <c r="B12582" s="51"/>
      <c r="C12582" s="52"/>
      <c r="D12582" s="53"/>
      <c r="E12582" s="52"/>
      <c r="F12582" s="54"/>
      <c r="G12582" s="102"/>
      <c r="H12582" s="102"/>
    </row>
    <row r="12583" spans="1:8">
      <c r="A12583" s="71"/>
      <c r="B12583" s="51"/>
      <c r="C12583" s="52"/>
      <c r="D12583" s="53"/>
      <c r="E12583" s="52"/>
      <c r="F12583" s="54"/>
      <c r="G12583" s="102"/>
      <c r="H12583" s="102"/>
    </row>
    <row r="12584" spans="1:8">
      <c r="A12584" s="71"/>
      <c r="B12584" s="51"/>
      <c r="C12584" s="52"/>
      <c r="D12584" s="53"/>
      <c r="E12584" s="52"/>
      <c r="F12584" s="54"/>
      <c r="G12584" s="102"/>
      <c r="H12584" s="102"/>
    </row>
    <row r="12585" spans="1:8">
      <c r="A12585" s="71"/>
      <c r="B12585" s="51"/>
      <c r="C12585" s="52"/>
      <c r="D12585" s="53"/>
      <c r="E12585" s="52"/>
      <c r="F12585" s="54"/>
      <c r="G12585" s="102"/>
      <c r="H12585" s="102"/>
    </row>
    <row r="12586" spans="1:8">
      <c r="A12586" s="71"/>
      <c r="B12586" s="51"/>
      <c r="C12586" s="52"/>
      <c r="D12586" s="53"/>
      <c r="E12586" s="52"/>
      <c r="F12586" s="54"/>
      <c r="G12586" s="102"/>
      <c r="H12586" s="102"/>
    </row>
    <row r="12587" spans="1:8">
      <c r="A12587" s="71"/>
      <c r="B12587" s="51"/>
      <c r="C12587" s="52"/>
      <c r="D12587" s="53"/>
      <c r="E12587" s="52"/>
      <c r="F12587" s="54"/>
      <c r="G12587" s="102"/>
      <c r="H12587" s="102"/>
    </row>
    <row r="12588" spans="1:8">
      <c r="A12588" s="71"/>
      <c r="B12588" s="51"/>
      <c r="C12588" s="52"/>
      <c r="D12588" s="53"/>
      <c r="E12588" s="52"/>
      <c r="F12588" s="54"/>
      <c r="G12588" s="102"/>
      <c r="H12588" s="102"/>
    </row>
    <row r="12589" spans="1:8">
      <c r="A12589" s="71"/>
      <c r="B12589" s="51"/>
      <c r="C12589" s="52"/>
      <c r="D12589" s="53"/>
      <c r="E12589" s="52"/>
      <c r="F12589" s="54"/>
      <c r="G12589" s="102"/>
      <c r="H12589" s="102"/>
    </row>
    <row r="12590" spans="1:8">
      <c r="A12590" s="71"/>
      <c r="B12590" s="51"/>
      <c r="C12590" s="52"/>
      <c r="D12590" s="53"/>
      <c r="E12590" s="52"/>
      <c r="F12590" s="54"/>
      <c r="G12590" s="102"/>
      <c r="H12590" s="102"/>
    </row>
    <row r="12591" spans="1:8">
      <c r="A12591" s="71"/>
      <c r="B12591" s="51"/>
      <c r="C12591" s="52"/>
      <c r="D12591" s="53"/>
      <c r="E12591" s="52"/>
      <c r="F12591" s="54"/>
      <c r="G12591" s="102"/>
      <c r="H12591" s="102"/>
    </row>
    <row r="12592" spans="1:8">
      <c r="A12592" s="71"/>
      <c r="B12592" s="51"/>
      <c r="C12592" s="52"/>
      <c r="D12592" s="53"/>
      <c r="E12592" s="52"/>
      <c r="F12592" s="54"/>
      <c r="G12592" s="102"/>
      <c r="H12592" s="102"/>
    </row>
    <row r="12593" spans="1:8">
      <c r="A12593" s="71"/>
      <c r="B12593" s="51"/>
      <c r="C12593" s="52"/>
      <c r="D12593" s="53"/>
      <c r="E12593" s="52"/>
      <c r="F12593" s="54"/>
      <c r="G12593" s="102"/>
      <c r="H12593" s="102"/>
    </row>
    <row r="12594" spans="1:8">
      <c r="A12594" s="71"/>
      <c r="B12594" s="51"/>
      <c r="C12594" s="52"/>
      <c r="D12594" s="53"/>
      <c r="E12594" s="52"/>
      <c r="F12594" s="54"/>
      <c r="G12594" s="102"/>
      <c r="H12594" s="102"/>
    </row>
    <row r="12595" spans="1:8">
      <c r="A12595" s="71"/>
      <c r="B12595" s="51"/>
      <c r="C12595" s="52"/>
      <c r="D12595" s="53"/>
      <c r="E12595" s="52"/>
      <c r="F12595" s="54"/>
      <c r="G12595" s="102"/>
      <c r="H12595" s="102"/>
    </row>
    <row r="12596" spans="1:8">
      <c r="A12596" s="71"/>
      <c r="B12596" s="51"/>
      <c r="C12596" s="52"/>
      <c r="D12596" s="53"/>
      <c r="E12596" s="52"/>
      <c r="F12596" s="54"/>
      <c r="G12596" s="102"/>
      <c r="H12596" s="102"/>
    </row>
    <row r="12597" spans="1:8">
      <c r="A12597" s="71"/>
      <c r="B12597" s="51"/>
      <c r="C12597" s="52"/>
      <c r="D12597" s="53"/>
      <c r="E12597" s="52"/>
      <c r="F12597" s="54"/>
      <c r="G12597" s="102"/>
      <c r="H12597" s="102"/>
    </row>
    <row r="12598" spans="1:8">
      <c r="A12598" s="71"/>
      <c r="B12598" s="51"/>
      <c r="C12598" s="52"/>
      <c r="D12598" s="53"/>
      <c r="E12598" s="52"/>
      <c r="F12598" s="54"/>
      <c r="G12598" s="102"/>
      <c r="H12598" s="102"/>
    </row>
    <row r="12599" spans="1:8">
      <c r="A12599" s="71"/>
      <c r="B12599" s="51"/>
      <c r="C12599" s="52"/>
      <c r="D12599" s="53"/>
      <c r="E12599" s="52"/>
      <c r="F12599" s="54"/>
      <c r="G12599" s="102"/>
      <c r="H12599" s="102"/>
    </row>
    <row r="12600" spans="1:8">
      <c r="A12600" s="71"/>
      <c r="B12600" s="51"/>
      <c r="C12600" s="52"/>
      <c r="D12600" s="53"/>
      <c r="E12600" s="52"/>
      <c r="F12600" s="54"/>
      <c r="G12600" s="102"/>
      <c r="H12600" s="102"/>
    </row>
    <row r="12601" spans="1:8">
      <c r="A12601" s="71"/>
      <c r="B12601" s="51"/>
      <c r="C12601" s="52"/>
      <c r="D12601" s="53"/>
      <c r="E12601" s="52"/>
      <c r="F12601" s="54"/>
      <c r="G12601" s="102"/>
      <c r="H12601" s="102"/>
    </row>
    <row r="12602" spans="1:8">
      <c r="A12602" s="71"/>
      <c r="B12602" s="51"/>
      <c r="C12602" s="52"/>
      <c r="D12602" s="53"/>
      <c r="E12602" s="52"/>
      <c r="F12602" s="54"/>
      <c r="G12602" s="102"/>
      <c r="H12602" s="102"/>
    </row>
    <row r="12603" spans="1:8">
      <c r="A12603" s="71"/>
      <c r="B12603" s="51"/>
      <c r="C12603" s="52"/>
      <c r="D12603" s="53"/>
      <c r="E12603" s="52"/>
      <c r="F12603" s="54"/>
      <c r="G12603" s="102"/>
      <c r="H12603" s="102"/>
    </row>
    <row r="12604" spans="1:8">
      <c r="A12604" s="71"/>
      <c r="B12604" s="51"/>
      <c r="C12604" s="52"/>
      <c r="D12604" s="53"/>
      <c r="E12604" s="52"/>
      <c r="F12604" s="54"/>
      <c r="G12604" s="102"/>
      <c r="H12604" s="102"/>
    </row>
    <row r="12605" spans="1:8">
      <c r="A12605" s="71"/>
      <c r="B12605" s="51"/>
      <c r="C12605" s="52"/>
      <c r="D12605" s="53"/>
      <c r="E12605" s="52"/>
      <c r="F12605" s="54"/>
      <c r="G12605" s="102"/>
      <c r="H12605" s="102"/>
    </row>
    <row r="12606" spans="1:8">
      <c r="A12606" s="71"/>
      <c r="B12606" s="51"/>
      <c r="C12606" s="52"/>
      <c r="D12606" s="53"/>
      <c r="E12606" s="52"/>
      <c r="F12606" s="54"/>
      <c r="G12606" s="102"/>
      <c r="H12606" s="102"/>
    </row>
    <row r="12607" spans="1:8">
      <c r="A12607" s="71"/>
      <c r="B12607" s="51"/>
      <c r="C12607" s="52"/>
      <c r="D12607" s="53"/>
      <c r="E12607" s="52"/>
      <c r="F12607" s="54"/>
      <c r="G12607" s="102"/>
      <c r="H12607" s="102"/>
    </row>
    <row r="12608" spans="1:8">
      <c r="A12608" s="71"/>
      <c r="B12608" s="51"/>
      <c r="C12608" s="52"/>
      <c r="D12608" s="53"/>
      <c r="E12608" s="52"/>
      <c r="F12608" s="54"/>
      <c r="G12608" s="102"/>
      <c r="H12608" s="102"/>
    </row>
    <row r="12609" spans="1:8">
      <c r="A12609" s="71"/>
      <c r="B12609" s="51"/>
      <c r="C12609" s="52"/>
      <c r="D12609" s="53"/>
      <c r="E12609" s="52"/>
      <c r="F12609" s="54"/>
      <c r="G12609" s="102"/>
      <c r="H12609" s="102"/>
    </row>
    <row r="12610" spans="1:8">
      <c r="A12610" s="71"/>
      <c r="B12610" s="51"/>
      <c r="C12610" s="52"/>
      <c r="D12610" s="53"/>
      <c r="E12610" s="52"/>
      <c r="F12610" s="54"/>
      <c r="G12610" s="102"/>
      <c r="H12610" s="102"/>
    </row>
    <row r="12611" spans="1:8">
      <c r="A12611" s="71"/>
      <c r="B12611" s="51"/>
      <c r="C12611" s="52"/>
      <c r="D12611" s="53"/>
      <c r="E12611" s="52"/>
      <c r="F12611" s="54"/>
      <c r="G12611" s="102"/>
      <c r="H12611" s="102"/>
    </row>
    <row r="12612" spans="1:8">
      <c r="A12612" s="71"/>
      <c r="B12612" s="51"/>
      <c r="C12612" s="52"/>
      <c r="D12612" s="53"/>
      <c r="E12612" s="52"/>
      <c r="F12612" s="54"/>
      <c r="G12612" s="102"/>
      <c r="H12612" s="102"/>
    </row>
    <row r="12613" spans="1:8">
      <c r="A12613" s="71"/>
      <c r="B12613" s="51"/>
      <c r="C12613" s="52"/>
      <c r="D12613" s="53"/>
      <c r="E12613" s="52"/>
      <c r="F12613" s="54"/>
      <c r="G12613" s="102"/>
      <c r="H12613" s="102"/>
    </row>
    <row r="12614" spans="1:8">
      <c r="A12614" s="71"/>
      <c r="B12614" s="51"/>
      <c r="C12614" s="52"/>
      <c r="D12614" s="53"/>
      <c r="E12614" s="52"/>
      <c r="F12614" s="54"/>
      <c r="G12614" s="102"/>
      <c r="H12614" s="102"/>
    </row>
    <row r="12615" spans="1:8">
      <c r="A12615" s="71"/>
      <c r="B12615" s="51"/>
      <c r="C12615" s="52"/>
      <c r="D12615" s="53"/>
      <c r="E12615" s="52"/>
      <c r="F12615" s="54"/>
      <c r="G12615" s="102"/>
      <c r="H12615" s="102"/>
    </row>
    <row r="12616" spans="1:8">
      <c r="A12616" s="71"/>
      <c r="B12616" s="51"/>
      <c r="C12616" s="52"/>
      <c r="D12616" s="53"/>
      <c r="E12616" s="52"/>
      <c r="F12616" s="54"/>
      <c r="G12616" s="102"/>
      <c r="H12616" s="102"/>
    </row>
    <row r="12617" spans="1:8">
      <c r="A12617" s="71"/>
      <c r="B12617" s="51"/>
      <c r="C12617" s="52"/>
      <c r="D12617" s="53"/>
      <c r="E12617" s="52"/>
      <c r="F12617" s="54"/>
      <c r="G12617" s="102"/>
      <c r="H12617" s="102"/>
    </row>
    <row r="12618" spans="1:8">
      <c r="A12618" s="71"/>
      <c r="B12618" s="51"/>
      <c r="C12618" s="52"/>
      <c r="D12618" s="53"/>
      <c r="E12618" s="52"/>
      <c r="F12618" s="54"/>
      <c r="G12618" s="102"/>
      <c r="H12618" s="102"/>
    </row>
    <row r="12619" spans="1:8">
      <c r="A12619" s="71"/>
      <c r="B12619" s="51"/>
      <c r="C12619" s="52"/>
      <c r="D12619" s="53"/>
      <c r="E12619" s="52"/>
      <c r="F12619" s="54"/>
      <c r="G12619" s="102"/>
      <c r="H12619" s="102"/>
    </row>
    <row r="12620" spans="1:8">
      <c r="A12620" s="71"/>
      <c r="B12620" s="51"/>
      <c r="C12620" s="52"/>
      <c r="D12620" s="53"/>
      <c r="E12620" s="52"/>
      <c r="F12620" s="54"/>
      <c r="G12620" s="102"/>
      <c r="H12620" s="102"/>
    </row>
    <row r="12621" spans="1:8">
      <c r="A12621" s="71"/>
      <c r="B12621" s="51"/>
      <c r="C12621" s="52"/>
      <c r="D12621" s="53"/>
      <c r="E12621" s="52"/>
      <c r="F12621" s="54"/>
      <c r="G12621" s="102"/>
      <c r="H12621" s="102"/>
    </row>
    <row r="12622" spans="1:8">
      <c r="A12622" s="71"/>
      <c r="B12622" s="51"/>
      <c r="C12622" s="52"/>
      <c r="D12622" s="53"/>
      <c r="E12622" s="52"/>
      <c r="F12622" s="54"/>
      <c r="G12622" s="102"/>
      <c r="H12622" s="102"/>
    </row>
    <row r="12623" spans="1:8">
      <c r="A12623" s="71"/>
      <c r="B12623" s="51"/>
      <c r="C12623" s="52"/>
      <c r="D12623" s="53"/>
      <c r="E12623" s="52"/>
      <c r="F12623" s="54"/>
      <c r="G12623" s="102"/>
      <c r="H12623" s="102"/>
    </row>
    <row r="12624" spans="1:8">
      <c r="A12624" s="71"/>
      <c r="B12624" s="51"/>
      <c r="C12624" s="52"/>
      <c r="D12624" s="53"/>
      <c r="E12624" s="52"/>
      <c r="F12624" s="54"/>
      <c r="G12624" s="102"/>
      <c r="H12624" s="102"/>
    </row>
    <row r="12625" spans="1:8">
      <c r="A12625" s="71"/>
      <c r="B12625" s="51"/>
      <c r="C12625" s="52"/>
      <c r="D12625" s="53"/>
      <c r="E12625" s="52"/>
      <c r="F12625" s="54"/>
      <c r="G12625" s="102"/>
      <c r="H12625" s="102"/>
    </row>
    <row r="12626" spans="1:8">
      <c r="A12626" s="71"/>
      <c r="B12626" s="51"/>
      <c r="C12626" s="52"/>
      <c r="D12626" s="53"/>
      <c r="E12626" s="52"/>
      <c r="F12626" s="54"/>
      <c r="G12626" s="102"/>
      <c r="H12626" s="102"/>
    </row>
    <row r="12627" spans="1:8">
      <c r="A12627" s="71"/>
      <c r="B12627" s="51"/>
      <c r="C12627" s="52"/>
      <c r="D12627" s="53"/>
      <c r="E12627" s="52"/>
      <c r="F12627" s="54"/>
      <c r="G12627" s="102"/>
      <c r="H12627" s="102"/>
    </row>
    <row r="12628" spans="1:8">
      <c r="A12628" s="71"/>
      <c r="B12628" s="51"/>
      <c r="C12628" s="52"/>
      <c r="D12628" s="53"/>
      <c r="E12628" s="52"/>
      <c r="F12628" s="54"/>
      <c r="G12628" s="102"/>
      <c r="H12628" s="102"/>
    </row>
    <row r="12629" spans="1:8">
      <c r="A12629" s="71"/>
      <c r="B12629" s="51"/>
      <c r="C12629" s="52"/>
      <c r="D12629" s="53"/>
      <c r="E12629" s="52"/>
      <c r="F12629" s="54"/>
      <c r="G12629" s="102"/>
      <c r="H12629" s="102"/>
    </row>
    <row r="12630" spans="1:8">
      <c r="A12630" s="71"/>
      <c r="B12630" s="51"/>
      <c r="C12630" s="52"/>
      <c r="D12630" s="53"/>
      <c r="E12630" s="52"/>
      <c r="F12630" s="54"/>
      <c r="G12630" s="102"/>
      <c r="H12630" s="102"/>
    </row>
    <row r="12631" spans="1:8">
      <c r="A12631" s="71"/>
      <c r="B12631" s="51"/>
      <c r="C12631" s="52"/>
      <c r="D12631" s="53"/>
      <c r="E12631" s="52"/>
      <c r="F12631" s="54"/>
      <c r="G12631" s="102"/>
      <c r="H12631" s="102"/>
    </row>
    <row r="12632" spans="1:8">
      <c r="A12632" s="71"/>
      <c r="B12632" s="51"/>
      <c r="C12632" s="52"/>
      <c r="D12632" s="53"/>
      <c r="E12632" s="52"/>
      <c r="F12632" s="54"/>
      <c r="G12632" s="102"/>
      <c r="H12632" s="102"/>
    </row>
    <row r="12633" spans="1:8">
      <c r="A12633" s="71"/>
      <c r="B12633" s="51"/>
      <c r="C12633" s="52"/>
      <c r="D12633" s="53"/>
      <c r="E12633" s="52"/>
      <c r="F12633" s="54"/>
      <c r="G12633" s="102"/>
      <c r="H12633" s="102"/>
    </row>
    <row r="12634" spans="1:8">
      <c r="A12634" s="71"/>
      <c r="B12634" s="51"/>
      <c r="C12634" s="52"/>
      <c r="D12634" s="53"/>
      <c r="E12634" s="52"/>
      <c r="F12634" s="54"/>
      <c r="G12634" s="102"/>
      <c r="H12634" s="102"/>
    </row>
    <row r="12635" spans="1:8">
      <c r="A12635" s="71"/>
      <c r="B12635" s="51"/>
      <c r="C12635" s="52"/>
      <c r="D12635" s="53"/>
      <c r="E12635" s="52"/>
      <c r="F12635" s="54"/>
      <c r="G12635" s="102"/>
      <c r="H12635" s="102"/>
    </row>
    <row r="12636" spans="1:8">
      <c r="A12636" s="71"/>
      <c r="B12636" s="51"/>
      <c r="C12636" s="52"/>
      <c r="D12636" s="53"/>
      <c r="E12636" s="52"/>
      <c r="F12636" s="54"/>
      <c r="G12636" s="102"/>
      <c r="H12636" s="102"/>
    </row>
    <row r="12637" spans="1:8">
      <c r="A12637" s="71"/>
      <c r="B12637" s="51"/>
      <c r="C12637" s="52"/>
      <c r="D12637" s="53"/>
      <c r="E12637" s="52"/>
      <c r="F12637" s="54"/>
      <c r="G12637" s="102"/>
      <c r="H12637" s="102"/>
    </row>
    <row r="12638" spans="1:8">
      <c r="A12638" s="71"/>
      <c r="B12638" s="51"/>
      <c r="C12638" s="52"/>
      <c r="D12638" s="53"/>
      <c r="E12638" s="52"/>
      <c r="F12638" s="54"/>
      <c r="G12638" s="102"/>
      <c r="H12638" s="102"/>
    </row>
    <row r="12639" spans="1:8">
      <c r="A12639" s="71"/>
      <c r="B12639" s="51"/>
      <c r="C12639" s="52"/>
      <c r="D12639" s="53"/>
      <c r="E12639" s="52"/>
      <c r="F12639" s="54"/>
      <c r="G12639" s="102"/>
      <c r="H12639" s="102"/>
    </row>
    <row r="12640" spans="1:8">
      <c r="A12640" s="71"/>
      <c r="B12640" s="51"/>
      <c r="C12640" s="52"/>
      <c r="D12640" s="53"/>
      <c r="E12640" s="52"/>
      <c r="F12640" s="54"/>
      <c r="G12640" s="102"/>
      <c r="H12640" s="102"/>
    </row>
    <row r="12641" spans="1:8">
      <c r="A12641" s="71"/>
      <c r="B12641" s="51"/>
      <c r="C12641" s="52"/>
      <c r="D12641" s="53"/>
      <c r="E12641" s="52"/>
      <c r="F12641" s="54"/>
      <c r="G12641" s="102"/>
      <c r="H12641" s="102"/>
    </row>
    <row r="12642" spans="1:8">
      <c r="A12642" s="71"/>
      <c r="B12642" s="51"/>
      <c r="C12642" s="52"/>
      <c r="D12642" s="53"/>
      <c r="E12642" s="52"/>
      <c r="F12642" s="54"/>
      <c r="G12642" s="102"/>
      <c r="H12642" s="102"/>
    </row>
    <row r="12643" spans="1:8">
      <c r="A12643" s="71"/>
      <c r="B12643" s="51"/>
      <c r="C12643" s="52"/>
      <c r="D12643" s="53"/>
      <c r="E12643" s="52"/>
      <c r="F12643" s="54"/>
      <c r="G12643" s="102"/>
      <c r="H12643" s="102"/>
    </row>
  </sheetData>
  <autoFilter ref="A1:H11236" xr:uid="{00000000-0001-0000-0300-000000000000}"/>
  <sortState xmlns:xlrd2="http://schemas.microsoft.com/office/spreadsheetml/2017/richdata2" ref="A2:H12434">
    <sortCondition ref="B2:B12434"/>
    <sortCondition ref="C2:C12434" customList="PHOTOBD,PHOTOHD,FICHE,ARGU"/>
  </sortState>
  <phoneticPr fontId="130" type="noConversion"/>
  <hyperlinks>
    <hyperlink ref="H11305" r:id="rId1" xr:uid="{00000000-0004-0000-0300-000000000000}"/>
    <hyperlink ref="H10" r:id="rId2" xr:uid="{00000000-0004-0000-0300-000001000000}"/>
    <hyperlink ref="H6388" r:id="rId3" xr:uid="{00000000-0004-0000-0300-000002000000}"/>
    <hyperlink ref="H8089" r:id="rId4" xr:uid="{00000000-0004-0000-0300-000003000000}"/>
    <hyperlink ref="H4" r:id="rId5" xr:uid="{00000000-0004-0000-0300-000004000000}"/>
    <hyperlink ref="H6295" r:id="rId6" xr:uid="{00000000-0004-0000-0300-000006000000}"/>
    <hyperlink ref="H5322" r:id="rId7" xr:uid="{00000000-0004-0000-0300-000007000000}"/>
    <hyperlink ref="H5713" r:id="rId8" xr:uid="{00000000-0004-0000-0300-00000E000000}"/>
    <hyperlink ref="H5716" r:id="rId9" xr:uid="{00000000-0004-0000-0300-00000F000000}"/>
    <hyperlink ref="H5719" r:id="rId10" xr:uid="{00000000-0004-0000-0300-000010000000}"/>
    <hyperlink ref="H5722" r:id="rId11" xr:uid="{00000000-0004-0000-0300-000014000000}"/>
    <hyperlink ref="H5880" r:id="rId12" xr:uid="{00000000-0004-0000-0300-000017000000}"/>
    <hyperlink ref="H2" r:id="rId13" xr:uid="{00000000-0004-0000-0300-000018000000}"/>
    <hyperlink ref="H3" r:id="rId14" xr:uid="{00000000-0004-0000-0300-000019000000}"/>
    <hyperlink ref="H7" r:id="rId15" xr:uid="{00000000-0004-0000-0300-00001A000000}"/>
    <hyperlink ref="H13" r:id="rId16" xr:uid="{00000000-0004-0000-0300-00001B000000}"/>
    <hyperlink ref="H16" r:id="rId17" xr:uid="{00000000-0004-0000-0300-00001C000000}"/>
    <hyperlink ref="H19" r:id="rId18" xr:uid="{00000000-0004-0000-0300-00001D000000}"/>
    <hyperlink ref="H22" r:id="rId19" xr:uid="{00000000-0004-0000-0300-00001E000000}"/>
    <hyperlink ref="H25" r:id="rId20" xr:uid="{00000000-0004-0000-0300-00001F000000}"/>
    <hyperlink ref="H28" r:id="rId21" xr:uid="{00000000-0004-0000-0300-000020000000}"/>
    <hyperlink ref="H31" r:id="rId22" xr:uid="{00000000-0004-0000-0300-000021000000}"/>
    <hyperlink ref="H34" r:id="rId23" xr:uid="{00000000-0004-0000-0300-000022000000}"/>
    <hyperlink ref="H37" r:id="rId24" xr:uid="{00000000-0004-0000-0300-000023000000}"/>
    <hyperlink ref="H40" r:id="rId25" xr:uid="{00000000-0004-0000-0300-000024000000}"/>
    <hyperlink ref="H43" r:id="rId26" xr:uid="{00000000-0004-0000-0300-000025000000}"/>
    <hyperlink ref="H46" r:id="rId27" xr:uid="{00000000-0004-0000-0300-000026000000}"/>
    <hyperlink ref="H49" r:id="rId28" xr:uid="{00000000-0004-0000-0300-000027000000}"/>
    <hyperlink ref="H50" display="http://www.sylvania-lighting.com/product-assets/product-photo/0000091_250_250.jpg" xr:uid="{00000000-0004-0000-0300-000028000000}"/>
    <hyperlink ref="H52" r:id="rId29" xr:uid="{00000000-0004-0000-0300-000029000000}"/>
    <hyperlink ref="H53" display="http://www.sylvania-lighting.com/product-assets/product-photo/0000092_250_250.jpg" xr:uid="{00000000-0004-0000-0300-00002A000000}"/>
    <hyperlink ref="H55" r:id="rId30" xr:uid="{00000000-0004-0000-0300-00002B000000}"/>
    <hyperlink ref="H56" display="http://www.sylvania-lighting.com/product-assets/product-photo/0000097_250_250.jpg" xr:uid="{00000000-0004-0000-0300-00002C000000}"/>
    <hyperlink ref="H58" r:id="rId31" xr:uid="{00000000-0004-0000-0300-00002D000000}"/>
    <hyperlink ref="H59" display="http://www.sylvania-lighting.com/product-assets/product-photo/0000098_250_250.jpg" xr:uid="{00000000-0004-0000-0300-00002E000000}"/>
    <hyperlink ref="H61" r:id="rId32" xr:uid="{00000000-0004-0000-0300-00002F000000}"/>
    <hyperlink ref="H62" display="http://www.sylvania-lighting.com/product-assets/product-photo/0000099_250_250.jpg" xr:uid="{00000000-0004-0000-0300-000030000000}"/>
    <hyperlink ref="H64" r:id="rId33" xr:uid="{00000000-0004-0000-0300-000031000000}"/>
    <hyperlink ref="H65" display="http://www.sylvania-lighting.com/product-assets/product-photo/0000100_250_250.jpg" xr:uid="{00000000-0004-0000-0300-000032000000}"/>
    <hyperlink ref="H67" r:id="rId34" xr:uid="{00000000-0004-0000-0300-000033000000}"/>
    <hyperlink ref="H68" display="http://www.sylvania-lighting.com/product-assets/product-photo/0000124_250_250.jpg" xr:uid="{00000000-0004-0000-0300-000034000000}"/>
    <hyperlink ref="H70" r:id="rId35" xr:uid="{00000000-0004-0000-0300-000035000000}"/>
    <hyperlink ref="H71" display="http://www.sylvania-lighting.com/product-assets/product-photo/0000125_250_250.jpg" xr:uid="{00000000-0004-0000-0300-000036000000}"/>
    <hyperlink ref="H73" r:id="rId36" xr:uid="{00000000-0004-0000-0300-000037000000}"/>
    <hyperlink ref="H74" display="http://www.sylvania-lighting.com/product-assets/product-photo/0000126_250_250.jpg" xr:uid="{00000000-0004-0000-0300-000038000000}"/>
    <hyperlink ref="H76" r:id="rId37" xr:uid="{00000000-0004-0000-0300-000039000000}"/>
    <hyperlink ref="H77" display="http://www.sylvania-lighting.com/product-assets/product-photo/0000135_250_250.jpg" xr:uid="{00000000-0004-0000-0300-00003A000000}"/>
    <hyperlink ref="H78" display="http://www.sylvania-lighting.com/product-assets/product-photo/0000135.jpg" xr:uid="{00000000-0004-0000-0300-00003B000000}"/>
    <hyperlink ref="H79" r:id="rId38" xr:uid="{00000000-0004-0000-0300-00003C000000}"/>
    <hyperlink ref="H80" display="http://www.sylvania-lighting.com/product-assets/product-photo/0000137_250_250.jpg" xr:uid="{00000000-0004-0000-0300-00003D000000}"/>
    <hyperlink ref="H81" display="http://www.sylvania-lighting.com/product-assets/product-photo/0000137.jpg" xr:uid="{00000000-0004-0000-0300-00003E000000}"/>
    <hyperlink ref="H82" r:id="rId39" xr:uid="{00000000-0004-0000-0300-00003F000000}"/>
    <hyperlink ref="H83" display="http://www.sylvania-lighting.com/product-assets/product-photo/0000150_250_250.jpg" xr:uid="{00000000-0004-0000-0300-000040000000}"/>
    <hyperlink ref="H85" r:id="rId40" xr:uid="{00000000-0004-0000-0300-000041000000}"/>
    <hyperlink ref="H86" display="http://www.sylvania-lighting.com/product-assets/product-photo/0000361_250_250.jpg" xr:uid="{00000000-0004-0000-0300-000042000000}"/>
    <hyperlink ref="H88" r:id="rId41" xr:uid="{00000000-0004-0000-0300-000043000000}"/>
    <hyperlink ref="H89" display="http://www.sylvania-lighting.com/product-assets/product-photo/0000382_250_250.jpg" xr:uid="{00000000-0004-0000-0300-000044000000}"/>
    <hyperlink ref="H90" display="http://www.sylvania-lighting.com/product-assets/product-photo/0000382.jpg" xr:uid="{00000000-0004-0000-0300-000045000000}"/>
    <hyperlink ref="H91" r:id="rId42" xr:uid="{00000000-0004-0000-0300-000046000000}"/>
    <hyperlink ref="H92" display="http://www.sylvania-lighting.com/product-assets/product-photo/0000423_250_250.jpg" xr:uid="{00000000-0004-0000-0300-000047000000}"/>
    <hyperlink ref="H94" r:id="rId43" xr:uid="{00000000-0004-0000-0300-000048000000}"/>
    <hyperlink ref="H95" display="http://www.sylvania-lighting.com/product-assets/product-photo/0000424_250_250.jpg" xr:uid="{00000000-0004-0000-0300-000049000000}"/>
    <hyperlink ref="H97" r:id="rId44" xr:uid="{00000000-0004-0000-0300-00004A000000}"/>
    <hyperlink ref="H98" display="http://www.sylvania-lighting.com/product-assets/product-photo/0000430_250_250.jpg" xr:uid="{00000000-0004-0000-0300-00004B000000}"/>
    <hyperlink ref="H100" r:id="rId45" xr:uid="{00000000-0004-0000-0300-00004C000000}"/>
    <hyperlink ref="H101" display="http://www.sylvania-lighting.com/product-assets/product-photo/0000431_250_250.jpg" xr:uid="{00000000-0004-0000-0300-00004D000000}"/>
    <hyperlink ref="H103" r:id="rId46" xr:uid="{00000000-0004-0000-0300-00004E000000}"/>
    <hyperlink ref="H104" display="http://www.sylvania-lighting.com/product-assets/product-photo/0000438_250_250.jpg" xr:uid="{00000000-0004-0000-0300-00004F000000}"/>
    <hyperlink ref="H106" r:id="rId47" xr:uid="{00000000-0004-0000-0300-000050000000}"/>
    <hyperlink ref="H107" display="http://www.sylvania-lighting.com/product-assets/product-photo/0000456_250_250.jpg" xr:uid="{00000000-0004-0000-0300-000051000000}"/>
    <hyperlink ref="H109" r:id="rId48" xr:uid="{00000000-0004-0000-0300-000052000000}"/>
    <hyperlink ref="H110" display="http://www.sylvania-lighting.com/product-assets/product-photo/0000501_250_250.jpg" xr:uid="{00000000-0004-0000-0300-000053000000}"/>
    <hyperlink ref="H112" r:id="rId49" xr:uid="{00000000-0004-0000-0300-000054000000}"/>
    <hyperlink ref="H113" display="http://www.sylvania-lighting.com/product-assets/product-photo/0000517_250_250.jpg" xr:uid="{00000000-0004-0000-0300-000055000000}"/>
    <hyperlink ref="H114" display="http://www.sylvania-lighting.com/product-assets/product-photo/0000517.jpg" xr:uid="{00000000-0004-0000-0300-000056000000}"/>
    <hyperlink ref="H115" r:id="rId50" xr:uid="{00000000-0004-0000-0300-000057000000}"/>
    <hyperlink ref="H116" display="http://www.sylvania-lighting.com/product-assets/product-photo/0000518_250_250.jpg" xr:uid="{00000000-0004-0000-0300-000058000000}"/>
    <hyperlink ref="H117" display="http://www.sylvania-lighting.com/product-assets/product-photo/0000518.jpg" xr:uid="{00000000-0004-0000-0300-000059000000}"/>
    <hyperlink ref="H118" r:id="rId51" xr:uid="{00000000-0004-0000-0300-00005A000000}"/>
    <hyperlink ref="H119" display="http://www.sylvania-lighting.com/product-assets/product-photo/0000520_250_250.jpg" xr:uid="{00000000-0004-0000-0300-00005B000000}"/>
    <hyperlink ref="H120" display="http://www.sylvania-lighting.com/product-assets/product-photo/0000520.jpg" xr:uid="{00000000-0004-0000-0300-00005C000000}"/>
    <hyperlink ref="H121" r:id="rId52" xr:uid="{00000000-0004-0000-0300-00005D000000}"/>
    <hyperlink ref="H122" display="http://www.sylvania-lighting.com/product-assets/product-photo/0000521_250_250.jpg" xr:uid="{00000000-0004-0000-0300-00005E000000}"/>
    <hyperlink ref="H123" display="http://www.sylvania-lighting.com/product-assets/product-photo/0000521.jpg" xr:uid="{00000000-0004-0000-0300-00005F000000}"/>
    <hyperlink ref="H124" r:id="rId53" xr:uid="{00000000-0004-0000-0300-000060000000}"/>
    <hyperlink ref="H125" display="http://www.sylvania-lighting.com/product-assets/product-photo/0000523_250_250.jpg" xr:uid="{00000000-0004-0000-0300-000061000000}"/>
    <hyperlink ref="H126" display="http://www.sylvania-lighting.com/product-assets/product-photo/0000523.jpg" xr:uid="{00000000-0004-0000-0300-000062000000}"/>
    <hyperlink ref="H127" r:id="rId54" xr:uid="{00000000-0004-0000-0300-000063000000}"/>
    <hyperlink ref="H128" display="http://www.sylvania-lighting.com/product-assets/product-photo/0000524_250_250.jpg" xr:uid="{00000000-0004-0000-0300-000064000000}"/>
    <hyperlink ref="H129" display="http://www.sylvania-lighting.com/product-assets/product-photo/0000524.jpg" xr:uid="{00000000-0004-0000-0300-000065000000}"/>
    <hyperlink ref="H130" r:id="rId55" xr:uid="{00000000-0004-0000-0300-000066000000}"/>
    <hyperlink ref="H131" display="http://www.sylvania-lighting.com/product-assets/product-photo/0000527_250_250.jpg" xr:uid="{00000000-0004-0000-0300-000067000000}"/>
    <hyperlink ref="H132" display="http://www.sylvania-lighting.com/product-assets/product-photo/0000527.jpg" xr:uid="{00000000-0004-0000-0300-000068000000}"/>
    <hyperlink ref="H133" r:id="rId56" xr:uid="{00000000-0004-0000-0300-000069000000}"/>
    <hyperlink ref="H134" display="http://www.sylvania-lighting.com/product-assets/product-photo/0000528_250_250.jpg" xr:uid="{00000000-0004-0000-0300-00006A000000}"/>
    <hyperlink ref="H135" display="http://www.sylvania-lighting.com/product-assets/product-photo/0000528.jpg" xr:uid="{00000000-0004-0000-0300-00006B000000}"/>
    <hyperlink ref="H136" r:id="rId57" xr:uid="{00000000-0004-0000-0300-00006C000000}"/>
    <hyperlink ref="H137" display="http://www.sylvania-lighting.com/product-assets/product-photo/0000566_250_250.jpg" xr:uid="{00000000-0004-0000-0300-00006D000000}"/>
    <hyperlink ref="H138" display="http://www.sylvania-lighting.com/product-assets/product-photo/0000566.jpg" xr:uid="{00000000-0004-0000-0300-00006E000000}"/>
    <hyperlink ref="H139" r:id="rId58" xr:uid="{00000000-0004-0000-0300-00006F000000}"/>
    <hyperlink ref="H140" display="http://www.sylvania-lighting.com/product-assets/product-photo/0000567_250_250.jpg" xr:uid="{00000000-0004-0000-0300-000070000000}"/>
    <hyperlink ref="H141" display="http://www.sylvania-lighting.com/product-assets/product-photo/0000567.jpg" xr:uid="{00000000-0004-0000-0300-000071000000}"/>
    <hyperlink ref="H142" r:id="rId59" xr:uid="{00000000-0004-0000-0300-000072000000}"/>
    <hyperlink ref="H143" display="http://www.sylvania-lighting.com/product-assets/product-photo/0000643_250_250.jpg" xr:uid="{00000000-0004-0000-0300-000073000000}"/>
    <hyperlink ref="H145" r:id="rId60" xr:uid="{00000000-0004-0000-0300-000074000000}"/>
    <hyperlink ref="H146" display="http://www.sylvania-lighting.com/product-assets/product-photo/0000644_250_250.jpg" xr:uid="{00000000-0004-0000-0300-000075000000}"/>
    <hyperlink ref="H147" display="http://www.sylvania-lighting.com/product-assets/product-photo/0000644.jpg" xr:uid="{00000000-0004-0000-0300-000076000000}"/>
    <hyperlink ref="H148" r:id="rId61" xr:uid="{00000000-0004-0000-0300-000077000000}"/>
    <hyperlink ref="H149" display="http://www.sylvania-lighting.com/product-assets/product-photo/0000645_250_250.jpg" xr:uid="{00000000-0004-0000-0300-000078000000}"/>
    <hyperlink ref="H151" r:id="rId62" xr:uid="{00000000-0004-0000-0300-000079000000}"/>
    <hyperlink ref="H152" display="http://www.sylvania-lighting.com/product-assets/product-photo/0000646_250_250.jpg" xr:uid="{00000000-0004-0000-0300-00007A000000}"/>
    <hyperlink ref="H154" r:id="rId63" xr:uid="{00000000-0004-0000-0300-00007B000000}"/>
    <hyperlink ref="H155" display="http://www.sylvania-lighting.com/product-assets/product-photo/0000647_250_250.jpg" xr:uid="{00000000-0004-0000-0300-00007C000000}"/>
    <hyperlink ref="H157" r:id="rId64" xr:uid="{00000000-0004-0000-0300-00007D000000}"/>
    <hyperlink ref="H158" display="http://www.sylvania-lighting.com/product-assets/product-photo/0000648_250_250.jpg" xr:uid="{00000000-0004-0000-0300-00007E000000}"/>
    <hyperlink ref="H160" r:id="rId65" xr:uid="{00000000-0004-0000-0300-00007F000000}"/>
    <hyperlink ref="H161" display="http://www.sylvania-lighting.com/product-assets/product-photo/0000649_250_250.jpg" xr:uid="{00000000-0004-0000-0300-000080000000}"/>
    <hyperlink ref="H163" r:id="rId66" xr:uid="{00000000-0004-0000-0300-000081000000}"/>
    <hyperlink ref="H170" display="http://www.sylvania-lighting.com/product-assets/product-photo/0000698_250_250.jpg" xr:uid="{00000000-0004-0000-0300-000082000000}"/>
    <hyperlink ref="H172" r:id="rId67" xr:uid="{00000000-0004-0000-0300-000083000000}"/>
    <hyperlink ref="H173" display="http://www.sylvania-lighting.com/product-assets/product-photo/0000699_250_250.jpg" xr:uid="{00000000-0004-0000-0300-000084000000}"/>
    <hyperlink ref="H174" display="http://www.sylvania-lighting.com/product-assets/product-photo/0000699.jpg" xr:uid="{00000000-0004-0000-0300-000085000000}"/>
    <hyperlink ref="H175" r:id="rId68" xr:uid="{00000000-0004-0000-0300-000086000000}"/>
    <hyperlink ref="H176" display="http://www.sylvania-lighting.com/product-assets/product-photo/0000700_250_250.jpg" xr:uid="{00000000-0004-0000-0300-000087000000}"/>
    <hyperlink ref="H177" display="http://www.sylvania-lighting.com/product-assets/product-photo/0000700.jpg" xr:uid="{00000000-0004-0000-0300-000088000000}"/>
    <hyperlink ref="H178" r:id="rId69" xr:uid="{00000000-0004-0000-0300-000089000000}"/>
    <hyperlink ref="H179" display="http://www.sylvania-lighting.com/product-assets/product-photo/0000707_250_250.jpg" xr:uid="{00000000-0004-0000-0300-00008A000000}"/>
    <hyperlink ref="H181" r:id="rId70" xr:uid="{00000000-0004-0000-0300-00008B000000}"/>
    <hyperlink ref="H182" display="http://www.sylvania-lighting.com/product-assets/product-photo/0000708_250_250.jpg" xr:uid="{00000000-0004-0000-0300-00008C000000}"/>
    <hyperlink ref="H184" r:id="rId71" xr:uid="{00000000-0004-0000-0300-00008D000000}"/>
    <hyperlink ref="H185" display="http://www.sylvania-lighting.com/product-assets/product-photo/0000709_250_250.jpg" xr:uid="{00000000-0004-0000-0300-00008E000000}"/>
    <hyperlink ref="H187" r:id="rId72" xr:uid="{00000000-0004-0000-0300-00008F000000}"/>
    <hyperlink ref="H188" display="http://www.sylvania-lighting.com/product-assets/product-photo/0000710_250_250.jpg" xr:uid="{00000000-0004-0000-0300-000090000000}"/>
    <hyperlink ref="H190" r:id="rId73" xr:uid="{00000000-0004-0000-0300-000091000000}"/>
    <hyperlink ref="H191" display="http://www.sylvania-lighting.com/product-assets/product-photo/0000711_250_250.jpg" xr:uid="{00000000-0004-0000-0300-000092000000}"/>
    <hyperlink ref="H193" r:id="rId74" xr:uid="{00000000-0004-0000-0300-000093000000}"/>
    <hyperlink ref="H194" display="http://www.sylvania-lighting.com/product-assets/product-photo/0000712_250_250.jpg" xr:uid="{00000000-0004-0000-0300-000094000000}"/>
    <hyperlink ref="H196" r:id="rId75" xr:uid="{00000000-0004-0000-0300-000095000000}"/>
    <hyperlink ref="H197" display="http://www.sylvania-lighting.com/product-assets/product-photo/0000713_250_250.jpg" xr:uid="{00000000-0004-0000-0300-000096000000}"/>
    <hyperlink ref="H199" r:id="rId76" xr:uid="{00000000-0004-0000-0300-000097000000}"/>
    <hyperlink ref="H200" display="http://www.sylvania-lighting.com/product-assets/product-photo/0000714_250_250.jpg" xr:uid="{00000000-0004-0000-0300-000098000000}"/>
    <hyperlink ref="H202" r:id="rId77" xr:uid="{00000000-0004-0000-0300-000099000000}"/>
    <hyperlink ref="H203" display="http://www.sylvania-lighting.com/product-assets/product-photo/0000715_250_250.jpg" xr:uid="{00000000-0004-0000-0300-00009A000000}"/>
    <hyperlink ref="H205" r:id="rId78" xr:uid="{00000000-0004-0000-0300-00009B000000}"/>
    <hyperlink ref="H206" display="http://www.sylvania-lighting.com/product-assets/product-photo/0000717_250_250.jpg" xr:uid="{00000000-0004-0000-0300-00009E000000}"/>
    <hyperlink ref="H208" r:id="rId79" xr:uid="{00000000-0004-0000-0300-00009F000000}"/>
    <hyperlink ref="H209" display="http://www.sylvania-lighting.com/product-assets/product-photo/0000718_250_250.jpg" xr:uid="{00000000-0004-0000-0300-0000A0000000}"/>
    <hyperlink ref="H211" r:id="rId80" xr:uid="{00000000-0004-0000-0300-0000A1000000}"/>
    <hyperlink ref="H212" display="http://www.sylvania-lighting.com/product-assets/product-photo/0000728_250_250.jpg" xr:uid="{00000000-0004-0000-0300-0000A2000000}"/>
    <hyperlink ref="H214" r:id="rId81" xr:uid="{00000000-0004-0000-0300-0000A3000000}"/>
    <hyperlink ref="H215" display="http://www.sylvania-lighting.com/product-assets/product-photo/0000729_250_250.jpg" xr:uid="{00000000-0004-0000-0300-0000A4000000}"/>
    <hyperlink ref="H217" r:id="rId82" xr:uid="{00000000-0004-0000-0300-0000A5000000}"/>
    <hyperlink ref="H218" display="http://www.sylvania-lighting.com/product-assets/product-photo/0000730_250_250.jpg" xr:uid="{00000000-0004-0000-0300-0000A6000000}"/>
    <hyperlink ref="H220" r:id="rId83" xr:uid="{00000000-0004-0000-0300-0000A7000000}"/>
    <hyperlink ref="H221" display="http://www.sylvania-lighting.com/product-assets/product-photo/0000731_250_250.jpg" xr:uid="{00000000-0004-0000-0300-0000A8000000}"/>
    <hyperlink ref="H222" display="http://www.sylvania-lighting.com/product-assets/product-photo/0000731.jpg" xr:uid="{00000000-0004-0000-0300-0000A9000000}"/>
    <hyperlink ref="H223" r:id="rId84" xr:uid="{00000000-0004-0000-0300-0000AA000000}"/>
    <hyperlink ref="H224" display="http://www.sylvania-lighting.com/product-assets/product-photo/0000732_250_250.jpg" xr:uid="{00000000-0004-0000-0300-0000AB000000}"/>
    <hyperlink ref="H226" r:id="rId85" xr:uid="{00000000-0004-0000-0300-0000AC000000}"/>
    <hyperlink ref="H227" display="http://www.sylvania-lighting.com/product-assets/product-photo/0000733_250_250.jpg" xr:uid="{00000000-0004-0000-0300-0000AD000000}"/>
    <hyperlink ref="H229" r:id="rId86" xr:uid="{00000000-0004-0000-0300-0000AE000000}"/>
    <hyperlink ref="H230" display="http://www.sylvania-lighting.com/product-assets/product-photo/0000741_250_250.jpg" xr:uid="{00000000-0004-0000-0300-0000B1000000}"/>
    <hyperlink ref="H231" display="http://www.sylvania-lighting.com/product-assets/product-photo/0000741.jpg" xr:uid="{00000000-0004-0000-0300-0000B2000000}"/>
    <hyperlink ref="H232" r:id="rId87" xr:uid="{00000000-0004-0000-0300-0000B3000000}"/>
    <hyperlink ref="H233" display="http://www.sylvania-lighting.com/product-assets/product-photo/0000742_250_250.jpg" xr:uid="{00000000-0004-0000-0300-0000B4000000}"/>
    <hyperlink ref="H234" display="http://www.sylvania-lighting.com/product-assets/product-photo/0000742.jpg" xr:uid="{00000000-0004-0000-0300-0000B5000000}"/>
    <hyperlink ref="H235" r:id="rId88" xr:uid="{00000000-0004-0000-0300-0000B6000000}"/>
    <hyperlink ref="H236" display="http://www.sylvania-lighting.com/product-assets/product-photo/0000743_250_250.jpg" xr:uid="{00000000-0004-0000-0300-0000B7000000}"/>
    <hyperlink ref="H237" display="http://www.sylvania-lighting.com/product-assets/product-photo/0000743.jpg" xr:uid="{00000000-0004-0000-0300-0000B8000000}"/>
    <hyperlink ref="H238" r:id="rId89" xr:uid="{00000000-0004-0000-0300-0000B9000000}"/>
    <hyperlink ref="H239" display="http://www.sylvania-lighting.com/product-assets/product-photo/0000744_250_250.jpg" xr:uid="{00000000-0004-0000-0300-0000BA000000}"/>
    <hyperlink ref="H240" display="http://www.sylvania-lighting.com/product-assets/product-photo/0000744.jpg" xr:uid="{00000000-0004-0000-0300-0000BB000000}"/>
    <hyperlink ref="H241" r:id="rId90" xr:uid="{00000000-0004-0000-0300-0000BC000000}"/>
    <hyperlink ref="H242" display="http://www.sylvania-lighting.com/product-assets/product-photo/0000870_250_250.jpg" xr:uid="{00000000-0004-0000-0300-0000BD000000}"/>
    <hyperlink ref="H243" display="http://www.sylvania-lighting.com/product-assets/product-photo/0000870.jpg" xr:uid="{00000000-0004-0000-0300-0000BE000000}"/>
    <hyperlink ref="H244" r:id="rId91" xr:uid="{00000000-0004-0000-0300-0000BF000000}"/>
    <hyperlink ref="H245" display="http://www.sylvania-lighting.com/product-assets/product-photo/0000871_250_250.jpg" xr:uid="{00000000-0004-0000-0300-0000C0000000}"/>
    <hyperlink ref="H246" display="http://www.sylvania-lighting.com/product-assets/product-photo/0000871.jpg" xr:uid="{00000000-0004-0000-0300-0000C1000000}"/>
    <hyperlink ref="H247" r:id="rId92" xr:uid="{00000000-0004-0000-0300-0000C2000000}"/>
    <hyperlink ref="H248" display="http://www.sylvania-lighting.com/product-assets/product-photo/0000872_250_250.jpg" xr:uid="{00000000-0004-0000-0300-0000C3000000}"/>
    <hyperlink ref="H249" display="http://www.sylvania-lighting.com/product-assets/product-photo/0000872.jpg" xr:uid="{00000000-0004-0000-0300-0000C4000000}"/>
    <hyperlink ref="H250" r:id="rId93" xr:uid="{00000000-0004-0000-0300-0000C5000000}"/>
    <hyperlink ref="H251" display="http://www.sylvania-lighting.com/product-assets/product-photo/0000874_250_250.jpg" xr:uid="{00000000-0004-0000-0300-0000C6000000}"/>
    <hyperlink ref="H253" r:id="rId94" xr:uid="{00000000-0004-0000-0300-0000C7000000}"/>
    <hyperlink ref="H254" display="http://www.sylvania-lighting.com/product-assets/product-photo/0000875_250_250.jpg" xr:uid="{00000000-0004-0000-0300-0000C8000000}"/>
    <hyperlink ref="H256" r:id="rId95" xr:uid="{00000000-0004-0000-0300-0000C9000000}"/>
    <hyperlink ref="H257" display="http://www.sylvania-lighting.com/product-assets/product-photo/0000876_250_250.jpg" xr:uid="{00000000-0004-0000-0300-0000CA000000}"/>
    <hyperlink ref="H258" display="http://www.sylvania-lighting.com/product-assets/product-photo/0000876.jpg" xr:uid="{00000000-0004-0000-0300-0000CB000000}"/>
    <hyperlink ref="H259" r:id="rId96" xr:uid="{00000000-0004-0000-0300-0000CC000000}"/>
    <hyperlink ref="H260" display="http://www.sylvania-lighting.com/product-assets/product-photo/0000877_250_250.jpg" xr:uid="{00000000-0004-0000-0300-0000CD000000}"/>
    <hyperlink ref="H261" display="http://www.sylvania-lighting.com/product-assets/product-photo/0000877.jpg" xr:uid="{00000000-0004-0000-0300-0000CE000000}"/>
    <hyperlink ref="H262" r:id="rId97" xr:uid="{00000000-0004-0000-0300-0000CF000000}"/>
    <hyperlink ref="H263" display="http://www.sylvania-lighting.com/product-assets/product-photo/0000878_250_250.jpg" xr:uid="{00000000-0004-0000-0300-0000D0000000}"/>
    <hyperlink ref="H265" r:id="rId98" xr:uid="{00000000-0004-0000-0300-0000D1000000}"/>
    <hyperlink ref="H266" display="http://www.sylvania-lighting.com/product-assets/product-photo/0000879_250_250.jpg" xr:uid="{00000000-0004-0000-0300-0000D2000000}"/>
    <hyperlink ref="H268" r:id="rId99" xr:uid="{00000000-0004-0000-0300-0000D3000000}"/>
    <hyperlink ref="H269" display="http://www.sylvania-lighting.com/product-assets/product-photo/0000947_250_250.jpg" xr:uid="{00000000-0004-0000-0300-0000D4000000}"/>
    <hyperlink ref="H270" display="http://www.sylvania-lighting.com/product-assets/product-photo/0000947.jpg" xr:uid="{00000000-0004-0000-0300-0000D5000000}"/>
    <hyperlink ref="H271" r:id="rId100" xr:uid="{00000000-0004-0000-0300-0000D6000000}"/>
    <hyperlink ref="H272" display="http://www.sylvania-lighting.com/product-assets/product-photo/0001078_250_250.jpg" xr:uid="{00000000-0004-0000-0300-0000D7000000}"/>
    <hyperlink ref="H273" display="http://www.sylvania-lighting.com/product-assets/product-photo/0001078.jpg" xr:uid="{00000000-0004-0000-0300-0000D8000000}"/>
    <hyperlink ref="H274" r:id="rId101" xr:uid="{00000000-0004-0000-0300-0000D9000000}"/>
    <hyperlink ref="H275" display="http://www.sylvania-lighting.com/product-assets/product-photo/0001079_250_250.jpg" xr:uid="{00000000-0004-0000-0300-0000DA000000}"/>
    <hyperlink ref="H277" r:id="rId102" xr:uid="{00000000-0004-0000-0300-0000DB000000}"/>
    <hyperlink ref="H278" display="http://www.sylvania-lighting.com/product-assets/product-photo/0001080_250_250.jpg" xr:uid="{00000000-0004-0000-0300-0000DC000000}"/>
    <hyperlink ref="H280" r:id="rId103" xr:uid="{00000000-0004-0000-0300-0000DD000000}"/>
    <hyperlink ref="H281" display="http://www.sylvania-lighting.com/product-assets/product-photo/0001094_250_250.jpg" xr:uid="{00000000-0004-0000-0300-0000DE000000}"/>
    <hyperlink ref="H282" display="http://www.sylvania-lighting.com/product-assets/product-photo/0001094.jpg" xr:uid="{00000000-0004-0000-0300-0000DF000000}"/>
    <hyperlink ref="H283" r:id="rId104" xr:uid="{00000000-0004-0000-0300-0000E0000000}"/>
    <hyperlink ref="H284" display="http://www.sylvania-lighting.com/product-assets/product-photo/0001095_250_250.jpg" xr:uid="{00000000-0004-0000-0300-0000E1000000}"/>
    <hyperlink ref="H285" display="http://www.sylvania-lighting.com/product-assets/product-photo/0001095.jpg" xr:uid="{00000000-0004-0000-0300-0000E2000000}"/>
    <hyperlink ref="H286" r:id="rId105" xr:uid="{00000000-0004-0000-0300-0000E3000000}"/>
    <hyperlink ref="H289" r:id="rId106" xr:uid="{00000000-0004-0000-0300-0000E4000000}"/>
    <hyperlink ref="H292" r:id="rId107" xr:uid="{00000000-0004-0000-0300-0000E5000000}"/>
    <hyperlink ref="H295" r:id="rId108" xr:uid="{00000000-0004-0000-0300-0000E7000000}"/>
    <hyperlink ref="H298" r:id="rId109" xr:uid="{00000000-0004-0000-0300-0000EA000000}"/>
    <hyperlink ref="H301" r:id="rId110" xr:uid="{00000000-0004-0000-0300-0000EB000000}"/>
    <hyperlink ref="H304" r:id="rId111" xr:uid="{00000000-0004-0000-0300-0000EC000000}"/>
    <hyperlink ref="H305" r:id="rId112" xr:uid="{00000000-0004-0000-0300-0000EE000000}"/>
    <hyperlink ref="H306" r:id="rId113" xr:uid="{00000000-0004-0000-0300-0000EF000000}"/>
    <hyperlink ref="H307" display="http://www.sylvania-lighting.com/product-assets/product-photo/0001493_250_250.jpg" xr:uid="{00000000-0004-0000-0300-0000F0000000}"/>
    <hyperlink ref="H308" display="http://www.sylvania-lighting.com/product-assets/product-photo/0001493.jpg" xr:uid="{00000000-0004-0000-0300-0000F1000000}"/>
    <hyperlink ref="H309" r:id="rId114" xr:uid="{00000000-0004-0000-0300-0000F2000000}"/>
    <hyperlink ref="H310" display="http://www.sylvania-lighting.com/product-assets/product-photo/0001494_250_250.jpg" xr:uid="{00000000-0004-0000-0300-0000F3000000}"/>
    <hyperlink ref="H311" display="http://www.sylvania-lighting.com/product-assets/product-photo/0001494.jpg" xr:uid="{00000000-0004-0000-0300-0000F4000000}"/>
    <hyperlink ref="H312" r:id="rId115" xr:uid="{00000000-0004-0000-0300-0000F5000000}"/>
    <hyperlink ref="H313" display="http://www.sylvania-lighting.com/product-assets/product-photo/0001500_250_250.jpg" xr:uid="{00000000-0004-0000-0300-0000F6000000}"/>
    <hyperlink ref="H314" display="http://www.sylvania-lighting.com/product-assets/product-photo/0001500.jpg" xr:uid="{00000000-0004-0000-0300-0000F7000000}"/>
    <hyperlink ref="H315" r:id="rId116" xr:uid="{00000000-0004-0000-0300-0000F8000000}"/>
    <hyperlink ref="H316" display="http://www.sylvania-lighting.com/product-assets/product-photo/0001501_250_250.jpg" xr:uid="{00000000-0004-0000-0300-0000F9000000}"/>
    <hyperlink ref="H317" display="http://www.sylvania-lighting.com/product-assets/product-photo/0001501.jpg" xr:uid="{00000000-0004-0000-0300-0000FA000000}"/>
    <hyperlink ref="H318" r:id="rId117" xr:uid="{00000000-0004-0000-0300-0000FB000000}"/>
    <hyperlink ref="H319" display="http://www.sylvania-lighting.com/product-assets/product-photo/0001502_250_250.jpg" xr:uid="{00000000-0004-0000-0300-0000FC000000}"/>
    <hyperlink ref="H320" display="http://www.sylvania-lighting.com/product-assets/product-photo/0001502.jpg" xr:uid="{00000000-0004-0000-0300-0000FD000000}"/>
    <hyperlink ref="H321" r:id="rId118" xr:uid="{00000000-0004-0000-0300-0000FE000000}"/>
    <hyperlink ref="H322" display="http://www.sylvania-lighting.com/product-assets/product-photo/0001504_250_250.jpg" xr:uid="{00000000-0004-0000-0300-0000FF000000}"/>
    <hyperlink ref="H323" display="http://www.sylvania-lighting.com/product-assets/product-photo/0001504.jpg" xr:uid="{00000000-0004-0000-0300-000000010000}"/>
    <hyperlink ref="H324" r:id="rId119" xr:uid="{00000000-0004-0000-0300-000001010000}"/>
    <hyperlink ref="H325" display="http://www.sylvania-lighting.com/product-assets/product-photo/0001505_250_250.jpg" xr:uid="{00000000-0004-0000-0300-000002010000}"/>
    <hyperlink ref="H326" display="http://www.sylvania-lighting.com/product-assets/product-photo/0001505.jpg" xr:uid="{00000000-0004-0000-0300-000003010000}"/>
    <hyperlink ref="H327" r:id="rId120" xr:uid="{00000000-0004-0000-0300-000004010000}"/>
    <hyperlink ref="H328" display="http://www.sylvania-lighting.com/product-assets/product-photo/0001510_250_250.jpg" xr:uid="{00000000-0004-0000-0300-000005010000}"/>
    <hyperlink ref="H329" display="http://www.sylvania-lighting.com/product-assets/product-photo/0001510.jpg" xr:uid="{00000000-0004-0000-0300-000006010000}"/>
    <hyperlink ref="H330" r:id="rId121" xr:uid="{00000000-0004-0000-0300-000007010000}"/>
    <hyperlink ref="H331" display="http://www.sylvania-lighting.com/product-assets/product-photo/0001511_250_250.jpg" xr:uid="{00000000-0004-0000-0300-000008010000}"/>
    <hyperlink ref="H332" display="http://www.sylvania-lighting.com/product-assets/product-photo/0001511.jpg" xr:uid="{00000000-0004-0000-0300-000009010000}"/>
    <hyperlink ref="H333" r:id="rId122" xr:uid="{00000000-0004-0000-0300-00000A010000}"/>
    <hyperlink ref="H334" display="http://www.sylvania-lighting.com/product-assets/product-photo/0001512_250_250.jpg" xr:uid="{00000000-0004-0000-0300-00000B010000}"/>
    <hyperlink ref="H335" display="http://www.sylvania-lighting.com/product-assets/product-photo/0001512.jpg" xr:uid="{00000000-0004-0000-0300-00000C010000}"/>
    <hyperlink ref="H336" r:id="rId123" xr:uid="{00000000-0004-0000-0300-00000D010000}"/>
    <hyperlink ref="H337" display="http://www.sylvania-lighting.com/product-assets/product-photo/0001514_250_250.jpg" xr:uid="{00000000-0004-0000-0300-00000E010000}"/>
    <hyperlink ref="H338" display="http://www.sylvania-lighting.com/product-assets/product-photo/0001514.jpg" xr:uid="{00000000-0004-0000-0300-00000F010000}"/>
    <hyperlink ref="H339" r:id="rId124" xr:uid="{00000000-0004-0000-0300-000010010000}"/>
    <hyperlink ref="H340" display="http://www.sylvania-lighting.com/product-assets/product-photo/0001520_250_250.jpg" xr:uid="{00000000-0004-0000-0300-000011010000}"/>
    <hyperlink ref="H341" display="http://www.sylvania-lighting.com/product-assets/product-photo/0001520.jpg" xr:uid="{00000000-0004-0000-0300-000012010000}"/>
    <hyperlink ref="H342" r:id="rId125" xr:uid="{00000000-0004-0000-0300-000013010000}"/>
    <hyperlink ref="H343" display="http://www.sylvania-lighting.com/product-assets/product-photo/0001521_250_250.jpg" xr:uid="{00000000-0004-0000-0300-000014010000}"/>
    <hyperlink ref="H344" display="http://www.sylvania-lighting.com/product-assets/product-photo/0001521.jpg" xr:uid="{00000000-0004-0000-0300-000015010000}"/>
    <hyperlink ref="H345" r:id="rId126" xr:uid="{00000000-0004-0000-0300-000016010000}"/>
    <hyperlink ref="H346" display="http://www.sylvania-lighting.com/product-assets/product-photo/0001523_250_250.jpg" xr:uid="{00000000-0004-0000-0300-000017010000}"/>
    <hyperlink ref="H348" r:id="rId127" xr:uid="{00000000-0004-0000-0300-000018010000}"/>
    <hyperlink ref="H349" display="http://www.sylvania-lighting.com/product-assets/product-photo/0001524_250_250.jpg" xr:uid="{00000000-0004-0000-0300-000019010000}"/>
    <hyperlink ref="H351" r:id="rId128" xr:uid="{00000000-0004-0000-0300-00001A010000}"/>
    <hyperlink ref="H352" display="http://www.sylvania-lighting.com/product-assets/product-photo/0001525_250_250.jpg" xr:uid="{00000000-0004-0000-0300-00001B010000}"/>
    <hyperlink ref="H354" r:id="rId129" xr:uid="{00000000-0004-0000-0300-00001C010000}"/>
    <hyperlink ref="H355" display="http://www.sylvania-lighting.com/product-assets/product-photo/0001530_250_250.jpg" xr:uid="{00000000-0004-0000-0300-00001D010000}"/>
    <hyperlink ref="H356" display="http://www.sylvania-lighting.com/product-assets/product-photo/0001530.jpg" xr:uid="{00000000-0004-0000-0300-00001E010000}"/>
    <hyperlink ref="H357" r:id="rId130" xr:uid="{00000000-0004-0000-0300-00001F010000}"/>
    <hyperlink ref="H358" display="http://www.sylvania-lighting.com/product-assets/product-photo/0001531_250_250.jpg" xr:uid="{00000000-0004-0000-0300-000020010000}"/>
    <hyperlink ref="H359" display="http://www.sylvania-lighting.com/product-assets/product-photo/0001531.jpg" xr:uid="{00000000-0004-0000-0300-000021010000}"/>
    <hyperlink ref="H360" r:id="rId131" xr:uid="{00000000-0004-0000-0300-000022010000}"/>
    <hyperlink ref="H361" display="http://www.sylvania-lighting.com/product-assets/product-photo/0001532_250_250.jpg" xr:uid="{00000000-0004-0000-0300-000023010000}"/>
    <hyperlink ref="H362" display="http://www.sylvania-lighting.com/product-assets/product-photo/0001532.jpg" xr:uid="{00000000-0004-0000-0300-000024010000}"/>
    <hyperlink ref="H363" r:id="rId132" xr:uid="{00000000-0004-0000-0300-000025010000}"/>
    <hyperlink ref="H364" display="http://www.sylvania-lighting.com/product-assets/product-photo/0001535_250_250.jpg" xr:uid="{00000000-0004-0000-0300-000026010000}"/>
    <hyperlink ref="H365" display="http://www.sylvania-lighting.com/product-assets/product-photo/0001535.jpg" xr:uid="{00000000-0004-0000-0300-000027010000}"/>
    <hyperlink ref="H366" r:id="rId133" xr:uid="{00000000-0004-0000-0300-000028010000}"/>
    <hyperlink ref="H367" display="http://www.sylvania-lighting.com/product-assets/product-photo/0001581_250_250.jpg" xr:uid="{00000000-0004-0000-0300-000029010000}"/>
    <hyperlink ref="H369" r:id="rId134" xr:uid="{00000000-0004-0000-0300-00002A010000}"/>
    <hyperlink ref="H370" display="http://www.sylvania-lighting.com/product-assets/product-photo/0001608_250_250.jpg" xr:uid="{00000000-0004-0000-0300-00002B010000}"/>
    <hyperlink ref="H372" r:id="rId135" xr:uid="{00000000-0004-0000-0300-00002C010000}"/>
    <hyperlink ref="H373" display="http://www.sylvania-lighting.com/product-assets/product-photo/0001609_250_250.jpg" xr:uid="{00000000-0004-0000-0300-00002D010000}"/>
    <hyperlink ref="H375" r:id="rId136" xr:uid="{00000000-0004-0000-0300-00002E010000}"/>
    <hyperlink ref="H378" r:id="rId137" xr:uid="{00000000-0004-0000-0300-00002F010000}"/>
    <hyperlink ref="H379" display="http://www.sylvania-lighting.com/product-assets/product-photo/0001638_250_250.jpg" xr:uid="{00000000-0004-0000-0300-000030010000}"/>
    <hyperlink ref="H381" r:id="rId138" xr:uid="{00000000-0004-0000-0300-000031010000}"/>
    <hyperlink ref="H382" display="http://www.sylvania-lighting.com/product-assets/product-photo/0001648_250_250.jpg" xr:uid="{00000000-0004-0000-0300-000032010000}"/>
    <hyperlink ref="H384" r:id="rId139" xr:uid="{00000000-0004-0000-0300-000033010000}"/>
    <hyperlink ref="H385" display="http://www.sylvania-lighting.com/product-assets/product-photo/0001650_250_250.jpg" xr:uid="{00000000-0004-0000-0300-000034010000}"/>
    <hyperlink ref="H387" r:id="rId140" xr:uid="{00000000-0004-0000-0300-000035010000}"/>
    <hyperlink ref="H388" display="http://www.sylvania-lighting.com/product-assets/product-photo/0001651_250_250.jpg" xr:uid="{00000000-0004-0000-0300-000036010000}"/>
    <hyperlink ref="H390" r:id="rId141" xr:uid="{00000000-0004-0000-0300-000037010000}"/>
    <hyperlink ref="H403" display="http://www.sylvania-lighting.com/product-assets/product-photo/0001664_250_250.jpg" xr:uid="{00000000-0004-0000-0300-000038010000}"/>
    <hyperlink ref="H405" r:id="rId142" xr:uid="{00000000-0004-0000-0300-000039010000}"/>
    <hyperlink ref="H406" display="http://www.sylvania-lighting.com/product-assets/product-photo/0001665_250_250.jpg" xr:uid="{00000000-0004-0000-0300-00003A010000}"/>
    <hyperlink ref="H408" r:id="rId143" xr:uid="{00000000-0004-0000-0300-00003B010000}"/>
    <hyperlink ref="H409" display="http://www.sylvania-lighting.com/product-assets/product-photo/0001679_250_250.jpg" xr:uid="{00000000-0004-0000-0300-00003C010000}"/>
    <hyperlink ref="H411" r:id="rId144" xr:uid="{00000000-0004-0000-0300-00003D010000}"/>
    <hyperlink ref="H412" display="http://www.sylvania-lighting.com/product-assets/product-photo/0001680_250_250.jpg" xr:uid="{00000000-0004-0000-0300-00003E010000}"/>
    <hyperlink ref="H413" display="http://www.sylvania-lighting.com/product-assets/product-photo/0001680.jpg" xr:uid="{00000000-0004-0000-0300-00003F010000}"/>
    <hyperlink ref="H414" r:id="rId145" xr:uid="{00000000-0004-0000-0300-000040010000}"/>
    <hyperlink ref="H415" display="http://www.sylvania-lighting.com/product-assets/product-photo/0001793_250_250.jpg" xr:uid="{00000000-0004-0000-0300-000041010000}"/>
    <hyperlink ref="H417" r:id="rId146" xr:uid="{00000000-0004-0000-0300-000042010000}"/>
    <hyperlink ref="H418" display="http://www.sylvania-lighting.com/product-assets/product-photo/0001816_250_250.jpg" xr:uid="{00000000-0004-0000-0300-000043010000}"/>
    <hyperlink ref="H420" r:id="rId147" xr:uid="{00000000-0004-0000-0300-000044010000}"/>
    <hyperlink ref="H421" display="http://www.sylvania-lighting.com/product-assets/product-photo/0001817_250_250.jpg" xr:uid="{00000000-0004-0000-0300-000045010000}"/>
    <hyperlink ref="H423" r:id="rId148" xr:uid="{00000000-0004-0000-0300-000046010000}"/>
    <hyperlink ref="H424" display="http://www.sylvania-lighting.com/product-assets/product-photo/0001818_250_250.jpg" xr:uid="{00000000-0004-0000-0300-000047010000}"/>
    <hyperlink ref="H426" r:id="rId149" xr:uid="{00000000-0004-0000-0300-000048010000}"/>
    <hyperlink ref="H427" display="http://www.sylvania-lighting.com/product-assets/product-photo/0001819_250_250.jpg" xr:uid="{00000000-0004-0000-0300-000049010000}"/>
    <hyperlink ref="H428" display="http://www.sylvania-lighting.com/product-assets/product-photo/0001819.jpg" xr:uid="{00000000-0004-0000-0300-00004A010000}"/>
    <hyperlink ref="H429" r:id="rId150" xr:uid="{00000000-0004-0000-0300-00004B010000}"/>
    <hyperlink ref="H430" display="http://www.sylvania-lighting.com/product-assets/product-photo/0001820_250_250.jpg" xr:uid="{00000000-0004-0000-0300-00004C010000}"/>
    <hyperlink ref="H432" r:id="rId151" xr:uid="{00000000-0004-0000-0300-00004D010000}"/>
    <hyperlink ref="H433" display="http://www.sylvania-lighting.com/product-assets/product-photo/0001821_250_250.jpg" xr:uid="{00000000-0004-0000-0300-00004E010000}"/>
    <hyperlink ref="H435" r:id="rId152" xr:uid="{00000000-0004-0000-0300-00004F010000}"/>
    <hyperlink ref="H439" display="http://www.sylvania-lighting.com/product-assets/product-photo/0001850_250_250.jpg" xr:uid="{00000000-0004-0000-0300-000050010000}"/>
    <hyperlink ref="H440" display="http://www.sylvania-lighting.com/product-assets/product-photo/0001850.jpg" xr:uid="{00000000-0004-0000-0300-000051010000}"/>
    <hyperlink ref="H441" r:id="rId153" xr:uid="{00000000-0004-0000-0300-000052010000}"/>
    <hyperlink ref="H442" display="http://www.sylvania-lighting.com/product-assets/product-photo/0001853_250_250.jpg" xr:uid="{00000000-0004-0000-0300-000053010000}"/>
    <hyperlink ref="H443" display="http://www.sylvania-lighting.com/product-assets/product-photo/0001853.jpg" xr:uid="{00000000-0004-0000-0300-000054010000}"/>
    <hyperlink ref="H444" r:id="rId154" xr:uid="{00000000-0004-0000-0300-000055010000}"/>
    <hyperlink ref="H445" display="http://www.sylvania-lighting.com/product-assets/product-photo/0001854_250_250.jpg" xr:uid="{00000000-0004-0000-0300-000056010000}"/>
    <hyperlink ref="H447" r:id="rId155" xr:uid="{00000000-0004-0000-0300-000057010000}"/>
    <hyperlink ref="H448" display="http://www.sylvania-lighting.com/product-assets/product-photo/0001855_250_250.jpg" xr:uid="{00000000-0004-0000-0300-000058010000}"/>
    <hyperlink ref="H450" r:id="rId156" xr:uid="{00000000-0004-0000-0300-000059010000}"/>
    <hyperlink ref="H451" display="http://www.sylvania-lighting.com/product-assets/product-photo/0001856_250_250.jpg" xr:uid="{00000000-0004-0000-0300-00005A010000}"/>
    <hyperlink ref="H453" r:id="rId157" xr:uid="{00000000-0004-0000-0300-00005B010000}"/>
    <hyperlink ref="H454" display="http://www.sylvania-lighting.com/product-assets/product-photo/0001857_250_250.jpg" xr:uid="{00000000-0004-0000-0300-00005C010000}"/>
    <hyperlink ref="H456" r:id="rId158" xr:uid="{00000000-0004-0000-0300-00005D010000}"/>
    <hyperlink ref="H457" display="http://www.sylvania-lighting.com/product-assets/product-photo/0001858_250_250.jpg" xr:uid="{00000000-0004-0000-0300-00005E010000}"/>
    <hyperlink ref="H458" display="http://www.sylvania-lighting.com/product-assets/product-photo/0001858.jpg" xr:uid="{00000000-0004-0000-0300-00005F010000}"/>
    <hyperlink ref="H459" r:id="rId159" xr:uid="{00000000-0004-0000-0300-000060010000}"/>
    <hyperlink ref="H460" display="http://www.sylvania-lighting.com/product-assets/product-photo/0001860_250_250.jpg" xr:uid="{00000000-0004-0000-0300-000061010000}"/>
    <hyperlink ref="H462" r:id="rId160" xr:uid="{00000000-0004-0000-0300-000062010000}"/>
    <hyperlink ref="H463" display="http://www.sylvania-lighting.com/product-assets/product-photo/0001865_250_250.jpg" xr:uid="{00000000-0004-0000-0300-000067010000}"/>
    <hyperlink ref="H464" display="http://www.sylvania-lighting.com/product-assets/product-photo/0001865.jpg" xr:uid="{00000000-0004-0000-0300-000068010000}"/>
    <hyperlink ref="H465" r:id="rId161" xr:uid="{00000000-0004-0000-0300-000069010000}"/>
    <hyperlink ref="H466" display="http://www.sylvania-lighting.com/product-assets/product-photo/0001866_250_250.jpg" xr:uid="{00000000-0004-0000-0300-00006A010000}"/>
    <hyperlink ref="H467" display="http://www.sylvania-lighting.com/product-assets/product-photo/0001866.jpg" xr:uid="{00000000-0004-0000-0300-00006B010000}"/>
    <hyperlink ref="H468" r:id="rId162" xr:uid="{00000000-0004-0000-0300-00006C010000}"/>
    <hyperlink ref="H469" display="http://www.sylvania-lighting.com/product-assets/product-photo/0001867_250_250.jpg" xr:uid="{00000000-0004-0000-0300-00006D010000}"/>
    <hyperlink ref="H470" display="http://www.sylvania-lighting.com/product-assets/product-photo/0001867.jpg" xr:uid="{00000000-0004-0000-0300-00006E010000}"/>
    <hyperlink ref="H471" r:id="rId163" xr:uid="{00000000-0004-0000-0300-00006F010000}"/>
    <hyperlink ref="H472" display="http://www.sylvania-lighting.com/product-assets/product-photo/0001960_250_250.jpg" xr:uid="{00000000-0004-0000-0300-000070010000}"/>
    <hyperlink ref="H473" display="http://www.sylvania-lighting.com/product-assets/product-photo/0001960.jpg" xr:uid="{00000000-0004-0000-0300-000071010000}"/>
    <hyperlink ref="H474" r:id="rId164" xr:uid="{00000000-0004-0000-0300-000072010000}"/>
    <hyperlink ref="H475" display="http://www.sylvania-lighting.com/product-assets/product-photo/0001961_250_250.jpg" xr:uid="{00000000-0004-0000-0300-000073010000}"/>
    <hyperlink ref="H476" display="http://www.sylvania-lighting.com/product-assets/product-photo/0001961.jpg" xr:uid="{00000000-0004-0000-0300-000074010000}"/>
    <hyperlink ref="H477" r:id="rId165" xr:uid="{00000000-0004-0000-0300-000075010000}"/>
    <hyperlink ref="H478" display="http://www.sylvania-lighting.com/product-assets/product-photo/0001962_250_250.jpg" xr:uid="{00000000-0004-0000-0300-000076010000}"/>
    <hyperlink ref="H479" display="http://www.sylvania-lighting.com/product-assets/product-photo/0001962.jpg" xr:uid="{00000000-0004-0000-0300-000077010000}"/>
    <hyperlink ref="H480" r:id="rId166" xr:uid="{00000000-0004-0000-0300-000078010000}"/>
    <hyperlink ref="H481" display="http://www.sylvania-lighting.com/product-assets/product-photo/0001963_250_250.jpg" xr:uid="{00000000-0004-0000-0300-000079010000}"/>
    <hyperlink ref="H482" display="http://www.sylvania-lighting.com/product-assets/product-photo/0001963.jpg" xr:uid="{00000000-0004-0000-0300-00007A010000}"/>
    <hyperlink ref="H483" r:id="rId167" xr:uid="{00000000-0004-0000-0300-00007B010000}"/>
    <hyperlink ref="H484" display="http://www.sylvania-lighting.com/product-assets/product-photo/0001964_250_250.jpg" xr:uid="{00000000-0004-0000-0300-00007C010000}"/>
    <hyperlink ref="H485" display="http://www.sylvania-lighting.com/product-assets/product-photo/0001964.jpg" xr:uid="{00000000-0004-0000-0300-00007D010000}"/>
    <hyperlink ref="H486" r:id="rId168" xr:uid="{00000000-0004-0000-0300-00007E010000}"/>
    <hyperlink ref="H487" display="http://www.sylvania-lighting.com/product-assets/product-photo/0001965_250_250.jpg" xr:uid="{00000000-0004-0000-0300-00007F010000}"/>
    <hyperlink ref="H488" display="http://www.sylvania-lighting.com/product-assets/product-photo/0001965.jpg" xr:uid="{00000000-0004-0000-0300-000080010000}"/>
    <hyperlink ref="H489" r:id="rId169" xr:uid="{00000000-0004-0000-0300-000081010000}"/>
    <hyperlink ref="H490" display="http://www.sylvania-lighting.com/product-assets/product-photo/0001966_250_250.jpg" xr:uid="{00000000-0004-0000-0300-000082010000}"/>
    <hyperlink ref="H491" display="http://www.sylvania-lighting.com/product-assets/product-photo/0001966.jpg" xr:uid="{00000000-0004-0000-0300-000083010000}"/>
    <hyperlink ref="H492" r:id="rId170" xr:uid="{00000000-0004-0000-0300-000084010000}"/>
    <hyperlink ref="H493" display="http://www.sylvania-lighting.com/product-assets/product-photo/0001967_250_250.jpg" xr:uid="{00000000-0004-0000-0300-000085010000}"/>
    <hyperlink ref="H494" display="http://www.sylvania-lighting.com/product-assets/product-photo/0001967.jpg" xr:uid="{00000000-0004-0000-0300-000086010000}"/>
    <hyperlink ref="H495" r:id="rId171" xr:uid="{00000000-0004-0000-0300-000087010000}"/>
    <hyperlink ref="H496" display="http://www.sylvania-lighting.com/product-assets/product-photo/0001968_250_250.jpg" xr:uid="{00000000-0004-0000-0300-000088010000}"/>
    <hyperlink ref="H497" display="http://www.sylvania-lighting.com/product-assets/product-photo/0001968.jpg" xr:uid="{00000000-0004-0000-0300-000089010000}"/>
    <hyperlink ref="H498" r:id="rId172" xr:uid="{00000000-0004-0000-0300-00008A010000}"/>
    <hyperlink ref="H499" display="http://www.sylvania-lighting.com/product-assets/product-photo/0002166_250_250.jpg" xr:uid="{00000000-0004-0000-0300-00008B010000}"/>
    <hyperlink ref="H501" r:id="rId173" xr:uid="{00000000-0004-0000-0300-00008C010000}"/>
    <hyperlink ref="H502" display="http://www.sylvania-lighting.com/product-assets/product-photo/0002188_250_250.jpg" xr:uid="{00000000-0004-0000-0300-00008D010000}"/>
    <hyperlink ref="H504" r:id="rId174" xr:uid="{00000000-0004-0000-0300-00008E010000}"/>
    <hyperlink ref="H505" display="http://www.sylvania-lighting.com/product-assets/product-photo/0002208_250_250.jpg" xr:uid="{00000000-0004-0000-0300-00008F010000}"/>
    <hyperlink ref="H507" r:id="rId175" xr:uid="{00000000-0004-0000-0300-000090010000}"/>
    <hyperlink ref="H508" display="http://www.sylvania-lighting.com/product-assets/product-photo/0002212_250_250.jpg" xr:uid="{00000000-0004-0000-0300-000091010000}"/>
    <hyperlink ref="H509" display="http://www.sylvania-lighting.com/product-assets/product-photo/0002212.jpg" xr:uid="{00000000-0004-0000-0300-000092010000}"/>
    <hyperlink ref="H510" r:id="rId176" xr:uid="{00000000-0004-0000-0300-000093010000}"/>
    <hyperlink ref="H511" display="http://www.sylvania-lighting.com/product-assets/product-photo/0002216_250_250.jpg" xr:uid="{00000000-0004-0000-0300-000094010000}"/>
    <hyperlink ref="H513" r:id="rId177" xr:uid="{00000000-0004-0000-0300-000095010000}"/>
    <hyperlink ref="H514" display="http://www.sylvania-lighting.com/product-assets/product-photo/0002217_250_250.jpg" xr:uid="{00000000-0004-0000-0300-000096010000}"/>
    <hyperlink ref="H516" r:id="rId178" xr:uid="{00000000-0004-0000-0300-000097010000}"/>
    <hyperlink ref="H517" display="http://www.sylvania-lighting.com/product-assets/product-photo/0002218_250_250.jpg" xr:uid="{00000000-0004-0000-0300-000098010000}"/>
    <hyperlink ref="H519" r:id="rId179" xr:uid="{00000000-0004-0000-0300-000099010000}"/>
    <hyperlink ref="H520" display="http://www.sylvania-lighting.com/product-assets/product-photo/0002219_250_250.jpg" xr:uid="{00000000-0004-0000-0300-00009A010000}"/>
    <hyperlink ref="H522" r:id="rId180" xr:uid="{00000000-0004-0000-0300-00009B010000}"/>
    <hyperlink ref="H523" display="http://www.sylvania-lighting.com/product-assets/product-photo/0002220_250_250.jpg" xr:uid="{00000000-0004-0000-0300-00009C010000}"/>
    <hyperlink ref="H525" r:id="rId181" xr:uid="{00000000-0004-0000-0300-00009D010000}"/>
    <hyperlink ref="H526" display="http://www.sylvania-lighting.com/product-assets/product-photo/0002221_250_250.jpg" xr:uid="{00000000-0004-0000-0300-00009E010000}"/>
    <hyperlink ref="H528" r:id="rId182" xr:uid="{00000000-0004-0000-0300-00009F010000}"/>
    <hyperlink ref="H529" display="http://www.sylvania-lighting.com/product-assets/product-photo/0002222_250_250.jpg" xr:uid="{00000000-0004-0000-0300-0000A0010000}"/>
    <hyperlink ref="H531" r:id="rId183" xr:uid="{00000000-0004-0000-0300-0000A1010000}"/>
    <hyperlink ref="H532" display="http://www.sylvania-lighting.com/product-assets/product-photo/0002223_250_250.jpg" xr:uid="{00000000-0004-0000-0300-0000A2010000}"/>
    <hyperlink ref="H534" r:id="rId184" xr:uid="{00000000-0004-0000-0300-0000A3010000}"/>
    <hyperlink ref="H535" display="http://www.sylvania-lighting.com/product-assets/product-photo/0002224_250_250.jpg" xr:uid="{00000000-0004-0000-0300-0000A4010000}"/>
    <hyperlink ref="H537" r:id="rId185" xr:uid="{00000000-0004-0000-0300-0000A5010000}"/>
    <hyperlink ref="H538" display="http://www.sylvania-lighting.com/product-assets/product-photo/0002225_250_250.jpg" xr:uid="{00000000-0004-0000-0300-0000A6010000}"/>
    <hyperlink ref="H540" r:id="rId186" xr:uid="{00000000-0004-0000-0300-0000A7010000}"/>
    <hyperlink ref="H541" display="http://www.sylvania-lighting.com/product-assets/product-photo/0002226_250_250.jpg" xr:uid="{00000000-0004-0000-0300-0000A8010000}"/>
    <hyperlink ref="H543" r:id="rId187" xr:uid="{00000000-0004-0000-0300-0000A9010000}"/>
    <hyperlink ref="H544" display="http://www.sylvania-lighting.com/product-assets/product-photo/0002236_250_250.jpg" xr:uid="{00000000-0004-0000-0300-0000AA010000}"/>
    <hyperlink ref="H545" display="http://www.sylvania-lighting.com/product-assets/product-photo/0002236.jpg" xr:uid="{00000000-0004-0000-0300-0000AB010000}"/>
    <hyperlink ref="H550" display="http://www.sylvania-lighting.com/product-assets/product-photo/0002302_250_250.jpg" xr:uid="{00000000-0004-0000-0300-0000AC010000}"/>
    <hyperlink ref="H551" display="http://www.sylvania-lighting.com/product-assets/product-photo/0002302.jpg" xr:uid="{00000000-0004-0000-0300-0000AD010000}"/>
    <hyperlink ref="H553" display="http://www.sylvania-lighting.com/product-assets/product-photo/0002309_250_250.jpg" xr:uid="{00000000-0004-0000-0300-0000B0010000}"/>
    <hyperlink ref="H554" display="http://www.sylvania-lighting.com/product-assets/product-photo/0002309.jpg" xr:uid="{00000000-0004-0000-0300-0000B1010000}"/>
    <hyperlink ref="H556" display="http://www.sylvania-lighting.com/product-assets/product-photo/0002311_250_250.jpg" xr:uid="{00000000-0004-0000-0300-0000B4010000}"/>
    <hyperlink ref="H557" display="http://www.sylvania-lighting.com/product-assets/product-photo/0002311.jpg" xr:uid="{00000000-0004-0000-0300-0000B5010000}"/>
    <hyperlink ref="H559" display="http://www.sylvania-lighting.com/product-assets/product-photo/0002312_250_250.jpg" xr:uid="{00000000-0004-0000-0300-0000B6010000}"/>
    <hyperlink ref="H560" display="http://www.sylvania-lighting.com/product-assets/product-photo/0002312.jpg" xr:uid="{00000000-0004-0000-0300-0000B7010000}"/>
    <hyperlink ref="H562" display="http://www.sylvania-lighting.com/product-assets/product-photo/0002313_250_250.jpg" xr:uid="{00000000-0004-0000-0300-0000B8010000}"/>
    <hyperlink ref="H563" display="http://www.sylvania-lighting.com/product-assets/product-photo/0002313.jpg" xr:uid="{00000000-0004-0000-0300-0000B9010000}"/>
    <hyperlink ref="H565" display="http://www.sylvania-lighting.com/product-assets/product-photo/0002314_250_250.jpg" xr:uid="{00000000-0004-0000-0300-0000BA010000}"/>
    <hyperlink ref="H566" display="http://www.sylvania-lighting.com/product-assets/product-photo/0002314.jpg" xr:uid="{00000000-0004-0000-0300-0000BB010000}"/>
    <hyperlink ref="H568" display="http://www.sylvania-lighting.com/product-assets/product-photo/0002316_250_250.jpg" xr:uid="{00000000-0004-0000-0300-0000BC010000}"/>
    <hyperlink ref="H569" display="http://www.sylvania-lighting.com/product-assets/product-photo/0002316.jpg" xr:uid="{00000000-0004-0000-0300-0000BD010000}"/>
    <hyperlink ref="H571" display="http://www.sylvania-lighting.com/product-assets/product-photo/0002328_250_250.jpg" xr:uid="{00000000-0004-0000-0300-0000BE010000}"/>
    <hyperlink ref="H572" display="http://www.sylvania-lighting.com/product-assets/product-photo/0002328.jpg" xr:uid="{00000000-0004-0000-0300-0000BF010000}"/>
    <hyperlink ref="H573" r:id="rId188" xr:uid="{00000000-0004-0000-0300-0000C0010000}"/>
    <hyperlink ref="H583" display="http://www.sylvania-lighting.com/product-assets/product-photo/0002560_250_250.jpg" xr:uid="{00000000-0004-0000-0300-0000C1010000}"/>
    <hyperlink ref="H585" r:id="rId189" xr:uid="{00000000-0004-0000-0300-0000C2010000}"/>
    <hyperlink ref="H586" display="http://www.sylvania-lighting.com/product-assets/product-photo/0002561_250_250.jpg" xr:uid="{00000000-0004-0000-0300-0000C3010000}"/>
    <hyperlink ref="H588" r:id="rId190" xr:uid="{00000000-0004-0000-0300-0000C4010000}"/>
    <hyperlink ref="H589" display="http://www.sylvania-lighting.com/product-assets/product-photo/0002562_250_250.jpg" xr:uid="{00000000-0004-0000-0300-0000C5010000}"/>
    <hyperlink ref="H591" r:id="rId191" xr:uid="{00000000-0004-0000-0300-0000C6010000}"/>
    <hyperlink ref="H592" display="http://www.sylvania-lighting.com/product-assets/product-photo/0002563_250_250.jpg" xr:uid="{00000000-0004-0000-0300-0000C7010000}"/>
    <hyperlink ref="H594" r:id="rId192" xr:uid="{00000000-0004-0000-0300-0000C8010000}"/>
    <hyperlink ref="H595" display="http://www.sylvania-lighting.com/product-assets/product-photo/0002564_250_250.jpg" xr:uid="{00000000-0004-0000-0300-0000C9010000}"/>
    <hyperlink ref="H597" r:id="rId193" xr:uid="{00000000-0004-0000-0300-0000CA010000}"/>
    <hyperlink ref="H598" display="http://www.sylvania-lighting.com/product-assets/product-photo/0002565_250_250.jpg" xr:uid="{00000000-0004-0000-0300-0000CB010000}"/>
    <hyperlink ref="H600" r:id="rId194" xr:uid="{00000000-0004-0000-0300-0000CC010000}"/>
    <hyperlink ref="H601" display="http://www.sylvania-lighting.com/product-assets/product-photo/0002566_250_250.jpg" xr:uid="{00000000-0004-0000-0300-0000CD010000}"/>
    <hyperlink ref="H603" r:id="rId195" xr:uid="{00000000-0004-0000-0300-0000CE010000}"/>
    <hyperlink ref="H604" display="http://www.sylvania-lighting.com/product-assets/product-photo/0002567_250_250.jpg" xr:uid="{00000000-0004-0000-0300-0000CF010000}"/>
    <hyperlink ref="H606" r:id="rId196" xr:uid="{00000000-0004-0000-0300-0000D0010000}"/>
    <hyperlink ref="H607" display="http://www.sylvania-lighting.com/product-assets/product-photo/0002569_250_250.jpg" xr:uid="{00000000-0004-0000-0300-0000D1010000}"/>
    <hyperlink ref="H609" r:id="rId197" xr:uid="{00000000-0004-0000-0300-0000D2010000}"/>
    <hyperlink ref="H610" display="http://www.sylvania-lighting.com/product-assets/product-photo/0002570_250_250.jpg" xr:uid="{00000000-0004-0000-0300-0000D3010000}"/>
    <hyperlink ref="H612" r:id="rId198" xr:uid="{00000000-0004-0000-0300-0000D4010000}"/>
    <hyperlink ref="H613" display="http://www.sylvania-lighting.com/product-assets/product-photo/0002571_250_250.jpg" xr:uid="{00000000-0004-0000-0300-0000D5010000}"/>
    <hyperlink ref="H615" r:id="rId199" xr:uid="{00000000-0004-0000-0300-0000D6010000}"/>
    <hyperlink ref="H616" display="http://www.sylvania-lighting.com/product-assets/product-photo/0002572_250_250.jpg" xr:uid="{00000000-0004-0000-0300-0000D7010000}"/>
    <hyperlink ref="H617" display="http://www.sylvania-lighting.com/product-assets/product-photo/0002572.jpg" xr:uid="{00000000-0004-0000-0300-0000D8010000}"/>
    <hyperlink ref="H618" r:id="rId200" xr:uid="{00000000-0004-0000-0300-0000D9010000}"/>
    <hyperlink ref="H619" display="http://www.sylvania-lighting.com/product-assets/product-photo/0002573_250_250.jpg" xr:uid="{00000000-0004-0000-0300-0000DA010000}"/>
    <hyperlink ref="H621" r:id="rId201" xr:uid="{00000000-0004-0000-0300-0000DB010000}"/>
    <hyperlink ref="H622" display="http://www.sylvania-lighting.com/product-assets/product-photo/0002574_250_250.jpg" xr:uid="{00000000-0004-0000-0300-0000DC010000}"/>
    <hyperlink ref="H624" r:id="rId202" xr:uid="{00000000-0004-0000-0300-0000DD010000}"/>
    <hyperlink ref="H625" display="http://www.sylvania-lighting.com/product-assets/product-photo/0002722_250_250.jpg" xr:uid="{00000000-0004-0000-0300-0000E0010000}"/>
    <hyperlink ref="H627" r:id="rId203" xr:uid="{00000000-0004-0000-0300-0000E1010000}"/>
    <hyperlink ref="H628" display="http://www.sylvania-lighting.com/product-assets/product-photo/0002738_250_250.jpg" xr:uid="{00000000-0004-0000-0300-0000E3010000}"/>
    <hyperlink ref="H629" display="http://www.sylvania-lighting.com/product-assets/product-photo/0002738.jpg" xr:uid="{00000000-0004-0000-0300-0000E4010000}"/>
    <hyperlink ref="H630" r:id="rId204" xr:uid="{00000000-0004-0000-0300-0000E5010000}"/>
    <hyperlink ref="H631" display="http://www.sylvania-lighting.com/product-assets/product-photo/0002740_250_250.jpg" xr:uid="{00000000-0004-0000-0300-0000E6010000}"/>
    <hyperlink ref="H633" r:id="rId205" xr:uid="{00000000-0004-0000-0300-0000E7010000}"/>
    <hyperlink ref="H634" display="http://www.sylvania-lighting.com/product-assets/product-photo/0002741_250_250.jpg" xr:uid="{00000000-0004-0000-0300-0000E8010000}"/>
    <hyperlink ref="H635" display="http://www.sylvania-lighting.com/product-assets/product-photo/0002741.jpg" xr:uid="{00000000-0004-0000-0300-0000E9010000}"/>
    <hyperlink ref="H636" r:id="rId206" xr:uid="{00000000-0004-0000-0300-0000EA010000}"/>
    <hyperlink ref="H637" display="http://www.sylvania-lighting.com/product-assets/product-photo/0002742_250_250.jpg" xr:uid="{00000000-0004-0000-0300-0000EB010000}"/>
    <hyperlink ref="H638" display="http://www.sylvania-lighting.com/product-assets/product-photo/0002742.jpg" xr:uid="{00000000-0004-0000-0300-0000EC010000}"/>
    <hyperlink ref="H639" r:id="rId207" xr:uid="{00000000-0004-0000-0300-0000ED010000}"/>
    <hyperlink ref="H640" display="http://www.sylvania-lighting.com/product-assets/product-photo/0002743_250_250.jpg" xr:uid="{00000000-0004-0000-0300-0000EE010000}"/>
    <hyperlink ref="H642" r:id="rId208" xr:uid="{00000000-0004-0000-0300-0000EF010000}"/>
    <hyperlink ref="H643" display="http://www.sylvania-lighting.com/product-assets/product-photo/0002744_250_250.jpg" xr:uid="{00000000-0004-0000-0300-0000F0010000}"/>
    <hyperlink ref="H645" r:id="rId209" xr:uid="{00000000-0004-0000-0300-0000F1010000}"/>
    <hyperlink ref="H646" display="http://www.sylvania-lighting.com/product-assets/product-photo/0002746_250_250.jpg" xr:uid="{00000000-0004-0000-0300-0000F4010000}"/>
    <hyperlink ref="H648" r:id="rId210" xr:uid="{00000000-0004-0000-0300-0000F5010000}"/>
    <hyperlink ref="H649" display="http://www.sylvania-lighting.com/product-assets/product-photo/0002747_250_250.jpg" xr:uid="{00000000-0004-0000-0300-0000F6010000}"/>
    <hyperlink ref="H651" r:id="rId211" xr:uid="{00000000-0004-0000-0300-0000F7010000}"/>
    <hyperlink ref="H652" display="http://www.sylvania-lighting.com/product-assets/product-photo/0002749_250_250.jpg" xr:uid="{00000000-0004-0000-0300-0000FA010000}"/>
    <hyperlink ref="H654" r:id="rId212" xr:uid="{00000000-0004-0000-0300-0000FB010000}"/>
    <hyperlink ref="H655" display="http://www.sylvania-lighting.com/product-assets/product-photo/0002750_250_250.jpg" xr:uid="{00000000-0004-0000-0300-0000FC010000}"/>
    <hyperlink ref="H657" r:id="rId213" xr:uid="{00000000-0004-0000-0300-0000FD010000}"/>
    <hyperlink ref="H658" display="http://www.sylvania-lighting.com/product-assets/product-photo/0002752_250_250.jpg" xr:uid="{00000000-0004-0000-0300-0000FE010000}"/>
    <hyperlink ref="H660" r:id="rId214" xr:uid="{00000000-0004-0000-0300-0000FF010000}"/>
    <hyperlink ref="H661" display="http://www.sylvania-lighting.com/product-assets/product-photo/0002753_250_250.jpg" xr:uid="{00000000-0004-0000-0300-000000020000}"/>
    <hyperlink ref="H663" r:id="rId215" xr:uid="{00000000-0004-0000-0300-000001020000}"/>
    <hyperlink ref="H664" display="http://www.sylvania-lighting.com/product-assets/product-photo/0002754_250_250.jpg" xr:uid="{00000000-0004-0000-0300-000002020000}"/>
    <hyperlink ref="H666" r:id="rId216" xr:uid="{00000000-0004-0000-0300-000003020000}"/>
    <hyperlink ref="H667" display="http://www.sylvania-lighting.com/product-assets/product-photo/0002760_250_250.jpg" xr:uid="{00000000-0004-0000-0300-000006020000}"/>
    <hyperlink ref="H668" display="http://www.sylvania-lighting.com/product-assets/product-photo/0002760.jpg" xr:uid="{00000000-0004-0000-0300-000007020000}"/>
    <hyperlink ref="H669" r:id="rId217" xr:uid="{00000000-0004-0000-0300-000008020000}"/>
    <hyperlink ref="H670" display="http://www.sylvania-lighting.com/product-assets/product-photo/0002761_250_250.jpg" xr:uid="{00000000-0004-0000-0300-000009020000}"/>
    <hyperlink ref="H671" display="http://www.sylvania-lighting.com/product-assets/product-photo/0002761.jpg" xr:uid="{00000000-0004-0000-0300-00000A020000}"/>
    <hyperlink ref="H672" r:id="rId218" xr:uid="{00000000-0004-0000-0300-00000B020000}"/>
    <hyperlink ref="H673" display="http://www.sylvania-lighting.com/product-assets/product-photo/0002762_250_250.jpg" xr:uid="{00000000-0004-0000-0300-00000C020000}"/>
    <hyperlink ref="H674" display="http://www.sylvania-lighting.com/product-assets/product-photo/0002762.jpg" xr:uid="{00000000-0004-0000-0300-00000D020000}"/>
    <hyperlink ref="H675" r:id="rId219" xr:uid="{00000000-0004-0000-0300-00000E020000}"/>
    <hyperlink ref="H676" display="http://www.sylvania-lighting.com/product-assets/product-photo/0002763_250_250.jpg" xr:uid="{00000000-0004-0000-0300-00000F020000}"/>
    <hyperlink ref="H677" display="http://www.sylvania-lighting.com/product-assets/product-photo/0002763.jpg" xr:uid="{00000000-0004-0000-0300-000010020000}"/>
    <hyperlink ref="H678" r:id="rId220" xr:uid="{00000000-0004-0000-0300-000011020000}"/>
    <hyperlink ref="H679" display="http://www.sylvania-lighting.com/product-assets/product-photo/0002764_250_250.jpg" xr:uid="{00000000-0004-0000-0300-000012020000}"/>
    <hyperlink ref="H680" display="http://www.sylvania-lighting.com/product-assets/product-photo/0002764.jpg" xr:uid="{00000000-0004-0000-0300-000013020000}"/>
    <hyperlink ref="H681" r:id="rId221" xr:uid="{00000000-0004-0000-0300-000014020000}"/>
    <hyperlink ref="H682" display="http://www.sylvania-lighting.com/product-assets/product-photo/0002765_250_250.jpg" xr:uid="{00000000-0004-0000-0300-000015020000}"/>
    <hyperlink ref="H683" display="http://www.sylvania-lighting.com/product-assets/product-photo/0002765.jpg" xr:uid="{00000000-0004-0000-0300-000016020000}"/>
    <hyperlink ref="H684" r:id="rId222" xr:uid="{00000000-0004-0000-0300-000017020000}"/>
    <hyperlink ref="H685" display="http://www.sylvania-lighting.com/product-assets/product-photo/0002766_250_250.jpg" xr:uid="{00000000-0004-0000-0300-000018020000}"/>
    <hyperlink ref="H686" display="http://www.sylvania-lighting.com/product-assets/product-photo/0002766.jpg" xr:uid="{00000000-0004-0000-0300-000019020000}"/>
    <hyperlink ref="H687" r:id="rId223" xr:uid="{00000000-0004-0000-0300-00001A020000}"/>
    <hyperlink ref="H688" display="http://www.sylvania-lighting.com/product-assets/product-photo/0002767_250_250.jpg" xr:uid="{00000000-0004-0000-0300-00001B020000}"/>
    <hyperlink ref="H689" display="http://www.sylvania-lighting.com/product-assets/product-photo/0002767.jpg" xr:uid="{00000000-0004-0000-0300-00001C020000}"/>
    <hyperlink ref="H690" r:id="rId224" xr:uid="{00000000-0004-0000-0300-00001D020000}"/>
    <hyperlink ref="H691" display="http://www.sylvania-lighting.com/product-assets/product-photo/0002768_250_250.jpg" xr:uid="{00000000-0004-0000-0300-00001E020000}"/>
    <hyperlink ref="H692" display="http://www.sylvania-lighting.com/product-assets/product-photo/0002768.jpg" xr:uid="{00000000-0004-0000-0300-00001F020000}"/>
    <hyperlink ref="H693" r:id="rId225" xr:uid="{00000000-0004-0000-0300-000020020000}"/>
    <hyperlink ref="H694" display="http://www.sylvania-lighting.com/product-assets/product-photo/0002769_250_250.jpg" xr:uid="{00000000-0004-0000-0300-000021020000}"/>
    <hyperlink ref="H695" display="http://www.sylvania-lighting.com/product-assets/product-photo/0002769.jpg" xr:uid="{00000000-0004-0000-0300-000022020000}"/>
    <hyperlink ref="H696" r:id="rId226" xr:uid="{00000000-0004-0000-0300-000023020000}"/>
    <hyperlink ref="H697" display="http://www.sylvania-lighting.com/product-assets/product-photo/0002770_250_250.jpg" xr:uid="{00000000-0004-0000-0300-000024020000}"/>
    <hyperlink ref="H698" display="http://www.sylvania-lighting.com/product-assets/product-photo/0002770.jpg" xr:uid="{00000000-0004-0000-0300-000025020000}"/>
    <hyperlink ref="H699" r:id="rId227" xr:uid="{00000000-0004-0000-0300-000026020000}"/>
    <hyperlink ref="H700" display="http://www.sylvania-lighting.com/product-assets/product-photo/0002771_250_250.jpg" xr:uid="{00000000-0004-0000-0300-000027020000}"/>
    <hyperlink ref="H701" display="http://www.sylvania-lighting.com/product-assets/product-photo/0002771.jpg" xr:uid="{00000000-0004-0000-0300-000028020000}"/>
    <hyperlink ref="H702" r:id="rId228" xr:uid="{00000000-0004-0000-0300-000029020000}"/>
    <hyperlink ref="H703" display="http://www.sylvania-lighting.com/product-assets/product-photo/0002772_250_250.jpg" xr:uid="{00000000-0004-0000-0300-00002A020000}"/>
    <hyperlink ref="H704" display="http://www.sylvania-lighting.com/product-assets/product-photo/0002772.jpg" xr:uid="{00000000-0004-0000-0300-00002B020000}"/>
    <hyperlink ref="H705" r:id="rId229" xr:uid="{00000000-0004-0000-0300-00002C020000}"/>
    <hyperlink ref="H706" display="http://www.sylvania-lighting.com/product-assets/product-photo/0002773_250_250.jpg" xr:uid="{00000000-0004-0000-0300-00002D020000}"/>
    <hyperlink ref="H707" display="http://www.sylvania-lighting.com/product-assets/product-photo/0002773.jpg" xr:uid="{00000000-0004-0000-0300-00002E020000}"/>
    <hyperlink ref="H708" r:id="rId230" xr:uid="{00000000-0004-0000-0300-00002F020000}"/>
    <hyperlink ref="H709" display="http://www.sylvania-lighting.com/product-assets/product-photo/0002774_250_250.jpg" xr:uid="{00000000-0004-0000-0300-000030020000}"/>
    <hyperlink ref="H710" display="http://www.sylvania-lighting.com/product-assets/product-photo/0002774.jpg" xr:uid="{00000000-0004-0000-0300-000031020000}"/>
    <hyperlink ref="H711" r:id="rId231" xr:uid="{00000000-0004-0000-0300-000032020000}"/>
    <hyperlink ref="H712" display="http://www.sylvania-lighting.com/product-assets/product-photo/0002775_250_250.jpg" xr:uid="{00000000-0004-0000-0300-000033020000}"/>
    <hyperlink ref="H713" display="http://www.sylvania-lighting.com/product-assets/product-photo/0002775.jpg" xr:uid="{00000000-0004-0000-0300-000034020000}"/>
    <hyperlink ref="H714" r:id="rId232" xr:uid="{00000000-0004-0000-0300-000035020000}"/>
    <hyperlink ref="H715" display="http://www.sylvania-lighting.com/product-assets/product-photo/0002776_250_250.jpg" xr:uid="{00000000-0004-0000-0300-000036020000}"/>
    <hyperlink ref="H716" display="http://www.sylvania-lighting.com/product-assets/product-photo/0002776.jpg" xr:uid="{00000000-0004-0000-0300-000037020000}"/>
    <hyperlink ref="H717" r:id="rId233" xr:uid="{00000000-0004-0000-0300-000038020000}"/>
    <hyperlink ref="H718" display="http://www.sylvania-lighting.com/product-assets/product-photo/0002777_250_250.jpg" xr:uid="{00000000-0004-0000-0300-000039020000}"/>
    <hyperlink ref="H719" display="http://www.sylvania-lighting.com/product-assets/product-photo/0002777.jpg" xr:uid="{00000000-0004-0000-0300-00003A020000}"/>
    <hyperlink ref="H720" r:id="rId234" xr:uid="{00000000-0004-0000-0300-00003B020000}"/>
    <hyperlink ref="H721" display="http://www.sylvania-lighting.com/product-assets/product-photo/0002778_250_250.jpg" xr:uid="{00000000-0004-0000-0300-00003C020000}"/>
    <hyperlink ref="H722" display="http://www.sylvania-lighting.com/product-assets/product-photo/0002778.jpg" xr:uid="{00000000-0004-0000-0300-00003D020000}"/>
    <hyperlink ref="H723" r:id="rId235" xr:uid="{00000000-0004-0000-0300-00003E020000}"/>
    <hyperlink ref="H724" display="http://www.sylvania-lighting.com/product-assets/product-photo/0002779_250_250.jpg" xr:uid="{00000000-0004-0000-0300-00003F020000}"/>
    <hyperlink ref="H725" display="http://www.sylvania-lighting.com/product-assets/product-photo/0002779.jpg" xr:uid="{00000000-0004-0000-0300-000040020000}"/>
    <hyperlink ref="H726" r:id="rId236" xr:uid="{00000000-0004-0000-0300-000041020000}"/>
    <hyperlink ref="H727" display="http://www.sylvania-lighting.com/product-assets/product-photo/0002780_250_250.jpg" xr:uid="{00000000-0004-0000-0300-000042020000}"/>
    <hyperlink ref="H728" display="http://www.sylvania-lighting.com/product-assets/product-photo/0002780.jpg" xr:uid="{00000000-0004-0000-0300-000043020000}"/>
    <hyperlink ref="H729" r:id="rId237" xr:uid="{00000000-0004-0000-0300-000044020000}"/>
    <hyperlink ref="H730" display="http://www.sylvania-lighting.com/product-assets/product-photo/0002781_250_250.jpg" xr:uid="{00000000-0004-0000-0300-000045020000}"/>
    <hyperlink ref="H731" display="http://www.sylvania-lighting.com/product-assets/product-photo/0002781.jpg" xr:uid="{00000000-0004-0000-0300-000046020000}"/>
    <hyperlink ref="H732" r:id="rId238" xr:uid="{00000000-0004-0000-0300-000047020000}"/>
    <hyperlink ref="H733" display="http://www.sylvania-lighting.com/product-assets/product-photo/0002782_250_250.jpg" xr:uid="{00000000-0004-0000-0300-000048020000}"/>
    <hyperlink ref="H734" display="http://www.sylvania-lighting.com/product-assets/product-photo/0002782.jpg" xr:uid="{00000000-0004-0000-0300-000049020000}"/>
    <hyperlink ref="H735" r:id="rId239" xr:uid="{00000000-0004-0000-0300-00004A020000}"/>
    <hyperlink ref="H736" display="http://www.sylvania-lighting.com/product-assets/product-photo/0002783_250_250.jpg" xr:uid="{00000000-0004-0000-0300-00004B020000}"/>
    <hyperlink ref="H737" display="http://www.sylvania-lighting.com/product-assets/product-photo/0002783.jpg" xr:uid="{00000000-0004-0000-0300-00004C020000}"/>
    <hyperlink ref="H738" r:id="rId240" xr:uid="{00000000-0004-0000-0300-00004D020000}"/>
    <hyperlink ref="H739" display="http://www.sylvania-lighting.com/product-assets/product-photo/0002784_250_250.jpg" xr:uid="{00000000-0004-0000-0300-00004E020000}"/>
    <hyperlink ref="H740" display="http://www.sylvania-lighting.com/product-assets/product-photo/0002784.jpg" xr:uid="{00000000-0004-0000-0300-00004F020000}"/>
    <hyperlink ref="H741" r:id="rId241" xr:uid="{00000000-0004-0000-0300-000050020000}"/>
    <hyperlink ref="H742" display="http://www.sylvania-lighting.com/product-assets/product-photo/0002785_250_250.jpg" xr:uid="{00000000-0004-0000-0300-000051020000}"/>
    <hyperlink ref="H743" display="http://www.sylvania-lighting.com/product-assets/product-photo/0002785.jpg" xr:uid="{00000000-0004-0000-0300-000052020000}"/>
    <hyperlink ref="H744" r:id="rId242" xr:uid="{00000000-0004-0000-0300-000053020000}"/>
    <hyperlink ref="H745" display="http://www.sylvania-lighting.com/product-assets/product-photo/0002786_250_250.jpg" xr:uid="{00000000-0004-0000-0300-000054020000}"/>
    <hyperlink ref="H746" display="http://www.sylvania-lighting.com/product-assets/product-photo/0002786.jpg" xr:uid="{00000000-0004-0000-0300-000055020000}"/>
    <hyperlink ref="H747" r:id="rId243" xr:uid="{00000000-0004-0000-0300-000056020000}"/>
    <hyperlink ref="H748" display="http://www.sylvania-lighting.com/product-assets/product-photo/0002787_250_250.jpg" xr:uid="{00000000-0004-0000-0300-000057020000}"/>
    <hyperlink ref="H749" display="http://www.sylvania-lighting.com/product-assets/product-photo/0002787.jpg" xr:uid="{00000000-0004-0000-0300-000058020000}"/>
    <hyperlink ref="H750" r:id="rId244" xr:uid="{00000000-0004-0000-0300-000059020000}"/>
    <hyperlink ref="H751" display="http://www.sylvania-lighting.com/product-assets/product-photo/0002789_250_250.jpg" xr:uid="{00000000-0004-0000-0300-00005A020000}"/>
    <hyperlink ref="H752" display="http://www.sylvania-lighting.com/product-assets/product-photo/0002789.jpg" xr:uid="{00000000-0004-0000-0300-00005B020000}"/>
    <hyperlink ref="H753" r:id="rId245" xr:uid="{00000000-0004-0000-0300-00005C020000}"/>
    <hyperlink ref="H754" display="http://www.sylvania-lighting.com/product-assets/product-photo/0002793_250_250.jpg" xr:uid="{00000000-0004-0000-0300-00005D020000}"/>
    <hyperlink ref="H755" display="http://www.sylvania-lighting.com/product-assets/product-photo/0002793.jpg" xr:uid="{00000000-0004-0000-0300-00005E020000}"/>
    <hyperlink ref="H756" r:id="rId246" xr:uid="{00000000-0004-0000-0300-00005F020000}"/>
    <hyperlink ref="H757" display="http://www.sylvania-lighting.com/product-assets/product-photo/0002798_250_250.jpg" xr:uid="{00000000-0004-0000-0300-000063020000}"/>
    <hyperlink ref="H758" display="http://www.sylvania-lighting.com/product-assets/product-photo/0002798.jpg" xr:uid="{00000000-0004-0000-0300-000064020000}"/>
    <hyperlink ref="H759" r:id="rId247" xr:uid="{00000000-0004-0000-0300-000065020000}"/>
    <hyperlink ref="H760" display="http://www.sylvania-lighting.com/product-assets/product-photo/0002800_250_250.jpg" xr:uid="{00000000-0004-0000-0300-000069020000}"/>
    <hyperlink ref="H761" display="http://www.sylvania-lighting.com/product-assets/product-photo/0002800.jpg" xr:uid="{00000000-0004-0000-0300-00006A020000}"/>
    <hyperlink ref="H762" r:id="rId248" xr:uid="{00000000-0004-0000-0300-00006B020000}"/>
    <hyperlink ref="H763" display="http://www.sylvania-lighting.com/product-assets/product-photo/0002801_250_250.jpg" xr:uid="{00000000-0004-0000-0300-00006C020000}"/>
    <hyperlink ref="H764" display="http://www.sylvania-lighting.com/product-assets/product-photo/0002801.jpg" xr:uid="{00000000-0004-0000-0300-00006D020000}"/>
    <hyperlink ref="H765" r:id="rId249" xr:uid="{00000000-0004-0000-0300-00006E020000}"/>
    <hyperlink ref="H768" r:id="rId250" xr:uid="{00000000-0004-0000-0300-000075020000}"/>
    <hyperlink ref="H769" display="http://www.sylvania-lighting.com/product-assets/product-photo/0002823_250_250.jpg" xr:uid="{00000000-0004-0000-0300-000078020000}"/>
    <hyperlink ref="H771" r:id="rId251" xr:uid="{00000000-0004-0000-0300-000079020000}"/>
    <hyperlink ref="H772" display="http://www.sylvania-lighting.com/product-assets/product-photo/0002824_250_250.jpg" xr:uid="{00000000-0004-0000-0300-00007A020000}"/>
    <hyperlink ref="H774" r:id="rId252" xr:uid="{00000000-0004-0000-0300-00007B020000}"/>
    <hyperlink ref="H775" display="http://www.sylvania-lighting.com/product-assets/product-photo/0002825_250_250.jpg" xr:uid="{00000000-0004-0000-0300-00007C020000}"/>
    <hyperlink ref="H777" r:id="rId253" xr:uid="{00000000-0004-0000-0300-00007D020000}"/>
    <hyperlink ref="H778" display="http://www.sylvania-lighting.com/product-assets/product-photo/0002826_250_250.jpg" xr:uid="{00000000-0004-0000-0300-00007E020000}"/>
    <hyperlink ref="H780" r:id="rId254" xr:uid="{00000000-0004-0000-0300-00007F020000}"/>
    <hyperlink ref="H781" display="http://www.sylvania-lighting.com/product-assets/product-photo/0002828_250_250.jpg" xr:uid="{00000000-0004-0000-0300-000080020000}"/>
    <hyperlink ref="H783" r:id="rId255" xr:uid="{00000000-0004-0000-0300-000081020000}"/>
    <hyperlink ref="H784" display="http://www.sylvania-lighting.com/product-assets/product-photo/0002829_250_250.jpg" xr:uid="{00000000-0004-0000-0300-000082020000}"/>
    <hyperlink ref="H786" r:id="rId256" xr:uid="{00000000-0004-0000-0300-000083020000}"/>
    <hyperlink ref="H787" display="http://www.sylvania-lighting.com/product-assets/product-photo/0002830_250_250.jpg" xr:uid="{00000000-0004-0000-0300-000084020000}"/>
    <hyperlink ref="H789" r:id="rId257" xr:uid="{00000000-0004-0000-0300-000085020000}"/>
    <hyperlink ref="H790" display="http://www.sylvania-lighting.com/product-assets/product-photo/0002831_250_250.jpg" xr:uid="{00000000-0004-0000-0300-000086020000}"/>
    <hyperlink ref="H792" r:id="rId258" xr:uid="{00000000-0004-0000-0300-000087020000}"/>
    <hyperlink ref="H793" display="http://www.sylvania-lighting.com/product-assets/product-photo/0002850_250_250.jpg" xr:uid="{00000000-0004-0000-0300-000088020000}"/>
    <hyperlink ref="H795" r:id="rId259" xr:uid="{00000000-0004-0000-0300-000089020000}"/>
    <hyperlink ref="H796" display="http://www.sylvania-lighting.com/product-assets/product-photo/0002851_250_250.jpg" xr:uid="{00000000-0004-0000-0300-00008A020000}"/>
    <hyperlink ref="H798" r:id="rId260" xr:uid="{00000000-0004-0000-0300-00008B020000}"/>
    <hyperlink ref="H799" display="http://www.sylvania-lighting.com/product-assets/product-photo/0002852_250_250.jpg" xr:uid="{00000000-0004-0000-0300-00008C020000}"/>
    <hyperlink ref="H801" r:id="rId261" xr:uid="{00000000-0004-0000-0300-00008D020000}"/>
    <hyperlink ref="H802" display="http://www.sylvania-lighting.com/product-assets/product-photo/0002853_250_250.jpg" xr:uid="{00000000-0004-0000-0300-00008E020000}"/>
    <hyperlink ref="H804" r:id="rId262" xr:uid="{00000000-0004-0000-0300-00008F020000}"/>
    <hyperlink ref="H805" display="http://www.sylvania-lighting.com/product-assets/product-photo/0002855_250_250.jpg" xr:uid="{00000000-0004-0000-0300-000092020000}"/>
    <hyperlink ref="H807" r:id="rId263" xr:uid="{00000000-0004-0000-0300-000093020000}"/>
    <hyperlink ref="H808" display="http://www.sylvania-lighting.com/product-assets/product-photo/0002856_250_250.jpg" xr:uid="{00000000-0004-0000-0300-000094020000}"/>
    <hyperlink ref="H810" r:id="rId264" xr:uid="{00000000-0004-0000-0300-000095020000}"/>
    <hyperlink ref="H811" display="http://www.sylvania-lighting.com/product-assets/product-photo/0002860_250_250.jpg" xr:uid="{00000000-0004-0000-0300-000096020000}"/>
    <hyperlink ref="H812" display="http://www.sylvania-lighting.com/product-assets/product-photo/0002860.jpg" xr:uid="{00000000-0004-0000-0300-000097020000}"/>
    <hyperlink ref="H813" r:id="rId265" xr:uid="{00000000-0004-0000-0300-000098020000}"/>
    <hyperlink ref="H814" display="http://www.sylvania-lighting.com/product-assets/product-photo/0002862_250_250.jpg" xr:uid="{00000000-0004-0000-0300-00009C020000}"/>
    <hyperlink ref="H815" display="http://www.sylvania-lighting.com/product-assets/product-photo/0002862.jpg" xr:uid="{00000000-0004-0000-0300-00009D020000}"/>
    <hyperlink ref="H816" r:id="rId266" xr:uid="{00000000-0004-0000-0300-00009E020000}"/>
    <hyperlink ref="H817" display="http://www.sylvania-lighting.com/product-assets/product-photo/0002865_250_250.jpg" xr:uid="{00000000-0004-0000-0300-0000A2020000}"/>
    <hyperlink ref="H818" display="http://www.sylvania-lighting.com/product-assets/product-photo/0002865.jpg" xr:uid="{00000000-0004-0000-0300-0000A3020000}"/>
    <hyperlink ref="H819" r:id="rId267" xr:uid="{00000000-0004-0000-0300-0000A4020000}"/>
    <hyperlink ref="H823" display="http://www.sylvania-lighting.com/product-assets/product-photo/0002901_250_250.jpg" xr:uid="{00000000-0004-0000-0300-0000A5020000}"/>
    <hyperlink ref="H824" display="http://www.sylvania-lighting.com/product-assets/product-photo/0002901.jpg" xr:uid="{00000000-0004-0000-0300-0000A6020000}"/>
    <hyperlink ref="H825" r:id="rId268" xr:uid="{00000000-0004-0000-0300-0000A7020000}"/>
    <hyperlink ref="H826" display="http://www.sylvania-lighting.com/product-assets/product-photo/0002905_250_250.jpg" xr:uid="{00000000-0004-0000-0300-0000A8020000}"/>
    <hyperlink ref="H827" display="http://www.sylvania-lighting.com/product-assets/product-photo/0002905.jpg" xr:uid="{00000000-0004-0000-0300-0000A9020000}"/>
    <hyperlink ref="H828" r:id="rId269" xr:uid="{00000000-0004-0000-0300-0000AA020000}"/>
    <hyperlink ref="H829" display="http://www.sylvania-lighting.com/product-assets/product-photo/0002909_250_250.jpg" xr:uid="{00000000-0004-0000-0300-0000AB020000}"/>
    <hyperlink ref="H830" display="http://www.sylvania-lighting.com/product-assets/product-photo/0002909.jpg" xr:uid="{00000000-0004-0000-0300-0000AC020000}"/>
    <hyperlink ref="H831" r:id="rId270" xr:uid="{00000000-0004-0000-0300-0000AD020000}"/>
    <hyperlink ref="H832" display="http://www.sylvania-lighting.com/product-assets/product-photo/0002914_250_250.jpg" xr:uid="{00000000-0004-0000-0300-0000AE020000}"/>
    <hyperlink ref="H833" display="http://www.sylvania-lighting.com/product-assets/product-photo/0002914.jpg" xr:uid="{00000000-0004-0000-0300-0000AF020000}"/>
    <hyperlink ref="H834" r:id="rId271" xr:uid="{00000000-0004-0000-0300-0000B0020000}"/>
    <hyperlink ref="H835" display="http://www.sylvania-lighting.com/product-assets/product-photo/0002917_250_250.jpg" xr:uid="{00000000-0004-0000-0300-0000B1020000}"/>
    <hyperlink ref="H836" display="http://www.sylvania-lighting.com/product-assets/product-photo/0002917.jpg" xr:uid="{00000000-0004-0000-0300-0000B2020000}"/>
    <hyperlink ref="H837" r:id="rId272" xr:uid="{00000000-0004-0000-0300-0000B3020000}"/>
    <hyperlink ref="H838" display="http://www.sylvania-lighting.com/product-assets/product-photo/0002918_250_250.jpg" xr:uid="{00000000-0004-0000-0300-0000B4020000}"/>
    <hyperlink ref="H839" display="http://www.sylvania-lighting.com/product-assets/product-photo/0002918.jpg" xr:uid="{00000000-0004-0000-0300-0000B5020000}"/>
    <hyperlink ref="H840" r:id="rId273" xr:uid="{00000000-0004-0000-0300-0000B6020000}"/>
    <hyperlink ref="H841" display="http://www.sylvania-lighting.com/product-assets/product-photo/0002923_250_250.jpg" xr:uid="{00000000-0004-0000-0300-0000B7020000}"/>
    <hyperlink ref="H842" display="http://www.sylvania-lighting.com/product-assets/product-photo/0002923.jpg" xr:uid="{00000000-0004-0000-0300-0000B8020000}"/>
    <hyperlink ref="H843" r:id="rId274" xr:uid="{00000000-0004-0000-0300-0000B9020000}"/>
    <hyperlink ref="H844" display="http://www.sylvania-lighting.com/product-assets/product-photo/0002932_250_250.jpg" xr:uid="{00000000-0004-0000-0300-0000BD020000}"/>
    <hyperlink ref="H845" display="http://www.sylvania-lighting.com/product-assets/product-photo/0002932.jpg" xr:uid="{00000000-0004-0000-0300-0000BE020000}"/>
    <hyperlink ref="H846" r:id="rId275" xr:uid="{00000000-0004-0000-0300-0000BF020000}"/>
    <hyperlink ref="H847" display="http://www.sylvania-lighting.com/product-assets/product-photo/0002935_250_250.jpg" xr:uid="{00000000-0004-0000-0300-0000C0020000}"/>
    <hyperlink ref="H848" display="http://www.sylvania-lighting.com/product-assets/product-photo/0002935.jpg" xr:uid="{00000000-0004-0000-0300-0000C1020000}"/>
    <hyperlink ref="H849" r:id="rId276" xr:uid="{00000000-0004-0000-0300-0000C2020000}"/>
    <hyperlink ref="H850" display="http://www.sylvania-lighting.com/product-assets/product-photo/0002936_250_250.jpg" xr:uid="{00000000-0004-0000-0300-0000C3020000}"/>
    <hyperlink ref="H851" display="http://www.sylvania-lighting.com/product-assets/product-photo/0002936.jpg" xr:uid="{00000000-0004-0000-0300-0000C4020000}"/>
    <hyperlink ref="H852" r:id="rId277" xr:uid="{00000000-0004-0000-0300-0000C5020000}"/>
    <hyperlink ref="H853" display="http://www.sylvania-lighting.com/product-assets/product-photo/0002938_250_250.jpg" xr:uid="{00000000-0004-0000-0300-0000C6020000}"/>
    <hyperlink ref="H854" display="http://www.sylvania-lighting.com/product-assets/product-photo/0002938.jpg" xr:uid="{00000000-0004-0000-0300-0000C7020000}"/>
    <hyperlink ref="H855" r:id="rId278" xr:uid="{00000000-0004-0000-0300-0000C8020000}"/>
    <hyperlink ref="H856" display="http://www.sylvania-lighting.com/product-assets/product-photo/0004859_250_250.jpg" xr:uid="{00000000-0004-0000-0300-0000C9020000}"/>
    <hyperlink ref="H857" display="http://www.sylvania-lighting.com/product-assets/product-photo/0004859.jpg" xr:uid="{00000000-0004-0000-0300-0000CA020000}"/>
    <hyperlink ref="H858" r:id="rId279" xr:uid="{00000000-0004-0000-0300-0000CB020000}"/>
    <hyperlink ref="H859" display="http://www.sylvania-lighting.com/product-assets/product-photo/0004860_250_250.jpg" xr:uid="{00000000-0004-0000-0300-0000CC020000}"/>
    <hyperlink ref="H860" display="http://www.sylvania-lighting.com/product-assets/product-photo/0004860.jpg" xr:uid="{00000000-0004-0000-0300-0000CD020000}"/>
    <hyperlink ref="H861" r:id="rId280" xr:uid="{00000000-0004-0000-0300-0000CE020000}"/>
    <hyperlink ref="H862" display="http://www.sylvania-lighting.com/product-assets/product-photo/0004861_250_250.jpg" xr:uid="{00000000-0004-0000-0300-0000CF020000}"/>
    <hyperlink ref="H863" display="http://www.sylvania-lighting.com/product-assets/product-photo/0004861.jpg" xr:uid="{00000000-0004-0000-0300-0000D0020000}"/>
    <hyperlink ref="H864" r:id="rId281" xr:uid="{00000000-0004-0000-0300-0000D1020000}"/>
    <hyperlink ref="H865" display="http://www.sylvania-lighting.com/product-assets/product-photo/0004862_250_250.jpg" xr:uid="{00000000-0004-0000-0300-0000D2020000}"/>
    <hyperlink ref="H866" display="http://www.sylvania-lighting.com/product-assets/product-photo/0004862.jpg" xr:uid="{00000000-0004-0000-0300-0000D3020000}"/>
    <hyperlink ref="H867" r:id="rId282" xr:uid="{00000000-0004-0000-0300-0000D4020000}"/>
    <hyperlink ref="H868" display="http://www.sylvania-lighting.com/product-assets/product-photo/0004863_250_250.jpg" xr:uid="{00000000-0004-0000-0300-0000D5020000}"/>
    <hyperlink ref="H869" display="http://www.sylvania-lighting.com/product-assets/product-photo/0004863.jpg" xr:uid="{00000000-0004-0000-0300-0000D6020000}"/>
    <hyperlink ref="H870" r:id="rId283" xr:uid="{00000000-0004-0000-0300-0000D7020000}"/>
    <hyperlink ref="H871" display="http://www.sylvania-lighting.com/product-assets/product-photo/0004864_250_250.jpg" xr:uid="{00000000-0004-0000-0300-0000D8020000}"/>
    <hyperlink ref="H872" display="http://www.sylvania-lighting.com/product-assets/product-photo/0004864.jpg" xr:uid="{00000000-0004-0000-0300-0000D9020000}"/>
    <hyperlink ref="H873" r:id="rId284" xr:uid="{00000000-0004-0000-0300-0000DA020000}"/>
    <hyperlink ref="H874" display="http://www.sylvania-lighting.com/product-assets/product-photo/0004865_250_250.jpg" xr:uid="{00000000-0004-0000-0300-0000DB020000}"/>
    <hyperlink ref="H875" display="http://www.sylvania-lighting.com/product-assets/product-photo/0004865.jpg" xr:uid="{00000000-0004-0000-0300-0000DC020000}"/>
    <hyperlink ref="H876" r:id="rId285" xr:uid="{00000000-0004-0000-0300-0000DD020000}"/>
    <hyperlink ref="H877" display="http://www.sylvania-lighting.com/product-assets/product-photo/0004866_250_250.jpg" xr:uid="{00000000-0004-0000-0300-0000DE020000}"/>
    <hyperlink ref="H878" display="http://www.sylvania-lighting.com/product-assets/product-photo/0004866.jpg" xr:uid="{00000000-0004-0000-0300-0000DF020000}"/>
    <hyperlink ref="H879" r:id="rId286" xr:uid="{00000000-0004-0000-0300-0000E0020000}"/>
    <hyperlink ref="H880" display="http://www.sylvania-lighting.com/product-assets/product-photo/0004867_250_250.jpg" xr:uid="{00000000-0004-0000-0300-0000E1020000}"/>
    <hyperlink ref="H881" display="http://www.sylvania-lighting.com/product-assets/product-photo/0004867.jpg" xr:uid="{00000000-0004-0000-0300-0000E2020000}"/>
    <hyperlink ref="H882" r:id="rId287" xr:uid="{00000000-0004-0000-0300-0000E3020000}"/>
    <hyperlink ref="H883" display="http://www.sylvania-lighting.com/product-assets/product-photo/0004868_250_250.jpg" xr:uid="{00000000-0004-0000-0300-0000E4020000}"/>
    <hyperlink ref="H884" display="http://www.sylvania-lighting.com/product-assets/product-photo/0004868.jpg" xr:uid="{00000000-0004-0000-0300-0000E5020000}"/>
    <hyperlink ref="H885" r:id="rId288" xr:uid="{00000000-0004-0000-0300-0000E6020000}"/>
    <hyperlink ref="H886" display="http://www.sylvania-lighting.com/product-assets/product-photo/0004869_250_250.jpg" xr:uid="{00000000-0004-0000-0300-0000E7020000}"/>
    <hyperlink ref="H887" display="http://www.sylvania-lighting.com/product-assets/product-photo/0004869.jpg" xr:uid="{00000000-0004-0000-0300-0000E8020000}"/>
    <hyperlink ref="H888" r:id="rId289" xr:uid="{00000000-0004-0000-0300-0000E9020000}"/>
    <hyperlink ref="H889" display="http://www.sylvania-lighting.com/product-assets/product-photo/0004870_250_250.jpg" xr:uid="{00000000-0004-0000-0300-0000EA020000}"/>
    <hyperlink ref="H890" display="http://www.sylvania-lighting.com/product-assets/product-photo/0004870.jpg" xr:uid="{00000000-0004-0000-0300-0000EB020000}"/>
    <hyperlink ref="H891" r:id="rId290" xr:uid="{00000000-0004-0000-0300-0000EC020000}"/>
    <hyperlink ref="H892" display="http://www.sylvania-lighting.com/product-assets/product-photo/0004871_250_250.jpg" xr:uid="{00000000-0004-0000-0300-0000ED020000}"/>
    <hyperlink ref="H893" display="http://www.sylvania-lighting.com/product-assets/product-photo/0004871.jpg" xr:uid="{00000000-0004-0000-0300-0000EE020000}"/>
    <hyperlink ref="H894" r:id="rId291" xr:uid="{00000000-0004-0000-0300-0000EF020000}"/>
    <hyperlink ref="H895" display="http://www.sylvania-lighting.com/product-assets/product-photo/0004872_250_250.jpg" xr:uid="{00000000-0004-0000-0300-0000F0020000}"/>
    <hyperlink ref="H896" display="http://www.sylvania-lighting.com/product-assets/product-photo/0004872.jpg" xr:uid="{00000000-0004-0000-0300-0000F1020000}"/>
    <hyperlink ref="H897" r:id="rId292" xr:uid="{00000000-0004-0000-0300-0000F2020000}"/>
    <hyperlink ref="H898" display="http://www.sylvania-lighting.com/product-assets/product-photo/0004873_250_250.jpg" xr:uid="{00000000-0004-0000-0300-0000F3020000}"/>
    <hyperlink ref="H899" display="http://www.sylvania-lighting.com/product-assets/product-photo/0004873.jpg" xr:uid="{00000000-0004-0000-0300-0000F4020000}"/>
    <hyperlink ref="H900" r:id="rId293" xr:uid="{00000000-0004-0000-0300-0000F5020000}"/>
    <hyperlink ref="H901" display="http://www.sylvania-lighting.com/product-assets/product-photo/0004874_250_250.jpg" xr:uid="{00000000-0004-0000-0300-0000F6020000}"/>
    <hyperlink ref="H902" display="http://www.sylvania-lighting.com/product-assets/product-photo/0004874.jpg" xr:uid="{00000000-0004-0000-0300-0000F7020000}"/>
    <hyperlink ref="H903" r:id="rId294" xr:uid="{00000000-0004-0000-0300-0000F8020000}"/>
    <hyperlink ref="H904" display="http://www.sylvania-lighting.com/product-assets/product-photo/0004875_250_250.jpg" xr:uid="{00000000-0004-0000-0300-0000F9020000}"/>
    <hyperlink ref="H905" display="http://www.sylvania-lighting.com/product-assets/product-photo/0004875.jpg" xr:uid="{00000000-0004-0000-0300-0000FA020000}"/>
    <hyperlink ref="H906" r:id="rId295" xr:uid="{00000000-0004-0000-0300-0000FB020000}"/>
    <hyperlink ref="H907" display="http://www.sylvania-lighting.com/product-assets/product-photo/0004876_250_250.jpg" xr:uid="{00000000-0004-0000-0300-0000FC020000}"/>
    <hyperlink ref="H908" display="http://www.sylvania-lighting.com/product-assets/product-photo/0004876.jpg" xr:uid="{00000000-0004-0000-0300-0000FD020000}"/>
    <hyperlink ref="H909" r:id="rId296" xr:uid="{00000000-0004-0000-0300-0000FE020000}"/>
    <hyperlink ref="H910" display="http://www.sylvania-lighting.com/product-assets/product-photo/0004877_250_250.jpg" xr:uid="{00000000-0004-0000-0300-0000FF020000}"/>
    <hyperlink ref="H911" display="http://www.sylvania-lighting.com/product-assets/product-photo/0004877.jpg" xr:uid="{00000000-0004-0000-0300-000000030000}"/>
    <hyperlink ref="H912" r:id="rId297" xr:uid="{00000000-0004-0000-0300-000001030000}"/>
    <hyperlink ref="H913" display="http://www.sylvania-lighting.com/product-assets/product-photo/0004878_250_250.jpg" xr:uid="{00000000-0004-0000-0300-000002030000}"/>
    <hyperlink ref="H914" display="http://www.sylvania-lighting.com/product-assets/product-photo/0004878.jpg" xr:uid="{00000000-0004-0000-0300-000003030000}"/>
    <hyperlink ref="H915" r:id="rId298" xr:uid="{00000000-0004-0000-0300-000004030000}"/>
    <hyperlink ref="H916" display="http://www.sylvania-lighting.com/product-assets/product-photo/0004879_250_250.jpg" xr:uid="{00000000-0004-0000-0300-000005030000}"/>
    <hyperlink ref="H917" display="http://www.sylvania-lighting.com/product-assets/product-photo/0004879.jpg" xr:uid="{00000000-0004-0000-0300-000006030000}"/>
    <hyperlink ref="H918" r:id="rId299" xr:uid="{00000000-0004-0000-0300-000007030000}"/>
    <hyperlink ref="H919" display="http://www.sylvania-lighting.com/product-assets/product-photo/0004880_250_250.jpg" xr:uid="{00000000-0004-0000-0300-000008030000}"/>
    <hyperlink ref="H920" display="http://www.sylvania-lighting.com/product-assets/product-photo/0004880.jpg" xr:uid="{00000000-0004-0000-0300-000009030000}"/>
    <hyperlink ref="H921" r:id="rId300" xr:uid="{00000000-0004-0000-0300-00000A030000}"/>
    <hyperlink ref="H922" display="http://www.sylvania-lighting.com/product-assets/product-photo/0004881_250_250.jpg" xr:uid="{00000000-0004-0000-0300-00000B030000}"/>
    <hyperlink ref="H923" display="http://www.sylvania-lighting.com/product-assets/product-photo/0004881.jpg" xr:uid="{00000000-0004-0000-0300-00000C030000}"/>
    <hyperlink ref="H924" r:id="rId301" xr:uid="{00000000-0004-0000-0300-00000D030000}"/>
    <hyperlink ref="H925" display="http://www.sylvania-lighting.com/product-assets/product-photo/0004882_250_250.jpg" xr:uid="{00000000-0004-0000-0300-00000E030000}"/>
    <hyperlink ref="H926" display="http://www.sylvania-lighting.com/product-assets/product-photo/0004882.jpg" xr:uid="{00000000-0004-0000-0300-00000F030000}"/>
    <hyperlink ref="H927" r:id="rId302" xr:uid="{00000000-0004-0000-0300-000010030000}"/>
    <hyperlink ref="H928" display="http://www.sylvania-lighting.com/product-assets/product-photo/0004883_250_250.jpg" xr:uid="{00000000-0004-0000-0300-000011030000}"/>
    <hyperlink ref="H929" display="http://www.sylvania-lighting.com/product-assets/product-photo/0004883.jpg" xr:uid="{00000000-0004-0000-0300-000012030000}"/>
    <hyperlink ref="H930" r:id="rId303" xr:uid="{00000000-0004-0000-0300-000013030000}"/>
    <hyperlink ref="H931" display="http://www.sylvania-lighting.com/product-assets/product-photo/0004884_250_250.jpg" xr:uid="{00000000-0004-0000-0300-000014030000}"/>
    <hyperlink ref="H932" display="http://www.sylvania-lighting.com/product-assets/product-photo/0004884.jpg" xr:uid="{00000000-0004-0000-0300-000015030000}"/>
    <hyperlink ref="H933" r:id="rId304" xr:uid="{00000000-0004-0000-0300-000016030000}"/>
    <hyperlink ref="H934" display="http://www.sylvania-lighting.com/product-assets/product-photo/0004885_250_250.jpg" xr:uid="{00000000-0004-0000-0300-000017030000}"/>
    <hyperlink ref="H935" display="http://www.sylvania-lighting.com/product-assets/product-photo/0004885.jpg" xr:uid="{00000000-0004-0000-0300-000018030000}"/>
    <hyperlink ref="H936" r:id="rId305" xr:uid="{00000000-0004-0000-0300-000019030000}"/>
    <hyperlink ref="H937" display="http://www.sylvania-lighting.com/product-assets/product-photo/0004886_250_250.jpg" xr:uid="{00000000-0004-0000-0300-00001A030000}"/>
    <hyperlink ref="H938" display="http://www.sylvania-lighting.com/product-assets/product-photo/0004886.jpg" xr:uid="{00000000-0004-0000-0300-00001B030000}"/>
    <hyperlink ref="H939" r:id="rId306" xr:uid="{00000000-0004-0000-0300-00001C030000}"/>
    <hyperlink ref="H940" display="http://www.sylvania-lighting.com/product-assets/product-photo/0004887_250_250.jpg" xr:uid="{00000000-0004-0000-0300-00001D030000}"/>
    <hyperlink ref="H941" display="http://www.sylvania-lighting.com/product-assets/product-photo/0004887.jpg" xr:uid="{00000000-0004-0000-0300-00001E030000}"/>
    <hyperlink ref="H942" r:id="rId307" xr:uid="{00000000-0004-0000-0300-00001F030000}"/>
    <hyperlink ref="H943" display="http://www.sylvania-lighting.com/product-assets/product-photo/0004888_250_250.jpg" xr:uid="{00000000-0004-0000-0300-000020030000}"/>
    <hyperlink ref="H944" display="http://www.sylvania-lighting.com/product-assets/product-photo/0004888.jpg" xr:uid="{00000000-0004-0000-0300-000021030000}"/>
    <hyperlink ref="H945" r:id="rId308" xr:uid="{00000000-0004-0000-0300-000022030000}"/>
    <hyperlink ref="H946" display="http://www.sylvania-lighting.com/product-assets/product-photo/0004889_250_250.jpg" xr:uid="{00000000-0004-0000-0300-000023030000}"/>
    <hyperlink ref="H947" display="http://www.sylvania-lighting.com/product-assets/product-photo/0004889.jpg" xr:uid="{00000000-0004-0000-0300-000024030000}"/>
    <hyperlink ref="H948" r:id="rId309" xr:uid="{00000000-0004-0000-0300-000025030000}"/>
    <hyperlink ref="H949" display="http://www.sylvania-lighting.com/product-assets/product-photo/0004890_250_250.jpg" xr:uid="{00000000-0004-0000-0300-000026030000}"/>
    <hyperlink ref="H950" display="http://www.sylvania-lighting.com/product-assets/product-photo/0004890.jpg" xr:uid="{00000000-0004-0000-0300-000027030000}"/>
    <hyperlink ref="H951" r:id="rId310" xr:uid="{00000000-0004-0000-0300-000028030000}"/>
    <hyperlink ref="H952" display="http://www.sylvania-lighting.com/product-assets/product-photo/0004891_250_250.jpg" xr:uid="{00000000-0004-0000-0300-000029030000}"/>
    <hyperlink ref="H953" display="http://www.sylvania-lighting.com/product-assets/product-photo/0004891.jpg" xr:uid="{00000000-0004-0000-0300-00002A030000}"/>
    <hyperlink ref="H954" r:id="rId311" xr:uid="{00000000-0004-0000-0300-00002B030000}"/>
    <hyperlink ref="H955" display="http://www.sylvania-lighting.com/product-assets/product-photo/0004892_250_250.jpg" xr:uid="{00000000-0004-0000-0300-00002C030000}"/>
    <hyperlink ref="H956" display="http://www.sylvania-lighting.com/product-assets/product-photo/0004892.jpg" xr:uid="{00000000-0004-0000-0300-00002D030000}"/>
    <hyperlink ref="H957" r:id="rId312" xr:uid="{00000000-0004-0000-0300-00002E030000}"/>
    <hyperlink ref="H958" display="http://www.sylvania-lighting.com/product-assets/product-photo/0004893_250_250.jpg" xr:uid="{00000000-0004-0000-0300-00002F030000}"/>
    <hyperlink ref="H959" display="http://www.sylvania-lighting.com/product-assets/product-photo/0004893.jpg" xr:uid="{00000000-0004-0000-0300-000030030000}"/>
    <hyperlink ref="H960" r:id="rId313" xr:uid="{00000000-0004-0000-0300-000031030000}"/>
    <hyperlink ref="H961" display="http://www.sylvania-lighting.com/product-assets/product-photo/0004894_250_250.jpg" xr:uid="{00000000-0004-0000-0300-000032030000}"/>
    <hyperlink ref="H962" display="http://www.sylvania-lighting.com/product-assets/product-photo/0004894.jpg" xr:uid="{00000000-0004-0000-0300-000033030000}"/>
    <hyperlink ref="H963" r:id="rId314" xr:uid="{00000000-0004-0000-0300-000034030000}"/>
    <hyperlink ref="H964" display="http://www.sylvania-lighting.com/product-assets/product-photo/0004895_250_250.jpg" xr:uid="{00000000-0004-0000-0300-000035030000}"/>
    <hyperlink ref="H965" display="http://www.sylvania-lighting.com/product-assets/product-photo/0004895.jpg" xr:uid="{00000000-0004-0000-0300-000036030000}"/>
    <hyperlink ref="H966" r:id="rId315" xr:uid="{00000000-0004-0000-0300-000037030000}"/>
    <hyperlink ref="H967" display="http://www.sylvania-lighting.com/product-assets/product-photo/0004896_250_250.jpg" xr:uid="{00000000-0004-0000-0300-000038030000}"/>
    <hyperlink ref="H968" display="http://www.sylvania-lighting.com/product-assets/product-photo/0004896.jpg" xr:uid="{00000000-0004-0000-0300-000039030000}"/>
    <hyperlink ref="H969" r:id="rId316" xr:uid="{00000000-0004-0000-0300-00003A030000}"/>
    <hyperlink ref="H970" display="http://www.sylvania-lighting.com/product-assets/product-photo/0004897_250_250.jpg" xr:uid="{00000000-0004-0000-0300-00003B030000}"/>
    <hyperlink ref="H971" display="http://www.sylvania-lighting.com/product-assets/product-photo/0004897.jpg" xr:uid="{00000000-0004-0000-0300-00003C030000}"/>
    <hyperlink ref="H972" r:id="rId317" xr:uid="{00000000-0004-0000-0300-00003D030000}"/>
    <hyperlink ref="H973" display="http://www.sylvania-lighting.com/product-assets/product-photo/0004898_250_250.jpg" xr:uid="{00000000-0004-0000-0300-00003E030000}"/>
    <hyperlink ref="H974" display="http://www.sylvania-lighting.com/product-assets/product-photo/0004898.jpg" xr:uid="{00000000-0004-0000-0300-00003F030000}"/>
    <hyperlink ref="H975" r:id="rId318" xr:uid="{00000000-0004-0000-0300-000040030000}"/>
    <hyperlink ref="H976" display="http://www.sylvania-lighting.com/product-assets/product-photo/0004899_250_250.jpg" xr:uid="{00000000-0004-0000-0300-000041030000}"/>
    <hyperlink ref="H977" display="http://www.sylvania-lighting.com/product-assets/product-photo/0004899.jpg" xr:uid="{00000000-0004-0000-0300-000042030000}"/>
    <hyperlink ref="H978" r:id="rId319" xr:uid="{00000000-0004-0000-0300-000043030000}"/>
    <hyperlink ref="H979" display="http://www.sylvania-lighting.com/product-assets/product-photo/0004900_250_250.jpg" xr:uid="{00000000-0004-0000-0300-000044030000}"/>
    <hyperlink ref="H980" display="http://www.sylvania-lighting.com/product-assets/product-photo/0004900.jpg" xr:uid="{00000000-0004-0000-0300-000045030000}"/>
    <hyperlink ref="H981" r:id="rId320" xr:uid="{00000000-0004-0000-0300-000046030000}"/>
    <hyperlink ref="H982" display="http://www.sylvania-lighting.com/product-assets/product-photo/0004901_250_250.jpg" xr:uid="{00000000-0004-0000-0300-000047030000}"/>
    <hyperlink ref="H983" display="http://www.sylvania-lighting.com/product-assets/product-photo/0004901.jpg" xr:uid="{00000000-0004-0000-0300-000048030000}"/>
    <hyperlink ref="H984" r:id="rId321" xr:uid="{00000000-0004-0000-0300-000049030000}"/>
    <hyperlink ref="H985" display="http://www.sylvania-lighting.com/product-assets/product-photo/0004902_250_250.jpg" xr:uid="{00000000-0004-0000-0300-00004A030000}"/>
    <hyperlink ref="H986" display="http://www.sylvania-lighting.com/product-assets/product-photo/0004902.jpg" xr:uid="{00000000-0004-0000-0300-00004B030000}"/>
    <hyperlink ref="H987" r:id="rId322" xr:uid="{00000000-0004-0000-0300-00004C030000}"/>
    <hyperlink ref="H988" display="http://www.sylvania-lighting.com/product-assets/product-photo/0004903_250_250.jpg" xr:uid="{00000000-0004-0000-0300-00004D030000}"/>
    <hyperlink ref="H989" display="http://www.sylvania-lighting.com/product-assets/product-photo/0004903.jpg" xr:uid="{00000000-0004-0000-0300-00004E030000}"/>
    <hyperlink ref="H990" r:id="rId323" xr:uid="{00000000-0004-0000-0300-00004F030000}"/>
    <hyperlink ref="H991" display="http://www.sylvania-lighting.com/product-assets/product-photo/0004904_250_250.jpg" xr:uid="{00000000-0004-0000-0300-000050030000}"/>
    <hyperlink ref="H992" display="http://www.sylvania-lighting.com/product-assets/product-photo/0004904.jpg" xr:uid="{00000000-0004-0000-0300-000051030000}"/>
    <hyperlink ref="H993" r:id="rId324" xr:uid="{00000000-0004-0000-0300-000052030000}"/>
    <hyperlink ref="H994" display="http://www.sylvania-lighting.com/product-assets/product-photo/0004905_250_250.jpg" xr:uid="{00000000-0004-0000-0300-000053030000}"/>
    <hyperlink ref="H995" display="http://www.sylvania-lighting.com/product-assets/product-photo/0004905.jpg" xr:uid="{00000000-0004-0000-0300-000054030000}"/>
    <hyperlink ref="H996" r:id="rId325" xr:uid="{00000000-0004-0000-0300-000055030000}"/>
    <hyperlink ref="H997" display="http://www.sylvania-lighting.com/product-assets/product-photo/0004906_250_250.jpg" xr:uid="{00000000-0004-0000-0300-000056030000}"/>
    <hyperlink ref="H998" display="http://www.sylvania-lighting.com/product-assets/product-photo/0004906.jpg" xr:uid="{00000000-0004-0000-0300-000057030000}"/>
    <hyperlink ref="H999" r:id="rId326" xr:uid="{00000000-0004-0000-0300-000058030000}"/>
    <hyperlink ref="H1090" display="http://www.sylvania-lighting.com/product-assets/product-photo/0005370_250_250.jpg" xr:uid="{00000000-0004-0000-0300-000059030000}"/>
    <hyperlink ref="H1091" display="http://www.sylvania-lighting.com/product-assets/product-photo/0005370.jpg" xr:uid="{00000000-0004-0000-0300-00005A030000}"/>
    <hyperlink ref="H1093" display="http://www.sylvania-lighting.com/product-assets/product-photo/0005371_250_250.jpg" xr:uid="{00000000-0004-0000-0300-00005B030000}"/>
    <hyperlink ref="H1094" display="http://www.sylvania-lighting.com/product-assets/product-photo/0005371.jpg" xr:uid="{00000000-0004-0000-0300-00005C030000}"/>
    <hyperlink ref="H1096" display="http://www.sylvania-lighting.com/product-assets/product-photo/0005373_250_250.jpg" xr:uid="{00000000-0004-0000-0300-00005D030000}"/>
    <hyperlink ref="H1097" display="http://www.sylvania-lighting.com/product-assets/product-photo/0005373.jpg" xr:uid="{00000000-0004-0000-0300-00005E030000}"/>
    <hyperlink ref="H1099" display="http://www.sylvania-lighting.com/product-assets/product-photo/0005374_250_250.jpg" xr:uid="{00000000-0004-0000-0300-00005F030000}"/>
    <hyperlink ref="H1100" display="http://www.sylvania-lighting.com/product-assets/product-photo/0005374.jpg" xr:uid="{00000000-0004-0000-0300-000060030000}"/>
    <hyperlink ref="H1102" display="http://www.sylvania-lighting.com/product-assets/product-photo/0005376_250_250.jpg" xr:uid="{00000000-0004-0000-0300-000061030000}"/>
    <hyperlink ref="H1103" display="http://www.sylvania-lighting.com/product-assets/product-photo/0005376.jpg" xr:uid="{00000000-0004-0000-0300-000062030000}"/>
    <hyperlink ref="H1105" display="http://www.sylvania-lighting.com/product-assets/product-photo/0005377_250_250.jpg" xr:uid="{00000000-0004-0000-0300-000063030000}"/>
    <hyperlink ref="H1106" display="http://www.sylvania-lighting.com/product-assets/product-photo/0005377.jpg" xr:uid="{00000000-0004-0000-0300-000064030000}"/>
    <hyperlink ref="H1108" display="http://www.sylvania-lighting.com/product-assets/product-photo/0005379_250_250.jpg" xr:uid="{00000000-0004-0000-0300-000065030000}"/>
    <hyperlink ref="H1109" display="http://www.sylvania-lighting.com/product-assets/product-photo/0005379.jpg" xr:uid="{00000000-0004-0000-0300-000066030000}"/>
    <hyperlink ref="H1111" display="http://www.sylvania-lighting.com/product-assets/product-photo/0005380_250_250.jpg" xr:uid="{00000000-0004-0000-0300-000067030000}"/>
    <hyperlink ref="H1112" display="http://www.sylvania-lighting.com/product-assets/product-photo/0005380.jpg" xr:uid="{00000000-0004-0000-0300-000068030000}"/>
    <hyperlink ref="H1114" display="http://www.sylvania-lighting.com/product-assets/product-photo/0005383_250_250.jpg" xr:uid="{00000000-0004-0000-0300-000069030000}"/>
    <hyperlink ref="H1115" display="http://www.sylvania-lighting.com/product-assets/product-photo/0005383.jpg" xr:uid="{00000000-0004-0000-0300-00006A030000}"/>
    <hyperlink ref="H1117" display="http://www.sylvania-lighting.com/product-assets/product-photo/0005384_250_250.jpg" xr:uid="{00000000-0004-0000-0300-00006B030000}"/>
    <hyperlink ref="H1118" display="http://www.sylvania-lighting.com/product-assets/product-photo/0005384.jpg" xr:uid="{00000000-0004-0000-0300-00006C030000}"/>
    <hyperlink ref="H1120" display="http://www.sylvania-lighting.com/product-assets/product-photo/0005385_250_250.jpg" xr:uid="{00000000-0004-0000-0300-00006D030000}"/>
    <hyperlink ref="H1121" display="http://www.sylvania-lighting.com/product-assets/product-photo/0005385.jpg" xr:uid="{00000000-0004-0000-0300-00006E030000}"/>
    <hyperlink ref="H1123" display="http://www.sylvania-lighting.com/product-assets/product-photo/0005386_250_250.jpg" xr:uid="{00000000-0004-0000-0300-00006F030000}"/>
    <hyperlink ref="H1124" display="http://www.sylvania-lighting.com/product-assets/product-photo/0005386.jpg" xr:uid="{00000000-0004-0000-0300-000070030000}"/>
    <hyperlink ref="H1132" display="http://www.sylvania-lighting.com/product-assets/product-photo/0005422_250_250.jpg" xr:uid="{00000000-0004-0000-0300-000071030000}"/>
    <hyperlink ref="H1133" display="http://www.sylvania-lighting.com/product-assets/product-photo/0005422.jpg" xr:uid="{00000000-0004-0000-0300-000072030000}"/>
    <hyperlink ref="H1134" r:id="rId327" xr:uid="{00000000-0004-0000-0300-000073030000}"/>
    <hyperlink ref="H1135" display="http://www.sylvania-lighting.com/product-assets/product-photo/0005423_250_250.jpg" xr:uid="{00000000-0004-0000-0300-000074030000}"/>
    <hyperlink ref="H1136" display="http://www.sylvania-lighting.com/product-assets/product-photo/0005423.jpg" xr:uid="{00000000-0004-0000-0300-000075030000}"/>
    <hyperlink ref="H1137" r:id="rId328" xr:uid="{00000000-0004-0000-0300-000076030000}"/>
    <hyperlink ref="H1138" display="http://www.sylvania-lighting.com/product-assets/product-photo/0005424_250_250.jpg" xr:uid="{00000000-0004-0000-0300-000077030000}"/>
    <hyperlink ref="H1139" display="http://www.sylvania-lighting.com/product-assets/product-photo/0005424.jpg" xr:uid="{00000000-0004-0000-0300-000078030000}"/>
    <hyperlink ref="H1140" r:id="rId329" xr:uid="{00000000-0004-0000-0300-000079030000}"/>
    <hyperlink ref="H1141" display="http://www.sylvania-lighting.com/product-assets/product-photo/0005425_250_250.jpg" xr:uid="{00000000-0004-0000-0300-00007A030000}"/>
    <hyperlink ref="H1142" display="http://www.sylvania-lighting.com/product-assets/product-photo/0005425.jpg" xr:uid="{00000000-0004-0000-0300-00007B030000}"/>
    <hyperlink ref="H1143" r:id="rId330" xr:uid="{00000000-0004-0000-0300-00007C030000}"/>
    <hyperlink ref="H1144" display="http://www.sylvania-lighting.com/product-assets/product-photo/0005426_250_250.jpg" xr:uid="{00000000-0004-0000-0300-00007D030000}"/>
    <hyperlink ref="H1145" display="http://www.sylvania-lighting.com/product-assets/product-photo/0005426.jpg" xr:uid="{00000000-0004-0000-0300-00007E030000}"/>
    <hyperlink ref="H1146" r:id="rId331" xr:uid="{00000000-0004-0000-0300-00007F030000}"/>
    <hyperlink ref="H1147" display="http://www.sylvania-lighting.com/product-assets/product-photo/0005427_250_250.jpg" xr:uid="{00000000-0004-0000-0300-000080030000}"/>
    <hyperlink ref="H1148" display="http://www.sylvania-lighting.com/product-assets/product-photo/0005427.jpg" xr:uid="{00000000-0004-0000-0300-000081030000}"/>
    <hyperlink ref="H1149" r:id="rId332" xr:uid="{00000000-0004-0000-0300-000082030000}"/>
    <hyperlink ref="H1150" display="http://www.sylvania-lighting.com/product-assets/product-photo/0005428_250_250.jpg" xr:uid="{00000000-0004-0000-0300-000083030000}"/>
    <hyperlink ref="H1151" display="http://www.sylvania-lighting.com/product-assets/product-photo/0005428.jpg" xr:uid="{00000000-0004-0000-0300-000084030000}"/>
    <hyperlink ref="H1152" r:id="rId333" xr:uid="{00000000-0004-0000-0300-000085030000}"/>
    <hyperlink ref="H1153" display="http://www.sylvania-lighting.com/product-assets/product-photo/0005429_250_250.jpg" xr:uid="{00000000-0004-0000-0300-000086030000}"/>
    <hyperlink ref="H1154" display="http://www.sylvania-lighting.com/product-assets/product-photo/0005429.jpg" xr:uid="{00000000-0004-0000-0300-000087030000}"/>
    <hyperlink ref="H1155" r:id="rId334" xr:uid="{00000000-0004-0000-0300-000088030000}"/>
    <hyperlink ref="H1156" display="http://www.sylvania-lighting.com/product-assets/product-photo/0005430_250_250.jpg" xr:uid="{00000000-0004-0000-0300-000089030000}"/>
    <hyperlink ref="H1157" display="http://www.sylvania-lighting.com/product-assets/product-photo/0005430.jpg" xr:uid="{00000000-0004-0000-0300-00008A030000}"/>
    <hyperlink ref="H1158" r:id="rId335" xr:uid="{00000000-0004-0000-0300-00008B030000}"/>
    <hyperlink ref="H1159" display="http://www.sylvania-lighting.com/product-assets/product-photo/0005431_250_250.jpg" xr:uid="{00000000-0004-0000-0300-00008C030000}"/>
    <hyperlink ref="H1160" display="http://www.sylvania-lighting.com/product-assets/product-photo/0005431.jpg" xr:uid="{00000000-0004-0000-0300-00008D030000}"/>
    <hyperlink ref="H1161" r:id="rId336" xr:uid="{00000000-0004-0000-0300-00008E030000}"/>
    <hyperlink ref="H1162" display="http://www.sylvania-lighting.com/product-assets/product-photo/0005432_250_250.jpg" xr:uid="{00000000-0004-0000-0300-00008F030000}"/>
    <hyperlink ref="H1163" display="http://www.sylvania-lighting.com/product-assets/product-photo/0005432.jpg" xr:uid="{00000000-0004-0000-0300-000090030000}"/>
    <hyperlink ref="H1164" r:id="rId337" xr:uid="{00000000-0004-0000-0300-000091030000}"/>
    <hyperlink ref="H1165" display="http://www.sylvania-lighting.com/product-assets/product-photo/0005433_250_250.jpg" xr:uid="{00000000-0004-0000-0300-000092030000}"/>
    <hyperlink ref="H1166" display="http://www.sylvania-lighting.com/product-assets/product-photo/0005433.jpg" xr:uid="{00000000-0004-0000-0300-000093030000}"/>
    <hyperlink ref="H1167" r:id="rId338" xr:uid="{00000000-0004-0000-0300-000094030000}"/>
    <hyperlink ref="H1216" display="http://www.sylvania-lighting.com/product-assets/product-photo/0007339_250_250.jpg" xr:uid="{00000000-0004-0000-0300-000095030000}"/>
    <hyperlink ref="H1218" r:id="rId339" xr:uid="{00000000-0004-0000-0300-000096030000}"/>
    <hyperlink ref="H1219" display="http://www.sylvania-lighting.com/product-assets/product-photo/0007351_250_250.jpg" xr:uid="{00000000-0004-0000-0300-000097030000}"/>
    <hyperlink ref="H1220" display="http://www.sylvania-lighting.com/product-assets/product-photo/0007351.jpg" xr:uid="{00000000-0004-0000-0300-000098030000}"/>
    <hyperlink ref="H1221" r:id="rId340" xr:uid="{00000000-0004-0000-0300-000099030000}"/>
    <hyperlink ref="H1222" display="http://www.sylvania-lighting.com/product-assets/product-photo/0007352_250_250.jpg" xr:uid="{00000000-0004-0000-0300-00009A030000}"/>
    <hyperlink ref="H1223" display="http://www.sylvania-lighting.com/product-assets/product-photo/0007352.jpg" xr:uid="{00000000-0004-0000-0300-00009B030000}"/>
    <hyperlink ref="H1224" r:id="rId341" xr:uid="{00000000-0004-0000-0300-00009C030000}"/>
    <hyperlink ref="H1225" display="http://www.sylvania-lighting.com/product-assets/product-photo/0007360_250_250.jpg" xr:uid="{00000000-0004-0000-0300-00009D030000}"/>
    <hyperlink ref="H1227" r:id="rId342" xr:uid="{00000000-0004-0000-0300-00009E030000}"/>
    <hyperlink ref="H1228" display="http://www.sylvania-lighting.com/product-assets/product-photo/0008072_250_250.jpg" xr:uid="{00000000-0004-0000-0300-00009F030000}"/>
    <hyperlink ref="H1230" r:id="rId343" xr:uid="{00000000-0004-0000-0300-0000A0030000}"/>
    <hyperlink ref="H1233" display="http://www.sylvania-lighting.com/product-assets/product-photo/0008100_250_250.jpg" xr:uid="{00000000-0004-0000-0300-0000A1030000}"/>
    <hyperlink ref="H1234" display="http://www.sylvania-lighting.com/product-assets/product-photo/0008100.jpg" xr:uid="{00000000-0004-0000-0300-0000A2030000}"/>
    <hyperlink ref="H1235" r:id="rId344" xr:uid="{00000000-0004-0000-0300-0000A3030000}"/>
    <hyperlink ref="H1236" display="http://www.sylvania-lighting.com/product-assets/product-photo/0008120_250_250.jpg" xr:uid="{00000000-0004-0000-0300-0000A4030000}"/>
    <hyperlink ref="H1238" r:id="rId345" xr:uid="{00000000-0004-0000-0300-0000A5030000}"/>
    <hyperlink ref="H1239" display="http://www.sylvania-lighting.com/product-assets/product-photo/0009754_250_250.jpg" xr:uid="{00000000-0004-0000-0300-0000A6030000}"/>
    <hyperlink ref="H1240" display="http://www.sylvania-lighting.com/product-assets/product-photo/0009754.jpg" xr:uid="{00000000-0004-0000-0300-0000A7030000}"/>
    <hyperlink ref="H1241" r:id="rId346" xr:uid="{00000000-0004-0000-0300-0000A8030000}"/>
    <hyperlink ref="H1242" display="http://www.sylvania-lighting.com/product-assets/product-photo/0009873_250_250.jpg" xr:uid="{00000000-0004-0000-0300-0000A9030000}"/>
    <hyperlink ref="H1243" display="http://www.sylvania-lighting.com/product-assets/product-photo/0009873.jpg" xr:uid="{00000000-0004-0000-0300-0000AA030000}"/>
    <hyperlink ref="H1244" r:id="rId347" xr:uid="{00000000-0004-0000-0300-0000AB030000}"/>
    <hyperlink ref="H1245" display="http://www.sylvania-lighting.com/product-assets/product-photo/0009893_250_250.jpg" xr:uid="{00000000-0004-0000-0300-0000AC030000}"/>
    <hyperlink ref="H1246" display="http://www.sylvania-lighting.com/product-assets/product-photo/0009893.jpg" xr:uid="{00000000-0004-0000-0300-0000AD030000}"/>
    <hyperlink ref="H1247" r:id="rId348" xr:uid="{00000000-0004-0000-0300-0000AE030000}"/>
    <hyperlink ref="H1424" display="http://www.sylvania-lighting.com/product-assets/product-photo/0019650_250_250.jpg" xr:uid="{00000000-0004-0000-0300-0000AF030000}"/>
    <hyperlink ref="H1426" r:id="rId349" xr:uid="{00000000-0004-0000-0300-0000B0030000}"/>
    <hyperlink ref="H1427" display="http://www.sylvania-lighting.com/product-assets/product-photo/0019652_250_250.jpg" xr:uid="{00000000-0004-0000-0300-0000B1030000}"/>
    <hyperlink ref="H1429" r:id="rId350" xr:uid="{00000000-0004-0000-0300-0000B2030000}"/>
    <hyperlink ref="H1430" display="http://www.sylvania-lighting.com/product-assets/product-photo/0019653_250_250.jpg" xr:uid="{00000000-0004-0000-0300-0000B3030000}"/>
    <hyperlink ref="H1432" r:id="rId351" xr:uid="{00000000-0004-0000-0300-0000B4030000}"/>
    <hyperlink ref="H1433" display="http://www.sylvania-lighting.com/product-assets/product-photo/0020228_250_250.jpg" xr:uid="{00000000-0004-0000-0300-0000B5030000}"/>
    <hyperlink ref="H1434" display="http://www.sylvania-lighting.com/product-assets/product-photo/0020228.jpg" xr:uid="{00000000-0004-0000-0300-0000B6030000}"/>
    <hyperlink ref="H1435" r:id="rId352" xr:uid="{00000000-0004-0000-0300-0000B7030000}"/>
    <hyperlink ref="H1436" display="http://www.sylvania-lighting.com/product-assets/product-photo/0020241_250_250.jpg" xr:uid="{00000000-0004-0000-0300-0000B8030000}"/>
    <hyperlink ref="H1437" display="http://www.sylvania-lighting.com/product-assets/product-photo/0020241.jpg" xr:uid="{00000000-0004-0000-0300-0000B9030000}"/>
    <hyperlink ref="H1438" r:id="rId353" xr:uid="{00000000-0004-0000-0300-0000BA030000}"/>
    <hyperlink ref="H1439" display="http://www.sylvania-lighting.com/product-assets/product-photo/0020301_250_250.jpg" xr:uid="{00000000-0004-0000-0300-0000BE030000}"/>
    <hyperlink ref="H1440" display="http://www.sylvania-lighting.com/product-assets/product-photo/0020301.jpg" xr:uid="{00000000-0004-0000-0300-0000BF030000}"/>
    <hyperlink ref="H1441" r:id="rId354" xr:uid="{00000000-0004-0000-0300-0000C0030000}"/>
    <hyperlink ref="H1442" display="http://www.sylvania-lighting.com/product-assets/product-photo/0020333_250_250.jpg" xr:uid="{00000000-0004-0000-0300-0000C1030000}"/>
    <hyperlink ref="H1443" display="http://www.sylvania-lighting.com/product-assets/product-photo/0020333.jpg" xr:uid="{00000000-0004-0000-0300-0000C2030000}"/>
    <hyperlink ref="H1444" r:id="rId355" xr:uid="{00000000-0004-0000-0300-0000C3030000}"/>
    <hyperlink ref="H1445" display="http://www.sylvania-lighting.com/product-assets/product-photo/0020334_250_250.jpg" xr:uid="{00000000-0004-0000-0300-0000C4030000}"/>
    <hyperlink ref="H1446" display="http://www.sylvania-lighting.com/product-assets/product-photo/0020334.jpg" xr:uid="{00000000-0004-0000-0300-0000C5030000}"/>
    <hyperlink ref="H1447" r:id="rId356" xr:uid="{00000000-0004-0000-0300-0000C6030000}"/>
    <hyperlink ref="H1451" display="http://www.sylvania-lighting.com/product-assets/product-photo/0020671_250_250.jpg" xr:uid="{00000000-0004-0000-0300-0000C8030000}"/>
    <hyperlink ref="H1452" display="http://www.sylvania-lighting.com/product-assets/product-photo/0020671.jpg" xr:uid="{00000000-0004-0000-0300-0000C9030000}"/>
    <hyperlink ref="H1453" r:id="rId357" xr:uid="{00000000-0004-0000-0300-0000CA030000}"/>
    <hyperlink ref="H1454" display="http://www.sylvania-lighting.com/product-assets/product-photo/0020678_250_250.jpg" xr:uid="{00000000-0004-0000-0300-0000CB030000}"/>
    <hyperlink ref="H1456" r:id="rId358" xr:uid="{00000000-0004-0000-0300-0000CC030000}"/>
    <hyperlink ref="H1457" display="http://www.sylvania-lighting.com/product-assets/product-photo/0020685_250_250.jpg" xr:uid="{00000000-0004-0000-0300-0000CD030000}"/>
    <hyperlink ref="H1459" r:id="rId359" xr:uid="{00000000-0004-0000-0300-0000CE030000}"/>
    <hyperlink ref="H1460" display="http://www.sylvania-lighting.com/product-assets/product-photo/0020686_250_250.jpg" xr:uid="{00000000-0004-0000-0300-0000CF030000}"/>
    <hyperlink ref="H1462" r:id="rId360" xr:uid="{00000000-0004-0000-0300-0000D0030000}"/>
    <hyperlink ref="H1463" display="http://www.sylvania-lighting.com/product-assets/product-photo/0020687_250_250.jpg" xr:uid="{00000000-0004-0000-0300-0000D1030000}"/>
    <hyperlink ref="H1465" r:id="rId361" xr:uid="{00000000-0004-0000-0300-0000D2030000}"/>
    <hyperlink ref="H1466" display="http://www.sylvania-lighting.com/product-assets/product-photo/0020690_250_250.jpg" xr:uid="{00000000-0004-0000-0300-0000D3030000}"/>
    <hyperlink ref="H1468" r:id="rId362" xr:uid="{00000000-0004-0000-0300-0000D4030000}"/>
    <hyperlink ref="H1469" display="http://www.sylvania-lighting.com/product-assets/product-photo/0020692_250_250.jpg" xr:uid="{00000000-0004-0000-0300-0000D5030000}"/>
    <hyperlink ref="H1471" r:id="rId363" xr:uid="{00000000-0004-0000-0300-0000D6030000}"/>
    <hyperlink ref="H1472" display="http://www.sylvania-lighting.com/product-assets/product-photo/0020693_250_250.jpg" xr:uid="{00000000-0004-0000-0300-0000D7030000}"/>
    <hyperlink ref="H1474" r:id="rId364" xr:uid="{00000000-0004-0000-0300-0000D8030000}"/>
    <hyperlink ref="H1475" display="http://www.sylvania-lighting.com/product-assets/product-photo/0020694_250_250.jpg" xr:uid="{00000000-0004-0000-0300-0000D9030000}"/>
    <hyperlink ref="H1476" display="http://www.sylvania-lighting.com/product-assets/product-photo/0020694.jpg" xr:uid="{00000000-0004-0000-0300-0000DA030000}"/>
    <hyperlink ref="H1477" r:id="rId365" xr:uid="{00000000-0004-0000-0300-0000DB030000}"/>
    <hyperlink ref="H1478" display="http://www.sylvania-lighting.com/product-assets/product-photo/0020712_250_250.jpg" xr:uid="{00000000-0004-0000-0300-0000DC030000}"/>
    <hyperlink ref="H1480" r:id="rId366" xr:uid="{00000000-0004-0000-0300-0000DD030000}"/>
    <hyperlink ref="H1481" display="http://www.sylvania-lighting.com/product-assets/product-photo/0020713_250_250.jpg" xr:uid="{00000000-0004-0000-0300-0000DE030000}"/>
    <hyperlink ref="H1483" r:id="rId367" xr:uid="{00000000-0004-0000-0300-0000DF030000}"/>
    <hyperlink ref="H1484" display="http://www.sylvania-lighting.com/product-assets/product-photo/0020714_250_250.jpg" xr:uid="{00000000-0004-0000-0300-0000E0030000}"/>
    <hyperlink ref="H1486" r:id="rId368" xr:uid="{00000000-0004-0000-0300-0000E1030000}"/>
    <hyperlink ref="H1487" display="http://www.sylvania-lighting.com/product-assets/product-photo/0020715_250_250.jpg" xr:uid="{00000000-0004-0000-0300-0000E2030000}"/>
    <hyperlink ref="H1489" r:id="rId369" xr:uid="{00000000-0004-0000-0300-0000E3030000}"/>
    <hyperlink ref="H1490" display="http://www.sylvania-lighting.com/product-assets/product-photo/0020716_250_250.jpg" xr:uid="{00000000-0004-0000-0300-0000E4030000}"/>
    <hyperlink ref="H1492" r:id="rId370" xr:uid="{00000000-0004-0000-0300-0000E5030000}"/>
    <hyperlink ref="H1493" display="http://www.sylvania-lighting.com/product-assets/product-photo/0020717_250_250.jpg" xr:uid="{00000000-0004-0000-0300-0000E6030000}"/>
    <hyperlink ref="H1495" r:id="rId371" xr:uid="{00000000-0004-0000-0300-0000E7030000}"/>
    <hyperlink ref="H1496" display="http://www.sylvania-lighting.com/product-assets/product-photo/0020718_250_250.jpg" xr:uid="{00000000-0004-0000-0300-0000E8030000}"/>
    <hyperlink ref="H1498" r:id="rId372" xr:uid="{00000000-0004-0000-0300-0000E9030000}"/>
    <hyperlink ref="H1499" display="http://www.sylvania-lighting.com/product-assets/product-photo/0020719_250_250.jpg" xr:uid="{00000000-0004-0000-0300-0000EA030000}"/>
    <hyperlink ref="H1501" r:id="rId373" xr:uid="{00000000-0004-0000-0300-0000EB030000}"/>
    <hyperlink ref="H1502" display="http://www.sylvania-lighting.com/product-assets/product-photo/0020720_250_250.jpg" xr:uid="{00000000-0004-0000-0300-0000EC030000}"/>
    <hyperlink ref="H1504" r:id="rId374" xr:uid="{00000000-0004-0000-0300-0000ED030000}"/>
    <hyperlink ref="H1505" display="http://www.sylvania-lighting.com/product-assets/product-photo/0020724_250_250.jpg" xr:uid="{00000000-0004-0000-0300-0000EE030000}"/>
    <hyperlink ref="H1507" r:id="rId375" xr:uid="{00000000-0004-0000-0300-0000EF030000}"/>
    <hyperlink ref="H1508" display="http://www.sylvania-lighting.com/product-assets/product-photo/0020725_250_250.jpg" xr:uid="{00000000-0004-0000-0300-0000F0030000}"/>
    <hyperlink ref="H1510" r:id="rId376" xr:uid="{00000000-0004-0000-0300-0000F1030000}"/>
    <hyperlink ref="H1511" display="http://www.sylvania-lighting.com/product-assets/product-photo/0020739_250_250.jpg" xr:uid="{00000000-0004-0000-0300-0000F2030000}"/>
    <hyperlink ref="H1513" r:id="rId377" xr:uid="{00000000-0004-0000-0300-0000F3030000}"/>
    <hyperlink ref="H1514" display="http://www.sylvania-lighting.com/product-assets/product-photo/0020740_250_250.jpg" xr:uid="{00000000-0004-0000-0300-0000F4030000}"/>
    <hyperlink ref="H1516" r:id="rId378" xr:uid="{00000000-0004-0000-0300-0000F5030000}"/>
    <hyperlink ref="H1517" display="http://www.sylvania-lighting.com/product-assets/product-photo/0020741_250_250.jpg" xr:uid="{00000000-0004-0000-0300-0000F6030000}"/>
    <hyperlink ref="H1519" r:id="rId379" xr:uid="{00000000-0004-0000-0300-0000F7030000}"/>
    <hyperlink ref="H1520" display="http://www.sylvania-lighting.com/product-assets/product-photo/0020742_250_250.jpg" xr:uid="{00000000-0004-0000-0300-0000F8030000}"/>
    <hyperlink ref="H1522" r:id="rId380" xr:uid="{00000000-0004-0000-0300-0000F9030000}"/>
    <hyperlink ref="H1523" display="http://www.sylvania-lighting.com/product-assets/product-photo/0020743_250_250.jpg" xr:uid="{00000000-0004-0000-0300-0000FA030000}"/>
    <hyperlink ref="H1525" r:id="rId381" xr:uid="{00000000-0004-0000-0300-0000FB030000}"/>
    <hyperlink ref="H1526" display="http://www.sylvania-lighting.com/product-assets/product-photo/0020805_250_250.jpg" xr:uid="{00000000-0004-0000-0300-0000FC030000}"/>
    <hyperlink ref="H1528" r:id="rId382" xr:uid="{00000000-0004-0000-0300-0000FD030000}"/>
    <hyperlink ref="H1529" display="http://www.sylvania-lighting.com/product-assets/product-photo/0020807_250_250.jpg" xr:uid="{00000000-0004-0000-0300-0000FE030000}"/>
    <hyperlink ref="H1531" r:id="rId383" xr:uid="{00000000-0004-0000-0300-0000FF030000}"/>
    <hyperlink ref="H1532" display="http://www.sylvania-lighting.com/product-assets/product-photo/0020808_250_250.jpg" xr:uid="{00000000-0004-0000-0300-000000040000}"/>
    <hyperlink ref="H1534" r:id="rId384" xr:uid="{00000000-0004-0000-0300-000001040000}"/>
    <hyperlink ref="H1535" display="http://www.sylvania-lighting.com/product-assets/product-photo/0020809_250_250.jpg" xr:uid="{00000000-0004-0000-0300-000002040000}"/>
    <hyperlink ref="H1537" r:id="rId385" xr:uid="{00000000-0004-0000-0300-000003040000}"/>
    <hyperlink ref="H1538" display="http://www.sylvania-lighting.com/product-assets/product-photo/0020816_250_250.jpg" xr:uid="{00000000-0004-0000-0300-000004040000}"/>
    <hyperlink ref="H1539" display="http://www.sylvania-lighting.com/product-assets/product-photo/0020816.jpg" xr:uid="{00000000-0004-0000-0300-000005040000}"/>
    <hyperlink ref="H1540" r:id="rId386" xr:uid="{00000000-0004-0000-0300-000006040000}"/>
    <hyperlink ref="H1541" display="http://www.sylvania-lighting.com/product-assets/product-photo/0020817_250_250.jpg" xr:uid="{00000000-0004-0000-0300-000007040000}"/>
    <hyperlink ref="H1542" display="http://www.sylvania-lighting.com/product-assets/product-photo/0020817.jpg" xr:uid="{00000000-0004-0000-0300-000008040000}"/>
    <hyperlink ref="H1543" r:id="rId387" xr:uid="{00000000-0004-0000-0300-000009040000}"/>
    <hyperlink ref="H1546" r:id="rId388" xr:uid="{00000000-0004-0000-0300-00000A040000}"/>
    <hyperlink ref="H1547" display="http://www.sylvania-lighting.com/product-assets/product-photo/0020819_250_250.jpg" xr:uid="{00000000-0004-0000-0300-00000B040000}"/>
    <hyperlink ref="H1549" r:id="rId389" xr:uid="{00000000-0004-0000-0300-00000C040000}"/>
    <hyperlink ref="H1550" display="http://www.sylvania-lighting.com/product-assets/product-photo/0020838_250_250.jpg" xr:uid="{00000000-0004-0000-0300-00000D040000}"/>
    <hyperlink ref="H1552" r:id="rId390" xr:uid="{00000000-0004-0000-0300-00000E040000}"/>
    <hyperlink ref="H1553" display="http://www.sylvania-lighting.com/product-assets/product-photo/0020839_250_250.jpg" xr:uid="{00000000-0004-0000-0300-00000F040000}"/>
    <hyperlink ref="H1554" display="http://www.sylvania-lighting.com/product-assets/product-photo/0020839.jpg" xr:uid="{00000000-0004-0000-0300-000010040000}"/>
    <hyperlink ref="H1555" r:id="rId391" xr:uid="{00000000-0004-0000-0300-000011040000}"/>
    <hyperlink ref="H1556" display="http://www.sylvania-lighting.com/product-assets/product-photo/0020841_250_250.jpg" xr:uid="{00000000-0004-0000-0300-000012040000}"/>
    <hyperlink ref="H1557" display="http://www.sylvania-lighting.com/product-assets/product-photo/0020841.jpg" xr:uid="{00000000-0004-0000-0300-000013040000}"/>
    <hyperlink ref="H1558" r:id="rId392" xr:uid="{00000000-0004-0000-0300-000014040000}"/>
    <hyperlink ref="H1559" display="http://www.sylvania-lighting.com/product-assets/product-photo/0020842_250_250.jpg" xr:uid="{00000000-0004-0000-0300-000015040000}"/>
    <hyperlink ref="H1560" display="http://www.sylvania-lighting.com/product-assets/product-photo/0020842.jpg" xr:uid="{00000000-0004-0000-0300-000016040000}"/>
    <hyperlink ref="H1561" r:id="rId393" xr:uid="{00000000-0004-0000-0300-000017040000}"/>
    <hyperlink ref="H1562" display="http://www.sylvania-lighting.com/product-assets/product-photo/0020843_250_250.jpg" xr:uid="{00000000-0004-0000-0300-000018040000}"/>
    <hyperlink ref="H1563" display="http://www.sylvania-lighting.com/product-assets/product-photo/0020843.jpg" xr:uid="{00000000-0004-0000-0300-000019040000}"/>
    <hyperlink ref="H1564" r:id="rId394" xr:uid="{00000000-0004-0000-0300-00001A040000}"/>
    <hyperlink ref="H1565" display="http://www.sylvania-lighting.com/product-assets/product-photo/0020846_250_250.jpg" xr:uid="{00000000-0004-0000-0300-00001B040000}"/>
    <hyperlink ref="H1567" r:id="rId395" xr:uid="{00000000-0004-0000-0300-00001C040000}"/>
    <hyperlink ref="H1568" display="http://www.sylvania-lighting.com/product-assets/product-photo/0020847_250_250.jpg" xr:uid="{00000000-0004-0000-0300-00001D040000}"/>
    <hyperlink ref="H1570" r:id="rId396" xr:uid="{00000000-0004-0000-0300-00001E040000}"/>
    <hyperlink ref="H1571" display="http://www.sylvania-lighting.com/product-assets/product-photo/0020848_250_250.jpg" xr:uid="{00000000-0004-0000-0300-00001F040000}"/>
    <hyperlink ref="H1573" r:id="rId397" xr:uid="{00000000-0004-0000-0300-000020040000}"/>
    <hyperlink ref="H1574" display="http://www.sylvania-lighting.com/product-assets/product-photo/0020849_250_250.jpg" xr:uid="{00000000-0004-0000-0300-000021040000}"/>
    <hyperlink ref="H1576" r:id="rId398" xr:uid="{00000000-0004-0000-0300-000022040000}"/>
    <hyperlink ref="H1580" display="http://www.sylvania-lighting.com/product-assets/product-photo/0020965_250_250.jpg" xr:uid="{00000000-0004-0000-0300-000023040000}"/>
    <hyperlink ref="H1581" display="http://www.sylvania-lighting.com/product-assets/product-photo/0020965.jpg" xr:uid="{00000000-0004-0000-0300-000024040000}"/>
    <hyperlink ref="H1582" r:id="rId399" xr:uid="{00000000-0004-0000-0300-000025040000}"/>
    <hyperlink ref="H1583" display="http://www.sylvania-lighting.com/product-assets/product-photo/0020966_250_250.jpg" xr:uid="{00000000-0004-0000-0300-000026040000}"/>
    <hyperlink ref="H1584" display="http://www.sylvania-lighting.com/product-assets/product-photo/0020966.jpg" xr:uid="{00000000-0004-0000-0300-000027040000}"/>
    <hyperlink ref="H1585" r:id="rId400" xr:uid="{00000000-0004-0000-0300-000028040000}"/>
    <hyperlink ref="H1589" display="http://www.sylvania-lighting.com/product-assets/product-photo/0021132_250_250.jpg" xr:uid="{00000000-0004-0000-0300-000029040000}"/>
    <hyperlink ref="H1590" display="http://www.sylvania-lighting.com/product-assets/product-photo/0021132.jpg" xr:uid="{00000000-0004-0000-0300-00002A040000}"/>
    <hyperlink ref="H1591" r:id="rId401" xr:uid="{00000000-0004-0000-0300-00002B040000}"/>
    <hyperlink ref="H1592" display="http://www.sylvania-lighting.com/product-assets/product-photo/0021272_250_250.jpg" xr:uid="{00000000-0004-0000-0300-00002C040000}"/>
    <hyperlink ref="H1594" r:id="rId402" xr:uid="{00000000-0004-0000-0300-00002D040000}"/>
    <hyperlink ref="H1595" display="http://www.sylvania-lighting.com/product-assets/product-photo/0021321_250_250.jpg" xr:uid="{00000000-0004-0000-0300-00002E040000}"/>
    <hyperlink ref="H1596" display="http://www.sylvania-lighting.com/product-assets/product-photo/0021321.jpg" xr:uid="{00000000-0004-0000-0300-00002F040000}"/>
    <hyperlink ref="H1597" r:id="rId403" xr:uid="{00000000-0004-0000-0300-000030040000}"/>
    <hyperlink ref="H1598" display="http://www.sylvania-lighting.com/product-assets/product-photo/0021529_250_250.jpg" xr:uid="{00000000-0004-0000-0300-000031040000}"/>
    <hyperlink ref="H1599" display="http://www.sylvania-lighting.com/product-assets/product-photo/0021529.jpg" xr:uid="{00000000-0004-0000-0300-000032040000}"/>
    <hyperlink ref="H1600" r:id="rId404" xr:uid="{00000000-0004-0000-0300-000033040000}"/>
    <hyperlink ref="H1601" display="http://www.sylvania-lighting.com/product-assets/product-photo/0021531_250_250.jpg" xr:uid="{00000000-0004-0000-0300-000034040000}"/>
    <hyperlink ref="H1602" display="http://www.sylvania-lighting.com/product-assets/product-photo/0021531.jpg" xr:uid="{00000000-0004-0000-0300-000035040000}"/>
    <hyperlink ref="H1603" r:id="rId405" xr:uid="{00000000-0004-0000-0300-000036040000}"/>
    <hyperlink ref="H1604" display="http://www.sylvania-lighting.com/product-assets/product-photo/0021533_250_250.jpg" xr:uid="{00000000-0004-0000-0300-000037040000}"/>
    <hyperlink ref="H1605" display="http://www.sylvania-lighting.com/product-assets/product-photo/0021533.jpg" xr:uid="{00000000-0004-0000-0300-000038040000}"/>
    <hyperlink ref="H1606" r:id="rId406" xr:uid="{00000000-0004-0000-0300-000039040000}"/>
    <hyperlink ref="H1607" display="http://www.sylvania-lighting.com/product-assets/product-photo/0021534_250_250.jpg" xr:uid="{00000000-0004-0000-0300-00003A040000}"/>
    <hyperlink ref="H1608" display="http://www.sylvania-lighting.com/product-assets/product-photo/0021534.jpg" xr:uid="{00000000-0004-0000-0300-00003B040000}"/>
    <hyperlink ref="H1609" r:id="rId407" xr:uid="{00000000-0004-0000-0300-00003C040000}"/>
    <hyperlink ref="H1688" display="http://www.sylvania-lighting.com/product-assets/product-photo/0021629_250_250.jpg" xr:uid="{00000000-0004-0000-0300-00003D040000}"/>
    <hyperlink ref="H1689" display="http://www.sylvania-lighting.com/product-assets/product-photo/0021629.jpg" xr:uid="{00000000-0004-0000-0300-00003E040000}"/>
    <hyperlink ref="H1690" r:id="rId408" xr:uid="{00000000-0004-0000-0300-00003F040000}"/>
    <hyperlink ref="H1691" display="http://www.sylvania-lighting.com/product-assets/product-photo/0021713_250_250.jpg" xr:uid="{00000000-0004-0000-0300-000040040000}"/>
    <hyperlink ref="H1692" display="http://www.sylvania-lighting.com/product-assets/product-photo/0021713.jpg" xr:uid="{00000000-0004-0000-0300-000041040000}"/>
    <hyperlink ref="H1693" r:id="rId409" xr:uid="{00000000-0004-0000-0300-000042040000}"/>
    <hyperlink ref="H1694" display="http://www.sylvania-lighting.com/product-assets/product-photo/0021715_250_250.jpg" xr:uid="{00000000-0004-0000-0300-000043040000}"/>
    <hyperlink ref="H1695" display="http://www.sylvania-lighting.com/product-assets/product-photo/0021715.jpg" xr:uid="{00000000-0004-0000-0300-000044040000}"/>
    <hyperlink ref="H1696" r:id="rId410" xr:uid="{00000000-0004-0000-0300-000045040000}"/>
    <hyperlink ref="H1697" display="http://www.sylvania-lighting.com/product-assets/product-photo/0021716_250_250.jpg" xr:uid="{00000000-0004-0000-0300-000046040000}"/>
    <hyperlink ref="H1698" display="http://www.sylvania-lighting.com/product-assets/product-photo/0021716.jpg" xr:uid="{00000000-0004-0000-0300-000047040000}"/>
    <hyperlink ref="H1699" r:id="rId411" xr:uid="{00000000-0004-0000-0300-000048040000}"/>
    <hyperlink ref="H1700" display="http://www.sylvania-lighting.com/product-assets/product-photo/0021717_250_250.jpg" xr:uid="{00000000-0004-0000-0300-000049040000}"/>
    <hyperlink ref="H1701" display="http://www.sylvania-lighting.com/product-assets/product-photo/0021717.jpg" xr:uid="{00000000-0004-0000-0300-00004A040000}"/>
    <hyperlink ref="H1702" r:id="rId412" xr:uid="{00000000-0004-0000-0300-00004B040000}"/>
    <hyperlink ref="H1703" display="http://www.sylvania-lighting.com/product-assets/product-photo/0021718_250_250.jpg" xr:uid="{00000000-0004-0000-0300-00004C040000}"/>
    <hyperlink ref="H1704" display="http://www.sylvania-lighting.com/product-assets/product-photo/0021718.jpg" xr:uid="{00000000-0004-0000-0300-00004D040000}"/>
    <hyperlink ref="H1705" r:id="rId413" xr:uid="{00000000-0004-0000-0300-00004E040000}"/>
    <hyperlink ref="H1706" display="http://www.sylvania-lighting.com/product-assets/product-photo/0021719_250_250.jpg" xr:uid="{00000000-0004-0000-0300-00004F040000}"/>
    <hyperlink ref="H1707" display="http://www.sylvania-lighting.com/product-assets/product-photo/0021719.jpg" xr:uid="{00000000-0004-0000-0300-000050040000}"/>
    <hyperlink ref="H1708" r:id="rId414" xr:uid="{00000000-0004-0000-0300-000051040000}"/>
    <hyperlink ref="H1709" display="http://www.sylvania-lighting.com/product-assets/product-photo/0021720_250_250.jpg" xr:uid="{00000000-0004-0000-0300-000052040000}"/>
    <hyperlink ref="H1710" display="http://www.sylvania-lighting.com/product-assets/product-photo/0021720.jpg" xr:uid="{00000000-0004-0000-0300-000053040000}"/>
    <hyperlink ref="H1711" r:id="rId415" xr:uid="{00000000-0004-0000-0300-000054040000}"/>
    <hyperlink ref="H1714" r:id="rId416" xr:uid="{00000000-0004-0000-0300-000055040000}"/>
    <hyperlink ref="H1715" display="http://www.sylvania-lighting.com/product-assets/product-photo/0021723_250_250.jpg" xr:uid="{00000000-0004-0000-0300-000056040000}"/>
    <hyperlink ref="H1716" display="http://www.sylvania-lighting.com/product-assets/product-photo/0021723.jpg" xr:uid="{00000000-0004-0000-0300-000057040000}"/>
    <hyperlink ref="H1717" r:id="rId417" xr:uid="{00000000-0004-0000-0300-000058040000}"/>
    <hyperlink ref="H1718" display="http://www.sylvania-lighting.com/product-assets/product-photo/0022076_250_250.jpg" xr:uid="{00000000-0004-0000-0300-000059040000}"/>
    <hyperlink ref="H1719" display="http://www.sylvania-lighting.com/product-assets/product-photo/0022076.jpg" xr:uid="{00000000-0004-0000-0300-00005A040000}"/>
    <hyperlink ref="H1721" display="http://www.sylvania-lighting.com/product-assets/product-photo/0022077_250_250.jpg" xr:uid="{00000000-0004-0000-0300-00005B040000}"/>
    <hyperlink ref="H1722" display="http://www.sylvania-lighting.com/product-assets/product-photo/0022077.jpg" xr:uid="{00000000-0004-0000-0300-00005C040000}"/>
    <hyperlink ref="H1727" display="http://www.sylvania-lighting.com/product-assets/product-photo/0022080_250_250.jpg" xr:uid="{00000000-0004-0000-0300-00005D040000}"/>
    <hyperlink ref="H1728" display="http://www.sylvania-lighting.com/product-assets/product-photo/0022080.jpg" xr:uid="{00000000-0004-0000-0300-00005E040000}"/>
    <hyperlink ref="H1733" display="http://www.sylvania-lighting.com/product-assets/product-photo/0022246_250_250.jpg" xr:uid="{00000000-0004-0000-0300-000062040000}"/>
    <hyperlink ref="H1734" display="http://www.sylvania-lighting.com/product-assets/product-photo/0022246.jpg" xr:uid="{00000000-0004-0000-0300-000063040000}"/>
    <hyperlink ref="H1735" r:id="rId418" xr:uid="{00000000-0004-0000-0300-000064040000}"/>
    <hyperlink ref="H1754" display="http://www.sylvania-lighting.com/product-assets/product-photo/0022587_250_250.jpg" xr:uid="{00000000-0004-0000-0300-000065040000}"/>
    <hyperlink ref="H1755" display="http://www.sylvania-lighting.com/product-assets/product-photo/0022587.jpg" xr:uid="{00000000-0004-0000-0300-000066040000}"/>
    <hyperlink ref="H1757" display="http://www.sylvania-lighting.com/product-assets/product-photo/0022588_250_250.jpg" xr:uid="{00000000-0004-0000-0300-000067040000}"/>
    <hyperlink ref="H1758" display="http://www.sylvania-lighting.com/product-assets/product-photo/0022588.jpg" xr:uid="{00000000-0004-0000-0300-000068040000}"/>
    <hyperlink ref="H1760" display="http://www.sylvania-lighting.com/product-assets/product-photo/0022589_250_250.jpg" xr:uid="{00000000-0004-0000-0300-000069040000}"/>
    <hyperlink ref="H1761" display="http://www.sylvania-lighting.com/product-assets/product-photo/0022589.jpg" xr:uid="{00000000-0004-0000-0300-00006A040000}"/>
    <hyperlink ref="H1763" display="http://www.sylvania-lighting.com/product-assets/product-photo/0022590_250_250.jpg" xr:uid="{00000000-0004-0000-0300-00006B040000}"/>
    <hyperlink ref="H1764" display="http://www.sylvania-lighting.com/product-assets/product-photo/0022590.jpg" xr:uid="{00000000-0004-0000-0300-00006C040000}"/>
    <hyperlink ref="H1766" display="http://www.sylvania-lighting.com/product-assets/product-photo/0022591_250_250.jpg" xr:uid="{00000000-0004-0000-0300-00006D040000}"/>
    <hyperlink ref="H1767" display="http://www.sylvania-lighting.com/product-assets/product-photo/0022591.jpg" xr:uid="{00000000-0004-0000-0300-00006E040000}"/>
    <hyperlink ref="H1769" display="http://www.sylvania-lighting.com/product-assets/product-photo/0022592_250_250.jpg" xr:uid="{00000000-0004-0000-0300-00006F040000}"/>
    <hyperlink ref="H1770" display="http://www.sylvania-lighting.com/product-assets/product-photo/0022592.jpg" xr:uid="{00000000-0004-0000-0300-000070040000}"/>
    <hyperlink ref="H1772" display="http://www.sylvania-lighting.com/product-assets/product-photo/0022593_250_250.jpg" xr:uid="{00000000-0004-0000-0300-000071040000}"/>
    <hyperlink ref="H1773" display="http://www.sylvania-lighting.com/product-assets/product-photo/0022593.jpg" xr:uid="{00000000-0004-0000-0300-000072040000}"/>
    <hyperlink ref="H1775" display="http://www.sylvania-lighting.com/product-assets/product-photo/0022594_250_250.jpg" xr:uid="{00000000-0004-0000-0300-000073040000}"/>
    <hyperlink ref="H1776" display="http://www.sylvania-lighting.com/product-assets/product-photo/0022594.jpg" xr:uid="{00000000-0004-0000-0300-000074040000}"/>
    <hyperlink ref="H1778" display="http://www.sylvania-lighting.com/product-assets/product-photo/0022595_250_250.jpg" xr:uid="{00000000-0004-0000-0300-000075040000}"/>
    <hyperlink ref="H1779" display="http://www.sylvania-lighting.com/product-assets/product-photo/0022595.jpg" xr:uid="{00000000-0004-0000-0300-000076040000}"/>
    <hyperlink ref="H1781" display="http://www.sylvania-lighting.com/product-assets/product-photo/0022596_250_250.jpg" xr:uid="{00000000-0004-0000-0300-000077040000}"/>
    <hyperlink ref="H1782" display="http://www.sylvania-lighting.com/product-assets/product-photo/0022596.jpg" xr:uid="{00000000-0004-0000-0300-000078040000}"/>
    <hyperlink ref="H1784" display="http://www.sylvania-lighting.com/product-assets/product-photo/0022597_250_250.jpg" xr:uid="{00000000-0004-0000-0300-000079040000}"/>
    <hyperlink ref="H1785" display="http://www.sylvania-lighting.com/product-assets/product-photo/0022597.jpg" xr:uid="{00000000-0004-0000-0300-00007A040000}"/>
    <hyperlink ref="H1787" display="http://www.sylvania-lighting.com/product-assets/product-photo/0022598_250_250.jpg" xr:uid="{00000000-0004-0000-0300-00007B040000}"/>
    <hyperlink ref="H1788" display="http://www.sylvania-lighting.com/product-assets/product-photo/0022598.jpg" xr:uid="{00000000-0004-0000-0300-00007C040000}"/>
    <hyperlink ref="H1790" display="http://www.sylvania-lighting.com/product-assets/product-photo/0022599_250_250.jpg" xr:uid="{00000000-0004-0000-0300-00007D040000}"/>
    <hyperlink ref="H1791" display="http://www.sylvania-lighting.com/product-assets/product-photo/0022599.jpg" xr:uid="{00000000-0004-0000-0300-00007E040000}"/>
    <hyperlink ref="H1793" display="http://www.sylvania-lighting.com/product-assets/product-photo/0022600_250_250.jpg" xr:uid="{00000000-0004-0000-0300-00007F040000}"/>
    <hyperlink ref="H1794" display="http://www.sylvania-lighting.com/product-assets/product-photo/0022600.jpg" xr:uid="{00000000-0004-0000-0300-000080040000}"/>
    <hyperlink ref="H1796" display="http://www.sylvania-lighting.com/product-assets/product-photo/0022601_250_250.jpg" xr:uid="{00000000-0004-0000-0300-000081040000}"/>
    <hyperlink ref="H1797" display="http://www.sylvania-lighting.com/product-assets/product-photo/0022601.jpg" xr:uid="{00000000-0004-0000-0300-000082040000}"/>
    <hyperlink ref="H1799" display="http://www.sylvania-lighting.com/product-assets/product-photo/0022602_250_250.jpg" xr:uid="{00000000-0004-0000-0300-000083040000}"/>
    <hyperlink ref="H1800" display="http://www.sylvania-lighting.com/product-assets/product-photo/0022602.jpg" xr:uid="{00000000-0004-0000-0300-000084040000}"/>
    <hyperlink ref="H1802" display="http://www.sylvania-lighting.com/product-assets/product-photo/0022603_250_250.jpg" xr:uid="{00000000-0004-0000-0300-000085040000}"/>
    <hyperlink ref="H1803" display="http://www.sylvania-lighting.com/product-assets/product-photo/0022603.jpg" xr:uid="{00000000-0004-0000-0300-000086040000}"/>
    <hyperlink ref="H1805" display="http://www.sylvania-lighting.com/product-assets/product-photo/0022604_250_250.jpg" xr:uid="{00000000-0004-0000-0300-000087040000}"/>
    <hyperlink ref="H1806" display="http://www.sylvania-lighting.com/product-assets/product-photo/0022604.jpg" xr:uid="{00000000-0004-0000-0300-000088040000}"/>
    <hyperlink ref="H1808" display="http://www.sylvania-lighting.com/product-assets/product-photo/0022605_250_250.jpg" xr:uid="{00000000-0004-0000-0300-000089040000}"/>
    <hyperlink ref="H1809" display="http://www.sylvania-lighting.com/product-assets/product-photo/0022605.jpg" xr:uid="{00000000-0004-0000-0300-00008A040000}"/>
    <hyperlink ref="H1811" display="http://www.sylvania-lighting.com/product-assets/product-photo/0022606_250_250.jpg" xr:uid="{00000000-0004-0000-0300-00008B040000}"/>
    <hyperlink ref="H1812" display="http://www.sylvania-lighting.com/product-assets/product-photo/0022606.jpg" xr:uid="{00000000-0004-0000-0300-00008C040000}"/>
    <hyperlink ref="H1814" display="http://www.sylvania-lighting.com/product-assets/product-photo/0022607_250_250.jpg" xr:uid="{00000000-0004-0000-0300-00008D040000}"/>
    <hyperlink ref="H1815" display="http://www.sylvania-lighting.com/product-assets/product-photo/0022607.jpg" xr:uid="{00000000-0004-0000-0300-00008E040000}"/>
    <hyperlink ref="H1817" display="http://www.sylvania-lighting.com/product-assets/product-photo/0022608_250_250.jpg" xr:uid="{00000000-0004-0000-0300-00008F040000}"/>
    <hyperlink ref="H1818" display="http://www.sylvania-lighting.com/product-assets/product-photo/0022608.jpg" xr:uid="{00000000-0004-0000-0300-000090040000}"/>
    <hyperlink ref="H1820" display="http://www.sylvania-lighting.com/product-assets/product-photo/0022609_250_250.jpg" xr:uid="{00000000-0004-0000-0300-000091040000}"/>
    <hyperlink ref="H1821" display="http://www.sylvania-lighting.com/product-assets/product-photo/0022609.jpg" xr:uid="{00000000-0004-0000-0300-000092040000}"/>
    <hyperlink ref="H1823" display="http://www.sylvania-lighting.com/product-assets/product-photo/0022610_250_250.jpg" xr:uid="{00000000-0004-0000-0300-000093040000}"/>
    <hyperlink ref="H1824" display="http://www.sylvania-lighting.com/product-assets/product-photo/0022610.jpg" xr:uid="{00000000-0004-0000-0300-000094040000}"/>
    <hyperlink ref="H1826" display="http://www.sylvania-lighting.com/product-assets/product-photo/0022611_250_250.jpg" xr:uid="{00000000-0004-0000-0300-000095040000}"/>
    <hyperlink ref="H1827" display="http://www.sylvania-lighting.com/product-assets/product-photo/0022611.jpg" xr:uid="{00000000-0004-0000-0300-000096040000}"/>
    <hyperlink ref="H1829" display="http://www.sylvania-lighting.com/product-assets/product-photo/0022612_250_250.jpg" xr:uid="{00000000-0004-0000-0300-000097040000}"/>
    <hyperlink ref="H1830" display="http://www.sylvania-lighting.com/product-assets/product-photo/0022612.jpg" xr:uid="{00000000-0004-0000-0300-000098040000}"/>
    <hyperlink ref="H1832" display="http://www.sylvania-lighting.com/product-assets/product-photo/0022613_250_250.jpg" xr:uid="{00000000-0004-0000-0300-000099040000}"/>
    <hyperlink ref="H1833" display="http://www.sylvania-lighting.com/product-assets/product-photo/0022613.jpg" xr:uid="{00000000-0004-0000-0300-00009A040000}"/>
    <hyperlink ref="H1835" display="http://www.sylvania-lighting.com/product-assets/product-photo/0022614_250_250.jpg" xr:uid="{00000000-0004-0000-0300-00009B040000}"/>
    <hyperlink ref="H1836" display="http://www.sylvania-lighting.com/product-assets/product-photo/0022614.jpg" xr:uid="{00000000-0004-0000-0300-00009C040000}"/>
    <hyperlink ref="H1838" display="http://www.sylvania-lighting.com/product-assets/product-photo/0022615_250_250.jpg" xr:uid="{00000000-0004-0000-0300-00009D040000}"/>
    <hyperlink ref="H1839" display="http://www.sylvania-lighting.com/product-assets/product-photo/0022615.jpg" xr:uid="{00000000-0004-0000-0300-00009E040000}"/>
    <hyperlink ref="H1841" display="http://www.sylvania-lighting.com/product-assets/product-photo/0022616_250_250.jpg" xr:uid="{00000000-0004-0000-0300-00009F040000}"/>
    <hyperlink ref="H1842" display="http://www.sylvania-lighting.com/product-assets/product-photo/0022616.jpg" xr:uid="{00000000-0004-0000-0300-0000A0040000}"/>
    <hyperlink ref="H1844" display="http://www.sylvania-lighting.com/product-assets/product-photo/0022617_250_250.jpg" xr:uid="{00000000-0004-0000-0300-0000A1040000}"/>
    <hyperlink ref="H1845" display="http://www.sylvania-lighting.com/product-assets/product-photo/0022617.jpg" xr:uid="{00000000-0004-0000-0300-0000A2040000}"/>
    <hyperlink ref="H1847" display="http://www.sylvania-lighting.com/product-assets/product-photo/0022618_250_250.jpg" xr:uid="{00000000-0004-0000-0300-0000A3040000}"/>
    <hyperlink ref="H1848" display="http://www.sylvania-lighting.com/product-assets/product-photo/0022618.jpg" xr:uid="{00000000-0004-0000-0300-0000A4040000}"/>
    <hyperlink ref="H1850" display="http://www.sylvania-lighting.com/product-assets/product-photo/0022619_250_250.jpg" xr:uid="{00000000-0004-0000-0300-0000A5040000}"/>
    <hyperlink ref="H1851" display="http://www.sylvania-lighting.com/product-assets/product-photo/0022619.jpg" xr:uid="{00000000-0004-0000-0300-0000A6040000}"/>
    <hyperlink ref="H1853" display="http://www.sylvania-lighting.com/product-assets/product-photo/0022620_250_250.jpg" xr:uid="{00000000-0004-0000-0300-0000A7040000}"/>
    <hyperlink ref="H1854" display="http://www.sylvania-lighting.com/product-assets/product-photo/0022620.jpg" xr:uid="{00000000-0004-0000-0300-0000A8040000}"/>
    <hyperlink ref="H1856" display="http://www.sylvania-lighting.com/product-assets/product-photo/0022621_250_250.jpg" xr:uid="{00000000-0004-0000-0300-0000A9040000}"/>
    <hyperlink ref="H1857" display="http://www.sylvania-lighting.com/product-assets/product-photo/0022621.jpg" xr:uid="{00000000-0004-0000-0300-0000AA040000}"/>
    <hyperlink ref="H1859" display="http://www.sylvania-lighting.com/product-assets/product-photo/0022622_250_250.jpg" xr:uid="{00000000-0004-0000-0300-0000AB040000}"/>
    <hyperlink ref="H1860" display="http://www.sylvania-lighting.com/product-assets/product-photo/0022622.jpg" xr:uid="{00000000-0004-0000-0300-0000AC040000}"/>
    <hyperlink ref="H1862" display="http://www.sylvania-lighting.com/product-assets/product-photo/0022623_250_250.jpg" xr:uid="{00000000-0004-0000-0300-0000AD040000}"/>
    <hyperlink ref="H1863" display="http://www.sylvania-lighting.com/product-assets/product-photo/0022623.jpg" xr:uid="{00000000-0004-0000-0300-0000AE040000}"/>
    <hyperlink ref="H1865" display="http://www.sylvania-lighting.com/product-assets/product-photo/0022624_250_250.jpg" xr:uid="{00000000-0004-0000-0300-0000AF040000}"/>
    <hyperlink ref="H1866" display="http://www.sylvania-lighting.com/product-assets/product-photo/0022624.jpg" xr:uid="{00000000-0004-0000-0300-0000B0040000}"/>
    <hyperlink ref="H1868" display="http://www.sylvania-lighting.com/product-assets/product-photo/0022625_250_250.jpg" xr:uid="{00000000-0004-0000-0300-0000B1040000}"/>
    <hyperlink ref="H1869" display="http://www.sylvania-lighting.com/product-assets/product-photo/0022625.jpg" xr:uid="{00000000-0004-0000-0300-0000B2040000}"/>
    <hyperlink ref="H1871" display="http://www.sylvania-lighting.com/product-assets/product-photo/0022626_250_250.jpg" xr:uid="{00000000-0004-0000-0300-0000B3040000}"/>
    <hyperlink ref="H1872" display="http://www.sylvania-lighting.com/product-assets/product-photo/0022626.jpg" xr:uid="{00000000-0004-0000-0300-0000B4040000}"/>
    <hyperlink ref="H1874" display="http://www.sylvania-lighting.com/product-assets/product-photo/0022627_250_250.jpg" xr:uid="{00000000-0004-0000-0300-0000B5040000}"/>
    <hyperlink ref="H1875" display="http://www.sylvania-lighting.com/product-assets/product-photo/0022627.jpg" xr:uid="{00000000-0004-0000-0300-0000B6040000}"/>
    <hyperlink ref="H1880" display="http://www.sylvania-lighting.com/product-assets/product-photo/0022630_250_250.jpg" xr:uid="{00000000-0004-0000-0300-0000B7040000}"/>
    <hyperlink ref="H1881" display="http://www.sylvania-lighting.com/product-assets/product-photo/0022630.jpg" xr:uid="{00000000-0004-0000-0300-0000B8040000}"/>
    <hyperlink ref="H1883" display="http://www.sylvania-lighting.com/product-assets/product-photo/0022631_250_250.jpg" xr:uid="{00000000-0004-0000-0300-0000B9040000}"/>
    <hyperlink ref="H1884" display="http://www.sylvania-lighting.com/product-assets/product-photo/0022631.jpg" xr:uid="{00000000-0004-0000-0300-0000BA040000}"/>
    <hyperlink ref="H1886" display="http://www.sylvania-lighting.com/product-assets/product-photo/0022632_250_250.jpg" xr:uid="{00000000-0004-0000-0300-0000BB040000}"/>
    <hyperlink ref="H1887" display="http://www.sylvania-lighting.com/product-assets/product-photo/0022632.jpg" xr:uid="{00000000-0004-0000-0300-0000BC040000}"/>
    <hyperlink ref="H1889" display="http://www.sylvania-lighting.com/product-assets/product-photo/0022633_250_250.jpg" xr:uid="{00000000-0004-0000-0300-0000BD040000}"/>
    <hyperlink ref="H1890" display="http://www.sylvania-lighting.com/product-assets/product-photo/0022633.jpg" xr:uid="{00000000-0004-0000-0300-0000BE040000}"/>
    <hyperlink ref="H1892" display="http://www.sylvania-lighting.com/product-assets/product-photo/0022635_250_250.jpg" xr:uid="{00000000-0004-0000-0300-0000C1040000}"/>
    <hyperlink ref="H1893" display="http://www.sylvania-lighting.com/product-assets/product-photo/0022635.jpg" xr:uid="{00000000-0004-0000-0300-0000C2040000}"/>
    <hyperlink ref="H1895" display="http://www.sylvania-lighting.com/product-assets/product-photo/0022636_250_250.jpg" xr:uid="{00000000-0004-0000-0300-0000C3040000}"/>
    <hyperlink ref="H1896" display="http://www.sylvania-lighting.com/product-assets/product-photo/0022636.jpg" xr:uid="{00000000-0004-0000-0300-0000C4040000}"/>
    <hyperlink ref="H1898" display="http://www.sylvania-lighting.com/product-assets/product-photo/0022637_250_250.jpg" xr:uid="{00000000-0004-0000-0300-0000C5040000}"/>
    <hyperlink ref="H1899" display="http://www.sylvania-lighting.com/product-assets/product-photo/0022637.jpg" xr:uid="{00000000-0004-0000-0300-0000C6040000}"/>
    <hyperlink ref="H1901" display="http://www.sylvania-lighting.com/product-assets/product-photo/0022638_250_250.jpg" xr:uid="{00000000-0004-0000-0300-0000C7040000}"/>
    <hyperlink ref="H1902" display="http://www.sylvania-lighting.com/product-assets/product-photo/0022638.jpg" xr:uid="{00000000-0004-0000-0300-0000C8040000}"/>
    <hyperlink ref="H1904" display="http://www.sylvania-lighting.com/product-assets/product-photo/0022639_250_250.jpg" xr:uid="{00000000-0004-0000-0300-0000C9040000}"/>
    <hyperlink ref="H1905" display="http://www.sylvania-lighting.com/product-assets/product-photo/0022639.jpg" xr:uid="{00000000-0004-0000-0300-0000CA040000}"/>
    <hyperlink ref="H1907" display="http://www.sylvania-lighting.com/product-assets/product-photo/0022640_250_250.jpg" xr:uid="{00000000-0004-0000-0300-0000CB040000}"/>
    <hyperlink ref="H1908" display="http://www.sylvania-lighting.com/product-assets/product-photo/0022640.jpg" xr:uid="{00000000-0004-0000-0300-0000CC040000}"/>
    <hyperlink ref="H1910" display="http://www.sylvania-lighting.com/product-assets/product-photo/0022641_250_250.jpg" xr:uid="{00000000-0004-0000-0300-0000CD040000}"/>
    <hyperlink ref="H1911" display="http://www.sylvania-lighting.com/product-assets/product-photo/0022641.jpg" xr:uid="{00000000-0004-0000-0300-0000CE040000}"/>
    <hyperlink ref="H1913" display="http://www.sylvania-lighting.com/product-assets/product-photo/0022642_250_250.jpg" xr:uid="{00000000-0004-0000-0300-0000CF040000}"/>
    <hyperlink ref="H1914" display="http://www.sylvania-lighting.com/product-assets/product-photo/0022642.jpg" xr:uid="{00000000-0004-0000-0300-0000D0040000}"/>
    <hyperlink ref="H1916" display="http://www.sylvania-lighting.com/product-assets/product-photo/0022643_250_250.jpg" xr:uid="{00000000-0004-0000-0300-0000D1040000}"/>
    <hyperlink ref="H1917" display="http://www.sylvania-lighting.com/product-assets/product-photo/0022643.jpg" xr:uid="{00000000-0004-0000-0300-0000D2040000}"/>
    <hyperlink ref="H1919" display="http://www.sylvania-lighting.com/product-assets/product-photo/0022644_250_250.jpg" xr:uid="{00000000-0004-0000-0300-0000D3040000}"/>
    <hyperlink ref="H1920" display="http://www.sylvania-lighting.com/product-assets/product-photo/0022644.jpg" xr:uid="{00000000-0004-0000-0300-0000D4040000}"/>
    <hyperlink ref="H1922" display="http://www.sylvania-lighting.com/product-assets/product-photo/0022645_250_250.jpg" xr:uid="{00000000-0004-0000-0300-0000D5040000}"/>
    <hyperlink ref="H1923" display="http://www.sylvania-lighting.com/product-assets/product-photo/0022645.jpg" xr:uid="{00000000-0004-0000-0300-0000D6040000}"/>
    <hyperlink ref="H1925" display="http://www.sylvania-lighting.com/product-assets/product-photo/0022646_250_250.jpg" xr:uid="{00000000-0004-0000-0300-0000D7040000}"/>
    <hyperlink ref="H1926" display="http://www.sylvania-lighting.com/product-assets/product-photo/0022646.jpg" xr:uid="{00000000-0004-0000-0300-0000D8040000}"/>
    <hyperlink ref="H1928" display="http://www.sylvania-lighting.com/product-assets/product-photo/0022647_250_250.jpg" xr:uid="{00000000-0004-0000-0300-0000D9040000}"/>
    <hyperlink ref="H1929" display="http://www.sylvania-lighting.com/product-assets/product-photo/0022647.jpg" xr:uid="{00000000-0004-0000-0300-0000DA040000}"/>
    <hyperlink ref="H1931" display="http://www.sylvania-lighting.com/product-assets/product-photo/0022648_250_250.jpg" xr:uid="{00000000-0004-0000-0300-0000DB040000}"/>
    <hyperlink ref="H1932" display="http://www.sylvania-lighting.com/product-assets/product-photo/0022648.jpg" xr:uid="{00000000-0004-0000-0300-0000DC040000}"/>
    <hyperlink ref="H1934" display="http://www.sylvania-lighting.com/product-assets/product-photo/0022649_250_250.jpg" xr:uid="{00000000-0004-0000-0300-0000DD040000}"/>
    <hyperlink ref="H1935" display="http://www.sylvania-lighting.com/product-assets/product-photo/0022649.jpg" xr:uid="{00000000-0004-0000-0300-0000DE040000}"/>
    <hyperlink ref="H1937" display="http://www.sylvania-lighting.com/product-assets/product-photo/0022650_250_250.jpg" xr:uid="{00000000-0004-0000-0300-0000DF040000}"/>
    <hyperlink ref="H1938" display="http://www.sylvania-lighting.com/product-assets/product-photo/0022650.jpg" xr:uid="{00000000-0004-0000-0300-0000E0040000}"/>
    <hyperlink ref="H1955" display="http://www.sylvania-lighting.com/product-assets/product-photo/0022844_250_250.jpg" xr:uid="{00000000-0004-0000-0300-0000E1040000}"/>
    <hyperlink ref="H1956" display="http://www.sylvania-lighting.com/product-assets/product-photo/0022844.jpg" xr:uid="{00000000-0004-0000-0300-0000E2040000}"/>
    <hyperlink ref="H1957" r:id="rId419" xr:uid="{00000000-0004-0000-0300-0000E3040000}"/>
    <hyperlink ref="H1958" display="http://www.sylvania-lighting.com/product-assets/product-photo/0022846_250_250.jpg" xr:uid="{00000000-0004-0000-0300-0000E4040000}"/>
    <hyperlink ref="H1959" display="http://www.sylvania-lighting.com/product-assets/product-photo/0022846.jpg" xr:uid="{00000000-0004-0000-0300-0000E5040000}"/>
    <hyperlink ref="H1960" r:id="rId420" xr:uid="{00000000-0004-0000-0300-0000E6040000}"/>
    <hyperlink ref="H1961" display="http://www.sylvania-lighting.com/product-assets/product-photo/0022906_250_250.jpg" xr:uid="{00000000-0004-0000-0300-0000E7040000}"/>
    <hyperlink ref="H1962" display="http://www.sylvania-lighting.com/product-assets/product-photo/0022906.jpg" xr:uid="{00000000-0004-0000-0300-0000E8040000}"/>
    <hyperlink ref="H1963" r:id="rId421" xr:uid="{00000000-0004-0000-0300-0000E9040000}"/>
    <hyperlink ref="H1964" display="http://www.sylvania-lighting.com/product-assets/product-photo/0023133_250_250.jpg" xr:uid="{00000000-0004-0000-0300-0000EA040000}"/>
    <hyperlink ref="H1965" display="http://www.sylvania-lighting.com/product-assets/product-photo/0023133.jpg" xr:uid="{00000000-0004-0000-0300-0000EB040000}"/>
    <hyperlink ref="H1966" r:id="rId422" xr:uid="{00000000-0004-0000-0300-0000EC040000}"/>
    <hyperlink ref="H1967" display="http://www.sylvania-lighting.com/product-assets/product-photo/0023135_250_250.jpg" xr:uid="{00000000-0004-0000-0300-0000ED040000}"/>
    <hyperlink ref="H1968" display="http://www.sylvania-lighting.com/product-assets/product-photo/0023135.jpg" xr:uid="{00000000-0004-0000-0300-0000EE040000}"/>
    <hyperlink ref="H1969" r:id="rId423" xr:uid="{00000000-0004-0000-0300-0000EF040000}"/>
    <hyperlink ref="H1970" display="http://www.sylvania-lighting.com/product-assets/product-photo/0023138_250_250.jpg" xr:uid="{00000000-0004-0000-0300-0000F0040000}"/>
    <hyperlink ref="H1971" display="http://www.sylvania-lighting.com/product-assets/product-photo/0023138.jpg" xr:uid="{00000000-0004-0000-0300-0000F1040000}"/>
    <hyperlink ref="H1972" r:id="rId424" xr:uid="{00000000-0004-0000-0300-0000F2040000}"/>
    <hyperlink ref="H1976" display="http://www.sylvania-lighting.com/product-assets/product-photo/0023756_250_250.jpg" xr:uid="{00000000-0004-0000-0300-0000F3040000}"/>
    <hyperlink ref="H1977" display="http://www.sylvania-lighting.com/product-assets/product-photo/0023756.jpg" xr:uid="{00000000-0004-0000-0300-0000F4040000}"/>
    <hyperlink ref="H1978" r:id="rId425" xr:uid="{00000000-0004-0000-0300-0000F5040000}"/>
    <hyperlink ref="H1979" display="http://www.sylvania-lighting.com/product-assets/product-photo/0023766_250_250.jpg" xr:uid="{00000000-0004-0000-0300-0000F6040000}"/>
    <hyperlink ref="H1980" display="http://www.sylvania-lighting.com/product-assets/product-photo/0023766.jpg" xr:uid="{00000000-0004-0000-0300-0000F7040000}"/>
    <hyperlink ref="H1981" r:id="rId426" xr:uid="{00000000-0004-0000-0300-0000F8040000}"/>
    <hyperlink ref="H1985" display="http://www.sylvania-lighting.com/product-assets/product-photo/0023851_250_250.jpg" xr:uid="{00000000-0004-0000-0300-0000F9040000}"/>
    <hyperlink ref="H1986" display="http://www.sylvania-lighting.com/product-assets/product-photo/0023851.jpg" xr:uid="{00000000-0004-0000-0300-0000FA040000}"/>
    <hyperlink ref="H1987" r:id="rId427" xr:uid="{00000000-0004-0000-0300-0000FB040000}"/>
    <hyperlink ref="H1988" display="http://www.sylvania-lighting.com/product-assets/product-photo/0023878_250_250.jpg" xr:uid="{00000000-0004-0000-0300-0000FC040000}"/>
    <hyperlink ref="H1989" display="http://www.sylvania-lighting.com/product-assets/product-photo/0023878.jpg" xr:uid="{00000000-0004-0000-0300-0000FD040000}"/>
    <hyperlink ref="H1990" r:id="rId428" xr:uid="{00000000-0004-0000-0300-0000FE040000}"/>
    <hyperlink ref="H1993" r:id="rId429" xr:uid="{00000000-0004-0000-0300-000000050000}"/>
    <hyperlink ref="H1994" display="http://www.sylvania-lighting.com/product-assets/product-photo/0024418_250_250.jpg" xr:uid="{00000000-0004-0000-0300-000001050000}"/>
    <hyperlink ref="H1995" display="http://www.sylvania-lighting.com/product-assets/product-photo/0024418.jpg" xr:uid="{00000000-0004-0000-0300-000002050000}"/>
    <hyperlink ref="H1998" display="http://www.sylvania-lighting.com/product-assets/product-photo/0024420_250_250.jpg" xr:uid="{00000000-0004-0000-0300-000003050000}"/>
    <hyperlink ref="H1999" display="http://www.sylvania-lighting.com/product-assets/product-photo/0024420.jpg" xr:uid="{00000000-0004-0000-0300-000004050000}"/>
    <hyperlink ref="H2004" display="http://www.sylvania-lighting.com/product-assets/product-photo/0024432_250_250.jpg" xr:uid="{00000000-0004-0000-0300-000005050000}"/>
    <hyperlink ref="H2006" display="http://www.sylvania-lighting.com/product-assets/product-photo/0024433_250_250.jpg" xr:uid="{00000000-0004-0000-0300-000006050000}"/>
    <hyperlink ref="H2007" display="http://www.sylvania-lighting.com/product-assets/product-photo/0024433.jpg" xr:uid="{00000000-0004-0000-0300-000007050000}"/>
    <hyperlink ref="H2008" r:id="rId430" xr:uid="{00000000-0004-0000-0300-000008050000}"/>
    <hyperlink ref="H2012" display="http://www.sylvania-lighting.com/product-assets/product-photo/0024944_250_250.jpg" xr:uid="{00000000-0004-0000-0300-00000B050000}"/>
    <hyperlink ref="H2013" display="http://www.sylvania-lighting.com/product-assets/product-photo/0024944.jpg" xr:uid="{00000000-0004-0000-0300-00000C050000}"/>
    <hyperlink ref="H2014" r:id="rId431" xr:uid="{00000000-0004-0000-0300-00000D050000}"/>
    <hyperlink ref="H2015" display="http://www.sylvania-lighting.com/product-assets/product-photo/0024946_250_250.jpg" xr:uid="{00000000-0004-0000-0300-00000E050000}"/>
    <hyperlink ref="H2016" display="http://www.sylvania-lighting.com/product-assets/product-photo/0024946.jpg" xr:uid="{00000000-0004-0000-0300-00000F050000}"/>
    <hyperlink ref="H2017" r:id="rId432" xr:uid="{00000000-0004-0000-0300-000010050000}"/>
    <hyperlink ref="H2018" display="http://www.sylvania-lighting.com/product-assets/product-photo/0024947_250_250.jpg" xr:uid="{00000000-0004-0000-0300-000011050000}"/>
    <hyperlink ref="H2019" display="http://www.sylvania-lighting.com/product-assets/product-photo/0024947.jpg" xr:uid="{00000000-0004-0000-0300-000012050000}"/>
    <hyperlink ref="H2020" r:id="rId433" xr:uid="{00000000-0004-0000-0300-000013050000}"/>
    <hyperlink ref="H2021" display="http://www.sylvania-lighting.com/product-assets/product-photo/0024989_250_250.jpg" xr:uid="{00000000-0004-0000-0300-000014050000}"/>
    <hyperlink ref="H2022" display="http://www.sylvania-lighting.com/product-assets/product-photo/0024989.jpg" xr:uid="{00000000-0004-0000-0300-000015050000}"/>
    <hyperlink ref="H2023" r:id="rId434" xr:uid="{00000000-0004-0000-0300-000016050000}"/>
    <hyperlink ref="H2024" display="http://www.sylvania-lighting.com/product-assets/product-photo/0024991_250_250.jpg" xr:uid="{00000000-0004-0000-0300-000017050000}"/>
    <hyperlink ref="H2025" display="http://www.sylvania-lighting.com/product-assets/product-photo/0024991.jpg" xr:uid="{00000000-0004-0000-0300-000018050000}"/>
    <hyperlink ref="H2026" r:id="rId435" xr:uid="{00000000-0004-0000-0300-000019050000}"/>
    <hyperlink ref="H2027" display="http://www.sylvania-lighting.com/product-assets/product-photo/0024992_250_250.jpg" xr:uid="{00000000-0004-0000-0300-00001A050000}"/>
    <hyperlink ref="H2028" display="http://www.sylvania-lighting.com/product-assets/product-photo/0024992.jpg" xr:uid="{00000000-0004-0000-0300-00001B050000}"/>
    <hyperlink ref="H2029" r:id="rId436" xr:uid="{00000000-0004-0000-0300-00001C050000}"/>
    <hyperlink ref="H2030" display="http://www.sylvania-lighting.com/product-assets/product-photo/0024997_250_250.jpg" xr:uid="{00000000-0004-0000-0300-00001D050000}"/>
    <hyperlink ref="H2031" display="http://www.sylvania-lighting.com/product-assets/product-photo/0024997.jpg" xr:uid="{00000000-0004-0000-0300-00001E050000}"/>
    <hyperlink ref="H2032" r:id="rId437" xr:uid="{00000000-0004-0000-0300-00001F050000}"/>
    <hyperlink ref="H2033" display="http://www.sylvania-lighting.com/product-assets/product-photo/0024999_250_250.jpg" xr:uid="{00000000-0004-0000-0300-000020050000}"/>
    <hyperlink ref="H2034" display="http://www.sylvania-lighting.com/product-assets/product-photo/0024999.jpg" xr:uid="{00000000-0004-0000-0300-000021050000}"/>
    <hyperlink ref="H2035" r:id="rId438" xr:uid="{00000000-0004-0000-0300-000022050000}"/>
    <hyperlink ref="H2036" display="http://www.sylvania-lighting.com/product-assets/product-photo/0025000_250_250.jpg" xr:uid="{00000000-0004-0000-0300-000023050000}"/>
    <hyperlink ref="H2037" display="http://www.sylvania-lighting.com/product-assets/product-photo/0025000.jpg" xr:uid="{00000000-0004-0000-0300-000024050000}"/>
    <hyperlink ref="H2038" r:id="rId439" xr:uid="{00000000-0004-0000-0300-000025050000}"/>
    <hyperlink ref="H2039" display="http://www.sylvania-lighting.com/product-assets/product-photo/0025003_250_250.jpg" xr:uid="{00000000-0004-0000-0300-000026050000}"/>
    <hyperlink ref="H2040" display="http://www.sylvania-lighting.com/product-assets/product-photo/0025003.jpg" xr:uid="{00000000-0004-0000-0300-000027050000}"/>
    <hyperlink ref="H2041" r:id="rId440" xr:uid="{00000000-0004-0000-0300-000028050000}"/>
    <hyperlink ref="H2042" display="http://www.sylvania-lighting.com/product-assets/product-photo/0025004_250_250.jpg" xr:uid="{00000000-0004-0000-0300-000029050000}"/>
    <hyperlink ref="H2043" display="http://www.sylvania-lighting.com/product-assets/product-photo/0025004.jpg" xr:uid="{00000000-0004-0000-0300-00002A050000}"/>
    <hyperlink ref="H2044" r:id="rId441" xr:uid="{00000000-0004-0000-0300-00002B050000}"/>
    <hyperlink ref="H2045" display="http://www.sylvania-lighting.com/product-assets/product-photo/0025016_250_250.jpg" xr:uid="{00000000-0004-0000-0300-00002C050000}"/>
    <hyperlink ref="H2046" display="http://www.sylvania-lighting.com/product-assets/product-photo/0025016.jpg" xr:uid="{00000000-0004-0000-0300-00002D050000}"/>
    <hyperlink ref="H2047" r:id="rId442" xr:uid="{00000000-0004-0000-0300-00002E050000}"/>
    <hyperlink ref="H2060" display="http://www.sylvania-lighting.com/product-assets/product-photo/0025047_250_250.jpg" xr:uid="{00000000-0004-0000-0300-00002F050000}"/>
    <hyperlink ref="H2062" r:id="rId443" xr:uid="{00000000-0004-0000-0300-000030050000}"/>
    <hyperlink ref="H2072" display="http://www.sylvania-lighting.com/product-assets/product-photo/0025268_250_250.jpg" xr:uid="{00000000-0004-0000-0300-000031050000}"/>
    <hyperlink ref="H2074" r:id="rId444" xr:uid="{00000000-0004-0000-0300-000032050000}"/>
    <hyperlink ref="H2075" display="http://www.sylvania-lighting.com/product-assets/product-photo/0025411_250_250.jpg" xr:uid="{00000000-0004-0000-0300-000033050000}"/>
    <hyperlink ref="H2076" display="http://www.sylvania-lighting.com/product-assets/product-photo/0025411.jpg" xr:uid="{00000000-0004-0000-0300-000034050000}"/>
    <hyperlink ref="H2077" r:id="rId445" xr:uid="{00000000-0004-0000-0300-000035050000}"/>
    <hyperlink ref="H2078" display="http://www.sylvania-lighting.com/product-assets/product-photo/0025412_250_250.jpg" xr:uid="{00000000-0004-0000-0300-000036050000}"/>
    <hyperlink ref="H2080" r:id="rId446" xr:uid="{00000000-0004-0000-0300-000037050000}"/>
    <hyperlink ref="H2081" display="http://www.sylvania-lighting.com/product-assets/product-photo/0025632_250_250.jpg" xr:uid="{00000000-0004-0000-0300-000038050000}"/>
    <hyperlink ref="H2082" display="http://www.sylvania-lighting.com/product-assets/product-photo/0025632.jpg" xr:uid="{00000000-0004-0000-0300-000039050000}"/>
    <hyperlink ref="H2083" r:id="rId447" xr:uid="{00000000-0004-0000-0300-00003A050000}"/>
    <hyperlink ref="H2086" r:id="rId448" xr:uid="{00000000-0004-0000-0300-00003B050000}"/>
    <hyperlink ref="H2087" display="http://www.sylvania-lighting.com/product-assets/product-photo/0025656_250_250.jpg" xr:uid="{00000000-0004-0000-0300-00003F050000}"/>
    <hyperlink ref="H2088" display="http://www.sylvania-lighting.com/product-assets/product-photo/0025656.jpg" xr:uid="{00000000-0004-0000-0300-000040050000}"/>
    <hyperlink ref="H2089" r:id="rId449" xr:uid="{00000000-0004-0000-0300-000041050000}"/>
    <hyperlink ref="H2090" display="http://www.sylvania-lighting.com/product-assets/product-photo/0025657_250_250.jpg" xr:uid="{00000000-0004-0000-0300-000042050000}"/>
    <hyperlink ref="H2091" display="http://www.sylvania-lighting.com/product-assets/product-photo/0025657.jpg" xr:uid="{00000000-0004-0000-0300-000043050000}"/>
    <hyperlink ref="H2092" r:id="rId450" xr:uid="{00000000-0004-0000-0300-000044050000}"/>
    <hyperlink ref="H2093" display="http://www.sylvania-lighting.com/product-assets/product-photo/0025658_250_250.jpg" xr:uid="{00000000-0004-0000-0300-000045050000}"/>
    <hyperlink ref="H2094" display="http://www.sylvania-lighting.com/product-assets/product-photo/0025658.jpg" xr:uid="{00000000-0004-0000-0300-000046050000}"/>
    <hyperlink ref="H2095" r:id="rId451" xr:uid="{00000000-0004-0000-0300-000047050000}"/>
    <hyperlink ref="H2096" display="http://www.sylvania-lighting.com/product-assets/product-photo/0025659_250_250.jpg" xr:uid="{00000000-0004-0000-0300-000048050000}"/>
    <hyperlink ref="H2097" display="http://www.sylvania-lighting.com/product-assets/product-photo/0025659.jpg" xr:uid="{00000000-0004-0000-0300-000049050000}"/>
    <hyperlink ref="H2098" r:id="rId452" xr:uid="{00000000-0004-0000-0300-00004A050000}"/>
    <hyperlink ref="H2099" display="http://www.sylvania-lighting.com/product-assets/product-photo/0025660_250_250.jpg" xr:uid="{00000000-0004-0000-0300-00004B050000}"/>
    <hyperlink ref="H2100" display="http://www.sylvania-lighting.com/product-assets/product-photo/0025660.jpg" xr:uid="{00000000-0004-0000-0300-00004C050000}"/>
    <hyperlink ref="H2101" r:id="rId453" xr:uid="{00000000-0004-0000-0300-00004D050000}"/>
    <hyperlink ref="H2102" display="http://www.sylvania-lighting.com/product-assets/product-photo/0025706_250_250.jpg" xr:uid="{00000000-0004-0000-0300-000051050000}"/>
    <hyperlink ref="H2104" r:id="rId454" xr:uid="{00000000-0004-0000-0300-000052050000}"/>
    <hyperlink ref="H2105" display="http://www.sylvania-lighting.com/product-assets/product-photo/0025710_250_250.jpg" xr:uid="{00000000-0004-0000-0300-000053050000}"/>
    <hyperlink ref="H2107" r:id="rId455" xr:uid="{00000000-0004-0000-0300-000054050000}"/>
    <hyperlink ref="H2108" display="http://www.sylvania-lighting.com/product-assets/product-photo/0025881_250_250.jpg" xr:uid="{00000000-0004-0000-0300-000055050000}"/>
    <hyperlink ref="H2109" display="http://www.sylvania-lighting.com/product-assets/product-photo/0025881.jpg" xr:uid="{00000000-0004-0000-0300-000056050000}"/>
    <hyperlink ref="H2110" r:id="rId456" xr:uid="{00000000-0004-0000-0300-000057050000}"/>
    <hyperlink ref="H2111" display="http://www.sylvania-lighting.com/product-assets/product-photo/0025882_250_250.jpg" xr:uid="{00000000-0004-0000-0300-000058050000}"/>
    <hyperlink ref="H2112" display="http://www.sylvania-lighting.com/product-assets/product-photo/0025882.jpg" xr:uid="{00000000-0004-0000-0300-000059050000}"/>
    <hyperlink ref="H2113" r:id="rId457" xr:uid="{00000000-0004-0000-0300-00005A050000}"/>
    <hyperlink ref="H2114" display="http://www.sylvania-lighting.com/product-assets/product-photo/0025883_250_250.jpg" xr:uid="{00000000-0004-0000-0300-00005B050000}"/>
    <hyperlink ref="H2115" display="http://www.sylvania-lighting.com/product-assets/product-photo/0025883.jpg" xr:uid="{00000000-0004-0000-0300-00005C050000}"/>
    <hyperlink ref="H2116" r:id="rId458" xr:uid="{00000000-0004-0000-0300-00005D050000}"/>
    <hyperlink ref="H2117" display="http://www.sylvania-lighting.com/product-assets/product-photo/0025885_250_250.jpg" xr:uid="{00000000-0004-0000-0300-00005E050000}"/>
    <hyperlink ref="H2118" display="http://www.sylvania-lighting.com/product-assets/product-photo/0025885.jpg" xr:uid="{00000000-0004-0000-0300-00005F050000}"/>
    <hyperlink ref="H2119" r:id="rId459" xr:uid="{00000000-0004-0000-0300-000060050000}"/>
    <hyperlink ref="H2120" display="http://www.sylvania-lighting.com/product-assets/product-photo/0025886_250_250.jpg" xr:uid="{00000000-0004-0000-0300-000061050000}"/>
    <hyperlink ref="H2121" display="http://www.sylvania-lighting.com/product-assets/product-photo/0025886.jpg" xr:uid="{00000000-0004-0000-0300-000062050000}"/>
    <hyperlink ref="H2122" r:id="rId460" xr:uid="{00000000-0004-0000-0300-000063050000}"/>
    <hyperlink ref="H2123" display="http://www.sylvania-lighting.com/product-assets/product-photo/0025887_250_250.jpg" xr:uid="{00000000-0004-0000-0300-000064050000}"/>
    <hyperlink ref="H2124" display="http://www.sylvania-lighting.com/product-assets/product-photo/0025887.jpg" xr:uid="{00000000-0004-0000-0300-000065050000}"/>
    <hyperlink ref="H2125" r:id="rId461" xr:uid="{00000000-0004-0000-0300-000066050000}"/>
    <hyperlink ref="H2126" display="http://www.sylvania-lighting.com/product-assets/product-photo/0025889_250_250.jpg" xr:uid="{00000000-0004-0000-0300-000067050000}"/>
    <hyperlink ref="H2127" display="http://www.sylvania-lighting.com/product-assets/product-photo/0025889.jpg" xr:uid="{00000000-0004-0000-0300-000068050000}"/>
    <hyperlink ref="H2128" r:id="rId462" xr:uid="{00000000-0004-0000-0300-000069050000}"/>
    <hyperlink ref="H2129" display="http://www.sylvania-lighting.com/product-assets/product-photo/0025890_250_250.jpg" xr:uid="{00000000-0004-0000-0300-00006A050000}"/>
    <hyperlink ref="H2130" display="http://www.sylvania-lighting.com/product-assets/product-photo/0025890.jpg" xr:uid="{00000000-0004-0000-0300-00006B050000}"/>
    <hyperlink ref="H2131" r:id="rId463" xr:uid="{00000000-0004-0000-0300-00006C050000}"/>
    <hyperlink ref="H2132" display="http://www.sylvania-lighting.com/product-assets/product-photo/0025891_250_250.jpg" xr:uid="{00000000-0004-0000-0300-00006D050000}"/>
    <hyperlink ref="H2133" display="http://www.sylvania-lighting.com/product-assets/product-photo/0025891.jpg" xr:uid="{00000000-0004-0000-0300-00006E050000}"/>
    <hyperlink ref="H2134" r:id="rId464" xr:uid="{00000000-0004-0000-0300-00006F050000}"/>
    <hyperlink ref="H2135" display="http://www.sylvania-lighting.com/product-assets/product-photo/0025899_250_250.jpg" xr:uid="{00000000-0004-0000-0300-000070050000}"/>
    <hyperlink ref="H2136" display="http://www.sylvania-lighting.com/product-assets/product-photo/0025899.jpg" xr:uid="{00000000-0004-0000-0300-000071050000}"/>
    <hyperlink ref="H2137" r:id="rId465" xr:uid="{00000000-0004-0000-0300-000072050000}"/>
    <hyperlink ref="H2138" display="http://www.sylvania-lighting.com/product-assets/product-photo/0025901_250_250.jpg" xr:uid="{00000000-0004-0000-0300-000073050000}"/>
    <hyperlink ref="H2139" display="http://www.sylvania-lighting.com/product-assets/product-photo/0025901.jpg" xr:uid="{00000000-0004-0000-0300-000074050000}"/>
    <hyperlink ref="H2140" r:id="rId466" xr:uid="{00000000-0004-0000-0300-000075050000}"/>
    <hyperlink ref="H2141" display="http://www.sylvania-lighting.com/product-assets/product-photo/0025902_250_250.jpg" xr:uid="{00000000-0004-0000-0300-000076050000}"/>
    <hyperlink ref="H2142" display="http://www.sylvania-lighting.com/product-assets/product-photo/0025902.jpg" xr:uid="{00000000-0004-0000-0300-000077050000}"/>
    <hyperlink ref="H2143" r:id="rId467" xr:uid="{00000000-0004-0000-0300-000078050000}"/>
    <hyperlink ref="H2144" display="http://www.sylvania-lighting.com/product-assets/product-photo/0025903_250_250.jpg" xr:uid="{00000000-0004-0000-0300-000079050000}"/>
    <hyperlink ref="H2145" display="http://www.sylvania-lighting.com/product-assets/product-photo/0025903.jpg" xr:uid="{00000000-0004-0000-0300-00007A050000}"/>
    <hyperlink ref="H2146" r:id="rId468" xr:uid="{00000000-0004-0000-0300-00007B050000}"/>
    <hyperlink ref="H2147" display="http://www.sylvania-lighting.com/product-assets/product-photo/0025904_250_250.jpg" xr:uid="{00000000-0004-0000-0300-00007C050000}"/>
    <hyperlink ref="H2148" display="http://www.sylvania-lighting.com/product-assets/product-photo/0025904.jpg" xr:uid="{00000000-0004-0000-0300-00007D050000}"/>
    <hyperlink ref="H2149" r:id="rId469" xr:uid="{00000000-0004-0000-0300-00007E050000}"/>
    <hyperlink ref="H2150" display="http://www.sylvania-lighting.com/product-assets/product-photo/0025905_250_250.jpg" xr:uid="{00000000-0004-0000-0300-00007F050000}"/>
    <hyperlink ref="H2151" display="http://www.sylvania-lighting.com/product-assets/product-photo/0025905.jpg" xr:uid="{00000000-0004-0000-0300-000080050000}"/>
    <hyperlink ref="H2152" r:id="rId470" xr:uid="{00000000-0004-0000-0300-000081050000}"/>
    <hyperlink ref="H2153" display="http://www.sylvania-lighting.com/product-assets/product-photo/0025906_250_250.jpg" xr:uid="{00000000-0004-0000-0300-000082050000}"/>
    <hyperlink ref="H2154" display="http://www.sylvania-lighting.com/product-assets/product-photo/0025906.jpg" xr:uid="{00000000-0004-0000-0300-000083050000}"/>
    <hyperlink ref="H2155" r:id="rId471" xr:uid="{00000000-0004-0000-0300-000084050000}"/>
    <hyperlink ref="H2156" display="http://www.sylvania-lighting.com/product-assets/product-photo/0025907_250_250.jpg" xr:uid="{00000000-0004-0000-0300-000085050000}"/>
    <hyperlink ref="H2157" display="http://www.sylvania-lighting.com/product-assets/product-photo/0025907.jpg" xr:uid="{00000000-0004-0000-0300-000086050000}"/>
    <hyperlink ref="H2158" r:id="rId472" xr:uid="{00000000-0004-0000-0300-000087050000}"/>
    <hyperlink ref="H2159" display="http://www.sylvania-lighting.com/product-assets/product-photo/0025908_250_250.jpg" xr:uid="{00000000-0004-0000-0300-000088050000}"/>
    <hyperlink ref="H2160" display="http://www.sylvania-lighting.com/product-assets/product-photo/0025908.jpg" xr:uid="{00000000-0004-0000-0300-000089050000}"/>
    <hyperlink ref="H2161" r:id="rId473" xr:uid="{00000000-0004-0000-0300-00008A050000}"/>
    <hyperlink ref="H2162" display="http://www.sylvania-lighting.com/product-assets/product-photo/0025909_250_250.jpg" xr:uid="{00000000-0004-0000-0300-00008B050000}"/>
    <hyperlink ref="H2163" display="http://www.sylvania-lighting.com/product-assets/product-photo/0025909.jpg" xr:uid="{00000000-0004-0000-0300-00008C050000}"/>
    <hyperlink ref="H2164" r:id="rId474" xr:uid="{00000000-0004-0000-0300-00008D050000}"/>
    <hyperlink ref="H2165" display="http://www.sylvania-lighting.com/product-assets/product-photo/0025910_250_250.jpg" xr:uid="{00000000-0004-0000-0300-00008E050000}"/>
    <hyperlink ref="H2166" display="http://www.sylvania-lighting.com/product-assets/product-photo/0025910.jpg" xr:uid="{00000000-0004-0000-0300-00008F050000}"/>
    <hyperlink ref="H2167" r:id="rId475" xr:uid="{00000000-0004-0000-0300-000090050000}"/>
    <hyperlink ref="H2168" display="http://www.sylvania-lighting.com/product-assets/product-photo/0025911_250_250.jpg" xr:uid="{00000000-0004-0000-0300-000091050000}"/>
    <hyperlink ref="H2169" display="http://www.sylvania-lighting.com/product-assets/product-photo/0025911.jpg" xr:uid="{00000000-0004-0000-0300-000092050000}"/>
    <hyperlink ref="H2170" r:id="rId476" xr:uid="{00000000-0004-0000-0300-000093050000}"/>
    <hyperlink ref="H2171" display="http://www.sylvania-lighting.com/product-assets/product-photo/0025912_250_250.jpg" xr:uid="{00000000-0004-0000-0300-000094050000}"/>
    <hyperlink ref="H2172" display="http://www.sylvania-lighting.com/product-assets/product-photo/0025912.jpg" xr:uid="{00000000-0004-0000-0300-000095050000}"/>
    <hyperlink ref="H2173" r:id="rId477" xr:uid="{00000000-0004-0000-0300-000096050000}"/>
    <hyperlink ref="H2174" display="http://www.sylvania-lighting.com/product-assets/product-photo/0025913_250_250.jpg" xr:uid="{00000000-0004-0000-0300-000097050000}"/>
    <hyperlink ref="H2175" display="http://www.sylvania-lighting.com/product-assets/product-photo/0025913.jpg" xr:uid="{00000000-0004-0000-0300-000098050000}"/>
    <hyperlink ref="H2176" r:id="rId478" xr:uid="{00000000-0004-0000-0300-000099050000}"/>
    <hyperlink ref="H2177" display="http://www.sylvania-lighting.com/product-assets/product-photo/0025914_250_250.jpg" xr:uid="{00000000-0004-0000-0300-00009A050000}"/>
    <hyperlink ref="H2178" display="http://www.sylvania-lighting.com/product-assets/product-photo/0025914.jpg" xr:uid="{00000000-0004-0000-0300-00009B050000}"/>
    <hyperlink ref="H2179" r:id="rId479" xr:uid="{00000000-0004-0000-0300-00009C050000}"/>
    <hyperlink ref="H2180" display="http://www.sylvania-lighting.com/product-assets/product-photo/0025915_250_250.jpg" xr:uid="{00000000-0004-0000-0300-00009D050000}"/>
    <hyperlink ref="H2181" display="http://www.sylvania-lighting.com/product-assets/product-photo/0025915.jpg" xr:uid="{00000000-0004-0000-0300-00009E050000}"/>
    <hyperlink ref="H2182" r:id="rId480" xr:uid="{00000000-0004-0000-0300-00009F050000}"/>
    <hyperlink ref="H2183" display="http://www.sylvania-lighting.com/product-assets/product-photo/0025920_250_250.jpg" xr:uid="{00000000-0004-0000-0300-0000A0050000}"/>
    <hyperlink ref="H2184" display="http://www.sylvania-lighting.com/product-assets/product-photo/0025920.jpg" xr:uid="{00000000-0004-0000-0300-0000A1050000}"/>
    <hyperlink ref="H2185" r:id="rId481" xr:uid="{00000000-0004-0000-0300-0000A2050000}"/>
    <hyperlink ref="H2186" display="http://www.sylvania-lighting.com/product-assets/product-photo/0025921_250_250.jpg" xr:uid="{00000000-0004-0000-0300-0000A3050000}"/>
    <hyperlink ref="H2187" display="http://www.sylvania-lighting.com/product-assets/product-photo/0025921.jpg" xr:uid="{00000000-0004-0000-0300-0000A4050000}"/>
    <hyperlink ref="H2188" r:id="rId482" xr:uid="{00000000-0004-0000-0300-0000A5050000}"/>
    <hyperlink ref="H2189" display="http://www.sylvania-lighting.com/product-assets/product-photo/0025922_250_250.jpg" xr:uid="{00000000-0004-0000-0300-0000A6050000}"/>
    <hyperlink ref="H2190" display="http://www.sylvania-lighting.com/product-assets/product-photo/0025922.jpg" xr:uid="{00000000-0004-0000-0300-0000A7050000}"/>
    <hyperlink ref="H2191" r:id="rId483" xr:uid="{00000000-0004-0000-0300-0000A8050000}"/>
    <hyperlink ref="H2192" display="http://www.sylvania-lighting.com/product-assets/product-photo/0025923_250_250.jpg" xr:uid="{00000000-0004-0000-0300-0000A9050000}"/>
    <hyperlink ref="H2193" display="http://www.sylvania-lighting.com/product-assets/product-photo/0025923.jpg" xr:uid="{00000000-0004-0000-0300-0000AA050000}"/>
    <hyperlink ref="H2194" r:id="rId484" xr:uid="{00000000-0004-0000-0300-0000AB050000}"/>
    <hyperlink ref="H2195" display="http://www.sylvania-lighting.com/product-assets/product-photo/0025924_250_250.jpg" xr:uid="{00000000-0004-0000-0300-0000AC050000}"/>
    <hyperlink ref="H2196" display="http://www.sylvania-lighting.com/product-assets/product-photo/0025924.jpg" xr:uid="{00000000-0004-0000-0300-0000AD050000}"/>
    <hyperlink ref="H2197" r:id="rId485" xr:uid="{00000000-0004-0000-0300-0000AE050000}"/>
    <hyperlink ref="H2198" display="http://www.sylvania-lighting.com/product-assets/product-photo/0025925_250_250.jpg" xr:uid="{00000000-0004-0000-0300-0000AF050000}"/>
    <hyperlink ref="H2199" display="http://www.sylvania-lighting.com/product-assets/product-photo/0025925.jpg" xr:uid="{00000000-0004-0000-0300-0000B0050000}"/>
    <hyperlink ref="H2200" r:id="rId486" xr:uid="{00000000-0004-0000-0300-0000B1050000}"/>
    <hyperlink ref="H2201" display="http://www.sylvania-lighting.com/product-assets/product-photo/0025926_250_250.jpg" xr:uid="{00000000-0004-0000-0300-0000B2050000}"/>
    <hyperlink ref="H2202" display="http://www.sylvania-lighting.com/product-assets/product-photo/0025926.jpg" xr:uid="{00000000-0004-0000-0300-0000B3050000}"/>
    <hyperlink ref="H2203" r:id="rId487" xr:uid="{00000000-0004-0000-0300-0000B4050000}"/>
    <hyperlink ref="H2204" display="http://www.sylvania-lighting.com/product-assets/product-photo/0025927_250_250.jpg" xr:uid="{00000000-0004-0000-0300-0000B5050000}"/>
    <hyperlink ref="H2205" display="http://www.sylvania-lighting.com/product-assets/product-photo/0025927.jpg" xr:uid="{00000000-0004-0000-0300-0000B6050000}"/>
    <hyperlink ref="H2206" r:id="rId488" xr:uid="{00000000-0004-0000-0300-0000B7050000}"/>
    <hyperlink ref="H2207" display="http://www.sylvania-lighting.com/product-assets/product-photo/0026331_250_250.jpg" xr:uid="{00000000-0004-0000-0300-0000BE050000}"/>
    <hyperlink ref="H2208" display="http://www.sylvania-lighting.com/product-assets/product-photo/0026331.jpg" xr:uid="{00000000-0004-0000-0300-0000BF050000}"/>
    <hyperlink ref="H2209" r:id="rId489" xr:uid="{00000000-0004-0000-0300-0000C0050000}"/>
    <hyperlink ref="H2210" display="http://www.sylvania-lighting.com/product-assets/product-photo/0026332_250_250.jpg" xr:uid="{00000000-0004-0000-0300-0000C1050000}"/>
    <hyperlink ref="H2211" display="http://www.sylvania-lighting.com/product-assets/product-photo/0026332.jpg" xr:uid="{00000000-0004-0000-0300-0000C2050000}"/>
    <hyperlink ref="H2212" r:id="rId490" xr:uid="{00000000-0004-0000-0300-0000C3050000}"/>
    <hyperlink ref="H2215" r:id="rId491" xr:uid="{00000000-0004-0000-0300-0000C4050000}"/>
    <hyperlink ref="H2216" display="http://www.sylvania-lighting.com/product-assets/product-photo/0026334_250_250.jpg" xr:uid="{00000000-0004-0000-0300-0000C5050000}"/>
    <hyperlink ref="H2217" display="http://www.sylvania-lighting.com/product-assets/product-photo/0026334.jpg" xr:uid="{00000000-0004-0000-0300-0000C6050000}"/>
    <hyperlink ref="H2218" r:id="rId492" xr:uid="{00000000-0004-0000-0300-0000C7050000}"/>
    <hyperlink ref="H2221" r:id="rId493" xr:uid="{00000000-0004-0000-0300-0000C8050000}"/>
    <hyperlink ref="H2222" display="http://www.sylvania-lighting.com/product-assets/product-photo/0026534_250_250.jpg" xr:uid="{00000000-0004-0000-0300-0000CF050000}"/>
    <hyperlink ref="H2223" display="http://www.sylvania-lighting.com/product-assets/product-photo/0026534.jpg" xr:uid="{00000000-0004-0000-0300-0000D0050000}"/>
    <hyperlink ref="H2225" display="http://www.sylvania-lighting.com/product-assets/product-photo/0026535_250_250.jpg" xr:uid="{00000000-0004-0000-0300-0000D1050000}"/>
    <hyperlink ref="H2226" display="http://www.sylvania-lighting.com/product-assets/product-photo/0026535.jpg" xr:uid="{00000000-0004-0000-0300-0000D2050000}"/>
    <hyperlink ref="H2228" display="http://www.sylvania-lighting.com/product-assets/product-photo/0026546_250_250.jpg" xr:uid="{00000000-0004-0000-0300-0000D4050000}"/>
    <hyperlink ref="H2229" display="http://www.sylvania-lighting.com/product-assets/product-photo/0026546.jpg" xr:uid="{00000000-0004-0000-0300-0000D5050000}"/>
    <hyperlink ref="H2230" r:id="rId494" xr:uid="{00000000-0004-0000-0300-0000D6050000}"/>
    <hyperlink ref="H2235" display="http://www.sylvania-lighting.com/product-assets/product-photo/0026585.jpg" xr:uid="{00000000-0004-0000-0300-0000D7050000}"/>
    <hyperlink ref="H2237" display="http://www.sylvania-lighting.com/product-assets/product-photo/0026590_250_250.jpg" xr:uid="{00000000-0004-0000-0300-0000D8050000}"/>
    <hyperlink ref="H2238" display="http://www.sylvania-lighting.com/product-assets/product-photo/0026590.jpg" xr:uid="{00000000-0004-0000-0300-0000D9050000}"/>
    <hyperlink ref="H2239" r:id="rId495" xr:uid="{00000000-0004-0000-0300-0000DA050000}"/>
    <hyperlink ref="H2240" display="http://www.sylvania-lighting.com/product-assets/product-photo/0026612_250_250.jpg" xr:uid="{00000000-0004-0000-0300-0000DB050000}"/>
    <hyperlink ref="H2241" display="http://www.sylvania-lighting.com/product-assets/product-photo/0026612.jpg" xr:uid="{00000000-0004-0000-0300-0000DC050000}"/>
    <hyperlink ref="H2242" r:id="rId496" xr:uid="{00000000-0004-0000-0300-0000DD050000}"/>
    <hyperlink ref="H2243" display="http://www.sylvania-lighting.com/product-assets/product-photo/0026616_250_250.jpg" xr:uid="{00000000-0004-0000-0300-0000E1050000}"/>
    <hyperlink ref="H2244" display="http://www.sylvania-lighting.com/product-assets/product-photo/0026616.jpg" xr:uid="{00000000-0004-0000-0300-0000E2050000}"/>
    <hyperlink ref="H2245" r:id="rId497" xr:uid="{00000000-0004-0000-0300-0000E3050000}"/>
    <hyperlink ref="H2246" display="http://www.sylvania-lighting.com/product-assets/product-photo/0026627_250_250.jpg" xr:uid="{00000000-0004-0000-0300-0000ED050000}"/>
    <hyperlink ref="H2247" display="http://www.sylvania-lighting.com/product-assets/product-photo/0026627.jpg" xr:uid="{00000000-0004-0000-0300-0000EE050000}"/>
    <hyperlink ref="H2248" r:id="rId498" xr:uid="{00000000-0004-0000-0300-0000EF050000}"/>
    <hyperlink ref="H2249" display="http://www.sylvania-lighting.com/product-assets/product-photo/0026652_250_250.jpg" xr:uid="{00000000-0004-0000-0300-0000F6050000}"/>
    <hyperlink ref="H2250" display="http://www.sylvania-lighting.com/product-assets/product-photo/0026652.jpg" xr:uid="{00000000-0004-0000-0300-0000F7050000}"/>
    <hyperlink ref="H2251" r:id="rId499" xr:uid="{00000000-0004-0000-0300-0000F8050000}"/>
    <hyperlink ref="H2252" display="http://www.sylvania-lighting.com/product-assets/product-photo/0026654_250_250.jpg" xr:uid="{00000000-0004-0000-0300-0000F9050000}"/>
    <hyperlink ref="H2253" display="http://www.sylvania-lighting.com/product-assets/product-photo/0026654.jpg" xr:uid="{00000000-0004-0000-0300-0000FA050000}"/>
    <hyperlink ref="H2254" r:id="rId500" xr:uid="{00000000-0004-0000-0300-0000FB050000}"/>
    <hyperlink ref="H2255" display="http://www.sylvania-lighting.com/product-assets/product-photo/0026659_250_250.jpg" xr:uid="{00000000-0004-0000-0300-0000FC050000}"/>
    <hyperlink ref="H2256" display="http://www.sylvania-lighting.com/product-assets/product-photo/0026659.jpg" xr:uid="{00000000-0004-0000-0300-0000FD050000}"/>
    <hyperlink ref="H2257" r:id="rId501" xr:uid="{00000000-0004-0000-0300-0000FE050000}"/>
    <hyperlink ref="H2258" display="http://www.sylvania-lighting.com/product-assets/product-photo/0026666_250_250.jpg" xr:uid="{00000000-0004-0000-0300-0000FF050000}"/>
    <hyperlink ref="H2259" display="http://www.sylvania-lighting.com/product-assets/product-photo/0026666.jpg" xr:uid="{00000000-0004-0000-0300-000000060000}"/>
    <hyperlink ref="H2260" r:id="rId502" xr:uid="{00000000-0004-0000-0300-000001060000}"/>
    <hyperlink ref="H2261" display="http://www.sylvania-lighting.com/product-assets/product-photo/0026668_250_250.jpg" xr:uid="{00000000-0004-0000-0300-000002060000}"/>
    <hyperlink ref="H2262" display="http://www.sylvania-lighting.com/product-assets/product-photo/0026668.jpg" xr:uid="{00000000-0004-0000-0300-000003060000}"/>
    <hyperlink ref="H2263" r:id="rId503" xr:uid="{00000000-0004-0000-0300-000004060000}"/>
    <hyperlink ref="H2264" display="http://www.sylvania-lighting.com/product-assets/product-photo/0026670_250_250.jpg" xr:uid="{00000000-0004-0000-0300-000005060000}"/>
    <hyperlink ref="H2265" display="http://www.sylvania-lighting.com/product-assets/product-photo/0026670.jpg" xr:uid="{00000000-0004-0000-0300-000006060000}"/>
    <hyperlink ref="H2266" r:id="rId504" xr:uid="{00000000-0004-0000-0300-000007060000}"/>
    <hyperlink ref="H2267" display="http://www.sylvania-lighting.com/product-assets/product-photo/0026672_250_250.jpg" xr:uid="{00000000-0004-0000-0300-000008060000}"/>
    <hyperlink ref="H2268" display="http://www.sylvania-lighting.com/product-assets/product-photo/0026672.jpg" xr:uid="{00000000-0004-0000-0300-000009060000}"/>
    <hyperlink ref="H2269" r:id="rId505" xr:uid="{00000000-0004-0000-0300-00000A060000}"/>
    <hyperlink ref="H2270" display="http://www.sylvania-lighting.com/product-assets/product-photo/0026674_250_250.jpg" xr:uid="{00000000-0004-0000-0300-00000B060000}"/>
    <hyperlink ref="H2271" display="http://www.sylvania-lighting.com/product-assets/product-photo/0026674.jpg" xr:uid="{00000000-0004-0000-0300-00000C060000}"/>
    <hyperlink ref="H2272" r:id="rId506" xr:uid="{00000000-0004-0000-0300-00000D060000}"/>
    <hyperlink ref="H2273" display="http://www.sylvania-lighting.com/product-assets/product-photo/0026675_250_250.jpg" xr:uid="{00000000-0004-0000-0300-00000E060000}"/>
    <hyperlink ref="H2274" display="http://www.sylvania-lighting.com/product-assets/product-photo/0026675.jpg" xr:uid="{00000000-0004-0000-0300-00000F060000}"/>
    <hyperlink ref="H2275" r:id="rId507" xr:uid="{00000000-0004-0000-0300-000010060000}"/>
    <hyperlink ref="H2276" display="http://www.sylvania-lighting.com/product-assets/product-photo/0026676_250_250.jpg" xr:uid="{00000000-0004-0000-0300-000011060000}"/>
    <hyperlink ref="H2277" display="http://www.sylvania-lighting.com/product-assets/product-photo/0026676.jpg" xr:uid="{00000000-0004-0000-0300-000012060000}"/>
    <hyperlink ref="H2278" r:id="rId508" xr:uid="{00000000-0004-0000-0300-000013060000}"/>
    <hyperlink ref="H2279" display="http://www.sylvania-lighting.com/product-assets/product-photo/0026677_250_250.jpg" xr:uid="{00000000-0004-0000-0300-000014060000}"/>
    <hyperlink ref="H2280" display="http://www.sylvania-lighting.com/product-assets/product-photo/0026677.jpg" xr:uid="{00000000-0004-0000-0300-000015060000}"/>
    <hyperlink ref="H2281" r:id="rId509" xr:uid="{00000000-0004-0000-0300-000016060000}"/>
    <hyperlink ref="H2282" display="http://www.sylvania-lighting.com/product-assets/product-photo/0026682_250_250.jpg" xr:uid="{00000000-0004-0000-0300-000017060000}"/>
    <hyperlink ref="H2283" display="http://www.sylvania-lighting.com/product-assets/product-photo/0026682.jpg" xr:uid="{00000000-0004-0000-0300-000018060000}"/>
    <hyperlink ref="H2284" r:id="rId510" xr:uid="{00000000-0004-0000-0300-000019060000}"/>
    <hyperlink ref="H2285" display="http://www.sylvania-lighting.com/product-assets/product-photo/0026683_250_250.jpg" xr:uid="{00000000-0004-0000-0300-00001A060000}"/>
    <hyperlink ref="H2286" display="http://www.sylvania-lighting.com/product-assets/product-photo/0026683.jpg" xr:uid="{00000000-0004-0000-0300-00001B060000}"/>
    <hyperlink ref="H2287" r:id="rId511" xr:uid="{00000000-0004-0000-0300-00001C060000}"/>
    <hyperlink ref="H2288" display="http://www.sylvania-lighting.com/product-assets/product-photo/0026686_250_250.jpg" xr:uid="{00000000-0004-0000-0300-00001D060000}"/>
    <hyperlink ref="H2289" display="http://www.sylvania-lighting.com/product-assets/product-photo/0026686.jpg" xr:uid="{00000000-0004-0000-0300-00001E060000}"/>
    <hyperlink ref="H2290" r:id="rId512" xr:uid="{00000000-0004-0000-0300-00001F060000}"/>
    <hyperlink ref="H2292" display="http://www.sylvania-lighting.com/product-assets/product-photo/0026708.jpg" xr:uid="{00000000-0004-0000-0300-000020060000}"/>
    <hyperlink ref="H2295" display="http://www.sylvania-lighting.com/product-assets/product-photo/0026727.jpg" xr:uid="{00000000-0004-0000-0300-000021060000}"/>
    <hyperlink ref="H2299" r:id="rId513" xr:uid="{00000000-0004-0000-0300-000022060000}"/>
    <hyperlink ref="H2302" r:id="rId514" xr:uid="{00000000-0004-0000-0300-000023060000}"/>
    <hyperlink ref="H2305" r:id="rId515" xr:uid="{00000000-0004-0000-0300-000024060000}"/>
    <hyperlink ref="H2306" display="http://www.sylvania-lighting.com/product-assets/product-photo/0026780_250_250.jpg" xr:uid="{00000000-0004-0000-0300-000025060000}"/>
    <hyperlink ref="H2307" display="http://www.sylvania-lighting.com/product-assets/product-photo/0026780.jpg" xr:uid="{00000000-0004-0000-0300-000026060000}"/>
    <hyperlink ref="H2308" r:id="rId516" xr:uid="{00000000-0004-0000-0300-000027060000}"/>
    <hyperlink ref="H2309" display="http://www.sylvania-lighting.com/product-assets/product-photo/0026781_250_250.jpg" xr:uid="{00000000-0004-0000-0300-000028060000}"/>
    <hyperlink ref="H2310" display="http://www.sylvania-lighting.com/product-assets/product-photo/0026781.jpg" xr:uid="{00000000-0004-0000-0300-000029060000}"/>
    <hyperlink ref="H2311" r:id="rId517" xr:uid="{00000000-0004-0000-0300-00002A060000}"/>
    <hyperlink ref="H2312" display="http://www.sylvania-lighting.com/product-assets/product-photo/0026783_250_250.jpg" xr:uid="{00000000-0004-0000-0300-00002B060000}"/>
    <hyperlink ref="H2313" display="http://www.sylvania-lighting.com/product-assets/product-photo/0026783.jpg" xr:uid="{00000000-0004-0000-0300-00002C060000}"/>
    <hyperlink ref="H2314" r:id="rId518" xr:uid="{00000000-0004-0000-0300-00002D060000}"/>
    <hyperlink ref="H2315" display="http://www.sylvania-lighting.com/product-assets/product-photo/0026785_250_250.jpg" xr:uid="{00000000-0004-0000-0300-00002E060000}"/>
    <hyperlink ref="H2316" display="http://www.sylvania-lighting.com/product-assets/product-photo/0026785.jpg" xr:uid="{00000000-0004-0000-0300-00002F060000}"/>
    <hyperlink ref="H2317" r:id="rId519" xr:uid="{00000000-0004-0000-0300-000030060000}"/>
    <hyperlink ref="H2318" display="http://www.sylvania-lighting.com/product-assets/product-photo/0026787_250_250.jpg" xr:uid="{00000000-0004-0000-0300-000031060000}"/>
    <hyperlink ref="H2319" display="http://www.sylvania-lighting.com/product-assets/product-photo/0026787.jpg" xr:uid="{00000000-0004-0000-0300-000032060000}"/>
    <hyperlink ref="H2320" r:id="rId520" xr:uid="{00000000-0004-0000-0300-000033060000}"/>
    <hyperlink ref="H2330" display="http://www.sylvania-lighting.com/product-assets/product-photo/0026851_250_250.jpg" xr:uid="{00000000-0004-0000-0300-000034060000}"/>
    <hyperlink ref="H2331" display="http://www.sylvania-lighting.com/product-assets/product-photo/0026851.jpg" xr:uid="{00000000-0004-0000-0300-000035060000}"/>
    <hyperlink ref="H2332" r:id="rId521" xr:uid="{00000000-0004-0000-0300-000036060000}"/>
    <hyperlink ref="H2333" display="http://www.sylvania-lighting.com/product-assets/product-photo/0026852_250_250.jpg" xr:uid="{00000000-0004-0000-0300-000037060000}"/>
    <hyperlink ref="H2334" display="http://www.sylvania-lighting.com/product-assets/product-photo/0026852.jpg" xr:uid="{00000000-0004-0000-0300-000038060000}"/>
    <hyperlink ref="H2335" r:id="rId522" xr:uid="{00000000-0004-0000-0300-000039060000}"/>
    <hyperlink ref="H2336" display="http://www.sylvania-lighting.com/product-assets/product-photo/0026854_250_250.jpg" xr:uid="{00000000-0004-0000-0300-00003D060000}"/>
    <hyperlink ref="H2337" display="http://www.sylvania-lighting.com/product-assets/product-photo/0026854.jpg" xr:uid="{00000000-0004-0000-0300-00003E060000}"/>
    <hyperlink ref="H2338" r:id="rId523" xr:uid="{00000000-0004-0000-0300-00003F060000}"/>
    <hyperlink ref="H2339" display="http://www.sylvania-lighting.com/product-assets/product-photo/0026855_250_250.jpg" xr:uid="{00000000-0004-0000-0300-000040060000}"/>
    <hyperlink ref="H2340" display="http://www.sylvania-lighting.com/product-assets/product-photo/0026855.jpg" xr:uid="{00000000-0004-0000-0300-000041060000}"/>
    <hyperlink ref="H2342" display="http://www.sylvania-lighting.com/product-assets/product-photo/0026873_250_250.jpg" xr:uid="{00000000-0004-0000-0300-000042060000}"/>
    <hyperlink ref="H2343" display="http://www.sylvania-lighting.com/product-assets/product-photo/0026873.jpg" xr:uid="{00000000-0004-0000-0300-000043060000}"/>
    <hyperlink ref="H2344" r:id="rId524" xr:uid="{00000000-0004-0000-0300-000044060000}"/>
    <hyperlink ref="H2345" display="http://www.sylvania-lighting.com/product-assets/product-photo/0026874_250_250.jpg" xr:uid="{00000000-0004-0000-0300-000045060000}"/>
    <hyperlink ref="H2346" display="http://www.sylvania-lighting.com/product-assets/product-photo/0026874.jpg" xr:uid="{00000000-0004-0000-0300-000046060000}"/>
    <hyperlink ref="H2347" r:id="rId525" xr:uid="{00000000-0004-0000-0300-000047060000}"/>
    <hyperlink ref="H2348" display="http://www.sylvania-lighting.com/product-assets/product-photo/0026876_250_250.jpg" xr:uid="{00000000-0004-0000-0300-000048060000}"/>
    <hyperlink ref="H2349" display="http://www.sylvania-lighting.com/product-assets/product-photo/0026876.jpg" xr:uid="{00000000-0004-0000-0300-000049060000}"/>
    <hyperlink ref="H2350" r:id="rId526" xr:uid="{00000000-0004-0000-0300-00004A060000}"/>
    <hyperlink ref="H2351" display="http://www.sylvania-lighting.com/product-assets/product-photo/0026885_250_250.jpg" xr:uid="{00000000-0004-0000-0300-00004B060000}"/>
    <hyperlink ref="H2352" display="http://www.sylvania-lighting.com/product-assets/product-photo/0026885.jpg" xr:uid="{00000000-0004-0000-0300-00004C060000}"/>
    <hyperlink ref="H2353" r:id="rId527" xr:uid="{00000000-0004-0000-0300-00004D060000}"/>
    <hyperlink ref="H2354" display="http://www.sylvania-lighting.com/product-assets/product-photo/0026886_250_250.jpg" xr:uid="{00000000-0004-0000-0300-00004E060000}"/>
    <hyperlink ref="H2355" display="http://www.sylvania-lighting.com/product-assets/product-photo/0026886.jpg" xr:uid="{00000000-0004-0000-0300-00004F060000}"/>
    <hyperlink ref="H2356" r:id="rId528" xr:uid="{00000000-0004-0000-0300-000050060000}"/>
    <hyperlink ref="H2357" display="http://www.sylvania-lighting.com/product-assets/product-photo/0026887_250_250.jpg" xr:uid="{00000000-0004-0000-0300-000051060000}"/>
    <hyperlink ref="H2358" display="http://www.sylvania-lighting.com/product-assets/product-photo/0026887.jpg" xr:uid="{00000000-0004-0000-0300-000052060000}"/>
    <hyperlink ref="H2359" r:id="rId529" xr:uid="{00000000-0004-0000-0300-000053060000}"/>
    <hyperlink ref="H2360" display="http://www.sylvania-lighting.com/product-assets/product-photo/0026890_250_250.jpg" xr:uid="{00000000-0004-0000-0300-000054060000}"/>
    <hyperlink ref="H2361" display="http://www.sylvania-lighting.com/product-assets/product-photo/0026890.jpg" xr:uid="{00000000-0004-0000-0300-000055060000}"/>
    <hyperlink ref="H2362" r:id="rId530" xr:uid="{00000000-0004-0000-0300-000056060000}"/>
    <hyperlink ref="H2363" display="http://www.sylvania-lighting.com/product-assets/product-photo/0026891_250_250.jpg" xr:uid="{00000000-0004-0000-0300-000057060000}"/>
    <hyperlink ref="H2364" display="http://www.sylvania-lighting.com/product-assets/product-photo/0026891.jpg" xr:uid="{00000000-0004-0000-0300-000058060000}"/>
    <hyperlink ref="H2365" r:id="rId531" xr:uid="{00000000-0004-0000-0300-000059060000}"/>
    <hyperlink ref="H2366" display="http://www.sylvania-lighting.com/product-assets/product-photo/0026893_250_250.jpg" xr:uid="{00000000-0004-0000-0300-00005A060000}"/>
    <hyperlink ref="H2367" display="http://www.sylvania-lighting.com/product-assets/product-photo/0026893.jpg" xr:uid="{00000000-0004-0000-0300-00005B060000}"/>
    <hyperlink ref="H2368" r:id="rId532" xr:uid="{00000000-0004-0000-0300-00005C060000}"/>
    <hyperlink ref="H2369" display="http://www.sylvania-lighting.com/product-assets/product-photo/0026896_250_250.jpg" xr:uid="{00000000-0004-0000-0300-00005D060000}"/>
    <hyperlink ref="H2370" display="http://www.sylvania-lighting.com/product-assets/product-photo/0026896.jpg" xr:uid="{00000000-0004-0000-0300-00005E060000}"/>
    <hyperlink ref="H2371" r:id="rId533" xr:uid="{00000000-0004-0000-0300-00005F060000}"/>
    <hyperlink ref="H2372" display="http://www.sylvania-lighting.com/product-assets/product-photo/0026897_250_250.jpg" xr:uid="{00000000-0004-0000-0300-000060060000}"/>
    <hyperlink ref="H2373" display="http://www.sylvania-lighting.com/product-assets/product-photo/0026897.jpg" xr:uid="{00000000-0004-0000-0300-000061060000}"/>
    <hyperlink ref="H2374" r:id="rId534" xr:uid="{00000000-0004-0000-0300-000062060000}"/>
    <hyperlink ref="H2375" display="http://www.sylvania-lighting.com/product-assets/product-photo/0026902_250_250.jpg" xr:uid="{00000000-0004-0000-0300-000063060000}"/>
    <hyperlink ref="H2376" display="http://www.sylvania-lighting.com/product-assets/product-photo/0026902.jpg" xr:uid="{00000000-0004-0000-0300-000064060000}"/>
    <hyperlink ref="H2377" r:id="rId535" xr:uid="{00000000-0004-0000-0300-000065060000}"/>
    <hyperlink ref="H2378" display="http://www.sylvania-lighting.com/product-assets/product-photo/0026903_250_250.jpg" xr:uid="{00000000-0004-0000-0300-000066060000}"/>
    <hyperlink ref="H2379" display="http://www.sylvania-lighting.com/product-assets/product-photo/0026903.jpg" xr:uid="{00000000-0004-0000-0300-000067060000}"/>
    <hyperlink ref="H2380" r:id="rId536" xr:uid="{00000000-0004-0000-0300-000068060000}"/>
    <hyperlink ref="H2381" display="http://www.sylvania-lighting.com/product-assets/product-photo/0026904_250_250.jpg" xr:uid="{00000000-0004-0000-0300-000069060000}"/>
    <hyperlink ref="H2382" display="http://www.sylvania-lighting.com/product-assets/product-photo/0026904.jpg" xr:uid="{00000000-0004-0000-0300-00006A060000}"/>
    <hyperlink ref="H2383" r:id="rId537" xr:uid="{00000000-0004-0000-0300-00006B060000}"/>
    <hyperlink ref="H2384" display="http://www.sylvania-lighting.com/product-assets/product-photo/0026920_250_250.jpg" xr:uid="{00000000-0004-0000-0300-00006C060000}"/>
    <hyperlink ref="H2385" display="http://www.sylvania-lighting.com/product-assets/product-photo/0026920.jpg" xr:uid="{00000000-0004-0000-0300-00006D060000}"/>
    <hyperlink ref="H2386" r:id="rId538" xr:uid="{00000000-0004-0000-0300-00006E060000}"/>
    <hyperlink ref="H2387" display="http://www.sylvania-lighting.com/product-assets/product-photo/0026931_250_250.jpg" xr:uid="{00000000-0004-0000-0300-00006F060000}"/>
    <hyperlink ref="H2388" display="http://www.sylvania-lighting.com/product-assets/product-photo/0026931.jpg" xr:uid="{00000000-0004-0000-0300-000070060000}"/>
    <hyperlink ref="H2389" r:id="rId539" xr:uid="{00000000-0004-0000-0300-000071060000}"/>
    <hyperlink ref="H2390" display="http://www.sylvania-lighting.com/product-assets/product-photo/0026933_250_250.jpg" xr:uid="{00000000-0004-0000-0300-000072060000}"/>
    <hyperlink ref="H2391" display="http://www.sylvania-lighting.com/product-assets/product-photo/0026933.jpg" xr:uid="{00000000-0004-0000-0300-000073060000}"/>
    <hyperlink ref="H2392" r:id="rId540" xr:uid="{00000000-0004-0000-0300-000074060000}"/>
    <hyperlink ref="H2393" display="http://www.sylvania-lighting.com/product-assets/product-photo/0026935_250_250.jpg" xr:uid="{00000000-0004-0000-0300-000075060000}"/>
    <hyperlink ref="H2394" display="http://www.sylvania-lighting.com/product-assets/product-photo/0026935.jpg" xr:uid="{00000000-0004-0000-0300-000076060000}"/>
    <hyperlink ref="H2395" r:id="rId541" xr:uid="{00000000-0004-0000-0300-000077060000}"/>
    <hyperlink ref="H2396" display="http://www.sylvania-lighting.com/product-assets/product-photo/0026939_250_250.jpg" xr:uid="{00000000-0004-0000-0300-000078060000}"/>
    <hyperlink ref="H2397" display="http://www.sylvania-lighting.com/product-assets/product-photo/0026939.jpg" xr:uid="{00000000-0004-0000-0300-000079060000}"/>
    <hyperlink ref="H2398" r:id="rId542" xr:uid="{00000000-0004-0000-0300-00007A060000}"/>
    <hyperlink ref="H2399" display="http://www.sylvania-lighting.com/product-assets/product-photo/0026947_250_250.jpg" xr:uid="{00000000-0004-0000-0300-00007E060000}"/>
    <hyperlink ref="H2400" display="http://www.sylvania-lighting.com/product-assets/product-photo/0026947.jpg" xr:uid="{00000000-0004-0000-0300-00007F060000}"/>
    <hyperlink ref="H2401" r:id="rId543" xr:uid="{00000000-0004-0000-0300-000080060000}"/>
    <hyperlink ref="H2402" display="http://www.sylvania-lighting.com/product-assets/product-photo/0026949_250_250.jpg" xr:uid="{00000000-0004-0000-0300-000084060000}"/>
    <hyperlink ref="H2403" display="http://www.sylvania-lighting.com/product-assets/product-photo/0026949.jpg" xr:uid="{00000000-0004-0000-0300-000085060000}"/>
    <hyperlink ref="H2404" r:id="rId544" xr:uid="{00000000-0004-0000-0300-000086060000}"/>
    <hyperlink ref="H2405" display="http://www.sylvania-lighting.com/product-assets/product-photo/0026950_250_250.jpg" xr:uid="{00000000-0004-0000-0300-000087060000}"/>
    <hyperlink ref="H2406" display="http://www.sylvania-lighting.com/product-assets/product-photo/0026950.jpg" xr:uid="{00000000-0004-0000-0300-000088060000}"/>
    <hyperlink ref="H2407" r:id="rId545" xr:uid="{00000000-0004-0000-0300-000089060000}"/>
    <hyperlink ref="H2408" display="http://www.sylvania-lighting.com/product-assets/product-photo/0026954_250_250.jpg" xr:uid="{00000000-0004-0000-0300-00008A060000}"/>
    <hyperlink ref="H2409" display="http://www.sylvania-lighting.com/product-assets/product-photo/0026954.jpg" xr:uid="{00000000-0004-0000-0300-00008B060000}"/>
    <hyperlink ref="H2410" r:id="rId546" xr:uid="{00000000-0004-0000-0300-00008C060000}"/>
    <hyperlink ref="H2411" display="http://www.sylvania-lighting.com/product-assets/product-photo/0026998_250_250.jpg" xr:uid="{00000000-0004-0000-0300-00008D060000}"/>
    <hyperlink ref="H2412" display="http://www.sylvania-lighting.com/product-assets/product-photo/0026998.jpg" xr:uid="{00000000-0004-0000-0300-00008E060000}"/>
    <hyperlink ref="H2413" r:id="rId547" xr:uid="{00000000-0004-0000-0300-00008F060000}"/>
    <hyperlink ref="H2414" display="http://www.sylvania-lighting.com/product-assets/product-photo/0026999_250_250.jpg" xr:uid="{00000000-0004-0000-0300-000090060000}"/>
    <hyperlink ref="H2415" display="http://www.sylvania-lighting.com/product-assets/product-photo/0026999.jpg" xr:uid="{00000000-0004-0000-0300-000091060000}"/>
    <hyperlink ref="H2416" r:id="rId548" xr:uid="{00000000-0004-0000-0300-000092060000}"/>
    <hyperlink ref="H2417" display="http://www.sylvania-lighting.com/product-assets/product-photo/0027034_250_250.jpg" xr:uid="{00000000-0004-0000-0300-000093060000}"/>
    <hyperlink ref="H2418" display="http://www.sylvania-lighting.com/product-assets/product-photo/0027034.jpg" xr:uid="{00000000-0004-0000-0300-000094060000}"/>
    <hyperlink ref="H2419" r:id="rId549" xr:uid="{00000000-0004-0000-0300-000095060000}"/>
    <hyperlink ref="H2420" display="http://www.sylvania-lighting.com/product-assets/product-photo/0027035_250_250.jpg" xr:uid="{00000000-0004-0000-0300-000096060000}"/>
    <hyperlink ref="H2421" display="http://www.sylvania-lighting.com/product-assets/product-photo/0027035.jpg" xr:uid="{00000000-0004-0000-0300-000097060000}"/>
    <hyperlink ref="H2422" r:id="rId550" xr:uid="{00000000-0004-0000-0300-000098060000}"/>
    <hyperlink ref="H2426" display="http://www.sylvania-lighting.com/product-assets/product-photo/0027063_250_250.jpg" xr:uid="{00000000-0004-0000-0300-000099060000}"/>
    <hyperlink ref="H2427" display="http://www.sylvania-lighting.com/product-assets/product-photo/0027063.jpg" xr:uid="{00000000-0004-0000-0300-00009A060000}"/>
    <hyperlink ref="H2428" r:id="rId551" xr:uid="{00000000-0004-0000-0300-00009B060000}"/>
    <hyperlink ref="H2429" display="http://www.sylvania-lighting.com/product-assets/product-photo/0027065_250_250.jpg" xr:uid="{00000000-0004-0000-0300-00009C060000}"/>
    <hyperlink ref="H2430" display="http://www.sylvania-lighting.com/product-assets/product-photo/0027065.jpg" xr:uid="{00000000-0004-0000-0300-00009D060000}"/>
    <hyperlink ref="H2431" r:id="rId552" xr:uid="{00000000-0004-0000-0300-00009E060000}"/>
    <hyperlink ref="H2432" display="http://www.sylvania-lighting.com/product-assets/product-photo/0027081_250_250.jpg" xr:uid="{00000000-0004-0000-0300-00009F060000}"/>
    <hyperlink ref="H2433" display="http://www.sylvania-lighting.com/product-assets/product-photo/0027081.jpg" xr:uid="{00000000-0004-0000-0300-0000A0060000}"/>
    <hyperlink ref="H2434" r:id="rId553" xr:uid="{00000000-0004-0000-0300-0000A1060000}"/>
    <hyperlink ref="H2435" display="http://www.sylvania-lighting.com/product-assets/product-photo/0027082_250_250.jpg" xr:uid="{00000000-0004-0000-0300-0000A2060000}"/>
    <hyperlink ref="H2436" display="http://www.sylvania-lighting.com/product-assets/product-photo/0027082.jpg" xr:uid="{00000000-0004-0000-0300-0000A3060000}"/>
    <hyperlink ref="H2437" r:id="rId554" xr:uid="{00000000-0004-0000-0300-0000A4060000}"/>
    <hyperlink ref="H2438" display="http://www.sylvania-lighting.com/product-assets/product-photo/0027083_250_250.jpg" xr:uid="{00000000-0004-0000-0300-0000A5060000}"/>
    <hyperlink ref="H2439" display="http://www.sylvania-lighting.com/product-assets/product-photo/0027083.jpg" xr:uid="{00000000-0004-0000-0300-0000A6060000}"/>
    <hyperlink ref="H2440" r:id="rId555" xr:uid="{00000000-0004-0000-0300-0000A7060000}"/>
    <hyperlink ref="H2441" display="http://www.sylvania-lighting.com/product-assets/product-photo/0027085_250_250.jpg" xr:uid="{00000000-0004-0000-0300-0000A8060000}"/>
    <hyperlink ref="H2442" display="http://www.sylvania-lighting.com/product-assets/product-photo/0027085.jpg" xr:uid="{00000000-0004-0000-0300-0000A9060000}"/>
    <hyperlink ref="H2443" r:id="rId556" xr:uid="{00000000-0004-0000-0300-0000AA060000}"/>
    <hyperlink ref="H2444" display="http://www.sylvania-lighting.com/product-assets/product-photo/0027086_250_250.jpg" xr:uid="{00000000-0004-0000-0300-0000AB060000}"/>
    <hyperlink ref="H2445" display="http://www.sylvania-lighting.com/product-assets/product-photo/0027086.jpg" xr:uid="{00000000-0004-0000-0300-0000AC060000}"/>
    <hyperlink ref="H2446" r:id="rId557" xr:uid="{00000000-0004-0000-0300-0000AD060000}"/>
    <hyperlink ref="H2447" display="http://www.sylvania-lighting.com/product-assets/product-photo/0027103_250_250.jpg" xr:uid="{00000000-0004-0000-0300-0000AE060000}"/>
    <hyperlink ref="H2448" display="http://www.sylvania-lighting.com/product-assets/product-photo/0027103.jpg" xr:uid="{00000000-0004-0000-0300-0000AF060000}"/>
    <hyperlink ref="H2450" display="http://www.sylvania-lighting.com/product-assets/product-photo/0027104_250_250.jpg" xr:uid="{00000000-0004-0000-0300-0000B0060000}"/>
    <hyperlink ref="H2451" display="http://www.sylvania-lighting.com/product-assets/product-photo/0027104.jpg" xr:uid="{00000000-0004-0000-0300-0000B1060000}"/>
    <hyperlink ref="H2453" display="http://www.sylvania-lighting.com/product-assets/product-photo/0027105_250_250.jpg" xr:uid="{00000000-0004-0000-0300-0000B2060000}"/>
    <hyperlink ref="H2454" display="http://www.sylvania-lighting.com/product-assets/product-photo/0027105.jpg" xr:uid="{00000000-0004-0000-0300-0000B3060000}"/>
    <hyperlink ref="H2459" display="http://www.sylvania-lighting.com/product-assets/product-photo/0027154_250_250.jpg" xr:uid="{00000000-0004-0000-0300-0000C3060000}"/>
    <hyperlink ref="H2460" display="http://www.sylvania-lighting.com/product-assets/product-photo/0027154.jpg" xr:uid="{00000000-0004-0000-0300-0000C4060000}"/>
    <hyperlink ref="H2461" r:id="rId558" xr:uid="{00000000-0004-0000-0300-0000C5060000}"/>
    <hyperlink ref="H2462" display="http://www.sylvania-lighting.com/product-assets/product-photo/0027159_250_250.jpg" xr:uid="{00000000-0004-0000-0300-0000CC060000}"/>
    <hyperlink ref="H2463" display="http://www.sylvania-lighting.com/product-assets/product-photo/0027159.jpg" xr:uid="{00000000-0004-0000-0300-0000CD060000}"/>
    <hyperlink ref="H2464" r:id="rId559" xr:uid="{00000000-0004-0000-0300-0000CE060000}"/>
    <hyperlink ref="H2465" display="http://www.sylvania-lighting.com/product-assets/product-photo/0027160_250_250.jpg" xr:uid="{00000000-0004-0000-0300-0000CF060000}"/>
    <hyperlink ref="H2466" display="http://www.sylvania-lighting.com/product-assets/product-photo/0027160.jpg" xr:uid="{00000000-0004-0000-0300-0000D0060000}"/>
    <hyperlink ref="H2467" r:id="rId560" xr:uid="{00000000-0004-0000-0300-0000D1060000}"/>
    <hyperlink ref="H2468" display="http://www.sylvania-lighting.com/product-assets/product-photo/0027162_250_250.jpg" xr:uid="{00000000-0004-0000-0300-0000D2060000}"/>
    <hyperlink ref="H2469" display="http://www.sylvania-lighting.com/product-assets/product-photo/0027162.jpg" xr:uid="{00000000-0004-0000-0300-0000D3060000}"/>
    <hyperlink ref="H2470" r:id="rId561" xr:uid="{00000000-0004-0000-0300-0000D4060000}"/>
    <hyperlink ref="H2471" display="http://www.sylvania-lighting.com/product-assets/product-photo/0027163_250_250.jpg" xr:uid="{00000000-0004-0000-0300-0000D5060000}"/>
    <hyperlink ref="H2472" display="http://www.sylvania-lighting.com/product-assets/product-photo/0027163.jpg" xr:uid="{00000000-0004-0000-0300-0000D6060000}"/>
    <hyperlink ref="H2473" r:id="rId562" xr:uid="{00000000-0004-0000-0300-0000D7060000}"/>
    <hyperlink ref="H2474" display="http://www.sylvania-lighting.com/product-assets/product-photo/0027170_250_250.jpg" xr:uid="{00000000-0004-0000-0300-0000D8060000}"/>
    <hyperlink ref="H2475" display="http://www.sylvania-lighting.com/product-assets/product-photo/0027170.jpg" xr:uid="{00000000-0004-0000-0300-0000D9060000}"/>
    <hyperlink ref="H2476" r:id="rId563" xr:uid="{00000000-0004-0000-0300-0000DA060000}"/>
    <hyperlink ref="H2477" display="http://www.sylvania-lighting.com/product-assets/product-photo/0027173_250_250.jpg" xr:uid="{00000000-0004-0000-0300-0000DE060000}"/>
    <hyperlink ref="H2478" display="http://www.sylvania-lighting.com/product-assets/product-photo/0027173.jpg" xr:uid="{00000000-0004-0000-0300-0000DF060000}"/>
    <hyperlink ref="H2479" r:id="rId564" xr:uid="{00000000-0004-0000-0300-0000E0060000}"/>
    <hyperlink ref="H2480" display="http://www.sylvania-lighting.com/product-assets/product-photo/0027175_250_250.jpg" xr:uid="{00000000-0004-0000-0300-0000E4060000}"/>
    <hyperlink ref="H2481" display="http://www.sylvania-lighting.com/product-assets/product-photo/0027175.jpg" xr:uid="{00000000-0004-0000-0300-0000E5060000}"/>
    <hyperlink ref="H2482" r:id="rId565" xr:uid="{00000000-0004-0000-0300-0000E6060000}"/>
    <hyperlink ref="H2483" display="http://www.sylvania-lighting.com/product-assets/product-photo/0027177_250_250.jpg" xr:uid="{00000000-0004-0000-0300-0000E7060000}"/>
    <hyperlink ref="H2484" display="http://www.sylvania-lighting.com/product-assets/product-photo/0027177.jpg" xr:uid="{00000000-0004-0000-0300-0000E8060000}"/>
    <hyperlink ref="H2485" r:id="rId566" xr:uid="{00000000-0004-0000-0300-0000E9060000}"/>
    <hyperlink ref="H2486" display="http://www.sylvania-lighting.com/product-assets/product-photo/0027180_250_250.jpg" xr:uid="{00000000-0004-0000-0300-0000EA060000}"/>
    <hyperlink ref="H2487" display="http://www.sylvania-lighting.com/product-assets/product-photo/0027180.jpg" xr:uid="{00000000-0004-0000-0300-0000EB060000}"/>
    <hyperlink ref="H2488" r:id="rId567" xr:uid="{00000000-0004-0000-0300-0000EC060000}"/>
    <hyperlink ref="H2489" display="http://www.sylvania-lighting.com/product-assets/product-photo/0027182_250_250.jpg" xr:uid="{00000000-0004-0000-0300-0000ED060000}"/>
    <hyperlink ref="H2490" display="http://www.sylvania-lighting.com/product-assets/product-photo/0027182.jpg" xr:uid="{00000000-0004-0000-0300-0000EE060000}"/>
    <hyperlink ref="H2491" r:id="rId568" xr:uid="{00000000-0004-0000-0300-0000EF060000}"/>
    <hyperlink ref="H2492" display="http://www.sylvania-lighting.com/product-assets/product-photo/0027183_250_250.jpg" xr:uid="{00000000-0004-0000-0300-0000F0060000}"/>
    <hyperlink ref="H2493" display="http://www.sylvania-lighting.com/product-assets/product-photo/0027183.jpg" xr:uid="{00000000-0004-0000-0300-0000F1060000}"/>
    <hyperlink ref="H2494" r:id="rId569" xr:uid="{00000000-0004-0000-0300-0000F2060000}"/>
    <hyperlink ref="H2495" display="http://www.sylvania-lighting.com/product-assets/product-photo/0027236_250_250.jpg" xr:uid="{00000000-0004-0000-0300-0000F3060000}"/>
    <hyperlink ref="H2496" display="http://www.sylvania-lighting.com/product-assets/product-photo/0027236.jpg" xr:uid="{00000000-0004-0000-0300-0000F4060000}"/>
    <hyperlink ref="H2497" r:id="rId570" xr:uid="{00000000-0004-0000-0300-0000F5060000}"/>
    <hyperlink ref="H2498" display="http://www.sylvania-lighting.com/product-assets/product-photo/0027238_250_250.jpg" xr:uid="{00000000-0004-0000-0300-0000F6060000}"/>
    <hyperlink ref="H2499" display="http://www.sylvania-lighting.com/product-assets/product-photo/0027238.jpg" xr:uid="{00000000-0004-0000-0300-0000F7060000}"/>
    <hyperlink ref="H2500" r:id="rId571" xr:uid="{00000000-0004-0000-0300-0000F8060000}"/>
    <hyperlink ref="H2503" r:id="rId572" xr:uid="{00000000-0004-0000-0300-0000FC060000}"/>
    <hyperlink ref="H2504" display="http://www.sylvania-lighting.com/product-assets/product-photo/0027250_250_250.jpg" xr:uid="{00000000-0004-0000-0300-000006070000}"/>
    <hyperlink ref="H2505" display="http://www.sylvania-lighting.com/product-assets/product-photo/0027250.jpg" xr:uid="{00000000-0004-0000-0300-000007070000}"/>
    <hyperlink ref="H2506" r:id="rId573" xr:uid="{00000000-0004-0000-0300-000008070000}"/>
    <hyperlink ref="H2507" display="http://www.sylvania-lighting.com/product-assets/product-photo/0027257_250_250.jpg" xr:uid="{00000000-0004-0000-0300-00000C070000}"/>
    <hyperlink ref="H2508" display="http://www.sylvania-lighting.com/product-assets/product-photo/0027257.jpg" xr:uid="{00000000-0004-0000-0300-00000D070000}"/>
    <hyperlink ref="H2509" r:id="rId574" xr:uid="{00000000-0004-0000-0300-00000E070000}"/>
    <hyperlink ref="H2510" display="http://www.sylvania-lighting.com/product-assets/product-photo/0027259_250_250.jpg" xr:uid="{00000000-0004-0000-0300-00000F070000}"/>
    <hyperlink ref="H2511" display="http://www.sylvania-lighting.com/product-assets/product-photo/0027259.jpg" xr:uid="{00000000-0004-0000-0300-000010070000}"/>
    <hyperlink ref="H2512" r:id="rId575" xr:uid="{00000000-0004-0000-0300-000011070000}"/>
    <hyperlink ref="H2513" display="http://www.sylvania-lighting.com/product-assets/product-photo/0027280_250_250.jpg" xr:uid="{00000000-0004-0000-0300-000012070000}"/>
    <hyperlink ref="H2514" display="http://www.sylvania-lighting.com/product-assets/product-photo/0027280.jpg" xr:uid="{00000000-0004-0000-0300-000013070000}"/>
    <hyperlink ref="H2515" r:id="rId576" xr:uid="{00000000-0004-0000-0300-000014070000}"/>
    <hyperlink ref="H2516" display="http://www.sylvania-lighting.com/product-assets/product-photo/0027282_250_250.jpg" xr:uid="{00000000-0004-0000-0300-000015070000}"/>
    <hyperlink ref="H2517" display="http://www.sylvania-lighting.com/product-assets/product-photo/0027282.jpg" xr:uid="{00000000-0004-0000-0300-000016070000}"/>
    <hyperlink ref="H2518" r:id="rId577" xr:uid="{00000000-0004-0000-0300-000017070000}"/>
    <hyperlink ref="H2519" display="http://www.sylvania-lighting.com/product-assets/product-photo/0027284_250_250.jpg" xr:uid="{00000000-0004-0000-0300-000018070000}"/>
    <hyperlink ref="H2520" display="http://www.sylvania-lighting.com/product-assets/product-photo/0027284.jpg" xr:uid="{00000000-0004-0000-0300-000019070000}"/>
    <hyperlink ref="H2521" r:id="rId578" xr:uid="{00000000-0004-0000-0300-00001A070000}"/>
    <hyperlink ref="H2522" display="http://www.sylvania-lighting.com/product-assets/product-photo/0027285_250_250.jpg" xr:uid="{00000000-0004-0000-0300-00001B070000}"/>
    <hyperlink ref="H2523" display="http://www.sylvania-lighting.com/product-assets/product-photo/0027285.jpg" xr:uid="{00000000-0004-0000-0300-00001C070000}"/>
    <hyperlink ref="H2524" r:id="rId579" xr:uid="{00000000-0004-0000-0300-00001D070000}"/>
    <hyperlink ref="H2525" display="http://www.sylvania-lighting.com/product-assets/product-photo/0027287_250_250.jpg" xr:uid="{00000000-0004-0000-0300-00001E070000}"/>
    <hyperlink ref="H2526" display="http://www.sylvania-lighting.com/product-assets/product-photo/0027287.jpg" xr:uid="{00000000-0004-0000-0300-00001F070000}"/>
    <hyperlink ref="H2527" r:id="rId580" xr:uid="{00000000-0004-0000-0300-000020070000}"/>
    <hyperlink ref="H2528" display="http://www.sylvania-lighting.com/product-assets/product-photo/0027289_250_250.jpg" xr:uid="{00000000-0004-0000-0300-000021070000}"/>
    <hyperlink ref="H2529" display="http://www.sylvania-lighting.com/product-assets/product-photo/0027289.jpg" xr:uid="{00000000-0004-0000-0300-000022070000}"/>
    <hyperlink ref="H2530" r:id="rId581" xr:uid="{00000000-0004-0000-0300-000023070000}"/>
    <hyperlink ref="H2531" display="http://www.sylvania-lighting.com/product-assets/product-photo/0027310_250_250.jpg" xr:uid="{00000000-0004-0000-0300-00002C070000}"/>
    <hyperlink ref="H2532" display="http://www.sylvania-lighting.com/product-assets/product-photo/0027310.jpg" xr:uid="{00000000-0004-0000-0300-00002D070000}"/>
    <hyperlink ref="H2533" r:id="rId582" xr:uid="{00000000-0004-0000-0300-00002E070000}"/>
    <hyperlink ref="H2534" display="http://www.sylvania-lighting.com/product-assets/product-photo/0027315_250_250.jpg" xr:uid="{00000000-0004-0000-0300-000032070000}"/>
    <hyperlink ref="H2535" display="http://www.sylvania-lighting.com/product-assets/product-photo/0027315.jpg" xr:uid="{00000000-0004-0000-0300-000033070000}"/>
    <hyperlink ref="H2537" display="http://www.sylvania-lighting.com/product-assets/product-photo/0027316_250_250.jpg" xr:uid="{00000000-0004-0000-0300-000034070000}"/>
    <hyperlink ref="H2538" display="http://www.sylvania-lighting.com/product-assets/product-photo/0027316.jpg" xr:uid="{00000000-0004-0000-0300-000035070000}"/>
    <hyperlink ref="H2540" display="http://www.sylvania-lighting.com/product-assets/product-photo/0027336_250_250.jpg" xr:uid="{00000000-0004-0000-0300-00003B070000}"/>
    <hyperlink ref="H2541" display="http://www.sylvania-lighting.com/product-assets/product-photo/0027336.jpg" xr:uid="{00000000-0004-0000-0300-00003C070000}"/>
    <hyperlink ref="H2542" r:id="rId583" xr:uid="{00000000-0004-0000-0300-00003D070000}"/>
    <hyperlink ref="H2543" display="http://www.sylvania-lighting.com/product-assets/product-photo/0027338_250_250.jpg" xr:uid="{00000000-0004-0000-0300-00003E070000}"/>
    <hyperlink ref="H2544" display="http://www.sylvania-lighting.com/product-assets/product-photo/0027338.jpg" xr:uid="{00000000-0004-0000-0300-00003F070000}"/>
    <hyperlink ref="H2545" r:id="rId584" xr:uid="{00000000-0004-0000-0300-000040070000}"/>
    <hyperlink ref="H2546" display="http://www.sylvania-lighting.com/product-assets/product-photo/0027340_250_250.jpg" xr:uid="{00000000-0004-0000-0300-000041070000}"/>
    <hyperlink ref="H2547" display="http://www.sylvania-lighting.com/product-assets/product-photo/0027340.jpg" xr:uid="{00000000-0004-0000-0300-000042070000}"/>
    <hyperlink ref="H2548" r:id="rId585" xr:uid="{00000000-0004-0000-0300-000043070000}"/>
    <hyperlink ref="H2549" display="http://www.sylvania-lighting.com/product-assets/product-photo/0027341_250_250.jpg" xr:uid="{00000000-0004-0000-0300-000044070000}"/>
    <hyperlink ref="H2550" display="http://www.sylvania-lighting.com/product-assets/product-photo/0027341.jpg" xr:uid="{00000000-0004-0000-0300-000045070000}"/>
    <hyperlink ref="H2551" r:id="rId586" xr:uid="{00000000-0004-0000-0300-000046070000}"/>
    <hyperlink ref="H2552" display="http://www.sylvania-lighting.com/product-assets/product-photo/0027370_250_250.jpg" xr:uid="{00000000-0004-0000-0300-000047070000}"/>
    <hyperlink ref="H2553" display="http://www.sylvania-lighting.com/product-assets/product-photo/0027370.jpg" xr:uid="{00000000-0004-0000-0300-000048070000}"/>
    <hyperlink ref="H2554" r:id="rId587" xr:uid="{00000000-0004-0000-0300-000049070000}"/>
    <hyperlink ref="H2555" display="http://www.sylvania-lighting.com/product-assets/product-photo/0027376_250_250.jpg" xr:uid="{00000000-0004-0000-0300-00004D070000}"/>
    <hyperlink ref="H2556" display="http://www.sylvania-lighting.com/product-assets/product-photo/0027376.jpg" xr:uid="{00000000-0004-0000-0300-00004E070000}"/>
    <hyperlink ref="H2557" r:id="rId588" xr:uid="{00000000-0004-0000-0300-00004F070000}"/>
    <hyperlink ref="H2558" display="http://www.sylvania-lighting.com/product-assets/product-photo/0027427_250_250.jpg" xr:uid="{00000000-0004-0000-0300-000050070000}"/>
    <hyperlink ref="H2559" display="http://www.sylvania-lighting.com/product-assets/product-photo/0027427.jpg" xr:uid="{00000000-0004-0000-0300-000051070000}"/>
    <hyperlink ref="H2560" r:id="rId589" xr:uid="{00000000-0004-0000-0300-000052070000}"/>
    <hyperlink ref="H2561" display="http://www.sylvania-lighting.com/product-assets/product-photo/0027428_250_250.jpg" xr:uid="{00000000-0004-0000-0300-000053070000}"/>
    <hyperlink ref="H2562" display="http://www.sylvania-lighting.com/product-assets/product-photo/0027428.jpg" xr:uid="{00000000-0004-0000-0300-000054070000}"/>
    <hyperlink ref="H2563" r:id="rId590" xr:uid="{00000000-0004-0000-0300-000055070000}"/>
    <hyperlink ref="H2564" display="http://www.sylvania-lighting.com/product-assets/product-photo/0027433_250_250.jpg" xr:uid="{00000000-0004-0000-0300-000056070000}"/>
    <hyperlink ref="H2565" display="http://www.sylvania-lighting.com/product-assets/product-photo/0027433.jpg" xr:uid="{00000000-0004-0000-0300-000057070000}"/>
    <hyperlink ref="H2566" r:id="rId591" xr:uid="{00000000-0004-0000-0300-000058070000}"/>
    <hyperlink ref="H2567" display="http://www.sylvania-lighting.com/product-assets/product-photo/0027434_250_250.jpg" xr:uid="{00000000-0004-0000-0300-000059070000}"/>
    <hyperlink ref="H2568" display="http://www.sylvania-lighting.com/product-assets/product-photo/0027434.jpg" xr:uid="{00000000-0004-0000-0300-00005A070000}"/>
    <hyperlink ref="H2569" r:id="rId592" xr:uid="{00000000-0004-0000-0300-00005B070000}"/>
    <hyperlink ref="H2570" display="http://www.sylvania-lighting.com/product-assets/product-photo/0027440_250_250.jpg" xr:uid="{00000000-0004-0000-0300-00005C070000}"/>
    <hyperlink ref="H2571" display="http://www.sylvania-lighting.com/product-assets/product-photo/0027440.jpg" xr:uid="{00000000-0004-0000-0300-00005D070000}"/>
    <hyperlink ref="H2572" r:id="rId593" xr:uid="{00000000-0004-0000-0300-00005E070000}"/>
    <hyperlink ref="H2573" display="http://www.sylvania-lighting.com/product-assets/product-photo/0027445_250_250.jpg" xr:uid="{00000000-0004-0000-0300-000062070000}"/>
    <hyperlink ref="H2574" display="http://www.sylvania-lighting.com/product-assets/product-photo/0027445.jpg" xr:uid="{00000000-0004-0000-0300-000063070000}"/>
    <hyperlink ref="H2575" r:id="rId594" xr:uid="{00000000-0004-0000-0300-000064070000}"/>
    <hyperlink ref="H2576" display="http://www.sylvania-lighting.com/product-assets/product-photo/0027447_250_250.jpg" xr:uid="{00000000-0004-0000-0300-000065070000}"/>
    <hyperlink ref="H2577" display="http://www.sylvania-lighting.com/product-assets/product-photo/0027447.jpg" xr:uid="{00000000-0004-0000-0300-000066070000}"/>
    <hyperlink ref="H2578" r:id="rId595" xr:uid="{00000000-0004-0000-0300-000067070000}"/>
    <hyperlink ref="H2579" display="http://www.sylvania-lighting.com/product-assets/product-photo/0027448_250_250.jpg" xr:uid="{00000000-0004-0000-0300-000068070000}"/>
    <hyperlink ref="H2580" display="http://www.sylvania-lighting.com/product-assets/product-photo/0027448.jpg" xr:uid="{00000000-0004-0000-0300-000069070000}"/>
    <hyperlink ref="H2581" r:id="rId596" xr:uid="{00000000-0004-0000-0300-00006A070000}"/>
    <hyperlink ref="H2582" display="http://www.sylvania-lighting.com/product-assets/product-photo/0027451_250_250.jpg" xr:uid="{00000000-0004-0000-0300-00006B070000}"/>
    <hyperlink ref="H2583" display="http://www.sylvania-lighting.com/product-assets/product-photo/0027451.jpg" xr:uid="{00000000-0004-0000-0300-00006C070000}"/>
    <hyperlink ref="H2584" r:id="rId597" xr:uid="{00000000-0004-0000-0300-00006D070000}"/>
    <hyperlink ref="H2585" display="http://www.sylvania-lighting.com/product-assets/product-photo/0027452_250_250.jpg" xr:uid="{00000000-0004-0000-0300-00006E070000}"/>
    <hyperlink ref="H2586" display="http://www.sylvania-lighting.com/product-assets/product-photo/0027452.jpg" xr:uid="{00000000-0004-0000-0300-00006F070000}"/>
    <hyperlink ref="H2587" r:id="rId598" xr:uid="{00000000-0004-0000-0300-000070070000}"/>
    <hyperlink ref="H2588" display="http://www.sylvania-lighting.com/product-assets/product-photo/0027459_250_250.jpg" xr:uid="{00000000-0004-0000-0300-000077070000}"/>
    <hyperlink ref="H2589" display="http://www.sylvania-lighting.com/product-assets/product-photo/0027459.jpg" xr:uid="{00000000-0004-0000-0300-000078070000}"/>
    <hyperlink ref="H2590" r:id="rId599" xr:uid="{00000000-0004-0000-0300-000079070000}"/>
    <hyperlink ref="H2591" display="http://www.sylvania-lighting.com/product-assets/product-photo/0027460_250_250.jpg" xr:uid="{00000000-0004-0000-0300-00007A070000}"/>
    <hyperlink ref="H2592" display="http://www.sylvania-lighting.com/product-assets/product-photo/0027460.jpg" xr:uid="{00000000-0004-0000-0300-00007B070000}"/>
    <hyperlink ref="H2593" r:id="rId600" xr:uid="{00000000-0004-0000-0300-00007C070000}"/>
    <hyperlink ref="H2595" display="http://www.sylvania-lighting.com/product-assets/product-photo/0027462.jpg" xr:uid="{00000000-0004-0000-0300-00007D070000}"/>
    <hyperlink ref="H2598" display="http://www.sylvania-lighting.com/product-assets/product-photo/0027464.jpg" xr:uid="{00000000-0004-0000-0300-00007F070000}"/>
    <hyperlink ref="H2601" display="http://www.sylvania-lighting.com/product-assets/product-photo/0027465.jpg" xr:uid="{00000000-0004-0000-0300-000080070000}"/>
    <hyperlink ref="H2606" display="http://www.sylvania-lighting.com/product-assets/product-photo/0027475_250_250.jpg" xr:uid="{00000000-0004-0000-0300-000084070000}"/>
    <hyperlink ref="H2607" display="http://www.sylvania-lighting.com/product-assets/product-photo/0027475.jpg" xr:uid="{00000000-0004-0000-0300-000085070000}"/>
    <hyperlink ref="H2608" r:id="rId601" xr:uid="{00000000-0004-0000-0300-000086070000}"/>
    <hyperlink ref="H2609" display="http://www.sylvania-lighting.com/product-assets/product-photo/0027506_250_250.jpg" xr:uid="{00000000-0004-0000-0300-000087070000}"/>
    <hyperlink ref="H2610" display="http://www.sylvania-lighting.com/product-assets/product-photo/0027506.jpg" xr:uid="{00000000-0004-0000-0300-000088070000}"/>
    <hyperlink ref="H2611" r:id="rId602" xr:uid="{00000000-0004-0000-0300-000089070000}"/>
    <hyperlink ref="H2630" display="http://www.sylvania-lighting.com/product-assets/product-photo/0027543_250_250.jpg" xr:uid="{00000000-0004-0000-0300-00008D070000}"/>
    <hyperlink ref="H2631" display="http://www.sylvania-lighting.com/product-assets/product-photo/0027543.jpg" xr:uid="{00000000-0004-0000-0300-00008E070000}"/>
    <hyperlink ref="H2632" r:id="rId603" xr:uid="{00000000-0004-0000-0300-00008F070000}"/>
    <hyperlink ref="H2633" display="http://www.sylvania-lighting.com/product-assets/product-photo/0027544_250_250.jpg" xr:uid="{00000000-0004-0000-0300-000090070000}"/>
    <hyperlink ref="H2634" display="http://www.sylvania-lighting.com/product-assets/product-photo/0027544.jpg" xr:uid="{00000000-0004-0000-0300-000091070000}"/>
    <hyperlink ref="H2635" r:id="rId604" xr:uid="{00000000-0004-0000-0300-000092070000}"/>
    <hyperlink ref="H2636" display="http://www.sylvania-lighting.com/product-assets/product-photo/0027545_250_250.jpg" xr:uid="{00000000-0004-0000-0300-000093070000}"/>
    <hyperlink ref="H2637" display="http://www.sylvania-lighting.com/product-assets/product-photo/0027545.jpg" xr:uid="{00000000-0004-0000-0300-000094070000}"/>
    <hyperlink ref="H2638" r:id="rId605" xr:uid="{00000000-0004-0000-0300-000095070000}"/>
    <hyperlink ref="H2639" display="http://www.sylvania-lighting.com/product-assets/product-photo/0027546_250_250.jpg" xr:uid="{00000000-0004-0000-0300-000096070000}"/>
    <hyperlink ref="H2640" display="http://www.sylvania-lighting.com/product-assets/product-photo/0027546.jpg" xr:uid="{00000000-0004-0000-0300-000097070000}"/>
    <hyperlink ref="H2641" r:id="rId606" xr:uid="{00000000-0004-0000-0300-000098070000}"/>
    <hyperlink ref="H2644" r:id="rId607" xr:uid="{00000000-0004-0000-0300-000099070000}"/>
    <hyperlink ref="H2645" display="http://www.sylvania-lighting.com/product-assets/product-photo/0027549_250_250.jpg" xr:uid="{00000000-0004-0000-0300-00009A070000}"/>
    <hyperlink ref="H2646" display="http://www.sylvania-lighting.com/product-assets/product-photo/0027549.jpg" xr:uid="{00000000-0004-0000-0300-00009B070000}"/>
    <hyperlink ref="H2647" r:id="rId608" xr:uid="{00000000-0004-0000-0300-00009C070000}"/>
    <hyperlink ref="H2654" display="http://www.sylvania-lighting.com/product-assets/product-photo/0027781_250_250.jpg" xr:uid="{00000000-0004-0000-0300-00009E070000}"/>
    <hyperlink ref="H2655" display="http://www.sylvania-lighting.com/product-assets/product-photo/0027781.jpg" xr:uid="{00000000-0004-0000-0300-00009F070000}"/>
    <hyperlink ref="H2656" r:id="rId609" xr:uid="{00000000-0004-0000-0300-0000A0070000}"/>
    <hyperlink ref="H2657" display="http://www.sylvania-lighting.com/product-assets/product-photo/0027801_250_250.jpg" xr:uid="{00000000-0004-0000-0300-0000A4070000}"/>
    <hyperlink ref="H2658" display="http://www.sylvania-lighting.com/product-assets/product-photo/0027801.jpg" xr:uid="{00000000-0004-0000-0300-0000A5070000}"/>
    <hyperlink ref="H2659" r:id="rId610" xr:uid="{00000000-0004-0000-0300-0000A6070000}"/>
    <hyperlink ref="H2660" display="http://www.sylvania-lighting.com/product-assets/product-photo/0027802_250_250.jpg" xr:uid="{00000000-0004-0000-0300-0000A7070000}"/>
    <hyperlink ref="H2661" display="http://www.sylvania-lighting.com/product-assets/product-photo/0027802.jpg" xr:uid="{00000000-0004-0000-0300-0000A8070000}"/>
    <hyperlink ref="H2662" r:id="rId611" xr:uid="{00000000-0004-0000-0300-0000A9070000}"/>
    <hyperlink ref="H2663" display="http://www.sylvania-lighting.com/product-assets/product-photo/0027812_250_250.jpg" xr:uid="{00000000-0004-0000-0300-0000AA070000}"/>
    <hyperlink ref="H2664" display="http://www.sylvania-lighting.com/product-assets/product-photo/0027812.jpg" xr:uid="{00000000-0004-0000-0300-0000AB070000}"/>
    <hyperlink ref="H2665" r:id="rId612" xr:uid="{00000000-0004-0000-0300-0000AC070000}"/>
    <hyperlink ref="H2666" display="http://www.sylvania-lighting.com/product-assets/product-photo/0027851_250_250.jpg" xr:uid="{00000000-0004-0000-0300-0000AD070000}"/>
    <hyperlink ref="H2667" display="http://www.sylvania-lighting.com/product-assets/product-photo/0027851.jpg" xr:uid="{00000000-0004-0000-0300-0000AE070000}"/>
    <hyperlink ref="H2668" r:id="rId613" xr:uid="{00000000-0004-0000-0300-0000AF070000}"/>
    <hyperlink ref="H2669" display="http://www.sylvania-lighting.com/product-assets/product-photo/0027852_250_250.jpg" xr:uid="{00000000-0004-0000-0300-0000B0070000}"/>
    <hyperlink ref="H2670" display="http://www.sylvania-lighting.com/product-assets/product-photo/0027852.jpg" xr:uid="{00000000-0004-0000-0300-0000B1070000}"/>
    <hyperlink ref="H2671" r:id="rId614" xr:uid="{00000000-0004-0000-0300-0000B2070000}"/>
    <hyperlink ref="H2672" display="http://www.sylvania-lighting.com/product-assets/product-photo/0027855_250_250.jpg" xr:uid="{00000000-0004-0000-0300-0000B3070000}"/>
    <hyperlink ref="H2673" display="http://www.sylvania-lighting.com/product-assets/product-photo/0027855.jpg" xr:uid="{00000000-0004-0000-0300-0000B4070000}"/>
    <hyperlink ref="H2674" r:id="rId615" xr:uid="{00000000-0004-0000-0300-0000B5070000}"/>
    <hyperlink ref="H2675" display="http://www.sylvania-lighting.com/product-assets/product-photo/0027857_250_250.jpg" xr:uid="{00000000-0004-0000-0300-0000B6070000}"/>
    <hyperlink ref="H2676" display="http://www.sylvania-lighting.com/product-assets/product-photo/0027857.jpg" xr:uid="{00000000-0004-0000-0300-0000B7070000}"/>
    <hyperlink ref="H2677" r:id="rId616" xr:uid="{00000000-0004-0000-0300-0000B8070000}"/>
    <hyperlink ref="H2678" display="http://www.sylvania-lighting.com/product-assets/product-photo/0027858_250_250.jpg" xr:uid="{00000000-0004-0000-0300-0000B9070000}"/>
    <hyperlink ref="H2679" display="http://www.sylvania-lighting.com/product-assets/product-photo/0027858.jpg" xr:uid="{00000000-0004-0000-0300-0000BA070000}"/>
    <hyperlink ref="H2680" r:id="rId617" xr:uid="{00000000-0004-0000-0300-0000BB070000}"/>
    <hyperlink ref="H2681" display="http://www.sylvania-lighting.com/product-assets/product-photo/0027861_250_250.jpg" xr:uid="{00000000-0004-0000-0300-0000BC070000}"/>
    <hyperlink ref="H2682" display="http://www.sylvania-lighting.com/product-assets/product-photo/0027861.jpg" xr:uid="{00000000-0004-0000-0300-0000BD070000}"/>
    <hyperlink ref="H2683" r:id="rId618" xr:uid="{00000000-0004-0000-0300-0000BE070000}"/>
    <hyperlink ref="H2686" r:id="rId619" xr:uid="{00000000-0004-0000-0300-0000BF070000}"/>
    <hyperlink ref="H2689" r:id="rId620" xr:uid="{00000000-0004-0000-0300-0000C0070000}"/>
    <hyperlink ref="H2692" r:id="rId621" xr:uid="{00000000-0004-0000-0300-0000C1070000}"/>
    <hyperlink ref="H2695" r:id="rId622" xr:uid="{00000000-0004-0000-0300-0000C2070000}"/>
    <hyperlink ref="H2698" r:id="rId623" xr:uid="{00000000-0004-0000-0300-0000C3070000}"/>
    <hyperlink ref="H2701" r:id="rId624" xr:uid="{00000000-0004-0000-0300-0000C4070000}"/>
    <hyperlink ref="H2704" r:id="rId625" xr:uid="{00000000-0004-0000-0300-0000C5070000}"/>
    <hyperlink ref="H2707" r:id="rId626" xr:uid="{00000000-0004-0000-0300-0000C6070000}"/>
    <hyperlink ref="H2710" r:id="rId627" xr:uid="{00000000-0004-0000-0300-0000C9070000}"/>
    <hyperlink ref="H2713" r:id="rId628" xr:uid="{00000000-0004-0000-0300-0000CB070000}"/>
    <hyperlink ref="H2716" r:id="rId629" xr:uid="{00000000-0004-0000-0300-0000CD070000}"/>
    <hyperlink ref="H2719" r:id="rId630" xr:uid="{00000000-0004-0000-0300-0000CE070000}"/>
    <hyperlink ref="H2722" r:id="rId631" xr:uid="{00000000-0004-0000-0300-0000CF070000}"/>
    <hyperlink ref="H2725" r:id="rId632" xr:uid="{00000000-0004-0000-0300-0000D4070000}"/>
    <hyperlink ref="H2728" r:id="rId633" xr:uid="{00000000-0004-0000-0300-0000D5070000}"/>
    <hyperlink ref="H2731" r:id="rId634" xr:uid="{00000000-0004-0000-0300-0000D6070000}"/>
    <hyperlink ref="H2734" r:id="rId635" xr:uid="{00000000-0004-0000-0300-0000D9070000}"/>
    <hyperlink ref="H2835" display="http://www.sylvania-lighting.com/product-assets/product-photo/0028228_250_250.jpg" xr:uid="{00000000-0004-0000-0300-0000DF070000}"/>
    <hyperlink ref="H2836" display="http://www.sylvania-lighting.com/product-assets/product-photo/0028228.jpg" xr:uid="{00000000-0004-0000-0300-0000E0070000}"/>
    <hyperlink ref="H2838" display="http://www.sylvania-lighting.com/product-assets/product-photo/0028229_250_250.jpg" xr:uid="{00000000-0004-0000-0300-0000E1070000}"/>
    <hyperlink ref="H2839" display="http://www.sylvania-lighting.com/product-assets/product-photo/0028229.jpg" xr:uid="{00000000-0004-0000-0300-0000E2070000}"/>
    <hyperlink ref="H2841" display="http://www.sylvania-lighting.com/product-assets/product-photo/0028230_250_250.jpg" xr:uid="{00000000-0004-0000-0300-0000E3070000}"/>
    <hyperlink ref="H2842" display="http://www.sylvania-lighting.com/product-assets/product-photo/0028230.jpg" xr:uid="{00000000-0004-0000-0300-0000E4070000}"/>
    <hyperlink ref="H2844" display="http://www.sylvania-lighting.com/product-assets/product-photo/0028231_250_250.jpg" xr:uid="{00000000-0004-0000-0300-0000E5070000}"/>
    <hyperlink ref="H2845" display="http://www.sylvania-lighting.com/product-assets/product-photo/0028231.jpg" xr:uid="{00000000-0004-0000-0300-0000E6070000}"/>
    <hyperlink ref="H2847" display="http://www.sylvania-lighting.com/product-assets/product-photo/0028232_250_250.jpg" xr:uid="{00000000-0004-0000-0300-0000E7070000}"/>
    <hyperlink ref="H2848" display="http://www.sylvania-lighting.com/product-assets/product-photo/0028232.jpg" xr:uid="{00000000-0004-0000-0300-0000E8070000}"/>
    <hyperlink ref="H2850" display="http://www.sylvania-lighting.com/product-assets/product-photo/0028233_250_250.jpg" xr:uid="{00000000-0004-0000-0300-0000E9070000}"/>
    <hyperlink ref="H2851" display="http://www.sylvania-lighting.com/product-assets/product-photo/0028233.jpg" xr:uid="{00000000-0004-0000-0300-0000EA070000}"/>
    <hyperlink ref="H2853" display="http://www.sylvania-lighting.com/product-assets/product-photo/0028234_250_250.jpg" xr:uid="{00000000-0004-0000-0300-0000EB070000}"/>
    <hyperlink ref="H2854" display="http://www.sylvania-lighting.com/product-assets/product-photo/0028234.jpg" xr:uid="{00000000-0004-0000-0300-0000EC070000}"/>
    <hyperlink ref="H2856" display="http://www.sylvania-lighting.com/product-assets/product-photo/0028235_250_250.jpg" xr:uid="{00000000-0004-0000-0300-0000ED070000}"/>
    <hyperlink ref="H2857" display="http://www.sylvania-lighting.com/product-assets/product-photo/0028235.jpg" xr:uid="{00000000-0004-0000-0300-0000EE070000}"/>
    <hyperlink ref="H2859" display="http://www.sylvania-lighting.com/product-assets/product-photo/0028236_250_250.jpg" xr:uid="{00000000-0004-0000-0300-0000EF070000}"/>
    <hyperlink ref="H2860" display="http://www.sylvania-lighting.com/product-assets/product-photo/0028236.jpg" xr:uid="{00000000-0004-0000-0300-0000F0070000}"/>
    <hyperlink ref="H2862" display="http://www.sylvania-lighting.com/product-assets/product-photo/0028237_250_250.jpg" xr:uid="{00000000-0004-0000-0300-0000F1070000}"/>
    <hyperlink ref="H2863" display="http://www.sylvania-lighting.com/product-assets/product-photo/0028237.jpg" xr:uid="{00000000-0004-0000-0300-0000F2070000}"/>
    <hyperlink ref="H2865" display="http://www.sylvania-lighting.com/product-assets/product-photo/0028240_250_250.jpg" xr:uid="{00000000-0004-0000-0300-0000F6070000}"/>
    <hyperlink ref="H2866" display="http://www.sylvania-lighting.com/product-assets/product-photo/0028240.jpg" xr:uid="{00000000-0004-0000-0300-0000F7070000}"/>
    <hyperlink ref="H2868" display="http://www.sylvania-lighting.com/product-assets/product-photo/0028244_250_250.jpg" xr:uid="{00000000-0004-0000-0300-0000F8070000}"/>
    <hyperlink ref="H2869" display="http://www.sylvania-lighting.com/product-assets/product-photo/0028244.jpg" xr:uid="{00000000-0004-0000-0300-0000F9070000}"/>
    <hyperlink ref="H2870" r:id="rId636" xr:uid="{00000000-0004-0000-0300-0000FA070000}"/>
    <hyperlink ref="H2876" r:id="rId637" xr:uid="{00000000-0004-0000-0300-0000FB070000}"/>
    <hyperlink ref="H2877" display="http://www.sylvania-lighting.com/product-assets/product-photo/0028274_250_250.jpg" xr:uid="{00000000-0004-0000-0300-0000FE070000}"/>
    <hyperlink ref="H2878" display="http://www.sylvania-lighting.com/product-assets/product-photo/0028274.jpg" xr:uid="{00000000-0004-0000-0300-0000FF070000}"/>
    <hyperlink ref="H2879" r:id="rId638" xr:uid="{00000000-0004-0000-0300-000000080000}"/>
    <hyperlink ref="H2880" display="http://www.sylvania-lighting.com/product-assets/product-photo/0028275_250_250.jpg" xr:uid="{00000000-0004-0000-0300-000001080000}"/>
    <hyperlink ref="H2881" display="http://www.sylvania-lighting.com/product-assets/product-photo/0028275.jpg" xr:uid="{00000000-0004-0000-0300-000002080000}"/>
    <hyperlink ref="H2882" r:id="rId639" xr:uid="{00000000-0004-0000-0300-000003080000}"/>
    <hyperlink ref="H2883" display="http://www.sylvania-lighting.com/product-assets/product-photo/0028279_250_250.jpg" xr:uid="{00000000-0004-0000-0300-000004080000}"/>
    <hyperlink ref="H2884" display="http://www.sylvania-lighting.com/product-assets/product-photo/0028279.jpg" xr:uid="{00000000-0004-0000-0300-000005080000}"/>
    <hyperlink ref="H2885" r:id="rId640" xr:uid="{00000000-0004-0000-0300-000006080000}"/>
    <hyperlink ref="H2886" display="http://www.sylvania-lighting.com/product-assets/product-photo/0028281_250_250.jpg" xr:uid="{00000000-0004-0000-0300-000007080000}"/>
    <hyperlink ref="H2887" display="http://www.sylvania-lighting.com/product-assets/product-photo/0028281.jpg" xr:uid="{00000000-0004-0000-0300-000008080000}"/>
    <hyperlink ref="H2888" r:id="rId641" xr:uid="{00000000-0004-0000-0300-000009080000}"/>
    <hyperlink ref="H2889" display="http://www.sylvania-lighting.com/product-assets/product-photo/0028282_250_250.jpg" xr:uid="{00000000-0004-0000-0300-00000A080000}"/>
    <hyperlink ref="H2890" display="http://www.sylvania-lighting.com/product-assets/product-photo/0028282.jpg" xr:uid="{00000000-0004-0000-0300-00000B080000}"/>
    <hyperlink ref="H2891" r:id="rId642" xr:uid="{00000000-0004-0000-0300-00000C080000}"/>
    <hyperlink ref="H2937" r:id="rId643" xr:uid="{00000000-0004-0000-0300-00000D080000}"/>
    <hyperlink ref="H2938" r:id="rId644" xr:uid="{00000000-0004-0000-0300-00000E080000}"/>
    <hyperlink ref="H2939" r:id="rId645" xr:uid="{00000000-0004-0000-0300-00000F080000}"/>
    <hyperlink ref="H2943" r:id="rId646" xr:uid="{00000000-0004-0000-0300-000010080000}"/>
    <hyperlink ref="H2944" r:id="rId647" xr:uid="{00000000-0004-0000-0300-000011080000}"/>
    <hyperlink ref="H2945" r:id="rId648" xr:uid="{00000000-0004-0000-0300-000012080000}"/>
    <hyperlink ref="H2946" r:id="rId649" xr:uid="{00000000-0004-0000-0300-000013080000}"/>
    <hyperlink ref="H2947" r:id="rId650" xr:uid="{00000000-0004-0000-0300-000014080000}"/>
    <hyperlink ref="H2948" r:id="rId651" xr:uid="{00000000-0004-0000-0300-000015080000}"/>
    <hyperlink ref="H2949" r:id="rId652" xr:uid="{00000000-0004-0000-0300-000016080000}"/>
    <hyperlink ref="H2950" r:id="rId653" xr:uid="{00000000-0004-0000-0300-000017080000}"/>
    <hyperlink ref="H2951" r:id="rId654" xr:uid="{00000000-0004-0000-0300-000018080000}"/>
    <hyperlink ref="H2952" r:id="rId655" xr:uid="{00000000-0004-0000-0300-000019080000}"/>
    <hyperlink ref="H2953" r:id="rId656" xr:uid="{00000000-0004-0000-0300-00001A080000}"/>
    <hyperlink ref="H2954" r:id="rId657" xr:uid="{00000000-0004-0000-0300-00001B080000}"/>
    <hyperlink ref="H2955" r:id="rId658" xr:uid="{00000000-0004-0000-0300-00001C080000}"/>
    <hyperlink ref="H2956" r:id="rId659" xr:uid="{00000000-0004-0000-0300-00001D080000}"/>
    <hyperlink ref="H2957" r:id="rId660" xr:uid="{00000000-0004-0000-0300-00001E080000}"/>
    <hyperlink ref="H2958" r:id="rId661" xr:uid="{00000000-0004-0000-0300-00001F080000}"/>
    <hyperlink ref="H2959" r:id="rId662" xr:uid="{00000000-0004-0000-0300-000020080000}"/>
    <hyperlink ref="H2960" r:id="rId663" xr:uid="{00000000-0004-0000-0300-000021080000}"/>
    <hyperlink ref="H2969" r:id="rId664" xr:uid="{00000000-0004-0000-0300-000025080000}"/>
    <hyperlink ref="H2970" r:id="rId665" xr:uid="{00000000-0004-0000-0300-000026080000}"/>
    <hyperlink ref="H2971" r:id="rId666" xr:uid="{00000000-0004-0000-0300-000027080000}"/>
    <hyperlink ref="H2972" r:id="rId667" xr:uid="{00000000-0004-0000-0300-00002B080000}"/>
    <hyperlink ref="H2973" r:id="rId668" xr:uid="{00000000-0004-0000-0300-00002C080000}"/>
    <hyperlink ref="H2974" r:id="rId669" xr:uid="{00000000-0004-0000-0300-00002D080000}"/>
    <hyperlink ref="H2975" r:id="rId670" xr:uid="{00000000-0004-0000-0300-00002E080000}"/>
    <hyperlink ref="H2976" r:id="rId671" xr:uid="{00000000-0004-0000-0300-00002F080000}"/>
    <hyperlink ref="H2977" r:id="rId672" xr:uid="{00000000-0004-0000-0300-000030080000}"/>
    <hyperlink ref="H2978" r:id="rId673" xr:uid="{00000000-0004-0000-0300-000031080000}"/>
    <hyperlink ref="H2979" r:id="rId674" xr:uid="{00000000-0004-0000-0300-000032080000}"/>
    <hyperlink ref="H2980" r:id="rId675" xr:uid="{00000000-0004-0000-0300-000033080000}"/>
    <hyperlink ref="H2981" r:id="rId676" xr:uid="{00000000-0004-0000-0300-000034080000}"/>
    <hyperlink ref="H2982" r:id="rId677" xr:uid="{00000000-0004-0000-0300-000035080000}"/>
    <hyperlink ref="H2983" r:id="rId678" xr:uid="{00000000-0004-0000-0300-000036080000}"/>
    <hyperlink ref="H2984" r:id="rId679" xr:uid="{00000000-0004-0000-0300-000037080000}"/>
    <hyperlink ref="H2985" r:id="rId680" xr:uid="{00000000-0004-0000-0300-000038080000}"/>
    <hyperlink ref="H2986" r:id="rId681" xr:uid="{00000000-0004-0000-0300-000039080000}"/>
    <hyperlink ref="H2987" r:id="rId682" xr:uid="{00000000-0004-0000-0300-00003D080000}"/>
    <hyperlink ref="H2988" r:id="rId683" xr:uid="{00000000-0004-0000-0300-00003E080000}"/>
    <hyperlink ref="H2989" r:id="rId684" xr:uid="{00000000-0004-0000-0300-00003F080000}"/>
    <hyperlink ref="H2990" r:id="rId685" xr:uid="{00000000-0004-0000-0300-000040080000}"/>
    <hyperlink ref="H2991" r:id="rId686" xr:uid="{00000000-0004-0000-0300-000041080000}"/>
    <hyperlink ref="H2992" r:id="rId687" xr:uid="{00000000-0004-0000-0300-000042080000}"/>
    <hyperlink ref="H2993" r:id="rId688" xr:uid="{00000000-0004-0000-0300-000043080000}"/>
    <hyperlink ref="H2994" r:id="rId689" xr:uid="{00000000-0004-0000-0300-000044080000}"/>
    <hyperlink ref="H2995" r:id="rId690" xr:uid="{00000000-0004-0000-0300-000045080000}"/>
    <hyperlink ref="H2996" r:id="rId691" xr:uid="{00000000-0004-0000-0300-000046080000}"/>
    <hyperlink ref="H2997" r:id="rId692" xr:uid="{00000000-0004-0000-0300-000047080000}"/>
    <hyperlink ref="H2998" r:id="rId693" xr:uid="{00000000-0004-0000-0300-000048080000}"/>
    <hyperlink ref="H2999" r:id="rId694" xr:uid="{00000000-0004-0000-0300-000049080000}"/>
    <hyperlink ref="H3000" r:id="rId695" xr:uid="{00000000-0004-0000-0300-00004A080000}"/>
    <hyperlink ref="H3001" r:id="rId696" xr:uid="{00000000-0004-0000-0300-00004B080000}"/>
    <hyperlink ref="H3038" display="http://www.sylvania-lighting.com/product-assets/product-photo/0028465_250_250.jpg" xr:uid="{00000000-0004-0000-0300-00004C080000}"/>
    <hyperlink ref="H3039" display="http://www.sylvania-lighting.com/product-assets/product-photo/0028465.jpg" xr:uid="{00000000-0004-0000-0300-00004D080000}"/>
    <hyperlink ref="H3131" display="http://www.sylvania-lighting.com/product-assets/product-photo/0029001_250_250.jpg" xr:uid="{00000000-0004-0000-0300-00004E080000}"/>
    <hyperlink ref="H3132" display="http://www.sylvania-lighting.com/product-assets/product-photo/0029001.jpg" xr:uid="{00000000-0004-0000-0300-00004F080000}"/>
    <hyperlink ref="H3133" r:id="rId697" xr:uid="{00000000-0004-0000-0300-000050080000}"/>
    <hyperlink ref="H3134" display="http://www.sylvania-lighting.com/product-assets/product-photo/0029002_250_250.jpg" xr:uid="{00000000-0004-0000-0300-000051080000}"/>
    <hyperlink ref="H3135" display="http://www.sylvania-lighting.com/product-assets/product-photo/0029002.jpg" xr:uid="{00000000-0004-0000-0300-000052080000}"/>
    <hyperlink ref="H3136" r:id="rId698" xr:uid="{00000000-0004-0000-0300-000053080000}"/>
    <hyperlink ref="H3137" display="http://www.sylvania-lighting.com/product-assets/product-photo/0029003_250_250.jpg" xr:uid="{00000000-0004-0000-0300-000054080000}"/>
    <hyperlink ref="H3138" display="http://www.sylvania-lighting.com/product-assets/product-photo/0029003.jpg" xr:uid="{00000000-0004-0000-0300-000055080000}"/>
    <hyperlink ref="H3139" r:id="rId699" xr:uid="{00000000-0004-0000-0300-000056080000}"/>
    <hyperlink ref="H3140" display="http://www.sylvania-lighting.com/product-assets/product-photo/0029004_250_250.jpg" xr:uid="{00000000-0004-0000-0300-000057080000}"/>
    <hyperlink ref="H3141" display="http://www.sylvania-lighting.com/product-assets/product-photo/0029004.jpg" xr:uid="{00000000-0004-0000-0300-000058080000}"/>
    <hyperlink ref="H3142" r:id="rId700" xr:uid="{00000000-0004-0000-0300-000059080000}"/>
    <hyperlink ref="H3143" display="http://www.sylvania-lighting.com/product-assets/product-photo/0029009_250_250.jpg" xr:uid="{00000000-0004-0000-0300-00005A080000}"/>
    <hyperlink ref="H3144" display="http://www.sylvania-lighting.com/product-assets/product-photo/0029009.jpg" xr:uid="{00000000-0004-0000-0300-00005B080000}"/>
    <hyperlink ref="H3145" r:id="rId701" xr:uid="{00000000-0004-0000-0300-00005C080000}"/>
    <hyperlink ref="H3146" display="http://www.sylvania-lighting.com/product-assets/product-photo/0029010_250_250.jpg" xr:uid="{00000000-0004-0000-0300-00005D080000}"/>
    <hyperlink ref="H3147" display="http://www.sylvania-lighting.com/product-assets/product-photo/0029010.jpg" xr:uid="{00000000-0004-0000-0300-00005E080000}"/>
    <hyperlink ref="H3148" r:id="rId702" xr:uid="{00000000-0004-0000-0300-00005F080000}"/>
    <hyperlink ref="H3149" display="http://www.sylvania-lighting.com/product-assets/product-photo/0029011_250_250.jpg" xr:uid="{00000000-0004-0000-0300-000060080000}"/>
    <hyperlink ref="H3150" display="http://www.sylvania-lighting.com/product-assets/product-photo/0029011.jpg" xr:uid="{00000000-0004-0000-0300-000061080000}"/>
    <hyperlink ref="H3151" r:id="rId703" xr:uid="{00000000-0004-0000-0300-000062080000}"/>
    <hyperlink ref="H3152" display="http://www.sylvania-lighting.com/product-assets/product-photo/0029012_250_250.jpg" xr:uid="{00000000-0004-0000-0300-000063080000}"/>
    <hyperlink ref="H3153" display="http://www.sylvania-lighting.com/product-assets/product-photo/0029012.jpg" xr:uid="{00000000-0004-0000-0300-000064080000}"/>
    <hyperlink ref="H3154" r:id="rId704" xr:uid="{00000000-0004-0000-0300-000065080000}"/>
    <hyperlink ref="H3661" display="http://www.sylvania-lighting.com/product-assets/product-photo/0029416_250_250.jpg" xr:uid="{00000000-0004-0000-0300-000066080000}"/>
    <hyperlink ref="H3662" display="http://www.sylvania-lighting.com/product-assets/product-photo/0029416.jpg" xr:uid="{00000000-0004-0000-0300-000067080000}"/>
    <hyperlink ref="H3663" r:id="rId705" xr:uid="{00000000-0004-0000-0300-000068080000}"/>
    <hyperlink ref="H3664" display="http://www.sylvania-lighting.com/product-assets/product-photo/0029424_250_250.jpg" xr:uid="{00000000-0004-0000-0300-000072080000}"/>
    <hyperlink ref="H3665" display="http://www.sylvania-lighting.com/product-assets/product-photo/0029424.jpg" xr:uid="{00000000-0004-0000-0300-000073080000}"/>
    <hyperlink ref="H3666" r:id="rId706" xr:uid="{00000000-0004-0000-0300-000074080000}"/>
    <hyperlink ref="H3667" display="http://www.sylvania-lighting.com/product-assets/product-photo/0029425_250_250.jpg" xr:uid="{00000000-0004-0000-0300-000075080000}"/>
    <hyperlink ref="H3668" display="http://www.sylvania-lighting.com/product-assets/product-photo/0029425.jpg" xr:uid="{00000000-0004-0000-0300-000076080000}"/>
    <hyperlink ref="H3669" r:id="rId707" xr:uid="{00000000-0004-0000-0300-000077080000}"/>
    <hyperlink ref="H3730" display="http://www.sylvania-lighting.com/product-assets/product-photo/0029504_250_250.jpg" xr:uid="{00000000-0004-0000-0300-000078080000}"/>
    <hyperlink ref="H3731" display="http://www.sylvania-lighting.com/product-assets/product-photo/0029504.jpg" xr:uid="{00000000-0004-0000-0300-000079080000}"/>
    <hyperlink ref="H3732" r:id="rId708" xr:uid="{00000000-0004-0000-0300-00007A080000}"/>
    <hyperlink ref="H3733" display="http://www.sylvania-lighting.com/product-assets/product-photo/0029505_250_250.jpg" xr:uid="{00000000-0004-0000-0300-00007B080000}"/>
    <hyperlink ref="H3734" display="http://www.sylvania-lighting.com/product-assets/product-photo/0029505.jpg" xr:uid="{00000000-0004-0000-0300-00007C080000}"/>
    <hyperlink ref="H3735" r:id="rId709" xr:uid="{00000000-0004-0000-0300-00007D080000}"/>
    <hyperlink ref="H3736" display="http://www.sylvania-lighting.com/product-assets/product-photo/0029506_250_250.jpg" xr:uid="{00000000-0004-0000-0300-00007E080000}"/>
    <hyperlink ref="H3737" display="http://www.sylvania-lighting.com/product-assets/product-photo/0029506.jpg" xr:uid="{00000000-0004-0000-0300-00007F080000}"/>
    <hyperlink ref="H3738" r:id="rId710" xr:uid="{00000000-0004-0000-0300-000080080000}"/>
    <hyperlink ref="H3739" display="http://www.sylvania-lighting.com/product-assets/product-photo/0029507_250_250.jpg" xr:uid="{00000000-0004-0000-0300-000081080000}"/>
    <hyperlink ref="H3740" display="http://www.sylvania-lighting.com/product-assets/product-photo/0029507.jpg" xr:uid="{00000000-0004-0000-0300-000082080000}"/>
    <hyperlink ref="H3741" r:id="rId711" xr:uid="{00000000-0004-0000-0300-000083080000}"/>
    <hyperlink ref="H3742" display="http://www.sylvania-lighting.com/product-assets/product-photo/0029508_250_250.jpg" xr:uid="{00000000-0004-0000-0300-000084080000}"/>
    <hyperlink ref="H3743" display="http://www.sylvania-lighting.com/product-assets/product-photo/0029508.jpg" xr:uid="{00000000-0004-0000-0300-000085080000}"/>
    <hyperlink ref="H3744" r:id="rId712" xr:uid="{00000000-0004-0000-0300-000086080000}"/>
    <hyperlink ref="H3745" display="http://www.sylvania-lighting.com/product-assets/product-photo/0029509_250_250.jpg" xr:uid="{00000000-0004-0000-0300-000087080000}"/>
    <hyperlink ref="H3746" display="http://www.sylvania-lighting.com/product-assets/product-photo/0029509.jpg" xr:uid="{00000000-0004-0000-0300-000088080000}"/>
    <hyperlink ref="H3747" r:id="rId713" xr:uid="{00000000-0004-0000-0300-000089080000}"/>
    <hyperlink ref="H3748" display="http://www.sylvania-lighting.com/product-assets/product-photo/0029510_250_250.jpg" xr:uid="{00000000-0004-0000-0300-00008A080000}"/>
    <hyperlink ref="H3749" display="http://www.sylvania-lighting.com/product-assets/product-photo/0029510.jpg" xr:uid="{00000000-0004-0000-0300-00008B080000}"/>
    <hyperlink ref="H3750" r:id="rId714" xr:uid="{00000000-0004-0000-0300-00008C080000}"/>
    <hyperlink ref="H3751" display="http://www.sylvania-lighting.com/product-assets/product-photo/0029511_250_250.jpg" xr:uid="{00000000-0004-0000-0300-00008D080000}"/>
    <hyperlink ref="H3752" display="http://www.sylvania-lighting.com/product-assets/product-photo/0029511.jpg" xr:uid="{00000000-0004-0000-0300-00008E080000}"/>
    <hyperlink ref="H3753" r:id="rId715" xr:uid="{00000000-0004-0000-0300-00008F080000}"/>
    <hyperlink ref="H3754" display="http://www.sylvania-lighting.com/product-assets/product-photo/0029512_250_250.jpg" xr:uid="{00000000-0004-0000-0300-000090080000}"/>
    <hyperlink ref="H3755" display="http://www.sylvania-lighting.com/product-assets/product-photo/0029512.jpg" xr:uid="{00000000-0004-0000-0300-000091080000}"/>
    <hyperlink ref="H3756" r:id="rId716" xr:uid="{00000000-0004-0000-0300-000092080000}"/>
    <hyperlink ref="H3757" display="http://www.sylvania-lighting.com/product-assets/product-photo/0029513_250_250.jpg" xr:uid="{00000000-0004-0000-0300-000093080000}"/>
    <hyperlink ref="H3758" display="http://www.sylvania-lighting.com/product-assets/product-photo/0029513.jpg" xr:uid="{00000000-0004-0000-0300-000094080000}"/>
    <hyperlink ref="H3759" r:id="rId717" xr:uid="{00000000-0004-0000-0300-000095080000}"/>
    <hyperlink ref="H3760" display="http://www.sylvania-lighting.com/product-assets/product-photo/0029514_250_250.jpg" xr:uid="{00000000-0004-0000-0300-000096080000}"/>
    <hyperlink ref="H3761" display="http://www.sylvania-lighting.com/product-assets/product-photo/0029514.jpg" xr:uid="{00000000-0004-0000-0300-000097080000}"/>
    <hyperlink ref="H3762" r:id="rId718" xr:uid="{00000000-0004-0000-0300-000098080000}"/>
    <hyperlink ref="H3763" display="http://www.sylvania-lighting.com/product-assets/product-photo/0029515_250_250.jpg" xr:uid="{00000000-0004-0000-0300-000099080000}"/>
    <hyperlink ref="H3764" display="http://www.sylvania-lighting.com/product-assets/product-photo/0029515.jpg" xr:uid="{00000000-0004-0000-0300-00009A080000}"/>
    <hyperlink ref="H3765" r:id="rId719" xr:uid="{00000000-0004-0000-0300-00009B080000}"/>
    <hyperlink ref="H3766" display="http://www.sylvania-lighting.com/product-assets/product-photo/0029516_250_250.jpg" xr:uid="{00000000-0004-0000-0300-00009C080000}"/>
    <hyperlink ref="H3767" display="http://www.sylvania-lighting.com/product-assets/product-photo/0029516.jpg" xr:uid="{00000000-0004-0000-0300-00009D080000}"/>
    <hyperlink ref="H3768" r:id="rId720" xr:uid="{00000000-0004-0000-0300-00009E080000}"/>
    <hyperlink ref="H3769" display="http://www.sylvania-lighting.com/product-assets/product-photo/0029517_250_250.jpg" xr:uid="{00000000-0004-0000-0300-00009F080000}"/>
    <hyperlink ref="H3770" display="http://www.sylvania-lighting.com/product-assets/product-photo/0029517.jpg" xr:uid="{00000000-0004-0000-0300-0000A0080000}"/>
    <hyperlink ref="H3771" r:id="rId721" xr:uid="{00000000-0004-0000-0300-0000A1080000}"/>
    <hyperlink ref="H3772" display="http://www.sylvania-lighting.com/product-assets/product-photo/0029518_250_250.jpg" xr:uid="{00000000-0004-0000-0300-0000A2080000}"/>
    <hyperlink ref="H3773" display="http://www.sylvania-lighting.com/product-assets/product-photo/0029518.jpg" xr:uid="{00000000-0004-0000-0300-0000A3080000}"/>
    <hyperlink ref="H3774" r:id="rId722" xr:uid="{00000000-0004-0000-0300-0000A4080000}"/>
    <hyperlink ref="H4120" display="http://www.sylvania-lighting.com/product-assets/product-photo/0029902_250_250.jpg" xr:uid="{00000000-0004-0000-0300-0000A5080000}"/>
    <hyperlink ref="H4121" display="http://www.sylvania-lighting.com/product-assets/product-photo/0029902.jpg" xr:uid="{00000000-0004-0000-0300-0000A6080000}"/>
    <hyperlink ref="H4122" r:id="rId723" xr:uid="{00000000-0004-0000-0300-0000A7080000}"/>
    <hyperlink ref="H4123" display="http://www.sylvania-lighting.com/product-assets/product-photo/0029905_250_250.jpg" xr:uid="{00000000-0004-0000-0300-0000A8080000}"/>
    <hyperlink ref="H4124" display="http://www.sylvania-lighting.com/product-assets/product-photo/0029905.jpg" xr:uid="{00000000-0004-0000-0300-0000A9080000}"/>
    <hyperlink ref="H4125" r:id="rId724" xr:uid="{00000000-0004-0000-0300-0000AA080000}"/>
    <hyperlink ref="H4126" display="http://www.sylvania-lighting.com/product-assets/product-photo/0029908_250_250.jpg" xr:uid="{00000000-0004-0000-0300-0000AB080000}"/>
    <hyperlink ref="H4127" display="http://www.sylvania-lighting.com/product-assets/product-photo/0029908.jpg" xr:uid="{00000000-0004-0000-0300-0000AC080000}"/>
    <hyperlink ref="H4128" r:id="rId725" xr:uid="{00000000-0004-0000-0300-0000AD080000}"/>
    <hyperlink ref="H4129" display="http://www.sylvania-lighting.com/product-assets/product-photo/0029911_250_250.jpg" xr:uid="{00000000-0004-0000-0300-0000AE080000}"/>
    <hyperlink ref="H4130" display="http://www.sylvania-lighting.com/product-assets/product-photo/0029911.jpg" xr:uid="{00000000-0004-0000-0300-0000AF080000}"/>
    <hyperlink ref="H4131" r:id="rId726" xr:uid="{00000000-0004-0000-0300-0000B0080000}"/>
    <hyperlink ref="H4132" display="http://www.sylvania-lighting.com/product-assets/product-photo/0029914_250_250.jpg" xr:uid="{00000000-0004-0000-0300-0000B1080000}"/>
    <hyperlink ref="H4133" display="http://www.sylvania-lighting.com/product-assets/product-photo/0029914.jpg" xr:uid="{00000000-0004-0000-0300-0000B2080000}"/>
    <hyperlink ref="H4134" r:id="rId727" xr:uid="{00000000-0004-0000-0300-0000B3080000}"/>
    <hyperlink ref="H4135" display="http://www.sylvania-lighting.com/product-assets/product-photo/0029917_250_250.jpg" xr:uid="{00000000-0004-0000-0300-0000B4080000}"/>
    <hyperlink ref="H4136" display="http://www.sylvania-lighting.com/product-assets/product-photo/0029917.jpg" xr:uid="{00000000-0004-0000-0300-0000B5080000}"/>
    <hyperlink ref="H4137" r:id="rId728" xr:uid="{00000000-0004-0000-0300-0000B6080000}"/>
    <hyperlink ref="H4138" display="http://www.sylvania-lighting.com/product-assets/product-photo/0029922_250_250.jpg" xr:uid="{00000000-0004-0000-0300-0000BA080000}"/>
    <hyperlink ref="H4139" display="http://www.sylvania-lighting.com/product-assets/product-photo/0029922.jpg" xr:uid="{00000000-0004-0000-0300-0000BB080000}"/>
    <hyperlink ref="H4140" r:id="rId729" xr:uid="{00000000-0004-0000-0300-0000BC080000}"/>
    <hyperlink ref="H4141" display="http://www.sylvania-lighting.com/product-assets/product-photo/0029923_250_250.jpg" xr:uid="{00000000-0004-0000-0300-0000BD080000}"/>
    <hyperlink ref="H4142" display="http://www.sylvania-lighting.com/product-assets/product-photo/0029923.jpg" xr:uid="{00000000-0004-0000-0300-0000BE080000}"/>
    <hyperlink ref="H4143" r:id="rId730" xr:uid="{00000000-0004-0000-0300-0000BF080000}"/>
    <hyperlink ref="H4144" display="http://www.sylvania-lighting.com/product-assets/product-photo/0029924_250_250.jpg" xr:uid="{00000000-0004-0000-0300-0000C0080000}"/>
    <hyperlink ref="H4145" display="http://www.sylvania-lighting.com/product-assets/product-photo/0029924.jpg" xr:uid="{00000000-0004-0000-0300-0000C1080000}"/>
    <hyperlink ref="H4146" r:id="rId731" xr:uid="{00000000-0004-0000-0300-0000C2080000}"/>
    <hyperlink ref="H4147" display="http://www.sylvania-lighting.com/product-assets/product-photo/0029925_250_250.jpg" xr:uid="{00000000-0004-0000-0300-0000C3080000}"/>
    <hyperlink ref="H4148" display="http://www.sylvania-lighting.com/product-assets/product-photo/0029925.jpg" xr:uid="{00000000-0004-0000-0300-0000C4080000}"/>
    <hyperlink ref="H4149" r:id="rId732" xr:uid="{00000000-0004-0000-0300-0000C5080000}"/>
    <hyperlink ref="H4150" display="http://www.sylvania-lighting.com/product-assets/product-photo/0029926_250_250.jpg" xr:uid="{00000000-0004-0000-0300-0000C6080000}"/>
    <hyperlink ref="H4151" display="http://www.sylvania-lighting.com/product-assets/product-photo/0029926.jpg" xr:uid="{00000000-0004-0000-0300-0000C7080000}"/>
    <hyperlink ref="H4152" r:id="rId733" xr:uid="{00000000-0004-0000-0300-0000C8080000}"/>
    <hyperlink ref="H4153" display="http://www.sylvania-lighting.com/product-assets/product-photo/0029927_250_250.jpg" xr:uid="{00000000-0004-0000-0300-0000C9080000}"/>
    <hyperlink ref="H4154" display="http://www.sylvania-lighting.com/product-assets/product-photo/0029927.jpg" xr:uid="{00000000-0004-0000-0300-0000CA080000}"/>
    <hyperlink ref="H4155" r:id="rId734" xr:uid="{00000000-0004-0000-0300-0000CB080000}"/>
    <hyperlink ref="H4156" display="http://www.sylvania-lighting.com/product-assets/product-photo/0029929_250_250.jpg" xr:uid="{00000000-0004-0000-0300-0000CF080000}"/>
    <hyperlink ref="H4157" display="http://www.sylvania-lighting.com/product-assets/product-photo/0029929.jpg" xr:uid="{00000000-0004-0000-0300-0000D0080000}"/>
    <hyperlink ref="H4158" r:id="rId735" xr:uid="{00000000-0004-0000-0300-0000D1080000}"/>
    <hyperlink ref="H4159" display="http://www.sylvania-lighting.com/product-assets/product-photo/0029942_250_250.jpg" xr:uid="{00000000-0004-0000-0300-0000D2080000}"/>
    <hyperlink ref="H4160" display="http://www.sylvania-lighting.com/product-assets/product-photo/0029942.jpg" xr:uid="{00000000-0004-0000-0300-0000D3080000}"/>
    <hyperlink ref="H4161" r:id="rId736" xr:uid="{00000000-0004-0000-0300-0000D4080000}"/>
    <hyperlink ref="H4162" display="http://www.sylvania-lighting.com/product-assets/product-photo/0029944_250_250.jpg" xr:uid="{00000000-0004-0000-0300-0000D5080000}"/>
    <hyperlink ref="H4163" display="http://www.sylvania-lighting.com/product-assets/product-photo/0029944.jpg" xr:uid="{00000000-0004-0000-0300-0000D6080000}"/>
    <hyperlink ref="H4164" r:id="rId737" xr:uid="{00000000-0004-0000-0300-0000D7080000}"/>
    <hyperlink ref="H4165" display="http://www.sylvania-lighting.com/product-assets/product-photo/0029946_250_250.jpg" xr:uid="{00000000-0004-0000-0300-0000D8080000}"/>
    <hyperlink ref="H4166" display="http://www.sylvania-lighting.com/product-assets/product-photo/0029946.jpg" xr:uid="{00000000-0004-0000-0300-0000D9080000}"/>
    <hyperlink ref="H4167" r:id="rId738" xr:uid="{00000000-0004-0000-0300-0000DA080000}"/>
    <hyperlink ref="H4168" display="http://www.sylvania-lighting.com/product-assets/product-photo/0029948_250_250.jpg" xr:uid="{00000000-0004-0000-0300-0000DB080000}"/>
    <hyperlink ref="H4169" display="http://www.sylvania-lighting.com/product-assets/product-photo/0029948.jpg" xr:uid="{00000000-0004-0000-0300-0000DC080000}"/>
    <hyperlink ref="H4170" r:id="rId739" xr:uid="{00000000-0004-0000-0300-0000DD080000}"/>
    <hyperlink ref="H4171" display="http://www.sylvania-lighting.com/product-assets/product-photo/0029952_250_250.jpg" xr:uid="{00000000-0004-0000-0300-0000E1080000}"/>
    <hyperlink ref="H4172" display="http://www.sylvania-lighting.com/product-assets/product-photo/0029952.jpg" xr:uid="{00000000-0004-0000-0300-0000E2080000}"/>
    <hyperlink ref="H4173" r:id="rId740" xr:uid="{00000000-0004-0000-0300-0000E3080000}"/>
    <hyperlink ref="H4174" display="http://www.sylvania-lighting.com/product-assets/product-photo/0029955_250_250.jpg" xr:uid="{00000000-0004-0000-0300-0000E4080000}"/>
    <hyperlink ref="H4175" display="http://www.sylvania-lighting.com/product-assets/product-photo/0029955.jpg" xr:uid="{00000000-0004-0000-0300-0000E5080000}"/>
    <hyperlink ref="H4176" r:id="rId741" xr:uid="{00000000-0004-0000-0300-0000E6080000}"/>
    <hyperlink ref="H4177" display="http://www.sylvania-lighting.com/product-assets/product-photo/0029959_250_250.jpg" xr:uid="{00000000-0004-0000-0300-0000EA080000}"/>
    <hyperlink ref="H4178" display="http://www.sylvania-lighting.com/product-assets/product-photo/0029959.jpg" xr:uid="{00000000-0004-0000-0300-0000EB080000}"/>
    <hyperlink ref="H4179" r:id="rId742" xr:uid="{00000000-0004-0000-0300-0000EC080000}"/>
    <hyperlink ref="H4180" display="http://www.sylvania-lighting.com/product-assets/product-photo/0029963_250_250.jpg" xr:uid="{00000000-0004-0000-0300-0000F0080000}"/>
    <hyperlink ref="H4181" display="http://www.sylvania-lighting.com/product-assets/product-photo/0029963.jpg" xr:uid="{00000000-0004-0000-0300-0000F1080000}"/>
    <hyperlink ref="H4182" r:id="rId743" xr:uid="{00000000-0004-0000-0300-0000F2080000}"/>
    <hyperlink ref="H4183" display="http://www.sylvania-lighting.com/product-assets/product-photo/0029964_250_250.jpg" xr:uid="{00000000-0004-0000-0300-0000F3080000}"/>
    <hyperlink ref="H4184" display="http://www.sylvania-lighting.com/product-assets/product-photo/0029964.jpg" xr:uid="{00000000-0004-0000-0300-0000F4080000}"/>
    <hyperlink ref="H4185" r:id="rId744" xr:uid="{00000000-0004-0000-0300-0000F5080000}"/>
    <hyperlink ref="H4186" display="http://www.sylvania-lighting.com/product-assets/product-photo/0029971_250_250.jpg" xr:uid="{00000000-0004-0000-0300-0000FC080000}"/>
    <hyperlink ref="H4187" display="http://www.sylvania-lighting.com/product-assets/product-photo/0029971.jpg" xr:uid="{00000000-0004-0000-0300-0000FD080000}"/>
    <hyperlink ref="H4188" r:id="rId745" xr:uid="{00000000-0004-0000-0300-0000FE080000}"/>
    <hyperlink ref="H4189" display="http://www.sylvania-lighting.com/product-assets/product-photo/0029981_250_250.jpg" xr:uid="{00000000-0004-0000-0300-000002090000}"/>
    <hyperlink ref="H4190" display="http://www.sylvania-lighting.com/product-assets/product-photo/0029981.jpg" xr:uid="{00000000-0004-0000-0300-000003090000}"/>
    <hyperlink ref="H4191" r:id="rId746" xr:uid="{00000000-0004-0000-0300-000004090000}"/>
    <hyperlink ref="H4192" display="http://www.sylvania-lighting.com/product-assets/product-photo/0029982_250_250.jpg" xr:uid="{00000000-0004-0000-0300-000005090000}"/>
    <hyperlink ref="H4193" display="http://www.sylvania-lighting.com/product-assets/product-photo/0029982.jpg" xr:uid="{00000000-0004-0000-0300-000006090000}"/>
    <hyperlink ref="H4194" r:id="rId747" xr:uid="{00000000-0004-0000-0300-000007090000}"/>
    <hyperlink ref="H4195" display="http://www.sylvania-lighting.com/product-assets/product-photo/0029983_250_250.jpg" xr:uid="{00000000-0004-0000-0300-000008090000}"/>
    <hyperlink ref="H4196" display="http://www.sylvania-lighting.com/product-assets/product-photo/0029983.jpg" xr:uid="{00000000-0004-0000-0300-000009090000}"/>
    <hyperlink ref="H4197" r:id="rId748" xr:uid="{00000000-0004-0000-0300-00000A090000}"/>
    <hyperlink ref="H4198" display="http://www.sylvania-lighting.com/product-assets/product-photo/0029984_250_250.jpg" xr:uid="{00000000-0004-0000-0300-00000B090000}"/>
    <hyperlink ref="H4199" display="http://www.sylvania-lighting.com/product-assets/product-photo/0029984.jpg" xr:uid="{00000000-0004-0000-0300-00000C090000}"/>
    <hyperlink ref="H4200" r:id="rId749" xr:uid="{00000000-0004-0000-0300-00000D090000}"/>
    <hyperlink ref="H4201" display="http://www.sylvania-lighting.com/product-assets/product-photo/0029990_250_250.jpg" xr:uid="{00000000-0004-0000-0300-00000E090000}"/>
    <hyperlink ref="H4202" display="http://www.sylvania-lighting.com/product-assets/product-photo/0029990.jpg" xr:uid="{00000000-0004-0000-0300-00000F090000}"/>
    <hyperlink ref="H4203" r:id="rId750" xr:uid="{00000000-0004-0000-0300-000010090000}"/>
    <hyperlink ref="H4207" display="http://www.sylvania-lighting.com/product-assets/product-photo/0030300_250_250.jpg" xr:uid="{00000000-0004-0000-0300-000011090000}"/>
    <hyperlink ref="H4208" display="http://www.sylvania-lighting.com/product-assets/product-photo/0030300.jpg" xr:uid="{00000000-0004-0000-0300-000012090000}"/>
    <hyperlink ref="H4210" display="http://www.sylvania-lighting.com/product-assets/product-photo/0030301_250_250.jpg" xr:uid="{00000000-0004-0000-0300-000013090000}"/>
    <hyperlink ref="H4211" display="http://www.sylvania-lighting.com/product-assets/product-photo/0030301.jpg" xr:uid="{00000000-0004-0000-0300-000014090000}"/>
    <hyperlink ref="H4213" display="http://www.sylvania-lighting.com/product-assets/product-photo/0030302_250_250.jpg" xr:uid="{00000000-0004-0000-0300-000015090000}"/>
    <hyperlink ref="H4214" display="http://www.sylvania-lighting.com/product-assets/product-photo/0030302.jpg" xr:uid="{00000000-0004-0000-0300-000016090000}"/>
    <hyperlink ref="H4216" display="http://www.sylvania-lighting.com/product-assets/product-photo/0030303_250_250.jpg" xr:uid="{00000000-0004-0000-0300-000017090000}"/>
    <hyperlink ref="H4217" display="http://www.sylvania-lighting.com/product-assets/product-photo/0030303.jpg" xr:uid="{00000000-0004-0000-0300-000018090000}"/>
    <hyperlink ref="H4219" display="http://www.sylvania-lighting.com/product-assets/product-photo/0030304_250_250.jpg" xr:uid="{00000000-0004-0000-0300-000019090000}"/>
    <hyperlink ref="H4220" display="http://www.sylvania-lighting.com/product-assets/product-photo/0030304.jpg" xr:uid="{00000000-0004-0000-0300-00001A090000}"/>
    <hyperlink ref="H4222" display="http://www.sylvania-lighting.com/product-assets/product-photo/0030305_250_250.jpg" xr:uid="{00000000-0004-0000-0300-00001B090000}"/>
    <hyperlink ref="H4223" display="http://www.sylvania-lighting.com/product-assets/product-photo/0030305.jpg" xr:uid="{00000000-0004-0000-0300-00001C090000}"/>
    <hyperlink ref="H4225" display="http://www.sylvania-lighting.com/product-assets/product-photo/0030306_250_250.jpg" xr:uid="{00000000-0004-0000-0300-00001D090000}"/>
    <hyperlink ref="H4226" display="http://www.sylvania-lighting.com/product-assets/product-photo/0030306.jpg" xr:uid="{00000000-0004-0000-0300-00001E090000}"/>
    <hyperlink ref="H4228" display="http://www.sylvania-lighting.com/product-assets/product-photo/0030307_250_250.jpg" xr:uid="{00000000-0004-0000-0300-00001F090000}"/>
    <hyperlink ref="H4229" display="http://www.sylvania-lighting.com/product-assets/product-photo/0030307.jpg" xr:uid="{00000000-0004-0000-0300-000020090000}"/>
    <hyperlink ref="H4231" display="http://www.sylvania-lighting.com/product-assets/product-photo/0030308_250_250.jpg" xr:uid="{00000000-0004-0000-0300-000021090000}"/>
    <hyperlink ref="H4232" display="http://www.sylvania-lighting.com/product-assets/product-photo/0030308.jpg" xr:uid="{00000000-0004-0000-0300-000022090000}"/>
    <hyperlink ref="H4234" display="http://www.sylvania-lighting.com/product-assets/product-photo/0030309_250_250.jpg" xr:uid="{00000000-0004-0000-0300-000023090000}"/>
    <hyperlink ref="H4235" display="http://www.sylvania-lighting.com/product-assets/product-photo/0030309.jpg" xr:uid="{00000000-0004-0000-0300-000024090000}"/>
    <hyperlink ref="H4237" display="http://www.sylvania-lighting.com/product-assets/product-photo/0030310_250_250.jpg" xr:uid="{00000000-0004-0000-0300-000025090000}"/>
    <hyperlink ref="H4238" display="http://www.sylvania-lighting.com/product-assets/product-photo/0030310.jpg" xr:uid="{00000000-0004-0000-0300-000026090000}"/>
    <hyperlink ref="H4240" display="http://www.sylvania-lighting.com/product-assets/product-photo/0030311_250_250.jpg" xr:uid="{00000000-0004-0000-0300-000027090000}"/>
    <hyperlink ref="H4241" display="http://www.sylvania-lighting.com/product-assets/product-photo/0030311.jpg" xr:uid="{00000000-0004-0000-0300-000028090000}"/>
    <hyperlink ref="H4243" display="http://www.sylvania-lighting.com/product-assets/product-photo/0030314_250_250.jpg" xr:uid="{00000000-0004-0000-0300-000029090000}"/>
    <hyperlink ref="H4244" display="http://www.sylvania-lighting.com/product-assets/product-photo/0030314.jpg" xr:uid="{00000000-0004-0000-0300-00002A090000}"/>
    <hyperlink ref="H4246" display="http://www.sylvania-lighting.com/product-assets/product-photo/0030315_250_250.jpg" xr:uid="{00000000-0004-0000-0300-00002B090000}"/>
    <hyperlink ref="H4247" display="http://www.sylvania-lighting.com/product-assets/product-photo/0030315.jpg" xr:uid="{00000000-0004-0000-0300-00002C090000}"/>
    <hyperlink ref="H4249" display="http://www.sylvania-lighting.com/product-assets/product-photo/0030316_250_250.jpg" xr:uid="{00000000-0004-0000-0300-00002D090000}"/>
    <hyperlink ref="H4250" display="http://www.sylvania-lighting.com/product-assets/product-photo/0030316.jpg" xr:uid="{00000000-0004-0000-0300-00002E090000}"/>
    <hyperlink ref="H4252" display="http://www.sylvania-lighting.com/product-assets/product-photo/0030317_250_250.jpg" xr:uid="{00000000-0004-0000-0300-00002F090000}"/>
    <hyperlink ref="H4253" display="http://www.sylvania-lighting.com/product-assets/product-photo/0030317.jpg" xr:uid="{00000000-0004-0000-0300-000030090000}"/>
    <hyperlink ref="H4261" display="http://www.sylvania-lighting.com/product-assets/product-photo/0030324_250_250.jpg" xr:uid="{00000000-0004-0000-0300-000031090000}"/>
    <hyperlink ref="H4262" display="http://www.sylvania-lighting.com/product-assets/product-photo/0030324.jpg" xr:uid="{00000000-0004-0000-0300-000032090000}"/>
    <hyperlink ref="H4263" r:id="rId751" xr:uid="{00000000-0004-0000-0300-000033090000}"/>
    <hyperlink ref="H4264" display="http://www.sylvania-lighting.com/product-assets/product-photo/0030325_250_250.jpg" xr:uid="{00000000-0004-0000-0300-000034090000}"/>
    <hyperlink ref="H4265" display="http://www.sylvania-lighting.com/product-assets/product-photo/0030325.jpg" xr:uid="{00000000-0004-0000-0300-000035090000}"/>
    <hyperlink ref="H4266" r:id="rId752" xr:uid="{00000000-0004-0000-0300-000036090000}"/>
    <hyperlink ref="H4267" display="http://www.sylvania-lighting.com/product-assets/product-photo/0030326_250_250.jpg" xr:uid="{00000000-0004-0000-0300-000037090000}"/>
    <hyperlink ref="H4268" display="http://www.sylvania-lighting.com/product-assets/product-photo/0030326.jpg" xr:uid="{00000000-0004-0000-0300-000038090000}"/>
    <hyperlink ref="H4269" r:id="rId753" xr:uid="{00000000-0004-0000-0300-000039090000}"/>
    <hyperlink ref="H4270" display="http://www.sylvania-lighting.com/product-assets/product-photo/0030327_250_250.jpg" xr:uid="{00000000-0004-0000-0300-00003A090000}"/>
    <hyperlink ref="H4271" display="http://www.sylvania-lighting.com/product-assets/product-photo/0030327.jpg" xr:uid="{00000000-0004-0000-0300-00003B090000}"/>
    <hyperlink ref="H4272" r:id="rId754" xr:uid="{00000000-0004-0000-0300-00003C090000}"/>
    <hyperlink ref="H4273" display="http://www.sylvania-lighting.com/product-assets/product-photo/0030328_250_250.jpg" xr:uid="{00000000-0004-0000-0300-00003D090000}"/>
    <hyperlink ref="H4274" display="http://www.sylvania-lighting.com/product-assets/product-photo/0030328.jpg" xr:uid="{00000000-0004-0000-0300-00003E090000}"/>
    <hyperlink ref="H4275" r:id="rId755" xr:uid="{00000000-0004-0000-0300-00003F090000}"/>
    <hyperlink ref="H4276" display="http://www.sylvania-lighting.com/product-assets/product-photo/0030329_250_250.jpg" xr:uid="{00000000-0004-0000-0300-000040090000}"/>
    <hyperlink ref="H4277" display="http://www.sylvania-lighting.com/product-assets/product-photo/0030329.jpg" xr:uid="{00000000-0004-0000-0300-000041090000}"/>
    <hyperlink ref="H4278" r:id="rId756" xr:uid="{00000000-0004-0000-0300-000042090000}"/>
    <hyperlink ref="H4279" display="http://www.sylvania-lighting.com/product-assets/product-photo/0030330_250_250.jpg" xr:uid="{00000000-0004-0000-0300-000043090000}"/>
    <hyperlink ref="H4280" display="http://www.sylvania-lighting.com/product-assets/product-photo/0030330.jpg" xr:uid="{00000000-0004-0000-0300-000044090000}"/>
    <hyperlink ref="H4281" r:id="rId757" xr:uid="{00000000-0004-0000-0300-000045090000}"/>
    <hyperlink ref="H4282" display="http://www.sylvania-lighting.com/product-assets/product-photo/0030331_250_250.jpg" xr:uid="{00000000-0004-0000-0300-000046090000}"/>
    <hyperlink ref="H4283" display="http://www.sylvania-lighting.com/product-assets/product-photo/0030331.jpg" xr:uid="{00000000-0004-0000-0300-000047090000}"/>
    <hyperlink ref="H4284" r:id="rId758" xr:uid="{00000000-0004-0000-0300-000048090000}"/>
    <hyperlink ref="H4287" r:id="rId759" xr:uid="{00000000-0004-0000-0300-000049090000}"/>
    <hyperlink ref="H4290" r:id="rId760" xr:uid="{00000000-0004-0000-0300-00004A090000}"/>
    <hyperlink ref="H4293" r:id="rId761" xr:uid="{00000000-0004-0000-0300-00004B090000}"/>
    <hyperlink ref="H4296" r:id="rId762" xr:uid="{00000000-0004-0000-0300-00004C090000}"/>
    <hyperlink ref="H4299" r:id="rId763" xr:uid="{00000000-0004-0000-0300-00004D090000}"/>
    <hyperlink ref="H4302" r:id="rId764" xr:uid="{00000000-0004-0000-0300-00004E090000}"/>
    <hyperlink ref="H4305" r:id="rId765" xr:uid="{00000000-0004-0000-0300-00004F090000}"/>
    <hyperlink ref="H4308" r:id="rId766" xr:uid="{00000000-0004-0000-0300-000050090000}"/>
    <hyperlink ref="H4311" r:id="rId767" xr:uid="{00000000-0004-0000-0300-000051090000}"/>
    <hyperlink ref="H4314" r:id="rId768" xr:uid="{00000000-0004-0000-0300-000052090000}"/>
    <hyperlink ref="H4317" r:id="rId769" xr:uid="{00000000-0004-0000-0300-000053090000}"/>
    <hyperlink ref="H4320" r:id="rId770" xr:uid="{00000000-0004-0000-0300-000054090000}"/>
    <hyperlink ref="H4323" r:id="rId771" xr:uid="{00000000-0004-0000-0300-000055090000}"/>
    <hyperlink ref="H4326" r:id="rId772" xr:uid="{00000000-0004-0000-0300-000056090000}"/>
    <hyperlink ref="H4329" r:id="rId773" xr:uid="{00000000-0004-0000-0300-000057090000}"/>
    <hyperlink ref="H4332" r:id="rId774" xr:uid="{00000000-0004-0000-0300-000058090000}"/>
    <hyperlink ref="H4333" display="http://www.sylvania-lighting.com/product-assets/product-photo/0030348_250_250.jpg" xr:uid="{00000000-0004-0000-0300-000059090000}"/>
    <hyperlink ref="H4334" display="http://www.sylvania-lighting.com/product-assets/product-photo/0030348.jpg" xr:uid="{00000000-0004-0000-0300-00005A090000}"/>
    <hyperlink ref="H4336" display="http://www.sylvania-lighting.com/product-assets/product-photo/0030349_250_250.jpg" xr:uid="{00000000-0004-0000-0300-00005B090000}"/>
    <hyperlink ref="H4337" display="http://www.sylvania-lighting.com/product-assets/product-photo/0030349.jpg" xr:uid="{00000000-0004-0000-0300-00005C090000}"/>
    <hyperlink ref="H4339" display="http://www.sylvania-lighting.com/product-assets/product-photo/0030350_250_250.jpg" xr:uid="{00000000-0004-0000-0300-00005D090000}"/>
    <hyperlink ref="H4340" display="http://www.sylvania-lighting.com/product-assets/product-photo/0030350.jpg" xr:uid="{00000000-0004-0000-0300-00005E090000}"/>
    <hyperlink ref="H4342" display="http://www.sylvania-lighting.com/product-assets/product-photo/0030351_250_250.jpg" xr:uid="{00000000-0004-0000-0300-00005F090000}"/>
    <hyperlink ref="H4343" display="http://www.sylvania-lighting.com/product-assets/product-photo/0030351.jpg" xr:uid="{00000000-0004-0000-0300-000060090000}"/>
    <hyperlink ref="H4345" display="http://www.sylvania-lighting.com/product-assets/product-photo/0030352_250_250.jpg" xr:uid="{00000000-0004-0000-0300-000061090000}"/>
    <hyperlink ref="H4346" display="http://www.sylvania-lighting.com/product-assets/product-photo/0030352.jpg" xr:uid="{00000000-0004-0000-0300-000062090000}"/>
    <hyperlink ref="H4348" display="http://www.sylvania-lighting.com/product-assets/product-photo/0030353_250_250.jpg" xr:uid="{00000000-0004-0000-0300-000063090000}"/>
    <hyperlink ref="H4349" display="http://www.sylvania-lighting.com/product-assets/product-photo/0030353.jpg" xr:uid="{00000000-0004-0000-0300-000064090000}"/>
    <hyperlink ref="H4351" display="http://www.sylvania-lighting.com/product-assets/product-photo/0030358_250_250.jpg" xr:uid="{00000000-0004-0000-0300-000065090000}"/>
    <hyperlink ref="H4352" display="http://www.sylvania-lighting.com/product-assets/product-photo/0030358.jpg" xr:uid="{00000000-0004-0000-0300-000066090000}"/>
    <hyperlink ref="H4354" display="http://www.sylvania-lighting.com/product-assets/product-photo/0030359_250_250.jpg" xr:uid="{00000000-0004-0000-0300-000067090000}"/>
    <hyperlink ref="H4355" display="http://www.sylvania-lighting.com/product-assets/product-photo/0030359.jpg" xr:uid="{00000000-0004-0000-0300-000068090000}"/>
    <hyperlink ref="H4357" display="http://www.sylvania-lighting.com/product-assets/product-photo/0030362_250_250.jpg" xr:uid="{00000000-0004-0000-0300-000069090000}"/>
    <hyperlink ref="H4358" display="http://www.sylvania-lighting.com/product-assets/product-photo/0030362.jpg" xr:uid="{00000000-0004-0000-0300-00006A090000}"/>
    <hyperlink ref="H4360" display="http://www.sylvania-lighting.com/product-assets/product-photo/0030363_250_250.jpg" xr:uid="{00000000-0004-0000-0300-00006B090000}"/>
    <hyperlink ref="H4361" display="http://www.sylvania-lighting.com/product-assets/product-photo/0030363.jpg" xr:uid="{00000000-0004-0000-0300-00006C090000}"/>
    <hyperlink ref="H4363" display="http://www.sylvania-lighting.com/product-assets/product-photo/0030375_250_250.jpg" xr:uid="{00000000-0004-0000-0300-00006D090000}"/>
    <hyperlink ref="H4364" display="http://www.sylvania-lighting.com/product-assets/product-photo/0030375.jpg" xr:uid="{00000000-0004-0000-0300-00006E090000}"/>
    <hyperlink ref="H4366" display="http://www.sylvania-lighting.com/product-assets/product-photo/0030376_250_250.jpg" xr:uid="{00000000-0004-0000-0300-00006F090000}"/>
    <hyperlink ref="H4367" display="http://www.sylvania-lighting.com/product-assets/product-photo/0030376.jpg" xr:uid="{00000000-0004-0000-0300-000070090000}"/>
    <hyperlink ref="H4397" r:id="rId775" xr:uid="{00000000-0004-0000-0300-000071090000}"/>
    <hyperlink ref="H4398" display="http://www.sylvania-lighting.com/product-assets/product-photo/0033005_250_250.jpg" xr:uid="{00000000-0004-0000-0300-000072090000}"/>
    <hyperlink ref="H4399" display="http://www.sylvania-lighting.com/product-assets/product-photo/0033005.jpg" xr:uid="{00000000-0004-0000-0300-000073090000}"/>
    <hyperlink ref="H4400" r:id="rId776" xr:uid="{00000000-0004-0000-0300-000074090000}"/>
    <hyperlink ref="H4401" display="http://www.sylvania-lighting.com/product-assets/product-photo/0033007_250_250.jpg" xr:uid="{00000000-0004-0000-0300-000075090000}"/>
    <hyperlink ref="H4402" display="http://www.sylvania-lighting.com/product-assets/product-photo/0033007.jpg" xr:uid="{00000000-0004-0000-0300-000076090000}"/>
    <hyperlink ref="H4403" r:id="rId777" xr:uid="{00000000-0004-0000-0300-000077090000}"/>
    <hyperlink ref="H4404" display="http://www.sylvania-lighting.com/product-assets/product-photo/0033011_250_250.jpg" xr:uid="{00000000-0004-0000-0300-000078090000}"/>
    <hyperlink ref="H4405" display="http://www.sylvania-lighting.com/product-assets/product-photo/0033011.jpg" xr:uid="{00000000-0004-0000-0300-000079090000}"/>
    <hyperlink ref="H4406" r:id="rId778" xr:uid="{00000000-0004-0000-0300-00007A090000}"/>
    <hyperlink ref="H4407" display="http://www.sylvania-lighting.com/product-assets/product-photo/0033012_250_250.jpg" xr:uid="{00000000-0004-0000-0300-00007B090000}"/>
    <hyperlink ref="H4408" display="http://www.sylvania-lighting.com/product-assets/product-photo/0033012.jpg" xr:uid="{00000000-0004-0000-0300-00007C090000}"/>
    <hyperlink ref="H4409" r:id="rId779" xr:uid="{00000000-0004-0000-0300-00007D090000}"/>
    <hyperlink ref="H4410" r:id="rId780" xr:uid="{00000000-0004-0000-0300-00007E090000}"/>
    <hyperlink ref="H4411" r:id="rId781" xr:uid="{00000000-0004-0000-0300-00007F090000}"/>
    <hyperlink ref="H4414" r:id="rId782" xr:uid="{00000000-0004-0000-0300-000081090000}"/>
    <hyperlink ref="H4417" r:id="rId783" xr:uid="{00000000-0004-0000-0300-000082090000}"/>
    <hyperlink ref="H4420" r:id="rId784" xr:uid="{00000000-0004-0000-0300-000084090000}"/>
    <hyperlink ref="H4423" r:id="rId785" xr:uid="{00000000-0004-0000-0300-000085090000}"/>
    <hyperlink ref="H4424" display="http://www.sylvania-lighting.com/product-assets/product-photo/0035013_250_250.jpg" xr:uid="{00000000-0004-0000-0300-000089090000}"/>
    <hyperlink ref="H4425" display="http://www.sylvania-lighting.com/product-assets/product-photo/0035013.jpg" xr:uid="{00000000-0004-0000-0300-00008A090000}"/>
    <hyperlink ref="H4426" r:id="rId786" xr:uid="{00000000-0004-0000-0300-00008B090000}"/>
    <hyperlink ref="H4427" display="http://www.sylvania-lighting.com/product-assets/product-photo/0035020_250_250.jpg" xr:uid="{00000000-0004-0000-0300-00008C090000}"/>
    <hyperlink ref="H4428" display="http://www.sylvania-lighting.com/product-assets/product-photo/0035020.jpg" xr:uid="{00000000-0004-0000-0300-00008D090000}"/>
    <hyperlink ref="H4429" r:id="rId787" xr:uid="{00000000-0004-0000-0300-00008E090000}"/>
    <hyperlink ref="H4430" display="http://www.sylvania-lighting.com/product-assets/product-photo/0035025_250_250.jpg" xr:uid="{00000000-0004-0000-0300-00008F090000}"/>
    <hyperlink ref="H4431" display="http://www.sylvania-lighting.com/product-assets/product-photo/0035025.jpg" xr:uid="{00000000-0004-0000-0300-000090090000}"/>
    <hyperlink ref="H4432" r:id="rId788" xr:uid="{00000000-0004-0000-0300-000091090000}"/>
    <hyperlink ref="H4433" display="http://www.sylvania-lighting.com/product-assets/product-photo/0035118_250_250.jpg" xr:uid="{00000000-0004-0000-0300-000092090000}"/>
    <hyperlink ref="H4435" r:id="rId789" xr:uid="{00000000-0004-0000-0300-000093090000}"/>
    <hyperlink ref="H4436" display="http://www.sylvania-lighting.com/product-assets/product-photo/0035136_250_250.jpg" xr:uid="{00000000-0004-0000-0300-000094090000}"/>
    <hyperlink ref="H4438" r:id="rId790" xr:uid="{00000000-0004-0000-0300-000095090000}"/>
    <hyperlink ref="H4439" display="http://www.sylvania-lighting.com/product-assets/product-photo/0035203_250_250.jpg" xr:uid="{00000000-0004-0000-0300-000098090000}"/>
    <hyperlink ref="H4441" r:id="rId791" xr:uid="{00000000-0004-0000-0300-000099090000}"/>
    <hyperlink ref="H4442" display="http://www.sylvania-lighting.com/product-assets/product-photo/0035205_250_250.jpg" xr:uid="{00000000-0004-0000-0300-00009A090000}"/>
    <hyperlink ref="H4444" r:id="rId792" xr:uid="{00000000-0004-0000-0300-00009B090000}"/>
    <hyperlink ref="H4445" display="http://www.sylvania-lighting.com/product-assets/product-photo/0035208_250_250.jpg" xr:uid="{00000000-0004-0000-0300-00009C090000}"/>
    <hyperlink ref="H4447" r:id="rId793" xr:uid="{00000000-0004-0000-0300-00009D090000}"/>
    <hyperlink ref="H4448" display="http://www.sylvania-lighting.com/product-assets/product-photo/0035212_250_250.jpg" xr:uid="{00000000-0004-0000-0300-00009E090000}"/>
    <hyperlink ref="H4450" r:id="rId794" xr:uid="{00000000-0004-0000-0300-00009F090000}"/>
    <hyperlink ref="H4451" display="http://www.sylvania-lighting.com/product-assets/product-photo/0035217_250_250.jpg" xr:uid="{00000000-0004-0000-0300-0000A0090000}"/>
    <hyperlink ref="H4453" r:id="rId795" xr:uid="{00000000-0004-0000-0300-0000A1090000}"/>
    <hyperlink ref="H4454" display="http://www.sylvania-lighting.com/product-assets/product-photo/0035305_250_250.jpg" xr:uid="{00000000-0004-0000-0300-0000A2090000}"/>
    <hyperlink ref="H4456" r:id="rId796" xr:uid="{00000000-0004-0000-0300-0000A3090000}"/>
    <hyperlink ref="H4459" r:id="rId797" xr:uid="{00000000-0004-0000-0300-0000A4090000}"/>
    <hyperlink ref="H4460" display="http://www.sylvania-lighting.com/product-assets/product-photo/0035404_250_250.jpg" xr:uid="{00000000-0004-0000-0300-0000A5090000}"/>
    <hyperlink ref="H4462" r:id="rId798" xr:uid="{00000000-0004-0000-0300-0000A6090000}"/>
    <hyperlink ref="H4463" display="http://www.sylvania-lighting.com/product-assets/product-photo/0035406_250_250.jpg" xr:uid="{00000000-0004-0000-0300-0000A7090000}"/>
    <hyperlink ref="H4465" r:id="rId799" xr:uid="{00000000-0004-0000-0300-0000A8090000}"/>
    <hyperlink ref="H4468" r:id="rId800" xr:uid="{00000000-0004-0000-0300-0000A9090000}"/>
    <hyperlink ref="H4469" display="http://www.sylvania-lighting.com/product-assets/product-photo/0036926_250_250.jpg" xr:uid="{00000000-0004-0000-0300-0000AA090000}"/>
    <hyperlink ref="H4470" display="http://www.sylvania-lighting.com/product-assets/product-photo/0036926.jpg" xr:uid="{00000000-0004-0000-0300-0000AB090000}"/>
    <hyperlink ref="H4471" r:id="rId801" xr:uid="{00000000-0004-0000-0300-0000AC090000}"/>
    <hyperlink ref="H4472" display="http://www.sylvania-lighting.com/product-assets/product-photo/0036927_250_250.jpg" xr:uid="{00000000-0004-0000-0300-0000AD090000}"/>
    <hyperlink ref="H4473" display="http://www.sylvania-lighting.com/product-assets/product-photo/0036927.jpg" xr:uid="{00000000-0004-0000-0300-0000AE090000}"/>
    <hyperlink ref="H4474" r:id="rId802" xr:uid="{00000000-0004-0000-0300-0000AF090000}"/>
    <hyperlink ref="H4475" display="http://www.sylvania-lighting.com/product-assets/product-photo/0036928_250_250.jpg" xr:uid="{00000000-0004-0000-0300-0000B0090000}"/>
    <hyperlink ref="H4476" display="http://www.sylvania-lighting.com/product-assets/product-photo/0036928.jpg" xr:uid="{00000000-0004-0000-0300-0000B1090000}"/>
    <hyperlink ref="H4477" r:id="rId803" xr:uid="{00000000-0004-0000-0300-0000B2090000}"/>
    <hyperlink ref="H4478" display="http://www.sylvania-lighting.com/product-assets/product-photo/0039264_250_250.jpg" xr:uid="{00000000-0004-0000-0300-0000B3090000}"/>
    <hyperlink ref="H4479" display="http://www.sylvania-lighting.com/product-assets/product-photo/0039264.jpg" xr:uid="{00000000-0004-0000-0300-0000B4090000}"/>
    <hyperlink ref="H4480" r:id="rId804" xr:uid="{00000000-0004-0000-0300-0000B5090000}"/>
    <hyperlink ref="H4481" display="http://www.sylvania-lighting.com/product-assets/product-photo/0039284_250_250.jpg" xr:uid="{00000000-0004-0000-0300-0000B6090000}"/>
    <hyperlink ref="H4482" display="http://www.sylvania-lighting.com/product-assets/product-photo/0039284.jpg" xr:uid="{00000000-0004-0000-0300-0000B7090000}"/>
    <hyperlink ref="H4484" display="http://www.sylvania-lighting.com/product-assets/product-photo/0039285_250_250.jpg" xr:uid="{00000000-0004-0000-0300-0000B8090000}"/>
    <hyperlink ref="H4485" display="http://www.sylvania-lighting.com/product-assets/product-photo/0039285.jpg" xr:uid="{00000000-0004-0000-0300-0000B9090000}"/>
    <hyperlink ref="H4486" r:id="rId805" xr:uid="{00000000-0004-0000-0300-0000BA090000}"/>
    <hyperlink ref="H4487" display="http://www.sylvania-lighting.com/product-assets/product-photo/0039320_250_250.jpg" xr:uid="{00000000-0004-0000-0300-0000BB090000}"/>
    <hyperlink ref="H4488" display="http://www.sylvania-lighting.com/product-assets/product-photo/0039320.jpg" xr:uid="{00000000-0004-0000-0300-0000BC090000}"/>
    <hyperlink ref="H4489" r:id="rId806" xr:uid="{00000000-0004-0000-0300-0000BD090000}"/>
    <hyperlink ref="H4493" display="http://www.sylvania-lighting.com/product-assets/product-photo/0039344_250_250.jpg" xr:uid="{00000000-0004-0000-0300-0000BE090000}"/>
    <hyperlink ref="H4494" display="http://www.sylvania-lighting.com/product-assets/product-photo/0039344.jpg" xr:uid="{00000000-0004-0000-0300-0000BF090000}"/>
    <hyperlink ref="H4496" display="http://www.sylvania-lighting.com/product-assets/product-photo/0039348_250_250.jpg" xr:uid="{00000000-0004-0000-0300-0000C4090000}"/>
    <hyperlink ref="H4497" display="http://www.sylvania-lighting.com/product-assets/product-photo/0039348.jpg" xr:uid="{00000000-0004-0000-0300-0000C5090000}"/>
    <hyperlink ref="H4499" display="http://www.sylvania-lighting.com/product-assets/product-photo/0039349_250_250.jpg" xr:uid="{00000000-0004-0000-0300-0000C6090000}"/>
    <hyperlink ref="H4500" display="http://www.sylvania-lighting.com/product-assets/product-photo/0039349.jpg" xr:uid="{00000000-0004-0000-0300-0000C7090000}"/>
    <hyperlink ref="H4502" display="http://www.sylvania-lighting.com/product-assets/product-photo/0039350_250_250.jpg" xr:uid="{00000000-0004-0000-0300-0000C8090000}"/>
    <hyperlink ref="H4503" display="http://www.sylvania-lighting.com/product-assets/product-photo/0039350.jpg" xr:uid="{00000000-0004-0000-0300-0000C9090000}"/>
    <hyperlink ref="H4504" r:id="rId807" xr:uid="{00000000-0004-0000-0300-0000CA090000}"/>
    <hyperlink ref="H4505" display="http://www.sylvania-lighting.com/product-assets/product-photo/0039353_250_250.jpg" xr:uid="{00000000-0004-0000-0300-0000D1090000}"/>
    <hyperlink ref="H4506" display="http://www.sylvania-lighting.com/product-assets/product-photo/0039353.jpg" xr:uid="{00000000-0004-0000-0300-0000D2090000}"/>
    <hyperlink ref="H4507" r:id="rId808" xr:uid="{00000000-0004-0000-0300-0000D3090000}"/>
    <hyperlink ref="H4508" display="http://www.sylvania-lighting.com/product-assets/product-photo/0039354_250_250.jpg" xr:uid="{00000000-0004-0000-0300-0000D4090000}"/>
    <hyperlink ref="H4509" display="http://www.sylvania-lighting.com/product-assets/product-photo/0039354.jpg" xr:uid="{00000000-0004-0000-0300-0000D5090000}"/>
    <hyperlink ref="H4510" r:id="rId809" xr:uid="{00000000-0004-0000-0300-0000D6090000}"/>
    <hyperlink ref="H4511" display="http://www.sylvania-lighting.com/product-assets/product-photo/0039355_250_250.jpg" xr:uid="{00000000-0004-0000-0300-0000D7090000}"/>
    <hyperlink ref="H4512" display="http://www.sylvania-lighting.com/product-assets/product-photo/0039355.jpg" xr:uid="{00000000-0004-0000-0300-0000D8090000}"/>
    <hyperlink ref="H4513" r:id="rId810" xr:uid="{00000000-0004-0000-0300-0000D9090000}"/>
    <hyperlink ref="H4514" display="http://www.sylvania-lighting.com/product-assets/product-photo/0039357_250_250.jpg" xr:uid="{00000000-0004-0000-0300-0000DD090000}"/>
    <hyperlink ref="H4515" display="http://www.sylvania-lighting.com/product-assets/product-photo/0039357.jpg" xr:uid="{00000000-0004-0000-0300-0000DE090000}"/>
    <hyperlink ref="H4516" r:id="rId811" xr:uid="{00000000-0004-0000-0300-0000DF090000}"/>
    <hyperlink ref="H4523" display="http://www.sylvania-lighting.com/product-assets/product-photo/0039367_250_250.jpg" xr:uid="{00000000-0004-0000-0300-0000E3090000}"/>
    <hyperlink ref="H4524" display="http://www.sylvania-lighting.com/product-assets/product-photo/0039367.jpg" xr:uid="{00000000-0004-0000-0300-0000E4090000}"/>
    <hyperlink ref="H4525" r:id="rId812" xr:uid="{00000000-0004-0000-0300-0000E5090000}"/>
    <hyperlink ref="H4610" r:id="rId813" xr:uid="{00000000-0004-0000-0300-0000E6090000}"/>
    <hyperlink ref="H4709" r:id="rId814" xr:uid="{00000000-0004-0000-0300-0000E7090000}"/>
    <hyperlink ref="H4710" display="http://www.sylvania-lighting.com/product-assets/product-photo/0041540_250_250.jpg" xr:uid="{00000000-0004-0000-0300-0000E8090000}"/>
    <hyperlink ref="H4711" display="http://www.sylvania-lighting.com/product-assets/product-photo/0041540.jpg" xr:uid="{00000000-0004-0000-0300-0000E9090000}"/>
    <hyperlink ref="H4712" r:id="rId815" xr:uid="{00000000-0004-0000-0300-0000EA090000}"/>
    <hyperlink ref="H4713" display="http://www.sylvania-lighting.com/product-assets/product-photo/0041541_250_250.jpg" xr:uid="{00000000-0004-0000-0300-0000EB090000}"/>
    <hyperlink ref="H4714" display="http://www.sylvania-lighting.com/product-assets/product-photo/0041541.jpg" xr:uid="{00000000-0004-0000-0300-0000EC090000}"/>
    <hyperlink ref="H4715" r:id="rId816" xr:uid="{00000000-0004-0000-0300-0000ED090000}"/>
    <hyperlink ref="H4716" display="http://www.sylvania-lighting.com/product-assets/product-photo/0041542_250_250.jpg" xr:uid="{00000000-0004-0000-0300-0000EE090000}"/>
    <hyperlink ref="H4717" display="http://www.sylvania-lighting.com/product-assets/product-photo/0041542.jpg" xr:uid="{00000000-0004-0000-0300-0000EF090000}"/>
    <hyperlink ref="H4718" r:id="rId817" xr:uid="{00000000-0004-0000-0300-0000F0090000}"/>
    <hyperlink ref="H4719" display="http://www.sylvania-lighting.com/product-assets/product-photo/0041543_250_250.jpg" xr:uid="{00000000-0004-0000-0300-0000F1090000}"/>
    <hyperlink ref="H4720" display="http://www.sylvania-lighting.com/product-assets/product-photo/0041543.jpg" xr:uid="{00000000-0004-0000-0300-0000F2090000}"/>
    <hyperlink ref="H4721" r:id="rId818" xr:uid="{00000000-0004-0000-0300-0000F3090000}"/>
    <hyperlink ref="H4724" r:id="rId819" xr:uid="{00000000-0004-0000-0300-0000F4090000}"/>
    <hyperlink ref="H4725" display="http://www.sylvania-lighting.com/product-assets/product-photo/0041558_250_250.jpg" xr:uid="{00000000-0004-0000-0300-0000F5090000}"/>
    <hyperlink ref="H4726" display="http://www.sylvania-lighting.com/product-assets/product-photo/0041558.jpg" xr:uid="{00000000-0004-0000-0300-0000F6090000}"/>
    <hyperlink ref="H4727" r:id="rId820" xr:uid="{00000000-0004-0000-0300-0000F7090000}"/>
    <hyperlink ref="H4728" display="http://www.sylvania-lighting.com/product-assets/product-photo/0041560_250_250.jpg" xr:uid="{00000000-0004-0000-0300-0000F8090000}"/>
    <hyperlink ref="H4729" display="http://www.sylvania-lighting.com/product-assets/product-photo/0041560.jpg" xr:uid="{00000000-0004-0000-0300-0000F9090000}"/>
    <hyperlink ref="H4731" display="http://www.sylvania-lighting.com/product-assets/product-photo/0041562_250_250.jpg" xr:uid="{00000000-0004-0000-0300-0000FA090000}"/>
    <hyperlink ref="H4732" display="http://www.sylvania-lighting.com/product-assets/product-photo/0041562.jpg" xr:uid="{00000000-0004-0000-0300-0000FB090000}"/>
    <hyperlink ref="H4733" r:id="rId821" xr:uid="{00000000-0004-0000-0300-0000FC090000}"/>
    <hyperlink ref="H4734" r:id="rId822" xr:uid="{00000000-0004-0000-0300-0000FD090000}"/>
    <hyperlink ref="H4740" r:id="rId823" xr:uid="{00000000-0004-0000-0300-0000010A0000}"/>
    <hyperlink ref="H4741" display="http://www.sylvania-lighting.com/product-assets/product-photo/0042071_250_250.jpg" xr:uid="{00000000-0004-0000-0300-0000020A0000}"/>
    <hyperlink ref="H4742" display="http://www.sylvania-lighting.com/product-assets/product-photo/0042071.jpg" xr:uid="{00000000-0004-0000-0300-0000030A0000}"/>
    <hyperlink ref="H4743" r:id="rId824" xr:uid="{00000000-0004-0000-0300-0000040A0000}"/>
    <hyperlink ref="H4744" display="http://www.sylvania-lighting.com/product-assets/product-photo/0042072_250_250.jpg" xr:uid="{00000000-0004-0000-0300-0000050A0000}"/>
    <hyperlink ref="H4745" display="http://www.sylvania-lighting.com/product-assets/product-photo/0042072.jpg" xr:uid="{00000000-0004-0000-0300-0000060A0000}"/>
    <hyperlink ref="H4746" r:id="rId825" xr:uid="{00000000-0004-0000-0300-0000070A0000}"/>
    <hyperlink ref="H4747" display="http://www.sylvania-lighting.com/product-assets/product-photo/0042073_250_250.jpg" xr:uid="{00000000-0004-0000-0300-0000080A0000}"/>
    <hyperlink ref="H4748" display="http://www.sylvania-lighting.com/product-assets/product-photo/0042073.jpg" xr:uid="{00000000-0004-0000-0300-0000090A0000}"/>
    <hyperlink ref="H4749" r:id="rId826" xr:uid="{00000000-0004-0000-0300-00000A0A0000}"/>
    <hyperlink ref="H4750" display="http://www.sylvania-lighting.com/product-assets/product-photo/0042076_250_250.jpg" xr:uid="{00000000-0004-0000-0300-00000B0A0000}"/>
    <hyperlink ref="H4751" display="http://www.sylvania-lighting.com/product-assets/product-photo/0042076.jpg" xr:uid="{00000000-0004-0000-0300-00000C0A0000}"/>
    <hyperlink ref="H4752" r:id="rId827" xr:uid="{00000000-0004-0000-0300-00000D0A0000}"/>
    <hyperlink ref="H4753" display="http://www.sylvania-lighting.com/product-assets/product-photo/0042077_250_250.jpg" xr:uid="{00000000-0004-0000-0300-00000E0A0000}"/>
    <hyperlink ref="H4754" display="http://www.sylvania-lighting.com/product-assets/product-photo/0042077.jpg" xr:uid="{00000000-0004-0000-0300-00000F0A0000}"/>
    <hyperlink ref="H4755" r:id="rId828" xr:uid="{00000000-0004-0000-0300-0000100A0000}"/>
    <hyperlink ref="H4756" display="http://www.sylvania-lighting.com/product-assets/product-photo/0042080_250_250.jpg" xr:uid="{00000000-0004-0000-0300-0000110A0000}"/>
    <hyperlink ref="H4757" display="http://www.sylvania-lighting.com/product-assets/product-photo/0042080.jpg" xr:uid="{00000000-0004-0000-0300-0000120A0000}"/>
    <hyperlink ref="H4758" r:id="rId829" xr:uid="{00000000-0004-0000-0300-0000130A0000}"/>
    <hyperlink ref="H4759" display="http://www.sylvania-lighting.com/product-assets/product-photo/0042112_250_250.jpg" xr:uid="{00000000-0004-0000-0300-0000140A0000}"/>
    <hyperlink ref="H4760" display="http://www.sylvania-lighting.com/product-assets/product-photo/0042112.jpg" xr:uid="{00000000-0004-0000-0300-0000150A0000}"/>
    <hyperlink ref="H4761" r:id="rId830" xr:uid="{00000000-0004-0000-0300-0000160A0000}"/>
    <hyperlink ref="H4762" display="http://www.sylvania-lighting.com/product-assets/product-photo/0042113_250_250.jpg" xr:uid="{00000000-0004-0000-0300-0000170A0000}"/>
    <hyperlink ref="H4763" display="http://www.sylvania-lighting.com/product-assets/product-photo/0042113.jpg" xr:uid="{00000000-0004-0000-0300-0000180A0000}"/>
    <hyperlink ref="H4764" r:id="rId831" xr:uid="{00000000-0004-0000-0300-0000190A0000}"/>
    <hyperlink ref="H4765" display="http://www.sylvania-lighting.com/product-assets/product-photo/0042114_250_250.jpg" xr:uid="{00000000-0004-0000-0300-00001A0A0000}"/>
    <hyperlink ref="H4766" display="http://www.sylvania-lighting.com/product-assets/product-photo/0042114.jpg" xr:uid="{00000000-0004-0000-0300-00001B0A0000}"/>
    <hyperlink ref="H4767" r:id="rId832" xr:uid="{00000000-0004-0000-0300-00001C0A0000}"/>
    <hyperlink ref="H4769" display="http://www.sylvania-lighting.com/product-assets/product-photo/0042118.jpg" xr:uid="{00000000-0004-0000-0300-00001D0A0000}"/>
    <hyperlink ref="H4771" display="http://www.sylvania-lighting.com/product-assets/product-photo/0042131_250_250.jpg" xr:uid="{00000000-0004-0000-0300-00001E0A0000}"/>
    <hyperlink ref="H4772" display="http://www.sylvania-lighting.com/product-assets/product-photo/0042131.jpg" xr:uid="{00000000-0004-0000-0300-00001F0A0000}"/>
    <hyperlink ref="H4773" r:id="rId833" xr:uid="{00000000-0004-0000-0300-0000200A0000}"/>
    <hyperlink ref="H4776" r:id="rId834" xr:uid="{00000000-0004-0000-0300-0000210A0000}"/>
    <hyperlink ref="H4777" display="http://www.sylvania-lighting.com/product-assets/product-photo/0042151_250_250.jpg" xr:uid="{00000000-0004-0000-0300-0000220A0000}"/>
    <hyperlink ref="H4778" display="http://www.sylvania-lighting.com/product-assets/product-photo/0042151.jpg" xr:uid="{00000000-0004-0000-0300-0000230A0000}"/>
    <hyperlink ref="H4779" r:id="rId835" xr:uid="{00000000-0004-0000-0300-0000240A0000}"/>
    <hyperlink ref="H4780" display="http://www.sylvania-lighting.com/product-assets/product-photo/0042169_250_250.jpg" xr:uid="{00000000-0004-0000-0300-0000250A0000}"/>
    <hyperlink ref="H4781" display="http://www.sylvania-lighting.com/product-assets/product-photo/0042169.jpg" xr:uid="{00000000-0004-0000-0300-0000260A0000}"/>
    <hyperlink ref="H4782" r:id="rId836" xr:uid="{00000000-0004-0000-0300-0000270A0000}"/>
    <hyperlink ref="H4813" display="http://www.sylvania-lighting.com/product-assets/product-photo/0042255_250_250.jpg" xr:uid="{00000000-0004-0000-0300-0000280A0000}"/>
    <hyperlink ref="H4814" display="http://www.sylvania-lighting.com/product-assets/product-photo/0042255.jpg" xr:uid="{00000000-0004-0000-0300-0000290A0000}"/>
    <hyperlink ref="H4815" r:id="rId837" xr:uid="{00000000-0004-0000-0300-00002A0A0000}"/>
    <hyperlink ref="H4816" display="http://www.sylvania-lighting.com/product-assets/product-photo/0042256_250_250.jpg" xr:uid="{00000000-0004-0000-0300-00002B0A0000}"/>
    <hyperlink ref="H4817" display="http://www.sylvania-lighting.com/product-assets/product-photo/0042256.jpg" xr:uid="{00000000-0004-0000-0300-00002C0A0000}"/>
    <hyperlink ref="H4818" r:id="rId838" xr:uid="{00000000-0004-0000-0300-00002D0A0000}"/>
    <hyperlink ref="H4819" display="http://www.sylvania-lighting.com/product-assets/product-photo/0042257_250_250.jpg" xr:uid="{00000000-0004-0000-0300-00002E0A0000}"/>
    <hyperlink ref="H4820" display="http://www.sylvania-lighting.com/product-assets/product-photo/0042257.jpg" xr:uid="{00000000-0004-0000-0300-00002F0A0000}"/>
    <hyperlink ref="H4821" r:id="rId839" xr:uid="{00000000-0004-0000-0300-0000300A0000}"/>
    <hyperlink ref="H4822" display="http://www.sylvania-lighting.com/product-assets/product-photo/0042258_250_250.jpg" xr:uid="{00000000-0004-0000-0300-0000310A0000}"/>
    <hyperlink ref="H4823" display="http://www.sylvania-lighting.com/product-assets/product-photo/0042258.jpg" xr:uid="{00000000-0004-0000-0300-0000320A0000}"/>
    <hyperlink ref="H4824" r:id="rId840" xr:uid="{00000000-0004-0000-0300-0000330A0000}"/>
    <hyperlink ref="H4825" display="http://www.sylvania-lighting.com/product-assets/product-photo/0042259_250_250.jpg" xr:uid="{00000000-0004-0000-0300-0000340A0000}"/>
    <hyperlink ref="H4826" display="http://www.sylvania-lighting.com/product-assets/product-photo/0042259.jpg" xr:uid="{00000000-0004-0000-0300-0000350A0000}"/>
    <hyperlink ref="H4827" r:id="rId841" xr:uid="{00000000-0004-0000-0300-0000360A0000}"/>
    <hyperlink ref="H4828" display="http://www.sylvania-lighting.com/product-assets/product-photo/0042260_250_250.jpg" xr:uid="{00000000-0004-0000-0300-0000370A0000}"/>
    <hyperlink ref="H4829" display="http://www.sylvania-lighting.com/product-assets/product-photo/0042260.jpg" xr:uid="{00000000-0004-0000-0300-0000380A0000}"/>
    <hyperlink ref="H4830" r:id="rId842" xr:uid="{00000000-0004-0000-0300-0000390A0000}"/>
    <hyperlink ref="H4831" display="http://www.sylvania-lighting.com/product-assets/product-photo/0042290_250_250.jpg" xr:uid="{00000000-0004-0000-0300-00003D0A0000}"/>
    <hyperlink ref="H4832" display="http://www.sylvania-lighting.com/product-assets/product-photo/0042290.jpg" xr:uid="{00000000-0004-0000-0300-00003E0A0000}"/>
    <hyperlink ref="H4833" r:id="rId843" xr:uid="{00000000-0004-0000-0300-00003F0A0000}"/>
    <hyperlink ref="H4834" display="http://www.sylvania-lighting.com/product-assets/product-photo/0042292_250_250.jpg" xr:uid="{00000000-0004-0000-0300-0000400A0000}"/>
    <hyperlink ref="H4835" display="http://www.sylvania-lighting.com/product-assets/product-photo/0042292.jpg" xr:uid="{00000000-0004-0000-0300-0000410A0000}"/>
    <hyperlink ref="H4836" r:id="rId844" xr:uid="{00000000-0004-0000-0300-0000420A0000}"/>
    <hyperlink ref="H4840" display="http://www.sylvania-lighting.com/product-assets/product-photo/0042296_250_250.jpg" xr:uid="{00000000-0004-0000-0300-0000430A0000}"/>
    <hyperlink ref="H4841" display="http://www.sylvania-lighting.com/product-assets/product-photo/0042296.jpg" xr:uid="{00000000-0004-0000-0300-0000440A0000}"/>
    <hyperlink ref="H4842" r:id="rId845" xr:uid="{00000000-0004-0000-0300-0000450A0000}"/>
    <hyperlink ref="H4843" display="http://www.sylvania-lighting.com/product-assets/product-photo/0042342_250_250.jpg" xr:uid="{00000000-0004-0000-0300-0000460A0000}"/>
    <hyperlink ref="H4844" display="http://www.sylvania-lighting.com/product-assets/product-photo/0042342.jpg" xr:uid="{00000000-0004-0000-0300-0000470A0000}"/>
    <hyperlink ref="H4845" r:id="rId846" xr:uid="{00000000-0004-0000-0300-0000480A0000}"/>
    <hyperlink ref="H4846" display="http://www.sylvania-lighting.com/product-assets/product-photo/0042343_250_250.jpg" xr:uid="{00000000-0004-0000-0300-0000490A0000}"/>
    <hyperlink ref="H4847" display="http://www.sylvania-lighting.com/product-assets/product-photo/0042343.jpg" xr:uid="{00000000-0004-0000-0300-00004A0A0000}"/>
    <hyperlink ref="H4848" r:id="rId847" xr:uid="{00000000-0004-0000-0300-00004B0A0000}"/>
    <hyperlink ref="H4861" display="http://www.sylvania-lighting.com/product-assets/product-photo/0042406_250_250.jpg" xr:uid="{00000000-0004-0000-0300-00004C0A0000}"/>
    <hyperlink ref="H4862" display="http://www.sylvania-lighting.com/product-assets/product-photo/0042406.jpg" xr:uid="{00000000-0004-0000-0300-00004D0A0000}"/>
    <hyperlink ref="H4863" r:id="rId848" xr:uid="{00000000-0004-0000-0300-00004E0A0000}"/>
    <hyperlink ref="H4864" display="http://www.sylvania-lighting.com/product-assets/product-photo/0042490_250_250.jpg" xr:uid="{00000000-0004-0000-0300-00004F0A0000}"/>
    <hyperlink ref="H4865" display="http://www.sylvania-lighting.com/product-assets/product-photo/0042490.jpg" xr:uid="{00000000-0004-0000-0300-0000500A0000}"/>
    <hyperlink ref="H4866" r:id="rId849" xr:uid="{00000000-0004-0000-0300-0000510A0000}"/>
    <hyperlink ref="H4867" display="http://www.sylvania-lighting.com/product-assets/product-photo/0042491_250_250.jpg" xr:uid="{00000000-0004-0000-0300-0000520A0000}"/>
    <hyperlink ref="H4868" display="http://www.sylvania-lighting.com/product-assets/product-photo/0042491.jpg" xr:uid="{00000000-0004-0000-0300-0000530A0000}"/>
    <hyperlink ref="H4869" r:id="rId850" xr:uid="{00000000-0004-0000-0300-0000540A0000}"/>
    <hyperlink ref="H4870" display="http://www.sylvania-lighting.com/product-assets/product-photo/0042492_250_250.jpg" xr:uid="{00000000-0004-0000-0300-0000550A0000}"/>
    <hyperlink ref="H4871" display="http://www.sylvania-lighting.com/product-assets/product-photo/0042492.jpg" xr:uid="{00000000-0004-0000-0300-0000560A0000}"/>
    <hyperlink ref="H4872" r:id="rId851" xr:uid="{00000000-0004-0000-0300-0000570A0000}"/>
    <hyperlink ref="H4964" display="http://www.sylvania-lighting.com/product-assets/product-photo/0043110_250_250.jpg" xr:uid="{00000000-0004-0000-0300-0000580A0000}"/>
    <hyperlink ref="H4965" display="http://www.sylvania-lighting.com/product-assets/product-photo/0043110.jpg" xr:uid="{00000000-0004-0000-0300-0000590A0000}"/>
    <hyperlink ref="H4966" r:id="rId852" xr:uid="{00000000-0004-0000-0300-00005A0A0000}"/>
    <hyperlink ref="H4967" display="http://www.sylvania-lighting.com/product-assets/product-photo/0043111_250_250.jpg" xr:uid="{00000000-0004-0000-0300-00005B0A0000}"/>
    <hyperlink ref="H4968" display="http://www.sylvania-lighting.com/product-assets/product-photo/0043111.jpg" xr:uid="{00000000-0004-0000-0300-00005C0A0000}"/>
    <hyperlink ref="H4969" r:id="rId853" xr:uid="{00000000-0004-0000-0300-00005D0A0000}"/>
    <hyperlink ref="H4970" display="http://www.sylvania-lighting.com/product-assets/product-photo/0043112_250_250.jpg" xr:uid="{00000000-0004-0000-0300-00005E0A0000}"/>
    <hyperlink ref="H4971" display="http://www.sylvania-lighting.com/product-assets/product-photo/0043112.jpg" xr:uid="{00000000-0004-0000-0300-00005F0A0000}"/>
    <hyperlink ref="H4972" r:id="rId854" xr:uid="{00000000-0004-0000-0300-0000600A0000}"/>
    <hyperlink ref="H4973" display="http://www.sylvania-lighting.com/product-assets/product-photo/0043113_250_250.jpg" xr:uid="{00000000-0004-0000-0300-0000610A0000}"/>
    <hyperlink ref="H4974" display="http://www.sylvania-lighting.com/product-assets/product-photo/0043113.jpg" xr:uid="{00000000-0004-0000-0300-0000620A0000}"/>
    <hyperlink ref="H4975" r:id="rId855" xr:uid="{00000000-0004-0000-0300-0000630A0000}"/>
    <hyperlink ref="H4976" display="http://www.sylvania-lighting.com/product-assets/product-photo/0043114_250_250.jpg" xr:uid="{00000000-0004-0000-0300-0000640A0000}"/>
    <hyperlink ref="H4977" display="http://www.sylvania-lighting.com/product-assets/product-photo/0043114.jpg" xr:uid="{00000000-0004-0000-0300-0000650A0000}"/>
    <hyperlink ref="H4978" r:id="rId856" xr:uid="{00000000-0004-0000-0300-0000660A0000}"/>
    <hyperlink ref="H4979" display="http://www.sylvania-lighting.com/product-assets/product-photo/0043115_250_250.jpg" xr:uid="{00000000-0004-0000-0300-0000670A0000}"/>
    <hyperlink ref="H4980" display="http://www.sylvania-lighting.com/product-assets/product-photo/0043115.jpg" xr:uid="{00000000-0004-0000-0300-0000680A0000}"/>
    <hyperlink ref="H4981" r:id="rId857" xr:uid="{00000000-0004-0000-0300-0000690A0000}"/>
    <hyperlink ref="H4982" display="http://www.sylvania-lighting.com/product-assets/product-photo/0043116_250_250.jpg" xr:uid="{00000000-0004-0000-0300-00006A0A0000}"/>
    <hyperlink ref="H4983" display="http://www.sylvania-lighting.com/product-assets/product-photo/0043116.jpg" xr:uid="{00000000-0004-0000-0300-00006B0A0000}"/>
    <hyperlink ref="H4984" r:id="rId858" xr:uid="{00000000-0004-0000-0300-00006C0A0000}"/>
    <hyperlink ref="H4985" display="http://www.sylvania-lighting.com/product-assets/product-photo/0043117_250_250.jpg" xr:uid="{00000000-0004-0000-0300-00006D0A0000}"/>
    <hyperlink ref="H4986" display="http://www.sylvania-lighting.com/product-assets/product-photo/0043117.jpg" xr:uid="{00000000-0004-0000-0300-00006E0A0000}"/>
    <hyperlink ref="H4987" r:id="rId859" xr:uid="{00000000-0004-0000-0300-00006F0A0000}"/>
    <hyperlink ref="H4988" display="http://www.sylvania-lighting.com/product-assets/product-photo/0043118_250_250.jpg" xr:uid="{00000000-0004-0000-0300-0000700A0000}"/>
    <hyperlink ref="H4989" display="http://www.sylvania-lighting.com/product-assets/product-photo/0043118.jpg" xr:uid="{00000000-0004-0000-0300-0000710A0000}"/>
    <hyperlink ref="H4990" r:id="rId860" xr:uid="{00000000-0004-0000-0300-0000720A0000}"/>
    <hyperlink ref="H4991" display="http://www.sylvania-lighting.com/product-assets/product-photo/0043119_250_250.jpg" xr:uid="{00000000-0004-0000-0300-0000730A0000}"/>
    <hyperlink ref="H4992" display="http://www.sylvania-lighting.com/product-assets/product-photo/0043119.jpg" xr:uid="{00000000-0004-0000-0300-0000740A0000}"/>
    <hyperlink ref="H4993" r:id="rId861" xr:uid="{00000000-0004-0000-0300-0000750A0000}"/>
    <hyperlink ref="H4994" display="http://www.sylvania-lighting.com/product-assets/product-photo/0043120_250_250.jpg" xr:uid="{00000000-0004-0000-0300-0000760A0000}"/>
    <hyperlink ref="H4995" display="http://www.sylvania-lighting.com/product-assets/product-photo/0043120.jpg" xr:uid="{00000000-0004-0000-0300-0000770A0000}"/>
    <hyperlink ref="H4996" r:id="rId862" xr:uid="{00000000-0004-0000-0300-0000780A0000}"/>
    <hyperlink ref="H4997" display="http://www.sylvania-lighting.com/product-assets/product-photo/0043181_250_250.jpg" xr:uid="{00000000-0004-0000-0300-0000790A0000}"/>
    <hyperlink ref="H4998" display="http://www.sylvania-lighting.com/product-assets/product-photo/0043181.jpg" xr:uid="{00000000-0004-0000-0300-00007A0A0000}"/>
    <hyperlink ref="H4999" r:id="rId863" xr:uid="{00000000-0004-0000-0300-00007B0A0000}"/>
    <hyperlink ref="H5000" display="http://www.sylvania-lighting.com/product-assets/product-photo/0043182_250_250.jpg" xr:uid="{00000000-0004-0000-0300-00007C0A0000}"/>
    <hyperlink ref="H5001" display="http://www.sylvania-lighting.com/product-assets/product-photo/0043182.jpg" xr:uid="{00000000-0004-0000-0300-00007D0A0000}"/>
    <hyperlink ref="H5002" r:id="rId864" xr:uid="{00000000-0004-0000-0300-00007E0A0000}"/>
    <hyperlink ref="H5003" display="http://www.sylvania-lighting.com/product-assets/product-photo/0043310_250_250.jpg" xr:uid="{00000000-0004-0000-0300-00007F0A0000}"/>
    <hyperlink ref="H5004" display="http://www.sylvania-lighting.com/product-assets/product-photo/0043310.jpg" xr:uid="{00000000-0004-0000-0300-0000800A0000}"/>
    <hyperlink ref="H5005" r:id="rId865" xr:uid="{00000000-0004-0000-0300-0000810A0000}"/>
    <hyperlink ref="H5006" display="http://www.sylvania-lighting.com/product-assets/product-photo/0043312_250_250.jpg" xr:uid="{00000000-0004-0000-0300-0000820A0000}"/>
    <hyperlink ref="H5007" display="http://www.sylvania-lighting.com/product-assets/product-photo/0043312.jpg" xr:uid="{00000000-0004-0000-0300-0000830A0000}"/>
    <hyperlink ref="H5008" r:id="rId866" xr:uid="{00000000-0004-0000-0300-0000840A0000}"/>
    <hyperlink ref="H5009" display="http://www.sylvania-lighting.com/product-assets/product-photo/0043313_250_250.jpg" xr:uid="{00000000-0004-0000-0300-0000850A0000}"/>
    <hyperlink ref="H5010" display="http://www.sylvania-lighting.com/product-assets/product-photo/0043313.jpg" xr:uid="{00000000-0004-0000-0300-0000860A0000}"/>
    <hyperlink ref="H5011" r:id="rId867" xr:uid="{00000000-0004-0000-0300-0000870A0000}"/>
    <hyperlink ref="H5012" display="http://www.sylvania-lighting.com/product-assets/product-photo/0043314_250_250.jpg" xr:uid="{00000000-0004-0000-0300-0000880A0000}"/>
    <hyperlink ref="H5013" display="http://www.sylvania-lighting.com/product-assets/product-photo/0043314.jpg" xr:uid="{00000000-0004-0000-0300-0000890A0000}"/>
    <hyperlink ref="H5014" r:id="rId868" xr:uid="{00000000-0004-0000-0300-00008A0A0000}"/>
    <hyperlink ref="H5015" display="http://www.sylvania-lighting.com/product-assets/product-photo/0043315_250_250.jpg" xr:uid="{00000000-0004-0000-0300-00008B0A0000}"/>
    <hyperlink ref="H5016" display="http://www.sylvania-lighting.com/product-assets/product-photo/0043315.jpg" xr:uid="{00000000-0004-0000-0300-00008C0A0000}"/>
    <hyperlink ref="H5017" r:id="rId869" xr:uid="{00000000-0004-0000-0300-00008D0A0000}"/>
    <hyperlink ref="H5018" display="http://www.sylvania-lighting.com/product-assets/product-photo/0043316_250_250.jpg" xr:uid="{00000000-0004-0000-0300-00008E0A0000}"/>
    <hyperlink ref="H5019" display="http://www.sylvania-lighting.com/product-assets/product-photo/0043316.jpg" xr:uid="{00000000-0004-0000-0300-00008F0A0000}"/>
    <hyperlink ref="H5020" r:id="rId870" xr:uid="{00000000-0004-0000-0300-0000900A0000}"/>
    <hyperlink ref="H5021" display="http://www.sylvania-lighting.com/product-assets/product-photo/0043322_250_250.jpg" xr:uid="{00000000-0004-0000-0300-0000910A0000}"/>
    <hyperlink ref="H5022" display="http://www.sylvania-lighting.com/product-assets/product-photo/0043322.jpg" xr:uid="{00000000-0004-0000-0300-0000920A0000}"/>
    <hyperlink ref="H5023" r:id="rId871" xr:uid="{00000000-0004-0000-0300-0000930A0000}"/>
    <hyperlink ref="H5024" display="http://www.sylvania-lighting.com/product-assets/product-photo/0043323_250_250.jpg" xr:uid="{00000000-0004-0000-0300-0000940A0000}"/>
    <hyperlink ref="H5025" display="http://www.sylvania-lighting.com/product-assets/product-photo/0043323.jpg" xr:uid="{00000000-0004-0000-0300-0000950A0000}"/>
    <hyperlink ref="H5026" r:id="rId872" xr:uid="{00000000-0004-0000-0300-0000960A0000}"/>
    <hyperlink ref="H5027" display="http://www.sylvania-lighting.com/product-assets/product-photo/0043325_250_250.jpg" xr:uid="{00000000-0004-0000-0300-0000970A0000}"/>
    <hyperlink ref="H5028" display="http://www.sylvania-lighting.com/product-assets/product-photo/0043325.jpg" xr:uid="{00000000-0004-0000-0300-0000980A0000}"/>
    <hyperlink ref="H5029" r:id="rId873" xr:uid="{00000000-0004-0000-0300-0000990A0000}"/>
    <hyperlink ref="H5030" display="http://www.sylvania-lighting.com/product-assets/product-photo/0043334_250_250.jpg" xr:uid="{00000000-0004-0000-0300-00009A0A0000}"/>
    <hyperlink ref="H5031" display="http://www.sylvania-lighting.com/product-assets/product-photo/0043334.jpg" xr:uid="{00000000-0004-0000-0300-00009B0A0000}"/>
    <hyperlink ref="H5032" r:id="rId874" xr:uid="{00000000-0004-0000-0300-00009C0A0000}"/>
    <hyperlink ref="H5033" display="http://www.sylvania-lighting.com/product-assets/product-photo/0043338_250_250.jpg" xr:uid="{00000000-0004-0000-0300-00009D0A0000}"/>
    <hyperlink ref="H5034" display="http://www.sylvania-lighting.com/product-assets/product-photo/0043338.jpg" xr:uid="{00000000-0004-0000-0300-00009E0A0000}"/>
    <hyperlink ref="H5035" r:id="rId875" xr:uid="{00000000-0004-0000-0300-00009F0A0000}"/>
    <hyperlink ref="H5036" display="http://www.sylvania-lighting.com/product-assets/product-photo/0043369_250_250.jpg" xr:uid="{00000000-0004-0000-0300-0000A00A0000}"/>
    <hyperlink ref="H5037" display="http://www.sylvania-lighting.com/product-assets/product-photo/0043369.jpg" xr:uid="{00000000-0004-0000-0300-0000A10A0000}"/>
    <hyperlink ref="H5039" display="http://www.sylvania-lighting.com/product-assets/product-photo/0043370_250_250.jpg" xr:uid="{00000000-0004-0000-0300-0000A20A0000}"/>
    <hyperlink ref="H5040" display="http://www.sylvania-lighting.com/product-assets/product-photo/0043370.jpg" xr:uid="{00000000-0004-0000-0300-0000A30A0000}"/>
    <hyperlink ref="H5076" r:id="rId876" xr:uid="{00000000-0004-0000-0300-0000A40A0000}"/>
    <hyperlink ref="H5079" r:id="rId877" xr:uid="{00000000-0004-0000-0300-0000A50A0000}"/>
    <hyperlink ref="H5080" display="http://www.sylvania-lighting.com/product-assets/product-photo/0043898_250_250.jpg" xr:uid="{00000000-0004-0000-0300-0000A60A0000}"/>
    <hyperlink ref="H5081" display="http://www.sylvania-lighting.com/product-assets/product-photo/0043898.jpg" xr:uid="{00000000-0004-0000-0300-0000A70A0000}"/>
    <hyperlink ref="H5083" display="http://www.sylvania-lighting.com/product-assets/product-photo/0043899_250_250.jpg" xr:uid="{00000000-0004-0000-0300-0000A80A0000}"/>
    <hyperlink ref="H5084" display="http://www.sylvania-lighting.com/product-assets/product-photo/0043899.jpg" xr:uid="{00000000-0004-0000-0300-0000A90A0000}"/>
    <hyperlink ref="H5086" display="http://www.sylvania-lighting.com/product-assets/product-photo/0043903_250_250.jpg" xr:uid="{00000000-0004-0000-0300-0000AA0A0000}"/>
    <hyperlink ref="H5087" display="http://www.sylvania-lighting.com/product-assets/product-photo/0043903.jpg" xr:uid="{00000000-0004-0000-0300-0000AB0A0000}"/>
    <hyperlink ref="H5101" r:id="rId878" xr:uid="{00000000-0004-0000-0300-0000AE0A0000}"/>
    <hyperlink ref="H5102" r:id="rId879" xr:uid="{00000000-0004-0000-0300-0000AF0A0000}"/>
    <hyperlink ref="H5179" display="http://www.sylvania-lighting.com/product-assets/product-photo/0044102_250_250.jpg" xr:uid="{00000000-0004-0000-0300-0000B20A0000}"/>
    <hyperlink ref="H5180" display="http://www.sylvania-lighting.com/product-assets/product-photo/0044102.jpg" xr:uid="{00000000-0004-0000-0300-0000B30A0000}"/>
    <hyperlink ref="H5182" display="http://www.sylvania-lighting.com/product-assets/product-photo/0044104_250_250.jpg" xr:uid="{00000000-0004-0000-0300-0000B60A0000}"/>
    <hyperlink ref="H5183" display="http://www.sylvania-lighting.com/product-assets/product-photo/0044104.jpg" xr:uid="{00000000-0004-0000-0300-0000B70A0000}"/>
    <hyperlink ref="H5185" display="http://www.sylvania-lighting.com/product-assets/product-photo/0044106_250_250.jpg" xr:uid="{00000000-0004-0000-0300-0000BA0A0000}"/>
    <hyperlink ref="H5186" display="http://www.sylvania-lighting.com/product-assets/product-photo/0044106.jpg" xr:uid="{00000000-0004-0000-0300-0000BB0A0000}"/>
    <hyperlink ref="H5188" display="http://www.sylvania-lighting.com/product-assets/product-photo/0044107_250_250.jpg" xr:uid="{00000000-0004-0000-0300-0000BC0A0000}"/>
    <hyperlink ref="H5189" display="http://www.sylvania-lighting.com/product-assets/product-photo/0044107.jpg" xr:uid="{00000000-0004-0000-0300-0000BD0A0000}"/>
    <hyperlink ref="H5191" display="http://www.sylvania-lighting.com/product-assets/product-photo/0044108_250_250.jpg" xr:uid="{00000000-0004-0000-0300-0000BE0A0000}"/>
    <hyperlink ref="H5192" display="http://www.sylvania-lighting.com/product-assets/product-photo/0044108.jpg" xr:uid="{00000000-0004-0000-0300-0000BF0A0000}"/>
    <hyperlink ref="H5194" display="http://www.sylvania-lighting.com/product-assets/product-photo/0044109_250_250.jpg" xr:uid="{00000000-0004-0000-0300-0000C00A0000}"/>
    <hyperlink ref="H5195" display="http://www.sylvania-lighting.com/product-assets/product-photo/0044109.jpg" xr:uid="{00000000-0004-0000-0300-0000C10A0000}"/>
    <hyperlink ref="H5197" display="http://www.sylvania-lighting.com/product-assets/product-photo/0044111_250_250.jpg" xr:uid="{00000000-0004-0000-0300-0000C60A0000}"/>
    <hyperlink ref="H5198" display="http://www.sylvania-lighting.com/product-assets/product-photo/0044111.jpg" xr:uid="{00000000-0004-0000-0300-0000C70A0000}"/>
    <hyperlink ref="G5199" xr:uid="{00000000-0004-0000-0300-0000C80A0000}"/>
    <hyperlink ref="H5199" r:id="rId880" xr:uid="{00000000-0004-0000-0300-0000C90A0000}"/>
    <hyperlink ref="H5200" display="http://www.sylvania-lighting.com/product-assets/product-photo/0044113_250_250.jpg" xr:uid="{00000000-0004-0000-0300-0000CE0A0000}"/>
    <hyperlink ref="H5201" display="http://www.sylvania-lighting.com/product-assets/product-photo/0044113.jpg" xr:uid="{00000000-0004-0000-0300-0000CF0A0000}"/>
    <hyperlink ref="G5202" xr:uid="{00000000-0004-0000-0300-0000D00A0000}"/>
    <hyperlink ref="H5202" r:id="rId881" xr:uid="{00000000-0004-0000-0300-0000D10A0000}"/>
    <hyperlink ref="H5203" display="http://www.sylvania-lighting.com/product-assets/product-photo/0044118_250_250.jpg" xr:uid="{00000000-0004-0000-0300-0000D20A0000}"/>
    <hyperlink ref="H5204" display="http://www.sylvania-lighting.com/product-assets/product-photo/0044118.jpg" xr:uid="{00000000-0004-0000-0300-0000D30A0000}"/>
    <hyperlink ref="H5206" display="http://www.sylvania-lighting.com/product-assets/product-photo/0044119_250_250.jpg" xr:uid="{00000000-0004-0000-0300-0000D40A0000}"/>
    <hyperlink ref="H5207" display="http://www.sylvania-lighting.com/product-assets/product-photo/0044119.jpg" xr:uid="{00000000-0004-0000-0300-0000D50A0000}"/>
    <hyperlink ref="H5209" display="http://www.sylvania-lighting.com/product-assets/product-photo/0044123_250_250.jpg" xr:uid="{00000000-0004-0000-0300-0000DE0A0000}"/>
    <hyperlink ref="H5210" display="http://www.sylvania-lighting.com/product-assets/product-photo/0044123.jpg" xr:uid="{00000000-0004-0000-0300-0000DF0A0000}"/>
    <hyperlink ref="G5211" xr:uid="{00000000-0004-0000-0300-0000E00A0000}"/>
    <hyperlink ref="H5211" r:id="rId882" xr:uid="{00000000-0004-0000-0300-0000E10A0000}"/>
    <hyperlink ref="H5212" display="http://www.sylvania-lighting.com/product-assets/product-photo/0044128_250_250.jpg" xr:uid="{00000000-0004-0000-0300-0000EA0A0000}"/>
    <hyperlink ref="H5213" display="http://www.sylvania-lighting.com/product-assets/product-photo/0044128.jpg" xr:uid="{00000000-0004-0000-0300-0000EB0A0000}"/>
    <hyperlink ref="H5215" display="http://www.sylvania-lighting.com/product-assets/product-photo/0044129_250_250.jpg" xr:uid="{00000000-0004-0000-0300-0000EC0A0000}"/>
    <hyperlink ref="H5216" display="http://www.sylvania-lighting.com/product-assets/product-photo/0044129.jpg" xr:uid="{00000000-0004-0000-0300-0000ED0A0000}"/>
    <hyperlink ref="H5218" display="http://www.sylvania-lighting.com/product-assets/product-photo/0044133_250_250.jpg" xr:uid="{00000000-0004-0000-0300-0000F60A0000}"/>
    <hyperlink ref="H5219" display="http://www.sylvania-lighting.com/product-assets/product-photo/0044133.jpg" xr:uid="{00000000-0004-0000-0300-0000F70A0000}"/>
    <hyperlink ref="H5221" display="http://www.sylvania-lighting.com/product-assets/product-photo/0044134_250_250.jpg" xr:uid="{00000000-0004-0000-0300-0000F80A0000}"/>
    <hyperlink ref="H5222" display="http://www.sylvania-lighting.com/product-assets/product-photo/0044134.jpg" xr:uid="{00000000-0004-0000-0300-0000F90A0000}"/>
    <hyperlink ref="H5224" display="http://www.sylvania-lighting.com/product-assets/product-photo/0044135_250_250.jpg" xr:uid="{00000000-0004-0000-0300-0000FA0A0000}"/>
    <hyperlink ref="H5225" display="http://www.sylvania-lighting.com/product-assets/product-photo/0044135.jpg" xr:uid="{00000000-0004-0000-0300-0000FB0A0000}"/>
    <hyperlink ref="G5226" xr:uid="{00000000-0004-0000-0300-0000FC0A0000}"/>
    <hyperlink ref="H5226" r:id="rId883" xr:uid="{00000000-0004-0000-0300-0000FD0A0000}"/>
    <hyperlink ref="H5227" display="http://www.sylvania-lighting.com/product-assets/product-photo/0044136_250_250.jpg" xr:uid="{00000000-0004-0000-0300-0000FE0A0000}"/>
    <hyperlink ref="H5228" display="http://www.sylvania-lighting.com/product-assets/product-photo/0044136.jpg" xr:uid="{00000000-0004-0000-0300-0000FF0A0000}"/>
    <hyperlink ref="G5229" xr:uid="{00000000-0004-0000-0300-0000000B0000}"/>
    <hyperlink ref="H5229" r:id="rId884" xr:uid="{00000000-0004-0000-0300-0000010B0000}"/>
    <hyperlink ref="H5230" display="http://www.sylvania-lighting.com/product-assets/product-photo/0044139_250_250.jpg" xr:uid="{00000000-0004-0000-0300-0000040B0000}"/>
    <hyperlink ref="H5231" display="http://www.sylvania-lighting.com/product-assets/product-photo/0044139.jpg" xr:uid="{00000000-0004-0000-0300-0000050B0000}"/>
    <hyperlink ref="H5233" display="http://www.sylvania-lighting.com/product-assets/product-photo/0044140_250_250.jpg" xr:uid="{00000000-0004-0000-0300-0000060B0000}"/>
    <hyperlink ref="H5234" display="http://www.sylvania-lighting.com/product-assets/product-photo/0044140.jpg" xr:uid="{00000000-0004-0000-0300-0000070B0000}"/>
    <hyperlink ref="G5235" xr:uid="{00000000-0004-0000-0300-0000080B0000}"/>
    <hyperlink ref="H5235" r:id="rId885" xr:uid="{00000000-0004-0000-0300-0000090B0000}"/>
    <hyperlink ref="H5236" display="http://www.sylvania-lighting.com/product-assets/product-photo/0044141_250_250.jpg" xr:uid="{00000000-0004-0000-0300-00000A0B0000}"/>
    <hyperlink ref="H5237" display="http://www.sylvania-lighting.com/product-assets/product-photo/0044141.jpg" xr:uid="{00000000-0004-0000-0300-00000B0B0000}"/>
    <hyperlink ref="G5238" xr:uid="{00000000-0004-0000-0300-00000C0B0000}"/>
    <hyperlink ref="H5238" r:id="rId886" xr:uid="{00000000-0004-0000-0300-00000D0B0000}"/>
    <hyperlink ref="H5254" display="http://www.sylvania-lighting.com/product-assets/product-photo/0044185_250_250.jpg" xr:uid="{00000000-0004-0000-0300-0000160B0000}"/>
    <hyperlink ref="H5255" display="http://www.sylvania-lighting.com/product-assets/product-photo/0044185.jpg" xr:uid="{00000000-0004-0000-0300-0000170B0000}"/>
    <hyperlink ref="G5256" xr:uid="{00000000-0004-0000-0300-0000180B0000}"/>
    <hyperlink ref="H5256" r:id="rId887" xr:uid="{00000000-0004-0000-0300-0000190B0000}"/>
    <hyperlink ref="H5257" display="http://www.sylvania-lighting.com/product-assets/product-photo/0044186_250_250.jpg" xr:uid="{00000000-0004-0000-0300-00001A0B0000}"/>
    <hyperlink ref="H5258" display="http://www.sylvania-lighting.com/product-assets/product-photo/0044186.jpg" xr:uid="{00000000-0004-0000-0300-00001B0B0000}"/>
    <hyperlink ref="G5259" xr:uid="{00000000-0004-0000-0300-00001C0B0000}"/>
    <hyperlink ref="H5259" r:id="rId888" xr:uid="{00000000-0004-0000-0300-00001D0B0000}"/>
    <hyperlink ref="H5260" display="http://www.sylvania-lighting.com/product-assets/product-photo/0044192_250_250.jpg" xr:uid="{00000000-0004-0000-0300-0000260B0000}"/>
    <hyperlink ref="H5261" display="http://www.sylvania-lighting.com/product-assets/product-photo/0044192.jpg" xr:uid="{00000000-0004-0000-0300-0000270B0000}"/>
    <hyperlink ref="G5262" xr:uid="{00000000-0004-0000-0300-0000280B0000}"/>
    <hyperlink ref="H5262" r:id="rId889" xr:uid="{00000000-0004-0000-0300-0000290B0000}"/>
    <hyperlink ref="H5263" display="http://www.sylvania-lighting.com/product-assets/product-photo/0044195_250_250.jpg" xr:uid="{00000000-0004-0000-0300-00002E0B0000}"/>
    <hyperlink ref="H5264" display="http://www.sylvania-lighting.com/product-assets/product-photo/0044195.jpg" xr:uid="{00000000-0004-0000-0300-00002F0B0000}"/>
    <hyperlink ref="G5265" xr:uid="{00000000-0004-0000-0300-0000300B0000}"/>
    <hyperlink ref="H5265" r:id="rId890" xr:uid="{00000000-0004-0000-0300-0000310B0000}"/>
    <hyperlink ref="H5266" display="http://www.sylvania-lighting.com/product-assets/product-photo/0044196_250_250.jpg" xr:uid="{00000000-0004-0000-0300-0000320B0000}"/>
    <hyperlink ref="H5267" display="http://www.sylvania-lighting.com/product-assets/product-photo/0044196.jpg" xr:uid="{00000000-0004-0000-0300-0000330B0000}"/>
    <hyperlink ref="G5268" xr:uid="{00000000-0004-0000-0300-0000340B0000}"/>
    <hyperlink ref="H5268" r:id="rId891" xr:uid="{00000000-0004-0000-0300-0000350B0000}"/>
    <hyperlink ref="H5269" display="http://www.sylvania-lighting.com/product-assets/product-photo/0044233_250_250.jpg" xr:uid="{00000000-0004-0000-0300-0000400B0000}"/>
    <hyperlink ref="H5270" display="http://www.sylvania-lighting.com/product-assets/product-photo/0044233.jpg" xr:uid="{00000000-0004-0000-0300-0000410B0000}"/>
    <hyperlink ref="G5271" xr:uid="{00000000-0004-0000-0300-0000420B0000}"/>
    <hyperlink ref="H5271" r:id="rId892" xr:uid="{00000000-0004-0000-0300-0000430B0000}"/>
    <hyperlink ref="H5272" display="http://www.sylvania-lighting.com/product-assets/product-photo/0044234_250_250.jpg" xr:uid="{00000000-0004-0000-0300-0000440B0000}"/>
    <hyperlink ref="H5273" display="http://www.sylvania-lighting.com/product-assets/product-photo/0044234.jpg" xr:uid="{00000000-0004-0000-0300-0000450B0000}"/>
    <hyperlink ref="H5275" display="http://www.sylvania-lighting.com/product-assets/product-photo/0044235_250_250.jpg" xr:uid="{00000000-0004-0000-0300-0000460B0000}"/>
    <hyperlink ref="H5276" display="http://www.sylvania-lighting.com/product-assets/product-photo/0044235.jpg" xr:uid="{00000000-0004-0000-0300-0000470B0000}"/>
    <hyperlink ref="G5277" xr:uid="{00000000-0004-0000-0300-0000480B0000}"/>
    <hyperlink ref="H5277" r:id="rId893" xr:uid="{00000000-0004-0000-0300-0000490B0000}"/>
    <hyperlink ref="H5278" display="http://www.sylvania-lighting.com/product-assets/product-photo/0044237_250_250.jpg" xr:uid="{00000000-0004-0000-0300-00004C0B0000}"/>
    <hyperlink ref="H5279" display="http://www.sylvania-lighting.com/product-assets/product-photo/0044237.jpg" xr:uid="{00000000-0004-0000-0300-00004D0B0000}"/>
    <hyperlink ref="H5281" display="http://www.sylvania-lighting.com/product-assets/product-photo/0044238_250_250.jpg" xr:uid="{00000000-0004-0000-0300-00004E0B0000}"/>
    <hyperlink ref="H5282" display="http://www.sylvania-lighting.com/product-assets/product-photo/0044238.jpg" xr:uid="{00000000-0004-0000-0300-00004F0B0000}"/>
    <hyperlink ref="H5284" display="http://www.sylvania-lighting.com/product-assets/product-photo/0044240_250_250.jpg" xr:uid="{00000000-0004-0000-0300-0000520B0000}"/>
    <hyperlink ref="H5285" display="http://www.sylvania-lighting.com/product-assets/product-photo/0044240.jpg" xr:uid="{00000000-0004-0000-0300-0000530B0000}"/>
    <hyperlink ref="H5290" display="http://www.sylvania-lighting.com/product-assets/product-photo/0044249_250_250.jpg" xr:uid="{00000000-0004-0000-0300-0000560B0000}"/>
    <hyperlink ref="H5291" display="http://www.sylvania-lighting.com/product-assets/product-photo/0044249.jpg" xr:uid="{00000000-0004-0000-0300-0000570B0000}"/>
    <hyperlink ref="H5320" display="http://www.sylvania-lighting.com/product-assets/product-photo/0044260_250_250.jpg" xr:uid="{00000000-0004-0000-0300-0000580B0000}"/>
    <hyperlink ref="H5321" display="http://www.sylvania-lighting.com/product-assets/product-photo/0044260.jpg" xr:uid="{00000000-0004-0000-0300-0000590B0000}"/>
    <hyperlink ref="G5322" xr:uid="{00000000-0004-0000-0300-00005A0B0000}"/>
    <hyperlink ref="H5323" display="http://www.sylvania-lighting.com/product-assets/product-photo/0044261_250_250.jpg" xr:uid="{00000000-0004-0000-0300-00005B0B0000}"/>
    <hyperlink ref="H5324" display="http://www.sylvania-lighting.com/product-assets/product-photo/0044261.jpg" xr:uid="{00000000-0004-0000-0300-00005C0B0000}"/>
    <hyperlink ref="H5326" display="http://www.sylvania-lighting.com/product-assets/product-photo/0044270_250_250.jpg" xr:uid="{00000000-0004-0000-0300-00005D0B0000}"/>
    <hyperlink ref="H5327" display="http://www.sylvania-lighting.com/product-assets/product-photo/0044270.jpg" xr:uid="{00000000-0004-0000-0300-00005E0B0000}"/>
    <hyperlink ref="H5329" display="http://www.sylvania-lighting.com/product-assets/product-photo/0044271_250_250.jpg" xr:uid="{00000000-0004-0000-0300-00005F0B0000}"/>
    <hyperlink ref="H5330" display="http://www.sylvania-lighting.com/product-assets/product-photo/0044271.jpg" xr:uid="{00000000-0004-0000-0300-0000600B0000}"/>
    <hyperlink ref="H5332" display="http://www.sylvania-lighting.com/product-assets/product-photo/0044272_250_250.jpg" xr:uid="{00000000-0004-0000-0300-0000610B0000}"/>
    <hyperlink ref="H5333" display="http://www.sylvania-lighting.com/product-assets/product-photo/0044272.jpg" xr:uid="{00000000-0004-0000-0300-0000620B0000}"/>
    <hyperlink ref="H5335" display="http://www.sylvania-lighting.com/product-assets/product-photo/0044273_250_250.jpg" xr:uid="{00000000-0004-0000-0300-0000630B0000}"/>
    <hyperlink ref="H5336" display="http://www.sylvania-lighting.com/product-assets/product-photo/0044273.jpg" xr:uid="{00000000-0004-0000-0300-0000640B0000}"/>
    <hyperlink ref="H5338" display="http://www.sylvania-lighting.com/product-assets/product-photo/0044276_250_250.jpg" xr:uid="{00000000-0004-0000-0300-0000650B0000}"/>
    <hyperlink ref="H5339" display="http://www.sylvania-lighting.com/product-assets/product-photo/0044276.jpg" xr:uid="{00000000-0004-0000-0300-0000660B0000}"/>
    <hyperlink ref="H5341" display="http://www.sylvania-lighting.com/product-assets/product-photo/0044278_250_250.jpg" xr:uid="{00000000-0004-0000-0300-0000670B0000}"/>
    <hyperlink ref="H5342" display="http://www.sylvania-lighting.com/product-assets/product-photo/0044278.jpg" xr:uid="{00000000-0004-0000-0300-0000680B0000}"/>
    <hyperlink ref="H5346" display="http://www.sylvania-lighting.com/product-assets/product-photo/0044282_250_250.jpg" xr:uid="{00000000-0004-0000-0300-0000690B0000}"/>
    <hyperlink ref="H5347" display="http://www.sylvania-lighting.com/product-assets/product-photo/0044282.jpg" xr:uid="{00000000-0004-0000-0300-00006A0B0000}"/>
    <hyperlink ref="H5349" display="http://www.sylvania-lighting.com/product-assets/product-photo/0044283_250_250.jpg" xr:uid="{00000000-0004-0000-0300-00006B0B0000}"/>
    <hyperlink ref="H5350" display="http://www.sylvania-lighting.com/product-assets/product-photo/0044283.jpg" xr:uid="{00000000-0004-0000-0300-00006C0B0000}"/>
    <hyperlink ref="H5352" display="http://www.sylvania-lighting.com/product-assets/product-photo/0044284_250_250.jpg" xr:uid="{00000000-0004-0000-0300-00006D0B0000}"/>
    <hyperlink ref="H5353" display="http://www.sylvania-lighting.com/product-assets/product-photo/0044284.jpg" xr:uid="{00000000-0004-0000-0300-00006E0B0000}"/>
    <hyperlink ref="H5355" display="http://www.sylvania-lighting.com/product-assets/product-photo/0044285_250_250.jpg" xr:uid="{00000000-0004-0000-0300-00006F0B0000}"/>
    <hyperlink ref="H5356" display="http://www.sylvania-lighting.com/product-assets/product-photo/0044285.jpg" xr:uid="{00000000-0004-0000-0300-0000700B0000}"/>
    <hyperlink ref="H5358" display="http://www.sylvania-lighting.com/product-assets/product-photo/0044288_250_250.jpg" xr:uid="{00000000-0004-0000-0300-0000710B0000}"/>
    <hyperlink ref="H5359" display="http://www.sylvania-lighting.com/product-assets/product-photo/0044288.jpg" xr:uid="{00000000-0004-0000-0300-0000720B0000}"/>
    <hyperlink ref="H5361" display="http://www.sylvania-lighting.com/product-assets/product-photo/0044290_250_250.jpg" xr:uid="{00000000-0004-0000-0300-0000730B0000}"/>
    <hyperlink ref="H5362" display="http://www.sylvania-lighting.com/product-assets/product-photo/0044290.jpg" xr:uid="{00000000-0004-0000-0300-0000740B0000}"/>
    <hyperlink ref="H5382" display="http://www.sylvania-lighting.com/product-assets/product-photo/0044320_250_250.jpg" xr:uid="{00000000-0004-0000-0300-0000750B0000}"/>
    <hyperlink ref="H5383" display="http://www.sylvania-lighting.com/product-assets/product-photo/0044320.jpg" xr:uid="{00000000-0004-0000-0300-0000760B0000}"/>
    <hyperlink ref="G5384" xr:uid="{00000000-0004-0000-0300-0000770B0000}"/>
    <hyperlink ref="H5384" r:id="rId894" xr:uid="{00000000-0004-0000-0300-0000780B0000}"/>
    <hyperlink ref="H5391" display="http://www.sylvania-lighting.com/product-assets/product-photo/0044870_250_250.jpg" xr:uid="{00000000-0004-0000-0300-0000790B0000}"/>
    <hyperlink ref="H5392" display="http://www.sylvania-lighting.com/product-assets/product-photo/0044870.jpg" xr:uid="{00000000-0004-0000-0300-00007A0B0000}"/>
    <hyperlink ref="G5393" xr:uid="{00000000-0004-0000-0300-00007B0B0000}"/>
    <hyperlink ref="H5393" r:id="rId895" xr:uid="{00000000-0004-0000-0300-00007C0B0000}"/>
    <hyperlink ref="H5394" display="http://www.sylvania-lighting.com/product-assets/product-photo/0044871_250_250.jpg" xr:uid="{00000000-0004-0000-0300-00007D0B0000}"/>
    <hyperlink ref="H5395" display="http://www.sylvania-lighting.com/product-assets/product-photo/0044871.jpg" xr:uid="{00000000-0004-0000-0300-00007E0B0000}"/>
    <hyperlink ref="G5396" xr:uid="{00000000-0004-0000-0300-00007F0B0000}"/>
    <hyperlink ref="H5396" r:id="rId896" xr:uid="{00000000-0004-0000-0300-0000800B0000}"/>
    <hyperlink ref="H5397" display="http://www.sylvania-lighting.com/product-assets/product-photo/0044872_250_250.jpg" xr:uid="{00000000-0004-0000-0300-0000810B0000}"/>
    <hyperlink ref="H5398" display="http://www.sylvania-lighting.com/product-assets/product-photo/0044872.jpg" xr:uid="{00000000-0004-0000-0300-0000820B0000}"/>
    <hyperlink ref="G5399" xr:uid="{00000000-0004-0000-0300-0000830B0000}"/>
    <hyperlink ref="H5399" r:id="rId897" xr:uid="{00000000-0004-0000-0300-0000840B0000}"/>
    <hyperlink ref="H5400" display="http://www.sylvania-lighting.com/product-assets/product-photo/0044873_250_250.jpg" xr:uid="{00000000-0004-0000-0300-0000850B0000}"/>
    <hyperlink ref="H5401" display="http://www.sylvania-lighting.com/product-assets/product-photo/0044873.jpg" xr:uid="{00000000-0004-0000-0300-0000860B0000}"/>
    <hyperlink ref="G5402" xr:uid="{00000000-0004-0000-0300-0000870B0000}"/>
    <hyperlink ref="H5402" r:id="rId898" xr:uid="{00000000-0004-0000-0300-0000880B0000}"/>
    <hyperlink ref="H5403" display="http://www.sylvania-lighting.com/product-assets/product-photo/0044874_250_250.jpg" xr:uid="{00000000-0004-0000-0300-0000890B0000}"/>
    <hyperlink ref="H5404" display="http://www.sylvania-lighting.com/product-assets/product-photo/0044874.jpg" xr:uid="{00000000-0004-0000-0300-00008A0B0000}"/>
    <hyperlink ref="G5405" xr:uid="{00000000-0004-0000-0300-00008B0B0000}"/>
    <hyperlink ref="H5405" r:id="rId899" xr:uid="{00000000-0004-0000-0300-00008C0B0000}"/>
    <hyperlink ref="H5406" display="http://www.sylvania-lighting.com/product-assets/product-photo/0044875_250_250.jpg" xr:uid="{00000000-0004-0000-0300-00008D0B0000}"/>
    <hyperlink ref="H5407" display="http://www.sylvania-lighting.com/product-assets/product-photo/0044875.jpg" xr:uid="{00000000-0004-0000-0300-00008E0B0000}"/>
    <hyperlink ref="G5408" xr:uid="{00000000-0004-0000-0300-00008F0B0000}"/>
    <hyperlink ref="H5408" r:id="rId900" xr:uid="{00000000-0004-0000-0300-0000900B0000}"/>
    <hyperlink ref="H5409" display="http://www.sylvania-lighting.com/product-assets/product-photo/0044882_250_250.jpg" xr:uid="{00000000-0004-0000-0300-0000910B0000}"/>
    <hyperlink ref="H5410" display="http://www.sylvania-lighting.com/product-assets/product-photo/0044882.jpg" xr:uid="{00000000-0004-0000-0300-0000920B0000}"/>
    <hyperlink ref="G5411" xr:uid="{00000000-0004-0000-0300-0000930B0000}"/>
    <hyperlink ref="H5411" r:id="rId901" xr:uid="{00000000-0004-0000-0300-0000940B0000}"/>
    <hyperlink ref="H5412" display="http://www.sylvania-lighting.com/product-assets/product-photo/0044883_250_250.jpg" xr:uid="{00000000-0004-0000-0300-0000950B0000}"/>
    <hyperlink ref="H5413" display="http://www.sylvania-lighting.com/product-assets/product-photo/0044883.jpg" xr:uid="{00000000-0004-0000-0300-0000960B0000}"/>
    <hyperlink ref="G5414" xr:uid="{00000000-0004-0000-0300-0000970B0000}"/>
    <hyperlink ref="H5414" r:id="rId902" xr:uid="{00000000-0004-0000-0300-0000980B0000}"/>
    <hyperlink ref="H5415" display="http://www.sylvania-lighting.com/product-assets/product-photo/0044884_250_250.jpg" xr:uid="{00000000-0004-0000-0300-0000990B0000}"/>
    <hyperlink ref="H5416" display="http://www.sylvania-lighting.com/product-assets/product-photo/0044884.jpg" xr:uid="{00000000-0004-0000-0300-00009A0B0000}"/>
    <hyperlink ref="G5417" xr:uid="{00000000-0004-0000-0300-00009B0B0000}"/>
    <hyperlink ref="H5417" r:id="rId903" xr:uid="{00000000-0004-0000-0300-00009C0B0000}"/>
    <hyperlink ref="H5418" display="http://www.sylvania-lighting.com/product-assets/product-photo/0044885_250_250.jpg" xr:uid="{00000000-0004-0000-0300-00009D0B0000}"/>
    <hyperlink ref="H5419" display="http://www.sylvania-lighting.com/product-assets/product-photo/0044885.jpg" xr:uid="{00000000-0004-0000-0300-00009E0B0000}"/>
    <hyperlink ref="G5420" xr:uid="{00000000-0004-0000-0300-00009F0B0000}"/>
    <hyperlink ref="H5420" r:id="rId904" xr:uid="{00000000-0004-0000-0300-0000A00B0000}"/>
    <hyperlink ref="H5421" display="http://www.sylvania-lighting.com/product-assets/product-photo/0044886_250_250.jpg" xr:uid="{00000000-0004-0000-0300-0000A10B0000}"/>
    <hyperlink ref="H5422" display="http://www.sylvania-lighting.com/product-assets/product-photo/0044886.jpg" xr:uid="{00000000-0004-0000-0300-0000A20B0000}"/>
    <hyperlink ref="G5423" xr:uid="{00000000-0004-0000-0300-0000A30B0000}"/>
    <hyperlink ref="H5423" r:id="rId905" xr:uid="{00000000-0004-0000-0300-0000A40B0000}"/>
    <hyperlink ref="H5424" display="http://www.sylvania-lighting.com/product-assets/product-photo/0044887_250_250.jpg" xr:uid="{00000000-0004-0000-0300-0000A50B0000}"/>
    <hyperlink ref="H5425" display="http://www.sylvania-lighting.com/product-assets/product-photo/0044887.jpg" xr:uid="{00000000-0004-0000-0300-0000A60B0000}"/>
    <hyperlink ref="G5426" xr:uid="{00000000-0004-0000-0300-0000A70B0000}"/>
    <hyperlink ref="H5426" r:id="rId906" xr:uid="{00000000-0004-0000-0300-0000A80B0000}"/>
    <hyperlink ref="H5550" display="http://www.sylvania-lighting.com/product-assets/product-photo/0045138_250_250.jpg" xr:uid="{00000000-0004-0000-0300-0000A90B0000}"/>
    <hyperlink ref="H5551" display="http://www.sylvania-lighting.com/product-assets/product-photo/0045138.jpg" xr:uid="{00000000-0004-0000-0300-0000AA0B0000}"/>
    <hyperlink ref="G5552" xr:uid="{00000000-0004-0000-0300-0000AB0B0000}"/>
    <hyperlink ref="H5552" r:id="rId907" xr:uid="{00000000-0004-0000-0300-0000AC0B0000}"/>
    <hyperlink ref="H5553" display="http://www.sylvania-lighting.com/product-assets/product-photo/0045139_250_250.jpg" xr:uid="{00000000-0004-0000-0300-0000AD0B0000}"/>
    <hyperlink ref="H5554" display="http://www.sylvania-lighting.com/product-assets/product-photo/0045139.jpg" xr:uid="{00000000-0004-0000-0300-0000AE0B0000}"/>
    <hyperlink ref="G5555" xr:uid="{00000000-0004-0000-0300-0000AF0B0000}"/>
    <hyperlink ref="H5555" r:id="rId908" xr:uid="{00000000-0004-0000-0300-0000B00B0000}"/>
    <hyperlink ref="H5556" display="http://www.sylvania-lighting.com/product-assets/product-photo/0045150_250_250.jpg" xr:uid="{00000000-0004-0000-0300-0000B10B0000}"/>
    <hyperlink ref="H5557" display="http://www.sylvania-lighting.com/product-assets/product-photo/0045150.jpg" xr:uid="{00000000-0004-0000-0300-0000B20B0000}"/>
    <hyperlink ref="H5559" display="http://www.sylvania-lighting.com/product-assets/product-photo/0045151_250_250.jpg" xr:uid="{00000000-0004-0000-0300-0000B30B0000}"/>
    <hyperlink ref="H5560" display="http://www.sylvania-lighting.com/product-assets/product-photo/0045151.jpg" xr:uid="{00000000-0004-0000-0300-0000B40B0000}"/>
    <hyperlink ref="H5562" display="http://www.sylvania-lighting.com/product-assets/product-photo/0045152_250_250.jpg" xr:uid="{00000000-0004-0000-0300-0000B50B0000}"/>
    <hyperlink ref="H5563" display="http://www.sylvania-lighting.com/product-assets/product-photo/0045152.jpg" xr:uid="{00000000-0004-0000-0300-0000B60B0000}"/>
    <hyperlink ref="H5565" display="http://www.sylvania-lighting.com/product-assets/product-photo/0045153_250_250.jpg" xr:uid="{00000000-0004-0000-0300-0000B70B0000}"/>
    <hyperlink ref="H5566" display="http://www.sylvania-lighting.com/product-assets/product-photo/0045153.jpg" xr:uid="{00000000-0004-0000-0300-0000B80B0000}"/>
    <hyperlink ref="H5571" display="http://www.sylvania-lighting.com/product-assets/product-photo/0045157_250_250.jpg" xr:uid="{00000000-0004-0000-0300-0000BB0B0000}"/>
    <hyperlink ref="H5572" display="http://www.sylvania-lighting.com/product-assets/product-photo/0045157.jpg" xr:uid="{00000000-0004-0000-0300-0000BC0B0000}"/>
    <hyperlink ref="H5574" display="http://www.sylvania-lighting.com/product-assets/product-photo/0045158_250_250.jpg" xr:uid="{00000000-0004-0000-0300-0000BD0B0000}"/>
    <hyperlink ref="H5575" display="http://www.sylvania-lighting.com/product-assets/product-photo/0045158.jpg" xr:uid="{00000000-0004-0000-0300-0000BE0B0000}"/>
    <hyperlink ref="H5577" display="http://www.sylvania-lighting.com/product-assets/product-photo/0045159_250_250.jpg" xr:uid="{00000000-0004-0000-0300-0000BF0B0000}"/>
    <hyperlink ref="H5578" display="http://www.sylvania-lighting.com/product-assets/product-photo/0045159.jpg" xr:uid="{00000000-0004-0000-0300-0000C00B0000}"/>
    <hyperlink ref="H5580" display="http://www.sylvania-lighting.com/product-assets/product-photo/0045160_250_250.jpg" xr:uid="{00000000-0004-0000-0300-0000C10B0000}"/>
    <hyperlink ref="H5581" display="http://www.sylvania-lighting.com/product-assets/product-photo/0045160.jpg" xr:uid="{00000000-0004-0000-0300-0000C20B0000}"/>
    <hyperlink ref="H5583" display="http://www.sylvania-lighting.com/product-assets/product-photo/0045161_250_250.jpg" xr:uid="{00000000-0004-0000-0300-0000C30B0000}"/>
    <hyperlink ref="H5584" display="http://www.sylvania-lighting.com/product-assets/product-photo/0045161.jpg" xr:uid="{00000000-0004-0000-0300-0000C40B0000}"/>
    <hyperlink ref="H5586" display="http://www.sylvania-lighting.com/product-assets/product-photo/0045162_250_250.jpg" xr:uid="{00000000-0004-0000-0300-0000C50B0000}"/>
    <hyperlink ref="H5587" display="http://www.sylvania-lighting.com/product-assets/product-photo/0045162.jpg" xr:uid="{00000000-0004-0000-0300-0000C60B0000}"/>
    <hyperlink ref="H5589" display="http://www.sylvania-lighting.com/product-assets/product-photo/0045163_250_250.jpg" xr:uid="{00000000-0004-0000-0300-0000C70B0000}"/>
    <hyperlink ref="H5590" display="http://www.sylvania-lighting.com/product-assets/product-photo/0045163.jpg" xr:uid="{00000000-0004-0000-0300-0000C80B0000}"/>
    <hyperlink ref="H5592" display="http://www.sylvania-lighting.com/product-assets/product-photo/0045164_250_250.jpg" xr:uid="{00000000-0004-0000-0300-0000C90B0000}"/>
    <hyperlink ref="H5593" display="http://www.sylvania-lighting.com/product-assets/product-photo/0045164.jpg" xr:uid="{00000000-0004-0000-0300-0000CA0B0000}"/>
    <hyperlink ref="H5595" display="http://www.sylvania-lighting.com/product-assets/product-photo/0045165_250_250.jpg" xr:uid="{00000000-0004-0000-0300-0000CB0B0000}"/>
    <hyperlink ref="H5596" display="http://www.sylvania-lighting.com/product-assets/product-photo/0045165.jpg" xr:uid="{00000000-0004-0000-0300-0000CC0B0000}"/>
    <hyperlink ref="H5600" display="http://www.sylvania-lighting.com/product-assets/product-photo/0045170_250_250.jpg" xr:uid="{00000000-0004-0000-0300-0000CD0B0000}"/>
    <hyperlink ref="H5601" display="http://www.sylvania-lighting.com/product-assets/product-photo/0045170.jpg" xr:uid="{00000000-0004-0000-0300-0000CE0B0000}"/>
    <hyperlink ref="G5602" xr:uid="{00000000-0004-0000-0300-0000CF0B0000}"/>
    <hyperlink ref="H5602" r:id="rId909" xr:uid="{00000000-0004-0000-0300-0000D00B0000}"/>
    <hyperlink ref="H5603" display="http://www.sylvania-lighting.com/product-assets/product-photo/0045171_250_250.jpg" xr:uid="{00000000-0004-0000-0300-0000D10B0000}"/>
    <hyperlink ref="H5604" display="http://www.sylvania-lighting.com/product-assets/product-photo/0045171.jpg" xr:uid="{00000000-0004-0000-0300-0000D20B0000}"/>
    <hyperlink ref="G5605" xr:uid="{00000000-0004-0000-0300-0000D30B0000}"/>
    <hyperlink ref="H5605" r:id="rId910" xr:uid="{00000000-0004-0000-0300-0000D40B0000}"/>
    <hyperlink ref="H5606" display="http://www.sylvania-lighting.com/product-assets/product-photo/0045172_250_250.jpg" xr:uid="{00000000-0004-0000-0300-0000D50B0000}"/>
    <hyperlink ref="H5607" display="http://www.sylvania-lighting.com/product-assets/product-photo/0045172.jpg" xr:uid="{00000000-0004-0000-0300-0000D60B0000}"/>
    <hyperlink ref="G5608" xr:uid="{00000000-0004-0000-0300-0000D70B0000}"/>
    <hyperlink ref="H5608" r:id="rId911" xr:uid="{00000000-0004-0000-0300-0000D80B0000}"/>
    <hyperlink ref="H5609" display="http://www.sylvania-lighting.com/product-assets/product-photo/0045173_250_250.jpg" xr:uid="{00000000-0004-0000-0300-0000D90B0000}"/>
    <hyperlink ref="H5610" display="http://www.sylvania-lighting.com/product-assets/product-photo/0045173.jpg" xr:uid="{00000000-0004-0000-0300-0000DA0B0000}"/>
    <hyperlink ref="G5611" xr:uid="{00000000-0004-0000-0300-0000DB0B0000}"/>
    <hyperlink ref="H5611" r:id="rId912" xr:uid="{00000000-0004-0000-0300-0000DC0B0000}"/>
    <hyperlink ref="H5612" display="http://www.sylvania-lighting.com/product-assets/product-photo/0045174_250_250.jpg" xr:uid="{00000000-0004-0000-0300-0000DD0B0000}"/>
    <hyperlink ref="H5613" display="http://www.sylvania-lighting.com/product-assets/product-photo/0045174.jpg" xr:uid="{00000000-0004-0000-0300-0000DE0B0000}"/>
    <hyperlink ref="G5614" xr:uid="{00000000-0004-0000-0300-0000DF0B0000}"/>
    <hyperlink ref="H5614" r:id="rId913" xr:uid="{00000000-0004-0000-0300-0000E00B0000}"/>
    <hyperlink ref="H5615" display="http://www.sylvania-lighting.com/product-assets/product-photo/0045175_250_250.jpg" xr:uid="{00000000-0004-0000-0300-0000E10B0000}"/>
    <hyperlink ref="H5616" display="http://www.sylvania-lighting.com/product-assets/product-photo/0045175.jpg" xr:uid="{00000000-0004-0000-0300-0000E20B0000}"/>
    <hyperlink ref="G5617" xr:uid="{00000000-0004-0000-0300-0000E30B0000}"/>
    <hyperlink ref="H5617" r:id="rId914" xr:uid="{00000000-0004-0000-0300-0000E40B0000}"/>
    <hyperlink ref="H5618" display="http://www.sylvania-lighting.com/product-assets/product-photo/0045177_250_250.jpg" xr:uid="{00000000-0004-0000-0300-0000E90B0000}"/>
    <hyperlink ref="H5619" display="http://www.sylvania-lighting.com/product-assets/product-photo/0045177.jpg" xr:uid="{00000000-0004-0000-0300-0000EA0B0000}"/>
    <hyperlink ref="G5620" xr:uid="{00000000-0004-0000-0300-0000EB0B0000}"/>
    <hyperlink ref="H5620" r:id="rId915" xr:uid="{00000000-0004-0000-0300-0000EC0B0000}"/>
    <hyperlink ref="H5621" display="http://www.sylvania-lighting.com/product-assets/product-photo/0045178_250_250.jpg" xr:uid="{00000000-0004-0000-0300-0000ED0B0000}"/>
    <hyperlink ref="H5622" display="http://www.sylvania-lighting.com/product-assets/product-photo/0045178.jpg" xr:uid="{00000000-0004-0000-0300-0000EE0B0000}"/>
    <hyperlink ref="G5623" xr:uid="{00000000-0004-0000-0300-0000EF0B0000}"/>
    <hyperlink ref="H5623" r:id="rId916" xr:uid="{00000000-0004-0000-0300-0000F00B0000}"/>
    <hyperlink ref="H5624" display="http://www.sylvania-lighting.com/product-assets/product-photo/0045179_250_250.jpg" xr:uid="{00000000-0004-0000-0300-0000F10B0000}"/>
    <hyperlink ref="H5625" display="http://www.sylvania-lighting.com/product-assets/product-photo/0045179.jpg" xr:uid="{00000000-0004-0000-0300-0000F20B0000}"/>
    <hyperlink ref="G5626" xr:uid="{00000000-0004-0000-0300-0000F30B0000}"/>
    <hyperlink ref="H5626" r:id="rId917" xr:uid="{00000000-0004-0000-0300-0000F40B0000}"/>
    <hyperlink ref="H5627" display="http://www.sylvania-lighting.com/product-assets/product-photo/0045180_250_250.jpg" xr:uid="{00000000-0004-0000-0300-0000F50B0000}"/>
    <hyperlink ref="H5628" display="http://www.sylvania-lighting.com/product-assets/product-photo/0045180.jpg" xr:uid="{00000000-0004-0000-0300-0000F60B0000}"/>
    <hyperlink ref="G5629" xr:uid="{00000000-0004-0000-0300-0000F70B0000}"/>
    <hyperlink ref="H5629" r:id="rId918" xr:uid="{00000000-0004-0000-0300-0000F80B0000}"/>
    <hyperlink ref="H5630" display="http://www.sylvania-lighting.com/product-assets/product-photo/0045181_250_250.jpg" xr:uid="{00000000-0004-0000-0300-0000F90B0000}"/>
    <hyperlink ref="H5631" display="http://www.sylvania-lighting.com/product-assets/product-photo/0045181.jpg" xr:uid="{00000000-0004-0000-0300-0000FA0B0000}"/>
    <hyperlink ref="G5632" xr:uid="{00000000-0004-0000-0300-0000FB0B0000}"/>
    <hyperlink ref="H5632" r:id="rId919" xr:uid="{00000000-0004-0000-0300-0000FC0B0000}"/>
    <hyperlink ref="H5633" display="http://www.sylvania-lighting.com/product-assets/product-photo/0045191_250_250.jpg" xr:uid="{00000000-0004-0000-0300-0000050C0000}"/>
    <hyperlink ref="H5634" display="http://www.sylvania-lighting.com/product-assets/product-photo/0045191.jpg" xr:uid="{00000000-0004-0000-0300-0000060C0000}"/>
    <hyperlink ref="G5635" xr:uid="{00000000-0004-0000-0300-0000070C0000}"/>
    <hyperlink ref="H5635" r:id="rId920" xr:uid="{00000000-0004-0000-0300-0000080C0000}"/>
    <hyperlink ref="H5636" display="http://www.sylvania-lighting.com/product-assets/product-photo/0045193_250_250.jpg" xr:uid="{00000000-0004-0000-0300-00000D0C0000}"/>
    <hyperlink ref="H5637" display="http://www.sylvania-lighting.com/product-assets/product-photo/0045193.jpg" xr:uid="{00000000-0004-0000-0300-00000E0C0000}"/>
    <hyperlink ref="G5638" xr:uid="{00000000-0004-0000-0300-00000F0C0000}"/>
    <hyperlink ref="H5638" r:id="rId921" xr:uid="{00000000-0004-0000-0300-0000100C0000}"/>
    <hyperlink ref="H5639" display="http://www.sylvania-lighting.com/product-assets/product-photo/0045216_250_250.jpg" xr:uid="{00000000-0004-0000-0300-0000110C0000}"/>
    <hyperlink ref="H5640" display="http://www.sylvania-lighting.com/product-assets/product-photo/0045216.jpg" xr:uid="{00000000-0004-0000-0300-0000120C0000}"/>
    <hyperlink ref="G5641" xr:uid="{00000000-0004-0000-0300-0000130C0000}"/>
    <hyperlink ref="H5641" r:id="rId922" xr:uid="{00000000-0004-0000-0300-0000140C0000}"/>
    <hyperlink ref="H5642" display="http://www.sylvania-lighting.com/product-assets/product-photo/0045217_250_250.jpg" xr:uid="{00000000-0004-0000-0300-0000150C0000}"/>
    <hyperlink ref="H5643" display="http://www.sylvania-lighting.com/product-assets/product-photo/0045217.jpg" xr:uid="{00000000-0004-0000-0300-0000160C0000}"/>
    <hyperlink ref="G5644" xr:uid="{00000000-0004-0000-0300-0000170C0000}"/>
    <hyperlink ref="H5644" r:id="rId923" xr:uid="{00000000-0004-0000-0300-0000180C0000}"/>
    <hyperlink ref="H5645" display="http://www.sylvania-lighting.com/product-assets/product-photo/0045218_250_250.jpg" xr:uid="{00000000-0004-0000-0300-0000190C0000}"/>
    <hyperlink ref="H5646" display="http://www.sylvania-lighting.com/product-assets/product-photo/0045218.jpg" xr:uid="{00000000-0004-0000-0300-00001A0C0000}"/>
    <hyperlink ref="G5647" xr:uid="{00000000-0004-0000-0300-00001B0C0000}"/>
    <hyperlink ref="H5647" r:id="rId924" xr:uid="{00000000-0004-0000-0300-00001C0C0000}"/>
    <hyperlink ref="H5648" display="http://www.sylvania-lighting.com/product-assets/product-photo/0045219_250_250.jpg" xr:uid="{00000000-0004-0000-0300-00001D0C0000}"/>
    <hyperlink ref="H5649" display="http://www.sylvania-lighting.com/product-assets/product-photo/0045219.jpg" xr:uid="{00000000-0004-0000-0300-00001E0C0000}"/>
    <hyperlink ref="G5650" xr:uid="{00000000-0004-0000-0300-00001F0C0000}"/>
    <hyperlink ref="H5650" r:id="rId925" xr:uid="{00000000-0004-0000-0300-0000200C0000}"/>
    <hyperlink ref="H5651" display="http://www.sylvania-lighting.com/product-assets/product-photo/0045230_250_250.jpg" xr:uid="{00000000-0004-0000-0300-0000210C0000}"/>
    <hyperlink ref="H5652" display="http://www.sylvania-lighting.com/product-assets/product-photo/0045230.jpg" xr:uid="{00000000-0004-0000-0300-0000220C0000}"/>
    <hyperlink ref="G5653" xr:uid="{00000000-0004-0000-0300-0000230C0000}"/>
    <hyperlink ref="H5653" r:id="rId926" xr:uid="{00000000-0004-0000-0300-0000240C0000}"/>
    <hyperlink ref="G5656" xr:uid="{00000000-0004-0000-0300-0000250C0000}"/>
    <hyperlink ref="H5656" r:id="rId927" xr:uid="{00000000-0004-0000-0300-0000260C0000}"/>
    <hyperlink ref="G5659" xr:uid="{00000000-0004-0000-0300-0000270C0000}"/>
    <hyperlink ref="H5659" r:id="rId928" xr:uid="{00000000-0004-0000-0300-0000280C0000}"/>
    <hyperlink ref="G5662" xr:uid="{00000000-0004-0000-0300-0000290C0000}"/>
    <hyperlink ref="H5662" r:id="rId929" xr:uid="{00000000-0004-0000-0300-00002A0C0000}"/>
    <hyperlink ref="G5665" xr:uid="{00000000-0004-0000-0300-00002B0C0000}"/>
    <hyperlink ref="H5665" r:id="rId930" xr:uid="{00000000-0004-0000-0300-00002C0C0000}"/>
    <hyperlink ref="G5668" xr:uid="{00000000-0004-0000-0300-00002D0C0000}"/>
    <hyperlink ref="H5668" r:id="rId931" xr:uid="{00000000-0004-0000-0300-00002E0C0000}"/>
    <hyperlink ref="G5671" xr:uid="{00000000-0004-0000-0300-00002F0C0000}"/>
    <hyperlink ref="H5671" r:id="rId932" xr:uid="{00000000-0004-0000-0300-0000300C0000}"/>
    <hyperlink ref="G5674" xr:uid="{00000000-0004-0000-0300-0000310C0000}"/>
    <hyperlink ref="H5674" r:id="rId933" xr:uid="{00000000-0004-0000-0300-0000320C0000}"/>
    <hyperlink ref="H5675" display="http://www.sylvania-lighting.com/product-assets/product-photo/0045277_250_250.jpg" xr:uid="{00000000-0004-0000-0300-0000330C0000}"/>
    <hyperlink ref="H5676" display="http://www.sylvania-lighting.com/product-assets/product-photo/0045277.jpg" xr:uid="{00000000-0004-0000-0300-0000340C0000}"/>
    <hyperlink ref="G5677" xr:uid="{00000000-0004-0000-0300-0000350C0000}"/>
    <hyperlink ref="H5677" r:id="rId934" xr:uid="{00000000-0004-0000-0300-0000360C0000}"/>
    <hyperlink ref="H5711" display="http://www.sylvania-lighting.com/product-assets/product-photo/0045534_250_250.jpg" xr:uid="{00000000-0004-0000-0300-0000570C0000}"/>
    <hyperlink ref="H5712" display="http://www.sylvania-lighting.com/product-assets/product-photo/0045534.jpg" xr:uid="{00000000-0004-0000-0300-0000580C0000}"/>
    <hyperlink ref="G5713" xr:uid="{00000000-0004-0000-0300-0000590C0000}"/>
    <hyperlink ref="H5714" display="http://www.sylvania-lighting.com/product-assets/product-photo/0045535_250_250.jpg" xr:uid="{00000000-0004-0000-0300-00005A0C0000}"/>
    <hyperlink ref="H5715" display="http://www.sylvania-lighting.com/product-assets/product-photo/0045535.jpg" xr:uid="{00000000-0004-0000-0300-00005B0C0000}"/>
    <hyperlink ref="G5716" xr:uid="{00000000-0004-0000-0300-00005C0C0000}"/>
    <hyperlink ref="H5717" display="http://www.sylvania-lighting.com/product-assets/product-photo/0045536_250_250.jpg" xr:uid="{00000000-0004-0000-0300-00005D0C0000}"/>
    <hyperlink ref="H5718" display="http://www.sylvania-lighting.com/product-assets/product-photo/0045536.jpg" xr:uid="{00000000-0004-0000-0300-00005E0C0000}"/>
    <hyperlink ref="G5719" xr:uid="{00000000-0004-0000-0300-00005F0C0000}"/>
    <hyperlink ref="H5720" display="http://www.sylvania-lighting.com/product-assets/product-photo/0045543_250_250.jpg" xr:uid="{00000000-0004-0000-0300-0000660C0000}"/>
    <hyperlink ref="H5721" display="http://www.sylvania-lighting.com/product-assets/product-photo/0045543.jpg" xr:uid="{00000000-0004-0000-0300-0000670C0000}"/>
    <hyperlink ref="G5722" xr:uid="{00000000-0004-0000-0300-0000680C0000}"/>
    <hyperlink ref="H5723" display="http://www.sylvania-lighting.com/product-assets/product-photo/0045594_250_250.jpg" xr:uid="{00000000-0004-0000-0300-00006F0C0000}"/>
    <hyperlink ref="H5724" display="http://www.sylvania-lighting.com/product-assets/product-photo/0045594.jpg" xr:uid="{00000000-0004-0000-0300-0000700C0000}"/>
    <hyperlink ref="G5725" xr:uid="{00000000-0004-0000-0300-0000710C0000}"/>
    <hyperlink ref="H5725" r:id="rId935" xr:uid="{00000000-0004-0000-0300-0000720C0000}"/>
    <hyperlink ref="G5746" xr:uid="{00000000-0004-0000-0300-0000730C0000}"/>
    <hyperlink ref="H5746" r:id="rId936" xr:uid="{00000000-0004-0000-0300-0000740C0000}"/>
    <hyperlink ref="G5749" xr:uid="{00000000-0004-0000-0300-0000790C0000}"/>
    <hyperlink ref="H5749" r:id="rId937" xr:uid="{00000000-0004-0000-0300-00007A0C0000}"/>
    <hyperlink ref="G5752" xr:uid="{00000000-0004-0000-0300-00007B0C0000}"/>
    <hyperlink ref="H5752" r:id="rId938" xr:uid="{00000000-0004-0000-0300-00007C0C0000}"/>
    <hyperlink ref="G5755" xr:uid="{00000000-0004-0000-0300-00007D0C0000}"/>
    <hyperlink ref="H5755" r:id="rId939" xr:uid="{00000000-0004-0000-0300-00007E0C0000}"/>
    <hyperlink ref="G5758" xr:uid="{00000000-0004-0000-0300-0000810C0000}"/>
    <hyperlink ref="H5758" r:id="rId940" xr:uid="{00000000-0004-0000-0300-0000820C0000}"/>
    <hyperlink ref="H5776" display="http://www.sylvania-lighting.com/product-assets/product-photo/0046100_250_250.jpg" xr:uid="{00000000-0004-0000-0300-0000850C0000}"/>
    <hyperlink ref="H5777" display="http://www.sylvania-lighting.com/product-assets/product-photo/0046100.jpg" xr:uid="{00000000-0004-0000-0300-0000860C0000}"/>
    <hyperlink ref="G5778" xr:uid="{00000000-0004-0000-0300-0000870C0000}"/>
    <hyperlink ref="H5778" r:id="rId941" xr:uid="{00000000-0004-0000-0300-0000880C0000}"/>
    <hyperlink ref="H5779" display="http://www.sylvania-lighting.com/product-assets/product-photo/0046101_250_250.jpg" xr:uid="{00000000-0004-0000-0300-0000890C0000}"/>
    <hyperlink ref="H5780" display="http://www.sylvania-lighting.com/product-assets/product-photo/0046101.jpg" xr:uid="{00000000-0004-0000-0300-00008A0C0000}"/>
    <hyperlink ref="G5781" xr:uid="{00000000-0004-0000-0300-00008B0C0000}"/>
    <hyperlink ref="H5781" r:id="rId942" xr:uid="{00000000-0004-0000-0300-00008C0C0000}"/>
    <hyperlink ref="H5782" display="http://www.sylvania-lighting.com/product-assets/product-photo/0046102_250_250.jpg" xr:uid="{00000000-0004-0000-0300-00008D0C0000}"/>
    <hyperlink ref="H5783" display="http://www.sylvania-lighting.com/product-assets/product-photo/0046102.jpg" xr:uid="{00000000-0004-0000-0300-00008E0C0000}"/>
    <hyperlink ref="G5784" xr:uid="{00000000-0004-0000-0300-00008F0C0000}"/>
    <hyperlink ref="H5784" r:id="rId943" xr:uid="{00000000-0004-0000-0300-0000900C0000}"/>
    <hyperlink ref="H5785" display="http://www.sylvania-lighting.com/product-assets/product-photo/0046103_250_250.jpg" xr:uid="{00000000-0004-0000-0300-0000910C0000}"/>
    <hyperlink ref="H5786" display="http://www.sylvania-lighting.com/product-assets/product-photo/0046103.jpg" xr:uid="{00000000-0004-0000-0300-0000920C0000}"/>
    <hyperlink ref="H5788" display="http://www.sylvania-lighting.com/product-assets/product-photo/0046104_250_250.jpg" xr:uid="{00000000-0004-0000-0300-0000930C0000}"/>
    <hyperlink ref="H5789" display="http://www.sylvania-lighting.com/product-assets/product-photo/0046104.jpg" xr:uid="{00000000-0004-0000-0300-0000940C0000}"/>
    <hyperlink ref="G5790" xr:uid="{00000000-0004-0000-0300-0000950C0000}"/>
    <hyperlink ref="H5790" r:id="rId944" xr:uid="{00000000-0004-0000-0300-0000960C0000}"/>
    <hyperlink ref="H5791" display="http://www.sylvania-lighting.com/product-assets/product-photo/0046105_250_250.jpg" xr:uid="{00000000-0004-0000-0300-0000970C0000}"/>
    <hyperlink ref="H5792" display="http://www.sylvania-lighting.com/product-assets/product-photo/0046105.jpg" xr:uid="{00000000-0004-0000-0300-0000980C0000}"/>
    <hyperlink ref="G5793" xr:uid="{00000000-0004-0000-0300-0000990C0000}"/>
    <hyperlink ref="H5793" r:id="rId945" xr:uid="{00000000-0004-0000-0300-00009A0C0000}"/>
    <hyperlink ref="H5794" display="http://www.sylvania-lighting.com/product-assets/product-photo/0046169_250_250.jpg" xr:uid="{00000000-0004-0000-0300-00009B0C0000}"/>
    <hyperlink ref="H5795" display="http://www.sylvania-lighting.com/product-assets/product-photo/0046169.jpg" xr:uid="{00000000-0004-0000-0300-00009C0C0000}"/>
    <hyperlink ref="G5796" xr:uid="{00000000-0004-0000-0300-00009D0C0000}"/>
    <hyperlink ref="H5796" r:id="rId946" xr:uid="{00000000-0004-0000-0300-00009E0C0000}"/>
    <hyperlink ref="H5816" display="http://www.sylvania-lighting.com/product-assets/product-photo/0047039_250_250.jpg" xr:uid="{00000000-0004-0000-0300-0000B30C0000}"/>
    <hyperlink ref="H5817" display="http://www.sylvania-lighting.com/product-assets/product-photo/0047039.jpg" xr:uid="{00000000-0004-0000-0300-0000B40C0000}"/>
    <hyperlink ref="G5818" xr:uid="{00000000-0004-0000-0300-0000B50C0000}"/>
    <hyperlink ref="H5818" r:id="rId947" xr:uid="{00000000-0004-0000-0300-0000B60C0000}"/>
    <hyperlink ref="H5819" display="http://www.sylvania-lighting.com/product-assets/product-photo/0047040_250_250.jpg" xr:uid="{00000000-0004-0000-0300-0000B70C0000}"/>
    <hyperlink ref="H5820" display="http://www.sylvania-lighting.com/product-assets/product-photo/0047040.jpg" xr:uid="{00000000-0004-0000-0300-0000B80C0000}"/>
    <hyperlink ref="G5821" xr:uid="{00000000-0004-0000-0300-0000B90C0000}"/>
    <hyperlink ref="H5821" r:id="rId948" xr:uid="{00000000-0004-0000-0300-0000BA0C0000}"/>
    <hyperlink ref="H5825" display="http://www.sylvania-lighting.com/product-assets/product-photo/0047057_250_250.jpg" xr:uid="{00000000-0004-0000-0300-0000BD0C0000}"/>
    <hyperlink ref="H5826" display="http://www.sylvania-lighting.com/product-assets/product-photo/0047057.jpg" xr:uid="{00000000-0004-0000-0300-0000BE0C0000}"/>
    <hyperlink ref="H5828" display="http://www.sylvania-lighting.com/product-assets/product-photo/0047059_250_250.jpg" xr:uid="{00000000-0004-0000-0300-0000C10C0000}"/>
    <hyperlink ref="H5829" display="http://www.sylvania-lighting.com/product-assets/product-photo/0047059.jpg" xr:uid="{00000000-0004-0000-0300-0000C20C0000}"/>
    <hyperlink ref="H5878" display="http://www.sylvania-lighting.com/product-assets/product-photo/0047229_250_250.jpg" xr:uid="{00000000-0004-0000-0300-0000C30C0000}"/>
    <hyperlink ref="H5879" display="http://www.sylvania-lighting.com/product-assets/product-photo/0047229.jpg" xr:uid="{00000000-0004-0000-0300-0000C40C0000}"/>
    <hyperlink ref="G5880" xr:uid="{00000000-0004-0000-0300-0000C50C0000}"/>
    <hyperlink ref="H5907" display="http://www.sylvania-lighting.com/product-assets/product-photo/0047265_250_250.jpg" xr:uid="{00000000-0004-0000-0300-0000C60C0000}"/>
    <hyperlink ref="H5908" display="http://www.sylvania-lighting.com/product-assets/product-photo/0047265.jpg" xr:uid="{00000000-0004-0000-0300-0000C70C0000}"/>
    <hyperlink ref="H5910" display="http://www.sylvania-lighting.com/product-assets/product-photo/0047267_250_250.jpg" xr:uid="{00000000-0004-0000-0300-0000C80C0000}"/>
    <hyperlink ref="H5911" display="http://www.sylvania-lighting.com/product-assets/product-photo/0047267.jpg" xr:uid="{00000000-0004-0000-0300-0000C90C0000}"/>
    <hyperlink ref="H5913" display="http://www.sylvania-lighting.com/product-assets/product-photo/0047268_250_250.jpg" xr:uid="{00000000-0004-0000-0300-0000CA0C0000}"/>
    <hyperlink ref="H5914" display="http://www.sylvania-lighting.com/product-assets/product-photo/0047268.jpg" xr:uid="{00000000-0004-0000-0300-0000CB0C0000}"/>
    <hyperlink ref="H5919" display="http://www.sylvania-lighting.com/product-assets/product-photo/0047401_250_250.jpg" xr:uid="{00000000-0004-0000-0300-0000CC0C0000}"/>
    <hyperlink ref="H5920" display="http://www.sylvania-lighting.com/product-assets/product-photo/0047401.jpg" xr:uid="{00000000-0004-0000-0300-0000CD0C0000}"/>
    <hyperlink ref="G5921" xr:uid="{00000000-0004-0000-0300-0000CE0C0000}"/>
    <hyperlink ref="H5921" r:id="rId949" xr:uid="{00000000-0004-0000-0300-0000CF0C0000}"/>
    <hyperlink ref="H5922" display="http://www.sylvania-lighting.com/product-assets/product-photo/0047416_250_250.jpg" xr:uid="{00000000-0004-0000-0300-0000D40C0000}"/>
    <hyperlink ref="H5923" display="http://www.sylvania-lighting.com/product-assets/product-photo/0047416.jpg" xr:uid="{00000000-0004-0000-0300-0000D50C0000}"/>
    <hyperlink ref="H5925" display="http://www.sylvania-lighting.com/product-assets/product-photo/0047418_250_250.jpg" xr:uid="{00000000-0004-0000-0300-0000D60C0000}"/>
    <hyperlink ref="H5926" display="http://www.sylvania-lighting.com/product-assets/product-photo/0047418.jpg" xr:uid="{00000000-0004-0000-0300-0000D70C0000}"/>
    <hyperlink ref="H5928" display="http://www.sylvania-lighting.com/product-assets/product-photo/0047432_250_250.jpg" xr:uid="{00000000-0004-0000-0300-0000DA0C0000}"/>
    <hyperlink ref="H5929" display="http://www.sylvania-lighting.com/product-assets/product-photo/0047432.jpg" xr:uid="{00000000-0004-0000-0300-0000DB0C0000}"/>
    <hyperlink ref="G5930" xr:uid="{00000000-0004-0000-0300-0000DC0C0000}"/>
    <hyperlink ref="H5930" r:id="rId950" xr:uid="{00000000-0004-0000-0300-0000DD0C0000}"/>
    <hyperlink ref="H5931" display="http://www.sylvania-lighting.com/product-assets/product-photo/0047440_250_250.jpg" xr:uid="{00000000-0004-0000-0300-0000DE0C0000}"/>
    <hyperlink ref="H5932" display="http://www.sylvania-lighting.com/product-assets/product-photo/0047440.jpg" xr:uid="{00000000-0004-0000-0300-0000DF0C0000}"/>
    <hyperlink ref="G5933" xr:uid="{00000000-0004-0000-0300-0000E00C0000}"/>
    <hyperlink ref="H5933" r:id="rId951" xr:uid="{00000000-0004-0000-0300-0000E10C0000}"/>
    <hyperlink ref="H5934" display="http://www.sylvania-lighting.com/product-assets/product-photo/0047441_250_250.jpg" xr:uid="{00000000-0004-0000-0300-0000E20C0000}"/>
    <hyperlink ref="H5935" display="http://www.sylvania-lighting.com/product-assets/product-photo/0047441.jpg" xr:uid="{00000000-0004-0000-0300-0000E30C0000}"/>
    <hyperlink ref="G5936" xr:uid="{00000000-0004-0000-0300-0000E40C0000}"/>
    <hyperlink ref="H5936" r:id="rId952" xr:uid="{00000000-0004-0000-0300-0000E50C0000}"/>
    <hyperlink ref="H5937" display="http://www.sylvania-lighting.com/product-assets/product-photo/0047517_250_250.jpg" xr:uid="{00000000-0004-0000-0300-0000E60C0000}"/>
    <hyperlink ref="H5938" display="http://www.sylvania-lighting.com/product-assets/product-photo/0047517.jpg" xr:uid="{00000000-0004-0000-0300-0000E70C0000}"/>
    <hyperlink ref="G5939" xr:uid="{00000000-0004-0000-0300-0000E80C0000}"/>
    <hyperlink ref="H5939" r:id="rId953" xr:uid="{00000000-0004-0000-0300-0000E90C0000}"/>
    <hyperlink ref="H5940" display="http://www.sylvania-lighting.com/product-assets/product-photo/0047580_250_250.jpg" xr:uid="{00000000-0004-0000-0300-0000EA0C0000}"/>
    <hyperlink ref="H5941" display="http://www.sylvania-lighting.com/product-assets/product-photo/0047580.jpg" xr:uid="{00000000-0004-0000-0300-0000EB0C0000}"/>
    <hyperlink ref="G5942" xr:uid="{00000000-0004-0000-0300-0000EC0C0000}"/>
    <hyperlink ref="H5942" r:id="rId954" xr:uid="{00000000-0004-0000-0300-0000ED0C0000}"/>
    <hyperlink ref="H5943" display="http://www.sylvania-lighting.com/product-assets/product-photo/0047581_250_250.jpg" xr:uid="{00000000-0004-0000-0300-0000EE0C0000}"/>
    <hyperlink ref="H5944" display="http://www.sylvania-lighting.com/product-assets/product-photo/0047581.jpg" xr:uid="{00000000-0004-0000-0300-0000EF0C0000}"/>
    <hyperlink ref="G5945" xr:uid="{00000000-0004-0000-0300-0000F00C0000}"/>
    <hyperlink ref="H5945" r:id="rId955" xr:uid="{00000000-0004-0000-0300-0000F10C0000}"/>
    <hyperlink ref="H5946" display="http://www.sylvania-lighting.com/product-assets/product-photo/0047582_250_250.jpg" xr:uid="{00000000-0004-0000-0300-0000F20C0000}"/>
    <hyperlink ref="H5947" display="http://www.sylvania-lighting.com/product-assets/product-photo/0047582.jpg" xr:uid="{00000000-0004-0000-0300-0000F30C0000}"/>
    <hyperlink ref="G5948" xr:uid="{00000000-0004-0000-0300-0000F40C0000}"/>
    <hyperlink ref="H5948" r:id="rId956" xr:uid="{00000000-0004-0000-0300-0000F50C0000}"/>
    <hyperlink ref="H5949" display="http://www.sylvania-lighting.com/product-assets/product-photo/0047583_250_250.jpg" xr:uid="{00000000-0004-0000-0300-0000F60C0000}"/>
    <hyperlink ref="H5950" display="http://www.sylvania-lighting.com/product-assets/product-photo/0047583.jpg" xr:uid="{00000000-0004-0000-0300-0000F70C0000}"/>
    <hyperlink ref="G5951" xr:uid="{00000000-0004-0000-0300-0000F80C0000}"/>
    <hyperlink ref="H5951" r:id="rId957" xr:uid="{00000000-0004-0000-0300-0000F90C0000}"/>
    <hyperlink ref="H5952" display="http://www.sylvania-lighting.com/product-assets/product-photo/0047584_250_250.jpg" xr:uid="{00000000-0004-0000-0300-0000FA0C0000}"/>
    <hyperlink ref="H5953" display="http://www.sylvania-lighting.com/product-assets/product-photo/0047584.jpg" xr:uid="{00000000-0004-0000-0300-0000FB0C0000}"/>
    <hyperlink ref="G5954" xr:uid="{00000000-0004-0000-0300-0000FC0C0000}"/>
    <hyperlink ref="H5954" r:id="rId958" xr:uid="{00000000-0004-0000-0300-0000FD0C0000}"/>
    <hyperlink ref="H5955" display="http://www.sylvania-lighting.com/product-assets/product-photo/0047585_250_250.jpg" xr:uid="{00000000-0004-0000-0300-0000FE0C0000}"/>
    <hyperlink ref="H5956" display="http://www.sylvania-lighting.com/product-assets/product-photo/0047585.jpg" xr:uid="{00000000-0004-0000-0300-0000FF0C0000}"/>
    <hyperlink ref="G5957" xr:uid="{00000000-0004-0000-0300-0000000D0000}"/>
    <hyperlink ref="H5957" r:id="rId959" xr:uid="{00000000-0004-0000-0300-0000010D0000}"/>
    <hyperlink ref="H5962" display="http://www.sylvania-lighting.com/product-assets/product-photo/0047762.jpg" xr:uid="{00000000-0004-0000-0300-0000040D0000}"/>
    <hyperlink ref="H5963" display="http://www.sylvania-lighting.com/product-assets/product-photo/0047780_250_250.jpg" xr:uid="{00000000-0004-0000-0300-0000090D0000}"/>
    <hyperlink ref="H5964" display="http://www.sylvania-lighting.com/product-assets/product-photo/0047780.jpg" xr:uid="{00000000-0004-0000-0300-00000A0D0000}"/>
    <hyperlink ref="G5965" xr:uid="{00000000-0004-0000-0300-00000B0D0000}"/>
    <hyperlink ref="H5965" r:id="rId960" xr:uid="{00000000-0004-0000-0300-00000C0D0000}"/>
    <hyperlink ref="H5969" display="http://www.sylvania-lighting.com/product-assets/product-photo/0047783_250_250.jpg" xr:uid="{00000000-0004-0000-0300-00000D0D0000}"/>
    <hyperlink ref="H5970" display="http://www.sylvania-lighting.com/product-assets/product-photo/0047783.jpg" xr:uid="{00000000-0004-0000-0300-00000E0D0000}"/>
    <hyperlink ref="G5971" xr:uid="{00000000-0004-0000-0300-00000F0D0000}"/>
    <hyperlink ref="H5971" r:id="rId961" xr:uid="{00000000-0004-0000-0300-0000100D0000}"/>
    <hyperlink ref="H5972" display="http://www.sylvania-lighting.com/product-assets/product-photo/0047786_250_250.jpg" xr:uid="{00000000-0004-0000-0300-0000150D0000}"/>
    <hyperlink ref="H5973" display="http://www.sylvania-lighting.com/product-assets/product-photo/0047786.jpg" xr:uid="{00000000-0004-0000-0300-0000160D0000}"/>
    <hyperlink ref="G5974" xr:uid="{00000000-0004-0000-0300-0000170D0000}"/>
    <hyperlink ref="H5974" r:id="rId962" xr:uid="{00000000-0004-0000-0300-0000180D0000}"/>
    <hyperlink ref="H5975" display="http://www.sylvania-lighting.com/product-assets/product-photo/0047787_250_250.jpg" xr:uid="{00000000-0004-0000-0300-0000190D0000}"/>
    <hyperlink ref="H5976" display="http://www.sylvania-lighting.com/product-assets/product-photo/0047787.jpg" xr:uid="{00000000-0004-0000-0300-00001A0D0000}"/>
    <hyperlink ref="G5977" xr:uid="{00000000-0004-0000-0300-00001B0D0000}"/>
    <hyperlink ref="H5977" r:id="rId963" xr:uid="{00000000-0004-0000-0300-00001C0D0000}"/>
    <hyperlink ref="H5979" display="http://www.sylvania-lighting.com/product-assets/product-photo/0047810.jpg" xr:uid="{00000000-0004-0000-0300-00001D0D0000}"/>
    <hyperlink ref="H5982" display="http://www.sylvania-lighting.com/product-assets/product-photo/0047812.jpg" xr:uid="{00000000-0004-0000-0300-00001E0D0000}"/>
    <hyperlink ref="H5985" display="http://www.sylvania-lighting.com/product-assets/product-photo/0047815.jpg" xr:uid="{00000000-0004-0000-0300-00001F0D0000}"/>
    <hyperlink ref="H5988" display="http://www.sylvania-lighting.com/product-assets/product-photo/0047816.jpg" xr:uid="{00000000-0004-0000-0300-0000200D0000}"/>
    <hyperlink ref="H5991" display="http://www.sylvania-lighting.com/product-assets/product-photo/0047817.jpg" xr:uid="{00000000-0004-0000-0300-0000210D0000}"/>
    <hyperlink ref="H5994" display="http://www.sylvania-lighting.com/product-assets/product-photo/0047818.jpg" xr:uid="{00000000-0004-0000-0300-0000220D0000}"/>
    <hyperlink ref="H5996" display="http://www.sylvania-lighting.com/product-assets/product-photo/0047822_250_250.jpg" xr:uid="{00000000-0004-0000-0300-0000230D0000}"/>
    <hyperlink ref="H5997" display="http://www.sylvania-lighting.com/product-assets/product-photo/0047822.jpg" xr:uid="{00000000-0004-0000-0300-0000240D0000}"/>
    <hyperlink ref="G5998" xr:uid="{00000000-0004-0000-0300-0000250D0000}"/>
    <hyperlink ref="H5998" r:id="rId964" xr:uid="{00000000-0004-0000-0300-0000260D0000}"/>
    <hyperlink ref="H6011" display="http://www.sylvania-lighting.com/product-assets/product-photo/0047922_250_250.jpg" xr:uid="{00000000-0004-0000-0300-00002B0D0000}"/>
    <hyperlink ref="H6012" display="http://www.sylvania-lighting.com/product-assets/product-photo/0047922.jpg" xr:uid="{00000000-0004-0000-0300-00002C0D0000}"/>
    <hyperlink ref="G6013" xr:uid="{00000000-0004-0000-0300-00002D0D0000}"/>
    <hyperlink ref="H6013" r:id="rId965" xr:uid="{00000000-0004-0000-0300-00002E0D0000}"/>
    <hyperlink ref="H6014" display="http://www.sylvania-lighting.com/product-assets/product-photo/0047923_250_250.jpg" xr:uid="{00000000-0004-0000-0300-00002F0D0000}"/>
    <hyperlink ref="H6015" display="http://www.sylvania-lighting.com/product-assets/product-photo/0047923.jpg" xr:uid="{00000000-0004-0000-0300-0000300D0000}"/>
    <hyperlink ref="G6016" xr:uid="{00000000-0004-0000-0300-0000310D0000}"/>
    <hyperlink ref="H6016" r:id="rId966" xr:uid="{00000000-0004-0000-0300-0000320D0000}"/>
    <hyperlink ref="H6017" display="http://www.sylvania-lighting.com/product-assets/product-photo/0047924_250_250.jpg" xr:uid="{00000000-0004-0000-0300-0000330D0000}"/>
    <hyperlink ref="H6018" display="http://www.sylvania-lighting.com/product-assets/product-photo/0047924.jpg" xr:uid="{00000000-0004-0000-0300-0000340D0000}"/>
    <hyperlink ref="G6019" xr:uid="{00000000-0004-0000-0300-0000350D0000}"/>
    <hyperlink ref="H6019" r:id="rId967" xr:uid="{00000000-0004-0000-0300-0000360D0000}"/>
    <hyperlink ref="H6020" display="http://www.sylvania-lighting.com/product-assets/product-photo/0047925_250_250.jpg" xr:uid="{00000000-0004-0000-0300-0000370D0000}"/>
    <hyperlink ref="H6021" display="http://www.sylvania-lighting.com/product-assets/product-photo/0047925.jpg" xr:uid="{00000000-0004-0000-0300-0000380D0000}"/>
    <hyperlink ref="G6022" xr:uid="{00000000-0004-0000-0300-0000390D0000}"/>
    <hyperlink ref="H6022" r:id="rId968" xr:uid="{00000000-0004-0000-0300-00003A0D0000}"/>
    <hyperlink ref="H6023" display="http://www.sylvania-lighting.com/product-assets/product-photo/0047930_250_250.jpg" xr:uid="{00000000-0004-0000-0300-00003B0D0000}"/>
    <hyperlink ref="H6024" display="http://www.sylvania-lighting.com/product-assets/product-photo/0047930.jpg" xr:uid="{00000000-0004-0000-0300-00003C0D0000}"/>
    <hyperlink ref="G6025" xr:uid="{00000000-0004-0000-0300-00003D0D0000}"/>
    <hyperlink ref="H6025" r:id="rId969" xr:uid="{00000000-0004-0000-0300-00003E0D0000}"/>
    <hyperlink ref="H6026" display="http://www.sylvania-lighting.com/product-assets/product-photo/0047931_250_250.jpg" xr:uid="{00000000-0004-0000-0300-00003F0D0000}"/>
    <hyperlink ref="H6027" display="http://www.sylvania-lighting.com/product-assets/product-photo/0047931.jpg" xr:uid="{00000000-0004-0000-0300-0000400D0000}"/>
    <hyperlink ref="G6028" xr:uid="{00000000-0004-0000-0300-0000410D0000}"/>
    <hyperlink ref="H6028" r:id="rId970" xr:uid="{00000000-0004-0000-0300-0000420D0000}"/>
    <hyperlink ref="H6029" display="http://www.sylvania-lighting.com/product-assets/product-photo/0047932_250_250.jpg" xr:uid="{00000000-0004-0000-0300-0000430D0000}"/>
    <hyperlink ref="H6030" display="http://www.sylvania-lighting.com/product-assets/product-photo/0047932.jpg" xr:uid="{00000000-0004-0000-0300-0000440D0000}"/>
    <hyperlink ref="H6032" display="http://www.sylvania-lighting.com/product-assets/product-photo/0047933_250_250.jpg" xr:uid="{00000000-0004-0000-0300-0000450D0000}"/>
    <hyperlink ref="H6033" display="http://www.sylvania-lighting.com/product-assets/product-photo/0047933.jpg" xr:uid="{00000000-0004-0000-0300-0000460D0000}"/>
    <hyperlink ref="H6035" display="http://www.sylvania-lighting.com/product-assets/product-photo/0047934_250_250.jpg" xr:uid="{00000000-0004-0000-0300-0000470D0000}"/>
    <hyperlink ref="H6036" display="http://www.sylvania-lighting.com/product-assets/product-photo/0047934.jpg" xr:uid="{00000000-0004-0000-0300-0000480D0000}"/>
    <hyperlink ref="H6038" display="http://www.sylvania-lighting.com/product-assets/product-photo/0047935_250_250.jpg" xr:uid="{00000000-0004-0000-0300-0000490D0000}"/>
    <hyperlink ref="H6039" display="http://www.sylvania-lighting.com/product-assets/product-photo/0047935.jpg" xr:uid="{00000000-0004-0000-0300-00004A0D0000}"/>
    <hyperlink ref="H6041" display="http://www.sylvania-lighting.com/product-assets/product-photo/0047936_250_250.jpg" xr:uid="{00000000-0004-0000-0300-00004B0D0000}"/>
    <hyperlink ref="H6042" display="http://www.sylvania-lighting.com/product-assets/product-photo/0047936.jpg" xr:uid="{00000000-0004-0000-0300-00004C0D0000}"/>
    <hyperlink ref="H6044" display="http://www.sylvania-lighting.com/product-assets/product-photo/0047940_250_250.jpg" xr:uid="{00000000-0004-0000-0300-00004D0D0000}"/>
    <hyperlink ref="H6045" display="http://www.sylvania-lighting.com/product-assets/product-photo/0047940.jpg" xr:uid="{00000000-0004-0000-0300-00004E0D0000}"/>
    <hyperlink ref="G6046" xr:uid="{00000000-0004-0000-0300-00004F0D0000}"/>
    <hyperlink ref="H6046" r:id="rId971" xr:uid="{00000000-0004-0000-0300-0000500D0000}"/>
    <hyperlink ref="H6047" display="http://www.sylvania-lighting.com/product-assets/product-photo/0047941_250_250.jpg" xr:uid="{00000000-0004-0000-0300-0000510D0000}"/>
    <hyperlink ref="H6048" display="http://www.sylvania-lighting.com/product-assets/product-photo/0047941.jpg" xr:uid="{00000000-0004-0000-0300-0000520D0000}"/>
    <hyperlink ref="G6049" xr:uid="{00000000-0004-0000-0300-0000530D0000}"/>
    <hyperlink ref="H6049" r:id="rId972" xr:uid="{00000000-0004-0000-0300-0000540D0000}"/>
    <hyperlink ref="H6050" display="http://www.sylvania-lighting.com/product-assets/product-photo/0047942_250_250.jpg" xr:uid="{00000000-0004-0000-0300-0000550D0000}"/>
    <hyperlink ref="H6051" display="http://www.sylvania-lighting.com/product-assets/product-photo/0047942.jpg" xr:uid="{00000000-0004-0000-0300-0000560D0000}"/>
    <hyperlink ref="G6052" xr:uid="{00000000-0004-0000-0300-0000570D0000}"/>
    <hyperlink ref="H6052" r:id="rId973" xr:uid="{00000000-0004-0000-0300-0000580D0000}"/>
    <hyperlink ref="H6053" display="http://www.sylvania-lighting.com/product-assets/product-photo/0047943_250_250.jpg" xr:uid="{00000000-0004-0000-0300-0000590D0000}"/>
    <hyperlink ref="H6054" display="http://www.sylvania-lighting.com/product-assets/product-photo/0047943.jpg" xr:uid="{00000000-0004-0000-0300-00005A0D0000}"/>
    <hyperlink ref="G6055" xr:uid="{00000000-0004-0000-0300-00005B0D0000}"/>
    <hyperlink ref="H6055" r:id="rId974" xr:uid="{00000000-0004-0000-0300-00005C0D0000}"/>
    <hyperlink ref="H6056" display="http://www.sylvania-lighting.com/product-assets/product-photo/0047951_250_250.jpg" xr:uid="{00000000-0004-0000-0300-00005D0D0000}"/>
    <hyperlink ref="H6057" display="http://www.sylvania-lighting.com/product-assets/product-photo/0047951.jpg" xr:uid="{00000000-0004-0000-0300-00005E0D0000}"/>
    <hyperlink ref="H6059" display="http://www.sylvania-lighting.com/product-assets/product-photo/0047952_250_250.jpg" xr:uid="{00000000-0004-0000-0300-00005F0D0000}"/>
    <hyperlink ref="H6060" display="http://www.sylvania-lighting.com/product-assets/product-photo/0047952.jpg" xr:uid="{00000000-0004-0000-0300-0000600D0000}"/>
    <hyperlink ref="H6062" display="http://www.sylvania-lighting.com/product-assets/product-photo/0047960_250_250.jpg" xr:uid="{00000000-0004-0000-0300-0000610D0000}"/>
    <hyperlink ref="H6063" display="http://www.sylvania-lighting.com/product-assets/product-photo/0047960.jpg" xr:uid="{00000000-0004-0000-0300-0000620D0000}"/>
    <hyperlink ref="H6065" display="http://www.sylvania-lighting.com/product-assets/product-photo/0047961_250_250.jpg" xr:uid="{00000000-0004-0000-0300-0000630D0000}"/>
    <hyperlink ref="H6066" display="http://www.sylvania-lighting.com/product-assets/product-photo/0047961.jpg" xr:uid="{00000000-0004-0000-0300-0000640D0000}"/>
    <hyperlink ref="H6068" display="http://www.sylvania-lighting.com/product-assets/product-photo/0047962_250_250.jpg" xr:uid="{00000000-0004-0000-0300-0000650D0000}"/>
    <hyperlink ref="H6069" display="http://www.sylvania-lighting.com/product-assets/product-photo/0047962.jpg" xr:uid="{00000000-0004-0000-0300-0000660D0000}"/>
    <hyperlink ref="G6070" xr:uid="{00000000-0004-0000-0300-0000670D0000}"/>
    <hyperlink ref="H6070" r:id="rId975" xr:uid="{00000000-0004-0000-0300-0000680D0000}"/>
    <hyperlink ref="H6071" display="http://www.sylvania-lighting.com/product-assets/product-photo/0047963_250_250.jpg" xr:uid="{00000000-0004-0000-0300-0000690D0000}"/>
    <hyperlink ref="H6072" display="http://www.sylvania-lighting.com/product-assets/product-photo/0047963.jpg" xr:uid="{00000000-0004-0000-0300-00006A0D0000}"/>
    <hyperlink ref="G6073" xr:uid="{00000000-0004-0000-0300-00006B0D0000}"/>
    <hyperlink ref="H6073" r:id="rId976" xr:uid="{00000000-0004-0000-0300-00006C0D0000}"/>
    <hyperlink ref="H6074" display="http://www.sylvania-lighting.com/product-assets/product-photo/0047964_250_250.jpg" xr:uid="{00000000-0004-0000-0300-00006D0D0000}"/>
    <hyperlink ref="H6075" display="http://www.sylvania-lighting.com/product-assets/product-photo/0047964.jpg" xr:uid="{00000000-0004-0000-0300-00006E0D0000}"/>
    <hyperlink ref="H6077" display="http://www.sylvania-lighting.com/product-assets/product-photo/0047965_250_250.jpg" xr:uid="{00000000-0004-0000-0300-00006F0D0000}"/>
    <hyperlink ref="H6078" display="http://www.sylvania-lighting.com/product-assets/product-photo/0047965.jpg" xr:uid="{00000000-0004-0000-0300-0000700D0000}"/>
    <hyperlink ref="H6080" display="http://www.sylvania-lighting.com/product-assets/product-photo/0047966_250_250.jpg" xr:uid="{00000000-0004-0000-0300-0000710D0000}"/>
    <hyperlink ref="H6081" display="http://www.sylvania-lighting.com/product-assets/product-photo/0047966.jpg" xr:uid="{00000000-0004-0000-0300-0000720D0000}"/>
    <hyperlink ref="G6082" xr:uid="{00000000-0004-0000-0300-0000730D0000}"/>
    <hyperlink ref="H6082" r:id="rId977" xr:uid="{00000000-0004-0000-0300-0000740D0000}"/>
    <hyperlink ref="H6083" display="http://www.sylvania-lighting.com/product-assets/product-photo/0047967_250_250.jpg" xr:uid="{00000000-0004-0000-0300-0000750D0000}"/>
    <hyperlink ref="H6084" display="http://www.sylvania-lighting.com/product-assets/product-photo/0047967.jpg" xr:uid="{00000000-0004-0000-0300-0000760D0000}"/>
    <hyperlink ref="G6085" xr:uid="{00000000-0004-0000-0300-0000770D0000}"/>
    <hyperlink ref="H6085" r:id="rId978" xr:uid="{00000000-0004-0000-0300-0000780D0000}"/>
    <hyperlink ref="H6086" display="http://www.sylvania-lighting.com/product-assets/product-photo/0047968_250_250.jpg" xr:uid="{00000000-0004-0000-0300-0000790D0000}"/>
    <hyperlink ref="H6087" display="http://www.sylvania-lighting.com/product-assets/product-photo/0047968.jpg" xr:uid="{00000000-0004-0000-0300-00007A0D0000}"/>
    <hyperlink ref="H6089" display="http://www.sylvania-lighting.com/product-assets/product-photo/0047969_250_250.jpg" xr:uid="{00000000-0004-0000-0300-00007B0D0000}"/>
    <hyperlink ref="H6090" display="http://www.sylvania-lighting.com/product-assets/product-photo/0047969.jpg" xr:uid="{00000000-0004-0000-0300-00007C0D0000}"/>
    <hyperlink ref="H6092" display="http://www.sylvania-lighting.com/product-assets/product-photo/0047970_250_250.jpg" xr:uid="{00000000-0004-0000-0300-00007D0D0000}"/>
    <hyperlink ref="H6093" display="http://www.sylvania-lighting.com/product-assets/product-photo/0047970.jpg" xr:uid="{00000000-0004-0000-0300-00007E0D0000}"/>
    <hyperlink ref="G6094" xr:uid="{00000000-0004-0000-0300-00007F0D0000}"/>
    <hyperlink ref="H6094" r:id="rId979" xr:uid="{00000000-0004-0000-0300-0000800D0000}"/>
    <hyperlink ref="H6095" display="http://www.sylvania-lighting.com/product-assets/product-photo/0047971_250_250.jpg" xr:uid="{00000000-0004-0000-0300-0000810D0000}"/>
    <hyperlink ref="H6096" display="http://www.sylvania-lighting.com/product-assets/product-photo/0047971.jpg" xr:uid="{00000000-0004-0000-0300-0000820D0000}"/>
    <hyperlink ref="G6097" xr:uid="{00000000-0004-0000-0300-0000830D0000}"/>
    <hyperlink ref="H6097" r:id="rId980" xr:uid="{00000000-0004-0000-0300-0000840D0000}"/>
    <hyperlink ref="H6098" display="http://www.sylvania-lighting.com/product-assets/product-photo/0047972_250_250.jpg" xr:uid="{00000000-0004-0000-0300-0000850D0000}"/>
    <hyperlink ref="H6099" display="http://www.sylvania-lighting.com/product-assets/product-photo/0047972.jpg" xr:uid="{00000000-0004-0000-0300-0000860D0000}"/>
    <hyperlink ref="H6101" display="http://www.sylvania-lighting.com/product-assets/product-photo/0047973_250_250.jpg" xr:uid="{00000000-0004-0000-0300-0000870D0000}"/>
    <hyperlink ref="H6102" display="http://www.sylvania-lighting.com/product-assets/product-photo/0047973.jpg" xr:uid="{00000000-0004-0000-0300-0000880D0000}"/>
    <hyperlink ref="H6104" display="http://www.sylvania-lighting.com/product-assets/product-photo/0047976_250_250.jpg" xr:uid="{00000000-0004-0000-0300-0000890D0000}"/>
    <hyperlink ref="H6105" display="http://www.sylvania-lighting.com/product-assets/product-photo/0047976.jpg" xr:uid="{00000000-0004-0000-0300-00008A0D0000}"/>
    <hyperlink ref="H6107" display="http://www.sylvania-lighting.com/product-assets/product-photo/0047977_250_250.jpg" xr:uid="{00000000-0004-0000-0300-00008B0D0000}"/>
    <hyperlink ref="H6108" display="http://www.sylvania-lighting.com/product-assets/product-photo/0047977.jpg" xr:uid="{00000000-0004-0000-0300-00008C0D0000}"/>
    <hyperlink ref="H6137" display="http://www.sylvania-lighting.com/product-assets/product-photo/0048207_250_250.jpg" xr:uid="{00000000-0004-0000-0300-00008F0D0000}"/>
    <hyperlink ref="H6138" display="http://www.sylvania-lighting.com/product-assets/product-photo/0048207.jpg" xr:uid="{00000000-0004-0000-0300-0000900D0000}"/>
    <hyperlink ref="H6140" display="http://www.sylvania-lighting.com/product-assets/product-photo/0048210_250_250.jpg" xr:uid="{00000000-0004-0000-0300-0000950D0000}"/>
    <hyperlink ref="H6141" display="http://www.sylvania-lighting.com/product-assets/product-photo/0048210.jpg" xr:uid="{00000000-0004-0000-0300-0000960D0000}"/>
    <hyperlink ref="H6142" display="http://www.sylvania-lighting.com/product-assets/product-photo/0048211_250_250.jpg" xr:uid="{00000000-0004-0000-0300-0000970D0000}"/>
    <hyperlink ref="H6143" display="http://www.sylvania-lighting.com/product-assets/product-photo/0048211.jpg" xr:uid="{00000000-0004-0000-0300-0000980D0000}"/>
    <hyperlink ref="H6145" display="http://www.sylvania-lighting.com/product-assets/product-photo/0048212_250_250.jpg" xr:uid="{00000000-0004-0000-0300-0000990D0000}"/>
    <hyperlink ref="H6146" display="http://www.sylvania-lighting.com/product-assets/product-photo/0048212.jpg" xr:uid="{00000000-0004-0000-0300-00009A0D0000}"/>
    <hyperlink ref="H6147" display="http://www.sylvania-lighting.com/product-assets/product-photo/0048213_250_250.jpg" xr:uid="{00000000-0004-0000-0300-00009B0D0000}"/>
    <hyperlink ref="H6148" display="http://www.sylvania-lighting.com/product-assets/product-photo/0048213.jpg" xr:uid="{00000000-0004-0000-0300-00009C0D0000}"/>
    <hyperlink ref="H6150" display="http://www.sylvania-lighting.com/product-assets/product-photo/0048214_250_250.jpg" xr:uid="{00000000-0004-0000-0300-00009D0D0000}"/>
    <hyperlink ref="H6151" display="http://www.sylvania-lighting.com/product-assets/product-photo/0048214.jpg" xr:uid="{00000000-0004-0000-0300-00009E0D0000}"/>
    <hyperlink ref="H6152" display="http://www.sylvania-lighting.com/product-assets/product-photo/0048215_250_250.jpg" xr:uid="{00000000-0004-0000-0300-00009F0D0000}"/>
    <hyperlink ref="H6153" display="http://www.sylvania-lighting.com/product-assets/product-photo/0048215.jpg" xr:uid="{00000000-0004-0000-0300-0000A00D0000}"/>
    <hyperlink ref="H6155" display="http://www.sylvania-lighting.com/product-assets/product-photo/0048216_250_250.jpg" xr:uid="{00000000-0004-0000-0300-0000A10D0000}"/>
    <hyperlink ref="H6156" display="http://www.sylvania-lighting.com/product-assets/product-photo/0048216.jpg" xr:uid="{00000000-0004-0000-0300-0000A20D0000}"/>
    <hyperlink ref="H6158" display="http://www.sylvania-lighting.com/product-assets/product-photo/0048217_250_250.jpg" xr:uid="{00000000-0004-0000-0300-0000A30D0000}"/>
    <hyperlink ref="H6159" display="http://www.sylvania-lighting.com/product-assets/product-photo/0048217.jpg" xr:uid="{00000000-0004-0000-0300-0000A40D0000}"/>
    <hyperlink ref="H6161" display="http://www.sylvania-lighting.com/product-assets/product-photo/0048218_250_250.jpg" xr:uid="{00000000-0004-0000-0300-0000A50D0000}"/>
    <hyperlink ref="H6162" display="http://www.sylvania-lighting.com/product-assets/product-photo/0048218.jpg" xr:uid="{00000000-0004-0000-0300-0000A60D0000}"/>
    <hyperlink ref="H6164" display="http://www.sylvania-lighting.com/product-assets/product-photo/0048219_250_250.jpg" xr:uid="{00000000-0004-0000-0300-0000A70D0000}"/>
    <hyperlink ref="H6165" display="http://www.sylvania-lighting.com/product-assets/product-photo/0048219.jpg" xr:uid="{00000000-0004-0000-0300-0000A80D0000}"/>
    <hyperlink ref="H6167" display="http://www.sylvania-lighting.com/product-assets/product-photo/0048220_250_250.jpg" xr:uid="{00000000-0004-0000-0300-0000A90D0000}"/>
    <hyperlink ref="H6168" display="http://www.sylvania-lighting.com/product-assets/product-photo/0048220.jpg" xr:uid="{00000000-0004-0000-0300-0000AA0D0000}"/>
    <hyperlink ref="H6170" display="http://www.sylvania-lighting.com/product-assets/product-photo/0048221_250_250.jpg" xr:uid="{00000000-0004-0000-0300-0000AB0D0000}"/>
    <hyperlink ref="H6171" display="http://www.sylvania-lighting.com/product-assets/product-photo/0048221.jpg" xr:uid="{00000000-0004-0000-0300-0000AC0D0000}"/>
    <hyperlink ref="H6173" display="http://www.sylvania-lighting.com/product-assets/product-photo/0048222_250_250.jpg" xr:uid="{00000000-0004-0000-0300-0000AD0D0000}"/>
    <hyperlink ref="H6174" display="http://www.sylvania-lighting.com/product-assets/product-photo/0048222.jpg" xr:uid="{00000000-0004-0000-0300-0000AE0D0000}"/>
    <hyperlink ref="H6176" display="http://www.sylvania-lighting.com/product-assets/product-photo/0048223_250_250.jpg" xr:uid="{00000000-0004-0000-0300-0000AF0D0000}"/>
    <hyperlink ref="H6177" display="http://www.sylvania-lighting.com/product-assets/product-photo/0048223.jpg" xr:uid="{00000000-0004-0000-0300-0000B00D0000}"/>
    <hyperlink ref="H6179" display="http://www.sylvania-lighting.com/product-assets/product-photo/0048224_250_250.jpg" xr:uid="{00000000-0004-0000-0300-0000B10D0000}"/>
    <hyperlink ref="H6180" display="http://www.sylvania-lighting.com/product-assets/product-photo/0048224.jpg" xr:uid="{00000000-0004-0000-0300-0000B20D0000}"/>
    <hyperlink ref="H6273" display="http://www.sylvania-lighting.com/product-assets/product-photo/0048610_250_250.jpg" xr:uid="{00000000-0004-0000-0300-0000B70D0000}"/>
    <hyperlink ref="H6274" display="http://www.sylvania-lighting.com/product-assets/product-photo/0048610.jpg" xr:uid="{00000000-0004-0000-0300-0000B80D0000}"/>
    <hyperlink ref="H6276" display="http://www.sylvania-lighting.com/product-assets/product-photo/0048613_250_250.jpg" xr:uid="{00000000-0004-0000-0300-0000B90D0000}"/>
    <hyperlink ref="H6277" display="http://www.sylvania-lighting.com/product-assets/product-photo/0048613.jpg" xr:uid="{00000000-0004-0000-0300-0000BA0D0000}"/>
    <hyperlink ref="G6278" xr:uid="{00000000-0004-0000-0300-0000BB0D0000}"/>
    <hyperlink ref="H6278" r:id="rId981" xr:uid="{00000000-0004-0000-0300-0000BC0D0000}"/>
    <hyperlink ref="H6279" display="http://www.sylvania-lighting.com/product-assets/product-photo/0048614_250_250.jpg" xr:uid="{00000000-0004-0000-0300-0000BD0D0000}"/>
    <hyperlink ref="H6280" display="http://www.sylvania-lighting.com/product-assets/product-photo/0048614.jpg" xr:uid="{00000000-0004-0000-0300-0000BE0D0000}"/>
    <hyperlink ref="G6281" xr:uid="{00000000-0004-0000-0300-0000BF0D0000}"/>
    <hyperlink ref="H6281" r:id="rId982" xr:uid="{00000000-0004-0000-0300-0000C00D0000}"/>
    <hyperlink ref="H6282" display="http://www.sylvania-lighting.com/product-assets/product-photo/0048618_250_250.jpg" xr:uid="{00000000-0004-0000-0300-0000C10D0000}"/>
    <hyperlink ref="H6283" display="http://www.sylvania-lighting.com/product-assets/product-photo/0048618.jpg" xr:uid="{00000000-0004-0000-0300-0000C20D0000}"/>
    <hyperlink ref="G6284" xr:uid="{00000000-0004-0000-0300-0000C30D0000}"/>
    <hyperlink ref="H6284" r:id="rId983" xr:uid="{00000000-0004-0000-0300-0000C40D0000}"/>
    <hyperlink ref="H6285" display="http://www.sylvania-lighting.com/product-assets/product-photo/0048625_250_250.jpg" xr:uid="{00000000-0004-0000-0300-0000C50D0000}"/>
    <hyperlink ref="H6286" display="http://www.sylvania-lighting.com/product-assets/product-photo/0048625.jpg" xr:uid="{00000000-0004-0000-0300-0000C60D0000}"/>
    <hyperlink ref="H6287" display="http://www.sylvania-lighting.com/product-assets/product-photo/0048653_250_250.jpg" xr:uid="{00000000-0004-0000-0300-0000C80D0000}"/>
    <hyperlink ref="H6288" display="http://www.sylvania-lighting.com/product-assets/product-photo/0048653.jpg" xr:uid="{00000000-0004-0000-0300-0000C90D0000}"/>
    <hyperlink ref="G6289" xr:uid="{00000000-0004-0000-0300-0000CA0D0000}"/>
    <hyperlink ref="H6289" r:id="rId984" xr:uid="{00000000-0004-0000-0300-0000CB0D0000}"/>
    <hyperlink ref="G6295" xr:uid="{00000000-0004-0000-0300-0000CC0D0000}"/>
    <hyperlink ref="H6296" display="http://www.sylvania-lighting.com/product-assets/product-photo/0048689_250_250.jpg" xr:uid="{00000000-0004-0000-0300-0000CD0D0000}"/>
    <hyperlink ref="H6297" display="http://www.sylvania-lighting.com/product-assets/product-photo/0048689.jpg" xr:uid="{00000000-0004-0000-0300-0000CE0D0000}"/>
    <hyperlink ref="G6298" xr:uid="{00000000-0004-0000-0300-0000CF0D0000}"/>
    <hyperlink ref="H6298" r:id="rId985" xr:uid="{00000000-0004-0000-0300-0000D00D0000}"/>
    <hyperlink ref="H6299" display="http://www.sylvania-lighting.com/product-assets/product-photo/0048690_250_250.jpg" xr:uid="{00000000-0004-0000-0300-0000D10D0000}"/>
    <hyperlink ref="H6300" display="http://www.sylvania-lighting.com/product-assets/product-photo/0048690.jpg" xr:uid="{00000000-0004-0000-0300-0000D20D0000}"/>
    <hyperlink ref="G6301" xr:uid="{00000000-0004-0000-0300-0000D30D0000}"/>
    <hyperlink ref="H6301" r:id="rId986" xr:uid="{00000000-0004-0000-0300-0000D40D0000}"/>
    <hyperlink ref="H6302" display="http://www.sylvania-lighting.com/product-assets/product-photo/0048691_250_250.jpg" xr:uid="{00000000-0004-0000-0300-0000D50D0000}"/>
    <hyperlink ref="H6303" display="http://www.sylvania-lighting.com/product-assets/product-photo/0048691.jpg" xr:uid="{00000000-0004-0000-0300-0000D60D0000}"/>
    <hyperlink ref="G6304" xr:uid="{00000000-0004-0000-0300-0000D70D0000}"/>
    <hyperlink ref="H6304" r:id="rId987" xr:uid="{00000000-0004-0000-0300-0000D80D0000}"/>
    <hyperlink ref="H6305" display="http://www.sylvania-lighting.com/product-assets/product-photo/0048693_250_250.jpg" xr:uid="{00000000-0004-0000-0300-0000DD0D0000}"/>
    <hyperlink ref="H6306" display="http://www.sylvania-lighting.com/product-assets/product-photo/0048693.jpg" xr:uid="{00000000-0004-0000-0300-0000DE0D0000}"/>
    <hyperlink ref="G6307" xr:uid="{00000000-0004-0000-0300-0000DF0D0000}"/>
    <hyperlink ref="H6307" r:id="rId988" xr:uid="{00000000-0004-0000-0300-0000E00D0000}"/>
    <hyperlink ref="H6308" display="http://www.sylvania-lighting.com/product-assets/product-photo/0048694_250_250.jpg" xr:uid="{00000000-0004-0000-0300-0000E10D0000}"/>
    <hyperlink ref="H6309" display="http://www.sylvania-lighting.com/product-assets/product-photo/0048694.jpg" xr:uid="{00000000-0004-0000-0300-0000E20D0000}"/>
    <hyperlink ref="G6310" xr:uid="{00000000-0004-0000-0300-0000E30D0000}"/>
    <hyperlink ref="H6310" r:id="rId989" xr:uid="{00000000-0004-0000-0300-0000E40D0000}"/>
    <hyperlink ref="H6311" display="http://www.sylvania-lighting.com/product-assets/product-photo/0048695_250_250.jpg" xr:uid="{00000000-0004-0000-0300-0000E50D0000}"/>
    <hyperlink ref="H6312" display="http://www.sylvania-lighting.com/product-assets/product-photo/0048695.jpg" xr:uid="{00000000-0004-0000-0300-0000E60D0000}"/>
    <hyperlink ref="G6313" xr:uid="{00000000-0004-0000-0300-0000E70D0000}"/>
    <hyperlink ref="H6313" r:id="rId990" xr:uid="{00000000-0004-0000-0300-0000E80D0000}"/>
    <hyperlink ref="H6314" display="http://www.sylvania-lighting.com/product-assets/product-photo/0048696_250_250.jpg" xr:uid="{00000000-0004-0000-0300-0000E90D0000}"/>
    <hyperlink ref="H6315" display="http://www.sylvania-lighting.com/product-assets/product-photo/0048696.jpg" xr:uid="{00000000-0004-0000-0300-0000EA0D0000}"/>
    <hyperlink ref="G6316" xr:uid="{00000000-0004-0000-0300-0000EB0D0000}"/>
    <hyperlink ref="H6316" r:id="rId991" xr:uid="{00000000-0004-0000-0300-0000EC0D0000}"/>
    <hyperlink ref="H6317" display="http://www.sylvania-lighting.com/product-assets/product-photo/0048697_250_250.jpg" xr:uid="{00000000-0004-0000-0300-0000ED0D0000}"/>
    <hyperlink ref="H6318" display="http://www.sylvania-lighting.com/product-assets/product-photo/0048697.jpg" xr:uid="{00000000-0004-0000-0300-0000EE0D0000}"/>
    <hyperlink ref="G6319" xr:uid="{00000000-0004-0000-0300-0000EF0D0000}"/>
    <hyperlink ref="H6319" r:id="rId992" xr:uid="{00000000-0004-0000-0300-0000F00D0000}"/>
    <hyperlink ref="H6323" display="http://www.sylvania-lighting.com/product-assets/product-photo/0048712_250_250.jpg" xr:uid="{00000000-0004-0000-0300-0000F50D0000}"/>
    <hyperlink ref="H6324" display="http://www.sylvania-lighting.com/product-assets/product-photo/0048712.jpg" xr:uid="{00000000-0004-0000-0300-0000F60D0000}"/>
    <hyperlink ref="G6325" xr:uid="{00000000-0004-0000-0300-0000F70D0000}"/>
    <hyperlink ref="H6325" r:id="rId993" xr:uid="{00000000-0004-0000-0300-0000F80D0000}"/>
    <hyperlink ref="H6326" display="http://www.sylvania-lighting.com/product-assets/product-photo/0048713_250_250.jpg" xr:uid="{00000000-0004-0000-0300-0000F90D0000}"/>
    <hyperlink ref="H6327" display="http://www.sylvania-lighting.com/product-assets/product-photo/0048713.jpg" xr:uid="{00000000-0004-0000-0300-0000FA0D0000}"/>
    <hyperlink ref="G6328" xr:uid="{00000000-0004-0000-0300-0000FB0D0000}"/>
    <hyperlink ref="H6328" r:id="rId994" xr:uid="{00000000-0004-0000-0300-0000FC0D0000}"/>
    <hyperlink ref="H6329" display="http://www.sylvania-lighting.com/product-assets/product-photo/0048714_250_250.jpg" xr:uid="{00000000-0004-0000-0300-0000FD0D0000}"/>
    <hyperlink ref="H6330" display="http://www.sylvania-lighting.com/product-assets/product-photo/0048714.jpg" xr:uid="{00000000-0004-0000-0300-0000FE0D0000}"/>
    <hyperlink ref="G6331" xr:uid="{00000000-0004-0000-0300-0000FF0D0000}"/>
    <hyperlink ref="H6331" r:id="rId995" xr:uid="{00000000-0004-0000-0300-0000000E0000}"/>
    <hyperlink ref="H6332" display="http://www.sylvania-lighting.com/product-assets/product-photo/0048715_250_250.jpg" xr:uid="{00000000-0004-0000-0300-0000010E0000}"/>
    <hyperlink ref="H6333" display="http://www.sylvania-lighting.com/product-assets/product-photo/0048715.jpg" xr:uid="{00000000-0004-0000-0300-0000020E0000}"/>
    <hyperlink ref="G6334" xr:uid="{00000000-0004-0000-0300-0000030E0000}"/>
    <hyperlink ref="H6334" r:id="rId996" xr:uid="{00000000-0004-0000-0300-0000040E0000}"/>
    <hyperlink ref="H6335" display="http://www.sylvania-lighting.com/product-assets/product-photo/0048716_250_250.jpg" xr:uid="{00000000-0004-0000-0300-0000050E0000}"/>
    <hyperlink ref="H6336" display="http://www.sylvania-lighting.com/product-assets/product-photo/0048716.jpg" xr:uid="{00000000-0004-0000-0300-0000060E0000}"/>
    <hyperlink ref="G6337" xr:uid="{00000000-0004-0000-0300-0000070E0000}"/>
    <hyperlink ref="H6337" r:id="rId997" xr:uid="{00000000-0004-0000-0300-0000080E0000}"/>
    <hyperlink ref="H6338" display="http://www.sylvania-lighting.com/product-assets/product-photo/0048717_250_250.jpg" xr:uid="{00000000-0004-0000-0300-0000090E0000}"/>
    <hyperlink ref="H6339" display="http://www.sylvania-lighting.com/product-assets/product-photo/0048717.jpg" xr:uid="{00000000-0004-0000-0300-00000A0E0000}"/>
    <hyperlink ref="G6340" xr:uid="{00000000-0004-0000-0300-00000B0E0000}"/>
    <hyperlink ref="H6340" r:id="rId998" xr:uid="{00000000-0004-0000-0300-00000C0E0000}"/>
    <hyperlink ref="H6341" display="http://www.sylvania-lighting.com/product-assets/product-photo/0048719_250_250.jpg" xr:uid="{00000000-0004-0000-0300-0000110E0000}"/>
    <hyperlink ref="H6342" display="http://www.sylvania-lighting.com/product-assets/product-photo/0048719.jpg" xr:uid="{00000000-0004-0000-0300-0000120E0000}"/>
    <hyperlink ref="G6343" xr:uid="{00000000-0004-0000-0300-0000130E0000}"/>
    <hyperlink ref="H6343" r:id="rId999" xr:uid="{00000000-0004-0000-0300-0000140E0000}"/>
    <hyperlink ref="H6344" display="http://www.sylvania-lighting.com/product-assets/product-photo/0048720_250_250.jpg" xr:uid="{00000000-0004-0000-0300-0000150E0000}"/>
    <hyperlink ref="H6345" display="http://www.sylvania-lighting.com/product-assets/product-photo/0048720.jpg" xr:uid="{00000000-0004-0000-0300-0000160E0000}"/>
    <hyperlink ref="H6347" display="http://www.sylvania-lighting.com/product-assets/product-photo/0048721_250_250.jpg" xr:uid="{00000000-0004-0000-0300-0000170E0000}"/>
    <hyperlink ref="H6348" display="http://www.sylvania-lighting.com/product-assets/product-photo/0048721.jpg" xr:uid="{00000000-0004-0000-0300-0000180E0000}"/>
    <hyperlink ref="H6359" display="http://www.sylvania-lighting.com/product-assets/product-photo/0048748_250_250.jpg" xr:uid="{00000000-0004-0000-0300-0000210E0000}"/>
    <hyperlink ref="H6360" display="http://www.sylvania-lighting.com/product-assets/product-photo/0048748.jpg" xr:uid="{00000000-0004-0000-0300-0000220E0000}"/>
    <hyperlink ref="G6361" xr:uid="{00000000-0004-0000-0300-0000230E0000}"/>
    <hyperlink ref="H6361" r:id="rId1000" xr:uid="{00000000-0004-0000-0300-0000240E0000}"/>
    <hyperlink ref="H6362" display="http://www.sylvania-lighting.com/product-assets/product-photo/0048749_250_250.jpg" xr:uid="{00000000-0004-0000-0300-0000250E0000}"/>
    <hyperlink ref="H6363" display="http://www.sylvania-lighting.com/product-assets/product-photo/0048749.jpg" xr:uid="{00000000-0004-0000-0300-0000260E0000}"/>
    <hyperlink ref="G6364" xr:uid="{00000000-0004-0000-0300-0000270E0000}"/>
    <hyperlink ref="H6364" r:id="rId1001" xr:uid="{00000000-0004-0000-0300-0000280E0000}"/>
    <hyperlink ref="H6365" display="http://www.sylvania-lighting.com/product-assets/product-photo/0048751_250_250.jpg" xr:uid="{00000000-0004-0000-0300-00002D0E0000}"/>
    <hyperlink ref="H6366" display="http://www.sylvania-lighting.com/product-assets/product-photo/0048751.jpg" xr:uid="{00000000-0004-0000-0300-00002E0E0000}"/>
    <hyperlink ref="G6367" xr:uid="{00000000-0004-0000-0300-00002F0E0000}"/>
    <hyperlink ref="H6367" r:id="rId1002" xr:uid="{00000000-0004-0000-0300-0000300E0000}"/>
    <hyperlink ref="H6368" display="http://www.sylvania-lighting.com/product-assets/product-photo/0048752_250_250.jpg" xr:uid="{00000000-0004-0000-0300-0000310E0000}"/>
    <hyperlink ref="H6369" display="http://www.sylvania-lighting.com/product-assets/product-photo/0048752.jpg" xr:uid="{00000000-0004-0000-0300-0000320E0000}"/>
    <hyperlink ref="G6370" xr:uid="{00000000-0004-0000-0300-0000330E0000}"/>
    <hyperlink ref="H6370" r:id="rId1003" xr:uid="{00000000-0004-0000-0300-0000340E0000}"/>
    <hyperlink ref="H6371" display="http://www.sylvania-lighting.com/product-assets/product-photo/0048753_250_250.jpg" xr:uid="{00000000-0004-0000-0300-0000350E0000}"/>
    <hyperlink ref="H6372" display="http://www.sylvania-lighting.com/product-assets/product-photo/0048753.jpg" xr:uid="{00000000-0004-0000-0300-0000360E0000}"/>
    <hyperlink ref="G6373" xr:uid="{00000000-0004-0000-0300-0000370E0000}"/>
    <hyperlink ref="H6373" r:id="rId1004" xr:uid="{00000000-0004-0000-0300-0000380E0000}"/>
    <hyperlink ref="H6374" display="http://www.sylvania-lighting.com/product-assets/product-photo/0048755_250_250.jpg" xr:uid="{00000000-0004-0000-0300-00003D0E0000}"/>
    <hyperlink ref="H6375" display="http://www.sylvania-lighting.com/product-assets/product-photo/0048755.jpg" xr:uid="{00000000-0004-0000-0300-00003E0E0000}"/>
    <hyperlink ref="G6376" xr:uid="{00000000-0004-0000-0300-00003F0E0000}"/>
    <hyperlink ref="H6376" r:id="rId1005" xr:uid="{00000000-0004-0000-0300-0000400E0000}"/>
    <hyperlink ref="H6377" display="http://www.sylvania-lighting.com/product-assets/product-photo/0048756_250_250.jpg" xr:uid="{00000000-0004-0000-0300-0000410E0000}"/>
    <hyperlink ref="H6378" display="http://www.sylvania-lighting.com/product-assets/product-photo/0048756.jpg" xr:uid="{00000000-0004-0000-0300-0000420E0000}"/>
    <hyperlink ref="H6380" display="http://www.sylvania-lighting.com/product-assets/product-photo/0048757_250_250.jpg" xr:uid="{00000000-0004-0000-0300-0000430E0000}"/>
    <hyperlink ref="H6381" display="http://www.sylvania-lighting.com/product-assets/product-photo/0048757.jpg" xr:uid="{00000000-0004-0000-0300-0000440E0000}"/>
    <hyperlink ref="H6383" display="http://www.sylvania-lighting.com/product-assets/product-photo/0048773_250_250.jpg" xr:uid="{00000000-0004-0000-0300-00004D0E0000}"/>
    <hyperlink ref="H6384" display="http://www.sylvania-lighting.com/product-assets/product-photo/0048773.jpg" xr:uid="{00000000-0004-0000-0300-00004E0E0000}"/>
    <hyperlink ref="G6385" xr:uid="{00000000-0004-0000-0300-00004F0E0000}"/>
    <hyperlink ref="H6385" r:id="rId1006" xr:uid="{00000000-0004-0000-0300-0000500E0000}"/>
    <hyperlink ref="H6386" display="http://www.sylvania-lighting.com/product-assets/product-photo/0048775_250_250.jpg" xr:uid="{00000000-0004-0000-0300-0000550E0000}"/>
    <hyperlink ref="H6387" display="http://www.sylvania-lighting.com/product-assets/product-photo/0048775.jpg" xr:uid="{00000000-0004-0000-0300-0000560E0000}"/>
    <hyperlink ref="G6388" xr:uid="{00000000-0004-0000-0300-0000570E0000}"/>
    <hyperlink ref="H6389" display="http://www.sylvania-lighting.com/product-assets/product-photo/0048776_250_250.jpg" xr:uid="{00000000-0004-0000-0300-0000580E0000}"/>
    <hyperlink ref="H6390" display="http://www.sylvania-lighting.com/product-assets/product-photo/0048776.jpg" xr:uid="{00000000-0004-0000-0300-0000590E0000}"/>
    <hyperlink ref="G6391" xr:uid="{00000000-0004-0000-0300-00005A0E0000}"/>
    <hyperlink ref="H6391" r:id="rId1007" xr:uid="{00000000-0004-0000-0300-00005B0E0000}"/>
    <hyperlink ref="H6395" display="http://www.sylvania-lighting.com/product-assets/product-photo/0048792_250_250.jpg" xr:uid="{00000000-0004-0000-0300-0000640E0000}"/>
    <hyperlink ref="H6396" display="http://www.sylvania-lighting.com/product-assets/product-photo/0048792.jpg" xr:uid="{00000000-0004-0000-0300-0000650E0000}"/>
    <hyperlink ref="G6397" xr:uid="{00000000-0004-0000-0300-0000660E0000}"/>
    <hyperlink ref="H6397" r:id="rId1008" xr:uid="{00000000-0004-0000-0300-0000670E0000}"/>
    <hyperlink ref="H6398" display="http://www.sylvania-lighting.com/product-assets/product-photo/0048793_250_250.jpg" xr:uid="{00000000-0004-0000-0300-0000680E0000}"/>
    <hyperlink ref="H6399" display="http://www.sylvania-lighting.com/product-assets/product-photo/0048793.jpg" xr:uid="{00000000-0004-0000-0300-0000690E0000}"/>
    <hyperlink ref="G6400" xr:uid="{00000000-0004-0000-0300-00006A0E0000}"/>
    <hyperlink ref="H6400" r:id="rId1009" xr:uid="{00000000-0004-0000-0300-00006B0E0000}"/>
    <hyperlink ref="H6401" display="http://www.sylvania-lighting.com/product-assets/product-photo/0048794_250_250.jpg" xr:uid="{00000000-0004-0000-0300-00006C0E0000}"/>
    <hyperlink ref="H6402" display="http://www.sylvania-lighting.com/product-assets/product-photo/0048794.jpg" xr:uid="{00000000-0004-0000-0300-00006D0E0000}"/>
    <hyperlink ref="G6403" xr:uid="{00000000-0004-0000-0300-00006E0E0000}"/>
    <hyperlink ref="H6403" r:id="rId1010" xr:uid="{00000000-0004-0000-0300-00006F0E0000}"/>
    <hyperlink ref="H6404" display="http://www.sylvania-lighting.com/product-assets/product-photo/0048795_250_250.jpg" xr:uid="{00000000-0004-0000-0300-0000700E0000}"/>
    <hyperlink ref="H6405" display="http://www.sylvania-lighting.com/product-assets/product-photo/0048795.jpg" xr:uid="{00000000-0004-0000-0300-0000710E0000}"/>
    <hyperlink ref="G6406" xr:uid="{00000000-0004-0000-0300-0000720E0000}"/>
    <hyperlink ref="H6406" r:id="rId1011" xr:uid="{00000000-0004-0000-0300-0000730E0000}"/>
    <hyperlink ref="H6407" display="http://www.sylvania-lighting.com/product-assets/product-photo/0048796_250_250.jpg" xr:uid="{00000000-0004-0000-0300-0000740E0000}"/>
    <hyperlink ref="H6408" display="http://www.sylvania-lighting.com/product-assets/product-photo/0048796.jpg" xr:uid="{00000000-0004-0000-0300-0000750E0000}"/>
    <hyperlink ref="G6409" xr:uid="{00000000-0004-0000-0300-0000760E0000}"/>
    <hyperlink ref="H6409" r:id="rId1012" xr:uid="{00000000-0004-0000-0300-0000770E0000}"/>
    <hyperlink ref="H6410" display="http://www.sylvania-lighting.com/product-assets/product-photo/0048815_250_250.jpg" xr:uid="{00000000-0004-0000-0300-00007C0E0000}"/>
    <hyperlink ref="H6411" display="http://www.sylvania-lighting.com/product-assets/product-photo/0048815.jpg" xr:uid="{00000000-0004-0000-0300-00007D0E0000}"/>
    <hyperlink ref="G6412" xr:uid="{00000000-0004-0000-0300-00007E0E0000}"/>
    <hyperlink ref="H6412" r:id="rId1013" xr:uid="{00000000-0004-0000-0300-00007F0E0000}"/>
    <hyperlink ref="H6413" display="http://www.sylvania-lighting.com/product-assets/product-photo/0048819_250_250.jpg" xr:uid="{00000000-0004-0000-0300-0000840E0000}"/>
    <hyperlink ref="H6414" display="http://www.sylvania-lighting.com/product-assets/product-photo/0048819.jpg" xr:uid="{00000000-0004-0000-0300-0000850E0000}"/>
    <hyperlink ref="G6415" xr:uid="{00000000-0004-0000-0300-0000860E0000}"/>
    <hyperlink ref="H6415" r:id="rId1014" xr:uid="{00000000-0004-0000-0300-0000870E0000}"/>
    <hyperlink ref="H6416" display="http://www.sylvania-lighting.com/product-assets/product-photo/0048821_250_250.jpg" xr:uid="{00000000-0004-0000-0300-00008C0E0000}"/>
    <hyperlink ref="H6417" display="http://www.sylvania-lighting.com/product-assets/product-photo/0048821.jpg" xr:uid="{00000000-0004-0000-0300-00008D0E0000}"/>
    <hyperlink ref="G6418" xr:uid="{00000000-0004-0000-0300-00008E0E0000}"/>
    <hyperlink ref="H6418" r:id="rId1015" xr:uid="{00000000-0004-0000-0300-00008F0E0000}"/>
    <hyperlink ref="H6419" display="http://www.sylvania-lighting.com/product-assets/product-photo/0048822_250_250.jpg" xr:uid="{00000000-0004-0000-0300-0000900E0000}"/>
    <hyperlink ref="H6420" display="http://www.sylvania-lighting.com/product-assets/product-photo/0048822.jpg" xr:uid="{00000000-0004-0000-0300-0000910E0000}"/>
    <hyperlink ref="G6421" xr:uid="{00000000-0004-0000-0300-0000920E0000}"/>
    <hyperlink ref="H6421" r:id="rId1016" xr:uid="{00000000-0004-0000-0300-0000930E0000}"/>
    <hyperlink ref="H6425" display="http://www.sylvania-lighting.com/product-assets/product-photo/0048829_250_250.jpg" xr:uid="{00000000-0004-0000-0300-0000940E0000}"/>
    <hyperlink ref="H6426" display="http://www.sylvania-lighting.com/product-assets/product-photo/0048829.jpg" xr:uid="{00000000-0004-0000-0300-0000950E0000}"/>
    <hyperlink ref="G6427" xr:uid="{00000000-0004-0000-0300-0000960E0000}"/>
    <hyperlink ref="H6427" r:id="rId1017" xr:uid="{00000000-0004-0000-0300-0000970E0000}"/>
    <hyperlink ref="H6428" display="http://www.sylvania-lighting.com/product-assets/product-photo/0048833_250_250.jpg" xr:uid="{00000000-0004-0000-0300-00009C0E0000}"/>
    <hyperlink ref="H6429" display="http://www.sylvania-lighting.com/product-assets/product-photo/0048833.jpg" xr:uid="{00000000-0004-0000-0300-00009D0E0000}"/>
    <hyperlink ref="G6430" xr:uid="{00000000-0004-0000-0300-00009E0E0000}"/>
    <hyperlink ref="H6430" r:id="rId1018" xr:uid="{00000000-0004-0000-0300-00009F0E0000}"/>
    <hyperlink ref="H6628" display="http://www.sylvania-lighting.com/product-assets/product-photo/0049100_250_250.jpg" xr:uid="{00000000-0004-0000-0300-0000A40E0000}"/>
    <hyperlink ref="H6629" display="http://www.sylvania-lighting.com/product-assets/product-photo/0049100.jpg" xr:uid="{00000000-0004-0000-0300-0000A50E0000}"/>
    <hyperlink ref="G6630" xr:uid="{00000000-0004-0000-0300-0000A60E0000}"/>
    <hyperlink ref="H6630" r:id="rId1019" xr:uid="{00000000-0004-0000-0300-0000A70E0000}"/>
    <hyperlink ref="H6631" display="http://www.sylvania-lighting.com/product-assets/product-photo/0049101_250_250.jpg" xr:uid="{00000000-0004-0000-0300-0000A80E0000}"/>
    <hyperlink ref="H6632" display="http://www.sylvania-lighting.com/product-assets/product-photo/0049101.jpg" xr:uid="{00000000-0004-0000-0300-0000A90E0000}"/>
    <hyperlink ref="G6633" xr:uid="{00000000-0004-0000-0300-0000AA0E0000}"/>
    <hyperlink ref="H6633" r:id="rId1020" xr:uid="{00000000-0004-0000-0300-0000AB0E0000}"/>
    <hyperlink ref="H6634" display="http://www.sylvania-lighting.com/product-assets/product-photo/0049102_250_250.jpg" xr:uid="{00000000-0004-0000-0300-0000AC0E0000}"/>
    <hyperlink ref="H6635" display="http://www.sylvania-lighting.com/product-assets/product-photo/0049102.jpg" xr:uid="{00000000-0004-0000-0300-0000AD0E0000}"/>
    <hyperlink ref="G6636" xr:uid="{00000000-0004-0000-0300-0000AE0E0000}"/>
    <hyperlink ref="H6636" r:id="rId1021" xr:uid="{00000000-0004-0000-0300-0000AF0E0000}"/>
    <hyperlink ref="H6637" display="http://www.sylvania-lighting.com/product-assets/product-photo/0049103_250_250.jpg" xr:uid="{00000000-0004-0000-0300-0000B00E0000}"/>
    <hyperlink ref="H6638" display="http://www.sylvania-lighting.com/product-assets/product-photo/0049103.jpg" xr:uid="{00000000-0004-0000-0300-0000B10E0000}"/>
    <hyperlink ref="G6639" xr:uid="{00000000-0004-0000-0300-0000B20E0000}"/>
    <hyperlink ref="H6639" r:id="rId1022" xr:uid="{00000000-0004-0000-0300-0000B30E0000}"/>
    <hyperlink ref="H6640" display="http://www.sylvania-lighting.com/product-assets/product-photo/0049104_250_250.jpg" xr:uid="{00000000-0004-0000-0300-0000B40E0000}"/>
    <hyperlink ref="H6641" display="http://www.sylvania-lighting.com/product-assets/product-photo/0049104.jpg" xr:uid="{00000000-0004-0000-0300-0000B50E0000}"/>
    <hyperlink ref="G6642" xr:uid="{00000000-0004-0000-0300-0000B60E0000}"/>
    <hyperlink ref="H6642" r:id="rId1023" xr:uid="{00000000-0004-0000-0300-0000B70E0000}"/>
    <hyperlink ref="H6643" display="http://www.sylvania-lighting.com/product-assets/product-photo/0049105_250_250.jpg" xr:uid="{00000000-0004-0000-0300-0000B80E0000}"/>
    <hyperlink ref="H6644" display="http://www.sylvania-lighting.com/product-assets/product-photo/0049105.jpg" xr:uid="{00000000-0004-0000-0300-0000B90E0000}"/>
    <hyperlink ref="G6645" xr:uid="{00000000-0004-0000-0300-0000BA0E0000}"/>
    <hyperlink ref="H6645" r:id="rId1024" xr:uid="{00000000-0004-0000-0300-0000BB0E0000}"/>
    <hyperlink ref="H6646" display="http://www.sylvania-lighting.com/product-assets/product-photo/0049106_250_250.jpg" xr:uid="{00000000-0004-0000-0300-0000BC0E0000}"/>
    <hyperlink ref="H6647" display="http://www.sylvania-lighting.com/product-assets/product-photo/0049106.jpg" xr:uid="{00000000-0004-0000-0300-0000BD0E0000}"/>
    <hyperlink ref="G6648" xr:uid="{00000000-0004-0000-0300-0000BE0E0000}"/>
    <hyperlink ref="H6648" r:id="rId1025" xr:uid="{00000000-0004-0000-0300-0000BF0E0000}"/>
    <hyperlink ref="H6649" display="http://www.sylvania-lighting.com/product-assets/product-photo/0049107_250_250.jpg" xr:uid="{00000000-0004-0000-0300-0000C00E0000}"/>
    <hyperlink ref="H6650" display="http://www.sylvania-lighting.com/product-assets/product-photo/0049107.jpg" xr:uid="{00000000-0004-0000-0300-0000C10E0000}"/>
    <hyperlink ref="G6651" xr:uid="{00000000-0004-0000-0300-0000C20E0000}"/>
    <hyperlink ref="H6651" r:id="rId1026" xr:uid="{00000000-0004-0000-0300-0000C30E0000}"/>
    <hyperlink ref="H6652" display="http://www.sylvania-lighting.com/product-assets/product-photo/0049108_250_250.jpg" xr:uid="{00000000-0004-0000-0300-0000C40E0000}"/>
    <hyperlink ref="H6653" display="http://www.sylvania-lighting.com/product-assets/product-photo/0049108.jpg" xr:uid="{00000000-0004-0000-0300-0000C50E0000}"/>
    <hyperlink ref="G6654" xr:uid="{00000000-0004-0000-0300-0000C60E0000}"/>
    <hyperlink ref="H6654" r:id="rId1027" xr:uid="{00000000-0004-0000-0300-0000C70E0000}"/>
    <hyperlink ref="H6655" display="http://www.sylvania-lighting.com/product-assets/product-photo/0049109_250_250.jpg" xr:uid="{00000000-0004-0000-0300-0000C80E0000}"/>
    <hyperlink ref="H6656" display="http://www.sylvania-lighting.com/product-assets/product-photo/0049109.jpg" xr:uid="{00000000-0004-0000-0300-0000C90E0000}"/>
    <hyperlink ref="G6657" xr:uid="{00000000-0004-0000-0300-0000CA0E0000}"/>
    <hyperlink ref="H6657" r:id="rId1028" xr:uid="{00000000-0004-0000-0300-0000CB0E0000}"/>
    <hyperlink ref="H6658" display="http://www.sylvania-lighting.com/product-assets/product-photo/0049110_250_250.jpg" xr:uid="{00000000-0004-0000-0300-0000CC0E0000}"/>
    <hyperlink ref="H6659" display="http://www.sylvania-lighting.com/product-assets/product-photo/0049110.jpg" xr:uid="{00000000-0004-0000-0300-0000CD0E0000}"/>
    <hyperlink ref="G6660" xr:uid="{00000000-0004-0000-0300-0000CE0E0000}"/>
    <hyperlink ref="H6660" r:id="rId1029" xr:uid="{00000000-0004-0000-0300-0000CF0E0000}"/>
    <hyperlink ref="H6661" display="http://www.sylvania-lighting.com/product-assets/product-photo/0049111_250_250.jpg" xr:uid="{00000000-0004-0000-0300-0000D00E0000}"/>
    <hyperlink ref="H6662" display="http://www.sylvania-lighting.com/product-assets/product-photo/0049111.jpg" xr:uid="{00000000-0004-0000-0300-0000D10E0000}"/>
    <hyperlink ref="G6663" xr:uid="{00000000-0004-0000-0300-0000D20E0000}"/>
    <hyperlink ref="H6663" r:id="rId1030" xr:uid="{00000000-0004-0000-0300-0000D30E0000}"/>
    <hyperlink ref="H6664" display="http://www.sylvania-lighting.com/product-assets/product-photo/0049112_250_250.jpg" xr:uid="{00000000-0004-0000-0300-0000D40E0000}"/>
    <hyperlink ref="H6665" display="http://www.sylvania-lighting.com/product-assets/product-photo/0049112.jpg" xr:uid="{00000000-0004-0000-0300-0000D50E0000}"/>
    <hyperlink ref="G6666" xr:uid="{00000000-0004-0000-0300-0000D60E0000}"/>
    <hyperlink ref="H6666" r:id="rId1031" xr:uid="{00000000-0004-0000-0300-0000D70E0000}"/>
    <hyperlink ref="H6667" display="http://www.sylvania-lighting.com/product-assets/product-photo/0049113_250_250.jpg" xr:uid="{00000000-0004-0000-0300-0000D80E0000}"/>
    <hyperlink ref="H6668" display="http://www.sylvania-lighting.com/product-assets/product-photo/0049113.jpg" xr:uid="{00000000-0004-0000-0300-0000D90E0000}"/>
    <hyperlink ref="G6669" xr:uid="{00000000-0004-0000-0300-0000DA0E0000}"/>
    <hyperlink ref="H6669" r:id="rId1032" xr:uid="{00000000-0004-0000-0300-0000DB0E0000}"/>
    <hyperlink ref="H6670" display="http://www.sylvania-lighting.com/product-assets/product-photo/0049114_250_250.jpg" xr:uid="{00000000-0004-0000-0300-0000DC0E0000}"/>
    <hyperlink ref="H6671" display="http://www.sylvania-lighting.com/product-assets/product-photo/0049114.jpg" xr:uid="{00000000-0004-0000-0300-0000DD0E0000}"/>
    <hyperlink ref="G6672" xr:uid="{00000000-0004-0000-0300-0000DE0E0000}"/>
    <hyperlink ref="H6672" r:id="rId1033" xr:uid="{00000000-0004-0000-0300-0000DF0E0000}"/>
    <hyperlink ref="H6673" display="http://www.sylvania-lighting.com/product-assets/product-photo/0049115_250_250.jpg" xr:uid="{00000000-0004-0000-0300-0000E00E0000}"/>
    <hyperlink ref="H6674" display="http://www.sylvania-lighting.com/product-assets/product-photo/0049115.jpg" xr:uid="{00000000-0004-0000-0300-0000E10E0000}"/>
    <hyperlink ref="G6675" xr:uid="{00000000-0004-0000-0300-0000E20E0000}"/>
    <hyperlink ref="H6675" r:id="rId1034" xr:uid="{00000000-0004-0000-0300-0000E30E0000}"/>
    <hyperlink ref="H6676" display="http://www.sylvania-lighting.com/product-assets/product-photo/0049116_250_250.jpg" xr:uid="{00000000-0004-0000-0300-0000E40E0000}"/>
    <hyperlink ref="H6677" display="http://www.sylvania-lighting.com/product-assets/product-photo/0049116.jpg" xr:uid="{00000000-0004-0000-0300-0000E50E0000}"/>
    <hyperlink ref="G6678" xr:uid="{00000000-0004-0000-0300-0000E60E0000}"/>
    <hyperlink ref="H6678" r:id="rId1035" xr:uid="{00000000-0004-0000-0300-0000E70E0000}"/>
    <hyperlink ref="H6679" display="http://www.sylvania-lighting.com/product-assets/product-photo/0049117_250_250.jpg" xr:uid="{00000000-0004-0000-0300-0000E80E0000}"/>
    <hyperlink ref="H6680" display="http://www.sylvania-lighting.com/product-assets/product-photo/0049117.jpg" xr:uid="{00000000-0004-0000-0300-0000E90E0000}"/>
    <hyperlink ref="G6681" xr:uid="{00000000-0004-0000-0300-0000EA0E0000}"/>
    <hyperlink ref="H6681" r:id="rId1036" xr:uid="{00000000-0004-0000-0300-0000EB0E0000}"/>
    <hyperlink ref="H6682" display="http://www.sylvania-lighting.com/product-assets/product-photo/0049118_250_250.jpg" xr:uid="{00000000-0004-0000-0300-0000EC0E0000}"/>
    <hyperlink ref="H6683" display="http://www.sylvania-lighting.com/product-assets/product-photo/0049118.jpg" xr:uid="{00000000-0004-0000-0300-0000ED0E0000}"/>
    <hyperlink ref="G6684" xr:uid="{00000000-0004-0000-0300-0000EE0E0000}"/>
    <hyperlink ref="H6684" r:id="rId1037" xr:uid="{00000000-0004-0000-0300-0000EF0E0000}"/>
    <hyperlink ref="H6685" display="http://www.sylvania-lighting.com/product-assets/product-photo/0049119_250_250.jpg" xr:uid="{00000000-0004-0000-0300-0000F00E0000}"/>
    <hyperlink ref="H6686" display="http://www.sylvania-lighting.com/product-assets/product-photo/0049119.jpg" xr:uid="{00000000-0004-0000-0300-0000F10E0000}"/>
    <hyperlink ref="G6687" xr:uid="{00000000-0004-0000-0300-0000F20E0000}"/>
    <hyperlink ref="H6687" r:id="rId1038" xr:uid="{00000000-0004-0000-0300-0000F30E0000}"/>
    <hyperlink ref="H6688" display="http://www.sylvania-lighting.com/product-assets/product-photo/0049120_250_250.jpg" xr:uid="{00000000-0004-0000-0300-0000F40E0000}"/>
    <hyperlink ref="H6689" display="http://www.sylvania-lighting.com/product-assets/product-photo/0049120.jpg" xr:uid="{00000000-0004-0000-0300-0000F50E0000}"/>
    <hyperlink ref="G6690" xr:uid="{00000000-0004-0000-0300-0000F60E0000}"/>
    <hyperlink ref="H6690" r:id="rId1039" xr:uid="{00000000-0004-0000-0300-0000F70E0000}"/>
    <hyperlink ref="H6691" display="http://www.sylvania-lighting.com/product-assets/product-photo/0049121_250_250.jpg" xr:uid="{00000000-0004-0000-0300-0000F80E0000}"/>
    <hyperlink ref="H6692" display="http://www.sylvania-lighting.com/product-assets/product-photo/0049121.jpg" xr:uid="{00000000-0004-0000-0300-0000F90E0000}"/>
    <hyperlink ref="G6693" xr:uid="{00000000-0004-0000-0300-0000FA0E0000}"/>
    <hyperlink ref="H6693" r:id="rId1040" xr:uid="{00000000-0004-0000-0300-0000FB0E0000}"/>
    <hyperlink ref="H6694" display="http://www.sylvania-lighting.com/product-assets/product-photo/0049122_250_250.jpg" xr:uid="{00000000-0004-0000-0300-0000FC0E0000}"/>
    <hyperlink ref="H6695" display="http://www.sylvania-lighting.com/product-assets/product-photo/0049122.jpg" xr:uid="{00000000-0004-0000-0300-0000FD0E0000}"/>
    <hyperlink ref="G6696" xr:uid="{00000000-0004-0000-0300-0000FE0E0000}"/>
    <hyperlink ref="H6696" r:id="rId1041" xr:uid="{00000000-0004-0000-0300-0000FF0E0000}"/>
    <hyperlink ref="H6697" display="http://www.sylvania-lighting.com/product-assets/product-photo/0049123_250_250.jpg" xr:uid="{00000000-0004-0000-0300-0000000F0000}"/>
    <hyperlink ref="H6698" display="http://www.sylvania-lighting.com/product-assets/product-photo/0049123.jpg" xr:uid="{00000000-0004-0000-0300-0000010F0000}"/>
    <hyperlink ref="G6699" xr:uid="{00000000-0004-0000-0300-0000020F0000}"/>
    <hyperlink ref="H6699" r:id="rId1042" xr:uid="{00000000-0004-0000-0300-0000030F0000}"/>
    <hyperlink ref="H6700" display="http://www.sylvania-lighting.com/product-assets/product-photo/0049124_250_250.jpg" xr:uid="{00000000-0004-0000-0300-0000040F0000}"/>
    <hyperlink ref="H6701" display="http://www.sylvania-lighting.com/product-assets/product-photo/0049124.jpg" xr:uid="{00000000-0004-0000-0300-0000050F0000}"/>
    <hyperlink ref="G6702" xr:uid="{00000000-0004-0000-0300-0000060F0000}"/>
    <hyperlink ref="H6702" r:id="rId1043" xr:uid="{00000000-0004-0000-0300-0000070F0000}"/>
    <hyperlink ref="H6703" display="http://www.sylvania-lighting.com/product-assets/product-photo/0049125_250_250.jpg" xr:uid="{00000000-0004-0000-0300-0000080F0000}"/>
    <hyperlink ref="H6704" display="http://www.sylvania-lighting.com/product-assets/product-photo/0049125.jpg" xr:uid="{00000000-0004-0000-0300-0000090F0000}"/>
    <hyperlink ref="G6705" xr:uid="{00000000-0004-0000-0300-00000A0F0000}"/>
    <hyperlink ref="H6705" r:id="rId1044" xr:uid="{00000000-0004-0000-0300-00000B0F0000}"/>
    <hyperlink ref="H6706" display="http://www.sylvania-lighting.com/product-assets/product-photo/0049126_250_250.jpg" xr:uid="{00000000-0004-0000-0300-00000C0F0000}"/>
    <hyperlink ref="H6707" display="http://www.sylvania-lighting.com/product-assets/product-photo/0049126.jpg" xr:uid="{00000000-0004-0000-0300-00000D0F0000}"/>
    <hyperlink ref="G6708" xr:uid="{00000000-0004-0000-0300-00000E0F0000}"/>
    <hyperlink ref="H6708" r:id="rId1045" xr:uid="{00000000-0004-0000-0300-00000F0F0000}"/>
    <hyperlink ref="H6709" display="http://www.sylvania-lighting.com/product-assets/product-photo/0049128_250_250.jpg" xr:uid="{00000000-0004-0000-0300-0000140F0000}"/>
    <hyperlink ref="H6710" display="http://www.sylvania-lighting.com/product-assets/product-photo/0049128.jpg" xr:uid="{00000000-0004-0000-0300-0000150F0000}"/>
    <hyperlink ref="G6711" xr:uid="{00000000-0004-0000-0300-0000160F0000}"/>
    <hyperlink ref="H6711" r:id="rId1046" xr:uid="{00000000-0004-0000-0300-0000170F0000}"/>
    <hyperlink ref="H6712" display="http://www.sylvania-lighting.com/product-assets/product-photo/0049129_250_250.jpg" xr:uid="{00000000-0004-0000-0300-0000180F0000}"/>
    <hyperlink ref="H6713" display="http://www.sylvania-lighting.com/product-assets/product-photo/0049129.jpg" xr:uid="{00000000-0004-0000-0300-0000190F0000}"/>
    <hyperlink ref="G6714" xr:uid="{00000000-0004-0000-0300-00001A0F0000}"/>
    <hyperlink ref="H6714" r:id="rId1047" xr:uid="{00000000-0004-0000-0300-00001B0F0000}"/>
    <hyperlink ref="H6715" display="http://www.sylvania-lighting.com/product-assets/product-photo/0049140_250_250.jpg" xr:uid="{00000000-0004-0000-0300-00001C0F0000}"/>
    <hyperlink ref="H6716" display="http://www.sylvania-lighting.com/product-assets/product-photo/0049140.jpg" xr:uid="{00000000-0004-0000-0300-00001D0F0000}"/>
    <hyperlink ref="G6717" xr:uid="{00000000-0004-0000-0300-00001E0F0000}"/>
    <hyperlink ref="H6717" r:id="rId1048" xr:uid="{00000000-0004-0000-0300-00001F0F0000}"/>
    <hyperlink ref="H6718" display="http://www.sylvania-lighting.com/product-assets/product-photo/0049141_250_250.jpg" xr:uid="{00000000-0004-0000-0300-0000200F0000}"/>
    <hyperlink ref="H6719" display="http://www.sylvania-lighting.com/product-assets/product-photo/0049141.jpg" xr:uid="{00000000-0004-0000-0300-0000210F0000}"/>
    <hyperlink ref="G6720" xr:uid="{00000000-0004-0000-0300-0000220F0000}"/>
    <hyperlink ref="H6720" r:id="rId1049" xr:uid="{00000000-0004-0000-0300-0000230F0000}"/>
    <hyperlink ref="H6721" display="http://www.sylvania-lighting.com/product-assets/product-photo/0049142_250_250.jpg" xr:uid="{00000000-0004-0000-0300-0000240F0000}"/>
    <hyperlink ref="H6722" display="http://www.sylvania-lighting.com/product-assets/product-photo/0049142.jpg" xr:uid="{00000000-0004-0000-0300-0000250F0000}"/>
    <hyperlink ref="G6723" xr:uid="{00000000-0004-0000-0300-0000260F0000}"/>
    <hyperlink ref="H6723" r:id="rId1050" xr:uid="{00000000-0004-0000-0300-0000270F0000}"/>
    <hyperlink ref="H6724" display="http://www.sylvania-lighting.com/product-assets/product-photo/0049143_250_250.jpg" xr:uid="{00000000-0004-0000-0300-0000280F0000}"/>
    <hyperlink ref="H6725" display="http://www.sylvania-lighting.com/product-assets/product-photo/0049143.jpg" xr:uid="{00000000-0004-0000-0300-0000290F0000}"/>
    <hyperlink ref="G6726" xr:uid="{00000000-0004-0000-0300-00002A0F0000}"/>
    <hyperlink ref="H6726" r:id="rId1051" xr:uid="{00000000-0004-0000-0300-00002B0F0000}"/>
    <hyperlink ref="H6730" display="http://www.sylvania-lighting.com/product-assets/product-photo/0049147_250_250.jpg" xr:uid="{00000000-0004-0000-0300-00002C0F0000}"/>
    <hyperlink ref="H6731" display="http://www.sylvania-lighting.com/product-assets/product-photo/0049147.jpg" xr:uid="{00000000-0004-0000-0300-00002D0F0000}"/>
    <hyperlink ref="G6732" xr:uid="{00000000-0004-0000-0300-00002E0F0000}"/>
    <hyperlink ref="H6732" r:id="rId1052" xr:uid="{00000000-0004-0000-0300-00002F0F0000}"/>
    <hyperlink ref="H6736" display="http://www.sylvania-lighting.com/product-assets/product-photo/0049183_250_250.jpg" xr:uid="{00000000-0004-0000-0300-0000380F0000}"/>
    <hyperlink ref="H6737" display="http://www.sylvania-lighting.com/product-assets/product-photo/0049183.jpg" xr:uid="{00000000-0004-0000-0300-0000390F0000}"/>
    <hyperlink ref="G6738" xr:uid="{00000000-0004-0000-0300-00003A0F0000}"/>
    <hyperlink ref="H6738" r:id="rId1053" xr:uid="{00000000-0004-0000-0300-00003B0F0000}"/>
    <hyperlink ref="H6757" display="http://www.sylvania-lighting.com/product-assets/product-photo/0049284_250_250.jpg" xr:uid="{00000000-0004-0000-0300-00003C0F0000}"/>
    <hyperlink ref="H6758" display="http://www.sylvania-lighting.com/product-assets/product-photo/0049284.jpg" xr:uid="{00000000-0004-0000-0300-00003D0F0000}"/>
    <hyperlink ref="G6759" xr:uid="{00000000-0004-0000-0300-00003E0F0000}"/>
    <hyperlink ref="H6759" r:id="rId1054" xr:uid="{00000000-0004-0000-0300-00003F0F0000}"/>
    <hyperlink ref="H6760" display="http://www.sylvania-lighting.com/product-assets/product-photo/0049285_250_250.jpg" xr:uid="{00000000-0004-0000-0300-0000400F0000}"/>
    <hyperlink ref="H6761" display="http://www.sylvania-lighting.com/product-assets/product-photo/0049285.jpg" xr:uid="{00000000-0004-0000-0300-0000410F0000}"/>
    <hyperlink ref="G6762" xr:uid="{00000000-0004-0000-0300-0000420F0000}"/>
    <hyperlink ref="H6762" r:id="rId1055" xr:uid="{00000000-0004-0000-0300-0000430F0000}"/>
    <hyperlink ref="H6763" display="http://www.sylvania-lighting.com/product-assets/product-photo/0049286_250_250.jpg" xr:uid="{00000000-0004-0000-0300-0000440F0000}"/>
    <hyperlink ref="H6764" display="http://www.sylvania-lighting.com/product-assets/product-photo/0049286.jpg" xr:uid="{00000000-0004-0000-0300-0000450F0000}"/>
    <hyperlink ref="G6765" xr:uid="{00000000-0004-0000-0300-0000460F0000}"/>
    <hyperlink ref="H6765" r:id="rId1056" xr:uid="{00000000-0004-0000-0300-0000470F0000}"/>
    <hyperlink ref="H6766" display="http://www.sylvania-lighting.com/product-assets/product-photo/0049287_250_250.jpg" xr:uid="{00000000-0004-0000-0300-0000480F0000}"/>
    <hyperlink ref="H6767" display="http://www.sylvania-lighting.com/product-assets/product-photo/0049287.jpg" xr:uid="{00000000-0004-0000-0300-0000490F0000}"/>
    <hyperlink ref="G6768" xr:uid="{00000000-0004-0000-0300-00004A0F0000}"/>
    <hyperlink ref="H6768" r:id="rId1057" xr:uid="{00000000-0004-0000-0300-00004B0F0000}"/>
    <hyperlink ref="H6769" display="http://www.sylvania-lighting.com/product-assets/product-photo/0049288_250_250.jpg" xr:uid="{00000000-0004-0000-0300-00004C0F0000}"/>
    <hyperlink ref="H6770" display="http://www.sylvania-lighting.com/product-assets/product-photo/0049288.jpg" xr:uid="{00000000-0004-0000-0300-00004D0F0000}"/>
    <hyperlink ref="G6771" xr:uid="{00000000-0004-0000-0300-00004E0F0000}"/>
    <hyperlink ref="H6771" r:id="rId1058" xr:uid="{00000000-0004-0000-0300-00004F0F0000}"/>
    <hyperlink ref="H6772" display="http://www.sylvania-lighting.com/product-assets/product-photo/0049289_250_250.jpg" xr:uid="{00000000-0004-0000-0300-0000500F0000}"/>
    <hyperlink ref="H6773" display="http://www.sylvania-lighting.com/product-assets/product-photo/0049289.jpg" xr:uid="{00000000-0004-0000-0300-0000510F0000}"/>
    <hyperlink ref="G6774" xr:uid="{00000000-0004-0000-0300-0000520F0000}"/>
    <hyperlink ref="H6774" r:id="rId1059" xr:uid="{00000000-0004-0000-0300-0000530F0000}"/>
    <hyperlink ref="H6775" display="http://www.sylvania-lighting.com/product-assets/product-photo/0049290_250_250.jpg" xr:uid="{00000000-0004-0000-0300-0000540F0000}"/>
    <hyperlink ref="H6776" display="http://www.sylvania-lighting.com/product-assets/product-photo/0049290.jpg" xr:uid="{00000000-0004-0000-0300-0000550F0000}"/>
    <hyperlink ref="G6777" xr:uid="{00000000-0004-0000-0300-0000560F0000}"/>
    <hyperlink ref="H6777" r:id="rId1060" xr:uid="{00000000-0004-0000-0300-0000570F0000}"/>
    <hyperlink ref="H6778" display="http://www.sylvania-lighting.com/product-assets/product-photo/0049291_250_250.jpg" xr:uid="{00000000-0004-0000-0300-0000580F0000}"/>
    <hyperlink ref="H6779" display="http://www.sylvania-lighting.com/product-assets/product-photo/0049291.jpg" xr:uid="{00000000-0004-0000-0300-0000590F0000}"/>
    <hyperlink ref="G6780" xr:uid="{00000000-0004-0000-0300-00005A0F0000}"/>
    <hyperlink ref="H6780" r:id="rId1061" xr:uid="{00000000-0004-0000-0300-00005B0F0000}"/>
    <hyperlink ref="H6789" display="http://www.sylvania-lighting.com/product-assets/product-photo/0049342_250_250.jpg" xr:uid="{00000000-0004-0000-0300-00005C0F0000}"/>
    <hyperlink ref="H6790" display="http://www.sylvania-lighting.com/product-assets/product-photo/0049342.jpg" xr:uid="{00000000-0004-0000-0300-00005D0F0000}"/>
    <hyperlink ref="G6791" xr:uid="{00000000-0004-0000-0300-00005E0F0000}"/>
    <hyperlink ref="H6791" r:id="rId1062" xr:uid="{00000000-0004-0000-0300-00005F0F0000}"/>
    <hyperlink ref="H6792" display="http://www.sylvania-lighting.com/product-assets/product-photo/0049343_250_250.jpg" xr:uid="{00000000-0004-0000-0300-0000600F0000}"/>
    <hyperlink ref="H6793" display="http://www.sylvania-lighting.com/product-assets/product-photo/0049343.jpg" xr:uid="{00000000-0004-0000-0300-0000610F0000}"/>
    <hyperlink ref="G6794" xr:uid="{00000000-0004-0000-0300-0000620F0000}"/>
    <hyperlink ref="H6794" r:id="rId1063" xr:uid="{00000000-0004-0000-0300-0000630F0000}"/>
    <hyperlink ref="H6795" display="http://www.sylvania-lighting.com/product-assets/product-photo/0049700_250_250.jpg" xr:uid="{00000000-0004-0000-0300-0000640F0000}"/>
    <hyperlink ref="H6796" display="http://www.sylvania-lighting.com/product-assets/product-photo/0049700.jpg" xr:uid="{00000000-0004-0000-0300-0000650F0000}"/>
    <hyperlink ref="G6797" xr:uid="{00000000-0004-0000-0300-0000660F0000}"/>
    <hyperlink ref="H6797" r:id="rId1064" xr:uid="{00000000-0004-0000-0300-0000670F0000}"/>
    <hyperlink ref="H6798" display="http://www.sylvania-lighting.com/product-assets/product-photo/0049710_250_250.jpg" xr:uid="{00000000-0004-0000-0300-0000680F0000}"/>
    <hyperlink ref="H6799" display="http://www.sylvania-lighting.com/product-assets/product-photo/0049710.jpg" xr:uid="{00000000-0004-0000-0300-0000690F0000}"/>
    <hyperlink ref="G6800" xr:uid="{00000000-0004-0000-0300-00006A0F0000}"/>
    <hyperlink ref="H6800" r:id="rId1065" xr:uid="{00000000-0004-0000-0300-00006B0F0000}"/>
    <hyperlink ref="H6801" display="http://www.sylvania-lighting.com/product-assets/product-photo/0049720_250_250.jpg" xr:uid="{00000000-0004-0000-0300-00006C0F0000}"/>
    <hyperlink ref="H6802" display="http://www.sylvania-lighting.com/product-assets/product-photo/0049720.jpg" xr:uid="{00000000-0004-0000-0300-00006D0F0000}"/>
    <hyperlink ref="G6803" xr:uid="{00000000-0004-0000-0300-00006E0F0000}"/>
    <hyperlink ref="H6803" r:id="rId1066" xr:uid="{00000000-0004-0000-0300-00006F0F0000}"/>
    <hyperlink ref="H6804" display="http://www.sylvania-lighting.com/product-assets/product-photo/0049730_250_250.jpg" xr:uid="{00000000-0004-0000-0300-0000700F0000}"/>
    <hyperlink ref="H6805" display="http://www.sylvania-lighting.com/product-assets/product-photo/0049730.jpg" xr:uid="{00000000-0004-0000-0300-0000710F0000}"/>
    <hyperlink ref="G6806" xr:uid="{00000000-0004-0000-0300-0000720F0000}"/>
    <hyperlink ref="H6806" r:id="rId1067" xr:uid="{00000000-0004-0000-0300-0000730F0000}"/>
    <hyperlink ref="H6807" display="http://www.sylvania-lighting.com/product-assets/product-photo/0049750_250_250.jpg" xr:uid="{00000000-0004-0000-0300-0000740F0000}"/>
    <hyperlink ref="H6808" display="http://www.sylvania-lighting.com/product-assets/product-photo/0049750.jpg" xr:uid="{00000000-0004-0000-0300-0000750F0000}"/>
    <hyperlink ref="G6809" xr:uid="{00000000-0004-0000-0300-0000760F0000}"/>
    <hyperlink ref="H6809" r:id="rId1068" xr:uid="{00000000-0004-0000-0300-0000770F0000}"/>
    <hyperlink ref="H6898" display="http://www.sylvania-lighting.com/product-assets/product-photo/0050265_250_250.jpg" xr:uid="{00000000-0004-0000-0300-0000780F0000}"/>
    <hyperlink ref="H6899" display="http://www.sylvania-lighting.com/product-assets/product-photo/0050265.jpg" xr:uid="{00000000-0004-0000-0300-0000790F0000}"/>
    <hyperlink ref="G6900" xr:uid="{00000000-0004-0000-0300-00007A0F0000}"/>
    <hyperlink ref="H6900" r:id="rId1069" xr:uid="{00000000-0004-0000-0300-00007B0F0000}"/>
    <hyperlink ref="H6904" display="http://www.sylvania-lighting.com/product-assets/product-photo/0050536_250_250.jpg" xr:uid="{00000000-0004-0000-0300-00007F0F0000}"/>
    <hyperlink ref="H6905" display="http://www.sylvania-lighting.com/product-assets/product-photo/0050536.jpg" xr:uid="{00000000-0004-0000-0300-0000800F0000}"/>
    <hyperlink ref="G6906" xr:uid="{00000000-0004-0000-0300-0000810F0000}"/>
    <hyperlink ref="H6906" r:id="rId1070" xr:uid="{00000000-0004-0000-0300-0000820F0000}"/>
    <hyperlink ref="H6907" display="http://www.sylvania-lighting.com/product-assets/product-photo/0050566_250_250.jpg" xr:uid="{00000000-0004-0000-0300-0000830F0000}"/>
    <hyperlink ref="H6908" display="http://www.sylvania-lighting.com/product-assets/product-photo/0050566.jpg" xr:uid="{00000000-0004-0000-0300-0000840F0000}"/>
    <hyperlink ref="G6909" xr:uid="{00000000-0004-0000-0300-0000850F0000}"/>
    <hyperlink ref="H6909" r:id="rId1071" xr:uid="{00000000-0004-0000-0300-0000860F0000}"/>
    <hyperlink ref="H6910" display="http://www.sylvania-lighting.com/product-assets/product-photo/0050581_250_250.jpg" xr:uid="{00000000-0004-0000-0300-0000870F0000}"/>
    <hyperlink ref="H6911" display="http://www.sylvania-lighting.com/product-assets/product-photo/0050581.jpg" xr:uid="{00000000-0004-0000-0300-0000880F0000}"/>
    <hyperlink ref="G6912" xr:uid="{00000000-0004-0000-0300-0000890F0000}"/>
    <hyperlink ref="H6912" r:id="rId1072" xr:uid="{00000000-0004-0000-0300-00008A0F0000}"/>
    <hyperlink ref="H6913" display="http://www.sylvania-lighting.com/product-assets/product-photo/0050837_250_250.jpg" xr:uid="{00000000-0004-0000-0300-00008B0F0000}"/>
    <hyperlink ref="H6914" display="http://www.sylvania-lighting.com/product-assets/product-photo/0050837.jpg" xr:uid="{00000000-0004-0000-0300-00008C0F0000}"/>
    <hyperlink ref="G6915" xr:uid="{00000000-0004-0000-0300-00008D0F0000}"/>
    <hyperlink ref="H6915" r:id="rId1073" xr:uid="{00000000-0004-0000-0300-00008E0F0000}"/>
    <hyperlink ref="H6916" display="http://www.sylvania-lighting.com/product-assets/product-photo/0051026_250_250.jpg" xr:uid="{00000000-0004-0000-0300-00008F0F0000}"/>
    <hyperlink ref="H6917" display="http://www.sylvania-lighting.com/product-assets/product-photo/0051026.jpg" xr:uid="{00000000-0004-0000-0300-0000900F0000}"/>
    <hyperlink ref="G6918" xr:uid="{00000000-0004-0000-0300-0000910F0000}"/>
    <hyperlink ref="H6918" r:id="rId1074" xr:uid="{00000000-0004-0000-0300-0000920F0000}"/>
    <hyperlink ref="H6919" display="http://www.sylvania-lighting.com/product-assets/product-photo/0051027_250_250.jpg" xr:uid="{00000000-0004-0000-0300-0000930F0000}"/>
    <hyperlink ref="H6920" display="http://www.sylvania-lighting.com/product-assets/product-photo/0051027.jpg" xr:uid="{00000000-0004-0000-0300-0000940F0000}"/>
    <hyperlink ref="G6921" xr:uid="{00000000-0004-0000-0300-0000950F0000}"/>
    <hyperlink ref="H6921" r:id="rId1075" xr:uid="{00000000-0004-0000-0300-0000960F0000}"/>
    <hyperlink ref="H6922" display="http://www.sylvania-lighting.com/product-assets/product-photo/0051028_250_250.jpg" xr:uid="{00000000-0004-0000-0300-0000970F0000}"/>
    <hyperlink ref="H6923" display="http://www.sylvania-lighting.com/product-assets/product-photo/0051028.jpg" xr:uid="{00000000-0004-0000-0300-0000980F0000}"/>
    <hyperlink ref="G6924" xr:uid="{00000000-0004-0000-0300-0000990F0000}"/>
    <hyperlink ref="H6924" r:id="rId1076" xr:uid="{00000000-0004-0000-0300-00009A0F0000}"/>
    <hyperlink ref="H6925" display="http://www.sylvania-lighting.com/product-assets/product-photo/0051029_250_250.jpg" xr:uid="{00000000-0004-0000-0300-00009B0F0000}"/>
    <hyperlink ref="H6926" display="http://www.sylvania-lighting.com/product-assets/product-photo/0051029.jpg" xr:uid="{00000000-0004-0000-0300-00009C0F0000}"/>
    <hyperlink ref="G6927" xr:uid="{00000000-0004-0000-0300-00009D0F0000}"/>
    <hyperlink ref="H6927" r:id="rId1077" xr:uid="{00000000-0004-0000-0300-00009E0F0000}"/>
    <hyperlink ref="H6928" display="http://www.sylvania-lighting.com/product-assets/product-photo/0051030_250_250.jpg" xr:uid="{00000000-0004-0000-0300-00009F0F0000}"/>
    <hyperlink ref="H6929" display="http://www.sylvania-lighting.com/product-assets/product-photo/0051030.jpg" xr:uid="{00000000-0004-0000-0300-0000A00F0000}"/>
    <hyperlink ref="G6930" xr:uid="{00000000-0004-0000-0300-0000A10F0000}"/>
    <hyperlink ref="H6930" r:id="rId1078" xr:uid="{00000000-0004-0000-0300-0000A20F0000}"/>
    <hyperlink ref="H6931" display="http://www.sylvania-lighting.com/product-assets/product-photo/0051031_250_250.jpg" xr:uid="{00000000-0004-0000-0300-0000A30F0000}"/>
    <hyperlink ref="H6932" display="http://www.sylvania-lighting.com/product-assets/product-photo/0051031.jpg" xr:uid="{00000000-0004-0000-0300-0000A40F0000}"/>
    <hyperlink ref="G6933" xr:uid="{00000000-0004-0000-0300-0000A50F0000}"/>
    <hyperlink ref="H6933" r:id="rId1079" xr:uid="{00000000-0004-0000-0300-0000A60F0000}"/>
    <hyperlink ref="H6934" display="http://www.sylvania-lighting.com/product-assets/product-photo/0051032_250_250.jpg" xr:uid="{00000000-0004-0000-0300-0000A70F0000}"/>
    <hyperlink ref="H6935" display="http://www.sylvania-lighting.com/product-assets/product-photo/0051032.jpg" xr:uid="{00000000-0004-0000-0300-0000A80F0000}"/>
    <hyperlink ref="G6936" xr:uid="{00000000-0004-0000-0300-0000A90F0000}"/>
    <hyperlink ref="H6936" r:id="rId1080" xr:uid="{00000000-0004-0000-0300-0000AA0F0000}"/>
    <hyperlink ref="H6937" display="http://www.sylvania-lighting.com/product-assets/product-photo/0051033_250_250.jpg" xr:uid="{00000000-0004-0000-0300-0000AB0F0000}"/>
    <hyperlink ref="H6938" display="http://www.sylvania-lighting.com/product-assets/product-photo/0051033.jpg" xr:uid="{00000000-0004-0000-0300-0000AC0F0000}"/>
    <hyperlink ref="G6939" xr:uid="{00000000-0004-0000-0300-0000AD0F0000}"/>
    <hyperlink ref="H6939" r:id="rId1081" xr:uid="{00000000-0004-0000-0300-0000AE0F0000}"/>
    <hyperlink ref="H6940" display="http://www.sylvania-lighting.com/product-assets/product-photo/0051034_250_250.jpg" xr:uid="{00000000-0004-0000-0300-0000AF0F0000}"/>
    <hyperlink ref="H6941" display="http://www.sylvania-lighting.com/product-assets/product-photo/0051034.jpg" xr:uid="{00000000-0004-0000-0300-0000B00F0000}"/>
    <hyperlink ref="G6942" xr:uid="{00000000-0004-0000-0300-0000B10F0000}"/>
    <hyperlink ref="H6942" r:id="rId1082" xr:uid="{00000000-0004-0000-0300-0000B20F0000}"/>
    <hyperlink ref="H6943" display="http://www.sylvania-lighting.com/product-assets/product-photo/0051040_250_250.jpg" xr:uid="{00000000-0004-0000-0300-0000B30F0000}"/>
    <hyperlink ref="H6944" display="http://www.sylvania-lighting.com/product-assets/product-photo/0051040.jpg" xr:uid="{00000000-0004-0000-0300-0000B40F0000}"/>
    <hyperlink ref="G6945" xr:uid="{00000000-0004-0000-0300-0000B50F0000}"/>
    <hyperlink ref="H6945" r:id="rId1083" xr:uid="{00000000-0004-0000-0300-0000B60F0000}"/>
    <hyperlink ref="H6946" display="http://www.sylvania-lighting.com/product-assets/product-photo/0051041_250_250.jpg" xr:uid="{00000000-0004-0000-0300-0000B70F0000}"/>
    <hyperlink ref="H6947" display="http://www.sylvania-lighting.com/product-assets/product-photo/0051041.jpg" xr:uid="{00000000-0004-0000-0300-0000B80F0000}"/>
    <hyperlink ref="G6948" xr:uid="{00000000-0004-0000-0300-0000B90F0000}"/>
    <hyperlink ref="H6948" r:id="rId1084" xr:uid="{00000000-0004-0000-0300-0000BA0F0000}"/>
    <hyperlink ref="H6949" display="http://www.sylvania-lighting.com/product-assets/product-photo/0051042_250_250.jpg" xr:uid="{00000000-0004-0000-0300-0000BB0F0000}"/>
    <hyperlink ref="H6950" display="http://www.sylvania-lighting.com/product-assets/product-photo/0051042.jpg" xr:uid="{00000000-0004-0000-0300-0000BC0F0000}"/>
    <hyperlink ref="G6951" xr:uid="{00000000-0004-0000-0300-0000BD0F0000}"/>
    <hyperlink ref="H6951" r:id="rId1085" xr:uid="{00000000-0004-0000-0300-0000BE0F0000}"/>
    <hyperlink ref="H6952" display="http://www.sylvania-lighting.com/product-assets/product-photo/0051043_250_250.jpg" xr:uid="{00000000-0004-0000-0300-0000BF0F0000}"/>
    <hyperlink ref="H6953" display="http://www.sylvania-lighting.com/product-assets/product-photo/0051043.jpg" xr:uid="{00000000-0004-0000-0300-0000C00F0000}"/>
    <hyperlink ref="G6954" xr:uid="{00000000-0004-0000-0300-0000C10F0000}"/>
    <hyperlink ref="H6954" r:id="rId1086" xr:uid="{00000000-0004-0000-0300-0000C20F0000}"/>
    <hyperlink ref="H6955" display="http://www.sylvania-lighting.com/product-assets/product-photo/0051044_250_250.jpg" xr:uid="{00000000-0004-0000-0300-0000C30F0000}"/>
    <hyperlink ref="H6956" display="http://www.sylvania-lighting.com/product-assets/product-photo/0051044.jpg" xr:uid="{00000000-0004-0000-0300-0000C40F0000}"/>
    <hyperlink ref="G6957" xr:uid="{00000000-0004-0000-0300-0000C50F0000}"/>
    <hyperlink ref="H6957" r:id="rId1087" xr:uid="{00000000-0004-0000-0300-0000C60F0000}"/>
    <hyperlink ref="H6958" display="http://www.sylvania-lighting.com/product-assets/product-photo/0051045_250_250.jpg" xr:uid="{00000000-0004-0000-0300-0000C70F0000}"/>
    <hyperlink ref="H6959" display="http://www.sylvania-lighting.com/product-assets/product-photo/0051045.jpg" xr:uid="{00000000-0004-0000-0300-0000C80F0000}"/>
    <hyperlink ref="G6960" xr:uid="{00000000-0004-0000-0300-0000C90F0000}"/>
    <hyperlink ref="H6960" r:id="rId1088" xr:uid="{00000000-0004-0000-0300-0000CA0F0000}"/>
    <hyperlink ref="G6963" xr:uid="{00000000-0004-0000-0300-0000CB0F0000}"/>
    <hyperlink ref="H6963" r:id="rId1089" xr:uid="{00000000-0004-0000-0300-0000CC0F0000}"/>
    <hyperlink ref="H6964" display="http://www.sylvania-lighting.com/product-assets/product-photo/0051047_250_250.jpg" xr:uid="{00000000-0004-0000-0300-0000CD0F0000}"/>
    <hyperlink ref="H6965" display="http://www.sylvania-lighting.com/product-assets/product-photo/0051047.jpg" xr:uid="{00000000-0004-0000-0300-0000CE0F0000}"/>
    <hyperlink ref="G6966" xr:uid="{00000000-0004-0000-0300-0000CF0F0000}"/>
    <hyperlink ref="H6966" r:id="rId1090" xr:uid="{00000000-0004-0000-0300-0000D00F0000}"/>
    <hyperlink ref="H6967" display="http://www.sylvania-lighting.com/product-assets/product-photo/0051048_250_250.jpg" xr:uid="{00000000-0004-0000-0300-0000D10F0000}"/>
    <hyperlink ref="H6968" display="http://www.sylvania-lighting.com/product-assets/product-photo/0051048.jpg" xr:uid="{00000000-0004-0000-0300-0000D20F0000}"/>
    <hyperlink ref="G6969" xr:uid="{00000000-0004-0000-0300-0000D30F0000}"/>
    <hyperlink ref="H6969" r:id="rId1091" xr:uid="{00000000-0004-0000-0300-0000D40F0000}"/>
    <hyperlink ref="H6970" display="http://www.sylvania-lighting.com/product-assets/product-photo/0051049_250_250.jpg" xr:uid="{00000000-0004-0000-0300-0000D50F0000}"/>
    <hyperlink ref="H6971" display="http://www.sylvania-lighting.com/product-assets/product-photo/0051049.jpg" xr:uid="{00000000-0004-0000-0300-0000D60F0000}"/>
    <hyperlink ref="G6972" xr:uid="{00000000-0004-0000-0300-0000D70F0000}"/>
    <hyperlink ref="H6972" r:id="rId1092" xr:uid="{00000000-0004-0000-0300-0000D80F0000}"/>
    <hyperlink ref="H6973" display="http://www.sylvania-lighting.com/product-assets/product-photo/0051056_250_250.jpg" xr:uid="{00000000-0004-0000-0300-0000E10F0000}"/>
    <hyperlink ref="H6974" display="http://www.sylvania-lighting.com/product-assets/product-photo/0051056.jpg" xr:uid="{00000000-0004-0000-0300-0000E20F0000}"/>
    <hyperlink ref="G6975" xr:uid="{00000000-0004-0000-0300-0000E30F0000}"/>
    <hyperlink ref="H6975" r:id="rId1093" xr:uid="{00000000-0004-0000-0300-0000E40F0000}"/>
    <hyperlink ref="H6976" display="http://www.sylvania-lighting.com/product-assets/product-photo/0051058_250_250.jpg" xr:uid="{00000000-0004-0000-0300-0000E50F0000}"/>
    <hyperlink ref="H6977" display="http://www.sylvania-lighting.com/product-assets/product-photo/0051058.jpg" xr:uid="{00000000-0004-0000-0300-0000E60F0000}"/>
    <hyperlink ref="G6978" xr:uid="{00000000-0004-0000-0300-0000E70F0000}"/>
    <hyperlink ref="H6978" r:id="rId1094" xr:uid="{00000000-0004-0000-0300-0000E80F0000}"/>
    <hyperlink ref="H6979" display="http://www.sylvania-lighting.com/product-assets/product-photo/0051060_250_250.jpg" xr:uid="{00000000-0004-0000-0300-0000E90F0000}"/>
    <hyperlink ref="H6980" display="http://www.sylvania-lighting.com/product-assets/product-photo/0051060.jpg" xr:uid="{00000000-0004-0000-0300-0000EA0F0000}"/>
    <hyperlink ref="G6981" xr:uid="{00000000-0004-0000-0300-0000EB0F0000}"/>
    <hyperlink ref="H6981" r:id="rId1095" xr:uid="{00000000-0004-0000-0300-0000EC0F0000}"/>
    <hyperlink ref="H6982" display="http://www.sylvania-lighting.com/product-assets/product-photo/0051250_250_250.jpg" xr:uid="{00000000-0004-0000-0300-0000ED0F0000}"/>
    <hyperlink ref="H6983" display="http://www.sylvania-lighting.com/product-assets/product-photo/0051250.jpg" xr:uid="{00000000-0004-0000-0300-0000EE0F0000}"/>
    <hyperlink ref="G6984" xr:uid="{00000000-0004-0000-0300-0000EF0F0000}"/>
    <hyperlink ref="H6984" r:id="rId1096" xr:uid="{00000000-0004-0000-0300-0000F00F0000}"/>
    <hyperlink ref="H6985" display="http://www.sylvania-lighting.com/product-assets/product-photo/0051251_250_250.jpg" xr:uid="{00000000-0004-0000-0300-0000F10F0000}"/>
    <hyperlink ref="H6986" display="http://www.sylvania-lighting.com/product-assets/product-photo/0051251.jpg" xr:uid="{00000000-0004-0000-0300-0000F20F0000}"/>
    <hyperlink ref="G6987" xr:uid="{00000000-0004-0000-0300-0000F30F0000}"/>
    <hyperlink ref="H6987" r:id="rId1097" xr:uid="{00000000-0004-0000-0300-0000F40F0000}"/>
    <hyperlink ref="H6988" display="http://www.sylvania-lighting.com/product-assets/product-photo/0051252_250_250.jpg" xr:uid="{00000000-0004-0000-0300-0000F50F0000}"/>
    <hyperlink ref="H6989" display="http://www.sylvania-lighting.com/product-assets/product-photo/0051252.jpg" xr:uid="{00000000-0004-0000-0300-0000F60F0000}"/>
    <hyperlink ref="G6990" xr:uid="{00000000-0004-0000-0300-0000F70F0000}"/>
    <hyperlink ref="H6990" r:id="rId1098" xr:uid="{00000000-0004-0000-0300-0000F80F0000}"/>
    <hyperlink ref="H6991" display="http://www.sylvania-lighting.com/product-assets/product-photo/0051253_250_250.jpg" xr:uid="{00000000-0004-0000-0300-0000F90F0000}"/>
    <hyperlink ref="H6992" display="http://www.sylvania-lighting.com/product-assets/product-photo/0051253.jpg" xr:uid="{00000000-0004-0000-0300-0000FA0F0000}"/>
    <hyperlink ref="G6993" xr:uid="{00000000-0004-0000-0300-0000FB0F0000}"/>
    <hyperlink ref="H6993" r:id="rId1099" xr:uid="{00000000-0004-0000-0300-0000FC0F0000}"/>
    <hyperlink ref="H6994" display="http://www.sylvania-lighting.com/product-assets/product-photo/0051254_250_250.jpg" xr:uid="{00000000-0004-0000-0300-0000FD0F0000}"/>
    <hyperlink ref="H6995" display="http://www.sylvania-lighting.com/product-assets/product-photo/0051254.jpg" xr:uid="{00000000-0004-0000-0300-0000FE0F0000}"/>
    <hyperlink ref="G6996" xr:uid="{00000000-0004-0000-0300-0000FF0F0000}"/>
    <hyperlink ref="H6996" r:id="rId1100" xr:uid="{00000000-0004-0000-0300-000000100000}"/>
    <hyperlink ref="H6997" display="http://www.sylvania-lighting.com/product-assets/product-photo/0051255_250_250.jpg" xr:uid="{00000000-0004-0000-0300-000001100000}"/>
    <hyperlink ref="H6998" display="http://www.sylvania-lighting.com/product-assets/product-photo/0051255.jpg" xr:uid="{00000000-0004-0000-0300-000002100000}"/>
    <hyperlink ref="G6999" xr:uid="{00000000-0004-0000-0300-000003100000}"/>
    <hyperlink ref="H6999" r:id="rId1101" xr:uid="{00000000-0004-0000-0300-000004100000}"/>
    <hyperlink ref="H7000" display="http://www.sylvania-lighting.com/product-assets/product-photo/0051262_250_250.jpg" xr:uid="{00000000-0004-0000-0300-000005100000}"/>
    <hyperlink ref="H7001" display="http://www.sylvania-lighting.com/product-assets/product-photo/0051262.jpg" xr:uid="{00000000-0004-0000-0300-000006100000}"/>
    <hyperlink ref="G7002" xr:uid="{00000000-0004-0000-0300-000007100000}"/>
    <hyperlink ref="H7002" r:id="rId1102" xr:uid="{00000000-0004-0000-0300-000008100000}"/>
    <hyperlink ref="H7003" display="http://www.sylvania-lighting.com/product-assets/product-photo/0051263_250_250.jpg" xr:uid="{00000000-0004-0000-0300-000009100000}"/>
    <hyperlink ref="H7004" display="http://www.sylvania-lighting.com/product-assets/product-photo/0051263.jpg" xr:uid="{00000000-0004-0000-0300-00000A100000}"/>
    <hyperlink ref="G7005" xr:uid="{00000000-0004-0000-0300-00000B100000}"/>
    <hyperlink ref="H7005" r:id="rId1103" xr:uid="{00000000-0004-0000-0300-00000C100000}"/>
    <hyperlink ref="H7006" display="http://www.sylvania-lighting.com/product-assets/product-photo/0051264_250_250.jpg" xr:uid="{00000000-0004-0000-0300-00000D100000}"/>
    <hyperlink ref="H7007" display="http://www.sylvania-lighting.com/product-assets/product-photo/0051264.jpg" xr:uid="{00000000-0004-0000-0300-00000E100000}"/>
    <hyperlink ref="G7008" xr:uid="{00000000-0004-0000-0300-00000F100000}"/>
    <hyperlink ref="H7008" r:id="rId1104" xr:uid="{00000000-0004-0000-0300-000010100000}"/>
    <hyperlink ref="H7009" display="http://www.sylvania-lighting.com/product-assets/product-photo/0051265_250_250.jpg" xr:uid="{00000000-0004-0000-0300-000011100000}"/>
    <hyperlink ref="H7010" display="http://www.sylvania-lighting.com/product-assets/product-photo/0051265.jpg" xr:uid="{00000000-0004-0000-0300-000012100000}"/>
    <hyperlink ref="G7011" xr:uid="{00000000-0004-0000-0300-000013100000}"/>
    <hyperlink ref="H7011" r:id="rId1105" xr:uid="{00000000-0004-0000-0300-000014100000}"/>
    <hyperlink ref="H7012" display="http://www.sylvania-lighting.com/product-assets/product-photo/0051266_250_250.jpg" xr:uid="{00000000-0004-0000-0300-000015100000}"/>
    <hyperlink ref="H7013" display="http://www.sylvania-lighting.com/product-assets/product-photo/0051266.jpg" xr:uid="{00000000-0004-0000-0300-000016100000}"/>
    <hyperlink ref="G7014" xr:uid="{00000000-0004-0000-0300-000017100000}"/>
    <hyperlink ref="H7014" r:id="rId1106" xr:uid="{00000000-0004-0000-0300-000018100000}"/>
    <hyperlink ref="H7015" display="http://www.sylvania-lighting.com/product-assets/product-photo/0051267_250_250.jpg" xr:uid="{00000000-0004-0000-0300-000019100000}"/>
    <hyperlink ref="H7016" display="http://www.sylvania-lighting.com/product-assets/product-photo/0051267.jpg" xr:uid="{00000000-0004-0000-0300-00001A100000}"/>
    <hyperlink ref="G7017" xr:uid="{00000000-0004-0000-0300-00001B100000}"/>
    <hyperlink ref="H7017" r:id="rId1107" xr:uid="{00000000-0004-0000-0300-00001C100000}"/>
    <hyperlink ref="H7018" display="http://www.sylvania-lighting.com/product-assets/product-photo/0051275_250_250.jpg" xr:uid="{00000000-0004-0000-0300-00001D100000}"/>
    <hyperlink ref="H7019" display="http://www.sylvania-lighting.com/product-assets/product-photo/0051275.jpg" xr:uid="{00000000-0004-0000-0300-00001E100000}"/>
    <hyperlink ref="G7020" xr:uid="{00000000-0004-0000-0300-00001F100000}"/>
    <hyperlink ref="H7020" r:id="rId1108" xr:uid="{00000000-0004-0000-0300-000020100000}"/>
    <hyperlink ref="H7021" display="http://www.sylvania-lighting.com/product-assets/product-photo/0051276_250_250.jpg" xr:uid="{00000000-0004-0000-0300-000021100000}"/>
    <hyperlink ref="H7022" display="http://www.sylvania-lighting.com/product-assets/product-photo/0051276.jpg" xr:uid="{00000000-0004-0000-0300-000022100000}"/>
    <hyperlink ref="G7023" xr:uid="{00000000-0004-0000-0300-000023100000}"/>
    <hyperlink ref="H7023" r:id="rId1109" xr:uid="{00000000-0004-0000-0300-000024100000}"/>
    <hyperlink ref="H7024" display="http://www.sylvania-lighting.com/product-assets/product-photo/0051277_250_250.jpg" xr:uid="{00000000-0004-0000-0300-000025100000}"/>
    <hyperlink ref="H7025" display="http://www.sylvania-lighting.com/product-assets/product-photo/0051277.jpg" xr:uid="{00000000-0004-0000-0300-000026100000}"/>
    <hyperlink ref="G7026" xr:uid="{00000000-0004-0000-0300-000027100000}"/>
    <hyperlink ref="H7026" r:id="rId1110" xr:uid="{00000000-0004-0000-0300-000028100000}"/>
    <hyperlink ref="H7027" display="http://www.sylvania-lighting.com/product-assets/product-photo/0051278_250_250.jpg" xr:uid="{00000000-0004-0000-0300-000029100000}"/>
    <hyperlink ref="H7028" display="http://www.sylvania-lighting.com/product-assets/product-photo/0051278.jpg" xr:uid="{00000000-0004-0000-0300-00002A100000}"/>
    <hyperlink ref="G7029" xr:uid="{00000000-0004-0000-0300-00002B100000}"/>
    <hyperlink ref="H7029" r:id="rId1111" xr:uid="{00000000-0004-0000-0300-00002C100000}"/>
    <hyperlink ref="H7030" display="http://www.sylvania-lighting.com/product-assets/product-photo/0051279_250_250.jpg" xr:uid="{00000000-0004-0000-0300-00002D100000}"/>
    <hyperlink ref="H7031" display="http://www.sylvania-lighting.com/product-assets/product-photo/0051279.jpg" xr:uid="{00000000-0004-0000-0300-00002E100000}"/>
    <hyperlink ref="G7032" xr:uid="{00000000-0004-0000-0300-00002F100000}"/>
    <hyperlink ref="H7032" r:id="rId1112" xr:uid="{00000000-0004-0000-0300-000030100000}"/>
    <hyperlink ref="H7033" display="http://www.sylvania-lighting.com/product-assets/product-photo/0051280_250_250.jpg" xr:uid="{00000000-0004-0000-0300-000031100000}"/>
    <hyperlink ref="H7034" display="http://www.sylvania-lighting.com/product-assets/product-photo/0051280.jpg" xr:uid="{00000000-0004-0000-0300-000032100000}"/>
    <hyperlink ref="G7035" xr:uid="{00000000-0004-0000-0300-000033100000}"/>
    <hyperlink ref="H7035" r:id="rId1113" xr:uid="{00000000-0004-0000-0300-000034100000}"/>
    <hyperlink ref="H7037" display="http://www.sylvania-lighting.com/product-assets/product-photo/0051290_250_250.jpg" xr:uid="{00000000-0004-0000-0300-000035100000}"/>
    <hyperlink ref="H7038" display="http://www.sylvania-lighting.com/product-assets/product-photo/0051290.jpg" xr:uid="{00000000-0004-0000-0300-000036100000}"/>
    <hyperlink ref="G7039" xr:uid="{00000000-0004-0000-0300-000037100000}"/>
    <hyperlink ref="H7039" r:id="rId1114" xr:uid="{00000000-0004-0000-0300-000038100000}"/>
    <hyperlink ref="H7040" display="http://www.sylvania-lighting.com/product-assets/product-photo/0051291_250_250.jpg" xr:uid="{00000000-0004-0000-0300-000039100000}"/>
    <hyperlink ref="H7041" display="http://www.sylvania-lighting.com/product-assets/product-photo/0051291.jpg" xr:uid="{00000000-0004-0000-0300-00003A100000}"/>
    <hyperlink ref="G7042" xr:uid="{00000000-0004-0000-0300-00003B100000}"/>
    <hyperlink ref="H7042" r:id="rId1115" xr:uid="{00000000-0004-0000-0300-00003C100000}"/>
    <hyperlink ref="H7043" display="http://www.sylvania-lighting.com/product-assets/product-photo/0051292_250_250.jpg" xr:uid="{00000000-0004-0000-0300-00003D100000}"/>
    <hyperlink ref="H7044" display="http://www.sylvania-lighting.com/product-assets/product-photo/0051292.jpg" xr:uid="{00000000-0004-0000-0300-00003E100000}"/>
    <hyperlink ref="G7045" xr:uid="{00000000-0004-0000-0300-00003F100000}"/>
    <hyperlink ref="H7045" r:id="rId1116" xr:uid="{00000000-0004-0000-0300-000040100000}"/>
    <hyperlink ref="H7046" display="http://www.sylvania-lighting.com/product-assets/product-photo/0051293_250_250.jpg" xr:uid="{00000000-0004-0000-0300-000041100000}"/>
    <hyperlink ref="H7047" display="http://www.sylvania-lighting.com/product-assets/product-photo/0051293.jpg" xr:uid="{00000000-0004-0000-0300-000042100000}"/>
    <hyperlink ref="G7048" xr:uid="{00000000-0004-0000-0300-000043100000}"/>
    <hyperlink ref="H7048" r:id="rId1117" xr:uid="{00000000-0004-0000-0300-000044100000}"/>
    <hyperlink ref="H7049" display="http://www.sylvania-lighting.com/product-assets/product-photo/0051294_250_250.jpg" xr:uid="{00000000-0004-0000-0300-000045100000}"/>
    <hyperlink ref="H7050" display="http://www.sylvania-lighting.com/product-assets/product-photo/0051294.jpg" xr:uid="{00000000-0004-0000-0300-000046100000}"/>
    <hyperlink ref="G7051" xr:uid="{00000000-0004-0000-0300-000047100000}"/>
    <hyperlink ref="H7051" r:id="rId1118" xr:uid="{00000000-0004-0000-0300-000048100000}"/>
    <hyperlink ref="H7052" display="http://www.sylvania-lighting.com/product-assets/product-photo/0051295_250_250.jpg" xr:uid="{00000000-0004-0000-0300-000049100000}"/>
    <hyperlink ref="H7053" display="http://www.sylvania-lighting.com/product-assets/product-photo/0051295.jpg" xr:uid="{00000000-0004-0000-0300-00004A100000}"/>
    <hyperlink ref="G7054" xr:uid="{00000000-0004-0000-0300-00004B100000}"/>
    <hyperlink ref="H7054" r:id="rId1119" xr:uid="{00000000-0004-0000-0300-00004C100000}"/>
    <hyperlink ref="H7055" display="http://www.sylvania-lighting.com/product-assets/product-photo/0051296_250_250.jpg" xr:uid="{00000000-0004-0000-0300-00004D100000}"/>
    <hyperlink ref="H7056" display="http://www.sylvania-lighting.com/product-assets/product-photo/0051296.jpg" xr:uid="{00000000-0004-0000-0300-00004E100000}"/>
    <hyperlink ref="G7057" xr:uid="{00000000-0004-0000-0300-00004F100000}"/>
    <hyperlink ref="H7057" r:id="rId1120" xr:uid="{00000000-0004-0000-0300-000050100000}"/>
    <hyperlink ref="H7058" display="http://www.sylvania-lighting.com/product-assets/product-photo/0051297_250_250.jpg" xr:uid="{00000000-0004-0000-0300-000051100000}"/>
    <hyperlink ref="H7059" display="http://www.sylvania-lighting.com/product-assets/product-photo/0051297.jpg" xr:uid="{00000000-0004-0000-0300-000052100000}"/>
    <hyperlink ref="G7060" xr:uid="{00000000-0004-0000-0300-000053100000}"/>
    <hyperlink ref="H7060" r:id="rId1121" xr:uid="{00000000-0004-0000-0300-000054100000}"/>
    <hyperlink ref="H7061" display="http://www.sylvania-lighting.com/product-assets/product-photo/0051298_250_250.jpg" xr:uid="{00000000-0004-0000-0300-000055100000}"/>
    <hyperlink ref="H7062" display="http://www.sylvania-lighting.com/product-assets/product-photo/0051298.jpg" xr:uid="{00000000-0004-0000-0300-000056100000}"/>
    <hyperlink ref="G7063" xr:uid="{00000000-0004-0000-0300-000057100000}"/>
    <hyperlink ref="H7063" r:id="rId1122" xr:uid="{00000000-0004-0000-0300-000058100000}"/>
    <hyperlink ref="H7064" display="http://www.sylvania-lighting.com/product-assets/product-photo/0051299_250_250.jpg" xr:uid="{00000000-0004-0000-0300-000059100000}"/>
    <hyperlink ref="H7065" display="http://www.sylvania-lighting.com/product-assets/product-photo/0051299.jpg" xr:uid="{00000000-0004-0000-0300-00005A100000}"/>
    <hyperlink ref="G7066" xr:uid="{00000000-0004-0000-0300-00005B100000}"/>
    <hyperlink ref="H7066" r:id="rId1123" xr:uid="{00000000-0004-0000-0300-00005C100000}"/>
    <hyperlink ref="H7067" display="http://www.sylvania-lighting.com/product-assets/product-photo/0051300_250_250.jpg" xr:uid="{00000000-0004-0000-0300-00005D100000}"/>
    <hyperlink ref="H7068" display="http://www.sylvania-lighting.com/product-assets/product-photo/0051300.jpg" xr:uid="{00000000-0004-0000-0300-00005E100000}"/>
    <hyperlink ref="H7070" display="http://www.sylvania-lighting.com/product-assets/product-photo/0051301_250_250.jpg" xr:uid="{00000000-0004-0000-0300-00005F100000}"/>
    <hyperlink ref="H7071" display="http://www.sylvania-lighting.com/product-assets/product-photo/0051301.jpg" xr:uid="{00000000-0004-0000-0300-000060100000}"/>
    <hyperlink ref="H7073" display="http://www.sylvania-lighting.com/product-assets/product-photo/0051302_250_250.jpg" xr:uid="{00000000-0004-0000-0300-000061100000}"/>
    <hyperlink ref="H7074" display="http://www.sylvania-lighting.com/product-assets/product-photo/0051302.jpg" xr:uid="{00000000-0004-0000-0300-000062100000}"/>
    <hyperlink ref="H7076" display="http://www.sylvania-lighting.com/product-assets/product-photo/0051303_250_250.jpg" xr:uid="{00000000-0004-0000-0300-000063100000}"/>
    <hyperlink ref="H7077" display="http://www.sylvania-lighting.com/product-assets/product-photo/0051303.jpg" xr:uid="{00000000-0004-0000-0300-000064100000}"/>
    <hyperlink ref="H7079" display="http://www.sylvania-lighting.com/product-assets/product-photo/0051304_250_250.jpg" xr:uid="{00000000-0004-0000-0300-000065100000}"/>
    <hyperlink ref="H7080" display="http://www.sylvania-lighting.com/product-assets/product-photo/0051304.jpg" xr:uid="{00000000-0004-0000-0300-000066100000}"/>
    <hyperlink ref="H7082" display="http://www.sylvania-lighting.com/product-assets/product-photo/0051315_250_250.jpg" xr:uid="{00000000-0004-0000-0300-000067100000}"/>
    <hyperlink ref="H7083" display="http://www.sylvania-lighting.com/product-assets/product-photo/0051315.jpg" xr:uid="{00000000-0004-0000-0300-000068100000}"/>
    <hyperlink ref="H7085" display="http://www.sylvania-lighting.com/product-assets/product-photo/0051316_250_250.jpg" xr:uid="{00000000-0004-0000-0300-000069100000}"/>
    <hyperlink ref="H7086" display="http://www.sylvania-lighting.com/product-assets/product-photo/0051316.jpg" xr:uid="{00000000-0004-0000-0300-00006A100000}"/>
    <hyperlink ref="H7088" display="http://www.sylvania-lighting.com/product-assets/product-photo/0051317_250_250.jpg" xr:uid="{00000000-0004-0000-0300-00006B100000}"/>
    <hyperlink ref="H7089" display="http://www.sylvania-lighting.com/product-assets/product-photo/0051317.jpg" xr:uid="{00000000-0004-0000-0300-00006C100000}"/>
    <hyperlink ref="H7091" display="http://www.sylvania-lighting.com/product-assets/product-photo/0051318_250_250.jpg" xr:uid="{00000000-0004-0000-0300-00006D100000}"/>
    <hyperlink ref="H7092" display="http://www.sylvania-lighting.com/product-assets/product-photo/0051318.jpg" xr:uid="{00000000-0004-0000-0300-00006E100000}"/>
    <hyperlink ref="H7094" display="http://www.sylvania-lighting.com/product-assets/product-photo/0051319_250_250.jpg" xr:uid="{00000000-0004-0000-0300-00006F100000}"/>
    <hyperlink ref="H7095" display="http://www.sylvania-lighting.com/product-assets/product-photo/0051319.jpg" xr:uid="{00000000-0004-0000-0300-000070100000}"/>
    <hyperlink ref="G7108" xr:uid="{00000000-0004-0000-0300-000071100000}"/>
    <hyperlink ref="H7108" r:id="rId1124" xr:uid="{00000000-0004-0000-0300-000072100000}"/>
    <hyperlink ref="G7111" xr:uid="{00000000-0004-0000-0300-000073100000}"/>
    <hyperlink ref="H7111" r:id="rId1125" xr:uid="{00000000-0004-0000-0300-000074100000}"/>
    <hyperlink ref="G7114" xr:uid="{00000000-0004-0000-0300-000075100000}"/>
    <hyperlink ref="H7114" r:id="rId1126" xr:uid="{00000000-0004-0000-0300-000076100000}"/>
    <hyperlink ref="G7117" xr:uid="{00000000-0004-0000-0300-000077100000}"/>
    <hyperlink ref="H7117" r:id="rId1127" xr:uid="{00000000-0004-0000-0300-000078100000}"/>
    <hyperlink ref="G7120" xr:uid="{00000000-0004-0000-0300-000079100000}"/>
    <hyperlink ref="H7120" r:id="rId1128" xr:uid="{00000000-0004-0000-0300-00007A100000}"/>
    <hyperlink ref="G7123" xr:uid="{00000000-0004-0000-0300-00007B100000}"/>
    <hyperlink ref="H7123" r:id="rId1129" xr:uid="{00000000-0004-0000-0300-00007C100000}"/>
    <hyperlink ref="G7126" xr:uid="{00000000-0004-0000-0300-00007D100000}"/>
    <hyperlink ref="H7126" r:id="rId1130" xr:uid="{00000000-0004-0000-0300-00007E100000}"/>
    <hyperlink ref="G7129" xr:uid="{00000000-0004-0000-0300-00007F100000}"/>
    <hyperlink ref="H7129" r:id="rId1131" xr:uid="{00000000-0004-0000-0300-000080100000}"/>
    <hyperlink ref="G7132" xr:uid="{00000000-0004-0000-0300-000081100000}"/>
    <hyperlink ref="H7132" r:id="rId1132" xr:uid="{00000000-0004-0000-0300-000082100000}"/>
    <hyperlink ref="G7135" xr:uid="{00000000-0004-0000-0300-000083100000}"/>
    <hyperlink ref="H7135" r:id="rId1133" xr:uid="{00000000-0004-0000-0300-000084100000}"/>
    <hyperlink ref="G7138" xr:uid="{00000000-0004-0000-0300-000085100000}"/>
    <hyperlink ref="H7138" r:id="rId1134" xr:uid="{00000000-0004-0000-0300-000086100000}"/>
    <hyperlink ref="G7141" xr:uid="{00000000-0004-0000-0300-000087100000}"/>
    <hyperlink ref="H7141" r:id="rId1135" xr:uid="{00000000-0004-0000-0300-000088100000}"/>
    <hyperlink ref="G7144" xr:uid="{00000000-0004-0000-0300-000089100000}"/>
    <hyperlink ref="H7144" r:id="rId1136" xr:uid="{00000000-0004-0000-0300-00008A100000}"/>
    <hyperlink ref="G7147" xr:uid="{00000000-0004-0000-0300-00008B100000}"/>
    <hyperlink ref="H7147" r:id="rId1137" xr:uid="{00000000-0004-0000-0300-00008C100000}"/>
    <hyperlink ref="G7150" xr:uid="{00000000-0004-0000-0300-00008D100000}"/>
    <hyperlink ref="H7150" r:id="rId1138" xr:uid="{00000000-0004-0000-0300-00008E100000}"/>
    <hyperlink ref="G7153" xr:uid="{00000000-0004-0000-0300-00008F100000}"/>
    <hyperlink ref="H7153" r:id="rId1139" xr:uid="{00000000-0004-0000-0300-000090100000}"/>
    <hyperlink ref="G7156" xr:uid="{00000000-0004-0000-0300-000091100000}"/>
    <hyperlink ref="H7156" r:id="rId1140" xr:uid="{00000000-0004-0000-0300-000092100000}"/>
    <hyperlink ref="G7159" xr:uid="{00000000-0004-0000-0300-000093100000}"/>
    <hyperlink ref="H7159" r:id="rId1141" xr:uid="{00000000-0004-0000-0300-000094100000}"/>
    <hyperlink ref="G7162" xr:uid="{00000000-0004-0000-0300-000095100000}"/>
    <hyperlink ref="H7162" r:id="rId1142" xr:uid="{00000000-0004-0000-0300-000096100000}"/>
    <hyperlink ref="G7165" xr:uid="{00000000-0004-0000-0300-000097100000}"/>
    <hyperlink ref="H7165" r:id="rId1143" xr:uid="{00000000-0004-0000-0300-000098100000}"/>
    <hyperlink ref="G7168" xr:uid="{00000000-0004-0000-0300-000099100000}"/>
    <hyperlink ref="H7168" r:id="rId1144" xr:uid="{00000000-0004-0000-0300-00009A100000}"/>
    <hyperlink ref="G7171" xr:uid="{00000000-0004-0000-0300-00009B100000}"/>
    <hyperlink ref="H7171" r:id="rId1145" xr:uid="{00000000-0004-0000-0300-00009C100000}"/>
    <hyperlink ref="G7174" xr:uid="{00000000-0004-0000-0300-00009D100000}"/>
    <hyperlink ref="H7174" r:id="rId1146" xr:uid="{00000000-0004-0000-0300-00009E100000}"/>
    <hyperlink ref="G7177" xr:uid="{00000000-0004-0000-0300-00009F100000}"/>
    <hyperlink ref="H7177" r:id="rId1147" xr:uid="{00000000-0004-0000-0300-0000A0100000}"/>
    <hyperlink ref="G7180" xr:uid="{00000000-0004-0000-0300-0000A1100000}"/>
    <hyperlink ref="H7180" r:id="rId1148" xr:uid="{00000000-0004-0000-0300-0000A2100000}"/>
    <hyperlink ref="G7183" xr:uid="{00000000-0004-0000-0300-0000A3100000}"/>
    <hyperlink ref="H7183" r:id="rId1149" xr:uid="{00000000-0004-0000-0300-0000A4100000}"/>
    <hyperlink ref="G7186" xr:uid="{00000000-0004-0000-0300-0000A5100000}"/>
    <hyperlink ref="H7186" r:id="rId1150" xr:uid="{00000000-0004-0000-0300-0000A6100000}"/>
    <hyperlink ref="G7189" xr:uid="{00000000-0004-0000-0300-0000A7100000}"/>
    <hyperlink ref="H7189" r:id="rId1151" xr:uid="{00000000-0004-0000-0300-0000A8100000}"/>
    <hyperlink ref="G7192" xr:uid="{00000000-0004-0000-0300-0000A9100000}"/>
    <hyperlink ref="H7192" r:id="rId1152" xr:uid="{00000000-0004-0000-0300-0000AA100000}"/>
    <hyperlink ref="G7195" xr:uid="{00000000-0004-0000-0300-0000AB100000}"/>
    <hyperlink ref="H7195" r:id="rId1153" xr:uid="{00000000-0004-0000-0300-0000AC100000}"/>
    <hyperlink ref="G7198" xr:uid="{00000000-0004-0000-0300-0000AD100000}"/>
    <hyperlink ref="H7198" r:id="rId1154" xr:uid="{00000000-0004-0000-0300-0000AE100000}"/>
    <hyperlink ref="G7201" xr:uid="{00000000-0004-0000-0300-0000AF100000}"/>
    <hyperlink ref="H7201" r:id="rId1155" xr:uid="{00000000-0004-0000-0300-0000B0100000}"/>
    <hyperlink ref="G7204" xr:uid="{00000000-0004-0000-0300-0000B1100000}"/>
    <hyperlink ref="H7204" r:id="rId1156" xr:uid="{00000000-0004-0000-0300-0000B2100000}"/>
    <hyperlink ref="G7207" xr:uid="{00000000-0004-0000-0300-0000B3100000}"/>
    <hyperlink ref="H7207" r:id="rId1157" xr:uid="{00000000-0004-0000-0300-0000B4100000}"/>
    <hyperlink ref="G7210" xr:uid="{00000000-0004-0000-0300-0000B5100000}"/>
    <hyperlink ref="H7210" r:id="rId1158" xr:uid="{00000000-0004-0000-0300-0000B6100000}"/>
    <hyperlink ref="G7213" xr:uid="{00000000-0004-0000-0300-0000B7100000}"/>
    <hyperlink ref="H7213" r:id="rId1159" xr:uid="{00000000-0004-0000-0300-0000B8100000}"/>
    <hyperlink ref="H7214" display="http://www.sylvania-lighting.com/product-assets/product-photo/0051680_250_250.jpg" xr:uid="{00000000-0004-0000-0300-0000B9100000}"/>
    <hyperlink ref="H7215" display="http://www.sylvania-lighting.com/product-assets/product-photo/0051680.jpg" xr:uid="{00000000-0004-0000-0300-0000BA100000}"/>
    <hyperlink ref="G7216" xr:uid="{00000000-0004-0000-0300-0000BB100000}"/>
    <hyperlink ref="H7216" r:id="rId1160" xr:uid="{00000000-0004-0000-0300-0000BC100000}"/>
    <hyperlink ref="H7217" display="http://www.sylvania-lighting.com/product-assets/product-photo/0051681_250_250.jpg" xr:uid="{00000000-0004-0000-0300-0000BD100000}"/>
    <hyperlink ref="H7218" display="http://www.sylvania-lighting.com/product-assets/product-photo/0051681.jpg" xr:uid="{00000000-0004-0000-0300-0000BE100000}"/>
    <hyperlink ref="G7219" xr:uid="{00000000-0004-0000-0300-0000BF100000}"/>
    <hyperlink ref="H7219" r:id="rId1161" xr:uid="{00000000-0004-0000-0300-0000C0100000}"/>
    <hyperlink ref="H7220" display="http://www.sylvania-lighting.com/product-assets/product-photo/0051682_250_250.jpg" xr:uid="{00000000-0004-0000-0300-0000C1100000}"/>
    <hyperlink ref="H7221" display="http://www.sylvania-lighting.com/product-assets/product-photo/0051682.jpg" xr:uid="{00000000-0004-0000-0300-0000C2100000}"/>
    <hyperlink ref="G7222" xr:uid="{00000000-0004-0000-0300-0000C3100000}"/>
    <hyperlink ref="H7222" r:id="rId1162" xr:uid="{00000000-0004-0000-0300-0000C4100000}"/>
    <hyperlink ref="H7223" display="http://www.sylvania-lighting.com/product-assets/product-photo/0051683_250_250.jpg" xr:uid="{00000000-0004-0000-0300-0000C5100000}"/>
    <hyperlink ref="H7224" display="http://www.sylvania-lighting.com/product-assets/product-photo/0051683.jpg" xr:uid="{00000000-0004-0000-0300-0000C6100000}"/>
    <hyperlink ref="G7225" xr:uid="{00000000-0004-0000-0300-0000C7100000}"/>
    <hyperlink ref="H7225" r:id="rId1163" xr:uid="{00000000-0004-0000-0300-0000C8100000}"/>
    <hyperlink ref="H7238" display="http://www.sylvania-lighting.com/product-assets/product-photo/0051698_250_250.jpg" xr:uid="{00000000-0004-0000-0300-0000C9100000}"/>
    <hyperlink ref="H7239" display="http://www.sylvania-lighting.com/product-assets/product-photo/0051698.jpg" xr:uid="{00000000-0004-0000-0300-0000CA100000}"/>
    <hyperlink ref="G7240" xr:uid="{00000000-0004-0000-0300-0000CB100000}"/>
    <hyperlink ref="H7240" r:id="rId1164" xr:uid="{00000000-0004-0000-0300-0000CC100000}"/>
    <hyperlink ref="H7241" display="http://www.sylvania-lighting.com/product-assets/product-photo/0051699_250_250.jpg" xr:uid="{00000000-0004-0000-0300-0000CD100000}"/>
    <hyperlink ref="H7242" display="http://www.sylvania-lighting.com/product-assets/product-photo/0051699.jpg" xr:uid="{00000000-0004-0000-0300-0000CE100000}"/>
    <hyperlink ref="G7243" xr:uid="{00000000-0004-0000-0300-0000CF100000}"/>
    <hyperlink ref="H7243" r:id="rId1165" xr:uid="{00000000-0004-0000-0300-0000D0100000}"/>
    <hyperlink ref="H7244" display="http://www.sylvania-lighting.com/product-assets/product-photo/0051701_250_250.jpg" xr:uid="{00000000-0004-0000-0300-0000D1100000}"/>
    <hyperlink ref="H7245" display="http://www.sylvania-lighting.com/product-assets/product-photo/0051701.jpg" xr:uid="{00000000-0004-0000-0300-0000D2100000}"/>
    <hyperlink ref="G7246" xr:uid="{00000000-0004-0000-0300-0000D3100000}"/>
    <hyperlink ref="H7246" r:id="rId1166" xr:uid="{00000000-0004-0000-0300-0000D4100000}"/>
    <hyperlink ref="H7247" display="http://www.sylvania-lighting.com/product-assets/product-photo/0051702_250_250.jpg" xr:uid="{00000000-0004-0000-0300-0000D5100000}"/>
    <hyperlink ref="H7248" display="http://www.sylvania-lighting.com/product-assets/product-photo/0051702.jpg" xr:uid="{00000000-0004-0000-0300-0000D6100000}"/>
    <hyperlink ref="G7249" xr:uid="{00000000-0004-0000-0300-0000D7100000}"/>
    <hyperlink ref="H7249" r:id="rId1167" xr:uid="{00000000-0004-0000-0300-0000D8100000}"/>
    <hyperlink ref="H7250" display="http://www.sylvania-lighting.com/product-assets/product-photo/0051704_250_250.jpg" xr:uid="{00000000-0004-0000-0300-0000D9100000}"/>
    <hyperlink ref="H7251" display="http://www.sylvania-lighting.com/product-assets/product-photo/0051704.jpg" xr:uid="{00000000-0004-0000-0300-0000DA100000}"/>
    <hyperlink ref="G7252" xr:uid="{00000000-0004-0000-0300-0000DB100000}"/>
    <hyperlink ref="H7252" r:id="rId1168" xr:uid="{00000000-0004-0000-0300-0000DC100000}"/>
    <hyperlink ref="H7253" display="http://www.sylvania-lighting.com/product-assets/product-photo/0051705_250_250.jpg" xr:uid="{00000000-0004-0000-0300-0000DD100000}"/>
    <hyperlink ref="H7254" display="http://www.sylvania-lighting.com/product-assets/product-photo/0051705.jpg" xr:uid="{00000000-0004-0000-0300-0000DE100000}"/>
    <hyperlink ref="G7255" xr:uid="{00000000-0004-0000-0300-0000DF100000}"/>
    <hyperlink ref="H7255" r:id="rId1169" xr:uid="{00000000-0004-0000-0300-0000E0100000}"/>
    <hyperlink ref="H7256" display="http://www.sylvania-lighting.com/product-assets/product-photo/0051707_250_250.jpg" xr:uid="{00000000-0004-0000-0300-0000E1100000}"/>
    <hyperlink ref="H7257" display="http://www.sylvania-lighting.com/product-assets/product-photo/0051707.jpg" xr:uid="{00000000-0004-0000-0300-0000E2100000}"/>
    <hyperlink ref="G7258" xr:uid="{00000000-0004-0000-0300-0000E3100000}"/>
    <hyperlink ref="H7258" r:id="rId1170" xr:uid="{00000000-0004-0000-0300-0000E4100000}"/>
    <hyperlink ref="H7259" display="http://www.sylvania-lighting.com/product-assets/product-photo/0051708_250_250.jpg" xr:uid="{00000000-0004-0000-0300-0000E5100000}"/>
    <hyperlink ref="H7260" display="http://www.sylvania-lighting.com/product-assets/product-photo/0051708.jpg" xr:uid="{00000000-0004-0000-0300-0000E6100000}"/>
    <hyperlink ref="G7261" xr:uid="{00000000-0004-0000-0300-0000E7100000}"/>
    <hyperlink ref="H7261" r:id="rId1171" xr:uid="{00000000-0004-0000-0300-0000E8100000}"/>
    <hyperlink ref="H7262" display="http://www.sylvania-lighting.com/product-assets/product-photo/0051709_250_250.jpg" xr:uid="{00000000-0004-0000-0300-0000E9100000}"/>
    <hyperlink ref="H7263" display="http://www.sylvania-lighting.com/product-assets/product-photo/0051709.jpg" xr:uid="{00000000-0004-0000-0300-0000EA100000}"/>
    <hyperlink ref="G7264" xr:uid="{00000000-0004-0000-0300-0000EB100000}"/>
    <hyperlink ref="H7264" r:id="rId1172" xr:uid="{00000000-0004-0000-0300-0000EC100000}"/>
    <hyperlink ref="H7265" display="http://www.sylvania-lighting.com/product-assets/product-photo/0051710_250_250.jpg" xr:uid="{00000000-0004-0000-0300-0000ED100000}"/>
    <hyperlink ref="H7266" display="http://www.sylvania-lighting.com/product-assets/product-photo/0051710.jpg" xr:uid="{00000000-0004-0000-0300-0000EE100000}"/>
    <hyperlink ref="G7267" xr:uid="{00000000-0004-0000-0300-0000EF100000}"/>
    <hyperlink ref="H7267" r:id="rId1173" xr:uid="{00000000-0004-0000-0300-0000F0100000}"/>
    <hyperlink ref="H7268" display="http://www.sylvania-lighting.com/product-assets/product-photo/0051711_250_250.jpg" xr:uid="{00000000-0004-0000-0300-0000F1100000}"/>
    <hyperlink ref="H7269" display="http://www.sylvania-lighting.com/product-assets/product-photo/0051711.jpg" xr:uid="{00000000-0004-0000-0300-0000F2100000}"/>
    <hyperlink ref="G7270" xr:uid="{00000000-0004-0000-0300-0000F3100000}"/>
    <hyperlink ref="H7270" r:id="rId1174" xr:uid="{00000000-0004-0000-0300-0000F4100000}"/>
    <hyperlink ref="H7271" display="http://www.sylvania-lighting.com/product-assets/product-photo/0051712_250_250.jpg" xr:uid="{00000000-0004-0000-0300-0000F5100000}"/>
    <hyperlink ref="H7272" display="http://www.sylvania-lighting.com/product-assets/product-photo/0051712.jpg" xr:uid="{00000000-0004-0000-0300-0000F6100000}"/>
    <hyperlink ref="G7273" xr:uid="{00000000-0004-0000-0300-0000F7100000}"/>
    <hyperlink ref="H7273" r:id="rId1175" xr:uid="{00000000-0004-0000-0300-0000F8100000}"/>
    <hyperlink ref="H7274" display="http://www.sylvania-lighting.com/product-assets/product-photo/0051857_250_250.jpg" xr:uid="{00000000-0004-0000-0300-0000F9100000}"/>
    <hyperlink ref="H7275" display="http://www.sylvania-lighting.com/product-assets/product-photo/0051857.jpg" xr:uid="{00000000-0004-0000-0300-0000FA100000}"/>
    <hyperlink ref="H7277" display="http://www.sylvania-lighting.com/product-assets/product-photo/0051862_250_250.jpg" xr:uid="{00000000-0004-0000-0300-0000FB100000}"/>
    <hyperlink ref="H7278" display="http://www.sylvania-lighting.com/product-assets/product-photo/0051862.jpg" xr:uid="{00000000-0004-0000-0300-0000FC100000}"/>
    <hyperlink ref="H7280" display="http://www.sylvania-lighting.com/product-assets/product-photo/0051867_250_250.jpg" xr:uid="{00000000-0004-0000-0300-0000FD100000}"/>
    <hyperlink ref="H7281" display="http://www.sylvania-lighting.com/product-assets/product-photo/0051867.jpg" xr:uid="{00000000-0004-0000-0300-0000FE100000}"/>
    <hyperlink ref="H7283" display="http://www.sylvania-lighting.com/product-assets/product-photo/0051872_250_250.jpg" xr:uid="{00000000-0004-0000-0300-0000FF100000}"/>
    <hyperlink ref="H7284" display="http://www.sylvania-lighting.com/product-assets/product-photo/0051872.jpg" xr:uid="{00000000-0004-0000-0300-000000110000}"/>
    <hyperlink ref="G7288" xr:uid="{00000000-0004-0000-0300-000001110000}"/>
    <hyperlink ref="H7288" r:id="rId1176" xr:uid="{00000000-0004-0000-0300-000002110000}"/>
    <hyperlink ref="G7291" xr:uid="{00000000-0004-0000-0300-000003110000}"/>
    <hyperlink ref="H7291" r:id="rId1177" xr:uid="{00000000-0004-0000-0300-000004110000}"/>
    <hyperlink ref="G7294" xr:uid="{00000000-0004-0000-0300-000005110000}"/>
    <hyperlink ref="H7294" r:id="rId1178" xr:uid="{00000000-0004-0000-0300-000006110000}"/>
    <hyperlink ref="G7297" xr:uid="{00000000-0004-0000-0300-000007110000}"/>
    <hyperlink ref="H7297" r:id="rId1179" xr:uid="{00000000-0004-0000-0300-000008110000}"/>
    <hyperlink ref="H7298" display="http://www.sylvania-lighting.com/product-assets/product-photo/0052068_250_250.jpg" xr:uid="{00000000-0004-0000-0300-000009110000}"/>
    <hyperlink ref="H7299" display="http://www.sylvania-lighting.com/product-assets/product-photo/0052068.jpg" xr:uid="{00000000-0004-0000-0300-00000A110000}"/>
    <hyperlink ref="G7301" xr:uid="{00000000-0004-0000-0300-00000D110000}"/>
    <hyperlink ref="H7301" r:id="rId1180" xr:uid="{00000000-0004-0000-0300-00000E110000}"/>
    <hyperlink ref="H7302" display="http://www.sylvania-lighting.com/product-assets/product-photo/0052106_250_250.jpg" xr:uid="{00000000-0004-0000-0300-00000F110000}"/>
    <hyperlink ref="H7303" display="http://www.sylvania-lighting.com/product-assets/product-photo/0052106.jpg" xr:uid="{00000000-0004-0000-0300-000010110000}"/>
    <hyperlink ref="H7305" display="http://www.sylvania-lighting.com/product-assets/product-photo/0052120_250_250.jpg" xr:uid="{00000000-0004-0000-0300-000011110000}"/>
    <hyperlink ref="H7306" display="http://www.sylvania-lighting.com/product-assets/product-photo/0052120.jpg" xr:uid="{00000000-0004-0000-0300-000012110000}"/>
    <hyperlink ref="H7308" display="http://www.sylvania-lighting.com/product-assets/product-photo/0052197_250_250.jpg" xr:uid="{00000000-0004-0000-0300-000015110000}"/>
    <hyperlink ref="H7309" display="http://www.sylvania-lighting.com/product-assets/product-photo/0052197.jpg" xr:uid="{00000000-0004-0000-0300-000016110000}"/>
    <hyperlink ref="H7311" display="http://www.sylvania-lighting.com/product-assets/product-photo/0052199_250_250.jpg" xr:uid="{00000000-0004-0000-0300-000019110000}"/>
    <hyperlink ref="H7312" display="http://www.sylvania-lighting.com/product-assets/product-photo/0052199.jpg" xr:uid="{00000000-0004-0000-0300-00001A110000}"/>
    <hyperlink ref="H7314" display="http://www.sylvania-lighting.com/product-assets/product-photo/0052200_250_250.jpg" xr:uid="{00000000-0004-0000-0300-00001B110000}"/>
    <hyperlink ref="H7315" display="http://www.sylvania-lighting.com/product-assets/product-photo/0052200.jpg" xr:uid="{00000000-0004-0000-0300-00001C110000}"/>
    <hyperlink ref="H7317" display="http://www.sylvania-lighting.com/product-assets/product-photo/0052201_250_250.jpg" xr:uid="{00000000-0004-0000-0300-00001D110000}"/>
    <hyperlink ref="H7318" display="http://www.sylvania-lighting.com/product-assets/product-photo/0052201.jpg" xr:uid="{00000000-0004-0000-0300-00001E110000}"/>
    <hyperlink ref="H7320" display="http://www.sylvania-lighting.com/product-assets/product-photo/0052202_250_250.jpg" xr:uid="{00000000-0004-0000-0300-00001F110000}"/>
    <hyperlink ref="H7321" display="http://www.sylvania-lighting.com/product-assets/product-photo/0052202.jpg" xr:uid="{00000000-0004-0000-0300-000020110000}"/>
    <hyperlink ref="H7323" display="http://www.sylvania-lighting.com/product-assets/product-photo/0052204_250_250.jpg" xr:uid="{00000000-0004-0000-0300-000023110000}"/>
    <hyperlink ref="H7324" display="http://www.sylvania-lighting.com/product-assets/product-photo/0052204.jpg" xr:uid="{00000000-0004-0000-0300-000024110000}"/>
    <hyperlink ref="H7326" display="http://www.sylvania-lighting.com/product-assets/product-photo/0052210_250_250.jpg" xr:uid="{00000000-0004-0000-0300-00002F110000}"/>
    <hyperlink ref="H7327" display="http://www.sylvania-lighting.com/product-assets/product-photo/0052210.jpg" xr:uid="{00000000-0004-0000-0300-000030110000}"/>
    <hyperlink ref="H7329" display="http://www.sylvania-lighting.com/product-assets/product-photo/0052213_250_250.jpg" xr:uid="{00000000-0004-0000-0300-000035110000}"/>
    <hyperlink ref="H7330" display="http://www.sylvania-lighting.com/product-assets/product-photo/0052213.jpg" xr:uid="{00000000-0004-0000-0300-000036110000}"/>
    <hyperlink ref="H7332" display="http://www.sylvania-lighting.com/product-assets/product-photo/0052215_250_250.jpg" xr:uid="{00000000-0004-0000-0300-000039110000}"/>
    <hyperlink ref="H7333" display="http://www.sylvania-lighting.com/product-assets/product-photo/0052215.jpg" xr:uid="{00000000-0004-0000-0300-00003A110000}"/>
    <hyperlink ref="H7335" display="http://www.sylvania-lighting.com/product-assets/product-photo/0052220_250_250.jpg" xr:uid="{00000000-0004-0000-0300-00003B110000}"/>
    <hyperlink ref="H7336" display="http://www.sylvania-lighting.com/product-assets/product-photo/0052220.jpg" xr:uid="{00000000-0004-0000-0300-00003C110000}"/>
    <hyperlink ref="H7338" display="http://www.sylvania-lighting.com/product-assets/product-photo/0052221_250_250.jpg" xr:uid="{00000000-0004-0000-0300-00003D110000}"/>
    <hyperlink ref="H7339" display="http://www.sylvania-lighting.com/product-assets/product-photo/0052221.jpg" xr:uid="{00000000-0004-0000-0300-00003E110000}"/>
    <hyperlink ref="H7341" display="http://www.sylvania-lighting.com/product-assets/product-photo/0052222_250_250.jpg" xr:uid="{00000000-0004-0000-0300-00003F110000}"/>
    <hyperlink ref="H7342" display="http://www.sylvania-lighting.com/product-assets/product-photo/0052222.jpg" xr:uid="{00000000-0004-0000-0300-000040110000}"/>
    <hyperlink ref="H7344" display="http://www.sylvania-lighting.com/product-assets/product-photo/0052223_250_250.jpg" xr:uid="{00000000-0004-0000-0300-000041110000}"/>
    <hyperlink ref="H7345" display="http://www.sylvania-lighting.com/product-assets/product-photo/0052223.jpg" xr:uid="{00000000-0004-0000-0300-000042110000}"/>
    <hyperlink ref="H7347" display="http://www.sylvania-lighting.com/product-assets/product-photo/0052224_250_250.jpg" xr:uid="{00000000-0004-0000-0300-000043110000}"/>
    <hyperlink ref="H7348" display="http://www.sylvania-lighting.com/product-assets/product-photo/0052224.jpg" xr:uid="{00000000-0004-0000-0300-000044110000}"/>
    <hyperlink ref="H7350" display="http://www.sylvania-lighting.com/product-assets/product-photo/0052225_250_250.jpg" xr:uid="{00000000-0004-0000-0300-000045110000}"/>
    <hyperlink ref="H7351" display="http://www.sylvania-lighting.com/product-assets/product-photo/0052225.jpg" xr:uid="{00000000-0004-0000-0300-000046110000}"/>
    <hyperlink ref="H7353" display="http://www.sylvania-lighting.com/product-assets/product-photo/0052340_250_250.jpg" xr:uid="{00000000-0004-0000-0300-000047110000}"/>
    <hyperlink ref="H7354" display="http://www.sylvania-lighting.com/product-assets/product-photo/0052340.jpg" xr:uid="{00000000-0004-0000-0300-000048110000}"/>
    <hyperlink ref="H7356" display="http://www.sylvania-lighting.com/product-assets/product-photo/0052341_250_250.jpg" xr:uid="{00000000-0004-0000-0300-000049110000}"/>
    <hyperlink ref="H7357" display="http://www.sylvania-lighting.com/product-assets/product-photo/0052341.jpg" xr:uid="{00000000-0004-0000-0300-00004A110000}"/>
    <hyperlink ref="H7359" display="http://www.sylvania-lighting.com/product-assets/product-photo/0052342_250_250.jpg" xr:uid="{00000000-0004-0000-0300-00004B110000}"/>
    <hyperlink ref="H7360" display="http://www.sylvania-lighting.com/product-assets/product-photo/0052342.jpg" xr:uid="{00000000-0004-0000-0300-00004C110000}"/>
    <hyperlink ref="H7362" display="http://www.sylvania-lighting.com/product-assets/product-photo/0052343_250_250.jpg" xr:uid="{00000000-0004-0000-0300-00004D110000}"/>
    <hyperlink ref="H7363" display="http://www.sylvania-lighting.com/product-assets/product-photo/0052343.jpg" xr:uid="{00000000-0004-0000-0300-00004E110000}"/>
    <hyperlink ref="H7365" display="http://www.sylvania-lighting.com/product-assets/product-photo/0052344_250_250.jpg" xr:uid="{00000000-0004-0000-0300-00004F110000}"/>
    <hyperlink ref="H7366" display="http://www.sylvania-lighting.com/product-assets/product-photo/0052344.jpg" xr:uid="{00000000-0004-0000-0300-000050110000}"/>
    <hyperlink ref="H7368" display="http://www.sylvania-lighting.com/product-assets/product-photo/0052345_250_250.jpg" xr:uid="{00000000-0004-0000-0300-000051110000}"/>
    <hyperlink ref="H7369" display="http://www.sylvania-lighting.com/product-assets/product-photo/0052345.jpg" xr:uid="{00000000-0004-0000-0300-000052110000}"/>
    <hyperlink ref="H7371" display="http://www.sylvania-lighting.com/product-assets/product-photo/0052352_250_250.jpg" xr:uid="{00000000-0004-0000-0300-000053110000}"/>
    <hyperlink ref="H7372" display="http://www.sylvania-lighting.com/product-assets/product-photo/0052352.jpg" xr:uid="{00000000-0004-0000-0300-000054110000}"/>
    <hyperlink ref="H7374" display="http://www.sylvania-lighting.com/product-assets/product-photo/0052353_250_250.jpg" xr:uid="{00000000-0004-0000-0300-000055110000}"/>
    <hyperlink ref="H7375" display="http://www.sylvania-lighting.com/product-assets/product-photo/0052353.jpg" xr:uid="{00000000-0004-0000-0300-000056110000}"/>
    <hyperlink ref="H7377" display="http://www.sylvania-lighting.com/product-assets/product-photo/0052354_250_250.jpg" xr:uid="{00000000-0004-0000-0300-000057110000}"/>
    <hyperlink ref="H7378" display="http://www.sylvania-lighting.com/product-assets/product-photo/0052354.jpg" xr:uid="{00000000-0004-0000-0300-000058110000}"/>
    <hyperlink ref="H7380" display="http://www.sylvania-lighting.com/product-assets/product-photo/0052355_250_250.jpg" xr:uid="{00000000-0004-0000-0300-000059110000}"/>
    <hyperlink ref="H7381" display="http://www.sylvania-lighting.com/product-assets/product-photo/0052355.jpg" xr:uid="{00000000-0004-0000-0300-00005A110000}"/>
    <hyperlink ref="H7383" display="http://www.sylvania-lighting.com/product-assets/product-photo/0052356_250_250.jpg" xr:uid="{00000000-0004-0000-0300-00005B110000}"/>
    <hyperlink ref="H7384" display="http://www.sylvania-lighting.com/product-assets/product-photo/0052356.jpg" xr:uid="{00000000-0004-0000-0300-00005C110000}"/>
    <hyperlink ref="H7386" display="http://www.sylvania-lighting.com/product-assets/product-photo/0052357_250_250.jpg" xr:uid="{00000000-0004-0000-0300-00005D110000}"/>
    <hyperlink ref="H7387" display="http://www.sylvania-lighting.com/product-assets/product-photo/0052357.jpg" xr:uid="{00000000-0004-0000-0300-00005E110000}"/>
    <hyperlink ref="H7389" display="http://www.sylvania-lighting.com/product-assets/product-photo/0052364_250_250.jpg" xr:uid="{00000000-0004-0000-0300-00005F110000}"/>
    <hyperlink ref="H7390" display="http://www.sylvania-lighting.com/product-assets/product-photo/0052364.jpg" xr:uid="{00000000-0004-0000-0300-000060110000}"/>
    <hyperlink ref="H7392" display="http://www.sylvania-lighting.com/product-assets/product-photo/0052365_250_250.jpg" xr:uid="{00000000-0004-0000-0300-000061110000}"/>
    <hyperlink ref="H7393" display="http://www.sylvania-lighting.com/product-assets/product-photo/0052365.jpg" xr:uid="{00000000-0004-0000-0300-000062110000}"/>
    <hyperlink ref="H7395" display="http://www.sylvania-lighting.com/product-assets/product-photo/0052366_250_250.jpg" xr:uid="{00000000-0004-0000-0300-000063110000}"/>
    <hyperlink ref="H7396" display="http://www.sylvania-lighting.com/product-assets/product-photo/0052366.jpg" xr:uid="{00000000-0004-0000-0300-000064110000}"/>
    <hyperlink ref="H7398" display="http://www.sylvania-lighting.com/product-assets/product-photo/0052367_250_250.jpg" xr:uid="{00000000-0004-0000-0300-000065110000}"/>
    <hyperlink ref="H7399" display="http://www.sylvania-lighting.com/product-assets/product-photo/0052367.jpg" xr:uid="{00000000-0004-0000-0300-000066110000}"/>
    <hyperlink ref="H7401" display="http://www.sylvania-lighting.com/product-assets/product-photo/0052368_250_250.jpg" xr:uid="{00000000-0004-0000-0300-000067110000}"/>
    <hyperlink ref="H7402" display="http://www.sylvania-lighting.com/product-assets/product-photo/0052368.jpg" xr:uid="{00000000-0004-0000-0300-000068110000}"/>
    <hyperlink ref="H7404" display="http://www.sylvania-lighting.com/product-assets/product-photo/0052369_250_250.jpg" xr:uid="{00000000-0004-0000-0300-000069110000}"/>
    <hyperlink ref="H7405" display="http://www.sylvania-lighting.com/product-assets/product-photo/0052369.jpg" xr:uid="{00000000-0004-0000-0300-00006A110000}"/>
    <hyperlink ref="G7424" xr:uid="{00000000-0004-0000-0300-00006B110000}"/>
    <hyperlink ref="G7427" xr:uid="{00000000-0004-0000-0300-00006C110000}"/>
    <hyperlink ref="G7430" xr:uid="{00000000-0004-0000-0300-00006D110000}"/>
    <hyperlink ref="G7433" xr:uid="{00000000-0004-0000-0300-00006E110000}"/>
    <hyperlink ref="H7433" r:id="rId1181" xr:uid="{00000000-0004-0000-0300-00006F110000}"/>
    <hyperlink ref="G7436" xr:uid="{00000000-0004-0000-0300-000070110000}"/>
    <hyperlink ref="H7436" r:id="rId1182" xr:uid="{00000000-0004-0000-0300-000071110000}"/>
    <hyperlink ref="G7439" xr:uid="{00000000-0004-0000-0300-000072110000}"/>
    <hyperlink ref="H7439" r:id="rId1183" xr:uid="{00000000-0004-0000-0300-000073110000}"/>
    <hyperlink ref="G7442" xr:uid="{00000000-0004-0000-0300-000074110000}"/>
    <hyperlink ref="H7442" r:id="rId1184" xr:uid="{00000000-0004-0000-0300-000075110000}"/>
    <hyperlink ref="G7445" xr:uid="{00000000-0004-0000-0300-000076110000}"/>
    <hyperlink ref="H7445" r:id="rId1185" xr:uid="{00000000-0004-0000-0300-000077110000}"/>
    <hyperlink ref="G7448" xr:uid="{00000000-0004-0000-0300-000078110000}"/>
    <hyperlink ref="H7448" r:id="rId1186" xr:uid="{00000000-0004-0000-0300-000079110000}"/>
    <hyperlink ref="G7451" xr:uid="{00000000-0004-0000-0300-00007A110000}"/>
    <hyperlink ref="H7451" r:id="rId1187" xr:uid="{00000000-0004-0000-0300-00007B110000}"/>
    <hyperlink ref="G7454" xr:uid="{00000000-0004-0000-0300-00007C110000}"/>
    <hyperlink ref="H7454" r:id="rId1188" xr:uid="{00000000-0004-0000-0300-00007D110000}"/>
    <hyperlink ref="G7457" xr:uid="{00000000-0004-0000-0300-00007E110000}"/>
    <hyperlink ref="H7457" r:id="rId1189" xr:uid="{00000000-0004-0000-0300-00007F110000}"/>
    <hyperlink ref="G7460" xr:uid="{00000000-0004-0000-0300-000080110000}"/>
    <hyperlink ref="H7460" r:id="rId1190" xr:uid="{00000000-0004-0000-0300-000081110000}"/>
    <hyperlink ref="G7463" xr:uid="{00000000-0004-0000-0300-000082110000}"/>
    <hyperlink ref="H7463" r:id="rId1191" xr:uid="{00000000-0004-0000-0300-000083110000}"/>
    <hyperlink ref="G7466" xr:uid="{00000000-0004-0000-0300-000084110000}"/>
    <hyperlink ref="H7466" r:id="rId1192" xr:uid="{00000000-0004-0000-0300-000085110000}"/>
    <hyperlink ref="G7469" xr:uid="{00000000-0004-0000-0300-000086110000}"/>
    <hyperlink ref="H7469" r:id="rId1193" xr:uid="{00000000-0004-0000-0300-000087110000}"/>
    <hyperlink ref="G7472" xr:uid="{00000000-0004-0000-0300-000088110000}"/>
    <hyperlink ref="H7472" r:id="rId1194" xr:uid="{00000000-0004-0000-0300-000089110000}"/>
    <hyperlink ref="G7475" xr:uid="{00000000-0004-0000-0300-00008A110000}"/>
    <hyperlink ref="H7475" r:id="rId1195" xr:uid="{00000000-0004-0000-0300-00008B110000}"/>
    <hyperlink ref="G7478" xr:uid="{00000000-0004-0000-0300-00008C110000}"/>
    <hyperlink ref="H7478" r:id="rId1196" xr:uid="{00000000-0004-0000-0300-00008D110000}"/>
    <hyperlink ref="G7481" xr:uid="{00000000-0004-0000-0300-00008E110000}"/>
    <hyperlink ref="H7481" r:id="rId1197" xr:uid="{00000000-0004-0000-0300-00008F110000}"/>
    <hyperlink ref="G7484" xr:uid="{00000000-0004-0000-0300-000090110000}"/>
    <hyperlink ref="H7484" r:id="rId1198" xr:uid="{00000000-0004-0000-0300-000091110000}"/>
    <hyperlink ref="G7487" xr:uid="{00000000-0004-0000-0300-000092110000}"/>
    <hyperlink ref="H7487" r:id="rId1199" xr:uid="{00000000-0004-0000-0300-000093110000}"/>
    <hyperlink ref="G7490" xr:uid="{00000000-0004-0000-0300-000094110000}"/>
    <hyperlink ref="H7490" r:id="rId1200" xr:uid="{00000000-0004-0000-0300-000095110000}"/>
    <hyperlink ref="G7520" xr:uid="{00000000-0004-0000-0300-000098110000}"/>
    <hyperlink ref="H7520" r:id="rId1201" xr:uid="{00000000-0004-0000-0300-000099110000}"/>
    <hyperlink ref="G7523" xr:uid="{00000000-0004-0000-0300-00009A110000}"/>
    <hyperlink ref="H7523" r:id="rId1202" xr:uid="{00000000-0004-0000-0300-00009B110000}"/>
    <hyperlink ref="H7524" display="http://www.sylvania-lighting.com/product-assets/product-photo/0052512_250_250.jpg" xr:uid="{00000000-0004-0000-0300-00009C110000}"/>
    <hyperlink ref="H7525" display="http://www.sylvania-lighting.com/product-assets/product-photo/0052512.jpg" xr:uid="{00000000-0004-0000-0300-00009D110000}"/>
    <hyperlink ref="H7527" display="http://www.sylvania-lighting.com/product-assets/product-photo/0052517_250_250.jpg" xr:uid="{00000000-0004-0000-0300-00009E110000}"/>
    <hyperlink ref="H7528" display="http://www.sylvania-lighting.com/product-assets/product-photo/0052517.jpg" xr:uid="{00000000-0004-0000-0300-00009F110000}"/>
    <hyperlink ref="H7530" display="http://www.sylvania-lighting.com/product-assets/product-photo/0052522_250_250.jpg" xr:uid="{00000000-0004-0000-0300-0000A0110000}"/>
    <hyperlink ref="H7531" display="http://www.sylvania-lighting.com/product-assets/product-photo/0052522.jpg" xr:uid="{00000000-0004-0000-0300-0000A1110000}"/>
    <hyperlink ref="H7533" display="http://www.sylvania-lighting.com/product-assets/product-photo/0052527_250_250.jpg" xr:uid="{00000000-0004-0000-0300-0000A2110000}"/>
    <hyperlink ref="H7534" display="http://www.sylvania-lighting.com/product-assets/product-photo/0052527.jpg" xr:uid="{00000000-0004-0000-0300-0000A3110000}"/>
    <hyperlink ref="G7538" xr:uid="{00000000-0004-0000-0300-0000A4110000}"/>
    <hyperlink ref="H7538" r:id="rId1203" xr:uid="{00000000-0004-0000-0300-0000A5110000}"/>
    <hyperlink ref="G7541" xr:uid="{00000000-0004-0000-0300-0000A6110000}"/>
    <hyperlink ref="H7541" r:id="rId1204" xr:uid="{00000000-0004-0000-0300-0000A7110000}"/>
    <hyperlink ref="H7578" display="http://www.sylvania-lighting.com/product-assets/product-photo/0052673_250_250.jpg" xr:uid="{00000000-0004-0000-0300-0000A8110000}"/>
    <hyperlink ref="H7579" display="http://www.sylvania-lighting.com/product-assets/product-photo/0052673.jpg" xr:uid="{00000000-0004-0000-0300-0000A9110000}"/>
    <hyperlink ref="G7580" xr:uid="{00000000-0004-0000-0300-0000AA110000}"/>
    <hyperlink ref="H7580" r:id="rId1205" xr:uid="{00000000-0004-0000-0300-0000AB110000}"/>
    <hyperlink ref="H7581" display="http://www.sylvania-lighting.com/product-assets/product-photo/0052674_250_250.jpg" xr:uid="{00000000-0004-0000-0300-0000AC110000}"/>
    <hyperlink ref="H7582" display="http://www.sylvania-lighting.com/product-assets/product-photo/0052674.jpg" xr:uid="{00000000-0004-0000-0300-0000AD110000}"/>
    <hyperlink ref="G7583" xr:uid="{00000000-0004-0000-0300-0000AE110000}"/>
    <hyperlink ref="H7583" r:id="rId1206" xr:uid="{00000000-0004-0000-0300-0000AF110000}"/>
    <hyperlink ref="H7584" display="http://www.sylvania-lighting.com/product-assets/product-photo/0052676_250_250.jpg" xr:uid="{00000000-0004-0000-0300-0000B0110000}"/>
    <hyperlink ref="H7585" display="http://www.sylvania-lighting.com/product-assets/product-photo/0052676.jpg" xr:uid="{00000000-0004-0000-0300-0000B1110000}"/>
    <hyperlink ref="G7586" xr:uid="{00000000-0004-0000-0300-0000B2110000}"/>
    <hyperlink ref="H7586" r:id="rId1207" xr:uid="{00000000-0004-0000-0300-0000B3110000}"/>
    <hyperlink ref="H7587" display="http://www.sylvania-lighting.com/product-assets/product-photo/0052677_250_250.jpg" xr:uid="{00000000-0004-0000-0300-0000B4110000}"/>
    <hyperlink ref="H7588" display="http://www.sylvania-lighting.com/product-assets/product-photo/0052677.jpg" xr:uid="{00000000-0004-0000-0300-0000B5110000}"/>
    <hyperlink ref="G7589" xr:uid="{00000000-0004-0000-0300-0000B6110000}"/>
    <hyperlink ref="H7589" r:id="rId1208" xr:uid="{00000000-0004-0000-0300-0000B7110000}"/>
    <hyperlink ref="H7590" display="http://www.sylvania-lighting.com/product-assets/product-photo/0052679_250_250.jpg" xr:uid="{00000000-0004-0000-0300-0000B8110000}"/>
    <hyperlink ref="H7591" display="http://www.sylvania-lighting.com/product-assets/product-photo/0052679.jpg" xr:uid="{00000000-0004-0000-0300-0000B9110000}"/>
    <hyperlink ref="G7592" xr:uid="{00000000-0004-0000-0300-0000BA110000}"/>
    <hyperlink ref="H7592" r:id="rId1209" xr:uid="{00000000-0004-0000-0300-0000BB110000}"/>
    <hyperlink ref="H7593" display="http://www.sylvania-lighting.com/product-assets/product-photo/0052680_250_250.jpg" xr:uid="{00000000-0004-0000-0300-0000BC110000}"/>
    <hyperlink ref="H7594" display="http://www.sylvania-lighting.com/product-assets/product-photo/0052680.jpg" xr:uid="{00000000-0004-0000-0300-0000BD110000}"/>
    <hyperlink ref="G7595" xr:uid="{00000000-0004-0000-0300-0000BE110000}"/>
    <hyperlink ref="H7595" r:id="rId1210" xr:uid="{00000000-0004-0000-0300-0000BF110000}"/>
    <hyperlink ref="H7596" display="http://www.sylvania-lighting.com/product-assets/product-photo/0052682_250_250.jpg" xr:uid="{00000000-0004-0000-0300-0000C0110000}"/>
    <hyperlink ref="H7597" display="http://www.sylvania-lighting.com/product-assets/product-photo/0052682.jpg" xr:uid="{00000000-0004-0000-0300-0000C1110000}"/>
    <hyperlink ref="G7598" xr:uid="{00000000-0004-0000-0300-0000C2110000}"/>
    <hyperlink ref="H7598" r:id="rId1211" xr:uid="{00000000-0004-0000-0300-0000C3110000}"/>
    <hyperlink ref="H7599" display="http://www.sylvania-lighting.com/product-assets/product-photo/0052690_250_250.jpg" xr:uid="{00000000-0004-0000-0300-0000C8110000}"/>
    <hyperlink ref="H7600" display="http://www.sylvania-lighting.com/product-assets/product-photo/0052690.jpg" xr:uid="{00000000-0004-0000-0300-0000C9110000}"/>
    <hyperlink ref="H7601" display="http://www.sylvania-lighting.com/product-assets/product-photo/0052832_250_250.jpg" xr:uid="{00000000-0004-0000-0300-0000CA110000}"/>
    <hyperlink ref="H7602" display="http://www.sylvania-lighting.com/product-assets/product-photo/0052832.jpg" xr:uid="{00000000-0004-0000-0300-0000CB110000}"/>
    <hyperlink ref="G7603" xr:uid="{00000000-0004-0000-0300-0000CC110000}"/>
    <hyperlink ref="H7603" r:id="rId1212" xr:uid="{00000000-0004-0000-0300-0000CD110000}"/>
    <hyperlink ref="H7604" display="http://www.sylvania-lighting.com/product-assets/product-photo/0052833_250_250.jpg" xr:uid="{00000000-0004-0000-0300-0000CE110000}"/>
    <hyperlink ref="H7605" display="http://www.sylvania-lighting.com/product-assets/product-photo/0052833.jpg" xr:uid="{00000000-0004-0000-0300-0000CF110000}"/>
    <hyperlink ref="G7606" xr:uid="{00000000-0004-0000-0300-0000D0110000}"/>
    <hyperlink ref="H7606" r:id="rId1213" xr:uid="{00000000-0004-0000-0300-0000D1110000}"/>
    <hyperlink ref="H7607" display="http://www.sylvania-lighting.com/product-assets/product-photo/0053290_250_250.jpg" xr:uid="{00000000-0004-0000-0300-0000D8110000}"/>
    <hyperlink ref="H7608" display="http://www.sylvania-lighting.com/product-assets/product-photo/0053290.jpg" xr:uid="{00000000-0004-0000-0300-0000D9110000}"/>
    <hyperlink ref="H7610" display="http://www.sylvania-lighting.com/product-assets/product-photo/0053295_250_250.jpg" xr:uid="{00000000-0004-0000-0300-0000DA110000}"/>
    <hyperlink ref="H7611" display="http://www.sylvania-lighting.com/product-assets/product-photo/0053295.jpg" xr:uid="{00000000-0004-0000-0300-0000DB110000}"/>
    <hyperlink ref="H7613" display="http://www.sylvania-lighting.com/product-assets/product-photo/0053297_250_250.jpg" xr:uid="{00000000-0004-0000-0300-0000DC110000}"/>
    <hyperlink ref="H7614" display="http://www.sylvania-lighting.com/product-assets/product-photo/0053297.jpg" xr:uid="{00000000-0004-0000-0300-0000DD110000}"/>
    <hyperlink ref="H7616" display="http://www.sylvania-lighting.com/product-assets/product-photo/0053300_250_250.jpg" xr:uid="{00000000-0004-0000-0300-0000DE110000}"/>
    <hyperlink ref="H7617" display="http://www.sylvania-lighting.com/product-assets/product-photo/0053300.jpg" xr:uid="{00000000-0004-0000-0300-0000DF110000}"/>
    <hyperlink ref="H7619" display="http://www.sylvania-lighting.com/product-assets/product-photo/0053304_250_250.jpg" xr:uid="{00000000-0004-0000-0300-0000E0110000}"/>
    <hyperlink ref="H7620" display="http://www.sylvania-lighting.com/product-assets/product-photo/0053304.jpg" xr:uid="{00000000-0004-0000-0300-0000E1110000}"/>
    <hyperlink ref="H7622" display="http://www.sylvania-lighting.com/product-assets/product-photo/0053311_250_250.jpg" xr:uid="{00000000-0004-0000-0300-0000E2110000}"/>
    <hyperlink ref="H7623" display="http://www.sylvania-lighting.com/product-assets/product-photo/0053311.jpg" xr:uid="{00000000-0004-0000-0300-0000E3110000}"/>
    <hyperlink ref="G7624" xr:uid="{00000000-0004-0000-0300-0000E4110000}"/>
    <hyperlink ref="H7624" r:id="rId1214" xr:uid="{00000000-0004-0000-0300-0000E5110000}"/>
    <hyperlink ref="G7627" xr:uid="{00000000-0004-0000-0300-0000E6110000}"/>
    <hyperlink ref="H7627" r:id="rId1215" xr:uid="{00000000-0004-0000-0300-0000E7110000}"/>
    <hyperlink ref="H7628" display="http://www.sylvania-lighting.com/product-assets/product-photo/0053317_250_250.jpg" xr:uid="{00000000-0004-0000-0300-0000E8110000}"/>
    <hyperlink ref="H7629" display="http://www.sylvania-lighting.com/product-assets/product-photo/0053317.jpg" xr:uid="{00000000-0004-0000-0300-0000E9110000}"/>
    <hyperlink ref="G7630" xr:uid="{00000000-0004-0000-0300-0000EA110000}"/>
    <hyperlink ref="H7630" r:id="rId1216" xr:uid="{00000000-0004-0000-0300-0000EB110000}"/>
    <hyperlink ref="H7652" display="http://www.sylvania-lighting.com/product-assets/product-photo/0053543_250_250.jpg" xr:uid="{00000000-0004-0000-0300-0000EC110000}"/>
    <hyperlink ref="H7653" display="http://www.sylvania-lighting.com/product-assets/product-photo/0053543.jpg" xr:uid="{00000000-0004-0000-0300-0000ED110000}"/>
    <hyperlink ref="G7654" xr:uid="{00000000-0004-0000-0300-0000EE110000}"/>
    <hyperlink ref="H7654" r:id="rId1217" xr:uid="{00000000-0004-0000-0300-0000EF110000}"/>
    <hyperlink ref="H7655" display="http://www.sylvania-lighting.com/product-assets/product-photo/0053545_250_250.jpg" xr:uid="{00000000-0004-0000-0300-0000F4110000}"/>
    <hyperlink ref="H7656" display="http://www.sylvania-lighting.com/product-assets/product-photo/0053545.jpg" xr:uid="{00000000-0004-0000-0300-0000F5110000}"/>
    <hyperlink ref="G7657" xr:uid="{00000000-0004-0000-0300-0000F6110000}"/>
    <hyperlink ref="H7657" r:id="rId1218" xr:uid="{00000000-0004-0000-0300-0000F7110000}"/>
    <hyperlink ref="H7658" display="http://www.sylvania-lighting.com/product-assets/product-photo/0053546_250_250.jpg" xr:uid="{00000000-0004-0000-0300-0000F8110000}"/>
    <hyperlink ref="H7659" display="http://www.sylvania-lighting.com/product-assets/product-photo/0053546.jpg" xr:uid="{00000000-0004-0000-0300-0000F9110000}"/>
    <hyperlink ref="G7660" xr:uid="{00000000-0004-0000-0300-0000FA110000}"/>
    <hyperlink ref="H7660" r:id="rId1219" xr:uid="{00000000-0004-0000-0300-0000FB110000}"/>
    <hyperlink ref="H7661" display="http://www.sylvania-lighting.com/product-assets/product-photo/0053755_250_250.jpg" xr:uid="{00000000-0004-0000-0300-000000120000}"/>
    <hyperlink ref="H7662" display="http://www.sylvania-lighting.com/product-assets/product-photo/0053755.jpg" xr:uid="{00000000-0004-0000-0300-000001120000}"/>
    <hyperlink ref="H7664" display="http://www.sylvania-lighting.com/product-assets/product-photo/0053756_250_250.jpg" xr:uid="{00000000-0004-0000-0300-000002120000}"/>
    <hyperlink ref="H7665" display="http://www.sylvania-lighting.com/product-assets/product-photo/0053756.jpg" xr:uid="{00000000-0004-0000-0300-000003120000}"/>
    <hyperlink ref="H7667" display="http://www.sylvania-lighting.com/product-assets/product-photo/0053757_250_250.jpg" xr:uid="{00000000-0004-0000-0300-000004120000}"/>
    <hyperlink ref="H7668" display="http://www.sylvania-lighting.com/product-assets/product-photo/0053757.jpg" xr:uid="{00000000-0004-0000-0300-000005120000}"/>
    <hyperlink ref="H7670" display="http://www.sylvania-lighting.com/product-assets/product-photo/0053758_250_250.jpg" xr:uid="{00000000-0004-0000-0300-000006120000}"/>
    <hyperlink ref="H7671" display="http://www.sylvania-lighting.com/product-assets/product-photo/0053758.jpg" xr:uid="{00000000-0004-0000-0300-000007120000}"/>
    <hyperlink ref="H7673" display="http://www.sylvania-lighting.com/product-assets/product-photo/0053875_250_250.jpg" xr:uid="{00000000-0004-0000-0300-000008120000}"/>
    <hyperlink ref="H7674" display="http://www.sylvania-lighting.com/product-assets/product-photo/0053875.jpg" xr:uid="{00000000-0004-0000-0300-000009120000}"/>
    <hyperlink ref="G7675" xr:uid="{00000000-0004-0000-0300-00000A120000}"/>
    <hyperlink ref="H7675" r:id="rId1220" xr:uid="{00000000-0004-0000-0300-00000B120000}"/>
    <hyperlink ref="H7676" display="http://www.sylvania-lighting.com/product-assets/product-photo/0053876_250_250.jpg" xr:uid="{00000000-0004-0000-0300-00000C120000}"/>
    <hyperlink ref="H7677" display="http://www.sylvania-lighting.com/product-assets/product-photo/0053876.jpg" xr:uid="{00000000-0004-0000-0300-00000D120000}"/>
    <hyperlink ref="G7678" xr:uid="{00000000-0004-0000-0300-00000E120000}"/>
    <hyperlink ref="H7678" r:id="rId1221" xr:uid="{00000000-0004-0000-0300-00000F120000}"/>
    <hyperlink ref="H7679" display="http://www.sylvania-lighting.com/product-assets/product-photo/0053877_250_250.jpg" xr:uid="{00000000-0004-0000-0300-000010120000}"/>
    <hyperlink ref="H7680" display="http://www.sylvania-lighting.com/product-assets/product-photo/0053877.jpg" xr:uid="{00000000-0004-0000-0300-000011120000}"/>
    <hyperlink ref="G7681" xr:uid="{00000000-0004-0000-0300-000012120000}"/>
    <hyperlink ref="H7681" r:id="rId1222" xr:uid="{00000000-0004-0000-0300-000013120000}"/>
    <hyperlink ref="H7682" display="http://www.sylvania-lighting.com/product-assets/product-photo/0053878_250_250.jpg" xr:uid="{00000000-0004-0000-0300-000014120000}"/>
    <hyperlink ref="H7683" display="http://www.sylvania-lighting.com/product-assets/product-photo/0053878.jpg" xr:uid="{00000000-0004-0000-0300-000015120000}"/>
    <hyperlink ref="G7684" xr:uid="{00000000-0004-0000-0300-000016120000}"/>
    <hyperlink ref="H7684" r:id="rId1223" xr:uid="{00000000-0004-0000-0300-000017120000}"/>
    <hyperlink ref="H7691" display="http://www.sylvania-lighting.com/product-assets/product-photo/0053893_250_250.jpg" xr:uid="{00000000-0004-0000-0300-00001E120000}"/>
    <hyperlink ref="H7692" display="http://www.sylvania-lighting.com/product-assets/product-photo/0053893.jpg" xr:uid="{00000000-0004-0000-0300-00001F120000}"/>
    <hyperlink ref="H7697" display="http://www.sylvania-lighting.com/product-assets/product-photo/0053902_250_250.jpg" xr:uid="{00000000-0004-0000-0300-000026120000}"/>
    <hyperlink ref="H7698" display="http://www.sylvania-lighting.com/product-assets/product-photo/0053902.jpg" xr:uid="{00000000-0004-0000-0300-000027120000}"/>
    <hyperlink ref="H7758" display="http://www.sylvania-lighting.com/product-assets/product-photo/0054009_250_250.jpg" xr:uid="{00000000-0004-0000-0300-00002A120000}"/>
    <hyperlink ref="H7759" display="http://www.sylvania-lighting.com/product-assets/product-photo/0054009.jpg" xr:uid="{00000000-0004-0000-0300-00002B120000}"/>
    <hyperlink ref="H7845" display="http://www.sylvania-lighting.com/product-assets/product-photo/0055089_250_250.jpg" xr:uid="{00000000-0004-0000-0300-00002E120000}"/>
    <hyperlink ref="H7846" display="http://www.sylvania-lighting.com/product-assets/product-photo/0055089.jpg" xr:uid="{00000000-0004-0000-0300-00002F120000}"/>
    <hyperlink ref="G7847" xr:uid="{00000000-0004-0000-0300-000030120000}"/>
    <hyperlink ref="H7847" r:id="rId1224" xr:uid="{00000000-0004-0000-0300-000031120000}"/>
    <hyperlink ref="H7848" display="http://www.sylvania-lighting.com/product-assets/product-photo/0055091_250_250.jpg" xr:uid="{00000000-0004-0000-0300-000036120000}"/>
    <hyperlink ref="H7849" display="http://www.sylvania-lighting.com/product-assets/product-photo/0055091.jpg" xr:uid="{00000000-0004-0000-0300-000037120000}"/>
    <hyperlink ref="G7850" xr:uid="{00000000-0004-0000-0300-000038120000}"/>
    <hyperlink ref="H7850" r:id="rId1225" xr:uid="{00000000-0004-0000-0300-000039120000}"/>
    <hyperlink ref="H7851" display="http://www.sylvania-lighting.com/product-assets/product-photo/0055092_250_250.jpg" xr:uid="{00000000-0004-0000-0300-00003A120000}"/>
    <hyperlink ref="H7852" display="http://www.sylvania-lighting.com/product-assets/product-photo/0055092.jpg" xr:uid="{00000000-0004-0000-0300-00003B120000}"/>
    <hyperlink ref="G7853" xr:uid="{00000000-0004-0000-0300-00003C120000}"/>
    <hyperlink ref="H7853" r:id="rId1226" xr:uid="{00000000-0004-0000-0300-00003D120000}"/>
    <hyperlink ref="G7854" xr:uid="{00000000-0004-0000-0300-00003E120000}"/>
    <hyperlink ref="H7854" r:id="rId1227" xr:uid="{00000000-0004-0000-0300-00003F120000}"/>
    <hyperlink ref="H7855" display="http://www.sylvania-lighting.com/product-assets/product-photo/0055098_250_250.jpg" xr:uid="{00000000-0004-0000-0300-000044120000}"/>
    <hyperlink ref="H7856" display="http://www.sylvania-lighting.com/product-assets/product-photo/0055098.jpg" xr:uid="{00000000-0004-0000-0300-000045120000}"/>
    <hyperlink ref="G7857" xr:uid="{00000000-0004-0000-0300-000046120000}"/>
    <hyperlink ref="H7857" r:id="rId1228" xr:uid="{00000000-0004-0000-0300-000047120000}"/>
    <hyperlink ref="H7858" display="http://www.sylvania-lighting.com/product-assets/product-photo/0055099_250_250.jpg" xr:uid="{00000000-0004-0000-0300-000048120000}"/>
    <hyperlink ref="H7859" display="http://www.sylvania-lighting.com/product-assets/product-photo/0055099.jpg" xr:uid="{00000000-0004-0000-0300-000049120000}"/>
    <hyperlink ref="G7860" xr:uid="{00000000-0004-0000-0300-00004A120000}"/>
    <hyperlink ref="H7860" r:id="rId1229" xr:uid="{00000000-0004-0000-0300-00004B120000}"/>
    <hyperlink ref="H7875" display="http://www.sylvania-lighting.com/product-assets/product-photo/0055722_250_250.jpg" xr:uid="{00000000-0004-0000-0300-000058120000}"/>
    <hyperlink ref="H7876" display="http://www.sylvania-lighting.com/product-assets/product-photo/0055722.jpg" xr:uid="{00000000-0004-0000-0300-000059120000}"/>
    <hyperlink ref="G7877" xr:uid="{00000000-0004-0000-0300-00005A120000}"/>
    <hyperlink ref="H7877" r:id="rId1230" xr:uid="{00000000-0004-0000-0300-00005B120000}"/>
    <hyperlink ref="H7878" display="http://www.sylvania-lighting.com/product-assets/product-photo/0055723_250_250.jpg" xr:uid="{00000000-0004-0000-0300-00005C120000}"/>
    <hyperlink ref="H7879" display="http://www.sylvania-lighting.com/product-assets/product-photo/0055723.jpg" xr:uid="{00000000-0004-0000-0300-00005D120000}"/>
    <hyperlink ref="G7880" xr:uid="{00000000-0004-0000-0300-00005E120000}"/>
    <hyperlink ref="H7880" r:id="rId1231" xr:uid="{00000000-0004-0000-0300-00005F120000}"/>
    <hyperlink ref="H7881" display="http://www.sylvania-lighting.com/product-assets/product-photo/0055744_250_250.jpg" xr:uid="{00000000-0004-0000-0300-000060120000}"/>
    <hyperlink ref="H7882" display="http://www.sylvania-lighting.com/product-assets/product-photo/0055744.jpg" xr:uid="{00000000-0004-0000-0300-000061120000}"/>
    <hyperlink ref="G7883" xr:uid="{00000000-0004-0000-0300-000062120000}"/>
    <hyperlink ref="H7883" r:id="rId1232" xr:uid="{00000000-0004-0000-0300-000063120000}"/>
    <hyperlink ref="H7884" display="http://www.sylvania-lighting.com/product-assets/product-photo/0056306_250_250.jpg" xr:uid="{00000000-0004-0000-0300-000064120000}"/>
    <hyperlink ref="H7885" display="http://www.sylvania-lighting.com/product-assets/product-photo/0056306.jpg" xr:uid="{00000000-0004-0000-0300-000065120000}"/>
    <hyperlink ref="G7886" xr:uid="{00000000-0004-0000-0300-000066120000}"/>
    <hyperlink ref="H7886" r:id="rId1233" xr:uid="{00000000-0004-0000-0300-000067120000}"/>
    <hyperlink ref="H7887" display="http://www.sylvania-lighting.com/product-assets/product-photo/0056482_250_250.jpg" xr:uid="{00000000-0004-0000-0300-000068120000}"/>
    <hyperlink ref="H7888" display="http://www.sylvania-lighting.com/product-assets/product-photo/0056482.jpg" xr:uid="{00000000-0004-0000-0300-000069120000}"/>
    <hyperlink ref="H7890" display="http://www.sylvania-lighting.com/product-assets/product-photo/0057923_250_250.jpg" xr:uid="{00000000-0004-0000-0300-00006E120000}"/>
    <hyperlink ref="H7891" display="http://www.sylvania-lighting.com/product-assets/product-photo/0057923.jpg" xr:uid="{00000000-0004-0000-0300-00006F120000}"/>
    <hyperlink ref="G7892" xr:uid="{00000000-0004-0000-0300-000070120000}"/>
    <hyperlink ref="H7892" r:id="rId1234" xr:uid="{00000000-0004-0000-0300-000071120000}"/>
    <hyperlink ref="H7893" display="http://www.sylvania-lighting.com/product-assets/product-photo/0059821_250_250.jpg" xr:uid="{00000000-0004-0000-0300-000072120000}"/>
    <hyperlink ref="H7894" display="http://www.sylvania-lighting.com/product-assets/product-photo/0059821.jpg" xr:uid="{00000000-0004-0000-0300-000073120000}"/>
    <hyperlink ref="G7895" xr:uid="{00000000-0004-0000-0300-000074120000}"/>
    <hyperlink ref="H7895" r:id="rId1235" xr:uid="{00000000-0004-0000-0300-000075120000}"/>
    <hyperlink ref="H7896" display="http://www.sylvania-lighting.com/product-assets/product-photo/0059822_250_250.jpg" xr:uid="{00000000-0004-0000-0300-000076120000}"/>
    <hyperlink ref="H7897" display="http://www.sylvania-lighting.com/product-assets/product-photo/0059822.jpg" xr:uid="{00000000-0004-0000-0300-000077120000}"/>
    <hyperlink ref="G7898" xr:uid="{00000000-0004-0000-0300-000078120000}"/>
    <hyperlink ref="H7898" r:id="rId1236" xr:uid="{00000000-0004-0000-0300-000079120000}"/>
    <hyperlink ref="H7899" display="http://www.sylvania-lighting.com/product-assets/product-photo/0059827_250_250.jpg" xr:uid="{00000000-0004-0000-0300-00007A120000}"/>
    <hyperlink ref="H7900" display="http://www.sylvania-lighting.com/product-assets/product-photo/0059827.jpg" xr:uid="{00000000-0004-0000-0300-00007B120000}"/>
    <hyperlink ref="G7901" xr:uid="{00000000-0004-0000-0300-00007C120000}"/>
    <hyperlink ref="H7901" r:id="rId1237" xr:uid="{00000000-0004-0000-0300-00007D120000}"/>
    <hyperlink ref="H7902" display="http://www.sylvania-lighting.com/product-assets/product-photo/0059828_250_250.jpg" xr:uid="{00000000-0004-0000-0300-00007E120000}"/>
    <hyperlink ref="H7903" display="http://www.sylvania-lighting.com/product-assets/product-photo/0059828.jpg" xr:uid="{00000000-0004-0000-0300-00007F120000}"/>
    <hyperlink ref="G7904" xr:uid="{00000000-0004-0000-0300-000080120000}"/>
    <hyperlink ref="H7904" r:id="rId1238" xr:uid="{00000000-0004-0000-0300-000081120000}"/>
    <hyperlink ref="H7905" display="http://www.sylvania-lighting.com/product-assets/product-photo/0060279_250_250.jpg" xr:uid="{00000000-0004-0000-0300-0000B2120000}"/>
    <hyperlink ref="H7906" display="http://www.sylvania-lighting.com/product-assets/product-photo/0060279.jpg" xr:uid="{00000000-0004-0000-0300-0000B3120000}"/>
    <hyperlink ref="G7907" xr:uid="{00000000-0004-0000-0300-0000B4120000}"/>
    <hyperlink ref="H7907" r:id="rId1239" xr:uid="{00000000-0004-0000-0300-0000B5120000}"/>
    <hyperlink ref="H7908" display="http://www.sylvania-lighting.com/product-assets/product-photo/0060280_250_250.jpg" xr:uid="{00000000-0004-0000-0300-0000B6120000}"/>
    <hyperlink ref="H7909" display="http://www.sylvania-lighting.com/product-assets/product-photo/0060280.jpg" xr:uid="{00000000-0004-0000-0300-0000B7120000}"/>
    <hyperlink ref="G7910" xr:uid="{00000000-0004-0000-0300-0000B8120000}"/>
    <hyperlink ref="H7910" r:id="rId1240" xr:uid="{00000000-0004-0000-0300-0000B9120000}"/>
    <hyperlink ref="H7911" display="http://www.sylvania-lighting.com/product-assets/product-photo/0060295_250_250.jpg" xr:uid="{00000000-0004-0000-0300-0000DA120000}"/>
    <hyperlink ref="H7912" display="http://www.sylvania-lighting.com/product-assets/product-photo/0060295.jpg" xr:uid="{00000000-0004-0000-0300-0000DB120000}"/>
    <hyperlink ref="G7913" xr:uid="{00000000-0004-0000-0300-0000DC120000}"/>
    <hyperlink ref="H7913" r:id="rId1241" xr:uid="{00000000-0004-0000-0300-0000DD120000}"/>
    <hyperlink ref="H7914" display="http://www.sylvania-lighting.com/product-assets/product-photo/0060296_250_250.jpg" xr:uid="{00000000-0004-0000-0300-0000DE120000}"/>
    <hyperlink ref="H7915" display="http://www.sylvania-lighting.com/product-assets/product-photo/0060296.jpg" xr:uid="{00000000-0004-0000-0300-0000DF120000}"/>
    <hyperlink ref="G7916" xr:uid="{00000000-0004-0000-0300-0000E0120000}"/>
    <hyperlink ref="H7916" r:id="rId1242" xr:uid="{00000000-0004-0000-0300-0000E1120000}"/>
    <hyperlink ref="H7917" display="http://www.sylvania-lighting.com/product-assets/product-photo/0060327_250_250.jpg" xr:uid="{00000000-0004-0000-0300-0000FA120000}"/>
    <hyperlink ref="H7918" display="http://www.sylvania-lighting.com/product-assets/product-photo/0060327.jpg" xr:uid="{00000000-0004-0000-0300-0000FB120000}"/>
    <hyperlink ref="G7919" xr:uid="{00000000-0004-0000-0300-0000FC120000}"/>
    <hyperlink ref="H7919" r:id="rId1243" xr:uid="{00000000-0004-0000-0300-0000FD120000}"/>
    <hyperlink ref="H7920" display="http://www.sylvania-lighting.com/product-assets/product-photo/0060328_250_250.jpg" xr:uid="{00000000-0004-0000-0300-0000FE120000}"/>
    <hyperlink ref="H7921" display="http://www.sylvania-lighting.com/product-assets/product-photo/0060328.jpg" xr:uid="{00000000-0004-0000-0300-0000FF120000}"/>
    <hyperlink ref="G7922" xr:uid="{00000000-0004-0000-0300-000000130000}"/>
    <hyperlink ref="H7922" r:id="rId1244" xr:uid="{00000000-0004-0000-0300-000001130000}"/>
    <hyperlink ref="H7923" display="http://www.sylvania-lighting.com/product-assets/product-photo/0060341_250_250.jpg" xr:uid="{00000000-0004-0000-0300-000032130000}"/>
    <hyperlink ref="H7924" display="http://www.sylvania-lighting.com/product-assets/product-photo/0060341.jpg" xr:uid="{00000000-0004-0000-0300-000033130000}"/>
    <hyperlink ref="G7925" xr:uid="{00000000-0004-0000-0300-000034130000}"/>
    <hyperlink ref="H7925" r:id="rId1245" xr:uid="{00000000-0004-0000-0300-000035130000}"/>
    <hyperlink ref="H7926" display="http://www.sylvania-lighting.com/product-assets/product-photo/0060343_250_250.jpg" xr:uid="{00000000-0004-0000-0300-00003A130000}"/>
    <hyperlink ref="H7927" display="http://www.sylvania-lighting.com/product-assets/product-photo/0060343.jpg" xr:uid="{00000000-0004-0000-0300-00003B130000}"/>
    <hyperlink ref="G7928" xr:uid="{00000000-0004-0000-0300-00003C130000}"/>
    <hyperlink ref="H7928" r:id="rId1246" xr:uid="{00000000-0004-0000-0300-00003D130000}"/>
    <hyperlink ref="H7929" display="http://www.sylvania-lighting.com/product-assets/product-photo/0060372_250_250.jpg" xr:uid="{00000000-0004-0000-0300-00004E130000}"/>
    <hyperlink ref="H7930" display="http://www.sylvania-lighting.com/product-assets/product-photo/0060372.jpg" xr:uid="{00000000-0004-0000-0300-00004F130000}"/>
    <hyperlink ref="G7931" xr:uid="{00000000-0004-0000-0300-000050130000}"/>
    <hyperlink ref="H7931" r:id="rId1247" xr:uid="{00000000-0004-0000-0300-000051130000}"/>
    <hyperlink ref="H7932" display="http://www.sylvania-lighting.com/product-assets/product-photo/0060375_250_250.jpg" xr:uid="{00000000-0004-0000-0300-00005A130000}"/>
    <hyperlink ref="H7933" display="http://www.sylvania-lighting.com/product-assets/product-photo/0060375.jpg" xr:uid="{00000000-0004-0000-0300-00005B130000}"/>
    <hyperlink ref="G7934" xr:uid="{00000000-0004-0000-0300-00005C130000}"/>
    <hyperlink ref="H7934" r:id="rId1248" xr:uid="{00000000-0004-0000-0300-00005D130000}"/>
    <hyperlink ref="H7935" display="http://www.sylvania-lighting.com/product-assets/product-photo/0060382_250_250.jpg" xr:uid="{00000000-0004-0000-0300-000076130000}"/>
    <hyperlink ref="H7936" display="http://www.sylvania-lighting.com/product-assets/product-photo/0060382.jpg" xr:uid="{00000000-0004-0000-0300-000077130000}"/>
    <hyperlink ref="G7937" xr:uid="{00000000-0004-0000-0300-000078130000}"/>
    <hyperlink ref="H7937" r:id="rId1249" xr:uid="{00000000-0004-0000-0300-000079130000}"/>
    <hyperlink ref="H7938" display="http://www.sylvania-lighting.com/product-assets/product-photo/0060386_250_250.jpg" xr:uid="{00000000-0004-0000-0300-000086130000}"/>
    <hyperlink ref="H7939" display="http://www.sylvania-lighting.com/product-assets/product-photo/0060386.jpg" xr:uid="{00000000-0004-0000-0300-000087130000}"/>
    <hyperlink ref="G7940" xr:uid="{00000000-0004-0000-0300-000088130000}"/>
    <hyperlink ref="H7940" r:id="rId1250" xr:uid="{00000000-0004-0000-0300-000089130000}"/>
    <hyperlink ref="H7941" display="http://www.sylvania-lighting.com/product-assets/product-photo/0060387_250_250.jpg" xr:uid="{00000000-0004-0000-0300-00008A130000}"/>
    <hyperlink ref="H7942" display="http://www.sylvania-lighting.com/product-assets/product-photo/0060387.jpg" xr:uid="{00000000-0004-0000-0300-00008B130000}"/>
    <hyperlink ref="G7943" xr:uid="{00000000-0004-0000-0300-00008C130000}"/>
    <hyperlink ref="H7943" r:id="rId1251" xr:uid="{00000000-0004-0000-0300-00008D130000}"/>
    <hyperlink ref="H7944" display="http://www.sylvania-lighting.com/product-assets/product-photo/0060391_250_250.jpg" xr:uid="{00000000-0004-0000-0300-00009A130000}"/>
    <hyperlink ref="H7945" display="http://www.sylvania-lighting.com/product-assets/product-photo/0060391.jpg" xr:uid="{00000000-0004-0000-0300-00009B130000}"/>
    <hyperlink ref="G7946" xr:uid="{00000000-0004-0000-0300-00009C130000}"/>
    <hyperlink ref="H7946" r:id="rId1252" xr:uid="{00000000-0004-0000-0300-00009D130000}"/>
    <hyperlink ref="H7947" display="http://www.sylvania-lighting.com/product-assets/product-photo/0060508_250_250.jpg" xr:uid="{00000000-0004-0000-0300-0000A2130000}"/>
    <hyperlink ref="G7949" xr:uid="{00000000-0004-0000-0300-0000A3130000}"/>
    <hyperlink ref="H7949" r:id="rId1253" xr:uid="{00000000-0004-0000-0300-0000A4130000}"/>
    <hyperlink ref="H7950" display="http://www.sylvania-lighting.com/product-assets/product-photo/0060540_250_250.jpg" xr:uid="{00000000-0004-0000-0300-0000A5130000}"/>
    <hyperlink ref="H7951" display="http://www.sylvania-lighting.com/product-assets/product-photo/0060540.jpg" xr:uid="{00000000-0004-0000-0300-0000A6130000}"/>
    <hyperlink ref="G7952" xr:uid="{00000000-0004-0000-0300-0000A7130000}"/>
    <hyperlink ref="H7952" r:id="rId1254" xr:uid="{00000000-0004-0000-0300-0000A8130000}"/>
    <hyperlink ref="H7953" display="http://www.sylvania-lighting.com/product-assets/product-photo/0060541_250_250.jpg" xr:uid="{00000000-0004-0000-0300-0000A9130000}"/>
    <hyperlink ref="H7954" display="http://www.sylvania-lighting.com/product-assets/product-photo/0060541.jpg" xr:uid="{00000000-0004-0000-0300-0000AA130000}"/>
    <hyperlink ref="G7955" xr:uid="{00000000-0004-0000-0300-0000AB130000}"/>
    <hyperlink ref="H7955" r:id="rId1255" xr:uid="{00000000-0004-0000-0300-0000AC130000}"/>
    <hyperlink ref="H7956" display="http://www.sylvania-lighting.com/product-assets/product-photo/0060542_250_250.jpg" xr:uid="{00000000-0004-0000-0300-0000AD130000}"/>
    <hyperlink ref="H7958" display="http://www.sylvania-lighting.com/product-assets/product-photo/0060543_250_250.jpg" xr:uid="{00000000-0004-0000-0300-0000AE130000}"/>
    <hyperlink ref="H7960" display="http://www.sylvania-lighting.com/product-assets/product-photo/0060580_250_250.jpg" xr:uid="{00000000-0004-0000-0300-0000AF130000}"/>
    <hyperlink ref="H7961" display="http://www.sylvania-lighting.com/product-assets/product-photo/0060580.jpg" xr:uid="{00000000-0004-0000-0300-0000B0130000}"/>
    <hyperlink ref="H7963" display="http://www.sylvania-lighting.com/product-assets/product-photo/0060581_250_250.jpg" xr:uid="{00000000-0004-0000-0300-0000B1130000}"/>
    <hyperlink ref="H7964" display="http://www.sylvania-lighting.com/product-assets/product-photo/0060581.jpg" xr:uid="{00000000-0004-0000-0300-0000B2130000}"/>
    <hyperlink ref="H7966" display="http://www.sylvania-lighting.com/product-assets/product-photo/0060582_250_250.jpg" xr:uid="{00000000-0004-0000-0300-0000B3130000}"/>
    <hyperlink ref="H7967" display="http://www.sylvania-lighting.com/product-assets/product-photo/0060582.jpg" xr:uid="{00000000-0004-0000-0300-0000B4130000}"/>
    <hyperlink ref="H7969" display="http://www.sylvania-lighting.com/product-assets/product-photo/0060583_250_250.jpg" xr:uid="{00000000-0004-0000-0300-0000B5130000}"/>
    <hyperlink ref="H7970" display="http://www.sylvania-lighting.com/product-assets/product-photo/0060583.jpg" xr:uid="{00000000-0004-0000-0300-0000B6130000}"/>
    <hyperlink ref="H7972" display="http://www.sylvania-lighting.com/product-assets/product-photo/0060584_250_250.jpg" xr:uid="{00000000-0004-0000-0300-0000B7130000}"/>
    <hyperlink ref="H7973" display="http://www.sylvania-lighting.com/product-assets/product-photo/0060584.jpg" xr:uid="{00000000-0004-0000-0300-0000B8130000}"/>
    <hyperlink ref="H7975" display="http://www.sylvania-lighting.com/product-assets/product-photo/0060585_250_250.jpg" xr:uid="{00000000-0004-0000-0300-0000B9130000}"/>
    <hyperlink ref="H7976" display="http://www.sylvania-lighting.com/product-assets/product-photo/0060585.jpg" xr:uid="{00000000-0004-0000-0300-0000BA130000}"/>
    <hyperlink ref="H7978" display="http://www.sylvania-lighting.com/product-assets/product-photo/0060586_250_250.jpg" xr:uid="{00000000-0004-0000-0300-0000BB130000}"/>
    <hyperlink ref="H7979" display="http://www.sylvania-lighting.com/product-assets/product-photo/0060586.jpg" xr:uid="{00000000-0004-0000-0300-0000BC130000}"/>
    <hyperlink ref="H7981" display="http://www.sylvania-lighting.com/product-assets/product-photo/0060587_250_250.jpg" xr:uid="{00000000-0004-0000-0300-0000BD130000}"/>
    <hyperlink ref="H7982" display="http://www.sylvania-lighting.com/product-assets/product-photo/0060587.jpg" xr:uid="{00000000-0004-0000-0300-0000BE130000}"/>
    <hyperlink ref="H7984" display="http://www.sylvania-lighting.com/product-assets/product-photo/0060646_250_250.jpg" xr:uid="{00000000-0004-0000-0300-0000BF130000}"/>
    <hyperlink ref="H7985" display="http://www.sylvania-lighting.com/product-assets/product-photo/0060646.jpg" xr:uid="{00000000-0004-0000-0300-0000C0130000}"/>
    <hyperlink ref="G8023" xr:uid="{00000000-0004-0000-0300-0000C1130000}"/>
    <hyperlink ref="H8023" r:id="rId1256" xr:uid="{00000000-0004-0000-0300-0000C2130000}"/>
    <hyperlink ref="H8078" display="http://www.sylvania-lighting.com/product-assets/product-photo/0067981_250_250.jpg" xr:uid="{00000000-0004-0000-0300-0000D5130000}"/>
    <hyperlink ref="H8079" display="http://www.sylvania-lighting.com/product-assets/product-photo/0067981.jpg" xr:uid="{00000000-0004-0000-0300-0000D6130000}"/>
    <hyperlink ref="G8080" xr:uid="{00000000-0004-0000-0300-0000D7130000}"/>
    <hyperlink ref="H8080" r:id="rId1257" xr:uid="{00000000-0004-0000-0300-0000D8130000}"/>
    <hyperlink ref="H8081" display="http://www.sylvania-lighting.com/product-assets/product-photo/0067984_250_250.jpg" xr:uid="{00000000-0004-0000-0300-0000E1130000}"/>
    <hyperlink ref="H8082" display="http://www.sylvania-lighting.com/product-assets/product-photo/0067984.jpg" xr:uid="{00000000-0004-0000-0300-0000E2130000}"/>
    <hyperlink ref="G8083" xr:uid="{00000000-0004-0000-0300-0000E3130000}"/>
    <hyperlink ref="H8083" r:id="rId1258" xr:uid="{00000000-0004-0000-0300-0000E4130000}"/>
    <hyperlink ref="H8087" display="http://www.sylvania-lighting.com/product-assets/product-photo/0067987_250_250.jpg" xr:uid="{00000000-0004-0000-0300-0000E5130000}"/>
    <hyperlink ref="H8088" display="http://www.sylvania-lighting.com/product-assets/product-photo/0067987.jpg" xr:uid="{00000000-0004-0000-0300-0000E6130000}"/>
    <hyperlink ref="G8089" xr:uid="{00000000-0004-0000-0300-0000E7130000}"/>
    <hyperlink ref="H8090" display="http://www.sylvania-lighting.com/product-assets/product-photo/0067990_250_250.jpg" xr:uid="{00000000-0004-0000-0300-0000F0130000}"/>
    <hyperlink ref="H8091" display="http://www.sylvania-lighting.com/product-assets/product-photo/0067990.jpg" xr:uid="{00000000-0004-0000-0300-0000F1130000}"/>
    <hyperlink ref="G8092" xr:uid="{00000000-0004-0000-0300-0000F2130000}"/>
    <hyperlink ref="H8092" r:id="rId1259" xr:uid="{00000000-0004-0000-0300-0000F3130000}"/>
    <hyperlink ref="H8093" display="http://www.sylvania-lighting.com/product-assets/product-photo/0068004_250_250.jpg" xr:uid="{00000000-0004-0000-0300-0000F4130000}"/>
    <hyperlink ref="H8094" display="http://www.sylvania-lighting.com/product-assets/product-photo/0068004.jpg" xr:uid="{00000000-0004-0000-0300-0000F5130000}"/>
    <hyperlink ref="H8096" display="http://www.sylvania-lighting.com/product-assets/product-photo/0068005_250_250.jpg" xr:uid="{00000000-0004-0000-0300-0000F6130000}"/>
    <hyperlink ref="H8097" display="http://www.sylvania-lighting.com/product-assets/product-photo/0068005.jpg" xr:uid="{00000000-0004-0000-0300-0000F7130000}"/>
    <hyperlink ref="H8099" display="http://www.sylvania-lighting.com/product-assets/product-photo/0068006_250_250.jpg" xr:uid="{00000000-0004-0000-0300-0000F8130000}"/>
    <hyperlink ref="H8100" display="http://www.sylvania-lighting.com/product-assets/product-photo/0068006.jpg" xr:uid="{00000000-0004-0000-0300-0000F9130000}"/>
    <hyperlink ref="H8102" display="http://www.sylvania-lighting.com/product-assets/product-photo/0068007_250_250.jpg" xr:uid="{00000000-0004-0000-0300-0000FA130000}"/>
    <hyperlink ref="H8103" display="http://www.sylvania-lighting.com/product-assets/product-photo/0068007.jpg" xr:uid="{00000000-0004-0000-0300-0000FB130000}"/>
    <hyperlink ref="H8105" display="http://www.sylvania-lighting.com/product-assets/product-photo/0068008_250_250.jpg" xr:uid="{00000000-0004-0000-0300-0000FC130000}"/>
    <hyperlink ref="H8106" display="http://www.sylvania-lighting.com/product-assets/product-photo/0068008.jpg" xr:uid="{00000000-0004-0000-0300-0000FD130000}"/>
    <hyperlink ref="H8108" display="http://www.sylvania-lighting.com/product-assets/product-photo/0068009_250_250.jpg" xr:uid="{00000000-0004-0000-0300-0000FE130000}"/>
    <hyperlink ref="H8109" display="http://www.sylvania-lighting.com/product-assets/product-photo/0068009.jpg" xr:uid="{00000000-0004-0000-0300-0000FF130000}"/>
    <hyperlink ref="H8111" display="http://www.sylvania-lighting.com/product-assets/product-photo/0068010_250_250.jpg" xr:uid="{00000000-0004-0000-0300-000000140000}"/>
    <hyperlink ref="H8112" display="http://www.sylvania-lighting.com/product-assets/product-photo/0068010.jpg" xr:uid="{00000000-0004-0000-0300-000001140000}"/>
    <hyperlink ref="H8114" display="http://www.sylvania-lighting.com/product-assets/product-photo/0068011_250_250.jpg" xr:uid="{00000000-0004-0000-0300-000002140000}"/>
    <hyperlink ref="H8115" display="http://www.sylvania-lighting.com/product-assets/product-photo/0068011.jpg" xr:uid="{00000000-0004-0000-0300-000003140000}"/>
    <hyperlink ref="H8117" display="http://www.sylvania-lighting.com/product-assets/product-photo/0068012_250_250.jpg" xr:uid="{00000000-0004-0000-0300-000004140000}"/>
    <hyperlink ref="H8118" display="http://www.sylvania-lighting.com/product-assets/product-photo/0068012.jpg" xr:uid="{00000000-0004-0000-0300-000005140000}"/>
    <hyperlink ref="H8120" display="http://www.sylvania-lighting.com/product-assets/product-photo/0068013_250_250.jpg" xr:uid="{00000000-0004-0000-0300-000006140000}"/>
    <hyperlink ref="H8121" display="http://www.sylvania-lighting.com/product-assets/product-photo/0068013.jpg" xr:uid="{00000000-0004-0000-0300-000007140000}"/>
    <hyperlink ref="H8126" display="http://www.sylvania-lighting.com/product-assets/product-photo/0068021_250_250.jpg" xr:uid="{00000000-0004-0000-0300-000008140000}"/>
    <hyperlink ref="H8127" display="http://www.sylvania-lighting.com/product-assets/product-photo/0068021.jpg" xr:uid="{00000000-0004-0000-0300-000009140000}"/>
    <hyperlink ref="H8129" display="http://www.sylvania-lighting.com/product-assets/product-photo/0068022_250_250.jpg" xr:uid="{00000000-0004-0000-0300-00000A140000}"/>
    <hyperlink ref="H8130" display="http://www.sylvania-lighting.com/product-assets/product-photo/0068022.jpg" xr:uid="{00000000-0004-0000-0300-00000B140000}"/>
    <hyperlink ref="H8132" display="http://www.sylvania-lighting.com/product-assets/product-photo/0068023_250_250.jpg" xr:uid="{00000000-0004-0000-0300-00000C140000}"/>
    <hyperlink ref="H8133" display="http://www.sylvania-lighting.com/product-assets/product-photo/0068023.jpg" xr:uid="{00000000-0004-0000-0300-00000D140000}"/>
    <hyperlink ref="H8138" display="http://www.sylvania-lighting.com/product-assets/product-photo/0068027_250_250.jpg" xr:uid="{00000000-0004-0000-0300-00000E140000}"/>
    <hyperlink ref="H8139" display="http://www.sylvania-lighting.com/product-assets/product-photo/0068027.jpg" xr:uid="{00000000-0004-0000-0300-00000F140000}"/>
    <hyperlink ref="H8141" display="http://www.sylvania-lighting.com/product-assets/product-photo/0068028_250_250.jpg" xr:uid="{00000000-0004-0000-0300-000010140000}"/>
    <hyperlink ref="H8142" display="http://www.sylvania-lighting.com/product-assets/product-photo/0068028.jpg" xr:uid="{00000000-0004-0000-0300-000011140000}"/>
    <hyperlink ref="H8147" display="http://www.sylvania-lighting.com/product-assets/product-photo/0068030_250_250.jpg" xr:uid="{00000000-0004-0000-0300-000012140000}"/>
    <hyperlink ref="H8148" display="http://www.sylvania-lighting.com/product-assets/product-photo/0068030.jpg" xr:uid="{00000000-0004-0000-0300-000013140000}"/>
    <hyperlink ref="H8184" display="http://www.sylvania-lighting.com/product-assets/product-photo/0068100_250_250.jpg" xr:uid="{00000000-0004-0000-0300-000014140000}"/>
    <hyperlink ref="H8185" display="http://www.sylvania-lighting.com/product-assets/product-photo/0068100.jpg" xr:uid="{00000000-0004-0000-0300-000015140000}"/>
    <hyperlink ref="H8187" display="http://www.sylvania-lighting.com/product-assets/product-photo/0068101_250_250.jpg" xr:uid="{00000000-0004-0000-0300-000016140000}"/>
    <hyperlink ref="H8188" display="http://www.sylvania-lighting.com/product-assets/product-photo/0068101.jpg" xr:uid="{00000000-0004-0000-0300-000017140000}"/>
    <hyperlink ref="H8190" display="http://www.sylvania-lighting.com/product-assets/product-photo/0068106_250_250.jpg" xr:uid="{00000000-0004-0000-0300-000018140000}"/>
    <hyperlink ref="H8191" display="http://www.sylvania-lighting.com/product-assets/product-photo/0068106.jpg" xr:uid="{00000000-0004-0000-0300-000019140000}"/>
    <hyperlink ref="H8193" display="http://www.sylvania-lighting.com/product-assets/product-photo/0068107_250_250.jpg" xr:uid="{00000000-0004-0000-0300-00001A140000}"/>
    <hyperlink ref="H8194" display="http://www.sylvania-lighting.com/product-assets/product-photo/0068107.jpg" xr:uid="{00000000-0004-0000-0300-00001B140000}"/>
    <hyperlink ref="H8196" display="http://www.sylvania-lighting.com/product-assets/product-photo/0068114_250_250.jpg" xr:uid="{00000000-0004-0000-0300-00001C140000}"/>
    <hyperlink ref="H8197" display="http://www.sylvania-lighting.com/product-assets/product-photo/0068114.jpg" xr:uid="{00000000-0004-0000-0300-00001D140000}"/>
    <hyperlink ref="H8199" display="http://www.sylvania-lighting.com/product-assets/product-photo/0068115_250_250.jpg" xr:uid="{00000000-0004-0000-0300-00001E140000}"/>
    <hyperlink ref="H8200" display="http://www.sylvania-lighting.com/product-assets/product-photo/0068115.jpg" xr:uid="{00000000-0004-0000-0300-00001F140000}"/>
    <hyperlink ref="H8202" display="http://www.sylvania-lighting.com/product-assets/product-photo/0068118_250_250.jpg" xr:uid="{00000000-0004-0000-0300-000020140000}"/>
    <hyperlink ref="H8203" display="http://www.sylvania-lighting.com/product-assets/product-photo/0068118.jpg" xr:uid="{00000000-0004-0000-0300-000021140000}"/>
    <hyperlink ref="H8205" display="http://www.sylvania-lighting.com/product-assets/product-photo/0068119_250_250.jpg" xr:uid="{00000000-0004-0000-0300-000022140000}"/>
    <hyperlink ref="H8206" display="http://www.sylvania-lighting.com/product-assets/product-photo/0068119.jpg" xr:uid="{00000000-0004-0000-0300-000023140000}"/>
    <hyperlink ref="H8208" display="http://www.sylvania-lighting.com/product-assets/product-photo/0068122_250_250.jpg" xr:uid="{00000000-0004-0000-0300-000024140000}"/>
    <hyperlink ref="H8209" display="http://www.sylvania-lighting.com/product-assets/product-photo/0068122.jpg" xr:uid="{00000000-0004-0000-0300-000025140000}"/>
    <hyperlink ref="H8211" display="http://www.sylvania-lighting.com/product-assets/product-photo/0068124_250_250.jpg" xr:uid="{00000000-0004-0000-0300-000026140000}"/>
    <hyperlink ref="H8212" display="http://www.sylvania-lighting.com/product-assets/product-photo/0068124.jpg" xr:uid="{00000000-0004-0000-0300-000027140000}"/>
    <hyperlink ref="H8214" display="http://www.sylvania-lighting.com/product-assets/product-photo/0068125_250_250.jpg" xr:uid="{00000000-0004-0000-0300-000028140000}"/>
    <hyperlink ref="H8215" display="http://www.sylvania-lighting.com/product-assets/product-photo/0068125.jpg" xr:uid="{00000000-0004-0000-0300-000029140000}"/>
    <hyperlink ref="H8217" display="http://www.sylvania-lighting.com/product-assets/product-photo/0068126_250_250.jpg" xr:uid="{00000000-0004-0000-0300-00002A140000}"/>
    <hyperlink ref="H8218" display="http://www.sylvania-lighting.com/product-assets/product-photo/0068126.jpg" xr:uid="{00000000-0004-0000-0300-00002B140000}"/>
    <hyperlink ref="H8220" display="http://www.sylvania-lighting.com/product-assets/product-photo/0068127_250_250.jpg" xr:uid="{00000000-0004-0000-0300-00002C140000}"/>
    <hyperlink ref="H8221" display="http://www.sylvania-lighting.com/product-assets/product-photo/0068127.jpg" xr:uid="{00000000-0004-0000-0300-00002D140000}"/>
    <hyperlink ref="H8223" display="http://www.sylvania-lighting.com/product-assets/product-photo/0068128_250_250.jpg" xr:uid="{00000000-0004-0000-0300-00002E140000}"/>
    <hyperlink ref="H8224" display="http://www.sylvania-lighting.com/product-assets/product-photo/0068128.jpg" xr:uid="{00000000-0004-0000-0300-00002F140000}"/>
    <hyperlink ref="H8226" display="http://www.sylvania-lighting.com/product-assets/product-photo/0068129_250_250.jpg" xr:uid="{00000000-0004-0000-0300-000030140000}"/>
    <hyperlink ref="H8227" display="http://www.sylvania-lighting.com/product-assets/product-photo/0068129.jpg" xr:uid="{00000000-0004-0000-0300-000031140000}"/>
    <hyperlink ref="H8228" display="http://www.sylvania-lighting.com/product-assets/product-photo/0068130_250_250.jpg" xr:uid="{00000000-0004-0000-0300-000032140000}"/>
    <hyperlink ref="H8229" display="http://www.sylvania-lighting.com/product-assets/product-photo/0068130.jpg" xr:uid="{00000000-0004-0000-0300-000033140000}"/>
    <hyperlink ref="H8230" display="http://www.sylvania-lighting.com/product-assets/product-photo/0068133_250_250.jpg" xr:uid="{00000000-0004-0000-0300-000034140000}"/>
    <hyperlink ref="H8231" display="http://www.sylvania-lighting.com/product-assets/product-photo/0068133.jpg" xr:uid="{00000000-0004-0000-0300-000035140000}"/>
    <hyperlink ref="H8233" display="http://www.sylvania-lighting.com/product-assets/product-photo/0068134_250_250.jpg" xr:uid="{00000000-0004-0000-0300-000036140000}"/>
    <hyperlink ref="H8234" display="http://www.sylvania-lighting.com/product-assets/product-photo/0068134.jpg" xr:uid="{00000000-0004-0000-0300-000037140000}"/>
    <hyperlink ref="H8236" display="http://www.sylvania-lighting.com/product-assets/product-photo/0068136_250_250.jpg" xr:uid="{00000000-0004-0000-0300-000038140000}"/>
    <hyperlink ref="H8237" display="http://www.sylvania-lighting.com/product-assets/product-photo/0068136.jpg" xr:uid="{00000000-0004-0000-0300-000039140000}"/>
    <hyperlink ref="H8239" display="http://www.sylvania-lighting.com/product-assets/product-photo/0068137_250_250.jpg" xr:uid="{00000000-0004-0000-0300-00003A140000}"/>
    <hyperlink ref="H8240" display="http://www.sylvania-lighting.com/product-assets/product-photo/0068137.jpg" xr:uid="{00000000-0004-0000-0300-00003B140000}"/>
    <hyperlink ref="G8268" xr:uid="{00000000-0004-0000-0300-00003C140000}"/>
    <hyperlink ref="H8268" r:id="rId1260" xr:uid="{00000000-0004-0000-0300-00003D140000}"/>
    <hyperlink ref="G8271" xr:uid="{00000000-0004-0000-0300-00003E140000}"/>
    <hyperlink ref="H8271" r:id="rId1261" xr:uid="{00000000-0004-0000-0300-00003F140000}"/>
    <hyperlink ref="G8274" xr:uid="{00000000-0004-0000-0300-000040140000}"/>
    <hyperlink ref="H8274" r:id="rId1262" xr:uid="{00000000-0004-0000-0300-000041140000}"/>
    <hyperlink ref="G8277" xr:uid="{00000000-0004-0000-0300-000042140000}"/>
    <hyperlink ref="H8277" r:id="rId1263" xr:uid="{00000000-0004-0000-0300-000043140000}"/>
    <hyperlink ref="G8280" xr:uid="{00000000-0004-0000-0300-000044140000}"/>
    <hyperlink ref="H8280" r:id="rId1264" xr:uid="{00000000-0004-0000-0300-000045140000}"/>
    <hyperlink ref="G8286" xr:uid="{00000000-0004-0000-0300-000046140000}"/>
    <hyperlink ref="H8286" r:id="rId1265" xr:uid="{00000000-0004-0000-0300-000047140000}"/>
    <hyperlink ref="G8289" xr:uid="{00000000-0004-0000-0300-000048140000}"/>
    <hyperlink ref="H8289" r:id="rId1266" xr:uid="{00000000-0004-0000-0300-000049140000}"/>
    <hyperlink ref="G8292" xr:uid="{00000000-0004-0000-0300-00004A140000}"/>
    <hyperlink ref="H8292" r:id="rId1267" xr:uid="{00000000-0004-0000-0300-00004B140000}"/>
    <hyperlink ref="G8301" xr:uid="{00000000-0004-0000-0300-00004E140000}"/>
    <hyperlink ref="H8301" r:id="rId1268" xr:uid="{00000000-0004-0000-0300-00004F140000}"/>
    <hyperlink ref="G8304" xr:uid="{00000000-0004-0000-0300-000052140000}"/>
    <hyperlink ref="H8304" r:id="rId1269" xr:uid="{00000000-0004-0000-0300-000053140000}"/>
    <hyperlink ref="G8307" xr:uid="{00000000-0004-0000-0300-000054140000}"/>
    <hyperlink ref="H8307" r:id="rId1270" xr:uid="{00000000-0004-0000-0300-000055140000}"/>
    <hyperlink ref="G8310" xr:uid="{00000000-0004-0000-0300-000056140000}"/>
    <hyperlink ref="H8310" r:id="rId1271" xr:uid="{00000000-0004-0000-0300-000057140000}"/>
    <hyperlink ref="G8313" xr:uid="{00000000-0004-0000-0300-000058140000}"/>
    <hyperlink ref="H8313" r:id="rId1272" xr:uid="{00000000-0004-0000-0300-000059140000}"/>
    <hyperlink ref="H8317" display="http://www.sylvania-lighting.com/product-assets/product-photo/2007631_250_250.jpg" xr:uid="{00000000-0004-0000-0300-00005A140000}"/>
    <hyperlink ref="G8319" xr:uid="{00000000-0004-0000-0300-00005B140000}"/>
    <hyperlink ref="H8319" r:id="rId1273" xr:uid="{00000000-0004-0000-0300-00005C140000}"/>
    <hyperlink ref="H8320" display="http://www.sylvania-lighting.com/product-assets/product-photo/2010997_250_250.jpg" xr:uid="{00000000-0004-0000-0300-00005D140000}"/>
    <hyperlink ref="G8322" xr:uid="{00000000-0004-0000-0300-00005E140000}"/>
    <hyperlink ref="H8322" r:id="rId1274" xr:uid="{00000000-0004-0000-0300-00005F140000}"/>
    <hyperlink ref="H8323" display="http://www.sylvania-lighting.com/product-assets/product-photo/2011285_250_250.jpg" xr:uid="{00000000-0004-0000-0300-000060140000}"/>
    <hyperlink ref="G8325" xr:uid="{00000000-0004-0000-0300-000061140000}"/>
    <hyperlink ref="H8325" r:id="rId1275" xr:uid="{00000000-0004-0000-0300-000062140000}"/>
    <hyperlink ref="H8326" display="http://www.sylvania-lighting.com/product-assets/product-photo/2011303_250_250.jpg" xr:uid="{00000000-0004-0000-0300-000063140000}"/>
    <hyperlink ref="G8328" xr:uid="{00000000-0004-0000-0300-000064140000}"/>
    <hyperlink ref="H8328" r:id="rId1276" xr:uid="{00000000-0004-0000-0300-000065140000}"/>
    <hyperlink ref="H8329" display="http://www.sylvania-lighting.com/product-assets/product-photo/2011305_250_250.jpg" xr:uid="{00000000-0004-0000-0300-000066140000}"/>
    <hyperlink ref="G8331" xr:uid="{00000000-0004-0000-0300-000067140000}"/>
    <hyperlink ref="H8331" r:id="rId1277" xr:uid="{00000000-0004-0000-0300-000068140000}"/>
    <hyperlink ref="H8332" display="http://www.sylvania-lighting.com/product-assets/product-photo/2011345_250_250.jpg" xr:uid="{00000000-0004-0000-0300-000069140000}"/>
    <hyperlink ref="G8334" xr:uid="{00000000-0004-0000-0300-00006A140000}"/>
    <hyperlink ref="H8334" r:id="rId1278" xr:uid="{00000000-0004-0000-0300-00006B140000}"/>
    <hyperlink ref="H8335" display="http://www.sylvania-lighting.com/product-assets/product-photo/2011348_250_250.jpg" xr:uid="{00000000-0004-0000-0300-00006C140000}"/>
    <hyperlink ref="G8337" xr:uid="{00000000-0004-0000-0300-00006D140000}"/>
    <hyperlink ref="H8337" r:id="rId1279" xr:uid="{00000000-0004-0000-0300-00006E140000}"/>
    <hyperlink ref="H8338" display="http://www.sylvania-lighting.com/product-assets/product-photo/2011833_250_250.jpg" xr:uid="{00000000-0004-0000-0300-00006F140000}"/>
    <hyperlink ref="G8340" xr:uid="{00000000-0004-0000-0300-000070140000}"/>
    <hyperlink ref="H8340" r:id="rId1280" xr:uid="{00000000-0004-0000-0300-000071140000}"/>
    <hyperlink ref="H8341" display="http://www.sylvania-lighting.com/product-assets/product-photo/2011841_250_250.jpg" xr:uid="{00000000-0004-0000-0300-000072140000}"/>
    <hyperlink ref="G8343" xr:uid="{00000000-0004-0000-0300-000073140000}"/>
    <hyperlink ref="H8343" r:id="rId1281" xr:uid="{00000000-0004-0000-0300-000074140000}"/>
    <hyperlink ref="H8344" display="http://www.sylvania-lighting.com/product-assets/product-photo/2011999_250_250.jpg" xr:uid="{00000000-0004-0000-0300-000075140000}"/>
    <hyperlink ref="G8346" xr:uid="{00000000-0004-0000-0300-000076140000}"/>
    <hyperlink ref="H8346" r:id="rId1282" xr:uid="{00000000-0004-0000-0300-000077140000}"/>
    <hyperlink ref="H8347" display="http://www.sylvania-lighting.com/product-assets/product-photo/2017357_250_250.jpg" xr:uid="{00000000-0004-0000-0300-000078140000}"/>
    <hyperlink ref="H8349" display="http://www.sylvania-lighting.com/product-assets/product-photo/2017358_250_250.jpg" xr:uid="{00000000-0004-0000-0300-000079140000}"/>
    <hyperlink ref="H8350" display="http://www.sylvania-lighting.com/product-assets/product-photo/2017358.jpg" xr:uid="{00000000-0004-0000-0300-00007A140000}"/>
    <hyperlink ref="H8352" display="http://www.sylvania-lighting.com/product-assets/product-photo/2017359_250_250.jpg" xr:uid="{00000000-0004-0000-0300-00007B140000}"/>
    <hyperlink ref="H8353" display="http://www.sylvania-lighting.com/product-assets/product-photo/2017359.jpg" xr:uid="{00000000-0004-0000-0300-00007C140000}"/>
    <hyperlink ref="H8355" display="http://www.sylvania-lighting.com/product-assets/product-photo/2017360_250_250.jpg" xr:uid="{00000000-0004-0000-0300-00007D140000}"/>
    <hyperlink ref="H8356" display="http://www.sylvania-lighting.com/product-assets/product-photo/2017360.jpg" xr:uid="{00000000-0004-0000-0300-00007E140000}"/>
    <hyperlink ref="H8358" display="http://www.sylvania-lighting.com/product-assets/product-photo/2017361_250_250.jpg" xr:uid="{00000000-0004-0000-0300-00007F140000}"/>
    <hyperlink ref="H8360" display="http://www.sylvania-lighting.com/product-assets/product-photo/2017362_250_250.jpg" xr:uid="{00000000-0004-0000-0300-000080140000}"/>
    <hyperlink ref="H8362" display="http://www.sylvania-lighting.com/product-assets/product-photo/2017364_250_250.jpg" xr:uid="{00000000-0004-0000-0300-000081140000}"/>
    <hyperlink ref="H8364" display="http://www.sylvania-lighting.com/product-assets/product-photo/2017365_250_250.jpg" xr:uid="{00000000-0004-0000-0300-000082140000}"/>
    <hyperlink ref="H8365" display="http://www.sylvania-lighting.com/product-assets/product-photo/2017365.jpg" xr:uid="{00000000-0004-0000-0300-000083140000}"/>
    <hyperlink ref="H8367" display="http://www.sylvania-lighting.com/product-assets/product-photo/2017368_250_250.jpg" xr:uid="{00000000-0004-0000-0300-000084140000}"/>
    <hyperlink ref="H8368" display="http://www.sylvania-lighting.com/product-assets/product-photo/2017368.jpg" xr:uid="{00000000-0004-0000-0300-000085140000}"/>
    <hyperlink ref="H8370" display="http://www.sylvania-lighting.com/product-assets/product-photo/2017369_250_250.jpg" xr:uid="{00000000-0004-0000-0300-000086140000}"/>
    <hyperlink ref="H8372" display="http://www.sylvania-lighting.com/product-assets/product-photo/2017370_250_250.jpg" xr:uid="{00000000-0004-0000-0300-000087140000}"/>
    <hyperlink ref="H8374" display="http://www.sylvania-lighting.com/product-assets/product-photo/2017373_250_250.jpg" xr:uid="{00000000-0004-0000-0300-000088140000}"/>
    <hyperlink ref="H8376" display="http://www.sylvania-lighting.com/product-assets/product-photo/2017374_250_250.jpg" xr:uid="{00000000-0004-0000-0300-000089140000}"/>
    <hyperlink ref="H8377" display="http://www.sylvania-lighting.com/product-assets/product-photo/2017374.jpg" xr:uid="{00000000-0004-0000-0300-00008A140000}"/>
    <hyperlink ref="H8379" display="http://www.sylvania-lighting.com/product-assets/product-photo/2017375_250_250.jpg" xr:uid="{00000000-0004-0000-0300-00008B140000}"/>
    <hyperlink ref="G8381" xr:uid="{00000000-0004-0000-0300-00008C140000}"/>
    <hyperlink ref="H8381" r:id="rId1283" xr:uid="{00000000-0004-0000-0300-00008D140000}"/>
    <hyperlink ref="H8382" display="http://www.sylvania-lighting.com/product-assets/product-photo/2017378_250_250.jpg" xr:uid="{00000000-0004-0000-0300-00008E140000}"/>
    <hyperlink ref="H8384" display="http://www.sylvania-lighting.com/product-assets/product-photo/2017398_250_250.jpg" xr:uid="{00000000-0004-0000-0300-00008F140000}"/>
    <hyperlink ref="H8386" display="http://www.sylvania-lighting.com/product-assets/product-photo/2017401_250_250.jpg" xr:uid="{00000000-0004-0000-0300-000090140000}"/>
    <hyperlink ref="H8387" display="http://www.sylvania-lighting.com/product-assets/product-photo/2017401.jpg" xr:uid="{00000000-0004-0000-0300-000091140000}"/>
    <hyperlink ref="H8389" display="http://www.sylvania-lighting.com/product-assets/product-photo/2017414_250_250.jpg" xr:uid="{00000000-0004-0000-0300-000092140000}"/>
    <hyperlink ref="H8390" display="http://www.sylvania-lighting.com/product-assets/product-photo/2017414.jpg" xr:uid="{00000000-0004-0000-0300-000093140000}"/>
    <hyperlink ref="H8392" display="http://www.sylvania-lighting.com/product-assets/product-photo/2017415_250_250.jpg" xr:uid="{00000000-0004-0000-0300-000094140000}"/>
    <hyperlink ref="H8393" display="http://www.sylvania-lighting.com/product-assets/product-photo/2017415.jpg" xr:uid="{00000000-0004-0000-0300-000095140000}"/>
    <hyperlink ref="H8395" display="http://www.sylvania-lighting.com/product-assets/product-photo/2017418_250_250.jpg" xr:uid="{00000000-0004-0000-0300-000096140000}"/>
    <hyperlink ref="H8397" display="http://www.sylvania-lighting.com/product-assets/product-photo/2017419_250_250.jpg" xr:uid="{00000000-0004-0000-0300-000097140000}"/>
    <hyperlink ref="H8399" display="http://www.sylvania-lighting.com/product-assets/product-photo/2017430_250_250.jpg" xr:uid="{00000000-0004-0000-0300-000098140000}"/>
    <hyperlink ref="H8401" display="http://www.sylvania-lighting.com/product-assets/product-photo/2019502_250_250.jpg" xr:uid="{00000000-0004-0000-0300-000099140000}"/>
    <hyperlink ref="G8403" xr:uid="{00000000-0004-0000-0300-00009A140000}"/>
    <hyperlink ref="H8403" r:id="rId1284" xr:uid="{00000000-0004-0000-0300-00009B140000}"/>
    <hyperlink ref="H8404" display="http://www.sylvania-lighting.com/product-assets/product-photo/2019503_250_250.jpg" xr:uid="{00000000-0004-0000-0300-00009C140000}"/>
    <hyperlink ref="G8406" xr:uid="{00000000-0004-0000-0300-00009D140000}"/>
    <hyperlink ref="H8406" r:id="rId1285" xr:uid="{00000000-0004-0000-0300-00009E140000}"/>
    <hyperlink ref="H8407" display="http://www.sylvania-lighting.com/product-assets/product-photo/2019504_250_250.jpg" xr:uid="{00000000-0004-0000-0300-00009F140000}"/>
    <hyperlink ref="G8409" xr:uid="{00000000-0004-0000-0300-0000A0140000}"/>
    <hyperlink ref="H8409" r:id="rId1286" xr:uid="{00000000-0004-0000-0300-0000A1140000}"/>
    <hyperlink ref="H8410" display="http://www.sylvania-lighting.com/product-assets/product-photo/2019505_250_250.jpg" xr:uid="{00000000-0004-0000-0300-0000A2140000}"/>
    <hyperlink ref="G8412" xr:uid="{00000000-0004-0000-0300-0000A3140000}"/>
    <hyperlink ref="H8412" r:id="rId1287" xr:uid="{00000000-0004-0000-0300-0000A4140000}"/>
    <hyperlink ref="H8413" display="http://www.sylvania-lighting.com/product-assets/product-photo/2019506_250_250.jpg" xr:uid="{00000000-0004-0000-0300-0000A5140000}"/>
    <hyperlink ref="G8415" xr:uid="{00000000-0004-0000-0300-0000A6140000}"/>
    <hyperlink ref="H8415" r:id="rId1288" xr:uid="{00000000-0004-0000-0300-0000A7140000}"/>
    <hyperlink ref="H8416" display="http://www.sylvania-lighting.com/product-assets/product-photo/2020718_250_250.jpg" xr:uid="{00000000-0004-0000-0300-0000A8140000}"/>
    <hyperlink ref="H8417" display="http://www.sylvania-lighting.com/product-assets/product-photo/2020718.jpg" xr:uid="{00000000-0004-0000-0300-0000A9140000}"/>
    <hyperlink ref="G8418" xr:uid="{00000000-0004-0000-0300-0000AA140000}"/>
    <hyperlink ref="H8418" r:id="rId1289" xr:uid="{00000000-0004-0000-0300-0000AB140000}"/>
    <hyperlink ref="H8419" display="http://www.sylvania-lighting.com/product-assets/product-photo/2020719_250_250.jpg" xr:uid="{00000000-0004-0000-0300-0000AC140000}"/>
    <hyperlink ref="G8421" xr:uid="{00000000-0004-0000-0300-0000AD140000}"/>
    <hyperlink ref="H8421" r:id="rId1290" xr:uid="{00000000-0004-0000-0300-0000AE140000}"/>
    <hyperlink ref="H8422" display="http://www.sylvania-lighting.com/product-assets/product-photo/2020751_250_250.jpg" xr:uid="{00000000-0004-0000-0300-0000AF140000}"/>
    <hyperlink ref="H8423" display="http://www.sylvania-lighting.com/product-assets/product-photo/2020751.jpg" xr:uid="{00000000-0004-0000-0300-0000B0140000}"/>
    <hyperlink ref="G8424" xr:uid="{00000000-0004-0000-0300-0000B1140000}"/>
    <hyperlink ref="H8424" r:id="rId1291" xr:uid="{00000000-0004-0000-0300-0000B2140000}"/>
    <hyperlink ref="H8425" display="http://www.sylvania-lighting.com/product-assets/product-photo/2020759_250_250.jpg" xr:uid="{00000000-0004-0000-0300-0000B3140000}"/>
    <hyperlink ref="H8426" display="http://www.sylvania-lighting.com/product-assets/product-photo/2020759.jpg" xr:uid="{00000000-0004-0000-0300-0000B4140000}"/>
    <hyperlink ref="G8427" xr:uid="{00000000-0004-0000-0300-0000B5140000}"/>
    <hyperlink ref="H8427" r:id="rId1292" xr:uid="{00000000-0004-0000-0300-0000B6140000}"/>
    <hyperlink ref="H8428" display="http://www.sylvania-lighting.com/product-assets/product-photo/2020760_250_250.jpg" xr:uid="{00000000-0004-0000-0300-0000B7140000}"/>
    <hyperlink ref="H8429" display="http://www.sylvania-lighting.com/product-assets/product-photo/2020760.jpg" xr:uid="{00000000-0004-0000-0300-0000B8140000}"/>
    <hyperlink ref="G8430" xr:uid="{00000000-0004-0000-0300-0000B9140000}"/>
    <hyperlink ref="H8430" r:id="rId1293" xr:uid="{00000000-0004-0000-0300-0000BA140000}"/>
    <hyperlink ref="H8431" display="http://www.sylvania-lighting.com/product-assets/product-photo/2020761_250_250.jpg" xr:uid="{00000000-0004-0000-0300-0000BB140000}"/>
    <hyperlink ref="H8432" display="http://www.sylvania-lighting.com/product-assets/product-photo/2020761.jpg" xr:uid="{00000000-0004-0000-0300-0000BC140000}"/>
    <hyperlink ref="G8433" xr:uid="{00000000-0004-0000-0300-0000BD140000}"/>
    <hyperlink ref="H8433" r:id="rId1294" xr:uid="{00000000-0004-0000-0300-0000BE140000}"/>
    <hyperlink ref="H8434" display="http://www.sylvania-lighting.com/product-assets/product-photo/2020762_250_250.jpg" xr:uid="{00000000-0004-0000-0300-0000BF140000}"/>
    <hyperlink ref="H8435" display="http://www.sylvania-lighting.com/product-assets/product-photo/2020762.jpg" xr:uid="{00000000-0004-0000-0300-0000C0140000}"/>
    <hyperlink ref="G8436" xr:uid="{00000000-0004-0000-0300-0000C1140000}"/>
    <hyperlink ref="H8436" r:id="rId1295" xr:uid="{00000000-0004-0000-0300-0000C2140000}"/>
    <hyperlink ref="H8437" display="http://www.sylvania-lighting.com/product-assets/product-photo/2020763_250_250.jpg" xr:uid="{00000000-0004-0000-0300-0000C3140000}"/>
    <hyperlink ref="H8438" display="http://www.sylvania-lighting.com/product-assets/product-photo/2020763.jpg" xr:uid="{00000000-0004-0000-0300-0000C4140000}"/>
    <hyperlink ref="G8439" xr:uid="{00000000-0004-0000-0300-0000C5140000}"/>
    <hyperlink ref="H8439" r:id="rId1296" xr:uid="{00000000-0004-0000-0300-0000C6140000}"/>
    <hyperlink ref="H8440" display="http://www.sylvania-lighting.com/product-assets/product-photo/2020789_250_250.jpg" xr:uid="{00000000-0004-0000-0300-0000C7140000}"/>
    <hyperlink ref="H8441" display="http://www.sylvania-lighting.com/product-assets/product-photo/2020789.jpg" xr:uid="{00000000-0004-0000-0300-0000C8140000}"/>
    <hyperlink ref="G8442" xr:uid="{00000000-0004-0000-0300-0000C9140000}"/>
    <hyperlink ref="H8442" r:id="rId1297" xr:uid="{00000000-0004-0000-0300-0000CA140000}"/>
    <hyperlink ref="H8443" display="http://www.sylvania-lighting.com/product-assets/product-photo/2020790_250_250.jpg" xr:uid="{00000000-0004-0000-0300-0000CB140000}"/>
    <hyperlink ref="G8445" xr:uid="{00000000-0004-0000-0300-0000CC140000}"/>
    <hyperlink ref="H8445" r:id="rId1298" xr:uid="{00000000-0004-0000-0300-0000CD140000}"/>
    <hyperlink ref="H8446" display="http://www.sylvania-lighting.com/product-assets/product-photo/2020792_250_250.jpg" xr:uid="{00000000-0004-0000-0300-0000CE140000}"/>
    <hyperlink ref="G8448" xr:uid="{00000000-0004-0000-0300-0000CF140000}"/>
    <hyperlink ref="H8448" r:id="rId1299" xr:uid="{00000000-0004-0000-0300-0000D0140000}"/>
    <hyperlink ref="H8449" display="http://www.sylvania-lighting.com/product-assets/product-photo/2020793_250_250.jpg" xr:uid="{00000000-0004-0000-0300-0000D1140000}"/>
    <hyperlink ref="G8451" xr:uid="{00000000-0004-0000-0300-0000D2140000}"/>
    <hyperlink ref="H8451" r:id="rId1300" xr:uid="{00000000-0004-0000-0300-0000D3140000}"/>
    <hyperlink ref="H8452" display="http://www.sylvania-lighting.com/product-assets/product-photo/2020794_250_250.jpg" xr:uid="{00000000-0004-0000-0300-0000D4140000}"/>
    <hyperlink ref="G8454" xr:uid="{00000000-0004-0000-0300-0000D5140000}"/>
    <hyperlink ref="H8454" r:id="rId1301" xr:uid="{00000000-0004-0000-0300-0000D6140000}"/>
    <hyperlink ref="H8455" display="http://www.sylvania-lighting.com/product-assets/product-photo/2020795_250_250.jpg" xr:uid="{00000000-0004-0000-0300-0000D7140000}"/>
    <hyperlink ref="G8457" xr:uid="{00000000-0004-0000-0300-0000D8140000}"/>
    <hyperlink ref="H8457" r:id="rId1302" xr:uid="{00000000-0004-0000-0300-0000D9140000}"/>
    <hyperlink ref="H8458" display="http://www.sylvania-lighting.com/product-assets/product-photo/2020796_250_250.jpg" xr:uid="{00000000-0004-0000-0300-0000DA140000}"/>
    <hyperlink ref="G8460" xr:uid="{00000000-0004-0000-0300-0000DB140000}"/>
    <hyperlink ref="H8460" r:id="rId1303" xr:uid="{00000000-0004-0000-0300-0000DC140000}"/>
    <hyperlink ref="H8461" display="http://www.sylvania-lighting.com/product-assets/product-photo/2020797_250_250.jpg" xr:uid="{00000000-0004-0000-0300-0000DD140000}"/>
    <hyperlink ref="G8463" xr:uid="{00000000-0004-0000-0300-0000DE140000}"/>
    <hyperlink ref="H8463" r:id="rId1304" xr:uid="{00000000-0004-0000-0300-0000DF140000}"/>
    <hyperlink ref="H8464" display="http://www.sylvania-lighting.com/product-assets/product-photo/2020798_250_250.jpg" xr:uid="{00000000-0004-0000-0300-0000E0140000}"/>
    <hyperlink ref="G8466" xr:uid="{00000000-0004-0000-0300-0000E1140000}"/>
    <hyperlink ref="H8466" r:id="rId1305" xr:uid="{00000000-0004-0000-0300-0000E2140000}"/>
    <hyperlink ref="G8467" xr:uid="{00000000-0004-0000-0300-0000E3140000}"/>
    <hyperlink ref="H8467" r:id="rId1306" xr:uid="{00000000-0004-0000-0300-0000E4140000}"/>
    <hyperlink ref="H9043" display="http://www.sylvania-lighting.com/product-assets/product-photo/2025500_250_250.jpg" xr:uid="{00000000-0004-0000-0300-0000E5140000}"/>
    <hyperlink ref="H9044" display="http://www.sylvania-lighting.com/product-assets/product-photo/2025500.jpg" xr:uid="{00000000-0004-0000-0300-0000E6140000}"/>
    <hyperlink ref="G9045" xr:uid="{00000000-0004-0000-0300-0000E7140000}"/>
    <hyperlink ref="H9045" r:id="rId1307" xr:uid="{00000000-0004-0000-0300-0000E8140000}"/>
    <hyperlink ref="H9046" display="http://www.sylvania-lighting.com/product-assets/product-photo/2025501_250_250.jpg" xr:uid="{00000000-0004-0000-0300-0000E9140000}"/>
    <hyperlink ref="H9047" display="http://www.sylvania-lighting.com/product-assets/product-photo/2025501.jpg" xr:uid="{00000000-0004-0000-0300-0000EA140000}"/>
    <hyperlink ref="G9048" xr:uid="{00000000-0004-0000-0300-0000EB140000}"/>
    <hyperlink ref="H9048" r:id="rId1308" xr:uid="{00000000-0004-0000-0300-0000EC140000}"/>
    <hyperlink ref="H9049" display="http://www.sylvania-lighting.com/product-assets/product-photo/2025502_250_250.jpg" xr:uid="{00000000-0004-0000-0300-0000ED140000}"/>
    <hyperlink ref="H9050" display="http://www.sylvania-lighting.com/product-assets/product-photo/2025502.jpg" xr:uid="{00000000-0004-0000-0300-0000EE140000}"/>
    <hyperlink ref="G9051" xr:uid="{00000000-0004-0000-0300-0000EF140000}"/>
    <hyperlink ref="H9051" r:id="rId1309" xr:uid="{00000000-0004-0000-0300-0000F0140000}"/>
    <hyperlink ref="H9055" display="http://www.sylvania-lighting.com/product-assets/product-photo/2025508_250_250.jpg" xr:uid="{00000000-0004-0000-0300-0000F1140000}"/>
    <hyperlink ref="G9057" xr:uid="{00000000-0004-0000-0300-0000F2140000}"/>
    <hyperlink ref="H9057" r:id="rId1310" xr:uid="{00000000-0004-0000-0300-0000F3140000}"/>
    <hyperlink ref="H9058" display="http://www.sylvania-lighting.com/product-assets/product-photo/2025511_250_250.jpg" xr:uid="{00000000-0004-0000-0300-0000F4140000}"/>
    <hyperlink ref="G9060" xr:uid="{00000000-0004-0000-0300-0000F5140000}"/>
    <hyperlink ref="H9060" r:id="rId1311" xr:uid="{00000000-0004-0000-0300-0000F6140000}"/>
    <hyperlink ref="H9061" display="http://www.sylvania-lighting.com/product-assets/product-photo/2025512_250_250.jpg" xr:uid="{00000000-0004-0000-0300-0000F7140000}"/>
    <hyperlink ref="G9063" xr:uid="{00000000-0004-0000-0300-0000F8140000}"/>
    <hyperlink ref="H9063" r:id="rId1312" xr:uid="{00000000-0004-0000-0300-0000F9140000}"/>
    <hyperlink ref="H9064" display="http://www.sylvania-lighting.com/product-assets/product-photo/2025513_250_250.jpg" xr:uid="{00000000-0004-0000-0300-0000FA140000}"/>
    <hyperlink ref="G9066" xr:uid="{00000000-0004-0000-0300-0000FB140000}"/>
    <hyperlink ref="H9066" r:id="rId1313" xr:uid="{00000000-0004-0000-0300-0000FC140000}"/>
    <hyperlink ref="H9067" display="http://www.sylvania-lighting.com/product-assets/product-photo/2025514_250_250.jpg" xr:uid="{00000000-0004-0000-0300-0000FD140000}"/>
    <hyperlink ref="G9069" xr:uid="{00000000-0004-0000-0300-0000FE140000}"/>
    <hyperlink ref="H9069" r:id="rId1314" xr:uid="{00000000-0004-0000-0300-0000FF140000}"/>
    <hyperlink ref="H9070" display="http://www.sylvania-lighting.com/product-assets/product-photo/2025515_250_250.jpg" xr:uid="{00000000-0004-0000-0300-000000150000}"/>
    <hyperlink ref="G9072" xr:uid="{00000000-0004-0000-0300-000001150000}"/>
    <hyperlink ref="H9072" r:id="rId1315" xr:uid="{00000000-0004-0000-0300-000002150000}"/>
    <hyperlink ref="H9073" display="http://www.sylvania-lighting.com/product-assets/product-photo/2025516_250_250.jpg" xr:uid="{00000000-0004-0000-0300-000003150000}"/>
    <hyperlink ref="G9075" xr:uid="{00000000-0004-0000-0300-000004150000}"/>
    <hyperlink ref="H9075" r:id="rId1316" xr:uid="{00000000-0004-0000-0300-000005150000}"/>
    <hyperlink ref="H9076" display="http://www.sylvania-lighting.com/product-assets/product-photo/2025517_250_250.jpg" xr:uid="{00000000-0004-0000-0300-000006150000}"/>
    <hyperlink ref="G9078" xr:uid="{00000000-0004-0000-0300-000007150000}"/>
    <hyperlink ref="H9078" r:id="rId1317" xr:uid="{00000000-0004-0000-0300-000008150000}"/>
    <hyperlink ref="G9079" xr:uid="{00000000-0004-0000-0300-000009150000}"/>
    <hyperlink ref="H9079" r:id="rId1318" xr:uid="{00000000-0004-0000-0300-00000A150000}"/>
    <hyperlink ref="H9080" display="http://www.sylvania-lighting.com/product-assets/product-photo/2025709_250_250.jpg" xr:uid="{00000000-0004-0000-0300-00000B150000}"/>
    <hyperlink ref="G9082" xr:uid="{00000000-0004-0000-0300-00000C150000}"/>
    <hyperlink ref="H9082" r:id="rId1319" xr:uid="{00000000-0004-0000-0300-00000D150000}"/>
    <hyperlink ref="H9083" display="http://www.sylvania-lighting.com/product-assets/product-photo/2025710_250_250.jpg" xr:uid="{00000000-0004-0000-0300-00000E150000}"/>
    <hyperlink ref="G9085" xr:uid="{00000000-0004-0000-0300-00000F150000}"/>
    <hyperlink ref="H9085" r:id="rId1320" xr:uid="{00000000-0004-0000-0300-000010150000}"/>
    <hyperlink ref="H9086" display="http://www.sylvania-lighting.com/product-assets/product-photo/2025711_250_250.jpg" xr:uid="{00000000-0004-0000-0300-000011150000}"/>
    <hyperlink ref="G9088" xr:uid="{00000000-0004-0000-0300-000012150000}"/>
    <hyperlink ref="H9088" r:id="rId1321" xr:uid="{00000000-0004-0000-0300-000013150000}"/>
    <hyperlink ref="H9089" display="http://www.sylvania-lighting.com/product-assets/product-photo/2025712_250_250.jpg" xr:uid="{00000000-0004-0000-0300-000014150000}"/>
    <hyperlink ref="G9091" xr:uid="{00000000-0004-0000-0300-000015150000}"/>
    <hyperlink ref="H9091" r:id="rId1322" xr:uid="{00000000-0004-0000-0300-000016150000}"/>
    <hyperlink ref="H9092" display="http://www.sylvania-lighting.com/product-assets/product-photo/2025713_250_250.jpg" xr:uid="{00000000-0004-0000-0300-000017150000}"/>
    <hyperlink ref="G9094" xr:uid="{00000000-0004-0000-0300-000018150000}"/>
    <hyperlink ref="H9094" r:id="rId1323" xr:uid="{00000000-0004-0000-0300-000019150000}"/>
    <hyperlink ref="H9095" display="http://www.sylvania-lighting.com/product-assets/product-photo/2025994_250_250.jpg" xr:uid="{00000000-0004-0000-0300-00001A150000}"/>
    <hyperlink ref="H9096" display="http://www.sylvania-lighting.com/product-assets/product-photo/2025994.jpg" xr:uid="{00000000-0004-0000-0300-00001B150000}"/>
    <hyperlink ref="G9097" xr:uid="{00000000-0004-0000-0300-00001C150000}"/>
    <hyperlink ref="H9097" r:id="rId1324" xr:uid="{00000000-0004-0000-0300-00001D150000}"/>
    <hyperlink ref="G9098" xr:uid="{00000000-0004-0000-0300-00001E150000}"/>
    <hyperlink ref="H9098" r:id="rId1325" xr:uid="{00000000-0004-0000-0300-00001F150000}"/>
    <hyperlink ref="H9099" display="http://www.sylvania-lighting.com/product-assets/product-photo/2027542_250_250.jpg" xr:uid="{00000000-0004-0000-0300-000020150000}"/>
    <hyperlink ref="G9101" xr:uid="{00000000-0004-0000-0300-000021150000}"/>
    <hyperlink ref="H9101" r:id="rId1326" xr:uid="{00000000-0004-0000-0300-000022150000}"/>
    <hyperlink ref="H9102" display="http://www.sylvania-lighting.com/product-assets/product-photo/2027546_250_250.jpg" xr:uid="{00000000-0004-0000-0300-000023150000}"/>
    <hyperlink ref="H9103" display="http://www.sylvania-lighting.com/product-assets/product-photo/2027546.jpg" xr:uid="{00000000-0004-0000-0300-000024150000}"/>
    <hyperlink ref="G9104" xr:uid="{00000000-0004-0000-0300-000025150000}"/>
    <hyperlink ref="H9104" r:id="rId1327" xr:uid="{00000000-0004-0000-0300-000026150000}"/>
    <hyperlink ref="H9105" display="http://www.sylvania-lighting.com/product-assets/product-photo/2027548_250_250.jpg" xr:uid="{00000000-0004-0000-0300-000027150000}"/>
    <hyperlink ref="G9107" xr:uid="{00000000-0004-0000-0300-000028150000}"/>
    <hyperlink ref="H9107" r:id="rId1328" xr:uid="{00000000-0004-0000-0300-000029150000}"/>
    <hyperlink ref="H9108" display="http://www.sylvania-lighting.com/product-assets/product-photo/2027549_250_250.jpg" xr:uid="{00000000-0004-0000-0300-00002A150000}"/>
    <hyperlink ref="G9110" xr:uid="{00000000-0004-0000-0300-00002B150000}"/>
    <hyperlink ref="H9110" r:id="rId1329" xr:uid="{00000000-0004-0000-0300-00002C150000}"/>
    <hyperlink ref="H9111" display="http://www.sylvania-lighting.com/product-assets/product-photo/2027551_250_250.jpg" xr:uid="{00000000-0004-0000-0300-00002D150000}"/>
    <hyperlink ref="G9113" xr:uid="{00000000-0004-0000-0300-00002E150000}"/>
    <hyperlink ref="H9113" r:id="rId1330" xr:uid="{00000000-0004-0000-0300-00002F150000}"/>
    <hyperlink ref="G9116" xr:uid="{00000000-0004-0000-0300-000030150000}"/>
    <hyperlink ref="H9116" r:id="rId1331" xr:uid="{00000000-0004-0000-0300-000031150000}"/>
    <hyperlink ref="H9117" display="http://www.sylvania-lighting.com/product-assets/product-photo/2028034_250_250.jpg" xr:uid="{00000000-0004-0000-0300-000032150000}"/>
    <hyperlink ref="H9118" display="http://www.sylvania-lighting.com/product-assets/product-photo/2028034.jpg" xr:uid="{00000000-0004-0000-0300-000033150000}"/>
    <hyperlink ref="G9119" xr:uid="{00000000-0004-0000-0300-000034150000}"/>
    <hyperlink ref="H9119" r:id="rId1332" xr:uid="{00000000-0004-0000-0300-000035150000}"/>
    <hyperlink ref="H9120" display="http://www.sylvania-lighting.com/product-assets/product-photo/2028035_250_250.jpg" xr:uid="{00000000-0004-0000-0300-000036150000}"/>
    <hyperlink ref="H9121" display="http://www.sylvania-lighting.com/product-assets/product-photo/2028035.jpg" xr:uid="{00000000-0004-0000-0300-000037150000}"/>
    <hyperlink ref="G9122" xr:uid="{00000000-0004-0000-0300-000038150000}"/>
    <hyperlink ref="H9122" r:id="rId1333" xr:uid="{00000000-0004-0000-0300-000039150000}"/>
    <hyperlink ref="H9123" display="http://www.sylvania-lighting.com/product-assets/product-photo/2028036_250_250.jpg" xr:uid="{00000000-0004-0000-0300-00003A150000}"/>
    <hyperlink ref="H9124" display="http://www.sylvania-lighting.com/product-assets/product-photo/2028036.jpg" xr:uid="{00000000-0004-0000-0300-00003B150000}"/>
    <hyperlink ref="G9125" xr:uid="{00000000-0004-0000-0300-00003C150000}"/>
    <hyperlink ref="H9125" r:id="rId1334" xr:uid="{00000000-0004-0000-0300-00003D150000}"/>
    <hyperlink ref="H9126" display="http://www.sylvania-lighting.com/product-assets/product-photo/2028038_250_250.jpg" xr:uid="{00000000-0004-0000-0300-00003E150000}"/>
    <hyperlink ref="H9127" display="http://www.sylvania-lighting.com/product-assets/product-photo/2028038.jpg" xr:uid="{00000000-0004-0000-0300-00003F150000}"/>
    <hyperlink ref="G9128" xr:uid="{00000000-0004-0000-0300-000040150000}"/>
    <hyperlink ref="H9128" r:id="rId1335" xr:uid="{00000000-0004-0000-0300-000041150000}"/>
    <hyperlink ref="H9132" display="http://www.sylvania-lighting.com/product-assets/product-photo/2028040_250_250.jpg" xr:uid="{00000000-0004-0000-0300-000042150000}"/>
    <hyperlink ref="H9133" display="http://www.sylvania-lighting.com/product-assets/product-photo/2028040.jpg" xr:uid="{00000000-0004-0000-0300-000043150000}"/>
    <hyperlink ref="G9134" xr:uid="{00000000-0004-0000-0300-000044150000}"/>
    <hyperlink ref="H9134" r:id="rId1336" xr:uid="{00000000-0004-0000-0300-000045150000}"/>
    <hyperlink ref="H9138" display="http://www.sylvania-lighting.com/product-assets/product-photo/2028042_250_250.jpg" xr:uid="{00000000-0004-0000-0300-000046150000}"/>
    <hyperlink ref="H9139" display="http://www.sylvania-lighting.com/product-assets/product-photo/2028042.jpg" xr:uid="{00000000-0004-0000-0300-000047150000}"/>
    <hyperlink ref="G9140" xr:uid="{00000000-0004-0000-0300-000048150000}"/>
    <hyperlink ref="H9140" r:id="rId1337" xr:uid="{00000000-0004-0000-0300-000049150000}"/>
    <hyperlink ref="H9144" display="http://www.sylvania-lighting.com/product-assets/product-photo/2028044_250_250.jpg" xr:uid="{00000000-0004-0000-0300-00004A150000}"/>
    <hyperlink ref="H9145" display="http://www.sylvania-lighting.com/product-assets/product-photo/2028044.jpg" xr:uid="{00000000-0004-0000-0300-00004B150000}"/>
    <hyperlink ref="G9146" xr:uid="{00000000-0004-0000-0300-00004C150000}"/>
    <hyperlink ref="H9146" r:id="rId1338" xr:uid="{00000000-0004-0000-0300-00004D150000}"/>
    <hyperlink ref="H9147" display="http://www.sylvania-lighting.com/product-assets/product-photo/2028548_250_250.jpg" xr:uid="{00000000-0004-0000-0300-00004E150000}"/>
    <hyperlink ref="H9148" display="http://www.sylvania-lighting.com/product-assets/product-photo/2028548.jpg" xr:uid="{00000000-0004-0000-0300-00004F150000}"/>
    <hyperlink ref="G9149" xr:uid="{00000000-0004-0000-0300-000050150000}"/>
    <hyperlink ref="H9149" r:id="rId1339" xr:uid="{00000000-0004-0000-0300-000051150000}"/>
    <hyperlink ref="H9150" display="http://www.sylvania-lighting.com/product-assets/product-photo/2028602_250_250.jpg" xr:uid="{00000000-0004-0000-0300-000052150000}"/>
    <hyperlink ref="H9151" display="http://www.sylvania-lighting.com/product-assets/product-photo/2028602.jpg" xr:uid="{00000000-0004-0000-0300-000053150000}"/>
    <hyperlink ref="G9152" xr:uid="{00000000-0004-0000-0300-000054150000}"/>
    <hyperlink ref="H9152" r:id="rId1340" xr:uid="{00000000-0004-0000-0300-000055150000}"/>
    <hyperlink ref="H9156" display="http://www.sylvania-lighting.com/product-assets/product-photo/2030733_250_250.jpg" xr:uid="{00000000-0004-0000-0300-000056150000}"/>
    <hyperlink ref="H9157" display="http://www.sylvania-lighting.com/product-assets/product-photo/2030733.jpg" xr:uid="{00000000-0004-0000-0300-000057150000}"/>
    <hyperlink ref="G9158" xr:uid="{00000000-0004-0000-0300-000058150000}"/>
    <hyperlink ref="H9158" r:id="rId1341" xr:uid="{00000000-0004-0000-0300-000059150000}"/>
    <hyperlink ref="H9159" display="http://www.sylvania-lighting.com/product-assets/product-photo/2030734_250_250.jpg" xr:uid="{00000000-0004-0000-0300-00005A150000}"/>
    <hyperlink ref="G9161" xr:uid="{00000000-0004-0000-0300-00005B150000}"/>
    <hyperlink ref="H9161" r:id="rId1342" xr:uid="{00000000-0004-0000-0300-00005C150000}"/>
    <hyperlink ref="H9162" display="http://www.sylvania-lighting.com/product-assets/product-photo/2030736_250_250.jpg" xr:uid="{00000000-0004-0000-0300-00005D150000}"/>
    <hyperlink ref="G9164" xr:uid="{00000000-0004-0000-0300-00005E150000}"/>
    <hyperlink ref="H9164" r:id="rId1343" xr:uid="{00000000-0004-0000-0300-00005F150000}"/>
    <hyperlink ref="H9165" display="http://www.sylvania-lighting.com/product-assets/product-photo/2035014_250_250.jpg" xr:uid="{00000000-0004-0000-0300-000060150000}"/>
    <hyperlink ref="H9166" display="http://www.sylvania-lighting.com/product-assets/product-photo/2035014.jpg" xr:uid="{00000000-0004-0000-0300-000061150000}"/>
    <hyperlink ref="G9167" xr:uid="{00000000-0004-0000-0300-000062150000}"/>
    <hyperlink ref="H9167" r:id="rId1344" xr:uid="{00000000-0004-0000-0300-000063150000}"/>
    <hyperlink ref="H9168" display="http://www.sylvania-lighting.com/product-assets/product-photo/2035015_250_250.jpg" xr:uid="{00000000-0004-0000-0300-000064150000}"/>
    <hyperlink ref="G9170" xr:uid="{00000000-0004-0000-0300-000065150000}"/>
    <hyperlink ref="H9170" r:id="rId1345" xr:uid="{00000000-0004-0000-0300-000066150000}"/>
    <hyperlink ref="H9171" display="http://www.sylvania-lighting.com/product-assets/product-photo/2035016_250_250.jpg" xr:uid="{00000000-0004-0000-0300-000067150000}"/>
    <hyperlink ref="H9172" display="http://www.sylvania-lighting.com/product-assets/product-photo/2035016.jpg" xr:uid="{00000000-0004-0000-0300-000068150000}"/>
    <hyperlink ref="G9173" xr:uid="{00000000-0004-0000-0300-000069150000}"/>
    <hyperlink ref="H9173" r:id="rId1346" xr:uid="{00000000-0004-0000-0300-00006A150000}"/>
    <hyperlink ref="H9174" display="http://www.sylvania-lighting.com/product-assets/product-photo/2035020_250_250.jpg" xr:uid="{00000000-0004-0000-0300-00006B150000}"/>
    <hyperlink ref="H9175" display="http://www.sylvania-lighting.com/product-assets/product-photo/2035020.jpg" xr:uid="{00000000-0004-0000-0300-00006C150000}"/>
    <hyperlink ref="G9176" xr:uid="{00000000-0004-0000-0300-00006D150000}"/>
    <hyperlink ref="H9176" r:id="rId1347" xr:uid="{00000000-0004-0000-0300-00006E150000}"/>
    <hyperlink ref="H9189" display="http://www.sylvania-lighting.com/product-assets/product-photo/2035031_250_250.jpg" xr:uid="{00000000-0004-0000-0300-00006F150000}"/>
    <hyperlink ref="H9190" display="http://www.sylvania-lighting.com/product-assets/product-photo/2035031.jpg" xr:uid="{00000000-0004-0000-0300-000070150000}"/>
    <hyperlink ref="G9191" xr:uid="{00000000-0004-0000-0300-000071150000}"/>
    <hyperlink ref="H9191" r:id="rId1348" xr:uid="{00000000-0004-0000-0300-000072150000}"/>
    <hyperlink ref="H9192" display="http://www.sylvania-lighting.com/product-assets/product-photo/2036010_250_250.jpg" xr:uid="{00000000-0004-0000-0300-000073150000}"/>
    <hyperlink ref="H9193" display="http://www.sylvania-lighting.com/product-assets/product-photo/2036010.jpg" xr:uid="{00000000-0004-0000-0300-000074150000}"/>
    <hyperlink ref="G9194" xr:uid="{00000000-0004-0000-0300-000075150000}"/>
    <hyperlink ref="H9194" r:id="rId1349" xr:uid="{00000000-0004-0000-0300-000076150000}"/>
    <hyperlink ref="H9195" display="http://www.sylvania-lighting.com/product-assets/product-photo/2036011_250_250.jpg" xr:uid="{00000000-0004-0000-0300-000077150000}"/>
    <hyperlink ref="H9196" display="http://www.sylvania-lighting.com/product-assets/product-photo/2036011.jpg" xr:uid="{00000000-0004-0000-0300-000078150000}"/>
    <hyperlink ref="G9197" xr:uid="{00000000-0004-0000-0300-000079150000}"/>
    <hyperlink ref="H9197" r:id="rId1350" xr:uid="{00000000-0004-0000-0300-00007A150000}"/>
    <hyperlink ref="H9198" display="http://www.sylvania-lighting.com/product-assets/product-photo/2036012_250_250.jpg" xr:uid="{00000000-0004-0000-0300-00007B150000}"/>
    <hyperlink ref="H9199" display="http://www.sylvania-lighting.com/product-assets/product-photo/2036012.jpg" xr:uid="{00000000-0004-0000-0300-00007C150000}"/>
    <hyperlink ref="G9200" xr:uid="{00000000-0004-0000-0300-00007D150000}"/>
    <hyperlink ref="H9200" r:id="rId1351" xr:uid="{00000000-0004-0000-0300-00007E150000}"/>
    <hyperlink ref="H9201" display="http://www.sylvania-lighting.com/product-assets/product-photo/2036013_250_250.jpg" xr:uid="{00000000-0004-0000-0300-00007F150000}"/>
    <hyperlink ref="H9202" display="http://www.sylvania-lighting.com/product-assets/product-photo/2036013.jpg" xr:uid="{00000000-0004-0000-0300-000080150000}"/>
    <hyperlink ref="G9203" xr:uid="{00000000-0004-0000-0300-000081150000}"/>
    <hyperlink ref="H9203" r:id="rId1352" xr:uid="{00000000-0004-0000-0300-000082150000}"/>
    <hyperlink ref="H9204" display="http://www.sylvania-lighting.com/product-assets/product-photo/2036014_250_250.jpg" xr:uid="{00000000-0004-0000-0300-000083150000}"/>
    <hyperlink ref="G9206" xr:uid="{00000000-0004-0000-0300-000084150000}"/>
    <hyperlink ref="H9206" r:id="rId1353" xr:uid="{00000000-0004-0000-0300-000085150000}"/>
    <hyperlink ref="H9207" display="http://www.sylvania-lighting.com/product-assets/product-photo/2036015_250_250.jpg" xr:uid="{00000000-0004-0000-0300-000086150000}"/>
    <hyperlink ref="H9208" display="http://www.sylvania-lighting.com/product-assets/product-photo/2036015.jpg" xr:uid="{00000000-0004-0000-0300-000087150000}"/>
    <hyperlink ref="G9209" xr:uid="{00000000-0004-0000-0300-000088150000}"/>
    <hyperlink ref="H9209" r:id="rId1354" xr:uid="{00000000-0004-0000-0300-000089150000}"/>
    <hyperlink ref="H9210" display="http://www.sylvania-lighting.com/product-assets/product-photo/2036016_250_250.jpg" xr:uid="{00000000-0004-0000-0300-00008A150000}"/>
    <hyperlink ref="H9211" display="http://www.sylvania-lighting.com/product-assets/product-photo/2036016.jpg" xr:uid="{00000000-0004-0000-0300-00008B150000}"/>
    <hyperlink ref="G9212" xr:uid="{00000000-0004-0000-0300-00008C150000}"/>
    <hyperlink ref="H9212" r:id="rId1355" xr:uid="{00000000-0004-0000-0300-00008D150000}"/>
    <hyperlink ref="H9213" display="http://www.sylvania-lighting.com/product-assets/product-photo/2036017_250_250.jpg" xr:uid="{00000000-0004-0000-0300-00008E150000}"/>
    <hyperlink ref="H9214" display="http://www.sylvania-lighting.com/product-assets/product-photo/2036017.jpg" xr:uid="{00000000-0004-0000-0300-00008F150000}"/>
    <hyperlink ref="G9215" xr:uid="{00000000-0004-0000-0300-000090150000}"/>
    <hyperlink ref="H9215" r:id="rId1356" xr:uid="{00000000-0004-0000-0300-000091150000}"/>
    <hyperlink ref="H9216" display="http://www.sylvania-lighting.com/product-assets/product-photo/2036018_250_250.jpg" xr:uid="{00000000-0004-0000-0300-000092150000}"/>
    <hyperlink ref="H9217" display="http://www.sylvania-lighting.com/product-assets/product-photo/2036018.jpg" xr:uid="{00000000-0004-0000-0300-000093150000}"/>
    <hyperlink ref="G9218" xr:uid="{00000000-0004-0000-0300-000094150000}"/>
    <hyperlink ref="H9218" r:id="rId1357" xr:uid="{00000000-0004-0000-0300-000095150000}"/>
    <hyperlink ref="H9219" display="http://www.sylvania-lighting.com/product-assets/product-photo/2036020_250_250.jpg" xr:uid="{00000000-0004-0000-0300-000096150000}"/>
    <hyperlink ref="H9220" display="http://www.sylvania-lighting.com/product-assets/product-photo/2036020.jpg" xr:uid="{00000000-0004-0000-0300-000097150000}"/>
    <hyperlink ref="G9221" xr:uid="{00000000-0004-0000-0300-000098150000}"/>
    <hyperlink ref="H9221" r:id="rId1358" xr:uid="{00000000-0004-0000-0300-000099150000}"/>
    <hyperlink ref="H9222" display="http://www.sylvania-lighting.com/product-assets/product-photo/2036021_250_250.jpg" xr:uid="{00000000-0004-0000-0300-00009A150000}"/>
    <hyperlink ref="H9223" display="http://www.sylvania-lighting.com/product-assets/product-photo/2036021.jpg" xr:uid="{00000000-0004-0000-0300-00009B150000}"/>
    <hyperlink ref="G9224" xr:uid="{00000000-0004-0000-0300-00009C150000}"/>
    <hyperlink ref="H9224" r:id="rId1359" xr:uid="{00000000-0004-0000-0300-00009D150000}"/>
    <hyperlink ref="H9225" display="http://www.sylvania-lighting.com/product-assets/product-photo/2036022_250_250.jpg" xr:uid="{00000000-0004-0000-0300-00009E150000}"/>
    <hyperlink ref="H9226" display="http://www.sylvania-lighting.com/product-assets/product-photo/2036022.jpg" xr:uid="{00000000-0004-0000-0300-00009F150000}"/>
    <hyperlink ref="G9227" xr:uid="{00000000-0004-0000-0300-0000A0150000}"/>
    <hyperlink ref="H9227" r:id="rId1360" xr:uid="{00000000-0004-0000-0300-0000A1150000}"/>
    <hyperlink ref="H9228" display="http://www.sylvania-lighting.com/product-assets/product-photo/2036023_250_250.jpg" xr:uid="{00000000-0004-0000-0300-0000A2150000}"/>
    <hyperlink ref="G9230" xr:uid="{00000000-0004-0000-0300-0000A3150000}"/>
    <hyperlink ref="H9230" r:id="rId1361" xr:uid="{00000000-0004-0000-0300-0000A4150000}"/>
    <hyperlink ref="H9231" display="http://www.sylvania-lighting.com/product-assets/product-photo/2036024_250_250.jpg" xr:uid="{00000000-0004-0000-0300-0000A5150000}"/>
    <hyperlink ref="G9233" xr:uid="{00000000-0004-0000-0300-0000A6150000}"/>
    <hyperlink ref="H9233" r:id="rId1362" xr:uid="{00000000-0004-0000-0300-0000A7150000}"/>
    <hyperlink ref="H9234" display="http://www.sylvania-lighting.com/product-assets/product-photo/2036027_250_250.jpg" xr:uid="{00000000-0004-0000-0300-0000A8150000}"/>
    <hyperlink ref="G9236" xr:uid="{00000000-0004-0000-0300-0000A9150000}"/>
    <hyperlink ref="H9236" r:id="rId1363" xr:uid="{00000000-0004-0000-0300-0000AA150000}"/>
    <hyperlink ref="H9237" display="http://www.sylvania-lighting.com/product-assets/product-photo/2037837_250_250.jpg" xr:uid="{00000000-0004-0000-0300-0000AB150000}"/>
    <hyperlink ref="H9238" display="http://www.sylvania-lighting.com/product-assets/product-photo/2037837.jpg" xr:uid="{00000000-0004-0000-0300-0000AC150000}"/>
    <hyperlink ref="G9239" xr:uid="{00000000-0004-0000-0300-0000AD150000}"/>
    <hyperlink ref="H9239" r:id="rId1364" xr:uid="{00000000-0004-0000-0300-0000AE150000}"/>
    <hyperlink ref="H9240" display="http://www.sylvania-lighting.com/product-assets/product-photo/2037838_250_250.jpg" xr:uid="{00000000-0004-0000-0300-0000AF150000}"/>
    <hyperlink ref="G9242" xr:uid="{00000000-0004-0000-0300-0000B0150000}"/>
    <hyperlink ref="H9242" r:id="rId1365" xr:uid="{00000000-0004-0000-0300-0000B1150000}"/>
    <hyperlink ref="H9243" display="http://www.sylvania-lighting.com/product-assets/product-photo/2038585_250_250.jpg" xr:uid="{00000000-0004-0000-0300-0000B2150000}"/>
    <hyperlink ref="H9244" display="http://www.sylvania-lighting.com/product-assets/product-photo/2038585.jpg" xr:uid="{00000000-0004-0000-0300-0000B3150000}"/>
    <hyperlink ref="G9245" xr:uid="{00000000-0004-0000-0300-0000B4150000}"/>
    <hyperlink ref="H9245" r:id="rId1366" xr:uid="{00000000-0004-0000-0300-0000B5150000}"/>
    <hyperlink ref="H9246" display="http://www.sylvania-lighting.com/product-assets/product-photo/2038586_250_250.jpg" xr:uid="{00000000-0004-0000-0300-0000B6150000}"/>
    <hyperlink ref="H9247" display="http://www.sylvania-lighting.com/product-assets/product-photo/2038586.jpg" xr:uid="{00000000-0004-0000-0300-0000B7150000}"/>
    <hyperlink ref="G9248" xr:uid="{00000000-0004-0000-0300-0000B8150000}"/>
    <hyperlink ref="H9248" r:id="rId1367" xr:uid="{00000000-0004-0000-0300-0000B9150000}"/>
    <hyperlink ref="H9249" display="http://www.sylvania-lighting.com/product-assets/product-photo/2038588_250_250.jpg" xr:uid="{00000000-0004-0000-0300-0000BA150000}"/>
    <hyperlink ref="H9250" display="http://www.sylvania-lighting.com/product-assets/product-photo/2038588.jpg" xr:uid="{00000000-0004-0000-0300-0000BB150000}"/>
    <hyperlink ref="G9251" xr:uid="{00000000-0004-0000-0300-0000BC150000}"/>
    <hyperlink ref="H9251" r:id="rId1368" xr:uid="{00000000-0004-0000-0300-0000BD150000}"/>
    <hyperlink ref="H9252" display="http://www.sylvania-lighting.com/product-assets/product-photo/2038590_250_250.jpg" xr:uid="{00000000-0004-0000-0300-0000BE150000}"/>
    <hyperlink ref="H9253" display="http://www.sylvania-lighting.com/product-assets/product-photo/2038590.jpg" xr:uid="{00000000-0004-0000-0300-0000BF150000}"/>
    <hyperlink ref="G9254" xr:uid="{00000000-0004-0000-0300-0000C0150000}"/>
    <hyperlink ref="H9254" r:id="rId1369" xr:uid="{00000000-0004-0000-0300-0000C1150000}"/>
    <hyperlink ref="H9255" display="http://www.sylvania-lighting.com/product-assets/product-photo/2038592_250_250.jpg" xr:uid="{00000000-0004-0000-0300-0000C2150000}"/>
    <hyperlink ref="H9256" display="http://www.sylvania-lighting.com/product-assets/product-photo/2038592.jpg" xr:uid="{00000000-0004-0000-0300-0000C3150000}"/>
    <hyperlink ref="G9257" xr:uid="{00000000-0004-0000-0300-0000C4150000}"/>
    <hyperlink ref="H9257" r:id="rId1370" xr:uid="{00000000-0004-0000-0300-0000C5150000}"/>
    <hyperlink ref="H9258" display="http://www.sylvania-lighting.com/product-assets/product-photo/2038593_250_250.jpg" xr:uid="{00000000-0004-0000-0300-0000C6150000}"/>
    <hyperlink ref="H9259" display="http://www.sylvania-lighting.com/product-assets/product-photo/2038593.jpg" xr:uid="{00000000-0004-0000-0300-0000C7150000}"/>
    <hyperlink ref="G9260" xr:uid="{00000000-0004-0000-0300-0000C8150000}"/>
    <hyperlink ref="H9260" r:id="rId1371" xr:uid="{00000000-0004-0000-0300-0000C9150000}"/>
    <hyperlink ref="H9261" display="http://www.sylvania-lighting.com/product-assets/product-photo/2038594_250_250.jpg" xr:uid="{00000000-0004-0000-0300-0000CA150000}"/>
    <hyperlink ref="H9262" display="http://www.sylvania-lighting.com/product-assets/product-photo/2038594.jpg" xr:uid="{00000000-0004-0000-0300-0000CB150000}"/>
    <hyperlink ref="G9263" xr:uid="{00000000-0004-0000-0300-0000CC150000}"/>
    <hyperlink ref="H9263" r:id="rId1372" xr:uid="{00000000-0004-0000-0300-0000CD150000}"/>
    <hyperlink ref="H9264" display="http://www.sylvania-lighting.com/product-assets/product-photo/2038672_250_250.jpg" xr:uid="{00000000-0004-0000-0300-0000CE150000}"/>
    <hyperlink ref="H9265" display="http://www.sylvania-lighting.com/product-assets/product-photo/2038672.jpg" xr:uid="{00000000-0004-0000-0300-0000CF150000}"/>
    <hyperlink ref="H9267" display="http://www.sylvania-lighting.com/product-assets/product-photo/2039012_250_250.jpg" xr:uid="{00000000-0004-0000-0300-0000D0150000}"/>
    <hyperlink ref="H9268" display="http://www.sylvania-lighting.com/product-assets/product-photo/2039012.jpg" xr:uid="{00000000-0004-0000-0300-0000D1150000}"/>
    <hyperlink ref="G9269" xr:uid="{00000000-0004-0000-0300-0000D2150000}"/>
    <hyperlink ref="H9269" r:id="rId1373" xr:uid="{00000000-0004-0000-0300-0000D3150000}"/>
    <hyperlink ref="H9270" display="http://www.sylvania-lighting.com/product-assets/product-photo/2039013_250_250.jpg" xr:uid="{00000000-0004-0000-0300-0000D4150000}"/>
    <hyperlink ref="H9271" display="http://www.sylvania-lighting.com/product-assets/product-photo/2039013.jpg" xr:uid="{00000000-0004-0000-0300-0000D5150000}"/>
    <hyperlink ref="G9272" xr:uid="{00000000-0004-0000-0300-0000D6150000}"/>
    <hyperlink ref="H9272" r:id="rId1374" xr:uid="{00000000-0004-0000-0300-0000D7150000}"/>
    <hyperlink ref="H9273" display="http://www.sylvania-lighting.com/product-assets/product-photo/2039015_250_250.jpg" xr:uid="{00000000-0004-0000-0300-0000D8150000}"/>
    <hyperlink ref="G9275" xr:uid="{00000000-0004-0000-0300-0000D9150000}"/>
    <hyperlink ref="H9275" r:id="rId1375" xr:uid="{00000000-0004-0000-0300-0000DA150000}"/>
    <hyperlink ref="H9276" display="http://www.sylvania-lighting.com/product-assets/product-photo/2041879_250_250.jpg" xr:uid="{00000000-0004-0000-0300-0000DB150000}"/>
    <hyperlink ref="G9278" xr:uid="{00000000-0004-0000-0300-0000DC150000}"/>
    <hyperlink ref="H9278" r:id="rId1376" xr:uid="{00000000-0004-0000-0300-0000DD150000}"/>
    <hyperlink ref="H9279" display="http://www.sylvania-lighting.com/product-assets/product-photo/2041880_250_250.jpg" xr:uid="{00000000-0004-0000-0300-0000DE150000}"/>
    <hyperlink ref="G9281" xr:uid="{00000000-0004-0000-0300-0000DF150000}"/>
    <hyperlink ref="H9281" r:id="rId1377" xr:uid="{00000000-0004-0000-0300-0000E0150000}"/>
    <hyperlink ref="H9282" display="http://www.sylvania-lighting.com/product-assets/product-photo/2041881_250_250.jpg" xr:uid="{00000000-0004-0000-0300-0000E1150000}"/>
    <hyperlink ref="G9284" xr:uid="{00000000-0004-0000-0300-0000E2150000}"/>
    <hyperlink ref="H9284" r:id="rId1378" xr:uid="{00000000-0004-0000-0300-0000E3150000}"/>
    <hyperlink ref="H9285" display="http://www.sylvania-lighting.com/product-assets/product-photo/2041882_250_250.jpg" xr:uid="{00000000-0004-0000-0300-0000E4150000}"/>
    <hyperlink ref="G9287" xr:uid="{00000000-0004-0000-0300-0000E5150000}"/>
    <hyperlink ref="H9287" r:id="rId1379" xr:uid="{00000000-0004-0000-0300-0000E6150000}"/>
    <hyperlink ref="H9288" display="http://www.sylvania-lighting.com/product-assets/product-photo/2041883_250_250.jpg" xr:uid="{00000000-0004-0000-0300-0000E7150000}"/>
    <hyperlink ref="G9290" xr:uid="{00000000-0004-0000-0300-0000E8150000}"/>
    <hyperlink ref="H9290" r:id="rId1380" xr:uid="{00000000-0004-0000-0300-0000E9150000}"/>
    <hyperlink ref="H9291" display="http://www.sylvania-lighting.com/product-assets/product-photo/2041884_250_250.jpg" xr:uid="{00000000-0004-0000-0300-0000EA150000}"/>
    <hyperlink ref="G9293" xr:uid="{00000000-0004-0000-0300-0000EB150000}"/>
    <hyperlink ref="H9293" r:id="rId1381" xr:uid="{00000000-0004-0000-0300-0000EC150000}"/>
    <hyperlink ref="H9294" display="http://www.sylvania-lighting.com/product-assets/product-photo/2041900_250_250.jpg" xr:uid="{00000000-0004-0000-0300-0000ED150000}"/>
    <hyperlink ref="G9296" xr:uid="{00000000-0004-0000-0300-0000EE150000}"/>
    <hyperlink ref="H9296" r:id="rId1382" xr:uid="{00000000-0004-0000-0300-0000EF150000}"/>
    <hyperlink ref="H9297" display="http://www.sylvania-lighting.com/product-assets/product-photo/2046525_250_250.jpg" xr:uid="{00000000-0004-0000-0300-0000F0150000}"/>
    <hyperlink ref="G9299" xr:uid="{00000000-0004-0000-0300-0000F1150000}"/>
    <hyperlink ref="H9299" r:id="rId1383" xr:uid="{00000000-0004-0000-0300-0000F2150000}"/>
    <hyperlink ref="H9300" display="http://www.sylvania-lighting.com/product-assets/product-photo/2046526_250_250.jpg" xr:uid="{00000000-0004-0000-0300-0000F3150000}"/>
    <hyperlink ref="G9302" xr:uid="{00000000-0004-0000-0300-0000F4150000}"/>
    <hyperlink ref="H9302" r:id="rId1384" xr:uid="{00000000-0004-0000-0300-0000F5150000}"/>
    <hyperlink ref="H9303" display="http://www.sylvania-lighting.com/product-assets/product-photo/2046527_250_250.jpg" xr:uid="{00000000-0004-0000-0300-0000F6150000}"/>
    <hyperlink ref="G9305" xr:uid="{00000000-0004-0000-0300-0000F7150000}"/>
    <hyperlink ref="H9305" r:id="rId1385" xr:uid="{00000000-0004-0000-0300-0000F8150000}"/>
    <hyperlink ref="H9306" display="http://www.sylvania-lighting.com/product-assets/product-photo/2046528_250_250.jpg" xr:uid="{00000000-0004-0000-0300-0000F9150000}"/>
    <hyperlink ref="G9308" xr:uid="{00000000-0004-0000-0300-0000FA150000}"/>
    <hyperlink ref="H9308" r:id="rId1386" xr:uid="{00000000-0004-0000-0300-0000FB150000}"/>
    <hyperlink ref="H9309" display="http://www.sylvania-lighting.com/product-assets/product-photo/2046529_250_250.jpg" xr:uid="{00000000-0004-0000-0300-0000FC150000}"/>
    <hyperlink ref="G9311" xr:uid="{00000000-0004-0000-0300-0000FD150000}"/>
    <hyperlink ref="H9311" r:id="rId1387" xr:uid="{00000000-0004-0000-0300-0000FE150000}"/>
    <hyperlink ref="G9314" xr:uid="{00000000-0004-0000-0300-0000FF150000}"/>
    <hyperlink ref="H9314" r:id="rId1388" xr:uid="{00000000-0004-0000-0300-000000160000}"/>
    <hyperlink ref="H9315" display="http://www.sylvania-lighting.com/product-assets/product-photo/2046531_250_250.jpg" xr:uid="{00000000-0004-0000-0300-000001160000}"/>
    <hyperlink ref="G9317" xr:uid="{00000000-0004-0000-0300-000002160000}"/>
    <hyperlink ref="H9317" r:id="rId1389" xr:uid="{00000000-0004-0000-0300-000003160000}"/>
    <hyperlink ref="H9318" display="http://www.sylvania-lighting.com/product-assets/product-photo/2046532_250_250.jpg" xr:uid="{00000000-0004-0000-0300-000004160000}"/>
    <hyperlink ref="G9320" xr:uid="{00000000-0004-0000-0300-000005160000}"/>
    <hyperlink ref="H9320" r:id="rId1390" xr:uid="{00000000-0004-0000-0300-000006160000}"/>
    <hyperlink ref="H9321" display="http://www.sylvania-lighting.com/product-assets/product-photo/2046533_250_250.jpg" xr:uid="{00000000-0004-0000-0300-000007160000}"/>
    <hyperlink ref="G9323" xr:uid="{00000000-0004-0000-0300-000008160000}"/>
    <hyperlink ref="H9323" r:id="rId1391" xr:uid="{00000000-0004-0000-0300-000009160000}"/>
    <hyperlink ref="H9324" display="http://www.sylvania-lighting.com/product-assets/product-photo/2049499_250_250.jpg" xr:uid="{00000000-0004-0000-0300-00000A160000}"/>
    <hyperlink ref="G9326" xr:uid="{00000000-0004-0000-0300-00000B160000}"/>
    <hyperlink ref="H9326" r:id="rId1392" xr:uid="{00000000-0004-0000-0300-00000C160000}"/>
    <hyperlink ref="H9330" display="http://www.sylvania-lighting.com/product-assets/product-photo/2049515_250_250.jpg" xr:uid="{00000000-0004-0000-0300-00000D160000}"/>
    <hyperlink ref="H9333" display="http://www.sylvania-lighting.com/product-assets/product-photo/2049519_250_250.jpg" xr:uid="{00000000-0004-0000-0300-00000E160000}"/>
    <hyperlink ref="G9335" xr:uid="{00000000-0004-0000-0300-00000F160000}"/>
    <hyperlink ref="H9335" r:id="rId1393" xr:uid="{00000000-0004-0000-0300-000010160000}"/>
    <hyperlink ref="H9336" display="http://www.sylvania-lighting.com/product-assets/product-photo/2049521_250_250.jpg" xr:uid="{00000000-0004-0000-0300-000011160000}"/>
    <hyperlink ref="G9338" xr:uid="{00000000-0004-0000-0300-000012160000}"/>
    <hyperlink ref="H9338" r:id="rId1394" xr:uid="{00000000-0004-0000-0300-000013160000}"/>
    <hyperlink ref="H9351" display="http://www.sylvania-lighting.com/product-assets/product-photo/2049537_250_250.jpg" xr:uid="{00000000-0004-0000-0300-000014160000}"/>
    <hyperlink ref="H9352" display="http://www.sylvania-lighting.com/product-assets/product-photo/2049537.jpg" xr:uid="{00000000-0004-0000-0300-000015160000}"/>
    <hyperlink ref="G9353" xr:uid="{00000000-0004-0000-0300-000016160000}"/>
    <hyperlink ref="H9353" r:id="rId1395" xr:uid="{00000000-0004-0000-0300-000017160000}"/>
    <hyperlink ref="H9354" display="http://www.sylvania-lighting.com/product-assets/product-photo/2049539_250_250.jpg" xr:uid="{00000000-0004-0000-0300-000018160000}"/>
    <hyperlink ref="H9355" display="http://www.sylvania-lighting.com/product-assets/product-photo/2049539.jpg" xr:uid="{00000000-0004-0000-0300-000019160000}"/>
    <hyperlink ref="G9356" xr:uid="{00000000-0004-0000-0300-00001A160000}"/>
    <hyperlink ref="H9356" r:id="rId1396" xr:uid="{00000000-0004-0000-0300-00001B160000}"/>
    <hyperlink ref="H9357" display="http://www.sylvania-lighting.com/product-assets/product-photo/2049541_250_250.jpg" xr:uid="{00000000-0004-0000-0300-00001C160000}"/>
    <hyperlink ref="H9358" display="http://www.sylvania-lighting.com/product-assets/product-photo/2049541.jpg" xr:uid="{00000000-0004-0000-0300-00001D160000}"/>
    <hyperlink ref="G9359" xr:uid="{00000000-0004-0000-0300-00001E160000}"/>
    <hyperlink ref="H9359" r:id="rId1397" xr:uid="{00000000-0004-0000-0300-00001F160000}"/>
    <hyperlink ref="H9360" display="http://www.sylvania-lighting.com/product-assets/product-photo/2049543_250_250.jpg" xr:uid="{00000000-0004-0000-0300-000020160000}"/>
    <hyperlink ref="H9361" display="http://www.sylvania-lighting.com/product-assets/product-photo/2049543.jpg" xr:uid="{00000000-0004-0000-0300-000021160000}"/>
    <hyperlink ref="G9362" xr:uid="{00000000-0004-0000-0300-000022160000}"/>
    <hyperlink ref="H9362" r:id="rId1398" xr:uid="{00000000-0004-0000-0300-000023160000}"/>
    <hyperlink ref="H9363" display="http://www.sylvania-lighting.com/product-assets/product-photo/2049561_250_250.jpg" xr:uid="{00000000-0004-0000-0300-000024160000}"/>
    <hyperlink ref="H9364" display="http://www.sylvania-lighting.com/product-assets/product-photo/2049561.jpg" xr:uid="{00000000-0004-0000-0300-000025160000}"/>
    <hyperlink ref="G9365" xr:uid="{00000000-0004-0000-0300-000026160000}"/>
    <hyperlink ref="H9365" r:id="rId1399" xr:uid="{00000000-0004-0000-0300-000027160000}"/>
    <hyperlink ref="H9366" display="http://www.sylvania-lighting.com/product-assets/product-photo/2049563_250_250.jpg" xr:uid="{00000000-0004-0000-0300-000028160000}"/>
    <hyperlink ref="H9367" display="http://www.sylvania-lighting.com/product-assets/product-photo/2049563.jpg" xr:uid="{00000000-0004-0000-0300-000029160000}"/>
    <hyperlink ref="H9369" display="http://www.sylvania-lighting.com/product-assets/product-photo/2049565_250_250.jpg" xr:uid="{00000000-0004-0000-0300-00002A160000}"/>
    <hyperlink ref="H9370" display="http://www.sylvania-lighting.com/product-assets/product-photo/2049565.jpg" xr:uid="{00000000-0004-0000-0300-00002B160000}"/>
    <hyperlink ref="H9372" display="http://www.sylvania-lighting.com/product-assets/product-photo/2049585_250_250.jpg" xr:uid="{00000000-0004-0000-0300-00002C160000}"/>
    <hyperlink ref="G9374" xr:uid="{00000000-0004-0000-0300-00002D160000}"/>
    <hyperlink ref="H9374" r:id="rId1400" xr:uid="{00000000-0004-0000-0300-00002E160000}"/>
    <hyperlink ref="H9375" display="http://www.sylvania-lighting.com/product-assets/product-photo/2049586_250_250.jpg" xr:uid="{00000000-0004-0000-0300-00002F160000}"/>
    <hyperlink ref="G9377" xr:uid="{00000000-0004-0000-0300-000030160000}"/>
    <hyperlink ref="H9377" r:id="rId1401" xr:uid="{00000000-0004-0000-0300-000031160000}"/>
    <hyperlink ref="H9378" display="http://www.sylvania-lighting.com/product-assets/product-photo/2049597_250_250.jpg" xr:uid="{00000000-0004-0000-0300-000032160000}"/>
    <hyperlink ref="H9379" display="http://www.sylvania-lighting.com/product-assets/product-photo/2049597.jpg" xr:uid="{00000000-0004-0000-0300-000033160000}"/>
    <hyperlink ref="G9380" xr:uid="{00000000-0004-0000-0300-000034160000}"/>
    <hyperlink ref="H9380" r:id="rId1402" xr:uid="{00000000-0004-0000-0300-000035160000}"/>
    <hyperlink ref="H9381" display="http://www.sylvania-lighting.com/product-assets/product-photo/2050661_250_250.jpg" xr:uid="{00000000-0004-0000-0300-000036160000}"/>
    <hyperlink ref="G9383" xr:uid="{00000000-0004-0000-0300-000037160000}"/>
    <hyperlink ref="H9383" r:id="rId1403" xr:uid="{00000000-0004-0000-0300-000038160000}"/>
    <hyperlink ref="H9384" display="http://www.sylvania-lighting.com/product-assets/product-photo/2050663_250_250.jpg" xr:uid="{00000000-0004-0000-0300-000039160000}"/>
    <hyperlink ref="G9386" xr:uid="{00000000-0004-0000-0300-00003A160000}"/>
    <hyperlink ref="H9386" r:id="rId1404" xr:uid="{00000000-0004-0000-0300-00003B160000}"/>
    <hyperlink ref="H9387" display="http://www.sylvania-lighting.com/product-assets/product-photo/2050667_250_250.jpg" xr:uid="{00000000-0004-0000-0300-00003C160000}"/>
    <hyperlink ref="H9388" display="http://www.sylvania-lighting.com/product-assets/product-photo/2050667.jpg" xr:uid="{00000000-0004-0000-0300-00003D160000}"/>
    <hyperlink ref="G9389" xr:uid="{00000000-0004-0000-0300-00003E160000}"/>
    <hyperlink ref="H9389" r:id="rId1405" xr:uid="{00000000-0004-0000-0300-00003F160000}"/>
    <hyperlink ref="H9390" display="http://www.sylvania-lighting.com/product-assets/product-photo/2050669_250_250.jpg" xr:uid="{00000000-0004-0000-0300-000040160000}"/>
    <hyperlink ref="H9391" display="http://www.sylvania-lighting.com/product-assets/product-photo/2050669.jpg" xr:uid="{00000000-0004-0000-0300-000041160000}"/>
    <hyperlink ref="G9392" xr:uid="{00000000-0004-0000-0300-000042160000}"/>
    <hyperlink ref="H9392" r:id="rId1406" xr:uid="{00000000-0004-0000-0300-000043160000}"/>
    <hyperlink ref="H9393" display="http://www.sylvania-lighting.com/product-assets/product-photo/2050671_250_250.jpg" xr:uid="{00000000-0004-0000-0300-000044160000}"/>
    <hyperlink ref="H9394" display="http://www.sylvania-lighting.com/product-assets/product-photo/2050671.jpg" xr:uid="{00000000-0004-0000-0300-000045160000}"/>
    <hyperlink ref="G9395" xr:uid="{00000000-0004-0000-0300-000046160000}"/>
    <hyperlink ref="H9395" r:id="rId1407" xr:uid="{00000000-0004-0000-0300-000047160000}"/>
    <hyperlink ref="H9396" display="http://www.sylvania-lighting.com/product-assets/product-photo/2050673_250_250.jpg" xr:uid="{00000000-0004-0000-0300-000048160000}"/>
    <hyperlink ref="H9397" display="http://www.sylvania-lighting.com/product-assets/product-photo/2050673.jpg" xr:uid="{00000000-0004-0000-0300-000049160000}"/>
    <hyperlink ref="G9398" xr:uid="{00000000-0004-0000-0300-00004A160000}"/>
    <hyperlink ref="H9398" r:id="rId1408" xr:uid="{00000000-0004-0000-0300-00004B160000}"/>
    <hyperlink ref="H9399" display="http://www.sylvania-lighting.com/product-assets/product-photo/2050688_250_250.jpg" xr:uid="{00000000-0004-0000-0300-00004C160000}"/>
    <hyperlink ref="G9401" xr:uid="{00000000-0004-0000-0300-00004D160000}"/>
    <hyperlink ref="H9401" r:id="rId1409" xr:uid="{00000000-0004-0000-0300-00004E160000}"/>
    <hyperlink ref="H9402" display="http://www.sylvania-lighting.com/product-assets/product-photo/2050689_250_250.jpg" xr:uid="{00000000-0004-0000-0300-00004F160000}"/>
    <hyperlink ref="G9404" xr:uid="{00000000-0004-0000-0300-000050160000}"/>
    <hyperlink ref="H9404" r:id="rId1410" xr:uid="{00000000-0004-0000-0300-000051160000}"/>
    <hyperlink ref="H9405" display="http://www.sylvania-lighting.com/product-assets/product-photo/2050691_250_250.jpg" xr:uid="{00000000-0004-0000-0300-000052160000}"/>
    <hyperlink ref="G9407" xr:uid="{00000000-0004-0000-0300-000053160000}"/>
    <hyperlink ref="H9407" r:id="rId1411" xr:uid="{00000000-0004-0000-0300-000054160000}"/>
    <hyperlink ref="H9408" display="http://www.sylvania-lighting.com/product-assets/product-photo/2050692_250_250.jpg" xr:uid="{00000000-0004-0000-0300-000055160000}"/>
    <hyperlink ref="G9410" xr:uid="{00000000-0004-0000-0300-000056160000}"/>
    <hyperlink ref="H9410" r:id="rId1412" xr:uid="{00000000-0004-0000-0300-000057160000}"/>
    <hyperlink ref="H9411" display="http://www.sylvania-lighting.com/product-assets/product-photo/2050694_250_250.jpg" xr:uid="{00000000-0004-0000-0300-000058160000}"/>
    <hyperlink ref="H9412" display="http://www.sylvania-lighting.com/product-assets/product-photo/2050694.jpg" xr:uid="{00000000-0004-0000-0300-000059160000}"/>
    <hyperlink ref="G9413" xr:uid="{00000000-0004-0000-0300-00005A160000}"/>
    <hyperlink ref="H9413" r:id="rId1413" xr:uid="{00000000-0004-0000-0300-00005B160000}"/>
    <hyperlink ref="H9414" display="http://www.sylvania-lighting.com/product-assets/product-photo/2050695_250_250.jpg" xr:uid="{00000000-0004-0000-0300-00005C160000}"/>
    <hyperlink ref="H9415" display="http://www.sylvania-lighting.com/product-assets/product-photo/2050695.jpg" xr:uid="{00000000-0004-0000-0300-00005D160000}"/>
    <hyperlink ref="G9416" xr:uid="{00000000-0004-0000-0300-00005E160000}"/>
    <hyperlink ref="H9416" r:id="rId1414" xr:uid="{00000000-0004-0000-0300-00005F160000}"/>
    <hyperlink ref="H9417" display="http://www.sylvania-lighting.com/product-assets/product-photo/2051485_250_250.jpg" xr:uid="{00000000-0004-0000-0300-000060160000}"/>
    <hyperlink ref="G9419" xr:uid="{00000000-0004-0000-0300-000061160000}"/>
    <hyperlink ref="H9419" r:id="rId1415" xr:uid="{00000000-0004-0000-0300-000062160000}"/>
    <hyperlink ref="H9429" display="http://www.sylvania-lighting.com/product-assets/product-photo/2051491_250_250.jpg" xr:uid="{00000000-0004-0000-0300-000063160000}"/>
    <hyperlink ref="H9430" display="http://www.sylvania-lighting.com/product-assets/product-photo/2051491.jpg" xr:uid="{00000000-0004-0000-0300-000064160000}"/>
    <hyperlink ref="G9431" xr:uid="{00000000-0004-0000-0300-000065160000}"/>
    <hyperlink ref="H9431" r:id="rId1416" xr:uid="{00000000-0004-0000-0300-000066160000}"/>
    <hyperlink ref="H9432" display="http://www.sylvania-lighting.com/product-assets/product-photo/2051494_250_250.jpg" xr:uid="{00000000-0004-0000-0300-000067160000}"/>
    <hyperlink ref="H9433" display="http://www.sylvania-lighting.com/product-assets/product-photo/2051494.jpg" xr:uid="{00000000-0004-0000-0300-000068160000}"/>
    <hyperlink ref="G9434" xr:uid="{00000000-0004-0000-0300-000069160000}"/>
    <hyperlink ref="H9434" r:id="rId1417" xr:uid="{00000000-0004-0000-0300-00006A160000}"/>
    <hyperlink ref="H9444" display="http://www.sylvania-lighting.com/product-assets/product-photo/2051506_250_250.jpg" xr:uid="{00000000-0004-0000-0300-00006B160000}"/>
    <hyperlink ref="G9446" xr:uid="{00000000-0004-0000-0300-00006C160000}"/>
    <hyperlink ref="H9446" r:id="rId1418" xr:uid="{00000000-0004-0000-0300-00006D160000}"/>
    <hyperlink ref="H9447" display="http://www.sylvania-lighting.com/product-assets/product-photo/2051508_250_250.jpg" xr:uid="{00000000-0004-0000-0300-00006E160000}"/>
    <hyperlink ref="G9449" xr:uid="{00000000-0004-0000-0300-00006F160000}"/>
    <hyperlink ref="H9449" r:id="rId1419" xr:uid="{00000000-0004-0000-0300-000070160000}"/>
    <hyperlink ref="H9450" display="http://www.sylvania-lighting.com/product-assets/product-photo/2052940_250_250.jpg" xr:uid="{00000000-0004-0000-0300-000071160000}"/>
    <hyperlink ref="H9451" display="http://www.sylvania-lighting.com/product-assets/product-photo/2052940.jpg" xr:uid="{00000000-0004-0000-0300-000072160000}"/>
    <hyperlink ref="G9452" xr:uid="{00000000-0004-0000-0300-000073160000}"/>
    <hyperlink ref="H9452" r:id="rId1420" xr:uid="{00000000-0004-0000-0300-000074160000}"/>
    <hyperlink ref="H9453" display="http://www.sylvania-lighting.com/product-assets/product-photo/2052980_250_250.jpg" xr:uid="{00000000-0004-0000-0300-000075160000}"/>
    <hyperlink ref="H9454" display="http://www.sylvania-lighting.com/product-assets/product-photo/2052980.jpg" xr:uid="{00000000-0004-0000-0300-000076160000}"/>
    <hyperlink ref="G9455" xr:uid="{00000000-0004-0000-0300-000077160000}"/>
    <hyperlink ref="H9455" r:id="rId1421" xr:uid="{00000000-0004-0000-0300-000078160000}"/>
    <hyperlink ref="H9456" display="http://www.sylvania-lighting.com/product-assets/product-photo/2052981_250_250.jpg" xr:uid="{00000000-0004-0000-0300-000079160000}"/>
    <hyperlink ref="H9457" display="http://www.sylvania-lighting.com/product-assets/product-photo/2052981.jpg" xr:uid="{00000000-0004-0000-0300-00007A160000}"/>
    <hyperlink ref="G9458" xr:uid="{00000000-0004-0000-0300-00007B160000}"/>
    <hyperlink ref="H9458" r:id="rId1422" xr:uid="{00000000-0004-0000-0300-00007C160000}"/>
    <hyperlink ref="H9459" display="http://www.sylvania-lighting.com/product-assets/product-photo/2052982_250_250.jpg" xr:uid="{00000000-0004-0000-0300-00007D160000}"/>
    <hyperlink ref="H9460" display="http://www.sylvania-lighting.com/product-assets/product-photo/2052982.jpg" xr:uid="{00000000-0004-0000-0300-00007E160000}"/>
    <hyperlink ref="H9462" display="http://www.sylvania-lighting.com/product-assets/product-photo/2052983_250_250.jpg" xr:uid="{00000000-0004-0000-0300-00007F160000}"/>
    <hyperlink ref="H9463" display="http://www.sylvania-lighting.com/product-assets/product-photo/2052983.jpg" xr:uid="{00000000-0004-0000-0300-000080160000}"/>
    <hyperlink ref="H9465" display="http://www.sylvania-lighting.com/product-assets/product-photo/2054909_250_250.jpg" xr:uid="{00000000-0004-0000-0300-000081160000}"/>
    <hyperlink ref="H9466" display="http://www.sylvania-lighting.com/product-assets/product-photo/2054909.jpg" xr:uid="{00000000-0004-0000-0300-000082160000}"/>
    <hyperlink ref="G9467" xr:uid="{00000000-0004-0000-0300-000083160000}"/>
    <hyperlink ref="H9467" r:id="rId1423" xr:uid="{00000000-0004-0000-0300-000084160000}"/>
    <hyperlink ref="H9468" display="http://www.sylvania-lighting.com/product-assets/product-photo/2054910_250_250.jpg" xr:uid="{00000000-0004-0000-0300-000085160000}"/>
    <hyperlink ref="H9469" display="http://www.sylvania-lighting.com/product-assets/product-photo/2054910.jpg" xr:uid="{00000000-0004-0000-0300-000086160000}"/>
    <hyperlink ref="G9470" xr:uid="{00000000-0004-0000-0300-000087160000}"/>
    <hyperlink ref="H9470" r:id="rId1424" xr:uid="{00000000-0004-0000-0300-000088160000}"/>
    <hyperlink ref="H9477" display="http://www.sylvania-lighting.com/product-assets/product-photo/2055115_250_250.jpg" xr:uid="{00000000-0004-0000-0300-000089160000}"/>
    <hyperlink ref="H9478" display="http://www.sylvania-lighting.com/product-assets/product-photo/2055115.jpg" xr:uid="{00000000-0004-0000-0300-00008A160000}"/>
    <hyperlink ref="G9479" xr:uid="{00000000-0004-0000-0300-00008B160000}"/>
    <hyperlink ref="H9479" r:id="rId1425" xr:uid="{00000000-0004-0000-0300-00008C160000}"/>
    <hyperlink ref="H9480" display="http://www.sylvania-lighting.com/product-assets/product-photo/2055380_250_250.jpg" xr:uid="{00000000-0004-0000-0300-00008D160000}"/>
    <hyperlink ref="H9481" display="http://www.sylvania-lighting.com/product-assets/product-photo/2055380.jpg" xr:uid="{00000000-0004-0000-0300-00008E160000}"/>
    <hyperlink ref="G9482" xr:uid="{00000000-0004-0000-0300-00008F160000}"/>
    <hyperlink ref="H9482" r:id="rId1426" xr:uid="{00000000-0004-0000-0300-000090160000}"/>
    <hyperlink ref="H9483" display="http://www.sylvania-lighting.com/product-assets/product-photo/2055944_250_250.jpg" xr:uid="{00000000-0004-0000-0300-000091160000}"/>
    <hyperlink ref="H9484" display="http://www.sylvania-lighting.com/product-assets/product-photo/2055944.jpg" xr:uid="{00000000-0004-0000-0300-000092160000}"/>
    <hyperlink ref="H9486" display="http://www.sylvania-lighting.com/product-assets/product-photo/2055945_250_250.jpg" xr:uid="{00000000-0004-0000-0300-000093160000}"/>
    <hyperlink ref="H9487" display="http://www.sylvania-lighting.com/product-assets/product-photo/2055945.jpg" xr:uid="{00000000-0004-0000-0300-000094160000}"/>
    <hyperlink ref="H9489" display="http://www.sylvania-lighting.com/product-assets/product-photo/2055946_250_250.jpg" xr:uid="{00000000-0004-0000-0300-000095160000}"/>
    <hyperlink ref="H9490" display="http://www.sylvania-lighting.com/product-assets/product-photo/2055946.jpg" xr:uid="{00000000-0004-0000-0300-000096160000}"/>
    <hyperlink ref="H9492" display="http://www.sylvania-lighting.com/product-assets/product-photo/2055947_250_250.jpg" xr:uid="{00000000-0004-0000-0300-000097160000}"/>
    <hyperlink ref="H9493" display="http://www.sylvania-lighting.com/product-assets/product-photo/2055947.jpg" xr:uid="{00000000-0004-0000-0300-000098160000}"/>
    <hyperlink ref="H9495" display="http://www.sylvania-lighting.com/product-assets/product-photo/2055956_250_250.jpg" xr:uid="{00000000-0004-0000-0300-000099160000}"/>
    <hyperlink ref="H9496" display="http://www.sylvania-lighting.com/product-assets/product-photo/2055956.jpg" xr:uid="{00000000-0004-0000-0300-00009A160000}"/>
    <hyperlink ref="H9498" display="http://www.sylvania-lighting.com/product-assets/product-photo/2055957_250_250.jpg" xr:uid="{00000000-0004-0000-0300-00009B160000}"/>
    <hyperlink ref="H9499" display="http://www.sylvania-lighting.com/product-assets/product-photo/2055957.jpg" xr:uid="{00000000-0004-0000-0300-00009C160000}"/>
    <hyperlink ref="H9501" display="http://www.sylvania-lighting.com/product-assets/product-photo/2055958_250_250.jpg" xr:uid="{00000000-0004-0000-0300-00009D160000}"/>
    <hyperlink ref="H9502" display="http://www.sylvania-lighting.com/product-assets/product-photo/2055958.jpg" xr:uid="{00000000-0004-0000-0300-00009E160000}"/>
    <hyperlink ref="H9504" display="http://www.sylvania-lighting.com/product-assets/product-photo/2055959_250_250.jpg" xr:uid="{00000000-0004-0000-0300-00009F160000}"/>
    <hyperlink ref="H9505" display="http://www.sylvania-lighting.com/product-assets/product-photo/2055959.jpg" xr:uid="{00000000-0004-0000-0300-0000A0160000}"/>
    <hyperlink ref="H9507" display="http://www.sylvania-lighting.com/product-assets/product-photo/2055964_250_250.jpg" xr:uid="{00000000-0004-0000-0300-0000A1160000}"/>
    <hyperlink ref="H9508" display="http://www.sylvania-lighting.com/product-assets/product-photo/2055964.jpg" xr:uid="{00000000-0004-0000-0300-0000A2160000}"/>
    <hyperlink ref="H9510" display="http://www.sylvania-lighting.com/product-assets/product-photo/2055965_250_250.jpg" xr:uid="{00000000-0004-0000-0300-0000A3160000}"/>
    <hyperlink ref="H9511" display="http://www.sylvania-lighting.com/product-assets/product-photo/2055965.jpg" xr:uid="{00000000-0004-0000-0300-0000A4160000}"/>
    <hyperlink ref="H9513" display="http://www.sylvania-lighting.com/product-assets/product-photo/2055966_250_250.jpg" xr:uid="{00000000-0004-0000-0300-0000A5160000}"/>
    <hyperlink ref="H9514" display="http://www.sylvania-lighting.com/product-assets/product-photo/2055966.jpg" xr:uid="{00000000-0004-0000-0300-0000A6160000}"/>
    <hyperlink ref="H9516" display="http://www.sylvania-lighting.com/product-assets/product-photo/2055967_250_250.jpg" xr:uid="{00000000-0004-0000-0300-0000A7160000}"/>
    <hyperlink ref="H9517" display="http://www.sylvania-lighting.com/product-assets/product-photo/2055967.jpg" xr:uid="{00000000-0004-0000-0300-0000A8160000}"/>
    <hyperlink ref="H9519" display="http://www.sylvania-lighting.com/product-assets/product-photo/2055969_250_250.jpg" xr:uid="{00000000-0004-0000-0300-0000A9160000}"/>
    <hyperlink ref="H9520" display="http://www.sylvania-lighting.com/product-assets/product-photo/2055969.jpg" xr:uid="{00000000-0004-0000-0300-0000AA160000}"/>
    <hyperlink ref="H9522" display="http://www.sylvania-lighting.com/product-assets/product-photo/2055971_250_250.jpg" xr:uid="{00000000-0004-0000-0300-0000AB160000}"/>
    <hyperlink ref="H9523" display="http://www.sylvania-lighting.com/product-assets/product-photo/2055971.jpg" xr:uid="{00000000-0004-0000-0300-0000AC160000}"/>
    <hyperlink ref="H9525" display="http://www.sylvania-lighting.com/product-assets/product-photo/2055987_250_250.jpg" xr:uid="{00000000-0004-0000-0300-0000AD160000}"/>
    <hyperlink ref="H9526" display="http://www.sylvania-lighting.com/product-assets/product-photo/2055987.jpg" xr:uid="{00000000-0004-0000-0300-0000AE160000}"/>
    <hyperlink ref="H9528" display="http://www.sylvania-lighting.com/product-assets/product-photo/2055991_250_250.jpg" xr:uid="{00000000-0004-0000-0300-0000AF160000}"/>
    <hyperlink ref="H9529" display="http://www.sylvania-lighting.com/product-assets/product-photo/2055991.jpg" xr:uid="{00000000-0004-0000-0300-0000B0160000}"/>
    <hyperlink ref="H9531" display="http://www.sylvania-lighting.com/product-assets/product-photo/2055992_250_250.jpg" xr:uid="{00000000-0004-0000-0300-0000B1160000}"/>
    <hyperlink ref="H9532" display="http://www.sylvania-lighting.com/product-assets/product-photo/2055992.jpg" xr:uid="{00000000-0004-0000-0300-0000B2160000}"/>
    <hyperlink ref="H9534" display="http://www.sylvania-lighting.com/product-assets/product-photo/2056180_250_250.jpg" xr:uid="{00000000-0004-0000-0300-0000B3160000}"/>
    <hyperlink ref="H9535" display="http://www.sylvania-lighting.com/product-assets/product-photo/2056180.jpg" xr:uid="{00000000-0004-0000-0300-0000B4160000}"/>
    <hyperlink ref="G9536" xr:uid="{00000000-0004-0000-0300-0000B5160000}"/>
    <hyperlink ref="H9536" r:id="rId1427" xr:uid="{00000000-0004-0000-0300-0000B6160000}"/>
    <hyperlink ref="H9537" display="http://www.sylvania-lighting.com/product-assets/product-photo/2056278_250_250.jpg" xr:uid="{00000000-0004-0000-0300-0000B7160000}"/>
    <hyperlink ref="H9538" display="http://www.sylvania-lighting.com/product-assets/product-photo/2056278.jpg" xr:uid="{00000000-0004-0000-0300-0000B8160000}"/>
    <hyperlink ref="G9539" xr:uid="{00000000-0004-0000-0300-0000B9160000}"/>
    <hyperlink ref="H9539" r:id="rId1428" xr:uid="{00000000-0004-0000-0300-0000BA160000}"/>
    <hyperlink ref="H9540" display="http://www.sylvania-lighting.com/product-assets/product-photo/2056290_250_250.jpg" xr:uid="{00000000-0004-0000-0300-0000BB160000}"/>
    <hyperlink ref="H9541" display="http://www.sylvania-lighting.com/product-assets/product-photo/2056290.jpg" xr:uid="{00000000-0004-0000-0300-0000BC160000}"/>
    <hyperlink ref="G9542" xr:uid="{00000000-0004-0000-0300-0000BD160000}"/>
    <hyperlink ref="H9542" r:id="rId1429" xr:uid="{00000000-0004-0000-0300-0000BE160000}"/>
    <hyperlink ref="H9543" display="http://www.sylvania-lighting.com/product-assets/product-photo/2056302_250_250.jpg" xr:uid="{00000000-0004-0000-0300-0000BF160000}"/>
    <hyperlink ref="H9544" display="http://www.sylvania-lighting.com/product-assets/product-photo/2056302.jpg" xr:uid="{00000000-0004-0000-0300-0000C0160000}"/>
    <hyperlink ref="G9545" xr:uid="{00000000-0004-0000-0300-0000C1160000}"/>
    <hyperlink ref="H9545" r:id="rId1430" xr:uid="{00000000-0004-0000-0300-0000C2160000}"/>
    <hyperlink ref="H9546" display="http://www.sylvania-lighting.com/product-assets/product-photo/2056308_250_250.jpg" xr:uid="{00000000-0004-0000-0300-0000C3160000}"/>
    <hyperlink ref="H9547" display="http://www.sylvania-lighting.com/product-assets/product-photo/2056308.jpg" xr:uid="{00000000-0004-0000-0300-0000C4160000}"/>
    <hyperlink ref="G9548" xr:uid="{00000000-0004-0000-0300-0000C5160000}"/>
    <hyperlink ref="H9548" r:id="rId1431" xr:uid="{00000000-0004-0000-0300-0000C6160000}"/>
    <hyperlink ref="H9549" display="http://www.sylvania-lighting.com/product-assets/product-photo/2056312_250_250.jpg" xr:uid="{00000000-0004-0000-0300-0000C7160000}"/>
    <hyperlink ref="H9550" display="http://www.sylvania-lighting.com/product-assets/product-photo/2056312.jpg" xr:uid="{00000000-0004-0000-0300-0000C8160000}"/>
    <hyperlink ref="G9551" xr:uid="{00000000-0004-0000-0300-0000C9160000}"/>
    <hyperlink ref="H9551" r:id="rId1432" xr:uid="{00000000-0004-0000-0300-0000CA160000}"/>
    <hyperlink ref="H9552" display="http://www.sylvania-lighting.com/product-assets/product-photo/2056314_250_250.jpg" xr:uid="{00000000-0004-0000-0300-0000CB160000}"/>
    <hyperlink ref="H9553" display="http://www.sylvania-lighting.com/product-assets/product-photo/2056314.jpg" xr:uid="{00000000-0004-0000-0300-0000CC160000}"/>
    <hyperlink ref="G9554" xr:uid="{00000000-0004-0000-0300-0000CD160000}"/>
    <hyperlink ref="H9554" r:id="rId1433" xr:uid="{00000000-0004-0000-0300-0000CE160000}"/>
    <hyperlink ref="H9555" display="http://www.sylvania-lighting.com/product-assets/product-photo/2056318_250_250.jpg" xr:uid="{00000000-0004-0000-0300-0000CF160000}"/>
    <hyperlink ref="H9556" display="http://www.sylvania-lighting.com/product-assets/product-photo/2056318.jpg" xr:uid="{00000000-0004-0000-0300-0000D0160000}"/>
    <hyperlink ref="G9557" xr:uid="{00000000-0004-0000-0300-0000D1160000}"/>
    <hyperlink ref="H9557" r:id="rId1434" xr:uid="{00000000-0004-0000-0300-0000D2160000}"/>
    <hyperlink ref="H9558" display="http://www.sylvania-lighting.com/product-assets/product-photo/2056320_250_250.jpg" xr:uid="{00000000-0004-0000-0300-0000D3160000}"/>
    <hyperlink ref="H9559" display="http://www.sylvania-lighting.com/product-assets/product-photo/2056320.jpg" xr:uid="{00000000-0004-0000-0300-0000D4160000}"/>
    <hyperlink ref="G9560" xr:uid="{00000000-0004-0000-0300-0000D5160000}"/>
    <hyperlink ref="H9560" r:id="rId1435" xr:uid="{00000000-0004-0000-0300-0000D6160000}"/>
    <hyperlink ref="H9561" display="http://www.sylvania-lighting.com/product-assets/product-photo/2056324_250_250.jpg" xr:uid="{00000000-0004-0000-0300-0000D7160000}"/>
    <hyperlink ref="H9562" display="http://www.sylvania-lighting.com/product-assets/product-photo/2056324.jpg" xr:uid="{00000000-0004-0000-0300-0000D8160000}"/>
    <hyperlink ref="G9563" xr:uid="{00000000-0004-0000-0300-0000D9160000}"/>
    <hyperlink ref="H9563" r:id="rId1436" xr:uid="{00000000-0004-0000-0300-0000DA160000}"/>
    <hyperlink ref="H9564" display="http://www.sylvania-lighting.com/product-assets/product-photo/2056326_250_250.jpg" xr:uid="{00000000-0004-0000-0300-0000DB160000}"/>
    <hyperlink ref="H9565" display="http://www.sylvania-lighting.com/product-assets/product-photo/2056326.jpg" xr:uid="{00000000-0004-0000-0300-0000DC160000}"/>
    <hyperlink ref="G9566" xr:uid="{00000000-0004-0000-0300-0000DD160000}"/>
    <hyperlink ref="H9566" r:id="rId1437" xr:uid="{00000000-0004-0000-0300-0000DE160000}"/>
    <hyperlink ref="H9567" display="http://www.sylvania-lighting.com/product-assets/product-photo/2056330_250_250.jpg" xr:uid="{00000000-0004-0000-0300-0000DF160000}"/>
    <hyperlink ref="H9568" display="http://www.sylvania-lighting.com/product-assets/product-photo/2056330.jpg" xr:uid="{00000000-0004-0000-0300-0000E0160000}"/>
    <hyperlink ref="G9569" xr:uid="{00000000-0004-0000-0300-0000E1160000}"/>
    <hyperlink ref="H9569" r:id="rId1438" xr:uid="{00000000-0004-0000-0300-0000E2160000}"/>
    <hyperlink ref="H9570" display="http://www.sylvania-lighting.com/product-assets/product-photo/2056332_250_250.jpg" xr:uid="{00000000-0004-0000-0300-0000E3160000}"/>
    <hyperlink ref="H9571" display="http://www.sylvania-lighting.com/product-assets/product-photo/2056332.jpg" xr:uid="{00000000-0004-0000-0300-0000E4160000}"/>
    <hyperlink ref="G9572" xr:uid="{00000000-0004-0000-0300-0000E5160000}"/>
    <hyperlink ref="H9572" r:id="rId1439" xr:uid="{00000000-0004-0000-0300-0000E6160000}"/>
    <hyperlink ref="H9573" display="http://www.sylvania-lighting.com/product-assets/product-photo/2056342_250_250.jpg" xr:uid="{00000000-0004-0000-0300-0000E7160000}"/>
    <hyperlink ref="H9574" display="http://www.sylvania-lighting.com/product-assets/product-photo/2056342.jpg" xr:uid="{00000000-0004-0000-0300-0000E8160000}"/>
    <hyperlink ref="G9575" xr:uid="{00000000-0004-0000-0300-0000E9160000}"/>
    <hyperlink ref="H9575" r:id="rId1440" xr:uid="{00000000-0004-0000-0300-0000EA160000}"/>
    <hyperlink ref="H9576" display="http://www.sylvania-lighting.com/product-assets/product-photo/2056380_250_250.jpg" xr:uid="{00000000-0004-0000-0300-0000EB160000}"/>
    <hyperlink ref="H9577" display="http://www.sylvania-lighting.com/product-assets/product-photo/2056380.jpg" xr:uid="{00000000-0004-0000-0300-0000EC160000}"/>
    <hyperlink ref="G9578" xr:uid="{00000000-0004-0000-0300-0000ED160000}"/>
    <hyperlink ref="H9578" r:id="rId1441" xr:uid="{00000000-0004-0000-0300-0000EE160000}"/>
    <hyperlink ref="H9579" display="http://www.sylvania-lighting.com/product-assets/product-photo/2056386_250_250.jpg" xr:uid="{00000000-0004-0000-0300-0000EF160000}"/>
    <hyperlink ref="H9580" display="http://www.sylvania-lighting.com/product-assets/product-photo/2056386.jpg" xr:uid="{00000000-0004-0000-0300-0000F0160000}"/>
    <hyperlink ref="G9581" xr:uid="{00000000-0004-0000-0300-0000F1160000}"/>
    <hyperlink ref="H9581" r:id="rId1442" xr:uid="{00000000-0004-0000-0300-0000F2160000}"/>
    <hyperlink ref="H9582" display="http://www.sylvania-lighting.com/product-assets/product-photo/2056392_250_250.jpg" xr:uid="{00000000-0004-0000-0300-0000F3160000}"/>
    <hyperlink ref="H9583" display="http://www.sylvania-lighting.com/product-assets/product-photo/2056392.jpg" xr:uid="{00000000-0004-0000-0300-0000F4160000}"/>
    <hyperlink ref="G9584" xr:uid="{00000000-0004-0000-0300-0000F5160000}"/>
    <hyperlink ref="H9584" r:id="rId1443" xr:uid="{00000000-0004-0000-0300-0000F6160000}"/>
    <hyperlink ref="H9585" display="http://www.sylvania-lighting.com/product-assets/product-photo/2056404_250_250.jpg" xr:uid="{00000000-0004-0000-0300-0000FB160000}"/>
    <hyperlink ref="H9586" display="http://www.sylvania-lighting.com/product-assets/product-photo/2056404.jpg" xr:uid="{00000000-0004-0000-0300-0000FC160000}"/>
    <hyperlink ref="G9587" xr:uid="{00000000-0004-0000-0300-0000FD160000}"/>
    <hyperlink ref="H9587" r:id="rId1444" xr:uid="{00000000-0004-0000-0300-0000FE160000}"/>
    <hyperlink ref="H9588" display="http://www.sylvania-lighting.com/product-assets/product-photo/2056410_250_250.jpg" xr:uid="{00000000-0004-0000-0300-0000FF160000}"/>
    <hyperlink ref="H9589" display="http://www.sylvania-lighting.com/product-assets/product-photo/2056410.jpg" xr:uid="{00000000-0004-0000-0300-000000170000}"/>
    <hyperlink ref="G9590" xr:uid="{00000000-0004-0000-0300-000001170000}"/>
    <hyperlink ref="H9590" r:id="rId1445" xr:uid="{00000000-0004-0000-0300-000002170000}"/>
    <hyperlink ref="G9591" xr:uid="{00000000-0004-0000-0300-000003170000}"/>
    <hyperlink ref="H9591" r:id="rId1446" xr:uid="{00000000-0004-0000-0300-000004170000}"/>
    <hyperlink ref="G9592" xr:uid="{00000000-0004-0000-0300-000005170000}"/>
    <hyperlink ref="H9592" r:id="rId1447" xr:uid="{00000000-0004-0000-0300-000006170000}"/>
    <hyperlink ref="H9593" display="http://www.sylvania-lighting.com/product-assets/product-photo/2056901_250_250.jpg" xr:uid="{00000000-0004-0000-0300-000007170000}"/>
    <hyperlink ref="H9594" display="http://www.sylvania-lighting.com/product-assets/product-photo/2056901.jpg" xr:uid="{00000000-0004-0000-0300-000008170000}"/>
    <hyperlink ref="G9595" xr:uid="{00000000-0004-0000-0300-000009170000}"/>
    <hyperlink ref="H9595" r:id="rId1448" xr:uid="{00000000-0004-0000-0300-00000A170000}"/>
    <hyperlink ref="H9596" display="http://www.sylvania-lighting.com/product-assets/product-photo/2056902_250_250.jpg" xr:uid="{00000000-0004-0000-0300-00000B170000}"/>
    <hyperlink ref="H9597" display="http://www.sylvania-lighting.com/product-assets/product-photo/2056902.jpg" xr:uid="{00000000-0004-0000-0300-00000C170000}"/>
    <hyperlink ref="G9598" xr:uid="{00000000-0004-0000-0300-00000D170000}"/>
    <hyperlink ref="H9598" r:id="rId1449" xr:uid="{00000000-0004-0000-0300-00000E170000}"/>
    <hyperlink ref="H9599" display="http://www.sylvania-lighting.com/product-assets/product-photo/2056903_250_250.jpg" xr:uid="{00000000-0004-0000-0300-00000F170000}"/>
    <hyperlink ref="H9600" display="http://www.sylvania-lighting.com/product-assets/product-photo/2056903.jpg" xr:uid="{00000000-0004-0000-0300-000010170000}"/>
    <hyperlink ref="G9601" xr:uid="{00000000-0004-0000-0300-000011170000}"/>
    <hyperlink ref="H9601" r:id="rId1450" xr:uid="{00000000-0004-0000-0300-000012170000}"/>
    <hyperlink ref="H9602" display="http://www.sylvania-lighting.com/product-assets/product-photo/2056905_250_250.jpg" xr:uid="{00000000-0004-0000-0300-000013170000}"/>
    <hyperlink ref="H9603" display="http://www.sylvania-lighting.com/product-assets/product-photo/2056905.jpg" xr:uid="{00000000-0004-0000-0300-000014170000}"/>
    <hyperlink ref="G9604" xr:uid="{00000000-0004-0000-0300-000015170000}"/>
    <hyperlink ref="H9604" r:id="rId1451" xr:uid="{00000000-0004-0000-0300-000016170000}"/>
    <hyperlink ref="H9605" display="http://www.sylvania-lighting.com/product-assets/product-photo/2056906_250_250.jpg" xr:uid="{00000000-0004-0000-0300-000017170000}"/>
    <hyperlink ref="H9606" display="http://www.sylvania-lighting.com/product-assets/product-photo/2056906.jpg" xr:uid="{00000000-0004-0000-0300-000018170000}"/>
    <hyperlink ref="G9607" xr:uid="{00000000-0004-0000-0300-000019170000}"/>
    <hyperlink ref="H9607" r:id="rId1452" xr:uid="{00000000-0004-0000-0300-00001A170000}"/>
    <hyperlink ref="H9608" display="http://www.sylvania-lighting.com/product-assets/product-photo/2056909_250_250.jpg" xr:uid="{00000000-0004-0000-0300-00001B170000}"/>
    <hyperlink ref="H9609" display="http://www.sylvania-lighting.com/product-assets/product-photo/2056909.jpg" xr:uid="{00000000-0004-0000-0300-00001C170000}"/>
    <hyperlink ref="G9610" xr:uid="{00000000-0004-0000-0300-00001D170000}"/>
    <hyperlink ref="H9610" r:id="rId1453" xr:uid="{00000000-0004-0000-0300-00001E170000}"/>
    <hyperlink ref="G9611" xr:uid="{00000000-0004-0000-0300-00001F170000}"/>
    <hyperlink ref="H9611" r:id="rId1454" xr:uid="{00000000-0004-0000-0300-000020170000}"/>
    <hyperlink ref="H9612" display="http://www.sylvania-lighting.com/product-assets/product-photo/2058047_250_250.jpg" xr:uid="{00000000-0004-0000-0300-000021170000}"/>
    <hyperlink ref="H9613" display="http://www.sylvania-lighting.com/product-assets/product-photo/2058047.jpg" xr:uid="{00000000-0004-0000-0300-000022170000}"/>
    <hyperlink ref="H9615" display="http://www.sylvania-lighting.com/product-assets/product-photo/2058049_250_250.jpg" xr:uid="{00000000-0004-0000-0300-000023170000}"/>
    <hyperlink ref="H9616" display="http://www.sylvania-lighting.com/product-assets/product-photo/2058049.jpg" xr:uid="{00000000-0004-0000-0300-000024170000}"/>
    <hyperlink ref="H9618" display="http://www.sylvania-lighting.com/product-assets/product-photo/2058323_250_250.jpg" xr:uid="{00000000-0004-0000-0300-000025170000}"/>
    <hyperlink ref="H9619" display="http://www.sylvania-lighting.com/product-assets/product-photo/2058323.jpg" xr:uid="{00000000-0004-0000-0300-000026170000}"/>
    <hyperlink ref="G9620" xr:uid="{00000000-0004-0000-0300-000027170000}"/>
    <hyperlink ref="H9620" r:id="rId1455" xr:uid="{00000000-0004-0000-0300-000028170000}"/>
    <hyperlink ref="H9621" display="http://www.sylvania-lighting.com/product-assets/product-photo/2058324_250_250.jpg" xr:uid="{00000000-0004-0000-0300-000029170000}"/>
    <hyperlink ref="H9622" display="http://www.sylvania-lighting.com/product-assets/product-photo/2058324.jpg" xr:uid="{00000000-0004-0000-0300-00002A170000}"/>
    <hyperlink ref="G9623" xr:uid="{00000000-0004-0000-0300-00002B170000}"/>
    <hyperlink ref="H9623" r:id="rId1456" xr:uid="{00000000-0004-0000-0300-00002C170000}"/>
    <hyperlink ref="H9636" display="http://www.sylvania-lighting.com/product-assets/product-photo/2059065_250_250.jpg" xr:uid="{00000000-0004-0000-0300-00002D170000}"/>
    <hyperlink ref="H9637" display="http://www.sylvania-lighting.com/product-assets/product-photo/2059065.jpg" xr:uid="{00000000-0004-0000-0300-00002E170000}"/>
    <hyperlink ref="G9638" xr:uid="{00000000-0004-0000-0300-00002F170000}"/>
    <hyperlink ref="H9638" r:id="rId1457" xr:uid="{00000000-0004-0000-0300-000030170000}"/>
    <hyperlink ref="H9639" display="http://www.sylvania-lighting.com/product-assets/product-photo/2059066_250_250.jpg" xr:uid="{00000000-0004-0000-0300-000031170000}"/>
    <hyperlink ref="H9640" display="http://www.sylvania-lighting.com/product-assets/product-photo/2059066.jpg" xr:uid="{00000000-0004-0000-0300-000032170000}"/>
    <hyperlink ref="G9641" xr:uid="{00000000-0004-0000-0300-000033170000}"/>
    <hyperlink ref="H9641" r:id="rId1458" xr:uid="{00000000-0004-0000-0300-000034170000}"/>
    <hyperlink ref="H9642" display="http://www.sylvania-lighting.com/product-assets/product-photo/2059067_250_250.jpg" xr:uid="{00000000-0004-0000-0300-000035170000}"/>
    <hyperlink ref="H9643" display="http://www.sylvania-lighting.com/product-assets/product-photo/2059067.jpg" xr:uid="{00000000-0004-0000-0300-000036170000}"/>
    <hyperlink ref="G9644" xr:uid="{00000000-0004-0000-0300-000037170000}"/>
    <hyperlink ref="H9644" r:id="rId1459" xr:uid="{00000000-0004-0000-0300-000038170000}"/>
    <hyperlink ref="H9645" display="http://www.sylvania-lighting.com/product-assets/product-photo/2059068_250_250.jpg" xr:uid="{00000000-0004-0000-0300-000039170000}"/>
    <hyperlink ref="H9646" display="http://www.sylvania-lighting.com/product-assets/product-photo/2059068.jpg" xr:uid="{00000000-0004-0000-0300-00003A170000}"/>
    <hyperlink ref="G9647" xr:uid="{00000000-0004-0000-0300-00003B170000}"/>
    <hyperlink ref="H9647" r:id="rId1460" xr:uid="{00000000-0004-0000-0300-00003C170000}"/>
    <hyperlink ref="H9648" display="http://www.sylvania-lighting.com/product-assets/product-photo/2059073_250_250.jpg" xr:uid="{00000000-0004-0000-0300-00003D170000}"/>
    <hyperlink ref="H9649" display="http://www.sylvania-lighting.com/product-assets/product-photo/2059073.jpg" xr:uid="{00000000-0004-0000-0300-00003E170000}"/>
    <hyperlink ref="G9650" xr:uid="{00000000-0004-0000-0300-00003F170000}"/>
    <hyperlink ref="H9650" r:id="rId1461" xr:uid="{00000000-0004-0000-0300-000040170000}"/>
    <hyperlink ref="H9651" display="http://www.sylvania-lighting.com/product-assets/product-photo/2059074_250_250.jpg" xr:uid="{00000000-0004-0000-0300-000041170000}"/>
    <hyperlink ref="H9652" display="http://www.sylvania-lighting.com/product-assets/product-photo/2059074.jpg" xr:uid="{00000000-0004-0000-0300-000042170000}"/>
    <hyperlink ref="G9653" xr:uid="{00000000-0004-0000-0300-000043170000}"/>
    <hyperlink ref="H9653" r:id="rId1462" xr:uid="{00000000-0004-0000-0300-000044170000}"/>
    <hyperlink ref="H9654" display="http://www.sylvania-lighting.com/product-assets/product-photo/2059080_250_250.jpg" xr:uid="{00000000-0004-0000-0300-000045170000}"/>
    <hyperlink ref="H9655" display="http://www.sylvania-lighting.com/product-assets/product-photo/2059080.jpg" xr:uid="{00000000-0004-0000-0300-000046170000}"/>
    <hyperlink ref="G9656" xr:uid="{00000000-0004-0000-0300-000047170000}"/>
    <hyperlink ref="H9656" r:id="rId1463" xr:uid="{00000000-0004-0000-0300-000048170000}"/>
    <hyperlink ref="H9657" display="http://www.sylvania-lighting.com/product-assets/product-photo/2059081_250_250.jpg" xr:uid="{00000000-0004-0000-0300-000049170000}"/>
    <hyperlink ref="H9658" display="http://www.sylvania-lighting.com/product-assets/product-photo/2059081.jpg" xr:uid="{00000000-0004-0000-0300-00004A170000}"/>
    <hyperlink ref="H9660" display="http://www.sylvania-lighting.com/product-assets/product-photo/2059087_250_250.jpg" xr:uid="{00000000-0004-0000-0300-00004B170000}"/>
    <hyperlink ref="H9661" display="http://www.sylvania-lighting.com/product-assets/product-photo/2059087.jpg" xr:uid="{00000000-0004-0000-0300-00004C170000}"/>
    <hyperlink ref="G9662" xr:uid="{00000000-0004-0000-0300-00004D170000}"/>
    <hyperlink ref="H9662" r:id="rId1464" xr:uid="{00000000-0004-0000-0300-00004E170000}"/>
    <hyperlink ref="H9663" display="http://www.sylvania-lighting.com/product-assets/product-photo/2059088_250_250.jpg" xr:uid="{00000000-0004-0000-0300-00004F170000}"/>
    <hyperlink ref="H9664" display="http://www.sylvania-lighting.com/product-assets/product-photo/2059088.jpg" xr:uid="{00000000-0004-0000-0300-000050170000}"/>
    <hyperlink ref="G9665" xr:uid="{00000000-0004-0000-0300-000051170000}"/>
    <hyperlink ref="H9665" r:id="rId1465" xr:uid="{00000000-0004-0000-0300-000052170000}"/>
    <hyperlink ref="H9666" display="http://www.sylvania-lighting.com/product-assets/product-photo/2059094_250_250.jpg" xr:uid="{00000000-0004-0000-0300-000053170000}"/>
    <hyperlink ref="H9667" display="http://www.sylvania-lighting.com/product-assets/product-photo/2059094.jpg" xr:uid="{00000000-0004-0000-0300-000054170000}"/>
    <hyperlink ref="G9668" xr:uid="{00000000-0004-0000-0300-000055170000}"/>
    <hyperlink ref="H9668" r:id="rId1466" xr:uid="{00000000-0004-0000-0300-000056170000}"/>
    <hyperlink ref="H9669" display="http://www.sylvania-lighting.com/product-assets/product-photo/2059095_250_250.jpg" xr:uid="{00000000-0004-0000-0300-000057170000}"/>
    <hyperlink ref="H9670" display="http://www.sylvania-lighting.com/product-assets/product-photo/2059095.jpg" xr:uid="{00000000-0004-0000-0300-000058170000}"/>
    <hyperlink ref="G9671" xr:uid="{00000000-0004-0000-0300-000059170000}"/>
    <hyperlink ref="H9671" r:id="rId1467" xr:uid="{00000000-0004-0000-0300-00005A170000}"/>
    <hyperlink ref="H9672" display="http://www.sylvania-lighting.com/product-assets/product-photo/2059101_250_250.jpg" xr:uid="{00000000-0004-0000-0300-00005B170000}"/>
    <hyperlink ref="H9673" display="http://www.sylvania-lighting.com/product-assets/product-photo/2059101.jpg" xr:uid="{00000000-0004-0000-0300-00005C170000}"/>
    <hyperlink ref="G9674" xr:uid="{00000000-0004-0000-0300-00005D170000}"/>
    <hyperlink ref="H9674" r:id="rId1468" xr:uid="{00000000-0004-0000-0300-00005E170000}"/>
    <hyperlink ref="H9675" display="http://www.sylvania-lighting.com/product-assets/product-photo/2059102_250_250.jpg" xr:uid="{00000000-0004-0000-0300-00005F170000}"/>
    <hyperlink ref="H9676" display="http://www.sylvania-lighting.com/product-assets/product-photo/2059102.jpg" xr:uid="{00000000-0004-0000-0300-000060170000}"/>
    <hyperlink ref="G9677" xr:uid="{00000000-0004-0000-0300-000061170000}"/>
    <hyperlink ref="H9677" r:id="rId1469" xr:uid="{00000000-0004-0000-0300-000062170000}"/>
    <hyperlink ref="H9678" display="http://www.sylvania-lighting.com/product-assets/product-photo/2059108_250_250.jpg" xr:uid="{00000000-0004-0000-0300-000063170000}"/>
    <hyperlink ref="H9679" display="http://www.sylvania-lighting.com/product-assets/product-photo/2059108.jpg" xr:uid="{00000000-0004-0000-0300-000064170000}"/>
    <hyperlink ref="G9680" xr:uid="{00000000-0004-0000-0300-000065170000}"/>
    <hyperlink ref="H9680" r:id="rId1470" xr:uid="{00000000-0004-0000-0300-000066170000}"/>
    <hyperlink ref="H9681" display="http://www.sylvania-lighting.com/product-assets/product-photo/2059109_250_250.jpg" xr:uid="{00000000-0004-0000-0300-000067170000}"/>
    <hyperlink ref="H9682" display="http://www.sylvania-lighting.com/product-assets/product-photo/2059109.jpg" xr:uid="{00000000-0004-0000-0300-000068170000}"/>
    <hyperlink ref="G9683" xr:uid="{00000000-0004-0000-0300-000069170000}"/>
    <hyperlink ref="H9683" r:id="rId1471" xr:uid="{00000000-0004-0000-0300-00006A170000}"/>
    <hyperlink ref="H9684" display="http://www.sylvania-lighting.com/product-assets/product-photo/2059129_250_250.jpg" xr:uid="{00000000-0004-0000-0300-00006B170000}"/>
    <hyperlink ref="H9685" display="http://www.sylvania-lighting.com/product-assets/product-photo/2059129.jpg" xr:uid="{00000000-0004-0000-0300-00006C170000}"/>
    <hyperlink ref="H9687" display="http://www.sylvania-lighting.com/product-assets/product-photo/2059220_250_250.jpg" xr:uid="{00000000-0004-0000-0300-00006D170000}"/>
    <hyperlink ref="H9688" display="http://www.sylvania-lighting.com/product-assets/product-photo/2059220.jpg" xr:uid="{00000000-0004-0000-0300-00006E170000}"/>
    <hyperlink ref="G9689" xr:uid="{00000000-0004-0000-0300-00006F170000}"/>
    <hyperlink ref="H9689" r:id="rId1472" xr:uid="{00000000-0004-0000-0300-000070170000}"/>
    <hyperlink ref="H9732" display="http://www.sylvania-lighting.com/product-assets/product-photo/2059307_250_250.jpg" xr:uid="{00000000-0004-0000-0300-000071170000}"/>
    <hyperlink ref="H9733" display="http://www.sylvania-lighting.com/product-assets/product-photo/2059307.jpg" xr:uid="{00000000-0004-0000-0300-000072170000}"/>
    <hyperlink ref="G9734" xr:uid="{00000000-0004-0000-0300-000073170000}"/>
    <hyperlink ref="H9734" r:id="rId1473" xr:uid="{00000000-0004-0000-0300-000074170000}"/>
    <hyperlink ref="H9735" display="http://www.sylvania-lighting.com/product-assets/product-photo/2059308_250_250.jpg" xr:uid="{00000000-0004-0000-0300-000075170000}"/>
    <hyperlink ref="H9736" display="http://www.sylvania-lighting.com/product-assets/product-photo/2059308.jpg" xr:uid="{00000000-0004-0000-0300-000076170000}"/>
    <hyperlink ref="G9737" xr:uid="{00000000-0004-0000-0300-000077170000}"/>
    <hyperlink ref="H9737" r:id="rId1474" xr:uid="{00000000-0004-0000-0300-000078170000}"/>
    <hyperlink ref="H9738" display="http://www.sylvania-lighting.com/product-assets/product-photo/2059309_250_250.jpg" xr:uid="{00000000-0004-0000-0300-000079170000}"/>
    <hyperlink ref="H9739" display="http://www.sylvania-lighting.com/product-assets/product-photo/2059309.jpg" xr:uid="{00000000-0004-0000-0300-00007A170000}"/>
    <hyperlink ref="G9740" xr:uid="{00000000-0004-0000-0300-00007B170000}"/>
    <hyperlink ref="H9740" r:id="rId1475" xr:uid="{00000000-0004-0000-0300-00007C170000}"/>
    <hyperlink ref="H9741" display="http://www.sylvania-lighting.com/product-assets/product-photo/2059310_250_250.jpg" xr:uid="{00000000-0004-0000-0300-00007D170000}"/>
    <hyperlink ref="H9742" display="http://www.sylvania-lighting.com/product-assets/product-photo/2059310.jpg" xr:uid="{00000000-0004-0000-0300-00007E170000}"/>
    <hyperlink ref="G9743" xr:uid="{00000000-0004-0000-0300-00007F170000}"/>
    <hyperlink ref="H9743" r:id="rId1476" xr:uid="{00000000-0004-0000-0300-000080170000}"/>
    <hyperlink ref="H9744" display="http://www.sylvania-lighting.com/product-assets/product-photo/2059311_250_250.jpg" xr:uid="{00000000-0004-0000-0300-000081170000}"/>
    <hyperlink ref="H9745" display="http://www.sylvania-lighting.com/product-assets/product-photo/2059311.jpg" xr:uid="{00000000-0004-0000-0300-000082170000}"/>
    <hyperlink ref="G9746" xr:uid="{00000000-0004-0000-0300-000083170000}"/>
    <hyperlink ref="H9746" r:id="rId1477" xr:uid="{00000000-0004-0000-0300-000084170000}"/>
    <hyperlink ref="H9747" display="http://www.sylvania-lighting.com/product-assets/product-photo/2059312_250_250.jpg" xr:uid="{00000000-0004-0000-0300-000085170000}"/>
    <hyperlink ref="H9748" display="http://www.sylvania-lighting.com/product-assets/product-photo/2059312.jpg" xr:uid="{00000000-0004-0000-0300-000086170000}"/>
    <hyperlink ref="G9749" xr:uid="{00000000-0004-0000-0300-000087170000}"/>
    <hyperlink ref="H9749" r:id="rId1478" xr:uid="{00000000-0004-0000-0300-000088170000}"/>
    <hyperlink ref="H9750" display="http://www.sylvania-lighting.com/product-assets/product-photo/2059313_250_250.jpg" xr:uid="{00000000-0004-0000-0300-000089170000}"/>
    <hyperlink ref="H9751" display="http://www.sylvania-lighting.com/product-assets/product-photo/2059313.jpg" xr:uid="{00000000-0004-0000-0300-00008A170000}"/>
    <hyperlink ref="G9752" xr:uid="{00000000-0004-0000-0300-00008B170000}"/>
    <hyperlink ref="H9752" r:id="rId1479" xr:uid="{00000000-0004-0000-0300-00008C170000}"/>
    <hyperlink ref="H9753" display="http://www.sylvania-lighting.com/product-assets/product-photo/2059314_250_250.jpg" xr:uid="{00000000-0004-0000-0300-00008D170000}"/>
    <hyperlink ref="H9754" display="http://www.sylvania-lighting.com/product-assets/product-photo/2059314.jpg" xr:uid="{00000000-0004-0000-0300-00008E170000}"/>
    <hyperlink ref="G9755" xr:uid="{00000000-0004-0000-0300-00008F170000}"/>
    <hyperlink ref="H9755" r:id="rId1480" xr:uid="{00000000-0004-0000-0300-000090170000}"/>
    <hyperlink ref="H9756" display="http://www.sylvania-lighting.com/product-assets/product-photo/2059315_250_250.jpg" xr:uid="{00000000-0004-0000-0300-000091170000}"/>
    <hyperlink ref="H9757" display="http://www.sylvania-lighting.com/product-assets/product-photo/2059315.jpg" xr:uid="{00000000-0004-0000-0300-000092170000}"/>
    <hyperlink ref="G9758" xr:uid="{00000000-0004-0000-0300-000093170000}"/>
    <hyperlink ref="H9758" r:id="rId1481" xr:uid="{00000000-0004-0000-0300-000094170000}"/>
    <hyperlink ref="H9759" display="http://www.sylvania-lighting.com/product-assets/product-photo/2059316_250_250.jpg" xr:uid="{00000000-0004-0000-0300-000095170000}"/>
    <hyperlink ref="H9760" display="http://www.sylvania-lighting.com/product-assets/product-photo/2059316.jpg" xr:uid="{00000000-0004-0000-0300-000096170000}"/>
    <hyperlink ref="G9761" xr:uid="{00000000-0004-0000-0300-000097170000}"/>
    <hyperlink ref="H9761" r:id="rId1482" xr:uid="{00000000-0004-0000-0300-000098170000}"/>
    <hyperlink ref="H9762" display="http://www.sylvania-lighting.com/product-assets/product-photo/2059317_250_250.jpg" xr:uid="{00000000-0004-0000-0300-000099170000}"/>
    <hyperlink ref="H9763" display="http://www.sylvania-lighting.com/product-assets/product-photo/2059317.jpg" xr:uid="{00000000-0004-0000-0300-00009A170000}"/>
    <hyperlink ref="G9764" xr:uid="{00000000-0004-0000-0300-00009B170000}"/>
    <hyperlink ref="H9764" r:id="rId1483" xr:uid="{00000000-0004-0000-0300-00009C170000}"/>
    <hyperlink ref="H9765" display="http://www.sylvania-lighting.com/product-assets/product-photo/2059318_250_250.jpg" xr:uid="{00000000-0004-0000-0300-00009D170000}"/>
    <hyperlink ref="H9766" display="http://www.sylvania-lighting.com/product-assets/product-photo/2059318.jpg" xr:uid="{00000000-0004-0000-0300-00009E170000}"/>
    <hyperlink ref="G9767" xr:uid="{00000000-0004-0000-0300-00009F170000}"/>
    <hyperlink ref="H9767" r:id="rId1484" xr:uid="{00000000-0004-0000-0300-0000A0170000}"/>
    <hyperlink ref="H9768" display="http://www.sylvania-lighting.com/product-assets/product-photo/2059319_250_250.jpg" xr:uid="{00000000-0004-0000-0300-0000A1170000}"/>
    <hyperlink ref="H9769" display="http://www.sylvania-lighting.com/product-assets/product-photo/2059319.jpg" xr:uid="{00000000-0004-0000-0300-0000A2170000}"/>
    <hyperlink ref="G9770" xr:uid="{00000000-0004-0000-0300-0000A3170000}"/>
    <hyperlink ref="H9770" r:id="rId1485" xr:uid="{00000000-0004-0000-0300-0000A4170000}"/>
    <hyperlink ref="H9771" display="http://www.sylvania-lighting.com/product-assets/product-photo/2059320_250_250.jpg" xr:uid="{00000000-0004-0000-0300-0000A5170000}"/>
    <hyperlink ref="H9772" display="http://www.sylvania-lighting.com/product-assets/product-photo/2059320.jpg" xr:uid="{00000000-0004-0000-0300-0000A6170000}"/>
    <hyperlink ref="G9773" xr:uid="{00000000-0004-0000-0300-0000A7170000}"/>
    <hyperlink ref="H9773" r:id="rId1486" xr:uid="{00000000-0004-0000-0300-0000A8170000}"/>
    <hyperlink ref="H9774" display="http://www.sylvania-lighting.com/product-assets/product-photo/2059321_250_250.jpg" xr:uid="{00000000-0004-0000-0300-0000A9170000}"/>
    <hyperlink ref="H9775" display="http://www.sylvania-lighting.com/product-assets/product-photo/2059321.jpg" xr:uid="{00000000-0004-0000-0300-0000AA170000}"/>
    <hyperlink ref="G9776" xr:uid="{00000000-0004-0000-0300-0000AB170000}"/>
    <hyperlink ref="H9776" r:id="rId1487" xr:uid="{00000000-0004-0000-0300-0000AC170000}"/>
    <hyperlink ref="H9777" display="http://www.sylvania-lighting.com/product-assets/product-photo/2059322_250_250.jpg" xr:uid="{00000000-0004-0000-0300-0000AD170000}"/>
    <hyperlink ref="H9778" display="http://www.sylvania-lighting.com/product-assets/product-photo/2059322.jpg" xr:uid="{00000000-0004-0000-0300-0000AE170000}"/>
    <hyperlink ref="G9779" xr:uid="{00000000-0004-0000-0300-0000AF170000}"/>
    <hyperlink ref="H9779" r:id="rId1488" xr:uid="{00000000-0004-0000-0300-0000B0170000}"/>
    <hyperlink ref="H9780" display="http://www.sylvania-lighting.com/product-assets/product-photo/2059323_250_250.jpg" xr:uid="{00000000-0004-0000-0300-0000B1170000}"/>
    <hyperlink ref="H9781" display="http://www.sylvania-lighting.com/product-assets/product-photo/2059323.jpg" xr:uid="{00000000-0004-0000-0300-0000B2170000}"/>
    <hyperlink ref="G9782" xr:uid="{00000000-0004-0000-0300-0000B3170000}"/>
    <hyperlink ref="H9782" r:id="rId1489" xr:uid="{00000000-0004-0000-0300-0000B4170000}"/>
    <hyperlink ref="H9783" display="http://www.sylvania-lighting.com/product-assets/product-photo/2059324_250_250.jpg" xr:uid="{00000000-0004-0000-0300-0000B5170000}"/>
    <hyperlink ref="H9784" display="http://www.sylvania-lighting.com/product-assets/product-photo/2059324.jpg" xr:uid="{00000000-0004-0000-0300-0000B6170000}"/>
    <hyperlink ref="G9785" xr:uid="{00000000-0004-0000-0300-0000B7170000}"/>
    <hyperlink ref="H9785" r:id="rId1490" xr:uid="{00000000-0004-0000-0300-0000B8170000}"/>
    <hyperlink ref="H9786" display="http://www.sylvania-lighting.com/product-assets/product-photo/2059325_250_250.jpg" xr:uid="{00000000-0004-0000-0300-0000B9170000}"/>
    <hyperlink ref="H9787" display="http://www.sylvania-lighting.com/product-assets/product-photo/2059325.jpg" xr:uid="{00000000-0004-0000-0300-0000BA170000}"/>
    <hyperlink ref="G9788" xr:uid="{00000000-0004-0000-0300-0000BB170000}"/>
    <hyperlink ref="H9788" r:id="rId1491" xr:uid="{00000000-0004-0000-0300-0000BC170000}"/>
    <hyperlink ref="H9789" display="http://www.sylvania-lighting.com/product-assets/product-photo/2059326_250_250.jpg" xr:uid="{00000000-0004-0000-0300-0000BD170000}"/>
    <hyperlink ref="H9790" display="http://www.sylvania-lighting.com/product-assets/product-photo/2059326.jpg" xr:uid="{00000000-0004-0000-0300-0000BE170000}"/>
    <hyperlink ref="G9791" xr:uid="{00000000-0004-0000-0300-0000BF170000}"/>
    <hyperlink ref="H9791" r:id="rId1492" xr:uid="{00000000-0004-0000-0300-0000C0170000}"/>
    <hyperlink ref="H9792" display="http://www.sylvania-lighting.com/product-assets/product-photo/2059327_250_250.jpg" xr:uid="{00000000-0004-0000-0300-0000C1170000}"/>
    <hyperlink ref="H9793" display="http://www.sylvania-lighting.com/product-assets/product-photo/2059327.jpg" xr:uid="{00000000-0004-0000-0300-0000C2170000}"/>
    <hyperlink ref="G9794" xr:uid="{00000000-0004-0000-0300-0000C3170000}"/>
    <hyperlink ref="H9794" r:id="rId1493" xr:uid="{00000000-0004-0000-0300-0000C4170000}"/>
    <hyperlink ref="H9795" display="http://www.sylvania-lighting.com/product-assets/product-photo/2059328_250_250.jpg" xr:uid="{00000000-0004-0000-0300-0000C5170000}"/>
    <hyperlink ref="H9796" display="http://www.sylvania-lighting.com/product-assets/product-photo/2059328.jpg" xr:uid="{00000000-0004-0000-0300-0000C6170000}"/>
    <hyperlink ref="G9797" xr:uid="{00000000-0004-0000-0300-0000C7170000}"/>
    <hyperlink ref="H9797" r:id="rId1494" xr:uid="{00000000-0004-0000-0300-0000C8170000}"/>
    <hyperlink ref="H9798" display="http://www.sylvania-lighting.com/product-assets/product-photo/2059329_250_250.jpg" xr:uid="{00000000-0004-0000-0300-0000C9170000}"/>
    <hyperlink ref="H9799" display="http://www.sylvania-lighting.com/product-assets/product-photo/2059329.jpg" xr:uid="{00000000-0004-0000-0300-0000CA170000}"/>
    <hyperlink ref="G9800" xr:uid="{00000000-0004-0000-0300-0000CB170000}"/>
    <hyperlink ref="H9800" r:id="rId1495" xr:uid="{00000000-0004-0000-0300-0000CC170000}"/>
    <hyperlink ref="H9801" display="http://www.sylvania-lighting.com/product-assets/product-photo/2059330_250_250.jpg" xr:uid="{00000000-0004-0000-0300-0000CD170000}"/>
    <hyperlink ref="H9802" display="http://www.sylvania-lighting.com/product-assets/product-photo/2059330.jpg" xr:uid="{00000000-0004-0000-0300-0000CE170000}"/>
    <hyperlink ref="G9803" xr:uid="{00000000-0004-0000-0300-0000CF170000}"/>
    <hyperlink ref="H9803" r:id="rId1496" xr:uid="{00000000-0004-0000-0300-0000D0170000}"/>
    <hyperlink ref="H9807" display="http://www.sylvania-lighting.com/product-assets/product-photo/2059334_250_250.jpg" xr:uid="{00000000-0004-0000-0300-0000D1170000}"/>
    <hyperlink ref="H9808" display="http://www.sylvania-lighting.com/product-assets/product-photo/2059334.jpg" xr:uid="{00000000-0004-0000-0300-0000D2170000}"/>
    <hyperlink ref="G9809" xr:uid="{00000000-0004-0000-0300-0000D3170000}"/>
    <hyperlink ref="H9809" r:id="rId1497" xr:uid="{00000000-0004-0000-0300-0000D4170000}"/>
    <hyperlink ref="H9810" display="http://www.sylvania-lighting.com/product-assets/product-photo/2059336_250_250.jpg" xr:uid="{00000000-0004-0000-0300-0000D5170000}"/>
    <hyperlink ref="H9811" display="http://www.sylvania-lighting.com/product-assets/product-photo/2059336.jpg" xr:uid="{00000000-0004-0000-0300-0000D6170000}"/>
    <hyperlink ref="G9812" xr:uid="{00000000-0004-0000-0300-0000D7170000}"/>
    <hyperlink ref="H9812" r:id="rId1498" xr:uid="{00000000-0004-0000-0300-0000D8170000}"/>
    <hyperlink ref="H9813" display="http://www.sylvania-lighting.com/product-assets/product-photo/2059338_250_250.jpg" xr:uid="{00000000-0004-0000-0300-0000D9170000}"/>
    <hyperlink ref="H9814" display="http://www.sylvania-lighting.com/product-assets/product-photo/2059338.jpg" xr:uid="{00000000-0004-0000-0300-0000DA170000}"/>
    <hyperlink ref="G9815" xr:uid="{00000000-0004-0000-0300-0000DB170000}"/>
    <hyperlink ref="H9815" r:id="rId1499" xr:uid="{00000000-0004-0000-0300-0000DC170000}"/>
    <hyperlink ref="H9828" display="http://www.sylvania-lighting.com/product-assets/product-photo/2059348_250_250.jpg" xr:uid="{00000000-0004-0000-0300-0000DD170000}"/>
    <hyperlink ref="H9829" display="http://www.sylvania-lighting.com/product-assets/product-photo/2059348.jpg" xr:uid="{00000000-0004-0000-0300-0000DE170000}"/>
    <hyperlink ref="G9830" xr:uid="{00000000-0004-0000-0300-0000DF170000}"/>
    <hyperlink ref="H9830" r:id="rId1500" xr:uid="{00000000-0004-0000-0300-0000E0170000}"/>
    <hyperlink ref="H9837" display="http://www.sylvania-lighting.com/product-assets/product-photo/2059353_250_250.jpg" xr:uid="{00000000-0004-0000-0300-0000E1170000}"/>
    <hyperlink ref="H9838" display="http://www.sylvania-lighting.com/product-assets/product-photo/2059353.jpg" xr:uid="{00000000-0004-0000-0300-0000E2170000}"/>
    <hyperlink ref="G9839" xr:uid="{00000000-0004-0000-0300-0000E3170000}"/>
    <hyperlink ref="H9839" r:id="rId1501" xr:uid="{00000000-0004-0000-0300-0000E4170000}"/>
    <hyperlink ref="H9843" display="http://www.sylvania-lighting.com/product-assets/product-photo/2059357_250_250.jpg" xr:uid="{00000000-0004-0000-0300-0000E5170000}"/>
    <hyperlink ref="H9844" display="http://www.sylvania-lighting.com/product-assets/product-photo/2059357.jpg" xr:uid="{00000000-0004-0000-0300-0000E6170000}"/>
    <hyperlink ref="G9845" xr:uid="{00000000-0004-0000-0300-0000E7170000}"/>
    <hyperlink ref="H9845" r:id="rId1502" xr:uid="{00000000-0004-0000-0300-0000E8170000}"/>
    <hyperlink ref="H9846" display="http://www.sylvania-lighting.com/product-assets/product-photo/2059360_250_250.jpg" xr:uid="{00000000-0004-0000-0300-0000E9170000}"/>
    <hyperlink ref="H9847" display="http://www.sylvania-lighting.com/product-assets/product-photo/2059360.jpg" xr:uid="{00000000-0004-0000-0300-0000EA170000}"/>
    <hyperlink ref="G9848" xr:uid="{00000000-0004-0000-0300-0000EB170000}"/>
    <hyperlink ref="H9848" r:id="rId1503" xr:uid="{00000000-0004-0000-0300-0000EC170000}"/>
    <hyperlink ref="H9852" display="http://www.sylvania-lighting.com/product-assets/product-photo/2059364_250_250.jpg" xr:uid="{00000000-0004-0000-0300-0000ED170000}"/>
    <hyperlink ref="H9853" display="http://www.sylvania-lighting.com/product-assets/product-photo/2059364.jpg" xr:uid="{00000000-0004-0000-0300-0000EE170000}"/>
    <hyperlink ref="G9854" xr:uid="{00000000-0004-0000-0300-0000EF170000}"/>
    <hyperlink ref="H9854" r:id="rId1504" xr:uid="{00000000-0004-0000-0300-0000F0170000}"/>
    <hyperlink ref="H9855" display="http://www.sylvania-lighting.com/product-assets/product-photo/2059365_250_250.jpg" xr:uid="{00000000-0004-0000-0300-0000F1170000}"/>
    <hyperlink ref="H9856" display="http://www.sylvania-lighting.com/product-assets/product-photo/2059365.jpg" xr:uid="{00000000-0004-0000-0300-0000F2170000}"/>
    <hyperlink ref="G9857" xr:uid="{00000000-0004-0000-0300-0000F3170000}"/>
    <hyperlink ref="H9857" r:id="rId1505" xr:uid="{00000000-0004-0000-0300-0000F4170000}"/>
    <hyperlink ref="H9864" display="http://www.sylvania-lighting.com/product-assets/product-photo/2059372_250_250.jpg" xr:uid="{00000000-0004-0000-0300-0000F5170000}"/>
    <hyperlink ref="H9865" display="http://www.sylvania-lighting.com/product-assets/product-photo/2059372.jpg" xr:uid="{00000000-0004-0000-0300-0000F6170000}"/>
    <hyperlink ref="H9870" display="http://www.sylvania-lighting.com/product-assets/product-photo/2059374_250_250.jpg" xr:uid="{00000000-0004-0000-0300-0000F7170000}"/>
    <hyperlink ref="H9871" display="http://www.sylvania-lighting.com/product-assets/product-photo/2059374.jpg" xr:uid="{00000000-0004-0000-0300-0000F8170000}"/>
    <hyperlink ref="H9876" display="http://www.sylvania-lighting.com/product-assets/product-photo/2059376_250_250.jpg" xr:uid="{00000000-0004-0000-0300-0000F9170000}"/>
    <hyperlink ref="H9877" display="http://www.sylvania-lighting.com/product-assets/product-photo/2059376.jpg" xr:uid="{00000000-0004-0000-0300-0000FA170000}"/>
    <hyperlink ref="H9879" display="http://www.sylvania-lighting.com/product-assets/product-photo/2059377_250_250.jpg" xr:uid="{00000000-0004-0000-0300-0000FB170000}"/>
    <hyperlink ref="H9880" display="http://www.sylvania-lighting.com/product-assets/product-photo/2059377.jpg" xr:uid="{00000000-0004-0000-0300-0000FC170000}"/>
    <hyperlink ref="H9882" display="http://www.sylvania-lighting.com/product-assets/product-photo/2059378_250_250.jpg" xr:uid="{00000000-0004-0000-0300-0000FD170000}"/>
    <hyperlink ref="H9883" display="http://www.sylvania-lighting.com/product-assets/product-photo/2059378.jpg" xr:uid="{00000000-0004-0000-0300-0000FE170000}"/>
    <hyperlink ref="H9888" display="http://www.sylvania-lighting.com/product-assets/product-photo/2059380_250_250.jpg" xr:uid="{00000000-0004-0000-0300-0000FF170000}"/>
    <hyperlink ref="H9889" display="http://www.sylvania-lighting.com/product-assets/product-photo/2059380.jpg" xr:uid="{00000000-0004-0000-0300-000000180000}"/>
    <hyperlink ref="G9890" xr:uid="{00000000-0004-0000-0300-000001180000}"/>
    <hyperlink ref="H9890" r:id="rId1506" xr:uid="{00000000-0004-0000-0300-000002180000}"/>
    <hyperlink ref="H9891" display="http://www.sylvania-lighting.com/product-assets/product-photo/2059381_250_250.jpg" xr:uid="{00000000-0004-0000-0300-000003180000}"/>
    <hyperlink ref="H9892" display="http://www.sylvania-lighting.com/product-assets/product-photo/2059381.jpg" xr:uid="{00000000-0004-0000-0300-000004180000}"/>
    <hyperlink ref="H9894" display="http://www.sylvania-lighting.com/product-assets/product-photo/2059384_250_250.jpg" xr:uid="{00000000-0004-0000-0300-000005180000}"/>
    <hyperlink ref="H9895" display="http://www.sylvania-lighting.com/product-assets/product-photo/2059384.jpg" xr:uid="{00000000-0004-0000-0300-000006180000}"/>
    <hyperlink ref="G9896" xr:uid="{00000000-0004-0000-0300-000007180000}"/>
    <hyperlink ref="H9896" r:id="rId1507" xr:uid="{00000000-0004-0000-0300-000008180000}"/>
    <hyperlink ref="H9897" display="http://www.sylvania-lighting.com/product-assets/product-photo/2059385_250_250.jpg" xr:uid="{00000000-0004-0000-0300-000009180000}"/>
    <hyperlink ref="H9898" display="http://www.sylvania-lighting.com/product-assets/product-photo/2059385.jpg" xr:uid="{00000000-0004-0000-0300-00000A180000}"/>
    <hyperlink ref="G9899" xr:uid="{00000000-0004-0000-0300-00000B180000}"/>
    <hyperlink ref="H9899" r:id="rId1508" xr:uid="{00000000-0004-0000-0300-00000C180000}"/>
    <hyperlink ref="H9900" display="http://www.sylvania-lighting.com/product-assets/product-photo/2059388_250_250.jpg" xr:uid="{00000000-0004-0000-0300-00000D180000}"/>
    <hyperlink ref="H9901" display="http://www.sylvania-lighting.com/product-assets/product-photo/2059388.jpg" xr:uid="{00000000-0004-0000-0300-00000E180000}"/>
    <hyperlink ref="G9902" xr:uid="{00000000-0004-0000-0300-00000F180000}"/>
    <hyperlink ref="H9902" r:id="rId1509" xr:uid="{00000000-0004-0000-0300-000010180000}"/>
    <hyperlink ref="H9903" display="http://www.sylvania-lighting.com/product-assets/product-photo/2059389_250_250.jpg" xr:uid="{00000000-0004-0000-0300-000011180000}"/>
    <hyperlink ref="H9904" display="http://www.sylvania-lighting.com/product-assets/product-photo/2059389.jpg" xr:uid="{00000000-0004-0000-0300-000012180000}"/>
    <hyperlink ref="G9905" xr:uid="{00000000-0004-0000-0300-000013180000}"/>
    <hyperlink ref="H9905" r:id="rId1510" xr:uid="{00000000-0004-0000-0300-000014180000}"/>
    <hyperlink ref="H9906" display="http://www.sylvania-lighting.com/product-assets/product-photo/2059392_250_250.jpg" xr:uid="{00000000-0004-0000-0300-000015180000}"/>
    <hyperlink ref="H9907" display="http://www.sylvania-lighting.com/product-assets/product-photo/2059392.jpg" xr:uid="{00000000-0004-0000-0300-000016180000}"/>
    <hyperlink ref="G9908" xr:uid="{00000000-0004-0000-0300-000017180000}"/>
    <hyperlink ref="H9908" r:id="rId1511" xr:uid="{00000000-0004-0000-0300-000018180000}"/>
    <hyperlink ref="H9909" display="http://www.sylvania-lighting.com/product-assets/product-photo/2059393_250_250.jpg" xr:uid="{00000000-0004-0000-0300-000019180000}"/>
    <hyperlink ref="H9910" display="http://www.sylvania-lighting.com/product-assets/product-photo/2059393.jpg" xr:uid="{00000000-0004-0000-0300-00001A180000}"/>
    <hyperlink ref="G9911" xr:uid="{00000000-0004-0000-0300-00001B180000}"/>
    <hyperlink ref="H9911" r:id="rId1512" xr:uid="{00000000-0004-0000-0300-00001C180000}"/>
    <hyperlink ref="H9912" display="http://www.sylvania-lighting.com/product-assets/product-photo/2059396_250_250.jpg" xr:uid="{00000000-0004-0000-0300-00001D180000}"/>
    <hyperlink ref="H9913" display="http://www.sylvania-lighting.com/product-assets/product-photo/2059396.jpg" xr:uid="{00000000-0004-0000-0300-00001E180000}"/>
    <hyperlink ref="G9914" xr:uid="{00000000-0004-0000-0300-00001F180000}"/>
    <hyperlink ref="H9914" r:id="rId1513" xr:uid="{00000000-0004-0000-0300-000020180000}"/>
    <hyperlink ref="H9915" display="http://www.sylvania-lighting.com/product-assets/product-photo/2059397_250_250.jpg" xr:uid="{00000000-0004-0000-0300-000021180000}"/>
    <hyperlink ref="H9916" display="http://www.sylvania-lighting.com/product-assets/product-photo/2059397.jpg" xr:uid="{00000000-0004-0000-0300-000022180000}"/>
    <hyperlink ref="G9917" xr:uid="{00000000-0004-0000-0300-000023180000}"/>
    <hyperlink ref="H9917" r:id="rId1514" xr:uid="{00000000-0004-0000-0300-000024180000}"/>
    <hyperlink ref="H9918" display="http://www.sylvania-lighting.com/product-assets/product-photo/2059400_250_250.jpg" xr:uid="{00000000-0004-0000-0300-000025180000}"/>
    <hyperlink ref="H9919" display="http://www.sylvania-lighting.com/product-assets/product-photo/2059400.jpg" xr:uid="{00000000-0004-0000-0300-000026180000}"/>
    <hyperlink ref="G9920" xr:uid="{00000000-0004-0000-0300-000027180000}"/>
    <hyperlink ref="H9920" r:id="rId1515" xr:uid="{00000000-0004-0000-0300-000028180000}"/>
    <hyperlink ref="H9921" display="http://www.sylvania-lighting.com/product-assets/product-photo/2059401_250_250.jpg" xr:uid="{00000000-0004-0000-0300-000029180000}"/>
    <hyperlink ref="H9922" display="http://www.sylvania-lighting.com/product-assets/product-photo/2059401.jpg" xr:uid="{00000000-0004-0000-0300-00002A180000}"/>
    <hyperlink ref="G9923" xr:uid="{00000000-0004-0000-0300-00002B180000}"/>
    <hyperlink ref="H9923" r:id="rId1516" xr:uid="{00000000-0004-0000-0300-00002C180000}"/>
    <hyperlink ref="H9924" display="http://www.sylvania-lighting.com/product-assets/product-photo/2059404_250_250.jpg" xr:uid="{00000000-0004-0000-0300-00002D180000}"/>
    <hyperlink ref="H9925" display="http://www.sylvania-lighting.com/product-assets/product-photo/2059404.jpg" xr:uid="{00000000-0004-0000-0300-00002E180000}"/>
    <hyperlink ref="G9926" xr:uid="{00000000-0004-0000-0300-00002F180000}"/>
    <hyperlink ref="H9926" r:id="rId1517" xr:uid="{00000000-0004-0000-0300-000030180000}"/>
    <hyperlink ref="H9927" display="http://www.sylvania-lighting.com/product-assets/product-photo/2059405_250_250.jpg" xr:uid="{00000000-0004-0000-0300-000031180000}"/>
    <hyperlink ref="H9928" display="http://www.sylvania-lighting.com/product-assets/product-photo/2059405.jpg" xr:uid="{00000000-0004-0000-0300-000032180000}"/>
    <hyperlink ref="G9929" xr:uid="{00000000-0004-0000-0300-000033180000}"/>
    <hyperlink ref="H9929" r:id="rId1518" xr:uid="{00000000-0004-0000-0300-000034180000}"/>
    <hyperlink ref="H9930" display="http://www.sylvania-lighting.com/product-assets/product-photo/2059408_250_250.jpg" xr:uid="{00000000-0004-0000-0300-000035180000}"/>
    <hyperlink ref="H9931" display="http://www.sylvania-lighting.com/product-assets/product-photo/2059408.jpg" xr:uid="{00000000-0004-0000-0300-000036180000}"/>
    <hyperlink ref="G9932" xr:uid="{00000000-0004-0000-0300-000037180000}"/>
    <hyperlink ref="H9932" r:id="rId1519" xr:uid="{00000000-0004-0000-0300-000038180000}"/>
    <hyperlink ref="H9933" display="http://www.sylvania-lighting.com/product-assets/product-photo/2059409_250_250.jpg" xr:uid="{00000000-0004-0000-0300-000039180000}"/>
    <hyperlink ref="H9934" display="http://www.sylvania-lighting.com/product-assets/product-photo/2059409.jpg" xr:uid="{00000000-0004-0000-0300-00003A180000}"/>
    <hyperlink ref="H9948" display="http://www.sylvania-lighting.com/product-assets/product-photo/2059544_250_250.jpg" xr:uid="{00000000-0004-0000-0300-00003D180000}"/>
    <hyperlink ref="H9949" display="http://www.sylvania-lighting.com/product-assets/product-photo/2059544.jpg" xr:uid="{00000000-0004-0000-0300-00003E180000}"/>
    <hyperlink ref="G9950" xr:uid="{00000000-0004-0000-0300-00003F180000}"/>
    <hyperlink ref="H9950" r:id="rId1520" xr:uid="{00000000-0004-0000-0300-000040180000}"/>
    <hyperlink ref="H9951" display="http://www.sylvania-lighting.com/product-assets/product-photo/2059545_250_250.jpg" xr:uid="{00000000-0004-0000-0300-000041180000}"/>
    <hyperlink ref="H9952" display="http://www.sylvania-lighting.com/product-assets/product-photo/2059545.jpg" xr:uid="{00000000-0004-0000-0300-000042180000}"/>
    <hyperlink ref="G9953" xr:uid="{00000000-0004-0000-0300-000043180000}"/>
    <hyperlink ref="H9953" r:id="rId1521" xr:uid="{00000000-0004-0000-0300-000044180000}"/>
    <hyperlink ref="H9954" display="http://www.sylvania-lighting.com/product-assets/product-photo/2059546_250_250.jpg" xr:uid="{00000000-0004-0000-0300-000045180000}"/>
    <hyperlink ref="H9955" display="http://www.sylvania-lighting.com/product-assets/product-photo/2059546.jpg" xr:uid="{00000000-0004-0000-0300-000046180000}"/>
    <hyperlink ref="G9956" xr:uid="{00000000-0004-0000-0300-000047180000}"/>
    <hyperlink ref="H9956" r:id="rId1522" xr:uid="{00000000-0004-0000-0300-000048180000}"/>
    <hyperlink ref="H9957" display="http://www.sylvania-lighting.com/product-assets/product-photo/2059547_250_250.jpg" xr:uid="{00000000-0004-0000-0300-000049180000}"/>
    <hyperlink ref="H9958" display="http://www.sylvania-lighting.com/product-assets/product-photo/2059547.jpg" xr:uid="{00000000-0004-0000-0300-00004A180000}"/>
    <hyperlink ref="G9959" xr:uid="{00000000-0004-0000-0300-00004B180000}"/>
    <hyperlink ref="H9959" r:id="rId1523" xr:uid="{00000000-0004-0000-0300-00004C180000}"/>
    <hyperlink ref="H9960" display="http://www.sylvania-lighting.com/product-assets/product-photo/2059548_250_250.jpg" xr:uid="{00000000-0004-0000-0300-00004D180000}"/>
    <hyperlink ref="H9961" display="http://www.sylvania-lighting.com/product-assets/product-photo/2059548.jpg" xr:uid="{00000000-0004-0000-0300-00004E180000}"/>
    <hyperlink ref="G9962" xr:uid="{00000000-0004-0000-0300-00004F180000}"/>
    <hyperlink ref="H9962" r:id="rId1524" xr:uid="{00000000-0004-0000-0300-000050180000}"/>
    <hyperlink ref="H9963" display="http://www.sylvania-lighting.com/product-assets/product-photo/2059550_250_250.jpg" xr:uid="{00000000-0004-0000-0300-000051180000}"/>
    <hyperlink ref="H9964" display="http://www.sylvania-lighting.com/product-assets/product-photo/2059550.jpg" xr:uid="{00000000-0004-0000-0300-000052180000}"/>
    <hyperlink ref="G9965" xr:uid="{00000000-0004-0000-0300-000053180000}"/>
    <hyperlink ref="H9965" r:id="rId1525" xr:uid="{00000000-0004-0000-0300-000054180000}"/>
    <hyperlink ref="H9966" display="http://www.sylvania-lighting.com/product-assets/product-photo/2059551_250_250.jpg" xr:uid="{00000000-0004-0000-0300-000055180000}"/>
    <hyperlink ref="H9967" display="http://www.sylvania-lighting.com/product-assets/product-photo/2059551.jpg" xr:uid="{00000000-0004-0000-0300-000056180000}"/>
    <hyperlink ref="G9968" xr:uid="{00000000-0004-0000-0300-000057180000}"/>
    <hyperlink ref="H9968" r:id="rId1526" xr:uid="{00000000-0004-0000-0300-000058180000}"/>
    <hyperlink ref="H9969" display="http://www.sylvania-lighting.com/product-assets/product-photo/2059552_250_250.jpg" xr:uid="{00000000-0004-0000-0300-000059180000}"/>
    <hyperlink ref="H9970" display="http://www.sylvania-lighting.com/product-assets/product-photo/2059552.jpg" xr:uid="{00000000-0004-0000-0300-00005A180000}"/>
    <hyperlink ref="G9971" xr:uid="{00000000-0004-0000-0300-00005B180000}"/>
    <hyperlink ref="H9971" r:id="rId1527" xr:uid="{00000000-0004-0000-0300-00005C180000}"/>
    <hyperlink ref="H9972" display="http://www.sylvania-lighting.com/product-assets/product-photo/2059553_250_250.jpg" xr:uid="{00000000-0004-0000-0300-00005D180000}"/>
    <hyperlink ref="H9973" display="http://www.sylvania-lighting.com/product-assets/product-photo/2059553.jpg" xr:uid="{00000000-0004-0000-0300-00005E180000}"/>
    <hyperlink ref="G9974" xr:uid="{00000000-0004-0000-0300-00005F180000}"/>
    <hyperlink ref="H9974" r:id="rId1528" xr:uid="{00000000-0004-0000-0300-000060180000}"/>
    <hyperlink ref="H9975" display="http://www.sylvania-lighting.com/product-assets/product-photo/2059554_250_250.jpg" xr:uid="{00000000-0004-0000-0300-000061180000}"/>
    <hyperlink ref="H9976" display="http://www.sylvania-lighting.com/product-assets/product-photo/2059554.jpg" xr:uid="{00000000-0004-0000-0300-000062180000}"/>
    <hyperlink ref="G9977" xr:uid="{00000000-0004-0000-0300-000063180000}"/>
    <hyperlink ref="H9977" r:id="rId1529" xr:uid="{00000000-0004-0000-0300-000064180000}"/>
    <hyperlink ref="H9978" display="http://www.sylvania-lighting.com/product-assets/product-photo/2059555_250_250.jpg" xr:uid="{00000000-0004-0000-0300-000065180000}"/>
    <hyperlink ref="H9979" display="http://www.sylvania-lighting.com/product-assets/product-photo/2059555.jpg" xr:uid="{00000000-0004-0000-0300-000066180000}"/>
    <hyperlink ref="G9980" xr:uid="{00000000-0004-0000-0300-000067180000}"/>
    <hyperlink ref="H9980" r:id="rId1530" xr:uid="{00000000-0004-0000-0300-000068180000}"/>
    <hyperlink ref="H9981" display="http://www.sylvania-lighting.com/product-assets/product-photo/2059556_250_250.jpg" xr:uid="{00000000-0004-0000-0300-000069180000}"/>
    <hyperlink ref="H9982" display="http://www.sylvania-lighting.com/product-assets/product-photo/2059556.jpg" xr:uid="{00000000-0004-0000-0300-00006A180000}"/>
    <hyperlink ref="G9983" xr:uid="{00000000-0004-0000-0300-00006B180000}"/>
    <hyperlink ref="H9983" r:id="rId1531" xr:uid="{00000000-0004-0000-0300-00006C180000}"/>
    <hyperlink ref="H9984" display="http://www.sylvania-lighting.com/product-assets/product-photo/2059557_250_250.jpg" xr:uid="{00000000-0004-0000-0300-00006D180000}"/>
    <hyperlink ref="H9985" display="http://www.sylvania-lighting.com/product-assets/product-photo/2059557.jpg" xr:uid="{00000000-0004-0000-0300-00006E180000}"/>
    <hyperlink ref="G9986" xr:uid="{00000000-0004-0000-0300-00006F180000}"/>
    <hyperlink ref="H9986" r:id="rId1532" xr:uid="{00000000-0004-0000-0300-000070180000}"/>
    <hyperlink ref="H9987" display="http://www.sylvania-lighting.com/product-assets/product-photo/2059558_250_250.jpg" xr:uid="{00000000-0004-0000-0300-000071180000}"/>
    <hyperlink ref="H9988" display="http://www.sylvania-lighting.com/product-assets/product-photo/2059558.jpg" xr:uid="{00000000-0004-0000-0300-000072180000}"/>
    <hyperlink ref="G9989" xr:uid="{00000000-0004-0000-0300-000073180000}"/>
    <hyperlink ref="H9989" r:id="rId1533" xr:uid="{00000000-0004-0000-0300-000074180000}"/>
    <hyperlink ref="H9990" display="http://www.sylvania-lighting.com/product-assets/product-photo/2059559_250_250.jpg" xr:uid="{00000000-0004-0000-0300-000075180000}"/>
    <hyperlink ref="H9991" display="http://www.sylvania-lighting.com/product-assets/product-photo/2059559.jpg" xr:uid="{00000000-0004-0000-0300-000076180000}"/>
    <hyperlink ref="G9992" xr:uid="{00000000-0004-0000-0300-000077180000}"/>
    <hyperlink ref="H9992" r:id="rId1534" xr:uid="{00000000-0004-0000-0300-000078180000}"/>
    <hyperlink ref="H9993" display="http://www.sylvania-lighting.com/product-assets/product-photo/2059560_250_250.jpg" xr:uid="{00000000-0004-0000-0300-000079180000}"/>
    <hyperlink ref="H9994" display="http://www.sylvania-lighting.com/product-assets/product-photo/2059560.jpg" xr:uid="{00000000-0004-0000-0300-00007A180000}"/>
    <hyperlink ref="G9995" xr:uid="{00000000-0004-0000-0300-00007B180000}"/>
    <hyperlink ref="H9995" r:id="rId1535" xr:uid="{00000000-0004-0000-0300-00007C180000}"/>
    <hyperlink ref="H9996" display="http://www.sylvania-lighting.com/product-assets/product-photo/2059561_250_250.jpg" xr:uid="{00000000-0004-0000-0300-00007D180000}"/>
    <hyperlink ref="H9997" display="http://www.sylvania-lighting.com/product-assets/product-photo/2059561.jpg" xr:uid="{00000000-0004-0000-0300-00007E180000}"/>
    <hyperlink ref="G9998" xr:uid="{00000000-0004-0000-0300-00007F180000}"/>
    <hyperlink ref="H9998" r:id="rId1536" xr:uid="{00000000-0004-0000-0300-000080180000}"/>
    <hyperlink ref="H9999" display="http://www.sylvania-lighting.com/product-assets/product-photo/2059562_250_250.jpg" xr:uid="{00000000-0004-0000-0300-000081180000}"/>
    <hyperlink ref="H10000" display="http://www.sylvania-lighting.com/product-assets/product-photo/2059562.jpg" xr:uid="{00000000-0004-0000-0300-000082180000}"/>
    <hyperlink ref="G10001" xr:uid="{00000000-0004-0000-0300-000083180000}"/>
    <hyperlink ref="H10001" r:id="rId1537" xr:uid="{00000000-0004-0000-0300-000084180000}"/>
    <hyperlink ref="H10002" display="http://www.sylvania-lighting.com/product-assets/product-photo/2059563_250_250.jpg" xr:uid="{00000000-0004-0000-0300-000085180000}"/>
    <hyperlink ref="H10003" display="http://www.sylvania-lighting.com/product-assets/product-photo/2059563.jpg" xr:uid="{00000000-0004-0000-0300-000086180000}"/>
    <hyperlink ref="G10004" xr:uid="{00000000-0004-0000-0300-000087180000}"/>
    <hyperlink ref="H10004" r:id="rId1538" xr:uid="{00000000-0004-0000-0300-000088180000}"/>
    <hyperlink ref="H10005" display="http://www.sylvania-lighting.com/product-assets/product-photo/2059564_250_250.jpg" xr:uid="{00000000-0004-0000-0300-000089180000}"/>
    <hyperlink ref="H10006" display="http://www.sylvania-lighting.com/product-assets/product-photo/2059564.jpg" xr:uid="{00000000-0004-0000-0300-00008A180000}"/>
    <hyperlink ref="G10007" xr:uid="{00000000-0004-0000-0300-00008B180000}"/>
    <hyperlink ref="H10007" r:id="rId1539" xr:uid="{00000000-0004-0000-0300-00008C180000}"/>
    <hyperlink ref="H10008" display="http://www.sylvania-lighting.com/product-assets/product-photo/2059565_250_250.jpg" xr:uid="{00000000-0004-0000-0300-00008D180000}"/>
    <hyperlink ref="H10009" display="http://www.sylvania-lighting.com/product-assets/product-photo/2059565.jpg" xr:uid="{00000000-0004-0000-0300-00008E180000}"/>
    <hyperlink ref="G10010" xr:uid="{00000000-0004-0000-0300-00008F180000}"/>
    <hyperlink ref="H10010" r:id="rId1540" xr:uid="{00000000-0004-0000-0300-000090180000}"/>
    <hyperlink ref="H10011" display="http://www.sylvania-lighting.com/product-assets/product-photo/2059566_250_250.jpg" xr:uid="{00000000-0004-0000-0300-000091180000}"/>
    <hyperlink ref="H10012" display="http://www.sylvania-lighting.com/product-assets/product-photo/2059566.jpg" xr:uid="{00000000-0004-0000-0300-000092180000}"/>
    <hyperlink ref="G10013" xr:uid="{00000000-0004-0000-0300-000093180000}"/>
    <hyperlink ref="H10013" r:id="rId1541" xr:uid="{00000000-0004-0000-0300-000094180000}"/>
    <hyperlink ref="H10014" display="http://www.sylvania-lighting.com/product-assets/product-photo/2059567_250_250.jpg" xr:uid="{00000000-0004-0000-0300-000095180000}"/>
    <hyperlink ref="H10015" display="http://www.sylvania-lighting.com/product-assets/product-photo/2059567.jpg" xr:uid="{00000000-0004-0000-0300-000096180000}"/>
    <hyperlink ref="G10016" xr:uid="{00000000-0004-0000-0300-000097180000}"/>
    <hyperlink ref="H10016" r:id="rId1542" xr:uid="{00000000-0004-0000-0300-000098180000}"/>
    <hyperlink ref="H10017" display="http://www.sylvania-lighting.com/product-assets/product-photo/2059568_250_250.jpg" xr:uid="{00000000-0004-0000-0300-000099180000}"/>
    <hyperlink ref="H10018" display="http://www.sylvania-lighting.com/product-assets/product-photo/2059568.jpg" xr:uid="{00000000-0004-0000-0300-00009A180000}"/>
    <hyperlink ref="G10019" xr:uid="{00000000-0004-0000-0300-00009B180000}"/>
    <hyperlink ref="H10019" r:id="rId1543" xr:uid="{00000000-0004-0000-0300-00009C180000}"/>
    <hyperlink ref="H10020" display="http://www.sylvania-lighting.com/product-assets/product-photo/2059569_250_250.jpg" xr:uid="{00000000-0004-0000-0300-00009D180000}"/>
    <hyperlink ref="H10021" display="http://www.sylvania-lighting.com/product-assets/product-photo/2059569.jpg" xr:uid="{00000000-0004-0000-0300-00009E180000}"/>
    <hyperlink ref="G10022" xr:uid="{00000000-0004-0000-0300-00009F180000}"/>
    <hyperlink ref="H10022" r:id="rId1544" xr:uid="{00000000-0004-0000-0300-0000A0180000}"/>
    <hyperlink ref="H10023" display="http://www.sylvania-lighting.com/product-assets/product-photo/2059570_250_250.jpg" xr:uid="{00000000-0004-0000-0300-0000A1180000}"/>
    <hyperlink ref="H10024" display="http://www.sylvania-lighting.com/product-assets/product-photo/2059570.jpg" xr:uid="{00000000-0004-0000-0300-0000A2180000}"/>
    <hyperlink ref="G10025" xr:uid="{00000000-0004-0000-0300-0000A3180000}"/>
    <hyperlink ref="H10025" r:id="rId1545" xr:uid="{00000000-0004-0000-0300-0000A4180000}"/>
    <hyperlink ref="H10026" display="http://www.sylvania-lighting.com/product-assets/product-photo/2059571_250_250.jpg" xr:uid="{00000000-0004-0000-0300-0000A5180000}"/>
    <hyperlink ref="H10027" display="http://www.sylvania-lighting.com/product-assets/product-photo/2059571.jpg" xr:uid="{00000000-0004-0000-0300-0000A6180000}"/>
    <hyperlink ref="G10028" xr:uid="{00000000-0004-0000-0300-0000A7180000}"/>
    <hyperlink ref="H10028" r:id="rId1546" xr:uid="{00000000-0004-0000-0300-0000A8180000}"/>
    <hyperlink ref="H10029" display="http://www.sylvania-lighting.com/product-assets/product-photo/2059572_250_250.jpg" xr:uid="{00000000-0004-0000-0300-0000A9180000}"/>
    <hyperlink ref="H10030" display="http://www.sylvania-lighting.com/product-assets/product-photo/2059572.jpg" xr:uid="{00000000-0004-0000-0300-0000AA180000}"/>
    <hyperlink ref="G10031" xr:uid="{00000000-0004-0000-0300-0000AB180000}"/>
    <hyperlink ref="H10031" r:id="rId1547" xr:uid="{00000000-0004-0000-0300-0000AC180000}"/>
    <hyperlink ref="H10032" display="http://www.sylvania-lighting.com/product-assets/product-photo/2059573_250_250.jpg" xr:uid="{00000000-0004-0000-0300-0000AD180000}"/>
    <hyperlink ref="H10033" display="http://www.sylvania-lighting.com/product-assets/product-photo/2059573.jpg" xr:uid="{00000000-0004-0000-0300-0000AE180000}"/>
    <hyperlink ref="G10034" xr:uid="{00000000-0004-0000-0300-0000AF180000}"/>
    <hyperlink ref="H10034" r:id="rId1548" xr:uid="{00000000-0004-0000-0300-0000B0180000}"/>
    <hyperlink ref="H10035" display="http://www.sylvania-lighting.com/product-assets/product-photo/2059574_250_250.jpg" xr:uid="{00000000-0004-0000-0300-0000B1180000}"/>
    <hyperlink ref="H10036" display="http://www.sylvania-lighting.com/product-assets/product-photo/2059574.jpg" xr:uid="{00000000-0004-0000-0300-0000B2180000}"/>
    <hyperlink ref="G10037" xr:uid="{00000000-0004-0000-0300-0000B3180000}"/>
    <hyperlink ref="H10037" r:id="rId1549" xr:uid="{00000000-0004-0000-0300-0000B4180000}"/>
    <hyperlink ref="H10038" display="http://www.sylvania-lighting.com/product-assets/product-photo/2059575_250_250.jpg" xr:uid="{00000000-0004-0000-0300-0000B5180000}"/>
    <hyperlink ref="H10039" display="http://www.sylvania-lighting.com/product-assets/product-photo/2059575.jpg" xr:uid="{00000000-0004-0000-0300-0000B6180000}"/>
    <hyperlink ref="G10040" xr:uid="{00000000-0004-0000-0300-0000B7180000}"/>
    <hyperlink ref="H10040" r:id="rId1550" xr:uid="{00000000-0004-0000-0300-0000B8180000}"/>
    <hyperlink ref="H10041" display="http://www.sylvania-lighting.com/product-assets/product-photo/2059576_250_250.jpg" xr:uid="{00000000-0004-0000-0300-0000B9180000}"/>
    <hyperlink ref="H10042" display="http://www.sylvania-lighting.com/product-assets/product-photo/2059576.jpg" xr:uid="{00000000-0004-0000-0300-0000BA180000}"/>
    <hyperlink ref="G10043" xr:uid="{00000000-0004-0000-0300-0000BB180000}"/>
    <hyperlink ref="H10043" r:id="rId1551" xr:uid="{00000000-0004-0000-0300-0000BC180000}"/>
    <hyperlink ref="H10044" display="http://www.sylvania-lighting.com/product-assets/product-photo/2059577_250_250.jpg" xr:uid="{00000000-0004-0000-0300-0000BD180000}"/>
    <hyperlink ref="H10045" display="http://www.sylvania-lighting.com/product-assets/product-photo/2059577.jpg" xr:uid="{00000000-0004-0000-0300-0000BE180000}"/>
    <hyperlink ref="G10046" xr:uid="{00000000-0004-0000-0300-0000BF180000}"/>
    <hyperlink ref="H10046" r:id="rId1552" xr:uid="{00000000-0004-0000-0300-0000C0180000}"/>
    <hyperlink ref="H10047" display="http://www.sylvania-lighting.com/product-assets/product-photo/2059578_250_250.jpg" xr:uid="{00000000-0004-0000-0300-0000C1180000}"/>
    <hyperlink ref="H10048" display="http://www.sylvania-lighting.com/product-assets/product-photo/2059578.jpg" xr:uid="{00000000-0004-0000-0300-0000C2180000}"/>
    <hyperlink ref="G10049" xr:uid="{00000000-0004-0000-0300-0000C3180000}"/>
    <hyperlink ref="H10049" r:id="rId1553" xr:uid="{00000000-0004-0000-0300-0000C4180000}"/>
    <hyperlink ref="H10050" display="http://www.sylvania-lighting.com/product-assets/product-photo/2059579_250_250.jpg" xr:uid="{00000000-0004-0000-0300-0000C5180000}"/>
    <hyperlink ref="H10051" display="http://www.sylvania-lighting.com/product-assets/product-photo/2059579.jpg" xr:uid="{00000000-0004-0000-0300-0000C6180000}"/>
    <hyperlink ref="G10052" xr:uid="{00000000-0004-0000-0300-0000C7180000}"/>
    <hyperlink ref="H10052" r:id="rId1554" xr:uid="{00000000-0004-0000-0300-0000C8180000}"/>
    <hyperlink ref="H10053" display="http://www.sylvania-lighting.com/product-assets/product-photo/2059580_250_250.jpg" xr:uid="{00000000-0004-0000-0300-0000C9180000}"/>
    <hyperlink ref="H10054" display="http://www.sylvania-lighting.com/product-assets/product-photo/2059580.jpg" xr:uid="{00000000-0004-0000-0300-0000CA180000}"/>
    <hyperlink ref="G10055" xr:uid="{00000000-0004-0000-0300-0000CB180000}"/>
    <hyperlink ref="H10055" r:id="rId1555" xr:uid="{00000000-0004-0000-0300-0000CC180000}"/>
    <hyperlink ref="H10056" display="http://www.sylvania-lighting.com/product-assets/product-photo/2059586_250_250.jpg" xr:uid="{00000000-0004-0000-0300-0000CD180000}"/>
    <hyperlink ref="H10057" display="http://www.sylvania-lighting.com/product-assets/product-photo/2059586.jpg" xr:uid="{00000000-0004-0000-0300-0000CE180000}"/>
    <hyperlink ref="G10058" xr:uid="{00000000-0004-0000-0300-0000CF180000}"/>
    <hyperlink ref="H10058" r:id="rId1556" xr:uid="{00000000-0004-0000-0300-0000D0180000}"/>
    <hyperlink ref="H10059" display="http://www.sylvania-lighting.com/product-assets/product-photo/2059587_250_250.jpg" xr:uid="{00000000-0004-0000-0300-0000D1180000}"/>
    <hyperlink ref="H10060" display="http://www.sylvania-lighting.com/product-assets/product-photo/2059587.jpg" xr:uid="{00000000-0004-0000-0300-0000D2180000}"/>
    <hyperlink ref="G10061" xr:uid="{00000000-0004-0000-0300-0000D3180000}"/>
    <hyperlink ref="H10061" r:id="rId1557" xr:uid="{00000000-0004-0000-0300-0000D4180000}"/>
    <hyperlink ref="H10062" display="http://www.sylvania-lighting.com/product-assets/product-photo/2059588_250_250.jpg" xr:uid="{00000000-0004-0000-0300-0000D5180000}"/>
    <hyperlink ref="H10063" display="http://www.sylvania-lighting.com/product-assets/product-photo/2059588.jpg" xr:uid="{00000000-0004-0000-0300-0000D6180000}"/>
    <hyperlink ref="G10064" xr:uid="{00000000-0004-0000-0300-0000D7180000}"/>
    <hyperlink ref="H10064" r:id="rId1558" xr:uid="{00000000-0004-0000-0300-0000D8180000}"/>
    <hyperlink ref="H10065" display="http://www.sylvania-lighting.com/product-assets/product-photo/2059589_250_250.jpg" xr:uid="{00000000-0004-0000-0300-0000D9180000}"/>
    <hyperlink ref="H10066" display="http://www.sylvania-lighting.com/product-assets/product-photo/2059589.jpg" xr:uid="{00000000-0004-0000-0300-0000DA180000}"/>
    <hyperlink ref="G10067" xr:uid="{00000000-0004-0000-0300-0000DB180000}"/>
    <hyperlink ref="H10067" r:id="rId1559" xr:uid="{00000000-0004-0000-0300-0000DC180000}"/>
    <hyperlink ref="H10068" display="http://www.sylvania-lighting.com/product-assets/product-photo/2059598_250_250.jpg" xr:uid="{00000000-0004-0000-0300-0000DD180000}"/>
    <hyperlink ref="H10069" display="http://www.sylvania-lighting.com/product-assets/product-photo/2059598.jpg" xr:uid="{00000000-0004-0000-0300-0000DE180000}"/>
    <hyperlink ref="G10070" xr:uid="{00000000-0004-0000-0300-0000DF180000}"/>
    <hyperlink ref="H10070" r:id="rId1560" xr:uid="{00000000-0004-0000-0300-0000E0180000}"/>
    <hyperlink ref="H10071" display="http://www.sylvania-lighting.com/product-assets/product-photo/2059604_250_250.jpg" xr:uid="{00000000-0004-0000-0300-0000E1180000}"/>
    <hyperlink ref="H10072" display="http://www.sylvania-lighting.com/product-assets/product-photo/2059604.jpg" xr:uid="{00000000-0004-0000-0300-0000E2180000}"/>
    <hyperlink ref="G10073" xr:uid="{00000000-0004-0000-0300-0000E3180000}"/>
    <hyperlink ref="H10073" r:id="rId1561" xr:uid="{00000000-0004-0000-0300-0000E4180000}"/>
    <hyperlink ref="H10074" display="http://www.sylvania-lighting.com/product-assets/product-photo/2059605_250_250.jpg" xr:uid="{00000000-0004-0000-0300-0000E5180000}"/>
    <hyperlink ref="H10075" display="http://www.sylvania-lighting.com/product-assets/product-photo/2059605.jpg" xr:uid="{00000000-0004-0000-0300-0000E6180000}"/>
    <hyperlink ref="G10076" xr:uid="{00000000-0004-0000-0300-0000E7180000}"/>
    <hyperlink ref="H10076" r:id="rId1562" xr:uid="{00000000-0004-0000-0300-0000E8180000}"/>
    <hyperlink ref="H10077" display="http://www.sylvania-lighting.com/product-assets/product-photo/2059607_250_250.jpg" xr:uid="{00000000-0004-0000-0300-0000E9180000}"/>
    <hyperlink ref="H10078" display="http://www.sylvania-lighting.com/product-assets/product-photo/2059607.jpg" xr:uid="{00000000-0004-0000-0300-0000EA180000}"/>
    <hyperlink ref="G10079" xr:uid="{00000000-0004-0000-0300-0000EB180000}"/>
    <hyperlink ref="H10079" r:id="rId1563" xr:uid="{00000000-0004-0000-0300-0000EC180000}"/>
    <hyperlink ref="H10080" display="http://www.sylvania-lighting.com/product-assets/product-photo/2059610_250_250.jpg" xr:uid="{00000000-0004-0000-0300-0000ED180000}"/>
    <hyperlink ref="H10081" display="http://www.sylvania-lighting.com/product-assets/product-photo/2059610.jpg" xr:uid="{00000000-0004-0000-0300-0000EE180000}"/>
    <hyperlink ref="G10082" xr:uid="{00000000-0004-0000-0300-0000EF180000}"/>
    <hyperlink ref="H10082" r:id="rId1564" xr:uid="{00000000-0004-0000-0300-0000F0180000}"/>
    <hyperlink ref="H10083" display="http://www.sylvania-lighting.com/product-assets/product-photo/2059616_250_250.jpg" xr:uid="{00000000-0004-0000-0300-0000F1180000}"/>
    <hyperlink ref="H10084" display="http://www.sylvania-lighting.com/product-assets/product-photo/2059616.jpg" xr:uid="{00000000-0004-0000-0300-0000F2180000}"/>
    <hyperlink ref="G10085" xr:uid="{00000000-0004-0000-0300-0000F3180000}"/>
    <hyperlink ref="H10085" r:id="rId1565" xr:uid="{00000000-0004-0000-0300-0000F4180000}"/>
    <hyperlink ref="H10086" display="http://www.sylvania-lighting.com/product-assets/product-photo/2059617_250_250.jpg" xr:uid="{00000000-0004-0000-0300-0000F5180000}"/>
    <hyperlink ref="H10087" display="http://www.sylvania-lighting.com/product-assets/product-photo/2059617.jpg" xr:uid="{00000000-0004-0000-0300-0000F6180000}"/>
    <hyperlink ref="G10088" xr:uid="{00000000-0004-0000-0300-0000F7180000}"/>
    <hyperlink ref="H10088" r:id="rId1566" xr:uid="{00000000-0004-0000-0300-0000F8180000}"/>
    <hyperlink ref="H10089" display="http://www.sylvania-lighting.com/product-assets/product-photo/2059618_250_250.jpg" xr:uid="{00000000-0004-0000-0300-0000F9180000}"/>
    <hyperlink ref="H10090" display="http://www.sylvania-lighting.com/product-assets/product-photo/2059618.jpg" xr:uid="{00000000-0004-0000-0300-0000FA180000}"/>
    <hyperlink ref="G10091" xr:uid="{00000000-0004-0000-0300-0000FB180000}"/>
    <hyperlink ref="H10091" r:id="rId1567" xr:uid="{00000000-0004-0000-0300-0000FC180000}"/>
    <hyperlink ref="H10092" display="http://www.sylvania-lighting.com/product-assets/product-photo/2059619_250_250.jpg" xr:uid="{00000000-0004-0000-0300-0000FD180000}"/>
    <hyperlink ref="H10093" display="http://www.sylvania-lighting.com/product-assets/product-photo/2059619.jpg" xr:uid="{00000000-0004-0000-0300-0000FE180000}"/>
    <hyperlink ref="G10094" xr:uid="{00000000-0004-0000-0300-0000FF180000}"/>
    <hyperlink ref="H10094" r:id="rId1568" xr:uid="{00000000-0004-0000-0300-000000190000}"/>
    <hyperlink ref="H10095" display="http://www.sylvania-lighting.com/product-assets/product-photo/2059620_250_250.jpg" xr:uid="{00000000-0004-0000-0300-000001190000}"/>
    <hyperlink ref="H10096" display="http://www.sylvania-lighting.com/product-assets/product-photo/2059620.jpg" xr:uid="{00000000-0004-0000-0300-000002190000}"/>
    <hyperlink ref="G10097" xr:uid="{00000000-0004-0000-0300-000003190000}"/>
    <hyperlink ref="H10097" r:id="rId1569" xr:uid="{00000000-0004-0000-0300-000004190000}"/>
    <hyperlink ref="H10098" display="http://www.sylvania-lighting.com/product-assets/product-photo/2059621_250_250.jpg" xr:uid="{00000000-0004-0000-0300-000005190000}"/>
    <hyperlink ref="H10099" display="http://www.sylvania-lighting.com/product-assets/product-photo/2059621.jpg" xr:uid="{00000000-0004-0000-0300-000006190000}"/>
    <hyperlink ref="G10100" xr:uid="{00000000-0004-0000-0300-000007190000}"/>
    <hyperlink ref="H10100" r:id="rId1570" xr:uid="{00000000-0004-0000-0300-000008190000}"/>
    <hyperlink ref="H10101" display="http://www.sylvania-lighting.com/product-assets/product-photo/2059622_250_250.jpg" xr:uid="{00000000-0004-0000-0300-000009190000}"/>
    <hyperlink ref="H10102" display="http://www.sylvania-lighting.com/product-assets/product-photo/2059622.jpg" xr:uid="{00000000-0004-0000-0300-00000A190000}"/>
    <hyperlink ref="G10103" xr:uid="{00000000-0004-0000-0300-00000B190000}"/>
    <hyperlink ref="H10103" r:id="rId1571" xr:uid="{00000000-0004-0000-0300-00000C190000}"/>
    <hyperlink ref="H10104" display="http://www.sylvania-lighting.com/product-assets/product-photo/2059623_250_250.jpg" xr:uid="{00000000-0004-0000-0300-00000D190000}"/>
    <hyperlink ref="H10105" display="http://www.sylvania-lighting.com/product-assets/product-photo/2059623.jpg" xr:uid="{00000000-0004-0000-0300-00000E190000}"/>
    <hyperlink ref="G10106" xr:uid="{00000000-0004-0000-0300-00000F190000}"/>
    <hyperlink ref="H10106" r:id="rId1572" xr:uid="{00000000-0004-0000-0300-000010190000}"/>
    <hyperlink ref="H10107" display="http://www.sylvania-lighting.com/product-assets/product-photo/2059624_250_250.jpg" xr:uid="{00000000-0004-0000-0300-000011190000}"/>
    <hyperlink ref="H10108" display="http://www.sylvania-lighting.com/product-assets/product-photo/2059624.jpg" xr:uid="{00000000-0004-0000-0300-000012190000}"/>
    <hyperlink ref="G10109" xr:uid="{00000000-0004-0000-0300-000013190000}"/>
    <hyperlink ref="H10109" r:id="rId1573" xr:uid="{00000000-0004-0000-0300-000014190000}"/>
    <hyperlink ref="H10110" display="http://www.sylvania-lighting.com/product-assets/product-photo/2059625_250_250.jpg" xr:uid="{00000000-0004-0000-0300-000015190000}"/>
    <hyperlink ref="H10111" display="http://www.sylvania-lighting.com/product-assets/product-photo/2059625.jpg" xr:uid="{00000000-0004-0000-0300-000016190000}"/>
    <hyperlink ref="G10112" xr:uid="{00000000-0004-0000-0300-000017190000}"/>
    <hyperlink ref="H10112" r:id="rId1574" xr:uid="{00000000-0004-0000-0300-000018190000}"/>
    <hyperlink ref="H10113" display="http://www.sylvania-lighting.com/product-assets/product-photo/2059626_250_250.jpg" xr:uid="{00000000-0004-0000-0300-000019190000}"/>
    <hyperlink ref="H10114" display="http://www.sylvania-lighting.com/product-assets/product-photo/2059626.jpg" xr:uid="{00000000-0004-0000-0300-00001A190000}"/>
    <hyperlink ref="G10115" xr:uid="{00000000-0004-0000-0300-00001B190000}"/>
    <hyperlink ref="H10115" r:id="rId1575" xr:uid="{00000000-0004-0000-0300-00001C190000}"/>
    <hyperlink ref="H10116" display="http://www.sylvania-lighting.com/product-assets/product-photo/2059627_250_250.jpg" xr:uid="{00000000-0004-0000-0300-00001D190000}"/>
    <hyperlink ref="H10117" display="http://www.sylvania-lighting.com/product-assets/product-photo/2059627.jpg" xr:uid="{00000000-0004-0000-0300-00001E190000}"/>
    <hyperlink ref="G10118" xr:uid="{00000000-0004-0000-0300-00001F190000}"/>
    <hyperlink ref="H10118" r:id="rId1576" xr:uid="{00000000-0004-0000-0300-000020190000}"/>
    <hyperlink ref="H10119" display="http://www.sylvania-lighting.com/product-assets/product-photo/2059628_250_250.jpg" xr:uid="{00000000-0004-0000-0300-000021190000}"/>
    <hyperlink ref="H10120" display="http://www.sylvania-lighting.com/product-assets/product-photo/2059628.jpg" xr:uid="{00000000-0004-0000-0300-000022190000}"/>
    <hyperlink ref="G10121" xr:uid="{00000000-0004-0000-0300-000023190000}"/>
    <hyperlink ref="H10121" r:id="rId1577" xr:uid="{00000000-0004-0000-0300-000024190000}"/>
    <hyperlink ref="H10122" display="http://www.sylvania-lighting.com/product-assets/product-photo/2059629_250_250.jpg" xr:uid="{00000000-0004-0000-0300-000025190000}"/>
    <hyperlink ref="H10123" display="http://www.sylvania-lighting.com/product-assets/product-photo/2059629.jpg" xr:uid="{00000000-0004-0000-0300-000026190000}"/>
    <hyperlink ref="G10124" xr:uid="{00000000-0004-0000-0300-000027190000}"/>
    <hyperlink ref="H10124" r:id="rId1578" xr:uid="{00000000-0004-0000-0300-000028190000}"/>
    <hyperlink ref="H10125" display="http://www.sylvania-lighting.com/product-assets/product-photo/2059630_250_250.jpg" xr:uid="{00000000-0004-0000-0300-000029190000}"/>
    <hyperlink ref="H10126" display="http://www.sylvania-lighting.com/product-assets/product-photo/2059630.jpg" xr:uid="{00000000-0004-0000-0300-00002A190000}"/>
    <hyperlink ref="G10127" xr:uid="{00000000-0004-0000-0300-00002B190000}"/>
    <hyperlink ref="H10127" r:id="rId1579" xr:uid="{00000000-0004-0000-0300-00002C190000}"/>
    <hyperlink ref="H10128" display="http://www.sylvania-lighting.com/product-assets/product-photo/2059631_250_250.jpg" xr:uid="{00000000-0004-0000-0300-00002D190000}"/>
    <hyperlink ref="H10129" display="http://www.sylvania-lighting.com/product-assets/product-photo/2059631.jpg" xr:uid="{00000000-0004-0000-0300-00002E190000}"/>
    <hyperlink ref="G10130" xr:uid="{00000000-0004-0000-0300-00002F190000}"/>
    <hyperlink ref="H10130" r:id="rId1580" xr:uid="{00000000-0004-0000-0300-000030190000}"/>
    <hyperlink ref="H10131" display="http://www.sylvania-lighting.com/product-assets/product-photo/2059632_250_250.jpg" xr:uid="{00000000-0004-0000-0300-000031190000}"/>
    <hyperlink ref="H10132" display="http://www.sylvania-lighting.com/product-assets/product-photo/2059632.jpg" xr:uid="{00000000-0004-0000-0300-000032190000}"/>
    <hyperlink ref="G10133" xr:uid="{00000000-0004-0000-0300-000033190000}"/>
    <hyperlink ref="H10133" r:id="rId1581" xr:uid="{00000000-0004-0000-0300-000034190000}"/>
    <hyperlink ref="H10134" display="http://www.sylvania-lighting.com/product-assets/product-photo/2059633_250_250.jpg" xr:uid="{00000000-0004-0000-0300-000035190000}"/>
    <hyperlink ref="H10135" display="http://www.sylvania-lighting.com/product-assets/product-photo/2059633.jpg" xr:uid="{00000000-0004-0000-0300-000036190000}"/>
    <hyperlink ref="G10136" xr:uid="{00000000-0004-0000-0300-000037190000}"/>
    <hyperlink ref="H10136" r:id="rId1582" xr:uid="{00000000-0004-0000-0300-000038190000}"/>
    <hyperlink ref="H10137" display="http://www.sylvania-lighting.com/product-assets/product-photo/2059634_250_250.jpg" xr:uid="{00000000-0004-0000-0300-000039190000}"/>
    <hyperlink ref="H10138" display="http://www.sylvania-lighting.com/product-assets/product-photo/2059634.jpg" xr:uid="{00000000-0004-0000-0300-00003A190000}"/>
    <hyperlink ref="G10139" xr:uid="{00000000-0004-0000-0300-00003B190000}"/>
    <hyperlink ref="H10139" r:id="rId1583" xr:uid="{00000000-0004-0000-0300-00003C190000}"/>
    <hyperlink ref="H10140" display="http://www.sylvania-lighting.com/product-assets/product-photo/2059635_250_250.jpg" xr:uid="{00000000-0004-0000-0300-00003D190000}"/>
    <hyperlink ref="H10141" display="http://www.sylvania-lighting.com/product-assets/product-photo/2059635.jpg" xr:uid="{00000000-0004-0000-0300-00003E190000}"/>
    <hyperlink ref="G10142" xr:uid="{00000000-0004-0000-0300-00003F190000}"/>
    <hyperlink ref="H10142" r:id="rId1584" xr:uid="{00000000-0004-0000-0300-000040190000}"/>
    <hyperlink ref="H10143" display="http://www.sylvania-lighting.com/product-assets/product-photo/2059636_250_250.jpg" xr:uid="{00000000-0004-0000-0300-000041190000}"/>
    <hyperlink ref="H10144" display="http://www.sylvania-lighting.com/product-assets/product-photo/2059636.jpg" xr:uid="{00000000-0004-0000-0300-000042190000}"/>
    <hyperlink ref="G10145" xr:uid="{00000000-0004-0000-0300-000043190000}"/>
    <hyperlink ref="H10145" r:id="rId1585" xr:uid="{00000000-0004-0000-0300-000044190000}"/>
    <hyperlink ref="H10146" display="http://www.sylvania-lighting.com/product-assets/product-photo/2059637_250_250.jpg" xr:uid="{00000000-0004-0000-0300-000045190000}"/>
    <hyperlink ref="H10147" display="http://www.sylvania-lighting.com/product-assets/product-photo/2059637.jpg" xr:uid="{00000000-0004-0000-0300-000046190000}"/>
    <hyperlink ref="G10148" xr:uid="{00000000-0004-0000-0300-000047190000}"/>
    <hyperlink ref="H10148" r:id="rId1586" xr:uid="{00000000-0004-0000-0300-000048190000}"/>
    <hyperlink ref="H10149" display="http://www.sylvania-lighting.com/product-assets/product-photo/2059638_250_250.jpg" xr:uid="{00000000-0004-0000-0300-000049190000}"/>
    <hyperlink ref="H10150" display="http://www.sylvania-lighting.com/product-assets/product-photo/2059638.jpg" xr:uid="{00000000-0004-0000-0300-00004A190000}"/>
    <hyperlink ref="G10151" xr:uid="{00000000-0004-0000-0300-00004B190000}"/>
    <hyperlink ref="H10151" r:id="rId1587" xr:uid="{00000000-0004-0000-0300-00004C190000}"/>
    <hyperlink ref="H10152" display="http://www.sylvania-lighting.com/product-assets/product-photo/2059639_250_250.jpg" xr:uid="{00000000-0004-0000-0300-00004D190000}"/>
    <hyperlink ref="H10153" display="http://www.sylvania-lighting.com/product-assets/product-photo/2059639.jpg" xr:uid="{00000000-0004-0000-0300-00004E190000}"/>
    <hyperlink ref="G10154" xr:uid="{00000000-0004-0000-0300-00004F190000}"/>
    <hyperlink ref="H10154" r:id="rId1588" xr:uid="{00000000-0004-0000-0300-000050190000}"/>
    <hyperlink ref="H10155" display="http://www.sylvania-lighting.com/product-assets/product-photo/2059640_250_250.jpg" xr:uid="{00000000-0004-0000-0300-000051190000}"/>
    <hyperlink ref="H10156" display="http://www.sylvania-lighting.com/product-assets/product-photo/2059640.jpg" xr:uid="{00000000-0004-0000-0300-000052190000}"/>
    <hyperlink ref="G10157" xr:uid="{00000000-0004-0000-0300-000053190000}"/>
    <hyperlink ref="H10157" r:id="rId1589" xr:uid="{00000000-0004-0000-0300-000054190000}"/>
    <hyperlink ref="H10158" display="http://www.sylvania-lighting.com/product-assets/product-photo/2059641_250_250.jpg" xr:uid="{00000000-0004-0000-0300-000055190000}"/>
    <hyperlink ref="H10159" display="http://www.sylvania-lighting.com/product-assets/product-photo/2059641.jpg" xr:uid="{00000000-0004-0000-0300-000056190000}"/>
    <hyperlink ref="G10160" xr:uid="{00000000-0004-0000-0300-000057190000}"/>
    <hyperlink ref="H10160" r:id="rId1590" xr:uid="{00000000-0004-0000-0300-000058190000}"/>
    <hyperlink ref="H10161" display="http://www.sylvania-lighting.com/product-assets/product-photo/2059642_250_250.jpg" xr:uid="{00000000-0004-0000-0300-000059190000}"/>
    <hyperlink ref="H10162" display="http://www.sylvania-lighting.com/product-assets/product-photo/2059642.jpg" xr:uid="{00000000-0004-0000-0300-00005A190000}"/>
    <hyperlink ref="G10163" xr:uid="{00000000-0004-0000-0300-00005B190000}"/>
    <hyperlink ref="H10163" r:id="rId1591" xr:uid="{00000000-0004-0000-0300-00005C190000}"/>
    <hyperlink ref="H10164" display="http://www.sylvania-lighting.com/product-assets/product-photo/2059643_250_250.jpg" xr:uid="{00000000-0004-0000-0300-00005D190000}"/>
    <hyperlink ref="H10165" display="http://www.sylvania-lighting.com/product-assets/product-photo/2059643.jpg" xr:uid="{00000000-0004-0000-0300-00005E190000}"/>
    <hyperlink ref="G10166" xr:uid="{00000000-0004-0000-0300-00005F190000}"/>
    <hyperlink ref="H10166" r:id="rId1592" xr:uid="{00000000-0004-0000-0300-000060190000}"/>
    <hyperlink ref="H10167" display="http://www.sylvania-lighting.com/product-assets/product-photo/2059644_250_250.jpg" xr:uid="{00000000-0004-0000-0300-000061190000}"/>
    <hyperlink ref="H10168" display="http://www.sylvania-lighting.com/product-assets/product-photo/2059644.jpg" xr:uid="{00000000-0004-0000-0300-000062190000}"/>
    <hyperlink ref="G10169" xr:uid="{00000000-0004-0000-0300-000063190000}"/>
    <hyperlink ref="H10169" r:id="rId1593" xr:uid="{00000000-0004-0000-0300-000064190000}"/>
    <hyperlink ref="H10170" display="http://www.sylvania-lighting.com/product-assets/product-photo/2059645_250_250.jpg" xr:uid="{00000000-0004-0000-0300-000065190000}"/>
    <hyperlink ref="H10171" display="http://www.sylvania-lighting.com/product-assets/product-photo/2059645.jpg" xr:uid="{00000000-0004-0000-0300-000066190000}"/>
    <hyperlink ref="G10172" xr:uid="{00000000-0004-0000-0300-000067190000}"/>
    <hyperlink ref="H10172" r:id="rId1594" xr:uid="{00000000-0004-0000-0300-000068190000}"/>
    <hyperlink ref="H10173" display="http://www.sylvania-lighting.com/product-assets/product-photo/2059646_250_250.jpg" xr:uid="{00000000-0004-0000-0300-000069190000}"/>
    <hyperlink ref="H10174" display="http://www.sylvania-lighting.com/product-assets/product-photo/2059646.jpg" xr:uid="{00000000-0004-0000-0300-00006A190000}"/>
    <hyperlink ref="G10175" xr:uid="{00000000-0004-0000-0300-00006B190000}"/>
    <hyperlink ref="H10175" r:id="rId1595" xr:uid="{00000000-0004-0000-0300-00006C190000}"/>
    <hyperlink ref="H10176" display="http://www.sylvania-lighting.com/product-assets/product-photo/2059647_250_250.jpg" xr:uid="{00000000-0004-0000-0300-00006D190000}"/>
    <hyperlink ref="H10177" display="http://www.sylvania-lighting.com/product-assets/product-photo/2059647.jpg" xr:uid="{00000000-0004-0000-0300-00006E190000}"/>
    <hyperlink ref="G10178" xr:uid="{00000000-0004-0000-0300-00006F190000}"/>
    <hyperlink ref="H10178" r:id="rId1596" xr:uid="{00000000-0004-0000-0300-000070190000}"/>
    <hyperlink ref="H10179" display="http://www.sylvania-lighting.com/product-assets/product-photo/2059648_250_250.jpg" xr:uid="{00000000-0004-0000-0300-000071190000}"/>
    <hyperlink ref="H10180" display="http://www.sylvania-lighting.com/product-assets/product-photo/2059648.jpg" xr:uid="{00000000-0004-0000-0300-000072190000}"/>
    <hyperlink ref="G10181" xr:uid="{00000000-0004-0000-0300-000073190000}"/>
    <hyperlink ref="H10181" r:id="rId1597" xr:uid="{00000000-0004-0000-0300-000074190000}"/>
    <hyperlink ref="H10182" display="http://www.sylvania-lighting.com/product-assets/product-photo/2059649_250_250.jpg" xr:uid="{00000000-0004-0000-0300-000075190000}"/>
    <hyperlink ref="H10183" display="http://www.sylvania-lighting.com/product-assets/product-photo/2059649.jpg" xr:uid="{00000000-0004-0000-0300-000076190000}"/>
    <hyperlink ref="G10184" xr:uid="{00000000-0004-0000-0300-000077190000}"/>
    <hyperlink ref="H10184" r:id="rId1598" xr:uid="{00000000-0004-0000-0300-000078190000}"/>
    <hyperlink ref="H10185" display="http://www.sylvania-lighting.com/product-assets/product-photo/2059650_250_250.jpg" xr:uid="{00000000-0004-0000-0300-000079190000}"/>
    <hyperlink ref="H10186" display="http://www.sylvania-lighting.com/product-assets/product-photo/2059650.jpg" xr:uid="{00000000-0004-0000-0300-00007A190000}"/>
    <hyperlink ref="G10187" xr:uid="{00000000-0004-0000-0300-00007B190000}"/>
    <hyperlink ref="H10187" r:id="rId1599" xr:uid="{00000000-0004-0000-0300-00007C190000}"/>
    <hyperlink ref="H10188" display="http://www.sylvania-lighting.com/product-assets/product-photo/2059651_250_250.jpg" xr:uid="{00000000-0004-0000-0300-00007D190000}"/>
    <hyperlink ref="H10189" display="http://www.sylvania-lighting.com/product-assets/product-photo/2059651.jpg" xr:uid="{00000000-0004-0000-0300-00007E190000}"/>
    <hyperlink ref="G10190" xr:uid="{00000000-0004-0000-0300-00007F190000}"/>
    <hyperlink ref="H10190" r:id="rId1600" xr:uid="{00000000-0004-0000-0300-000080190000}"/>
    <hyperlink ref="H10191" display="http://www.sylvania-lighting.com/product-assets/product-photo/2059664_250_250.jpg" xr:uid="{00000000-0004-0000-0300-000081190000}"/>
    <hyperlink ref="H10192" display="http://www.sylvania-lighting.com/product-assets/product-photo/2059664.jpg" xr:uid="{00000000-0004-0000-0300-000082190000}"/>
    <hyperlink ref="G10193" xr:uid="{00000000-0004-0000-0300-000083190000}"/>
    <hyperlink ref="H10193" r:id="rId1601" xr:uid="{00000000-0004-0000-0300-000084190000}"/>
    <hyperlink ref="H10194" display="http://www.sylvania-lighting.com/product-assets/product-photo/2059665_250_250.jpg" xr:uid="{00000000-0004-0000-0300-000085190000}"/>
    <hyperlink ref="H10195" display="http://www.sylvania-lighting.com/product-assets/product-photo/2059665.jpg" xr:uid="{00000000-0004-0000-0300-000086190000}"/>
    <hyperlink ref="G10196" xr:uid="{00000000-0004-0000-0300-000087190000}"/>
    <hyperlink ref="H10196" r:id="rId1602" xr:uid="{00000000-0004-0000-0300-000088190000}"/>
    <hyperlink ref="H10197" display="http://www.sylvania-lighting.com/product-assets/product-photo/2059666_250_250.jpg" xr:uid="{00000000-0004-0000-0300-000089190000}"/>
    <hyperlink ref="H10198" display="http://www.sylvania-lighting.com/product-assets/product-photo/2059666.jpg" xr:uid="{00000000-0004-0000-0300-00008A190000}"/>
    <hyperlink ref="G10199" xr:uid="{00000000-0004-0000-0300-00008B190000}"/>
    <hyperlink ref="H10199" r:id="rId1603" xr:uid="{00000000-0004-0000-0300-00008C190000}"/>
    <hyperlink ref="H10200" display="http://www.sylvania-lighting.com/product-assets/product-photo/2059667_250_250.jpg" xr:uid="{00000000-0004-0000-0300-00008D190000}"/>
    <hyperlink ref="H10201" display="http://www.sylvania-lighting.com/product-assets/product-photo/2059667.jpg" xr:uid="{00000000-0004-0000-0300-00008E190000}"/>
    <hyperlink ref="G10202" xr:uid="{00000000-0004-0000-0300-00008F190000}"/>
    <hyperlink ref="H10202" r:id="rId1604" xr:uid="{00000000-0004-0000-0300-000090190000}"/>
    <hyperlink ref="H10203" display="http://www.sylvania-lighting.com/product-assets/product-photo/2059668_250_250.jpg" xr:uid="{00000000-0004-0000-0300-000091190000}"/>
    <hyperlink ref="H10204" display="http://www.sylvania-lighting.com/product-assets/product-photo/2059668.jpg" xr:uid="{00000000-0004-0000-0300-000092190000}"/>
    <hyperlink ref="G10205" xr:uid="{00000000-0004-0000-0300-000093190000}"/>
    <hyperlink ref="H10205" r:id="rId1605" xr:uid="{00000000-0004-0000-0300-000094190000}"/>
    <hyperlink ref="H10206" display="http://www.sylvania-lighting.com/product-assets/product-photo/2059669_250_250.jpg" xr:uid="{00000000-0004-0000-0300-000095190000}"/>
    <hyperlink ref="H10207" display="http://www.sylvania-lighting.com/product-assets/product-photo/2059669.jpg" xr:uid="{00000000-0004-0000-0300-000096190000}"/>
    <hyperlink ref="G10208" xr:uid="{00000000-0004-0000-0300-000097190000}"/>
    <hyperlink ref="H10208" r:id="rId1606" xr:uid="{00000000-0004-0000-0300-000098190000}"/>
    <hyperlink ref="H10209" display="http://www.sylvania-lighting.com/product-assets/product-photo/2059670_250_250.jpg" xr:uid="{00000000-0004-0000-0300-000099190000}"/>
    <hyperlink ref="H10210" display="http://www.sylvania-lighting.com/product-assets/product-photo/2059670.jpg" xr:uid="{00000000-0004-0000-0300-00009A190000}"/>
    <hyperlink ref="G10211" xr:uid="{00000000-0004-0000-0300-00009B190000}"/>
    <hyperlink ref="H10211" r:id="rId1607" xr:uid="{00000000-0004-0000-0300-00009C190000}"/>
    <hyperlink ref="H10212" display="http://www.sylvania-lighting.com/product-assets/product-photo/2059671_250_250.jpg" xr:uid="{00000000-0004-0000-0300-00009D190000}"/>
    <hyperlink ref="H10213" display="http://www.sylvania-lighting.com/product-assets/product-photo/2059671.jpg" xr:uid="{00000000-0004-0000-0300-00009E190000}"/>
    <hyperlink ref="G10214" xr:uid="{00000000-0004-0000-0300-00009F190000}"/>
    <hyperlink ref="H10214" r:id="rId1608" xr:uid="{00000000-0004-0000-0300-0000A0190000}"/>
    <hyperlink ref="H10215" display="http://www.sylvania-lighting.com/product-assets/product-photo/2059672_250_250.jpg" xr:uid="{00000000-0004-0000-0300-0000A1190000}"/>
    <hyperlink ref="H10216" display="http://www.sylvania-lighting.com/product-assets/product-photo/2059672.jpg" xr:uid="{00000000-0004-0000-0300-0000A2190000}"/>
    <hyperlink ref="G10217" xr:uid="{00000000-0004-0000-0300-0000A3190000}"/>
    <hyperlink ref="H10217" r:id="rId1609" xr:uid="{00000000-0004-0000-0300-0000A4190000}"/>
    <hyperlink ref="H10218" display="http://www.sylvania-lighting.com/product-assets/product-photo/2059673_250_250.jpg" xr:uid="{00000000-0004-0000-0300-0000A5190000}"/>
    <hyperlink ref="H10219" display="http://www.sylvania-lighting.com/product-assets/product-photo/2059673.jpg" xr:uid="{00000000-0004-0000-0300-0000A6190000}"/>
    <hyperlink ref="G10220" xr:uid="{00000000-0004-0000-0300-0000A7190000}"/>
    <hyperlink ref="H10220" r:id="rId1610" xr:uid="{00000000-0004-0000-0300-0000A8190000}"/>
    <hyperlink ref="H10221" display="http://www.sylvania-lighting.com/product-assets/product-photo/2059674_250_250.jpg" xr:uid="{00000000-0004-0000-0300-0000A9190000}"/>
    <hyperlink ref="H10222" display="http://www.sylvania-lighting.com/product-assets/product-photo/2059674.jpg" xr:uid="{00000000-0004-0000-0300-0000AA190000}"/>
    <hyperlink ref="G10223" xr:uid="{00000000-0004-0000-0300-0000AB190000}"/>
    <hyperlink ref="H10223" r:id="rId1611" xr:uid="{00000000-0004-0000-0300-0000AC190000}"/>
    <hyperlink ref="H10224" display="http://www.sylvania-lighting.com/product-assets/product-photo/2059675_250_250.jpg" xr:uid="{00000000-0004-0000-0300-0000AD190000}"/>
    <hyperlink ref="H10225" display="http://www.sylvania-lighting.com/product-assets/product-photo/2059675.jpg" xr:uid="{00000000-0004-0000-0300-0000AE190000}"/>
    <hyperlink ref="G10226" xr:uid="{00000000-0004-0000-0300-0000AF190000}"/>
    <hyperlink ref="H10226" r:id="rId1612" xr:uid="{00000000-0004-0000-0300-0000B0190000}"/>
    <hyperlink ref="H10227" display="http://www.sylvania-lighting.com/product-assets/product-photo/2059676_250_250.jpg" xr:uid="{00000000-0004-0000-0300-0000B1190000}"/>
    <hyperlink ref="H10228" display="http://www.sylvania-lighting.com/product-assets/product-photo/2059676.jpg" xr:uid="{00000000-0004-0000-0300-0000B2190000}"/>
    <hyperlink ref="G10229" xr:uid="{00000000-0004-0000-0300-0000B3190000}"/>
    <hyperlink ref="H10229" r:id="rId1613" xr:uid="{00000000-0004-0000-0300-0000B4190000}"/>
    <hyperlink ref="H10230" display="http://www.sylvania-lighting.com/product-assets/product-photo/2059677_250_250.jpg" xr:uid="{00000000-0004-0000-0300-0000B5190000}"/>
    <hyperlink ref="H10231" display="http://www.sylvania-lighting.com/product-assets/product-photo/2059677.jpg" xr:uid="{00000000-0004-0000-0300-0000B6190000}"/>
    <hyperlink ref="G10232" xr:uid="{00000000-0004-0000-0300-0000B7190000}"/>
    <hyperlink ref="H10232" r:id="rId1614" xr:uid="{00000000-0004-0000-0300-0000B8190000}"/>
    <hyperlink ref="H10233" display="http://www.sylvania-lighting.com/product-assets/product-photo/2059678_250_250.jpg" xr:uid="{00000000-0004-0000-0300-0000B9190000}"/>
    <hyperlink ref="H10234" display="http://www.sylvania-lighting.com/product-assets/product-photo/2059678.jpg" xr:uid="{00000000-0004-0000-0300-0000BA190000}"/>
    <hyperlink ref="G10235" xr:uid="{00000000-0004-0000-0300-0000BB190000}"/>
    <hyperlink ref="H10235" r:id="rId1615" xr:uid="{00000000-0004-0000-0300-0000BC190000}"/>
    <hyperlink ref="H10236" display="http://www.sylvania-lighting.com/product-assets/product-photo/2059679_250_250.jpg" xr:uid="{00000000-0004-0000-0300-0000BD190000}"/>
    <hyperlink ref="H10237" display="http://www.sylvania-lighting.com/product-assets/product-photo/2059679.jpg" xr:uid="{00000000-0004-0000-0300-0000BE190000}"/>
    <hyperlink ref="G10238" xr:uid="{00000000-0004-0000-0300-0000BF190000}"/>
    <hyperlink ref="H10238" r:id="rId1616" xr:uid="{00000000-0004-0000-0300-0000C0190000}"/>
    <hyperlink ref="H10239" display="http://www.sylvania-lighting.com/product-assets/product-photo/2059680_250_250.jpg" xr:uid="{00000000-0004-0000-0300-0000C1190000}"/>
    <hyperlink ref="H10240" display="http://www.sylvania-lighting.com/product-assets/product-photo/2059680.jpg" xr:uid="{00000000-0004-0000-0300-0000C2190000}"/>
    <hyperlink ref="G10241" xr:uid="{00000000-0004-0000-0300-0000C3190000}"/>
    <hyperlink ref="H10241" r:id="rId1617" xr:uid="{00000000-0004-0000-0300-0000C4190000}"/>
    <hyperlink ref="H10242" display="http://www.sylvania-lighting.com/product-assets/product-photo/2059681_250_250.jpg" xr:uid="{00000000-0004-0000-0300-0000C5190000}"/>
    <hyperlink ref="H10243" display="http://www.sylvania-lighting.com/product-assets/product-photo/2059681.jpg" xr:uid="{00000000-0004-0000-0300-0000C6190000}"/>
    <hyperlink ref="G10244" xr:uid="{00000000-0004-0000-0300-0000C7190000}"/>
    <hyperlink ref="H10244" r:id="rId1618" xr:uid="{00000000-0004-0000-0300-0000C8190000}"/>
    <hyperlink ref="H10245" display="http://www.sylvania-lighting.com/product-assets/product-photo/2059682_250_250.jpg" xr:uid="{00000000-0004-0000-0300-0000C9190000}"/>
    <hyperlink ref="H10246" display="http://www.sylvania-lighting.com/product-assets/product-photo/2059682.jpg" xr:uid="{00000000-0004-0000-0300-0000CA190000}"/>
    <hyperlink ref="G10247" xr:uid="{00000000-0004-0000-0300-0000CB190000}"/>
    <hyperlink ref="H10247" r:id="rId1619" xr:uid="{00000000-0004-0000-0300-0000CC190000}"/>
    <hyperlink ref="H10248" display="http://www.sylvania-lighting.com/product-assets/product-photo/2059683_250_250.jpg" xr:uid="{00000000-0004-0000-0300-0000CD190000}"/>
    <hyperlink ref="H10249" display="http://www.sylvania-lighting.com/product-assets/product-photo/2059683.jpg" xr:uid="{00000000-0004-0000-0300-0000CE190000}"/>
    <hyperlink ref="G10250" xr:uid="{00000000-0004-0000-0300-0000CF190000}"/>
    <hyperlink ref="H10250" r:id="rId1620" xr:uid="{00000000-0004-0000-0300-0000D0190000}"/>
    <hyperlink ref="H10251" display="http://www.sylvania-lighting.com/product-assets/product-photo/2059684_250_250.jpg" xr:uid="{00000000-0004-0000-0300-0000D1190000}"/>
    <hyperlink ref="H10252" display="http://www.sylvania-lighting.com/product-assets/product-photo/2059684.jpg" xr:uid="{00000000-0004-0000-0300-0000D2190000}"/>
    <hyperlink ref="G10253" xr:uid="{00000000-0004-0000-0300-0000D3190000}"/>
    <hyperlink ref="H10253" r:id="rId1621" xr:uid="{00000000-0004-0000-0300-0000D4190000}"/>
    <hyperlink ref="H10254" display="http://www.sylvania-lighting.com/product-assets/product-photo/2059685_250_250.jpg" xr:uid="{00000000-0004-0000-0300-0000D5190000}"/>
    <hyperlink ref="H10255" display="http://www.sylvania-lighting.com/product-assets/product-photo/2059685.jpg" xr:uid="{00000000-0004-0000-0300-0000D6190000}"/>
    <hyperlink ref="G10256" xr:uid="{00000000-0004-0000-0300-0000D7190000}"/>
    <hyperlink ref="H10256" r:id="rId1622" xr:uid="{00000000-0004-0000-0300-0000D8190000}"/>
    <hyperlink ref="H10257" display="http://www.sylvania-lighting.com/product-assets/product-photo/2059686_250_250.jpg" xr:uid="{00000000-0004-0000-0300-0000D9190000}"/>
    <hyperlink ref="H10258" display="http://www.sylvania-lighting.com/product-assets/product-photo/2059686.jpg" xr:uid="{00000000-0004-0000-0300-0000DA190000}"/>
    <hyperlink ref="G10259" xr:uid="{00000000-0004-0000-0300-0000DB190000}"/>
    <hyperlink ref="H10259" r:id="rId1623" xr:uid="{00000000-0004-0000-0300-0000DC190000}"/>
    <hyperlink ref="H10260" display="http://www.sylvania-lighting.com/product-assets/product-photo/2059687_250_250.jpg" xr:uid="{00000000-0004-0000-0300-0000DD190000}"/>
    <hyperlink ref="H10261" display="http://www.sylvania-lighting.com/product-assets/product-photo/2059687.jpg" xr:uid="{00000000-0004-0000-0300-0000DE190000}"/>
    <hyperlink ref="G10262" xr:uid="{00000000-0004-0000-0300-0000DF190000}"/>
    <hyperlink ref="H10262" r:id="rId1624" xr:uid="{00000000-0004-0000-0300-0000E0190000}"/>
    <hyperlink ref="H10263" display="http://www.sylvania-lighting.com/product-assets/product-photo/2059688_250_250.jpg" xr:uid="{00000000-0004-0000-0300-0000E1190000}"/>
    <hyperlink ref="H10264" display="http://www.sylvania-lighting.com/product-assets/product-photo/2059688.jpg" xr:uid="{00000000-0004-0000-0300-0000E2190000}"/>
    <hyperlink ref="G10265" xr:uid="{00000000-0004-0000-0300-0000E3190000}"/>
    <hyperlink ref="H10265" r:id="rId1625" xr:uid="{00000000-0004-0000-0300-0000E4190000}"/>
    <hyperlink ref="H10266" display="http://www.sylvania-lighting.com/product-assets/product-photo/2059689_250_250.jpg" xr:uid="{00000000-0004-0000-0300-0000E5190000}"/>
    <hyperlink ref="H10267" display="http://www.sylvania-lighting.com/product-assets/product-photo/2059689.jpg" xr:uid="{00000000-0004-0000-0300-0000E6190000}"/>
    <hyperlink ref="G10268" xr:uid="{00000000-0004-0000-0300-0000E7190000}"/>
    <hyperlink ref="H10268" r:id="rId1626" xr:uid="{00000000-0004-0000-0300-0000E8190000}"/>
    <hyperlink ref="H10269" display="http://www.sylvania-lighting.com/product-assets/product-photo/2059690_250_250.jpg" xr:uid="{00000000-0004-0000-0300-0000E9190000}"/>
    <hyperlink ref="H10270" display="http://www.sylvania-lighting.com/product-assets/product-photo/2059690.jpg" xr:uid="{00000000-0004-0000-0300-0000EA190000}"/>
    <hyperlink ref="G10271" xr:uid="{00000000-0004-0000-0300-0000EB190000}"/>
    <hyperlink ref="H10271" r:id="rId1627" xr:uid="{00000000-0004-0000-0300-0000EC190000}"/>
    <hyperlink ref="H10272" display="http://www.sylvania-lighting.com/product-assets/product-photo/2059691_250_250.jpg" xr:uid="{00000000-0004-0000-0300-0000ED190000}"/>
    <hyperlink ref="H10273" display="http://www.sylvania-lighting.com/product-assets/product-photo/2059691.jpg" xr:uid="{00000000-0004-0000-0300-0000EE190000}"/>
    <hyperlink ref="G10274" xr:uid="{00000000-0004-0000-0300-0000EF190000}"/>
    <hyperlink ref="H10274" r:id="rId1628" xr:uid="{00000000-0004-0000-0300-0000F0190000}"/>
    <hyperlink ref="H10275" display="http://www.sylvania-lighting.com/product-assets/product-photo/2059692_250_250.jpg" xr:uid="{00000000-0004-0000-0300-0000F1190000}"/>
    <hyperlink ref="H10276" display="http://www.sylvania-lighting.com/product-assets/product-photo/2059692.jpg" xr:uid="{00000000-0004-0000-0300-0000F2190000}"/>
    <hyperlink ref="G10277" xr:uid="{00000000-0004-0000-0300-0000F3190000}"/>
    <hyperlink ref="H10277" r:id="rId1629" xr:uid="{00000000-0004-0000-0300-0000F4190000}"/>
    <hyperlink ref="H10278" display="http://www.sylvania-lighting.com/product-assets/product-photo/2059693_250_250.jpg" xr:uid="{00000000-0004-0000-0300-0000F5190000}"/>
    <hyperlink ref="H10279" display="http://www.sylvania-lighting.com/product-assets/product-photo/2059693.jpg" xr:uid="{00000000-0004-0000-0300-0000F6190000}"/>
    <hyperlink ref="G10280" xr:uid="{00000000-0004-0000-0300-0000F7190000}"/>
    <hyperlink ref="H10280" r:id="rId1630" xr:uid="{00000000-0004-0000-0300-0000F8190000}"/>
    <hyperlink ref="H10281" display="http://www.sylvania-lighting.com/product-assets/product-photo/2059694_250_250.jpg" xr:uid="{00000000-0004-0000-0300-0000F9190000}"/>
    <hyperlink ref="H10282" display="http://www.sylvania-lighting.com/product-assets/product-photo/2059694.jpg" xr:uid="{00000000-0004-0000-0300-0000FA190000}"/>
    <hyperlink ref="G10283" xr:uid="{00000000-0004-0000-0300-0000FB190000}"/>
    <hyperlink ref="H10283" r:id="rId1631" xr:uid="{00000000-0004-0000-0300-0000FC190000}"/>
    <hyperlink ref="H10284" display="http://www.sylvania-lighting.com/product-assets/product-photo/2059695_250_250.jpg" xr:uid="{00000000-0004-0000-0300-0000FD190000}"/>
    <hyperlink ref="H10285" display="http://www.sylvania-lighting.com/product-assets/product-photo/2059695.jpg" xr:uid="{00000000-0004-0000-0300-0000FE190000}"/>
    <hyperlink ref="G10286" xr:uid="{00000000-0004-0000-0300-0000FF190000}"/>
    <hyperlink ref="H10286" r:id="rId1632" xr:uid="{00000000-0004-0000-0300-0000001A0000}"/>
    <hyperlink ref="H10287" display="http://www.sylvania-lighting.com/product-assets/product-photo/2059696_250_250.jpg" xr:uid="{00000000-0004-0000-0300-0000011A0000}"/>
    <hyperlink ref="H10288" display="http://www.sylvania-lighting.com/product-assets/product-photo/2059696.jpg" xr:uid="{00000000-0004-0000-0300-0000021A0000}"/>
    <hyperlink ref="G10289" xr:uid="{00000000-0004-0000-0300-0000031A0000}"/>
    <hyperlink ref="H10289" r:id="rId1633" xr:uid="{00000000-0004-0000-0300-0000041A0000}"/>
    <hyperlink ref="H10290" display="http://www.sylvania-lighting.com/product-assets/product-photo/2059697_250_250.jpg" xr:uid="{00000000-0004-0000-0300-0000051A0000}"/>
    <hyperlink ref="H10291" display="http://www.sylvania-lighting.com/product-assets/product-photo/2059697.jpg" xr:uid="{00000000-0004-0000-0300-0000061A0000}"/>
    <hyperlink ref="G10292" xr:uid="{00000000-0004-0000-0300-0000071A0000}"/>
    <hyperlink ref="H10292" r:id="rId1634" xr:uid="{00000000-0004-0000-0300-0000081A0000}"/>
    <hyperlink ref="H10293" display="http://www.sylvania-lighting.com/product-assets/product-photo/2059698_250_250.jpg" xr:uid="{00000000-0004-0000-0300-0000091A0000}"/>
    <hyperlink ref="H10294" display="http://www.sylvania-lighting.com/product-assets/product-photo/2059698.jpg" xr:uid="{00000000-0004-0000-0300-00000A1A0000}"/>
    <hyperlink ref="G10295" xr:uid="{00000000-0004-0000-0300-00000B1A0000}"/>
    <hyperlink ref="H10295" r:id="rId1635" xr:uid="{00000000-0004-0000-0300-00000C1A0000}"/>
    <hyperlink ref="H10296" display="http://www.sylvania-lighting.com/product-assets/product-photo/2059699_250_250.jpg" xr:uid="{00000000-0004-0000-0300-00000D1A0000}"/>
    <hyperlink ref="H10297" display="http://www.sylvania-lighting.com/product-assets/product-photo/2059699.jpg" xr:uid="{00000000-0004-0000-0300-00000E1A0000}"/>
    <hyperlink ref="G10298" xr:uid="{00000000-0004-0000-0300-00000F1A0000}"/>
    <hyperlink ref="H10298" r:id="rId1636" xr:uid="{00000000-0004-0000-0300-0000101A0000}"/>
    <hyperlink ref="H10299" display="http://www.sylvania-lighting.com/product-assets/product-photo/2059700_250_250.jpg" xr:uid="{00000000-0004-0000-0300-0000111A0000}"/>
    <hyperlink ref="H10300" display="http://www.sylvania-lighting.com/product-assets/product-photo/2059700.jpg" xr:uid="{00000000-0004-0000-0300-0000121A0000}"/>
    <hyperlink ref="G10301" xr:uid="{00000000-0004-0000-0300-0000131A0000}"/>
    <hyperlink ref="H10301" r:id="rId1637" xr:uid="{00000000-0004-0000-0300-0000141A0000}"/>
    <hyperlink ref="H10302" display="http://www.sylvania-lighting.com/product-assets/product-photo/2059701_250_250.jpg" xr:uid="{00000000-0004-0000-0300-0000151A0000}"/>
    <hyperlink ref="H10303" display="http://www.sylvania-lighting.com/product-assets/product-photo/2059701.jpg" xr:uid="{00000000-0004-0000-0300-0000161A0000}"/>
    <hyperlink ref="G10304" xr:uid="{00000000-0004-0000-0300-0000171A0000}"/>
    <hyperlink ref="H10304" r:id="rId1638" xr:uid="{00000000-0004-0000-0300-0000181A0000}"/>
    <hyperlink ref="H10305" display="http://www.sylvania-lighting.com/product-assets/product-photo/2059702_250_250.jpg" xr:uid="{00000000-0004-0000-0300-0000191A0000}"/>
    <hyperlink ref="H10306" display="http://www.sylvania-lighting.com/product-assets/product-photo/2059702.jpg" xr:uid="{00000000-0004-0000-0300-00001A1A0000}"/>
    <hyperlink ref="G10307" xr:uid="{00000000-0004-0000-0300-00001B1A0000}"/>
    <hyperlink ref="H10307" r:id="rId1639" xr:uid="{00000000-0004-0000-0300-00001C1A0000}"/>
    <hyperlink ref="H10308" display="http://www.sylvania-lighting.com/product-assets/product-photo/2059703_250_250.jpg" xr:uid="{00000000-0004-0000-0300-00001D1A0000}"/>
    <hyperlink ref="H10309" display="http://www.sylvania-lighting.com/product-assets/product-photo/2059703.jpg" xr:uid="{00000000-0004-0000-0300-00001E1A0000}"/>
    <hyperlink ref="G10310" xr:uid="{00000000-0004-0000-0300-00001F1A0000}"/>
    <hyperlink ref="H10310" r:id="rId1640" xr:uid="{00000000-0004-0000-0300-0000201A0000}"/>
    <hyperlink ref="H10311" display="http://www.sylvania-lighting.com/product-assets/product-photo/2059704_250_250.jpg" xr:uid="{00000000-0004-0000-0300-0000211A0000}"/>
    <hyperlink ref="H10312" display="http://www.sylvania-lighting.com/product-assets/product-photo/2059704.jpg" xr:uid="{00000000-0004-0000-0300-0000221A0000}"/>
    <hyperlink ref="G10313" xr:uid="{00000000-0004-0000-0300-0000231A0000}"/>
    <hyperlink ref="H10313" r:id="rId1641" xr:uid="{00000000-0004-0000-0300-0000241A0000}"/>
    <hyperlink ref="H10314" display="http://www.sylvania-lighting.com/product-assets/product-photo/2059705_250_250.jpg" xr:uid="{00000000-0004-0000-0300-0000251A0000}"/>
    <hyperlink ref="H10315" display="http://www.sylvania-lighting.com/product-assets/product-photo/2059705.jpg" xr:uid="{00000000-0004-0000-0300-0000261A0000}"/>
    <hyperlink ref="G10316" xr:uid="{00000000-0004-0000-0300-0000271A0000}"/>
    <hyperlink ref="H10316" r:id="rId1642" xr:uid="{00000000-0004-0000-0300-0000281A0000}"/>
    <hyperlink ref="H10317" display="http://www.sylvania-lighting.com/product-assets/product-photo/2059706_250_250.jpg" xr:uid="{00000000-0004-0000-0300-0000291A0000}"/>
    <hyperlink ref="H10318" display="http://www.sylvania-lighting.com/product-assets/product-photo/2059706.jpg" xr:uid="{00000000-0004-0000-0300-00002A1A0000}"/>
    <hyperlink ref="G10319" xr:uid="{00000000-0004-0000-0300-00002B1A0000}"/>
    <hyperlink ref="H10319" r:id="rId1643" xr:uid="{00000000-0004-0000-0300-00002C1A0000}"/>
    <hyperlink ref="H10320" display="http://www.sylvania-lighting.com/product-assets/product-photo/2059707_250_250.jpg" xr:uid="{00000000-0004-0000-0300-00002D1A0000}"/>
    <hyperlink ref="H10321" display="http://www.sylvania-lighting.com/product-assets/product-photo/2059707.jpg" xr:uid="{00000000-0004-0000-0300-00002E1A0000}"/>
    <hyperlink ref="G10322" xr:uid="{00000000-0004-0000-0300-00002F1A0000}"/>
    <hyperlink ref="H10322" r:id="rId1644" xr:uid="{00000000-0004-0000-0300-0000301A0000}"/>
    <hyperlink ref="H10323" display="http://www.sylvania-lighting.com/product-assets/product-photo/2059708_250_250.jpg" xr:uid="{00000000-0004-0000-0300-0000311A0000}"/>
    <hyperlink ref="H10324" display="http://www.sylvania-lighting.com/product-assets/product-photo/2059708.jpg" xr:uid="{00000000-0004-0000-0300-0000321A0000}"/>
    <hyperlink ref="G10325" xr:uid="{00000000-0004-0000-0300-0000331A0000}"/>
    <hyperlink ref="H10325" r:id="rId1645" xr:uid="{00000000-0004-0000-0300-0000341A0000}"/>
    <hyperlink ref="H10326" display="http://www.sylvania-lighting.com/product-assets/product-photo/2059709_250_250.jpg" xr:uid="{00000000-0004-0000-0300-0000351A0000}"/>
    <hyperlink ref="H10327" display="http://www.sylvania-lighting.com/product-assets/product-photo/2059709.jpg" xr:uid="{00000000-0004-0000-0300-0000361A0000}"/>
    <hyperlink ref="G10328" xr:uid="{00000000-0004-0000-0300-0000371A0000}"/>
    <hyperlink ref="H10328" r:id="rId1646" xr:uid="{00000000-0004-0000-0300-0000381A0000}"/>
    <hyperlink ref="H10329" display="http://www.sylvania-lighting.com/product-assets/product-photo/2059710_250_250.jpg" xr:uid="{00000000-0004-0000-0300-0000391A0000}"/>
    <hyperlink ref="H10330" display="http://www.sylvania-lighting.com/product-assets/product-photo/2059710.jpg" xr:uid="{00000000-0004-0000-0300-00003A1A0000}"/>
    <hyperlink ref="G10331" xr:uid="{00000000-0004-0000-0300-00003B1A0000}"/>
    <hyperlink ref="H10331" r:id="rId1647" xr:uid="{00000000-0004-0000-0300-00003C1A0000}"/>
    <hyperlink ref="H10332" display="http://www.sylvania-lighting.com/product-assets/product-photo/2059711_250_250.jpg" xr:uid="{00000000-0004-0000-0300-00003D1A0000}"/>
    <hyperlink ref="H10333" display="http://www.sylvania-lighting.com/product-assets/product-photo/2059711.jpg" xr:uid="{00000000-0004-0000-0300-00003E1A0000}"/>
    <hyperlink ref="G10334" xr:uid="{00000000-0004-0000-0300-00003F1A0000}"/>
    <hyperlink ref="H10334" r:id="rId1648" xr:uid="{00000000-0004-0000-0300-0000401A0000}"/>
    <hyperlink ref="H10335" display="http://www.sylvania-lighting.com/product-assets/product-photo/2059712_250_250.jpg" xr:uid="{00000000-0004-0000-0300-0000411A0000}"/>
    <hyperlink ref="H10336" display="http://www.sylvania-lighting.com/product-assets/product-photo/2059712.jpg" xr:uid="{00000000-0004-0000-0300-0000421A0000}"/>
    <hyperlink ref="G10337" xr:uid="{00000000-0004-0000-0300-0000431A0000}"/>
    <hyperlink ref="H10337" r:id="rId1649" xr:uid="{00000000-0004-0000-0300-0000441A0000}"/>
    <hyperlink ref="H10338" display="http://www.sylvania-lighting.com/product-assets/product-photo/2059713_250_250.jpg" xr:uid="{00000000-0004-0000-0300-0000451A0000}"/>
    <hyperlink ref="H10339" display="http://www.sylvania-lighting.com/product-assets/product-photo/2059713.jpg" xr:uid="{00000000-0004-0000-0300-0000461A0000}"/>
    <hyperlink ref="G10340" xr:uid="{00000000-0004-0000-0300-0000471A0000}"/>
    <hyperlink ref="H10340" r:id="rId1650" xr:uid="{00000000-0004-0000-0300-0000481A0000}"/>
    <hyperlink ref="H10341" display="http://www.sylvania-lighting.com/product-assets/product-photo/2059714_250_250.jpg" xr:uid="{00000000-0004-0000-0300-0000491A0000}"/>
    <hyperlink ref="H10342" display="http://www.sylvania-lighting.com/product-assets/product-photo/2059714.jpg" xr:uid="{00000000-0004-0000-0300-00004A1A0000}"/>
    <hyperlink ref="G10343" xr:uid="{00000000-0004-0000-0300-00004B1A0000}"/>
    <hyperlink ref="H10343" r:id="rId1651" xr:uid="{00000000-0004-0000-0300-00004C1A0000}"/>
    <hyperlink ref="H10344" display="http://www.sylvania-lighting.com/product-assets/product-photo/2059715_250_250.jpg" xr:uid="{00000000-0004-0000-0300-00004D1A0000}"/>
    <hyperlink ref="H10345" display="http://www.sylvania-lighting.com/product-assets/product-photo/2059715.jpg" xr:uid="{00000000-0004-0000-0300-00004E1A0000}"/>
    <hyperlink ref="G10346" xr:uid="{00000000-0004-0000-0300-00004F1A0000}"/>
    <hyperlink ref="H10346" r:id="rId1652" xr:uid="{00000000-0004-0000-0300-0000501A0000}"/>
    <hyperlink ref="H10347" display="http://www.sylvania-lighting.com/product-assets/product-photo/2059716_250_250.jpg" xr:uid="{00000000-0004-0000-0300-0000511A0000}"/>
    <hyperlink ref="H10348" display="http://www.sylvania-lighting.com/product-assets/product-photo/2059716.jpg" xr:uid="{00000000-0004-0000-0300-0000521A0000}"/>
    <hyperlink ref="G10349" xr:uid="{00000000-0004-0000-0300-0000531A0000}"/>
    <hyperlink ref="H10349" r:id="rId1653" xr:uid="{00000000-0004-0000-0300-0000541A0000}"/>
    <hyperlink ref="H10350" display="http://www.sylvania-lighting.com/product-assets/product-photo/2059717_250_250.jpg" xr:uid="{00000000-0004-0000-0300-0000551A0000}"/>
    <hyperlink ref="H10351" display="http://www.sylvania-lighting.com/product-assets/product-photo/2059717.jpg" xr:uid="{00000000-0004-0000-0300-0000561A0000}"/>
    <hyperlink ref="G10352" xr:uid="{00000000-0004-0000-0300-0000571A0000}"/>
    <hyperlink ref="H10352" r:id="rId1654" xr:uid="{00000000-0004-0000-0300-0000581A0000}"/>
    <hyperlink ref="H10353" display="http://www.sylvania-lighting.com/product-assets/product-photo/2059718_250_250.jpg" xr:uid="{00000000-0004-0000-0300-0000591A0000}"/>
    <hyperlink ref="H10354" display="http://www.sylvania-lighting.com/product-assets/product-photo/2059718.jpg" xr:uid="{00000000-0004-0000-0300-00005A1A0000}"/>
    <hyperlink ref="G10355" xr:uid="{00000000-0004-0000-0300-00005B1A0000}"/>
    <hyperlink ref="H10355" r:id="rId1655" xr:uid="{00000000-0004-0000-0300-00005C1A0000}"/>
    <hyperlink ref="H10356" display="http://www.sylvania-lighting.com/product-assets/product-photo/2059719_250_250.jpg" xr:uid="{00000000-0004-0000-0300-00005D1A0000}"/>
    <hyperlink ref="H10357" display="http://www.sylvania-lighting.com/product-assets/product-photo/2059719.jpg" xr:uid="{00000000-0004-0000-0300-00005E1A0000}"/>
    <hyperlink ref="G10358" xr:uid="{00000000-0004-0000-0300-00005F1A0000}"/>
    <hyperlink ref="H10358" r:id="rId1656" xr:uid="{00000000-0004-0000-0300-0000601A0000}"/>
    <hyperlink ref="H10359" display="http://www.sylvania-lighting.com/product-assets/product-photo/2059720_250_250.jpg" xr:uid="{00000000-0004-0000-0300-0000611A0000}"/>
    <hyperlink ref="H10360" display="http://www.sylvania-lighting.com/product-assets/product-photo/2059720.jpg" xr:uid="{00000000-0004-0000-0300-0000621A0000}"/>
    <hyperlink ref="G10361" xr:uid="{00000000-0004-0000-0300-0000631A0000}"/>
    <hyperlink ref="H10361" r:id="rId1657" xr:uid="{00000000-0004-0000-0300-0000641A0000}"/>
    <hyperlink ref="H10362" display="http://www.sylvania-lighting.com/product-assets/product-photo/2059721_250_250.jpg" xr:uid="{00000000-0004-0000-0300-0000651A0000}"/>
    <hyperlink ref="H10363" display="http://www.sylvania-lighting.com/product-assets/product-photo/2059721.jpg" xr:uid="{00000000-0004-0000-0300-0000661A0000}"/>
    <hyperlink ref="G10364" xr:uid="{00000000-0004-0000-0300-0000671A0000}"/>
    <hyperlink ref="H10364" r:id="rId1658" xr:uid="{00000000-0004-0000-0300-0000681A0000}"/>
    <hyperlink ref="H10365" display="http://www.sylvania-lighting.com/product-assets/product-photo/2059722_250_250.jpg" xr:uid="{00000000-0004-0000-0300-0000691A0000}"/>
    <hyperlink ref="H10366" display="http://www.sylvania-lighting.com/product-assets/product-photo/2059722.jpg" xr:uid="{00000000-0004-0000-0300-00006A1A0000}"/>
    <hyperlink ref="G10367" xr:uid="{00000000-0004-0000-0300-00006B1A0000}"/>
    <hyperlink ref="H10367" r:id="rId1659" xr:uid="{00000000-0004-0000-0300-00006C1A0000}"/>
    <hyperlink ref="H10368" display="http://www.sylvania-lighting.com/product-assets/product-photo/2059723_250_250.jpg" xr:uid="{00000000-0004-0000-0300-00006D1A0000}"/>
    <hyperlink ref="H10369" display="http://www.sylvania-lighting.com/product-assets/product-photo/2059723.jpg" xr:uid="{00000000-0004-0000-0300-00006E1A0000}"/>
    <hyperlink ref="G10370" xr:uid="{00000000-0004-0000-0300-00006F1A0000}"/>
    <hyperlink ref="H10370" r:id="rId1660" xr:uid="{00000000-0004-0000-0300-0000701A0000}"/>
    <hyperlink ref="H10371" display="http://www.sylvania-lighting.com/product-assets/product-photo/2059731_250_250.jpg" xr:uid="{00000000-0004-0000-0300-0000711A0000}"/>
    <hyperlink ref="H10372" display="http://www.sylvania-lighting.com/product-assets/product-photo/2059731.jpg" xr:uid="{00000000-0004-0000-0300-0000721A0000}"/>
    <hyperlink ref="G10373" xr:uid="{00000000-0004-0000-0300-0000731A0000}"/>
    <hyperlink ref="H10373" r:id="rId1661" xr:uid="{00000000-0004-0000-0300-0000741A0000}"/>
    <hyperlink ref="H10374" display="http://www.sylvania-lighting.com/product-assets/product-photo/2059739_250_250.jpg" xr:uid="{00000000-0004-0000-0300-0000751A0000}"/>
    <hyperlink ref="H10375" display="http://www.sylvania-lighting.com/product-assets/product-photo/2059739.jpg" xr:uid="{00000000-0004-0000-0300-0000761A0000}"/>
    <hyperlink ref="G10376" xr:uid="{00000000-0004-0000-0300-0000771A0000}"/>
    <hyperlink ref="H10376" r:id="rId1662" xr:uid="{00000000-0004-0000-0300-0000781A0000}"/>
    <hyperlink ref="H10377" display="http://www.sylvania-lighting.com/product-assets/product-photo/2059742_250_250.jpg" xr:uid="{00000000-0004-0000-0300-0000791A0000}"/>
    <hyperlink ref="H10378" display="http://www.sylvania-lighting.com/product-assets/product-photo/2059742.jpg" xr:uid="{00000000-0004-0000-0300-00007A1A0000}"/>
    <hyperlink ref="H10380" display="http://www.sylvania-lighting.com/product-assets/product-photo/2059743_250_250.jpg" xr:uid="{00000000-0004-0000-0300-00007B1A0000}"/>
    <hyperlink ref="H10381" display="http://www.sylvania-lighting.com/product-assets/product-photo/2059743.jpg" xr:uid="{00000000-0004-0000-0300-00007C1A0000}"/>
    <hyperlink ref="H10383" display="http://www.sylvania-lighting.com/product-assets/product-photo/2059744_250_250.jpg" xr:uid="{00000000-0004-0000-0300-00007D1A0000}"/>
    <hyperlink ref="H10384" display="http://www.sylvania-lighting.com/product-assets/product-photo/2059744.jpg" xr:uid="{00000000-0004-0000-0300-00007E1A0000}"/>
    <hyperlink ref="H10386" display="http://www.sylvania-lighting.com/product-assets/product-photo/2059745_250_250.jpg" xr:uid="{00000000-0004-0000-0300-00007F1A0000}"/>
    <hyperlink ref="H10387" display="http://www.sylvania-lighting.com/product-assets/product-photo/2059745.jpg" xr:uid="{00000000-0004-0000-0300-0000801A0000}"/>
    <hyperlink ref="H10389" display="http://www.sylvania-lighting.com/product-assets/product-photo/2059746_250_250.jpg" xr:uid="{00000000-0004-0000-0300-0000811A0000}"/>
    <hyperlink ref="H10390" display="http://www.sylvania-lighting.com/product-assets/product-photo/2059746.jpg" xr:uid="{00000000-0004-0000-0300-0000821A0000}"/>
    <hyperlink ref="H10392" display="http://www.sylvania-lighting.com/product-assets/product-photo/2059747_250_250.jpg" xr:uid="{00000000-0004-0000-0300-0000831A0000}"/>
    <hyperlink ref="H10393" display="http://www.sylvania-lighting.com/product-assets/product-photo/2059747.jpg" xr:uid="{00000000-0004-0000-0300-0000841A0000}"/>
    <hyperlink ref="H10395" display="http://www.sylvania-lighting.com/product-assets/product-photo/2059748_250_250.jpg" xr:uid="{00000000-0004-0000-0300-0000851A0000}"/>
    <hyperlink ref="H10396" display="http://www.sylvania-lighting.com/product-assets/product-photo/2059748.jpg" xr:uid="{00000000-0004-0000-0300-0000861A0000}"/>
    <hyperlink ref="H10398" display="http://www.sylvania-lighting.com/product-assets/product-photo/2059749_250_250.jpg" xr:uid="{00000000-0004-0000-0300-0000871A0000}"/>
    <hyperlink ref="H10399" display="http://www.sylvania-lighting.com/product-assets/product-photo/2059749.jpg" xr:uid="{00000000-0004-0000-0300-0000881A0000}"/>
    <hyperlink ref="H10401" display="http://www.sylvania-lighting.com/product-assets/product-photo/2059750_250_250.jpg" xr:uid="{00000000-0004-0000-0300-0000891A0000}"/>
    <hyperlink ref="H10402" display="http://www.sylvania-lighting.com/product-assets/product-photo/2059750.jpg" xr:uid="{00000000-0004-0000-0300-00008A1A0000}"/>
    <hyperlink ref="H10404" display="http://www.sylvania-lighting.com/product-assets/product-photo/2059751_250_250.jpg" xr:uid="{00000000-0004-0000-0300-00008B1A0000}"/>
    <hyperlink ref="H10405" display="http://www.sylvania-lighting.com/product-assets/product-photo/2059751.jpg" xr:uid="{00000000-0004-0000-0300-00008C1A0000}"/>
    <hyperlink ref="H10407" display="http://www.sylvania-lighting.com/product-assets/product-photo/2059752_250_250.jpg" xr:uid="{00000000-0004-0000-0300-00008D1A0000}"/>
    <hyperlink ref="H10408" display="http://www.sylvania-lighting.com/product-assets/product-photo/2059752.jpg" xr:uid="{00000000-0004-0000-0300-00008E1A0000}"/>
    <hyperlink ref="H10410" display="http://www.sylvania-lighting.com/product-assets/product-photo/2059753_250_250.jpg" xr:uid="{00000000-0004-0000-0300-00008F1A0000}"/>
    <hyperlink ref="H10411" display="http://www.sylvania-lighting.com/product-assets/product-photo/2059753.jpg" xr:uid="{00000000-0004-0000-0300-0000901A0000}"/>
    <hyperlink ref="H10413" display="http://www.sylvania-lighting.com/product-assets/product-photo/2059754_250_250.jpg" xr:uid="{00000000-0004-0000-0300-0000911A0000}"/>
    <hyperlink ref="H10414" display="http://www.sylvania-lighting.com/product-assets/product-photo/2059754.jpg" xr:uid="{00000000-0004-0000-0300-0000921A0000}"/>
    <hyperlink ref="H10416" display="http://www.sylvania-lighting.com/product-assets/product-photo/2059755_250_250.jpg" xr:uid="{00000000-0004-0000-0300-0000931A0000}"/>
    <hyperlink ref="H10417" display="http://www.sylvania-lighting.com/product-assets/product-photo/2059755.jpg" xr:uid="{00000000-0004-0000-0300-0000941A0000}"/>
    <hyperlink ref="H10419" display="http://www.sylvania-lighting.com/product-assets/product-photo/2059756_250_250.jpg" xr:uid="{00000000-0004-0000-0300-0000951A0000}"/>
    <hyperlink ref="H10420" display="http://www.sylvania-lighting.com/product-assets/product-photo/2059756.jpg" xr:uid="{00000000-0004-0000-0300-0000961A0000}"/>
    <hyperlink ref="H10422" display="http://www.sylvania-lighting.com/product-assets/product-photo/2059757_250_250.jpg" xr:uid="{00000000-0004-0000-0300-0000971A0000}"/>
    <hyperlink ref="H10423" display="http://www.sylvania-lighting.com/product-assets/product-photo/2059757.jpg" xr:uid="{00000000-0004-0000-0300-0000981A0000}"/>
    <hyperlink ref="H10425" display="http://www.sylvania-lighting.com/product-assets/product-photo/2059758_250_250.jpg" xr:uid="{00000000-0004-0000-0300-0000991A0000}"/>
    <hyperlink ref="H10426" display="http://www.sylvania-lighting.com/product-assets/product-photo/2059758.jpg" xr:uid="{00000000-0004-0000-0300-00009A1A0000}"/>
    <hyperlink ref="H10428" display="http://www.sylvania-lighting.com/product-assets/product-photo/2059759_250_250.jpg" xr:uid="{00000000-0004-0000-0300-00009B1A0000}"/>
    <hyperlink ref="H10429" display="http://www.sylvania-lighting.com/product-assets/product-photo/2059759.jpg" xr:uid="{00000000-0004-0000-0300-00009C1A0000}"/>
    <hyperlink ref="H10431" display="http://www.sylvania-lighting.com/product-assets/product-photo/2059760_250_250.jpg" xr:uid="{00000000-0004-0000-0300-00009D1A0000}"/>
    <hyperlink ref="H10432" display="http://www.sylvania-lighting.com/product-assets/product-photo/2059760.jpg" xr:uid="{00000000-0004-0000-0300-00009E1A0000}"/>
    <hyperlink ref="H10434" display="http://www.sylvania-lighting.com/product-assets/product-photo/2059761_250_250.jpg" xr:uid="{00000000-0004-0000-0300-00009F1A0000}"/>
    <hyperlink ref="H10435" display="http://www.sylvania-lighting.com/product-assets/product-photo/2059761.jpg" xr:uid="{00000000-0004-0000-0300-0000A01A0000}"/>
    <hyperlink ref="H10437" display="http://www.sylvania-lighting.com/product-assets/product-photo/2059772_250_250.jpg" xr:uid="{00000000-0004-0000-0300-0000A11A0000}"/>
    <hyperlink ref="H10438" display="http://www.sylvania-lighting.com/product-assets/product-photo/2059772.jpg" xr:uid="{00000000-0004-0000-0300-0000A21A0000}"/>
    <hyperlink ref="G10439" xr:uid="{00000000-0004-0000-0300-0000A31A0000}"/>
    <hyperlink ref="H10439" r:id="rId1663" xr:uid="{00000000-0004-0000-0300-0000A41A0000}"/>
    <hyperlink ref="H10440" display="http://www.sylvania-lighting.com/product-assets/product-photo/2059773_250_250.jpg" xr:uid="{00000000-0004-0000-0300-0000A51A0000}"/>
    <hyperlink ref="H10441" display="http://www.sylvania-lighting.com/product-assets/product-photo/2059773.jpg" xr:uid="{00000000-0004-0000-0300-0000A61A0000}"/>
    <hyperlink ref="G10442" xr:uid="{00000000-0004-0000-0300-0000A71A0000}"/>
    <hyperlink ref="H10442" r:id="rId1664" xr:uid="{00000000-0004-0000-0300-0000A81A0000}"/>
    <hyperlink ref="H10443" display="http://www.sylvania-lighting.com/product-assets/product-photo/2059774_250_250.jpg" xr:uid="{00000000-0004-0000-0300-0000A91A0000}"/>
    <hyperlink ref="H10444" display="http://www.sylvania-lighting.com/product-assets/product-photo/2059774.jpg" xr:uid="{00000000-0004-0000-0300-0000AA1A0000}"/>
    <hyperlink ref="G10445" xr:uid="{00000000-0004-0000-0300-0000AB1A0000}"/>
    <hyperlink ref="H10445" r:id="rId1665" xr:uid="{00000000-0004-0000-0300-0000AC1A0000}"/>
    <hyperlink ref="H10446" display="http://www.sylvania-lighting.com/product-assets/product-photo/2059776_250_250.jpg" xr:uid="{00000000-0004-0000-0300-0000AD1A0000}"/>
    <hyperlink ref="H10447" display="http://www.sylvania-lighting.com/product-assets/product-photo/2059776.jpg" xr:uid="{00000000-0004-0000-0300-0000AE1A0000}"/>
    <hyperlink ref="G10448" xr:uid="{00000000-0004-0000-0300-0000AF1A0000}"/>
    <hyperlink ref="H10448" r:id="rId1666" xr:uid="{00000000-0004-0000-0300-0000B01A0000}"/>
    <hyperlink ref="H10449" display="http://www.sylvania-lighting.com/product-assets/product-photo/2059777_250_250.jpg" xr:uid="{00000000-0004-0000-0300-0000B11A0000}"/>
    <hyperlink ref="H10450" display="http://www.sylvania-lighting.com/product-assets/product-photo/2059777.jpg" xr:uid="{00000000-0004-0000-0300-0000B21A0000}"/>
    <hyperlink ref="G10451" xr:uid="{00000000-0004-0000-0300-0000B31A0000}"/>
    <hyperlink ref="H10451" r:id="rId1667" xr:uid="{00000000-0004-0000-0300-0000B41A0000}"/>
    <hyperlink ref="H10452" display="http://www.sylvania-lighting.com/product-assets/product-photo/2059778_250_250.jpg" xr:uid="{00000000-0004-0000-0300-0000B51A0000}"/>
    <hyperlink ref="H10453" display="http://www.sylvania-lighting.com/product-assets/product-photo/2059778.jpg" xr:uid="{00000000-0004-0000-0300-0000B61A0000}"/>
    <hyperlink ref="G10454" xr:uid="{00000000-0004-0000-0300-0000B71A0000}"/>
    <hyperlink ref="H10454" r:id="rId1668" xr:uid="{00000000-0004-0000-0300-0000B81A0000}"/>
    <hyperlink ref="H10455" display="http://www.sylvania-lighting.com/product-assets/product-photo/2059779_250_250.jpg" xr:uid="{00000000-0004-0000-0300-0000B91A0000}"/>
    <hyperlink ref="H10456" display="http://www.sylvania-lighting.com/product-assets/product-photo/2059779.jpg" xr:uid="{00000000-0004-0000-0300-0000BA1A0000}"/>
    <hyperlink ref="G10457" xr:uid="{00000000-0004-0000-0300-0000BB1A0000}"/>
    <hyperlink ref="H10457" r:id="rId1669" xr:uid="{00000000-0004-0000-0300-0000BC1A0000}"/>
    <hyperlink ref="H10458" display="http://www.sylvania-lighting.com/product-assets/product-photo/2059780_250_250.jpg" xr:uid="{00000000-0004-0000-0300-0000BD1A0000}"/>
    <hyperlink ref="H10459" display="http://www.sylvania-lighting.com/product-assets/product-photo/2059780.jpg" xr:uid="{00000000-0004-0000-0300-0000BE1A0000}"/>
    <hyperlink ref="H10461" display="http://www.sylvania-lighting.com/product-assets/product-photo/2059782_250_250.jpg" xr:uid="{00000000-0004-0000-0300-0000BF1A0000}"/>
    <hyperlink ref="H10462" display="http://www.sylvania-lighting.com/product-assets/product-photo/2059782.jpg" xr:uid="{00000000-0004-0000-0300-0000C01A0000}"/>
    <hyperlink ref="H10464" display="http://www.sylvania-lighting.com/product-assets/product-photo/2059784_250_250.jpg" xr:uid="{00000000-0004-0000-0300-0000C11A0000}"/>
    <hyperlink ref="H10465" display="http://www.sylvania-lighting.com/product-assets/product-photo/2059784.jpg" xr:uid="{00000000-0004-0000-0300-0000C21A0000}"/>
    <hyperlink ref="H10467" display="http://www.sylvania-lighting.com/product-assets/product-photo/2059786_250_250.jpg" xr:uid="{00000000-0004-0000-0300-0000C31A0000}"/>
    <hyperlink ref="H10468" display="http://www.sylvania-lighting.com/product-assets/product-photo/2059786.jpg" xr:uid="{00000000-0004-0000-0300-0000C41A0000}"/>
    <hyperlink ref="H10470" display="http://www.sylvania-lighting.com/product-assets/product-photo/2059788_250_250.jpg" xr:uid="{00000000-0004-0000-0300-0000C51A0000}"/>
    <hyperlink ref="H10471" display="http://www.sylvania-lighting.com/product-assets/product-photo/2059788.jpg" xr:uid="{00000000-0004-0000-0300-0000C61A0000}"/>
    <hyperlink ref="H10473" display="http://www.sylvania-lighting.com/product-assets/product-photo/2059790_250_250.jpg" xr:uid="{00000000-0004-0000-0300-0000C71A0000}"/>
    <hyperlink ref="H10474" display="http://www.sylvania-lighting.com/product-assets/product-photo/2059790.jpg" xr:uid="{00000000-0004-0000-0300-0000C81A0000}"/>
    <hyperlink ref="H10476" display="http://www.sylvania-lighting.com/product-assets/product-photo/2059792_250_250.jpg" xr:uid="{00000000-0004-0000-0300-0000C91A0000}"/>
    <hyperlink ref="H10477" display="http://www.sylvania-lighting.com/product-assets/product-photo/2059792.jpg" xr:uid="{00000000-0004-0000-0300-0000CA1A0000}"/>
    <hyperlink ref="H10479" display="http://www.sylvania-lighting.com/product-assets/product-photo/2059794_250_250.jpg" xr:uid="{00000000-0004-0000-0300-0000CB1A0000}"/>
    <hyperlink ref="H10480" display="http://www.sylvania-lighting.com/product-assets/product-photo/2059794.jpg" xr:uid="{00000000-0004-0000-0300-0000CC1A0000}"/>
    <hyperlink ref="H10482" display="http://www.sylvania-lighting.com/product-assets/product-photo/2059796_250_250.jpg" xr:uid="{00000000-0004-0000-0300-0000CD1A0000}"/>
    <hyperlink ref="H10483" display="http://www.sylvania-lighting.com/product-assets/product-photo/2059796.jpg" xr:uid="{00000000-0004-0000-0300-0000CE1A0000}"/>
    <hyperlink ref="G10484" xr:uid="{00000000-0004-0000-0300-0000CF1A0000}"/>
    <hyperlink ref="H10484" r:id="rId1670" xr:uid="{00000000-0004-0000-0300-0000D01A0000}"/>
    <hyperlink ref="H10485" display="http://www.sylvania-lighting.com/product-assets/product-photo/2059797_250_250.jpg" xr:uid="{00000000-0004-0000-0300-0000D11A0000}"/>
    <hyperlink ref="H10486" display="http://www.sylvania-lighting.com/product-assets/product-photo/2059797.jpg" xr:uid="{00000000-0004-0000-0300-0000D21A0000}"/>
    <hyperlink ref="G10487" xr:uid="{00000000-0004-0000-0300-0000D31A0000}"/>
    <hyperlink ref="H10487" r:id="rId1671" xr:uid="{00000000-0004-0000-0300-0000D41A0000}"/>
    <hyperlink ref="H10488" display="http://www.sylvania-lighting.com/product-assets/product-photo/2059798_250_250.jpg" xr:uid="{00000000-0004-0000-0300-0000D51A0000}"/>
    <hyperlink ref="H10489" display="http://www.sylvania-lighting.com/product-assets/product-photo/2059798.jpg" xr:uid="{00000000-0004-0000-0300-0000D61A0000}"/>
    <hyperlink ref="G10490" xr:uid="{00000000-0004-0000-0300-0000D71A0000}"/>
    <hyperlink ref="H10490" r:id="rId1672" xr:uid="{00000000-0004-0000-0300-0000D81A0000}"/>
    <hyperlink ref="H10491" display="http://www.sylvania-lighting.com/product-assets/product-photo/2059799_250_250.jpg" xr:uid="{00000000-0004-0000-0300-0000D91A0000}"/>
    <hyperlink ref="H10492" display="http://www.sylvania-lighting.com/product-assets/product-photo/2059799.jpg" xr:uid="{00000000-0004-0000-0300-0000DA1A0000}"/>
    <hyperlink ref="G10493" xr:uid="{00000000-0004-0000-0300-0000DB1A0000}"/>
    <hyperlink ref="H10493" r:id="rId1673" xr:uid="{00000000-0004-0000-0300-0000DC1A0000}"/>
    <hyperlink ref="G10496" xr:uid="{00000000-0004-0000-0300-0000E11A0000}"/>
    <hyperlink ref="H10496" r:id="rId1674" xr:uid="{00000000-0004-0000-0300-0000E21A0000}"/>
    <hyperlink ref="G10499" xr:uid="{00000000-0004-0000-0300-0000E31A0000}"/>
    <hyperlink ref="H10499" r:id="rId1675" xr:uid="{00000000-0004-0000-0300-0000E41A0000}"/>
    <hyperlink ref="G10502" xr:uid="{00000000-0004-0000-0300-0000E51A0000}"/>
    <hyperlink ref="H10502" r:id="rId1676" xr:uid="{00000000-0004-0000-0300-0000E61A0000}"/>
    <hyperlink ref="G10505" xr:uid="{00000000-0004-0000-0300-0000E71A0000}"/>
    <hyperlink ref="H10505" r:id="rId1677" xr:uid="{00000000-0004-0000-0300-0000E81A0000}"/>
    <hyperlink ref="G10508" xr:uid="{00000000-0004-0000-0300-0000EB1A0000}"/>
    <hyperlink ref="H10508" r:id="rId1678" xr:uid="{00000000-0004-0000-0300-0000EC1A0000}"/>
    <hyperlink ref="H10509" display="http://www.sylvania-lighting.com/product-assets/product-photo/2059896_250_250.jpg" xr:uid="{00000000-0004-0000-0300-0000F51A0000}"/>
    <hyperlink ref="H10510" display="http://www.sylvania-lighting.com/product-assets/product-photo/2059896.jpg" xr:uid="{00000000-0004-0000-0300-0000F61A0000}"/>
    <hyperlink ref="G10511" xr:uid="{00000000-0004-0000-0300-0000F71A0000}"/>
    <hyperlink ref="H10511" r:id="rId1679" xr:uid="{00000000-0004-0000-0300-0000F81A0000}"/>
    <hyperlink ref="H10512" display="http://www.sylvania-lighting.com/product-assets/product-photo/2059897_250_250.jpg" xr:uid="{00000000-0004-0000-0300-0000F91A0000}"/>
    <hyperlink ref="H10513" display="http://www.sylvania-lighting.com/product-assets/product-photo/2059897.jpg" xr:uid="{00000000-0004-0000-0300-0000FA1A0000}"/>
    <hyperlink ref="G10514" xr:uid="{00000000-0004-0000-0300-0000FB1A0000}"/>
    <hyperlink ref="H10514" r:id="rId1680" xr:uid="{00000000-0004-0000-0300-0000FC1A0000}"/>
    <hyperlink ref="H10515" display="http://www.sylvania-lighting.com/product-assets/product-photo/2059898_250_250.jpg" xr:uid="{00000000-0004-0000-0300-0000FD1A0000}"/>
    <hyperlink ref="H10516" display="http://www.sylvania-lighting.com/product-assets/product-photo/2059898.jpg" xr:uid="{00000000-0004-0000-0300-0000FE1A0000}"/>
    <hyperlink ref="G10517" xr:uid="{00000000-0004-0000-0300-0000FF1A0000}"/>
    <hyperlink ref="H10517" r:id="rId1681" xr:uid="{00000000-0004-0000-0300-0000001B0000}"/>
    <hyperlink ref="H10518" display="http://www.sylvania-lighting.com/product-assets/product-photo/2059899_250_250.jpg" xr:uid="{00000000-0004-0000-0300-0000011B0000}"/>
    <hyperlink ref="H10519" display="http://www.sylvania-lighting.com/product-assets/product-photo/2059899.jpg" xr:uid="{00000000-0004-0000-0300-0000021B0000}"/>
    <hyperlink ref="G10520" xr:uid="{00000000-0004-0000-0300-0000031B0000}"/>
    <hyperlink ref="H10520" r:id="rId1682" xr:uid="{00000000-0004-0000-0300-0000041B0000}"/>
    <hyperlink ref="H10593" display="http://www.sylvania-lighting.com/product-assets/product-photo/2060500_250_250.jpg" xr:uid="{00000000-0004-0000-0300-0000051B0000}"/>
    <hyperlink ref="H10594" display="http://www.sylvania-lighting.com/product-assets/product-photo/2060500.jpg" xr:uid="{00000000-0004-0000-0300-0000061B0000}"/>
    <hyperlink ref="G10595" xr:uid="{00000000-0004-0000-0300-0000071B0000}"/>
    <hyperlink ref="H10595" r:id="rId1683" xr:uid="{00000000-0004-0000-0300-0000081B0000}"/>
    <hyperlink ref="H10596" display="http://www.sylvania-lighting.com/product-assets/product-photo/2060502_250_250.jpg" xr:uid="{00000000-0004-0000-0300-0000091B0000}"/>
    <hyperlink ref="H10597" display="http://www.sylvania-lighting.com/product-assets/product-photo/2060502.jpg" xr:uid="{00000000-0004-0000-0300-00000A1B0000}"/>
    <hyperlink ref="G10598" xr:uid="{00000000-0004-0000-0300-00000B1B0000}"/>
    <hyperlink ref="H10598" r:id="rId1684" xr:uid="{00000000-0004-0000-0300-00000C1B0000}"/>
    <hyperlink ref="H10599" display="http://www.sylvania-lighting.com/product-assets/product-photo/2060505_250_250.jpg" xr:uid="{00000000-0004-0000-0300-00000D1B0000}"/>
    <hyperlink ref="H10600" display="http://www.sylvania-lighting.com/product-assets/product-photo/2060505.jpg" xr:uid="{00000000-0004-0000-0300-00000E1B0000}"/>
    <hyperlink ref="G10601" xr:uid="{00000000-0004-0000-0300-00000F1B0000}"/>
    <hyperlink ref="H10601" r:id="rId1685" xr:uid="{00000000-0004-0000-0300-0000101B0000}"/>
    <hyperlink ref="H10602" display="http://www.sylvania-lighting.com/product-assets/product-photo/2060507_250_250.jpg" xr:uid="{00000000-0004-0000-0300-0000111B0000}"/>
    <hyperlink ref="H10603" display="http://www.sylvania-lighting.com/product-assets/product-photo/2060507.jpg" xr:uid="{00000000-0004-0000-0300-0000121B0000}"/>
    <hyperlink ref="G10604" xr:uid="{00000000-0004-0000-0300-0000131B0000}"/>
    <hyperlink ref="H10604" r:id="rId1686" xr:uid="{00000000-0004-0000-0300-0000141B0000}"/>
    <hyperlink ref="H10605" display="http://www.sylvania-lighting.com/product-assets/product-photo/2060510_250_250.jpg" xr:uid="{00000000-0004-0000-0300-0000151B0000}"/>
    <hyperlink ref="H10606" display="http://www.sylvania-lighting.com/product-assets/product-photo/2060510.jpg" xr:uid="{00000000-0004-0000-0300-0000161B0000}"/>
    <hyperlink ref="G10607" xr:uid="{00000000-0004-0000-0300-0000171B0000}"/>
    <hyperlink ref="H10607" r:id="rId1687" xr:uid="{00000000-0004-0000-0300-0000181B0000}"/>
    <hyperlink ref="H10608" display="http://www.sylvania-lighting.com/product-assets/product-photo/2060512_250_250.jpg" xr:uid="{00000000-0004-0000-0300-0000191B0000}"/>
    <hyperlink ref="H10609" display="http://www.sylvania-lighting.com/product-assets/product-photo/2060512.jpg" xr:uid="{00000000-0004-0000-0300-00001A1B0000}"/>
    <hyperlink ref="G10610" xr:uid="{00000000-0004-0000-0300-00001B1B0000}"/>
    <hyperlink ref="H10610" r:id="rId1688" xr:uid="{00000000-0004-0000-0300-00001C1B0000}"/>
    <hyperlink ref="H10611" display="http://www.sylvania-lighting.com/product-assets/product-photo/2060515_250_250.jpg" xr:uid="{00000000-0004-0000-0300-00001D1B0000}"/>
    <hyperlink ref="H10612" display="http://www.sylvania-lighting.com/product-assets/product-photo/2060515.jpg" xr:uid="{00000000-0004-0000-0300-00001E1B0000}"/>
    <hyperlink ref="G10613" xr:uid="{00000000-0004-0000-0300-00001F1B0000}"/>
    <hyperlink ref="H10613" r:id="rId1689" xr:uid="{00000000-0004-0000-0300-0000201B0000}"/>
    <hyperlink ref="H10614" display="http://www.sylvania-lighting.com/product-assets/product-photo/2060517_250_250.jpg" xr:uid="{00000000-0004-0000-0300-0000211B0000}"/>
    <hyperlink ref="H10615" display="http://www.sylvania-lighting.com/product-assets/product-photo/2060517.jpg" xr:uid="{00000000-0004-0000-0300-0000221B0000}"/>
    <hyperlink ref="G10616" xr:uid="{00000000-0004-0000-0300-0000231B0000}"/>
    <hyperlink ref="H10616" r:id="rId1690" xr:uid="{00000000-0004-0000-0300-0000241B0000}"/>
    <hyperlink ref="H10617" display="http://www.sylvania-lighting.com/product-assets/product-photo/2060520_250_250.jpg" xr:uid="{00000000-0004-0000-0300-0000251B0000}"/>
    <hyperlink ref="H10618" display="http://www.sylvania-lighting.com/product-assets/product-photo/2060520.jpg" xr:uid="{00000000-0004-0000-0300-0000261B0000}"/>
    <hyperlink ref="G10619" xr:uid="{00000000-0004-0000-0300-0000271B0000}"/>
    <hyperlink ref="H10619" r:id="rId1691" xr:uid="{00000000-0004-0000-0300-0000281B0000}"/>
    <hyperlink ref="H10620" display="http://www.sylvania-lighting.com/product-assets/product-photo/2060522_250_250.jpg" xr:uid="{00000000-0004-0000-0300-0000291B0000}"/>
    <hyperlink ref="H10621" display="http://www.sylvania-lighting.com/product-assets/product-photo/2060522.jpg" xr:uid="{00000000-0004-0000-0300-00002A1B0000}"/>
    <hyperlink ref="G10622" xr:uid="{00000000-0004-0000-0300-00002B1B0000}"/>
    <hyperlink ref="H10622" r:id="rId1692" xr:uid="{00000000-0004-0000-0300-00002C1B0000}"/>
    <hyperlink ref="H10623" display="http://www.sylvania-lighting.com/product-assets/product-photo/2060525_250_250.jpg" xr:uid="{00000000-0004-0000-0300-00002D1B0000}"/>
    <hyperlink ref="H10624" display="http://www.sylvania-lighting.com/product-assets/product-photo/2060525.jpg" xr:uid="{00000000-0004-0000-0300-00002E1B0000}"/>
    <hyperlink ref="G10625" xr:uid="{00000000-0004-0000-0300-00002F1B0000}"/>
    <hyperlink ref="H10625" r:id="rId1693" xr:uid="{00000000-0004-0000-0300-0000301B0000}"/>
    <hyperlink ref="H10626" display="http://www.sylvania-lighting.com/product-assets/product-photo/2060527_250_250.jpg" xr:uid="{00000000-0004-0000-0300-0000311B0000}"/>
    <hyperlink ref="H10627" display="http://www.sylvania-lighting.com/product-assets/product-photo/2060527.jpg" xr:uid="{00000000-0004-0000-0300-0000321B0000}"/>
    <hyperlink ref="G10628" xr:uid="{00000000-0004-0000-0300-0000331B0000}"/>
    <hyperlink ref="H10628" r:id="rId1694" xr:uid="{00000000-0004-0000-0300-0000341B0000}"/>
    <hyperlink ref="H10629" display="http://www.sylvania-lighting.com/product-assets/product-photo/2060530_250_250.jpg" xr:uid="{00000000-0004-0000-0300-0000351B0000}"/>
    <hyperlink ref="H10630" display="http://www.sylvania-lighting.com/product-assets/product-photo/2060530.jpg" xr:uid="{00000000-0004-0000-0300-0000361B0000}"/>
    <hyperlink ref="G10631" xr:uid="{00000000-0004-0000-0300-0000371B0000}"/>
    <hyperlink ref="H10631" r:id="rId1695" xr:uid="{00000000-0004-0000-0300-0000381B0000}"/>
    <hyperlink ref="H10632" display="http://www.sylvania-lighting.com/product-assets/product-photo/2060532_250_250.jpg" xr:uid="{00000000-0004-0000-0300-0000391B0000}"/>
    <hyperlink ref="H10633" display="http://www.sylvania-lighting.com/product-assets/product-photo/2060532.jpg" xr:uid="{00000000-0004-0000-0300-00003A1B0000}"/>
    <hyperlink ref="G10634" xr:uid="{00000000-0004-0000-0300-00003B1B0000}"/>
    <hyperlink ref="H10634" r:id="rId1696" xr:uid="{00000000-0004-0000-0300-00003C1B0000}"/>
    <hyperlink ref="H10635" display="http://www.sylvania-lighting.com/product-assets/product-photo/2060535_250_250.jpg" xr:uid="{00000000-0004-0000-0300-00003D1B0000}"/>
    <hyperlink ref="H10636" display="http://www.sylvania-lighting.com/product-assets/product-photo/2060535.jpg" xr:uid="{00000000-0004-0000-0300-00003E1B0000}"/>
    <hyperlink ref="G10637" xr:uid="{00000000-0004-0000-0300-00003F1B0000}"/>
    <hyperlink ref="H10637" r:id="rId1697" xr:uid="{00000000-0004-0000-0300-0000401B0000}"/>
    <hyperlink ref="H10638" display="http://www.sylvania-lighting.com/product-assets/product-photo/2060537_250_250.jpg" xr:uid="{00000000-0004-0000-0300-0000411B0000}"/>
    <hyperlink ref="H10639" display="http://www.sylvania-lighting.com/product-assets/product-photo/2060537.jpg" xr:uid="{00000000-0004-0000-0300-0000421B0000}"/>
    <hyperlink ref="G10640" xr:uid="{00000000-0004-0000-0300-0000431B0000}"/>
    <hyperlink ref="H10640" r:id="rId1698" xr:uid="{00000000-0004-0000-0300-0000441B0000}"/>
    <hyperlink ref="H10641" display="http://www.sylvania-lighting.com/product-assets/product-photo/2060540_250_250.jpg" xr:uid="{00000000-0004-0000-0300-0000451B0000}"/>
    <hyperlink ref="H10642" display="http://www.sylvania-lighting.com/product-assets/product-photo/2060540.jpg" xr:uid="{00000000-0004-0000-0300-0000461B0000}"/>
    <hyperlink ref="G10643" xr:uid="{00000000-0004-0000-0300-0000471B0000}"/>
    <hyperlink ref="H10643" r:id="rId1699" xr:uid="{00000000-0004-0000-0300-0000481B0000}"/>
    <hyperlink ref="H10644" display="http://www.sylvania-lighting.com/product-assets/product-photo/2060542_250_250.jpg" xr:uid="{00000000-0004-0000-0300-0000491B0000}"/>
    <hyperlink ref="H10645" display="http://www.sylvania-lighting.com/product-assets/product-photo/2060542.jpg" xr:uid="{00000000-0004-0000-0300-00004A1B0000}"/>
    <hyperlink ref="G10646" xr:uid="{00000000-0004-0000-0300-00004B1B0000}"/>
    <hyperlink ref="H10646" r:id="rId1700" xr:uid="{00000000-0004-0000-0300-00004C1B0000}"/>
    <hyperlink ref="H10647" display="http://www.sylvania-lighting.com/product-assets/product-photo/2060545_250_250.jpg" xr:uid="{00000000-0004-0000-0300-00004D1B0000}"/>
    <hyperlink ref="H10648" display="http://www.sylvania-lighting.com/product-assets/product-photo/2060545.jpg" xr:uid="{00000000-0004-0000-0300-00004E1B0000}"/>
    <hyperlink ref="G10649" xr:uid="{00000000-0004-0000-0300-00004F1B0000}"/>
    <hyperlink ref="H10649" r:id="rId1701" xr:uid="{00000000-0004-0000-0300-0000501B0000}"/>
    <hyperlink ref="H10650" display="http://www.sylvania-lighting.com/product-assets/product-photo/2060547_250_250.jpg" xr:uid="{00000000-0004-0000-0300-0000511B0000}"/>
    <hyperlink ref="H10651" display="http://www.sylvania-lighting.com/product-assets/product-photo/2060547.jpg" xr:uid="{00000000-0004-0000-0300-0000521B0000}"/>
    <hyperlink ref="G10652" xr:uid="{00000000-0004-0000-0300-0000531B0000}"/>
    <hyperlink ref="H10652" r:id="rId1702" xr:uid="{00000000-0004-0000-0300-0000541B0000}"/>
    <hyperlink ref="H10653" display="http://www.sylvania-lighting.com/product-assets/product-photo/2060550_250_250.jpg" xr:uid="{00000000-0004-0000-0300-0000551B0000}"/>
    <hyperlink ref="H10654" display="http://www.sylvania-lighting.com/product-assets/product-photo/2060550.jpg" xr:uid="{00000000-0004-0000-0300-0000561B0000}"/>
    <hyperlink ref="G10655" xr:uid="{00000000-0004-0000-0300-0000571B0000}"/>
    <hyperlink ref="H10655" r:id="rId1703" xr:uid="{00000000-0004-0000-0300-0000581B0000}"/>
    <hyperlink ref="H10656" display="http://www.sylvania-lighting.com/product-assets/product-photo/2060552_250_250.jpg" xr:uid="{00000000-0004-0000-0300-0000591B0000}"/>
    <hyperlink ref="H10657" display="http://www.sylvania-lighting.com/product-assets/product-photo/2060552.jpg" xr:uid="{00000000-0004-0000-0300-00005A1B0000}"/>
    <hyperlink ref="G10658" xr:uid="{00000000-0004-0000-0300-00005B1B0000}"/>
    <hyperlink ref="H10658" r:id="rId1704" xr:uid="{00000000-0004-0000-0300-00005C1B0000}"/>
    <hyperlink ref="H10659" display="http://www.sylvania-lighting.com/product-assets/product-photo/2060555_250_250.jpg" xr:uid="{00000000-0004-0000-0300-00005D1B0000}"/>
    <hyperlink ref="H10660" display="http://www.sylvania-lighting.com/product-assets/product-photo/2060555.jpg" xr:uid="{00000000-0004-0000-0300-00005E1B0000}"/>
    <hyperlink ref="G10661" xr:uid="{00000000-0004-0000-0300-00005F1B0000}"/>
    <hyperlink ref="H10661" r:id="rId1705" xr:uid="{00000000-0004-0000-0300-0000601B0000}"/>
    <hyperlink ref="H10662" display="http://www.sylvania-lighting.com/product-assets/product-photo/2060557_250_250.jpg" xr:uid="{00000000-0004-0000-0300-0000611B0000}"/>
    <hyperlink ref="H10663" display="http://www.sylvania-lighting.com/product-assets/product-photo/2060557.jpg" xr:uid="{00000000-0004-0000-0300-0000621B0000}"/>
    <hyperlink ref="G10664" xr:uid="{00000000-0004-0000-0300-0000631B0000}"/>
    <hyperlink ref="H10664" r:id="rId1706" xr:uid="{00000000-0004-0000-0300-0000641B0000}"/>
    <hyperlink ref="H10665" display="http://www.sylvania-lighting.com/product-assets/product-photo/2060560_250_250.jpg" xr:uid="{00000000-0004-0000-0300-0000651B0000}"/>
    <hyperlink ref="H10666" display="http://www.sylvania-lighting.com/product-assets/product-photo/2060560.jpg" xr:uid="{00000000-0004-0000-0300-0000661B0000}"/>
    <hyperlink ref="G10667" xr:uid="{00000000-0004-0000-0300-0000671B0000}"/>
    <hyperlink ref="H10667" r:id="rId1707" xr:uid="{00000000-0004-0000-0300-0000681B0000}"/>
    <hyperlink ref="H10668" display="http://www.sylvania-lighting.com/product-assets/product-photo/2060562_250_250.jpg" xr:uid="{00000000-0004-0000-0300-0000691B0000}"/>
    <hyperlink ref="H10669" display="http://www.sylvania-lighting.com/product-assets/product-photo/2060562.jpg" xr:uid="{00000000-0004-0000-0300-00006A1B0000}"/>
    <hyperlink ref="G10670" xr:uid="{00000000-0004-0000-0300-00006B1B0000}"/>
    <hyperlink ref="H10670" r:id="rId1708" xr:uid="{00000000-0004-0000-0300-00006C1B0000}"/>
    <hyperlink ref="H10671" display="http://www.sylvania-lighting.com/product-assets/product-photo/2060565_250_250.jpg" xr:uid="{00000000-0004-0000-0300-00006D1B0000}"/>
    <hyperlink ref="H10672" display="http://www.sylvania-lighting.com/product-assets/product-photo/2060565.jpg" xr:uid="{00000000-0004-0000-0300-00006E1B0000}"/>
    <hyperlink ref="G10673" xr:uid="{00000000-0004-0000-0300-00006F1B0000}"/>
    <hyperlink ref="H10673" r:id="rId1709" xr:uid="{00000000-0004-0000-0300-0000701B0000}"/>
    <hyperlink ref="H10674" display="http://www.sylvania-lighting.com/product-assets/product-photo/2060567_250_250.jpg" xr:uid="{00000000-0004-0000-0300-0000711B0000}"/>
    <hyperlink ref="H10675" display="http://www.sylvania-lighting.com/product-assets/product-photo/2060567.jpg" xr:uid="{00000000-0004-0000-0300-0000721B0000}"/>
    <hyperlink ref="G10676" xr:uid="{00000000-0004-0000-0300-0000731B0000}"/>
    <hyperlink ref="H10676" r:id="rId1710" xr:uid="{00000000-0004-0000-0300-0000741B0000}"/>
    <hyperlink ref="H10677" display="http://www.sylvania-lighting.com/product-assets/product-photo/2060570_250_250.jpg" xr:uid="{00000000-0004-0000-0300-0000751B0000}"/>
    <hyperlink ref="H10678" display="http://www.sylvania-lighting.com/product-assets/product-photo/2060570.jpg" xr:uid="{00000000-0004-0000-0300-0000761B0000}"/>
    <hyperlink ref="G10679" xr:uid="{00000000-0004-0000-0300-0000771B0000}"/>
    <hyperlink ref="H10679" r:id="rId1711" xr:uid="{00000000-0004-0000-0300-0000781B0000}"/>
    <hyperlink ref="H10680" display="http://www.sylvania-lighting.com/product-assets/product-photo/2060572_250_250.jpg" xr:uid="{00000000-0004-0000-0300-0000791B0000}"/>
    <hyperlink ref="H10681" display="http://www.sylvania-lighting.com/product-assets/product-photo/2060572.jpg" xr:uid="{00000000-0004-0000-0300-00007A1B0000}"/>
    <hyperlink ref="G10682" xr:uid="{00000000-0004-0000-0300-00007B1B0000}"/>
    <hyperlink ref="H10682" r:id="rId1712" xr:uid="{00000000-0004-0000-0300-00007C1B0000}"/>
    <hyperlink ref="H10683" display="http://www.sylvania-lighting.com/product-assets/product-photo/2060575_250_250.jpg" xr:uid="{00000000-0004-0000-0300-00007D1B0000}"/>
    <hyperlink ref="H10684" display="http://www.sylvania-lighting.com/product-assets/product-photo/2060575.jpg" xr:uid="{00000000-0004-0000-0300-00007E1B0000}"/>
    <hyperlink ref="G10685" xr:uid="{00000000-0004-0000-0300-00007F1B0000}"/>
    <hyperlink ref="H10685" r:id="rId1713" xr:uid="{00000000-0004-0000-0300-0000801B0000}"/>
    <hyperlink ref="H10686" display="http://www.sylvania-lighting.com/product-assets/product-photo/2060577_250_250.jpg" xr:uid="{00000000-0004-0000-0300-0000811B0000}"/>
    <hyperlink ref="H10687" display="http://www.sylvania-lighting.com/product-assets/product-photo/2060577.jpg" xr:uid="{00000000-0004-0000-0300-0000821B0000}"/>
    <hyperlink ref="G10688" xr:uid="{00000000-0004-0000-0300-0000831B0000}"/>
    <hyperlink ref="H10688" r:id="rId1714" xr:uid="{00000000-0004-0000-0300-0000841B0000}"/>
    <hyperlink ref="H10689" display="http://www.sylvania-lighting.com/product-assets/product-photo/2060600_250_250.jpg" xr:uid="{00000000-0004-0000-0300-0000851B0000}"/>
    <hyperlink ref="H10690" display="http://www.sylvania-lighting.com/product-assets/product-photo/2060600.jpg" xr:uid="{00000000-0004-0000-0300-0000861B0000}"/>
    <hyperlink ref="G10691" xr:uid="{00000000-0004-0000-0300-0000871B0000}"/>
    <hyperlink ref="H10691" r:id="rId1715" xr:uid="{00000000-0004-0000-0300-0000881B0000}"/>
    <hyperlink ref="H10692" display="http://www.sylvania-lighting.com/product-assets/product-photo/2060602_250_250.jpg" xr:uid="{00000000-0004-0000-0300-0000891B0000}"/>
    <hyperlink ref="H10693" display="http://www.sylvania-lighting.com/product-assets/product-photo/2060602.jpg" xr:uid="{00000000-0004-0000-0300-00008A1B0000}"/>
    <hyperlink ref="G10694" xr:uid="{00000000-0004-0000-0300-00008B1B0000}"/>
    <hyperlink ref="H10694" r:id="rId1716" xr:uid="{00000000-0004-0000-0300-00008C1B0000}"/>
    <hyperlink ref="H10695" display="http://www.sylvania-lighting.com/product-assets/product-photo/2060605_250_250.jpg" xr:uid="{00000000-0004-0000-0300-00008D1B0000}"/>
    <hyperlink ref="H10696" display="http://www.sylvania-lighting.com/product-assets/product-photo/2060605.jpg" xr:uid="{00000000-0004-0000-0300-00008E1B0000}"/>
    <hyperlink ref="G10697" xr:uid="{00000000-0004-0000-0300-00008F1B0000}"/>
    <hyperlink ref="H10697" r:id="rId1717" xr:uid="{00000000-0004-0000-0300-0000901B0000}"/>
    <hyperlink ref="H10698" display="http://www.sylvania-lighting.com/product-assets/product-photo/2060607_250_250.jpg" xr:uid="{00000000-0004-0000-0300-0000911B0000}"/>
    <hyperlink ref="H10699" display="http://www.sylvania-lighting.com/product-assets/product-photo/2060607.jpg" xr:uid="{00000000-0004-0000-0300-0000921B0000}"/>
    <hyperlink ref="G10700" xr:uid="{00000000-0004-0000-0300-0000931B0000}"/>
    <hyperlink ref="H10700" r:id="rId1718" xr:uid="{00000000-0004-0000-0300-0000941B0000}"/>
    <hyperlink ref="H10701" display="http://www.sylvania-lighting.com/product-assets/product-photo/2060610_250_250.jpg" xr:uid="{00000000-0004-0000-0300-0000951B0000}"/>
    <hyperlink ref="H10702" display="http://www.sylvania-lighting.com/product-assets/product-photo/2060610.jpg" xr:uid="{00000000-0004-0000-0300-0000961B0000}"/>
    <hyperlink ref="G10703" xr:uid="{00000000-0004-0000-0300-0000971B0000}"/>
    <hyperlink ref="H10703" r:id="rId1719" xr:uid="{00000000-0004-0000-0300-0000981B0000}"/>
    <hyperlink ref="H10704" display="http://www.sylvania-lighting.com/product-assets/product-photo/2060612_250_250.jpg" xr:uid="{00000000-0004-0000-0300-0000991B0000}"/>
    <hyperlink ref="H10705" display="http://www.sylvania-lighting.com/product-assets/product-photo/2060612.jpg" xr:uid="{00000000-0004-0000-0300-00009A1B0000}"/>
    <hyperlink ref="G10706" xr:uid="{00000000-0004-0000-0300-00009B1B0000}"/>
    <hyperlink ref="H10706" r:id="rId1720" xr:uid="{00000000-0004-0000-0300-00009C1B0000}"/>
    <hyperlink ref="H10707" display="http://www.sylvania-lighting.com/product-assets/product-photo/2060615_250_250.jpg" xr:uid="{00000000-0004-0000-0300-00009D1B0000}"/>
    <hyperlink ref="H10708" display="http://www.sylvania-lighting.com/product-assets/product-photo/2060615.jpg" xr:uid="{00000000-0004-0000-0300-00009E1B0000}"/>
    <hyperlink ref="G10709" xr:uid="{00000000-0004-0000-0300-00009F1B0000}"/>
    <hyperlink ref="H10709" r:id="rId1721" xr:uid="{00000000-0004-0000-0300-0000A01B0000}"/>
    <hyperlink ref="H10710" display="http://www.sylvania-lighting.com/product-assets/product-photo/2060617_250_250.jpg" xr:uid="{00000000-0004-0000-0300-0000A11B0000}"/>
    <hyperlink ref="H10711" display="http://www.sylvania-lighting.com/product-assets/product-photo/2060617.jpg" xr:uid="{00000000-0004-0000-0300-0000A21B0000}"/>
    <hyperlink ref="G10712" xr:uid="{00000000-0004-0000-0300-0000A31B0000}"/>
    <hyperlink ref="H10712" r:id="rId1722" xr:uid="{00000000-0004-0000-0300-0000A41B0000}"/>
    <hyperlink ref="H10713" display="http://www.sylvania-lighting.com/product-assets/product-photo/2060620_250_250.jpg" xr:uid="{00000000-0004-0000-0300-0000A51B0000}"/>
    <hyperlink ref="H10714" display="http://www.sylvania-lighting.com/product-assets/product-photo/2060620.jpg" xr:uid="{00000000-0004-0000-0300-0000A61B0000}"/>
    <hyperlink ref="G10715" xr:uid="{00000000-0004-0000-0300-0000A71B0000}"/>
    <hyperlink ref="H10715" r:id="rId1723" xr:uid="{00000000-0004-0000-0300-0000A81B0000}"/>
    <hyperlink ref="H10716" display="http://www.sylvania-lighting.com/product-assets/product-photo/2060622_250_250.jpg" xr:uid="{00000000-0004-0000-0300-0000A91B0000}"/>
    <hyperlink ref="H10717" display="http://www.sylvania-lighting.com/product-assets/product-photo/2060622.jpg" xr:uid="{00000000-0004-0000-0300-0000AA1B0000}"/>
    <hyperlink ref="G10718" xr:uid="{00000000-0004-0000-0300-0000AB1B0000}"/>
    <hyperlink ref="H10718" r:id="rId1724" xr:uid="{00000000-0004-0000-0300-0000AC1B0000}"/>
    <hyperlink ref="H10719" display="http://www.sylvania-lighting.com/product-assets/product-photo/2060625_250_250.jpg" xr:uid="{00000000-0004-0000-0300-0000AD1B0000}"/>
    <hyperlink ref="H10720" display="http://www.sylvania-lighting.com/product-assets/product-photo/2060625.jpg" xr:uid="{00000000-0004-0000-0300-0000AE1B0000}"/>
    <hyperlink ref="G10721" xr:uid="{00000000-0004-0000-0300-0000AF1B0000}"/>
    <hyperlink ref="H10721" r:id="rId1725" xr:uid="{00000000-0004-0000-0300-0000B01B0000}"/>
    <hyperlink ref="H10722" display="http://www.sylvania-lighting.com/product-assets/product-photo/2060627_250_250.jpg" xr:uid="{00000000-0004-0000-0300-0000B11B0000}"/>
    <hyperlink ref="H10723" display="http://www.sylvania-lighting.com/product-assets/product-photo/2060627.jpg" xr:uid="{00000000-0004-0000-0300-0000B21B0000}"/>
    <hyperlink ref="G10724" xr:uid="{00000000-0004-0000-0300-0000B31B0000}"/>
    <hyperlink ref="H10724" r:id="rId1726" xr:uid="{00000000-0004-0000-0300-0000B41B0000}"/>
    <hyperlink ref="H10725" display="http://www.sylvania-lighting.com/product-assets/product-photo/2060630_250_250.jpg" xr:uid="{00000000-0004-0000-0300-0000B51B0000}"/>
    <hyperlink ref="H10726" display="http://www.sylvania-lighting.com/product-assets/product-photo/2060630.jpg" xr:uid="{00000000-0004-0000-0300-0000B61B0000}"/>
    <hyperlink ref="G10727" xr:uid="{00000000-0004-0000-0300-0000B71B0000}"/>
    <hyperlink ref="H10727" r:id="rId1727" xr:uid="{00000000-0004-0000-0300-0000B81B0000}"/>
    <hyperlink ref="H10728" display="http://www.sylvania-lighting.com/product-assets/product-photo/2060632_250_250.jpg" xr:uid="{00000000-0004-0000-0300-0000B91B0000}"/>
    <hyperlink ref="H10729" display="http://www.sylvania-lighting.com/product-assets/product-photo/2060632.jpg" xr:uid="{00000000-0004-0000-0300-0000BA1B0000}"/>
    <hyperlink ref="G10730" xr:uid="{00000000-0004-0000-0300-0000BB1B0000}"/>
    <hyperlink ref="H10730" r:id="rId1728" xr:uid="{00000000-0004-0000-0300-0000BC1B0000}"/>
    <hyperlink ref="H10731" display="http://www.sylvania-lighting.com/product-assets/product-photo/2060635_250_250.jpg" xr:uid="{00000000-0004-0000-0300-0000BD1B0000}"/>
    <hyperlink ref="H10732" display="http://www.sylvania-lighting.com/product-assets/product-photo/2060635.jpg" xr:uid="{00000000-0004-0000-0300-0000BE1B0000}"/>
    <hyperlink ref="G10733" xr:uid="{00000000-0004-0000-0300-0000BF1B0000}"/>
    <hyperlink ref="H10733" r:id="rId1729" xr:uid="{00000000-0004-0000-0300-0000C01B0000}"/>
    <hyperlink ref="H10734" display="http://www.sylvania-lighting.com/product-assets/product-photo/2060637_250_250.jpg" xr:uid="{00000000-0004-0000-0300-0000C11B0000}"/>
    <hyperlink ref="H10735" display="http://www.sylvania-lighting.com/product-assets/product-photo/2060637.jpg" xr:uid="{00000000-0004-0000-0300-0000C21B0000}"/>
    <hyperlink ref="G10736" xr:uid="{00000000-0004-0000-0300-0000C31B0000}"/>
    <hyperlink ref="H10736" r:id="rId1730" xr:uid="{00000000-0004-0000-0300-0000C41B0000}"/>
    <hyperlink ref="H10737" display="http://www.sylvania-lighting.com/product-assets/product-photo/2060640_250_250.jpg" xr:uid="{00000000-0004-0000-0300-0000C51B0000}"/>
    <hyperlink ref="H10738" display="http://www.sylvania-lighting.com/product-assets/product-photo/2060640.jpg" xr:uid="{00000000-0004-0000-0300-0000C61B0000}"/>
    <hyperlink ref="G10739" xr:uid="{00000000-0004-0000-0300-0000C71B0000}"/>
    <hyperlink ref="H10739" r:id="rId1731" xr:uid="{00000000-0004-0000-0300-0000C81B0000}"/>
    <hyperlink ref="H10740" display="http://www.sylvania-lighting.com/product-assets/product-photo/2060642_250_250.jpg" xr:uid="{00000000-0004-0000-0300-0000C91B0000}"/>
    <hyperlink ref="H10741" display="http://www.sylvania-lighting.com/product-assets/product-photo/2060642.jpg" xr:uid="{00000000-0004-0000-0300-0000CA1B0000}"/>
    <hyperlink ref="G10742" xr:uid="{00000000-0004-0000-0300-0000CB1B0000}"/>
    <hyperlink ref="H10742" r:id="rId1732" xr:uid="{00000000-0004-0000-0300-0000CC1B0000}"/>
    <hyperlink ref="H10743" display="http://www.sylvania-lighting.com/product-assets/product-photo/2060645_250_250.jpg" xr:uid="{00000000-0004-0000-0300-0000CD1B0000}"/>
    <hyperlink ref="H10744" display="http://www.sylvania-lighting.com/product-assets/product-photo/2060645.jpg" xr:uid="{00000000-0004-0000-0300-0000CE1B0000}"/>
    <hyperlink ref="G10745" xr:uid="{00000000-0004-0000-0300-0000CF1B0000}"/>
    <hyperlink ref="H10745" r:id="rId1733" xr:uid="{00000000-0004-0000-0300-0000D01B0000}"/>
    <hyperlink ref="H10746" display="http://www.sylvania-lighting.com/product-assets/product-photo/2060647_250_250.jpg" xr:uid="{00000000-0004-0000-0300-0000D11B0000}"/>
    <hyperlink ref="H10747" display="http://www.sylvania-lighting.com/product-assets/product-photo/2060647.jpg" xr:uid="{00000000-0004-0000-0300-0000D21B0000}"/>
    <hyperlink ref="G10748" xr:uid="{00000000-0004-0000-0300-0000D31B0000}"/>
    <hyperlink ref="H10748" r:id="rId1734" xr:uid="{00000000-0004-0000-0300-0000D41B0000}"/>
    <hyperlink ref="H10749" display="http://www.sylvania-lighting.com/product-assets/product-photo/2060650_250_250.jpg" xr:uid="{00000000-0004-0000-0300-0000D51B0000}"/>
    <hyperlink ref="H10750" display="http://www.sylvania-lighting.com/product-assets/product-photo/2060650.jpg" xr:uid="{00000000-0004-0000-0300-0000D61B0000}"/>
    <hyperlink ref="G10751" xr:uid="{00000000-0004-0000-0300-0000D71B0000}"/>
    <hyperlink ref="H10751" r:id="rId1735" xr:uid="{00000000-0004-0000-0300-0000D81B0000}"/>
    <hyperlink ref="H10752" display="http://www.sylvania-lighting.com/product-assets/product-photo/2060652_250_250.jpg" xr:uid="{00000000-0004-0000-0300-0000D91B0000}"/>
    <hyperlink ref="H10753" display="http://www.sylvania-lighting.com/product-assets/product-photo/2060652.jpg" xr:uid="{00000000-0004-0000-0300-0000DA1B0000}"/>
    <hyperlink ref="G10754" xr:uid="{00000000-0004-0000-0300-0000DB1B0000}"/>
    <hyperlink ref="H10754" r:id="rId1736" xr:uid="{00000000-0004-0000-0300-0000DC1B0000}"/>
    <hyperlink ref="H10755" display="http://www.sylvania-lighting.com/product-assets/product-photo/2060655_250_250.jpg" xr:uid="{00000000-0004-0000-0300-0000DD1B0000}"/>
    <hyperlink ref="H10756" display="http://www.sylvania-lighting.com/product-assets/product-photo/2060655.jpg" xr:uid="{00000000-0004-0000-0300-0000DE1B0000}"/>
    <hyperlink ref="G10757" xr:uid="{00000000-0004-0000-0300-0000DF1B0000}"/>
    <hyperlink ref="H10757" r:id="rId1737" xr:uid="{00000000-0004-0000-0300-0000E01B0000}"/>
    <hyperlink ref="H10758" display="http://www.sylvania-lighting.com/product-assets/product-photo/2060657_250_250.jpg" xr:uid="{00000000-0004-0000-0300-0000E11B0000}"/>
    <hyperlink ref="H10759" display="http://www.sylvania-lighting.com/product-assets/product-photo/2060657.jpg" xr:uid="{00000000-0004-0000-0300-0000E21B0000}"/>
    <hyperlink ref="G10760" xr:uid="{00000000-0004-0000-0300-0000E31B0000}"/>
    <hyperlink ref="H10760" r:id="rId1738" xr:uid="{00000000-0004-0000-0300-0000E41B0000}"/>
    <hyperlink ref="H10803" display="http://www.sylvania-lighting.com/product-assets/product-photo/2069000_250_250.jpg" xr:uid="{00000000-0004-0000-0300-0000E51B0000}"/>
    <hyperlink ref="H10804" display="http://www.sylvania-lighting.com/product-assets/product-photo/2069000.jpg" xr:uid="{00000000-0004-0000-0300-0000E61B0000}"/>
    <hyperlink ref="G10805" xr:uid="{00000000-0004-0000-0300-0000E71B0000}"/>
    <hyperlink ref="H10805" r:id="rId1739" xr:uid="{00000000-0004-0000-0300-0000E81B0000}"/>
    <hyperlink ref="H10806" display="http://www.sylvania-lighting.com/product-assets/product-photo/2069241_250_250.jpg" xr:uid="{00000000-0004-0000-0300-0000E91B0000}"/>
    <hyperlink ref="H10807" display="http://www.sylvania-lighting.com/product-assets/product-photo/2069241.jpg" xr:uid="{00000000-0004-0000-0300-0000EA1B0000}"/>
    <hyperlink ref="G10808" xr:uid="{00000000-0004-0000-0300-0000EB1B0000}"/>
    <hyperlink ref="H10808" r:id="rId1740" xr:uid="{00000000-0004-0000-0300-0000EC1B0000}"/>
    <hyperlink ref="H10809" display="http://www.sylvania-lighting.com/product-assets/product-photo/2069242_250_250.jpg" xr:uid="{00000000-0004-0000-0300-0000ED1B0000}"/>
    <hyperlink ref="H10810" display="http://www.sylvania-lighting.com/product-assets/product-photo/2069242.jpg" xr:uid="{00000000-0004-0000-0300-0000EE1B0000}"/>
    <hyperlink ref="H10812" display="http://www.sylvania-lighting.com/product-assets/product-photo/2069243_250_250.jpg" xr:uid="{00000000-0004-0000-0300-0000EF1B0000}"/>
    <hyperlink ref="H10813" display="http://www.sylvania-lighting.com/product-assets/product-photo/2069243.jpg" xr:uid="{00000000-0004-0000-0300-0000F01B0000}"/>
    <hyperlink ref="G10814" xr:uid="{00000000-0004-0000-0300-0000F11B0000}"/>
    <hyperlink ref="H10814" r:id="rId1741" xr:uid="{00000000-0004-0000-0300-0000F21B0000}"/>
    <hyperlink ref="H10815" display="http://www.sylvania-lighting.com/product-assets/product-photo/2069244_250_250.jpg" xr:uid="{00000000-0004-0000-0300-0000F31B0000}"/>
    <hyperlink ref="H10816" display="http://www.sylvania-lighting.com/product-assets/product-photo/2069244.jpg" xr:uid="{00000000-0004-0000-0300-0000F41B0000}"/>
    <hyperlink ref="G10817" xr:uid="{00000000-0004-0000-0300-0000F51B0000}"/>
    <hyperlink ref="H10817" r:id="rId1742" xr:uid="{00000000-0004-0000-0300-0000F61B0000}"/>
    <hyperlink ref="H10818" display="http://www.sylvania-lighting.com/product-assets/product-photo/2069247_250_250.jpg" xr:uid="{00000000-0004-0000-0300-0000F71B0000}"/>
    <hyperlink ref="H10819" display="http://www.sylvania-lighting.com/product-assets/product-photo/2069247.jpg" xr:uid="{00000000-0004-0000-0300-0000F81B0000}"/>
    <hyperlink ref="H10821" display="http://www.sylvania-lighting.com/product-assets/product-photo/2069252_250_250.jpg" xr:uid="{00000000-0004-0000-0300-0000F91B0000}"/>
    <hyperlink ref="H10822" display="http://www.sylvania-lighting.com/product-assets/product-photo/2069252.jpg" xr:uid="{00000000-0004-0000-0300-0000FA1B0000}"/>
    <hyperlink ref="G10823" xr:uid="{00000000-0004-0000-0300-0000FB1B0000}"/>
    <hyperlink ref="H10823" r:id="rId1743" xr:uid="{00000000-0004-0000-0300-0000FC1B0000}"/>
    <hyperlink ref="H10824" display="http://www.sylvania-lighting.com/product-assets/product-photo/2069253_250_250.jpg" xr:uid="{00000000-0004-0000-0300-0000FD1B0000}"/>
    <hyperlink ref="H10825" display="http://www.sylvania-lighting.com/product-assets/product-photo/2069253.jpg" xr:uid="{00000000-0004-0000-0300-0000FE1B0000}"/>
    <hyperlink ref="G10826" xr:uid="{00000000-0004-0000-0300-0000FF1B0000}"/>
    <hyperlink ref="H10826" r:id="rId1744" xr:uid="{00000000-0004-0000-0300-0000001C0000}"/>
    <hyperlink ref="H10827" display="http://www.sylvania-lighting.com/product-assets/product-photo/2069254_250_250.jpg" xr:uid="{00000000-0004-0000-0300-0000011C0000}"/>
    <hyperlink ref="H10828" display="http://www.sylvania-lighting.com/product-assets/product-photo/2069254.jpg" xr:uid="{00000000-0004-0000-0300-0000021C0000}"/>
    <hyperlink ref="H10830" display="http://www.sylvania-lighting.com/product-assets/product-photo/2069255_250_250.jpg" xr:uid="{00000000-0004-0000-0300-0000031C0000}"/>
    <hyperlink ref="H10831" display="http://www.sylvania-lighting.com/product-assets/product-photo/2069255.jpg" xr:uid="{00000000-0004-0000-0300-0000041C0000}"/>
    <hyperlink ref="G10832" xr:uid="{00000000-0004-0000-0300-0000051C0000}"/>
    <hyperlink ref="H10832" r:id="rId1745" xr:uid="{00000000-0004-0000-0300-0000061C0000}"/>
    <hyperlink ref="H10833" display="http://www.sylvania-lighting.com/product-assets/product-photo/2069256_250_250.jpg" xr:uid="{00000000-0004-0000-0300-0000071C0000}"/>
    <hyperlink ref="H10834" display="http://www.sylvania-lighting.com/product-assets/product-photo/2069256.jpg" xr:uid="{00000000-0004-0000-0300-0000081C0000}"/>
    <hyperlink ref="G10835" xr:uid="{00000000-0004-0000-0300-0000091C0000}"/>
    <hyperlink ref="H10835" r:id="rId1746" xr:uid="{00000000-0004-0000-0300-00000A1C0000}"/>
    <hyperlink ref="H10836" display="http://www.sylvania-lighting.com/product-assets/product-photo/2069259_250_250.jpg" xr:uid="{00000000-0004-0000-0300-00000B1C0000}"/>
    <hyperlink ref="H10837" display="http://www.sylvania-lighting.com/product-assets/product-photo/2069259.jpg" xr:uid="{00000000-0004-0000-0300-00000C1C0000}"/>
    <hyperlink ref="H10839" display="http://www.sylvania-lighting.com/product-assets/product-photo/2069264_250_250.jpg" xr:uid="{00000000-0004-0000-0300-00000D1C0000}"/>
    <hyperlink ref="H10840" display="http://www.sylvania-lighting.com/product-assets/product-photo/2069264.jpg" xr:uid="{00000000-0004-0000-0300-00000E1C0000}"/>
    <hyperlink ref="G10841" xr:uid="{00000000-0004-0000-0300-00000F1C0000}"/>
    <hyperlink ref="H10841" r:id="rId1747" xr:uid="{00000000-0004-0000-0300-0000101C0000}"/>
    <hyperlink ref="H10842" display="http://www.sylvania-lighting.com/product-assets/product-photo/2069265_250_250.jpg" xr:uid="{00000000-0004-0000-0300-0000111C0000}"/>
    <hyperlink ref="H10843" display="http://www.sylvania-lighting.com/product-assets/product-photo/2069265.jpg" xr:uid="{00000000-0004-0000-0300-0000121C0000}"/>
    <hyperlink ref="H10845" display="http://www.sylvania-lighting.com/product-assets/product-photo/2069266_250_250.jpg" xr:uid="{00000000-0004-0000-0300-0000131C0000}"/>
    <hyperlink ref="H10846" display="http://www.sylvania-lighting.com/product-assets/product-photo/2069266.jpg" xr:uid="{00000000-0004-0000-0300-0000141C0000}"/>
    <hyperlink ref="G10847" xr:uid="{00000000-0004-0000-0300-0000151C0000}"/>
    <hyperlink ref="H10847" r:id="rId1748" xr:uid="{00000000-0004-0000-0300-0000161C0000}"/>
    <hyperlink ref="H10848" display="http://www.sylvania-lighting.com/product-assets/product-photo/2069268_250_250.jpg" xr:uid="{00000000-0004-0000-0300-0000171C0000}"/>
    <hyperlink ref="H10849" display="http://www.sylvania-lighting.com/product-assets/product-photo/2069268.jpg" xr:uid="{00000000-0004-0000-0300-0000181C0000}"/>
    <hyperlink ref="H10851" display="http://www.sylvania-lighting.com/product-assets/product-photo/2069270_250_250.jpg" xr:uid="{00000000-0004-0000-0300-0000191C0000}"/>
    <hyperlink ref="H10852" display="http://www.sylvania-lighting.com/product-assets/product-photo/2069270.jpg" xr:uid="{00000000-0004-0000-0300-00001A1C0000}"/>
    <hyperlink ref="H10854" display="http://www.sylvania-lighting.com/product-assets/product-photo/2069271_250_250.jpg" xr:uid="{00000000-0004-0000-0300-00001B1C0000}"/>
    <hyperlink ref="H10855" display="http://www.sylvania-lighting.com/product-assets/product-photo/2069271.jpg" xr:uid="{00000000-0004-0000-0300-00001C1C0000}"/>
    <hyperlink ref="H10857" display="http://www.sylvania-lighting.com/product-assets/product-photo/2069272_250_250.jpg" xr:uid="{00000000-0004-0000-0300-00001D1C0000}"/>
    <hyperlink ref="H10858" display="http://www.sylvania-lighting.com/product-assets/product-photo/2069272.jpg" xr:uid="{00000000-0004-0000-0300-00001E1C0000}"/>
    <hyperlink ref="H10860" display="http://www.sylvania-lighting.com/product-assets/product-photo/2069281_250_250.jpg" xr:uid="{00000000-0004-0000-0300-00001F1C0000}"/>
    <hyperlink ref="H10861" display="http://www.sylvania-lighting.com/product-assets/product-photo/2069281.jpg" xr:uid="{00000000-0004-0000-0300-0000201C0000}"/>
    <hyperlink ref="G10862" xr:uid="{00000000-0004-0000-0300-0000211C0000}"/>
    <hyperlink ref="H10862" r:id="rId1749" xr:uid="{00000000-0004-0000-0300-0000221C0000}"/>
    <hyperlink ref="H10881" display="http://www.sylvania-lighting.com/product-assets/product-photo/2069346_250_250.jpg" xr:uid="{00000000-0004-0000-0300-0000231C0000}"/>
    <hyperlink ref="H10882" display="http://www.sylvania-lighting.com/product-assets/product-photo/2069346.jpg" xr:uid="{00000000-0004-0000-0300-0000241C0000}"/>
    <hyperlink ref="G10883" xr:uid="{00000000-0004-0000-0300-0000251C0000}"/>
    <hyperlink ref="H10883" r:id="rId1750" xr:uid="{00000000-0004-0000-0300-0000261C0000}"/>
    <hyperlink ref="H10884" display="http://www.sylvania-lighting.com/product-assets/product-photo/2069347_250_250.jpg" xr:uid="{00000000-0004-0000-0300-0000271C0000}"/>
    <hyperlink ref="H10885" display="http://www.sylvania-lighting.com/product-assets/product-photo/2069347.jpg" xr:uid="{00000000-0004-0000-0300-0000281C0000}"/>
    <hyperlink ref="G10886" xr:uid="{00000000-0004-0000-0300-0000291C0000}"/>
    <hyperlink ref="H10886" r:id="rId1751" xr:uid="{00000000-0004-0000-0300-00002A1C0000}"/>
    <hyperlink ref="H10887" display="http://www.sylvania-lighting.com/product-assets/product-photo/2069348_250_250.jpg" xr:uid="{00000000-0004-0000-0300-00002B1C0000}"/>
    <hyperlink ref="H10888" display="http://www.sylvania-lighting.com/product-assets/product-photo/2069348.jpg" xr:uid="{00000000-0004-0000-0300-00002C1C0000}"/>
    <hyperlink ref="G10889" xr:uid="{00000000-0004-0000-0300-00002D1C0000}"/>
    <hyperlink ref="H10889" r:id="rId1752" xr:uid="{00000000-0004-0000-0300-00002E1C0000}"/>
    <hyperlink ref="H10890" display="http://www.sylvania-lighting.com/product-assets/product-photo/2069349_250_250.jpg" xr:uid="{00000000-0004-0000-0300-00002F1C0000}"/>
    <hyperlink ref="H10891" display="http://www.sylvania-lighting.com/product-assets/product-photo/2069349.jpg" xr:uid="{00000000-0004-0000-0300-0000301C0000}"/>
    <hyperlink ref="G10892" xr:uid="{00000000-0004-0000-0300-0000311C0000}"/>
    <hyperlink ref="H10892" r:id="rId1753" xr:uid="{00000000-0004-0000-0300-0000321C0000}"/>
    <hyperlink ref="H10893" display="http://www.sylvania-lighting.com/product-assets/product-photo/2069350_250_250.jpg" xr:uid="{00000000-0004-0000-0300-0000331C0000}"/>
    <hyperlink ref="H10894" display="http://www.sylvania-lighting.com/product-assets/product-photo/2069350.jpg" xr:uid="{00000000-0004-0000-0300-0000341C0000}"/>
    <hyperlink ref="G10895" xr:uid="{00000000-0004-0000-0300-0000351C0000}"/>
    <hyperlink ref="H10895" r:id="rId1754" xr:uid="{00000000-0004-0000-0300-0000361C0000}"/>
    <hyperlink ref="H10896" display="http://www.sylvania-lighting.com/product-assets/product-photo/2069351_250_250.jpg" xr:uid="{00000000-0004-0000-0300-0000371C0000}"/>
    <hyperlink ref="H10897" display="http://www.sylvania-lighting.com/product-assets/product-photo/2069351.jpg" xr:uid="{00000000-0004-0000-0300-0000381C0000}"/>
    <hyperlink ref="G10898" xr:uid="{00000000-0004-0000-0300-0000391C0000}"/>
    <hyperlink ref="H10898" r:id="rId1755" xr:uid="{00000000-0004-0000-0300-00003A1C0000}"/>
    <hyperlink ref="H10903" display="http://www.sylvania-lighting.com/product-assets/product-photo/2069363_250_250.jpg" xr:uid="{00000000-0004-0000-0300-00003B1C0000}"/>
    <hyperlink ref="H10904" display="http://www.sylvania-lighting.com/product-assets/product-photo/2069363.jpg" xr:uid="{00000000-0004-0000-0300-00003C1C0000}"/>
    <hyperlink ref="G10905" xr:uid="{00000000-0004-0000-0300-00003D1C0000}"/>
    <hyperlink ref="H10905" r:id="rId1756" xr:uid="{00000000-0004-0000-0300-00003E1C0000}"/>
    <hyperlink ref="H10906" display="http://www.sylvania-lighting.com/product-assets/product-photo/2069364_250_250.jpg" xr:uid="{00000000-0004-0000-0300-00003F1C0000}"/>
    <hyperlink ref="H10907" display="http://www.sylvania-lighting.com/product-assets/product-photo/2069364.jpg" xr:uid="{00000000-0004-0000-0300-0000401C0000}"/>
    <hyperlink ref="G10908" xr:uid="{00000000-0004-0000-0300-0000411C0000}"/>
    <hyperlink ref="H10908" r:id="rId1757" xr:uid="{00000000-0004-0000-0300-0000421C0000}"/>
    <hyperlink ref="H10909" display="http://www.sylvania-lighting.com/product-assets/product-photo/2069365_250_250.jpg" xr:uid="{00000000-0004-0000-0300-0000431C0000}"/>
    <hyperlink ref="H10910" display="http://www.sylvania-lighting.com/product-assets/product-photo/2069365.jpg" xr:uid="{00000000-0004-0000-0300-0000441C0000}"/>
    <hyperlink ref="G10911" xr:uid="{00000000-0004-0000-0300-0000451C0000}"/>
    <hyperlink ref="H10911" r:id="rId1758" xr:uid="{00000000-0004-0000-0300-0000461C0000}"/>
    <hyperlink ref="H10912" display="http://www.sylvania-lighting.com/product-assets/product-photo/2069385_250_250.jpg" xr:uid="{00000000-0004-0000-0300-0000471C0000}"/>
    <hyperlink ref="H10913" display="http://www.sylvania-lighting.com/product-assets/product-photo/2069385.jpg" xr:uid="{00000000-0004-0000-0300-0000481C0000}"/>
    <hyperlink ref="G10914" xr:uid="{00000000-0004-0000-0300-0000491C0000}"/>
    <hyperlink ref="H10914" r:id="rId1759" xr:uid="{00000000-0004-0000-0300-00004A1C0000}"/>
    <hyperlink ref="H10915" display="http://www.sylvania-lighting.com/product-assets/product-photo/2069386_250_250.jpg" xr:uid="{00000000-0004-0000-0300-00004B1C0000}"/>
    <hyperlink ref="H10916" display="http://www.sylvania-lighting.com/product-assets/product-photo/2069386.jpg" xr:uid="{00000000-0004-0000-0300-00004C1C0000}"/>
    <hyperlink ref="G10917" xr:uid="{00000000-0004-0000-0300-00004D1C0000}"/>
    <hyperlink ref="H10917" r:id="rId1760" xr:uid="{00000000-0004-0000-0300-00004E1C0000}"/>
    <hyperlink ref="H10918" display="http://www.sylvania-lighting.com/product-assets/product-photo/2069387_250_250.jpg" xr:uid="{00000000-0004-0000-0300-00004F1C0000}"/>
    <hyperlink ref="H10919" display="http://www.sylvania-lighting.com/product-assets/product-photo/2069387.jpg" xr:uid="{00000000-0004-0000-0300-0000501C0000}"/>
    <hyperlink ref="G10920" xr:uid="{00000000-0004-0000-0300-0000511C0000}"/>
    <hyperlink ref="H10920" r:id="rId1761" xr:uid="{00000000-0004-0000-0300-0000521C0000}"/>
    <hyperlink ref="H10921" display="http://www.sylvania-lighting.com/product-assets/product-photo/2069388_250_250.jpg" xr:uid="{00000000-0004-0000-0300-0000531C0000}"/>
    <hyperlink ref="H10922" display="http://www.sylvania-lighting.com/product-assets/product-photo/2069388.jpg" xr:uid="{00000000-0004-0000-0300-0000541C0000}"/>
    <hyperlink ref="G10923" xr:uid="{00000000-0004-0000-0300-0000551C0000}"/>
    <hyperlink ref="H10923" r:id="rId1762" xr:uid="{00000000-0004-0000-0300-0000561C0000}"/>
    <hyperlink ref="H10924" display="http://www.sylvania-lighting.com/product-assets/product-photo/2069389_250_250.jpg" xr:uid="{00000000-0004-0000-0300-0000571C0000}"/>
    <hyperlink ref="H10925" display="http://www.sylvania-lighting.com/product-assets/product-photo/2069389.jpg" xr:uid="{00000000-0004-0000-0300-0000581C0000}"/>
    <hyperlink ref="G10926" xr:uid="{00000000-0004-0000-0300-0000591C0000}"/>
    <hyperlink ref="H10926" r:id="rId1763" xr:uid="{00000000-0004-0000-0300-00005A1C0000}"/>
    <hyperlink ref="H10927" display="http://www.sylvania-lighting.com/product-assets/product-photo/2069390_250_250.jpg" xr:uid="{00000000-0004-0000-0300-00005B1C0000}"/>
    <hyperlink ref="H10928" display="http://www.sylvania-lighting.com/product-assets/product-photo/2069390.jpg" xr:uid="{00000000-0004-0000-0300-00005C1C0000}"/>
    <hyperlink ref="G10929" xr:uid="{00000000-0004-0000-0300-00005D1C0000}"/>
    <hyperlink ref="H10929" r:id="rId1764" xr:uid="{00000000-0004-0000-0300-00005E1C0000}"/>
    <hyperlink ref="H10934" display="http://www.sylvania-lighting.com/product-assets/product-photo/2069402_250_250.jpg" xr:uid="{00000000-0004-0000-0300-00005F1C0000}"/>
    <hyperlink ref="H10935" display="http://www.sylvania-lighting.com/product-assets/product-photo/2069402.jpg" xr:uid="{00000000-0004-0000-0300-0000601C0000}"/>
    <hyperlink ref="G10936" xr:uid="{00000000-0004-0000-0300-0000611C0000}"/>
    <hyperlink ref="H10936" r:id="rId1765" xr:uid="{00000000-0004-0000-0300-0000621C0000}"/>
    <hyperlink ref="H10937" display="http://www.sylvania-lighting.com/product-assets/product-photo/2069403_250_250.jpg" xr:uid="{00000000-0004-0000-0300-0000631C0000}"/>
    <hyperlink ref="H10938" display="http://www.sylvania-lighting.com/product-assets/product-photo/2069403.jpg" xr:uid="{00000000-0004-0000-0300-0000641C0000}"/>
    <hyperlink ref="G10939" xr:uid="{00000000-0004-0000-0300-0000651C0000}"/>
    <hyperlink ref="H10939" r:id="rId1766" xr:uid="{00000000-0004-0000-0300-0000661C0000}"/>
    <hyperlink ref="H10940" display="http://www.sylvania-lighting.com/product-assets/product-photo/2069404_250_250.jpg" xr:uid="{00000000-0004-0000-0300-0000671C0000}"/>
    <hyperlink ref="H10941" display="http://www.sylvania-lighting.com/product-assets/product-photo/2069404.jpg" xr:uid="{00000000-0004-0000-0300-0000681C0000}"/>
    <hyperlink ref="G10942" xr:uid="{00000000-0004-0000-0300-0000691C0000}"/>
    <hyperlink ref="H10942" r:id="rId1767" xr:uid="{00000000-0004-0000-0300-00006A1C0000}"/>
    <hyperlink ref="H10943" display="http://www.sylvania-lighting.com/product-assets/product-photo/2069419_250_250.jpg" xr:uid="{00000000-0004-0000-0300-00006B1C0000}"/>
    <hyperlink ref="H10944" display="http://www.sylvania-lighting.com/product-assets/product-photo/2069419.jpg" xr:uid="{00000000-0004-0000-0300-00006C1C0000}"/>
    <hyperlink ref="H10945" display="http://www.sylvania-lighting.com/product-assets/product-photo/2069423_250_250.jpg" xr:uid="{00000000-0004-0000-0300-00006D1C0000}"/>
    <hyperlink ref="H10946" display="http://www.sylvania-lighting.com/product-assets/product-photo/2069423.jpg" xr:uid="{00000000-0004-0000-0300-00006E1C0000}"/>
    <hyperlink ref="H10947" display="http://www.sylvania-lighting.com/product-assets/product-photo/2069424_250_250.jpg" xr:uid="{00000000-0004-0000-0300-00006F1C0000}"/>
    <hyperlink ref="H10948" display="http://www.sylvania-lighting.com/product-assets/product-photo/2069424.jpg" xr:uid="{00000000-0004-0000-0300-0000701C0000}"/>
    <hyperlink ref="G10949" xr:uid="{00000000-0004-0000-0300-0000711C0000}"/>
    <hyperlink ref="H10949" r:id="rId1768" xr:uid="{00000000-0004-0000-0300-0000721C0000}"/>
    <hyperlink ref="H10950" display="http://www.sylvania-lighting.com/product-assets/product-photo/2069425_250_250.jpg" xr:uid="{00000000-0004-0000-0300-0000731C0000}"/>
    <hyperlink ref="H10951" display="http://www.sylvania-lighting.com/product-assets/product-photo/2069425.jpg" xr:uid="{00000000-0004-0000-0300-0000741C0000}"/>
    <hyperlink ref="G10952" xr:uid="{00000000-0004-0000-0300-0000751C0000}"/>
    <hyperlink ref="H10952" r:id="rId1769" xr:uid="{00000000-0004-0000-0300-0000761C0000}"/>
    <hyperlink ref="H10953" display="http://www.sylvania-lighting.com/product-assets/product-photo/2069426_250_250.jpg" xr:uid="{00000000-0004-0000-0300-0000771C0000}"/>
    <hyperlink ref="H10954" display="http://www.sylvania-lighting.com/product-assets/product-photo/2069426.jpg" xr:uid="{00000000-0004-0000-0300-0000781C0000}"/>
    <hyperlink ref="G10955" xr:uid="{00000000-0004-0000-0300-0000791C0000}"/>
    <hyperlink ref="H10955" r:id="rId1770" xr:uid="{00000000-0004-0000-0300-00007A1C0000}"/>
    <hyperlink ref="H10956" display="http://www.sylvania-lighting.com/product-assets/product-photo/2069427_250_250.jpg" xr:uid="{00000000-0004-0000-0300-00007B1C0000}"/>
    <hyperlink ref="H10957" display="http://www.sylvania-lighting.com/product-assets/product-photo/2069427.jpg" xr:uid="{00000000-0004-0000-0300-00007C1C0000}"/>
    <hyperlink ref="G10958" xr:uid="{00000000-0004-0000-0300-00007D1C0000}"/>
    <hyperlink ref="H10958" r:id="rId1771" xr:uid="{00000000-0004-0000-0300-00007E1C0000}"/>
    <hyperlink ref="H10959" display="http://www.sylvania-lighting.com/product-assets/product-photo/2069428_250_250.jpg" xr:uid="{00000000-0004-0000-0300-00007F1C0000}"/>
    <hyperlink ref="H10960" display="http://www.sylvania-lighting.com/product-assets/product-photo/2069428.jpg" xr:uid="{00000000-0004-0000-0300-0000801C0000}"/>
    <hyperlink ref="G10961" xr:uid="{00000000-0004-0000-0300-0000811C0000}"/>
    <hyperlink ref="H10961" r:id="rId1772" xr:uid="{00000000-0004-0000-0300-0000821C0000}"/>
    <hyperlink ref="H10968" display="http://www.sylvania-lighting.com/product-assets/product-photo/2092990_250_250.jpg" xr:uid="{00000000-0004-0000-0300-0000831C0000}"/>
    <hyperlink ref="H10969" display="http://www.sylvania-lighting.com/product-assets/product-photo/2092990.jpg" xr:uid="{00000000-0004-0000-0300-0000841C0000}"/>
    <hyperlink ref="G10970" xr:uid="{00000000-0004-0000-0300-0000851C0000}"/>
    <hyperlink ref="H10970" r:id="rId1773" xr:uid="{00000000-0004-0000-0300-0000861C0000}"/>
    <hyperlink ref="H10971" display="http://www.sylvania-lighting.com/product-assets/product-photo/2092991_250_250.jpg" xr:uid="{00000000-0004-0000-0300-0000871C0000}"/>
    <hyperlink ref="H10972" display="http://www.sylvania-lighting.com/product-assets/product-photo/2092991.jpg" xr:uid="{00000000-0004-0000-0300-0000881C0000}"/>
    <hyperlink ref="G10973" xr:uid="{00000000-0004-0000-0300-0000891C0000}"/>
    <hyperlink ref="H10973" r:id="rId1774" xr:uid="{00000000-0004-0000-0300-00008A1C0000}"/>
    <hyperlink ref="H10974" display="http://www.sylvania-lighting.com/product-assets/product-photo/2092992_250_250.jpg" xr:uid="{00000000-0004-0000-0300-00008B1C0000}"/>
    <hyperlink ref="H10975" display="http://www.sylvania-lighting.com/product-assets/product-photo/2092992.jpg" xr:uid="{00000000-0004-0000-0300-00008C1C0000}"/>
    <hyperlink ref="G10976" xr:uid="{00000000-0004-0000-0300-00008D1C0000}"/>
    <hyperlink ref="H10976" r:id="rId1775" xr:uid="{00000000-0004-0000-0300-00008E1C0000}"/>
    <hyperlink ref="H10977" display="http://www.sylvania-lighting.com/product-assets/product-photo/2092993_250_250.jpg" xr:uid="{00000000-0004-0000-0300-00008F1C0000}"/>
    <hyperlink ref="H10978" display="http://www.sylvania-lighting.com/product-assets/product-photo/2092993.jpg" xr:uid="{00000000-0004-0000-0300-0000901C0000}"/>
    <hyperlink ref="G10979" xr:uid="{00000000-0004-0000-0300-0000911C0000}"/>
    <hyperlink ref="H10979" r:id="rId1776" xr:uid="{00000000-0004-0000-0300-0000921C0000}"/>
    <hyperlink ref="H10980" display="http://www.sylvania-lighting.com/product-assets/product-photo/2092994_250_250.jpg" xr:uid="{00000000-0004-0000-0300-0000931C0000}"/>
    <hyperlink ref="H10981" display="http://www.sylvania-lighting.com/product-assets/product-photo/2092994.jpg" xr:uid="{00000000-0004-0000-0300-0000941C0000}"/>
    <hyperlink ref="G10982" xr:uid="{00000000-0004-0000-0300-0000951C0000}"/>
    <hyperlink ref="H10982" r:id="rId1777" xr:uid="{00000000-0004-0000-0300-0000961C0000}"/>
    <hyperlink ref="H10983" display="http://www.sylvania-lighting.com/product-assets/product-photo/2092995_250_250.jpg" xr:uid="{00000000-0004-0000-0300-0000971C0000}"/>
    <hyperlink ref="H10984" display="http://www.sylvania-lighting.com/product-assets/product-photo/2092995.jpg" xr:uid="{00000000-0004-0000-0300-0000981C0000}"/>
    <hyperlink ref="G10985" xr:uid="{00000000-0004-0000-0300-0000991C0000}"/>
    <hyperlink ref="H10985" r:id="rId1778" xr:uid="{00000000-0004-0000-0300-00009A1C0000}"/>
    <hyperlink ref="H10986" display="http://www.sylvania-lighting.com/product-assets/product-photo/2093004_250_250.jpg" xr:uid="{00000000-0004-0000-0300-00009B1C0000}"/>
    <hyperlink ref="H10987" display="http://www.sylvania-lighting.com/product-assets/product-photo/2093004.jpg" xr:uid="{00000000-0004-0000-0300-00009C1C0000}"/>
    <hyperlink ref="G10988" xr:uid="{00000000-0004-0000-0300-00009D1C0000}"/>
    <hyperlink ref="H10988" r:id="rId1779" xr:uid="{00000000-0004-0000-0300-00009E1C0000}"/>
    <hyperlink ref="H10989" display="http://www.sylvania-lighting.com/product-assets/product-photo/2093005_250_250.jpg" xr:uid="{00000000-0004-0000-0300-00009F1C0000}"/>
    <hyperlink ref="H10990" display="http://www.sylvania-lighting.com/product-assets/product-photo/2093005.jpg" xr:uid="{00000000-0004-0000-0300-0000A01C0000}"/>
    <hyperlink ref="G10991" xr:uid="{00000000-0004-0000-0300-0000A11C0000}"/>
    <hyperlink ref="H10991" r:id="rId1780" xr:uid="{00000000-0004-0000-0300-0000A21C0000}"/>
    <hyperlink ref="H10992" display="http://www.sylvania-lighting.com/product-assets/product-photo/2093006_250_250.jpg" xr:uid="{00000000-0004-0000-0300-0000A31C0000}"/>
    <hyperlink ref="H10993" display="http://www.sylvania-lighting.com/product-assets/product-photo/2093006.jpg" xr:uid="{00000000-0004-0000-0300-0000A41C0000}"/>
    <hyperlink ref="G10994" xr:uid="{00000000-0004-0000-0300-0000A51C0000}"/>
    <hyperlink ref="H10994" r:id="rId1781" xr:uid="{00000000-0004-0000-0300-0000A61C0000}"/>
    <hyperlink ref="H10995" display="http://www.sylvania-lighting.com/product-assets/product-photo/2093007_250_250.jpg" xr:uid="{00000000-0004-0000-0300-0000A71C0000}"/>
    <hyperlink ref="H10996" display="http://www.sylvania-lighting.com/product-assets/product-photo/2093007.jpg" xr:uid="{00000000-0004-0000-0300-0000A81C0000}"/>
    <hyperlink ref="G10997" xr:uid="{00000000-0004-0000-0300-0000A91C0000}"/>
    <hyperlink ref="H10997" r:id="rId1782" xr:uid="{00000000-0004-0000-0300-0000AA1C0000}"/>
    <hyperlink ref="H10998" display="http://www.sylvania-lighting.com/product-assets/product-photo/2093008_250_250.jpg" xr:uid="{00000000-0004-0000-0300-0000AB1C0000}"/>
    <hyperlink ref="H10999" display="http://www.sylvania-lighting.com/product-assets/product-photo/2093008.jpg" xr:uid="{00000000-0004-0000-0300-0000AC1C0000}"/>
    <hyperlink ref="G11000" xr:uid="{00000000-0004-0000-0300-0000AD1C0000}"/>
    <hyperlink ref="H11000" r:id="rId1783" xr:uid="{00000000-0004-0000-0300-0000AE1C0000}"/>
    <hyperlink ref="H11001" display="http://www.sylvania-lighting.com/product-assets/product-photo/2093009_250_250.jpg" xr:uid="{00000000-0004-0000-0300-0000AF1C0000}"/>
    <hyperlink ref="H11002" display="http://www.sylvania-lighting.com/product-assets/product-photo/2093009.jpg" xr:uid="{00000000-0004-0000-0300-0000B01C0000}"/>
    <hyperlink ref="G11003" xr:uid="{00000000-0004-0000-0300-0000B11C0000}"/>
    <hyperlink ref="H11003" r:id="rId1784" xr:uid="{00000000-0004-0000-0300-0000B21C0000}"/>
    <hyperlink ref="H11004" display="http://www.sylvania-lighting.com/product-assets/product-photo/2093018_250_250.jpg" xr:uid="{00000000-0004-0000-0300-0000B31C0000}"/>
    <hyperlink ref="H11005" display="http://www.sylvania-lighting.com/product-assets/product-photo/2093018.jpg" xr:uid="{00000000-0004-0000-0300-0000B41C0000}"/>
    <hyperlink ref="G11006" xr:uid="{00000000-0004-0000-0300-0000B51C0000}"/>
    <hyperlink ref="H11006" r:id="rId1785" xr:uid="{00000000-0004-0000-0300-0000B61C0000}"/>
    <hyperlink ref="H11007" display="http://www.sylvania-lighting.com/product-assets/product-photo/2093019_250_250.jpg" xr:uid="{00000000-0004-0000-0300-0000B71C0000}"/>
    <hyperlink ref="H11008" display="http://www.sylvania-lighting.com/product-assets/product-photo/2093019.jpg" xr:uid="{00000000-0004-0000-0300-0000B81C0000}"/>
    <hyperlink ref="G11009" xr:uid="{00000000-0004-0000-0300-0000B91C0000}"/>
    <hyperlink ref="H11009" r:id="rId1786" xr:uid="{00000000-0004-0000-0300-0000BA1C0000}"/>
    <hyperlink ref="H11010" display="http://www.sylvania-lighting.com/product-assets/product-photo/2093020_250_250.jpg" xr:uid="{00000000-0004-0000-0300-0000BB1C0000}"/>
    <hyperlink ref="H11011" display="http://www.sylvania-lighting.com/product-assets/product-photo/2093020.jpg" xr:uid="{00000000-0004-0000-0300-0000BC1C0000}"/>
    <hyperlink ref="G11012" xr:uid="{00000000-0004-0000-0300-0000BD1C0000}"/>
    <hyperlink ref="H11012" r:id="rId1787" xr:uid="{00000000-0004-0000-0300-0000BE1C0000}"/>
    <hyperlink ref="H11013" display="http://www.sylvania-lighting.com/product-assets/product-photo/2093021_250_250.jpg" xr:uid="{00000000-0004-0000-0300-0000BF1C0000}"/>
    <hyperlink ref="H11014" display="http://www.sylvania-lighting.com/product-assets/product-photo/2093021.jpg" xr:uid="{00000000-0004-0000-0300-0000C01C0000}"/>
    <hyperlink ref="G11015" xr:uid="{00000000-0004-0000-0300-0000C11C0000}"/>
    <hyperlink ref="H11015" r:id="rId1788" xr:uid="{00000000-0004-0000-0300-0000C21C0000}"/>
    <hyperlink ref="H11016" display="http://www.sylvania-lighting.com/product-assets/product-photo/2093022_250_250.jpg" xr:uid="{00000000-0004-0000-0300-0000C31C0000}"/>
    <hyperlink ref="H11017" display="http://www.sylvania-lighting.com/product-assets/product-photo/2093022.jpg" xr:uid="{00000000-0004-0000-0300-0000C41C0000}"/>
    <hyperlink ref="G11018" xr:uid="{00000000-0004-0000-0300-0000C51C0000}"/>
    <hyperlink ref="H11018" r:id="rId1789" xr:uid="{00000000-0004-0000-0300-0000C61C0000}"/>
    <hyperlink ref="H11019" display="http://www.sylvania-lighting.com/product-assets/product-photo/2093023_250_250.jpg" xr:uid="{00000000-0004-0000-0300-0000C71C0000}"/>
    <hyperlink ref="H11020" display="http://www.sylvania-lighting.com/product-assets/product-photo/2093023.jpg" xr:uid="{00000000-0004-0000-0300-0000C81C0000}"/>
    <hyperlink ref="G11021" xr:uid="{00000000-0004-0000-0300-0000C91C0000}"/>
    <hyperlink ref="H11021" r:id="rId1790" xr:uid="{00000000-0004-0000-0300-0000CA1C0000}"/>
    <hyperlink ref="H11022" display="http://www.sylvania-lighting.com/product-assets/product-photo/2093032_250_250.jpg" xr:uid="{00000000-0004-0000-0300-0000CB1C0000}"/>
    <hyperlink ref="H11023" display="http://www.sylvania-lighting.com/product-assets/product-photo/2093032.jpg" xr:uid="{00000000-0004-0000-0300-0000CC1C0000}"/>
    <hyperlink ref="G11024" xr:uid="{00000000-0004-0000-0300-0000CD1C0000}"/>
    <hyperlink ref="H11024" r:id="rId1791" xr:uid="{00000000-0004-0000-0300-0000CE1C0000}"/>
    <hyperlink ref="H11025" display="http://www.sylvania-lighting.com/product-assets/product-photo/2093033_250_250.jpg" xr:uid="{00000000-0004-0000-0300-0000CF1C0000}"/>
    <hyperlink ref="H11026" display="http://www.sylvania-lighting.com/product-assets/product-photo/2093033.jpg" xr:uid="{00000000-0004-0000-0300-0000D01C0000}"/>
    <hyperlink ref="G11027" xr:uid="{00000000-0004-0000-0300-0000D11C0000}"/>
    <hyperlink ref="H11027" r:id="rId1792" xr:uid="{00000000-0004-0000-0300-0000D21C0000}"/>
    <hyperlink ref="H11028" display="http://www.sylvania-lighting.com/product-assets/product-photo/2093034_250_250.jpg" xr:uid="{00000000-0004-0000-0300-0000D31C0000}"/>
    <hyperlink ref="H11029" display="http://www.sylvania-lighting.com/product-assets/product-photo/2093034.jpg" xr:uid="{00000000-0004-0000-0300-0000D41C0000}"/>
    <hyperlink ref="G11030" xr:uid="{00000000-0004-0000-0300-0000D51C0000}"/>
    <hyperlink ref="H11030" r:id="rId1793" xr:uid="{00000000-0004-0000-0300-0000D61C0000}"/>
    <hyperlink ref="H11031" display="http://www.sylvania-lighting.com/product-assets/product-photo/2093035_250_250.jpg" xr:uid="{00000000-0004-0000-0300-0000D71C0000}"/>
    <hyperlink ref="H11032" display="http://www.sylvania-lighting.com/product-assets/product-photo/2093035.jpg" xr:uid="{00000000-0004-0000-0300-0000D81C0000}"/>
    <hyperlink ref="G11033" xr:uid="{00000000-0004-0000-0300-0000D91C0000}"/>
    <hyperlink ref="H11033" r:id="rId1794" xr:uid="{00000000-0004-0000-0300-0000DA1C0000}"/>
    <hyperlink ref="H11034" display="http://www.sylvania-lighting.com/product-assets/product-photo/2093036_250_250.jpg" xr:uid="{00000000-0004-0000-0300-0000DB1C0000}"/>
    <hyperlink ref="H11035" display="http://www.sylvania-lighting.com/product-assets/product-photo/2093036.jpg" xr:uid="{00000000-0004-0000-0300-0000DC1C0000}"/>
    <hyperlink ref="G11036" xr:uid="{00000000-0004-0000-0300-0000DD1C0000}"/>
    <hyperlink ref="H11036" r:id="rId1795" xr:uid="{00000000-0004-0000-0300-0000DE1C0000}"/>
    <hyperlink ref="H11037" display="http://www.sylvania-lighting.com/product-assets/product-photo/2093037_250_250.jpg" xr:uid="{00000000-0004-0000-0300-0000DF1C0000}"/>
    <hyperlink ref="H11038" display="http://www.sylvania-lighting.com/product-assets/product-photo/2093037.jpg" xr:uid="{00000000-0004-0000-0300-0000E01C0000}"/>
    <hyperlink ref="G11039" xr:uid="{00000000-0004-0000-0300-0000E11C0000}"/>
    <hyperlink ref="H11039" r:id="rId1796" xr:uid="{00000000-0004-0000-0300-0000E21C0000}"/>
    <hyperlink ref="H11040" display="http://www.sylvania-lighting.com/product-assets/product-photo/2093046_250_250.jpg" xr:uid="{00000000-0004-0000-0300-0000E31C0000}"/>
    <hyperlink ref="H11041" display="http://www.sylvania-lighting.com/product-assets/product-photo/2093046.jpg" xr:uid="{00000000-0004-0000-0300-0000E41C0000}"/>
    <hyperlink ref="G11042" xr:uid="{00000000-0004-0000-0300-0000E51C0000}"/>
    <hyperlink ref="H11042" r:id="rId1797" xr:uid="{00000000-0004-0000-0300-0000E61C0000}"/>
    <hyperlink ref="H11043" display="http://www.sylvania-lighting.com/product-assets/product-photo/2093047_250_250.jpg" xr:uid="{00000000-0004-0000-0300-0000E71C0000}"/>
    <hyperlink ref="H11044" display="http://www.sylvania-lighting.com/product-assets/product-photo/2093047.jpg" xr:uid="{00000000-0004-0000-0300-0000E81C0000}"/>
    <hyperlink ref="G11045" xr:uid="{00000000-0004-0000-0300-0000E91C0000}"/>
    <hyperlink ref="H11045" r:id="rId1798" xr:uid="{00000000-0004-0000-0300-0000EA1C0000}"/>
    <hyperlink ref="H11046" display="http://www.sylvania-lighting.com/product-assets/product-photo/2093048_250_250.jpg" xr:uid="{00000000-0004-0000-0300-0000EB1C0000}"/>
    <hyperlink ref="H11047" display="http://www.sylvania-lighting.com/product-assets/product-photo/2093048.jpg" xr:uid="{00000000-0004-0000-0300-0000EC1C0000}"/>
    <hyperlink ref="G11048" xr:uid="{00000000-0004-0000-0300-0000ED1C0000}"/>
    <hyperlink ref="H11048" r:id="rId1799" xr:uid="{00000000-0004-0000-0300-0000EE1C0000}"/>
    <hyperlink ref="H11049" display="http://www.sylvania-lighting.com/product-assets/product-photo/2093049_250_250.jpg" xr:uid="{00000000-0004-0000-0300-0000EF1C0000}"/>
    <hyperlink ref="H11050" display="http://www.sylvania-lighting.com/product-assets/product-photo/2093049.jpg" xr:uid="{00000000-0004-0000-0300-0000F01C0000}"/>
    <hyperlink ref="G11051" xr:uid="{00000000-0004-0000-0300-0000F11C0000}"/>
    <hyperlink ref="H11051" r:id="rId1800" xr:uid="{00000000-0004-0000-0300-0000F21C0000}"/>
    <hyperlink ref="H11052" display="http://www.sylvania-lighting.com/product-assets/product-photo/2093050_250_250.jpg" xr:uid="{00000000-0004-0000-0300-0000F31C0000}"/>
    <hyperlink ref="H11053" display="http://www.sylvania-lighting.com/product-assets/product-photo/2093050.jpg" xr:uid="{00000000-0004-0000-0300-0000F41C0000}"/>
    <hyperlink ref="G11054" xr:uid="{00000000-0004-0000-0300-0000F51C0000}"/>
    <hyperlink ref="H11054" r:id="rId1801" xr:uid="{00000000-0004-0000-0300-0000F61C0000}"/>
    <hyperlink ref="H11055" display="http://www.sylvania-lighting.com/product-assets/product-photo/2093051_250_250.jpg" xr:uid="{00000000-0004-0000-0300-0000F71C0000}"/>
    <hyperlink ref="H11056" display="http://www.sylvania-lighting.com/product-assets/product-photo/2093051.jpg" xr:uid="{00000000-0004-0000-0300-0000F81C0000}"/>
    <hyperlink ref="G11057" xr:uid="{00000000-0004-0000-0300-0000F91C0000}"/>
    <hyperlink ref="H11057" r:id="rId1802" xr:uid="{00000000-0004-0000-0300-0000FA1C0000}"/>
    <hyperlink ref="H11058" display="http://www.sylvania-lighting.com/product-assets/product-photo/2093060_250_250.jpg" xr:uid="{00000000-0004-0000-0300-0000FB1C0000}"/>
    <hyperlink ref="H11059" display="http://www.sylvania-lighting.com/product-assets/product-photo/2093060.jpg" xr:uid="{00000000-0004-0000-0300-0000FC1C0000}"/>
    <hyperlink ref="G11060" xr:uid="{00000000-0004-0000-0300-0000FD1C0000}"/>
    <hyperlink ref="H11060" r:id="rId1803" xr:uid="{00000000-0004-0000-0300-0000FE1C0000}"/>
    <hyperlink ref="H11061" display="http://www.sylvania-lighting.com/product-assets/product-photo/2093061_250_250.jpg" xr:uid="{00000000-0004-0000-0300-0000FF1C0000}"/>
    <hyperlink ref="H11062" display="http://www.sylvania-lighting.com/product-assets/product-photo/2093061.jpg" xr:uid="{00000000-0004-0000-0300-0000001D0000}"/>
    <hyperlink ref="G11063" xr:uid="{00000000-0004-0000-0300-0000011D0000}"/>
    <hyperlink ref="H11063" r:id="rId1804" xr:uid="{00000000-0004-0000-0300-0000021D0000}"/>
    <hyperlink ref="H11064" display="http://www.sylvania-lighting.com/product-assets/product-photo/2093062_250_250.jpg" xr:uid="{00000000-0004-0000-0300-0000031D0000}"/>
    <hyperlink ref="H11065" display="http://www.sylvania-lighting.com/product-assets/product-photo/2093062.jpg" xr:uid="{00000000-0004-0000-0300-0000041D0000}"/>
    <hyperlink ref="G11066" xr:uid="{00000000-0004-0000-0300-0000051D0000}"/>
    <hyperlink ref="H11066" r:id="rId1805" xr:uid="{00000000-0004-0000-0300-0000061D0000}"/>
    <hyperlink ref="H11067" display="http://www.sylvania-lighting.com/product-assets/product-photo/2093063_250_250.jpg" xr:uid="{00000000-0004-0000-0300-0000071D0000}"/>
    <hyperlink ref="H11068" display="http://www.sylvania-lighting.com/product-assets/product-photo/2093063.jpg" xr:uid="{00000000-0004-0000-0300-0000081D0000}"/>
    <hyperlink ref="G11069" xr:uid="{00000000-0004-0000-0300-0000091D0000}"/>
    <hyperlink ref="H11069" r:id="rId1806" xr:uid="{00000000-0004-0000-0300-00000A1D0000}"/>
    <hyperlink ref="H11070" display="http://www.sylvania-lighting.com/product-assets/product-photo/2093064_250_250.jpg" xr:uid="{00000000-0004-0000-0300-00000B1D0000}"/>
    <hyperlink ref="H11071" display="http://www.sylvania-lighting.com/product-assets/product-photo/2093064.jpg" xr:uid="{00000000-0004-0000-0300-00000C1D0000}"/>
    <hyperlink ref="G11072" xr:uid="{00000000-0004-0000-0300-00000D1D0000}"/>
    <hyperlink ref="H11072" r:id="rId1807" xr:uid="{00000000-0004-0000-0300-00000E1D0000}"/>
    <hyperlink ref="H11073" display="http://www.sylvania-lighting.com/product-assets/product-photo/2093065_250_250.jpg" xr:uid="{00000000-0004-0000-0300-00000F1D0000}"/>
    <hyperlink ref="H11074" display="http://www.sylvania-lighting.com/product-assets/product-photo/2093065.jpg" xr:uid="{00000000-0004-0000-0300-0000101D0000}"/>
    <hyperlink ref="G11075" xr:uid="{00000000-0004-0000-0300-0000111D0000}"/>
    <hyperlink ref="H11075" r:id="rId1808" xr:uid="{00000000-0004-0000-0300-0000121D0000}"/>
    <hyperlink ref="H11076" display="http://www.sylvania-lighting.com/product-assets/product-photo/2093071_250_250.jpg" xr:uid="{00000000-0004-0000-0300-0000131D0000}"/>
    <hyperlink ref="H11077" display="http://www.sylvania-lighting.com/product-assets/product-photo/2093071.jpg" xr:uid="{00000000-0004-0000-0300-0000141D0000}"/>
    <hyperlink ref="H11079" display="http://www.sylvania-lighting.com/product-assets/product-photo/2093073_250_250.jpg" xr:uid="{00000000-0004-0000-0300-0000151D0000}"/>
    <hyperlink ref="H11080" display="http://www.sylvania-lighting.com/product-assets/product-photo/2093073.jpg" xr:uid="{00000000-0004-0000-0300-0000161D0000}"/>
    <hyperlink ref="G11081" xr:uid="{00000000-0004-0000-0300-0000171D0000}"/>
    <hyperlink ref="H11081" r:id="rId1809" xr:uid="{00000000-0004-0000-0300-0000181D0000}"/>
    <hyperlink ref="H11082" display="http://www.sylvania-lighting.com/product-assets/product-photo/2093074_250_250.jpg" xr:uid="{00000000-0004-0000-0300-0000191D0000}"/>
    <hyperlink ref="H11083" display="http://www.sylvania-lighting.com/product-assets/product-photo/2093074.jpg" xr:uid="{00000000-0004-0000-0300-00001A1D0000}"/>
    <hyperlink ref="G11084" xr:uid="{00000000-0004-0000-0300-00001B1D0000}"/>
    <hyperlink ref="H11084" r:id="rId1810" xr:uid="{00000000-0004-0000-0300-00001C1D0000}"/>
    <hyperlink ref="H11085" display="http://www.sylvania-lighting.com/product-assets/product-photo/2093075_250_250.jpg" xr:uid="{00000000-0004-0000-0300-00001D1D0000}"/>
    <hyperlink ref="H11086" display="http://www.sylvania-lighting.com/product-assets/product-photo/2093075.jpg" xr:uid="{00000000-0004-0000-0300-00001E1D0000}"/>
    <hyperlink ref="G11087" xr:uid="{00000000-0004-0000-0300-00001F1D0000}"/>
    <hyperlink ref="H11087" r:id="rId1811" xr:uid="{00000000-0004-0000-0300-0000201D0000}"/>
    <hyperlink ref="H11088" display="http://www.sylvania-lighting.com/product-assets/product-photo/2093076_250_250.jpg" xr:uid="{00000000-0004-0000-0300-0000211D0000}"/>
    <hyperlink ref="H11089" display="http://www.sylvania-lighting.com/product-assets/product-photo/2093076.jpg" xr:uid="{00000000-0004-0000-0300-0000221D0000}"/>
    <hyperlink ref="G11090" xr:uid="{00000000-0004-0000-0300-0000231D0000}"/>
    <hyperlink ref="H11090" r:id="rId1812" xr:uid="{00000000-0004-0000-0300-0000241D0000}"/>
    <hyperlink ref="H11091" display="http://www.sylvania-lighting.com/product-assets/product-photo/2093077_250_250.jpg" xr:uid="{00000000-0004-0000-0300-0000251D0000}"/>
    <hyperlink ref="H11092" display="http://www.sylvania-lighting.com/product-assets/product-photo/2093077.jpg" xr:uid="{00000000-0004-0000-0300-0000261D0000}"/>
    <hyperlink ref="G11093" xr:uid="{00000000-0004-0000-0300-0000271D0000}"/>
    <hyperlink ref="H11093" r:id="rId1813" xr:uid="{00000000-0004-0000-0300-0000281D0000}"/>
    <hyperlink ref="H11094" display="http://www.sylvania-lighting.com/product-assets/product-photo/2093078_250_250.jpg" xr:uid="{00000000-0004-0000-0300-0000291D0000}"/>
    <hyperlink ref="H11095" display="http://www.sylvania-lighting.com/product-assets/product-photo/2093078.jpg" xr:uid="{00000000-0004-0000-0300-00002A1D0000}"/>
    <hyperlink ref="G11096" xr:uid="{00000000-0004-0000-0300-00002B1D0000}"/>
    <hyperlink ref="H11096" r:id="rId1814" xr:uid="{00000000-0004-0000-0300-00002C1D0000}"/>
    <hyperlink ref="H11097" display="http://www.sylvania-lighting.com/product-assets/product-photo/2093080_250_250.jpg" xr:uid="{00000000-0004-0000-0300-00002D1D0000}"/>
    <hyperlink ref="H11098" display="http://www.sylvania-lighting.com/product-assets/product-photo/2093080.jpg" xr:uid="{00000000-0004-0000-0300-00002E1D0000}"/>
    <hyperlink ref="G11099" xr:uid="{00000000-0004-0000-0300-00002F1D0000}"/>
    <hyperlink ref="H11099" r:id="rId1815" xr:uid="{00000000-0004-0000-0300-0000301D0000}"/>
    <hyperlink ref="H11100" display="http://www.sylvania-lighting.com/product-assets/product-photo/2093089_250_250.jpg" xr:uid="{00000000-0004-0000-0300-0000311D0000}"/>
    <hyperlink ref="H11101" display="http://www.sylvania-lighting.com/product-assets/product-photo/2093089.jpg" xr:uid="{00000000-0004-0000-0300-0000321D0000}"/>
    <hyperlink ref="G11102" xr:uid="{00000000-0004-0000-0300-0000331D0000}"/>
    <hyperlink ref="H11102" r:id="rId1816" xr:uid="{00000000-0004-0000-0300-0000341D0000}"/>
    <hyperlink ref="H11103" display="http://www.sylvania-lighting.com/product-assets/product-photo/2093091_250_250.jpg" xr:uid="{00000000-0004-0000-0300-0000351D0000}"/>
    <hyperlink ref="H11104" display="http://www.sylvania-lighting.com/product-assets/product-photo/2093091.jpg" xr:uid="{00000000-0004-0000-0300-0000361D0000}"/>
    <hyperlink ref="G11105" xr:uid="{00000000-0004-0000-0300-0000371D0000}"/>
    <hyperlink ref="H11105" r:id="rId1817" xr:uid="{00000000-0004-0000-0300-0000381D0000}"/>
    <hyperlink ref="H11106" display="http://www.sylvania-lighting.com/product-assets/product-photo/2093093_250_250.jpg" xr:uid="{00000000-0004-0000-0300-0000391D0000}"/>
    <hyperlink ref="H11107" display="http://www.sylvania-lighting.com/product-assets/product-photo/2093093.jpg" xr:uid="{00000000-0004-0000-0300-00003A1D0000}"/>
    <hyperlink ref="G11108" xr:uid="{00000000-0004-0000-0300-00003B1D0000}"/>
    <hyperlink ref="H11108" r:id="rId1818" xr:uid="{00000000-0004-0000-0300-00003C1D0000}"/>
    <hyperlink ref="H11109" display="http://www.sylvania-lighting.com/product-assets/product-photo/2093095_250_250.jpg" xr:uid="{00000000-0004-0000-0300-00003D1D0000}"/>
    <hyperlink ref="H11110" display="http://www.sylvania-lighting.com/product-assets/product-photo/2093095.jpg" xr:uid="{00000000-0004-0000-0300-00003E1D0000}"/>
    <hyperlink ref="G11111" xr:uid="{00000000-0004-0000-0300-00003F1D0000}"/>
    <hyperlink ref="H11111" r:id="rId1819" xr:uid="{00000000-0004-0000-0300-0000401D0000}"/>
    <hyperlink ref="H11112" display="http://www.sylvania-lighting.com/product-assets/product-photo/2093097_250_250.jpg" xr:uid="{00000000-0004-0000-0300-0000411D0000}"/>
    <hyperlink ref="H11113" display="http://www.sylvania-lighting.com/product-assets/product-photo/2093097.jpg" xr:uid="{00000000-0004-0000-0300-0000421D0000}"/>
    <hyperlink ref="G11114" xr:uid="{00000000-0004-0000-0300-0000431D0000}"/>
    <hyperlink ref="H11114" r:id="rId1820" xr:uid="{00000000-0004-0000-0300-0000441D0000}"/>
    <hyperlink ref="H11115" display="http://www.sylvania-lighting.com/product-assets/product-photo/2093099_250_250.jpg" xr:uid="{00000000-0004-0000-0300-0000451D0000}"/>
    <hyperlink ref="H11116" display="http://www.sylvania-lighting.com/product-assets/product-photo/2093099.jpg" xr:uid="{00000000-0004-0000-0300-0000461D0000}"/>
    <hyperlink ref="G11117" xr:uid="{00000000-0004-0000-0300-0000471D0000}"/>
    <hyperlink ref="H11117" r:id="rId1821" xr:uid="{00000000-0004-0000-0300-0000481D0000}"/>
    <hyperlink ref="H11118" display="http://www.sylvania-lighting.com/product-assets/product-photo/2093101_250_250.jpg" xr:uid="{00000000-0004-0000-0300-0000491D0000}"/>
    <hyperlink ref="H11119" display="http://www.sylvania-lighting.com/product-assets/product-photo/2093101.jpg" xr:uid="{00000000-0004-0000-0300-00004A1D0000}"/>
    <hyperlink ref="G11120" xr:uid="{00000000-0004-0000-0300-00004B1D0000}"/>
    <hyperlink ref="H11120" r:id="rId1822" xr:uid="{00000000-0004-0000-0300-00004C1D0000}"/>
    <hyperlink ref="H11121" display="http://www.sylvania-lighting.com/product-assets/product-photo/2093103_250_250.jpg" xr:uid="{00000000-0004-0000-0300-00004D1D0000}"/>
    <hyperlink ref="H11122" display="http://www.sylvania-lighting.com/product-assets/product-photo/2093103.jpg" xr:uid="{00000000-0004-0000-0300-00004E1D0000}"/>
    <hyperlink ref="G11123" xr:uid="{00000000-0004-0000-0300-00004F1D0000}"/>
    <hyperlink ref="H11123" r:id="rId1823" xr:uid="{00000000-0004-0000-0300-0000501D0000}"/>
    <hyperlink ref="H11124" display="http://www.sylvania-lighting.com/product-assets/product-photo/2093105_250_250.jpg" xr:uid="{00000000-0004-0000-0300-0000511D0000}"/>
    <hyperlink ref="H11125" display="http://www.sylvania-lighting.com/product-assets/product-photo/2093105.jpg" xr:uid="{00000000-0004-0000-0300-0000521D0000}"/>
    <hyperlink ref="G11126" xr:uid="{00000000-0004-0000-0300-0000531D0000}"/>
    <hyperlink ref="H11126" r:id="rId1824" xr:uid="{00000000-0004-0000-0300-0000541D0000}"/>
    <hyperlink ref="H11127" display="http://www.sylvania-lighting.com/product-assets/product-photo/2093107_250_250.jpg" xr:uid="{00000000-0004-0000-0300-0000551D0000}"/>
    <hyperlink ref="H11128" display="http://www.sylvania-lighting.com/product-assets/product-photo/2093107.jpg" xr:uid="{00000000-0004-0000-0300-0000561D0000}"/>
    <hyperlink ref="G11129" xr:uid="{00000000-0004-0000-0300-0000571D0000}"/>
    <hyperlink ref="H11129" r:id="rId1825" xr:uid="{00000000-0004-0000-0300-0000581D0000}"/>
    <hyperlink ref="H11130" display="http://www.sylvania-lighting.com/product-assets/product-photo/2093109_250_250.jpg" xr:uid="{00000000-0004-0000-0300-0000591D0000}"/>
    <hyperlink ref="H11131" display="http://www.sylvania-lighting.com/product-assets/product-photo/2093109.jpg" xr:uid="{00000000-0004-0000-0300-00005A1D0000}"/>
    <hyperlink ref="G11132" xr:uid="{00000000-0004-0000-0300-00005B1D0000}"/>
    <hyperlink ref="H11132" r:id="rId1826" xr:uid="{00000000-0004-0000-0300-00005C1D0000}"/>
    <hyperlink ref="H11133" display="http://www.sylvania-lighting.com/product-assets/product-photo/2093111_250_250.jpg" xr:uid="{00000000-0004-0000-0300-00005D1D0000}"/>
    <hyperlink ref="H11134" display="http://www.sylvania-lighting.com/product-assets/product-photo/2093111.jpg" xr:uid="{00000000-0004-0000-0300-00005E1D0000}"/>
    <hyperlink ref="G11135" xr:uid="{00000000-0004-0000-0300-00005F1D0000}"/>
    <hyperlink ref="H11135" r:id="rId1827" xr:uid="{00000000-0004-0000-0300-0000601D0000}"/>
    <hyperlink ref="H11136" display="http://www.sylvania-lighting.com/product-assets/product-photo/2093113_250_250.jpg" xr:uid="{00000000-0004-0000-0300-0000611D0000}"/>
    <hyperlink ref="H11137" display="http://www.sylvania-lighting.com/product-assets/product-photo/2093113.jpg" xr:uid="{00000000-0004-0000-0300-0000621D0000}"/>
    <hyperlink ref="G11138" xr:uid="{00000000-0004-0000-0300-0000631D0000}"/>
    <hyperlink ref="H11138" r:id="rId1828" xr:uid="{00000000-0004-0000-0300-0000641D0000}"/>
    <hyperlink ref="H11139" display="http://www.sylvania-lighting.com/product-assets/product-photo/2093114_250_250.jpg" xr:uid="{00000000-0004-0000-0300-0000651D0000}"/>
    <hyperlink ref="H11140" display="http://www.sylvania-lighting.com/product-assets/product-photo/2093114.jpg" xr:uid="{00000000-0004-0000-0300-0000661D0000}"/>
    <hyperlink ref="G11141" xr:uid="{00000000-0004-0000-0300-0000671D0000}"/>
    <hyperlink ref="H11141" r:id="rId1829" xr:uid="{00000000-0004-0000-0300-0000681D0000}"/>
    <hyperlink ref="H11142" display="http://www.sylvania-lighting.com/product-assets/product-photo/2093115_250_250.jpg" xr:uid="{00000000-0004-0000-0300-0000691D0000}"/>
    <hyperlink ref="H11143" display="http://www.sylvania-lighting.com/product-assets/product-photo/2093115.jpg" xr:uid="{00000000-0004-0000-0300-00006A1D0000}"/>
    <hyperlink ref="G11144" xr:uid="{00000000-0004-0000-0300-00006B1D0000}"/>
    <hyperlink ref="H11144" r:id="rId1830" xr:uid="{00000000-0004-0000-0300-00006C1D0000}"/>
    <hyperlink ref="H11145" display="http://www.sylvania-lighting.com/product-assets/product-photo/2093117_250_250.jpg" xr:uid="{00000000-0004-0000-0300-00006D1D0000}"/>
    <hyperlink ref="H11146" display="http://www.sylvania-lighting.com/product-assets/product-photo/2093117.jpg" xr:uid="{00000000-0004-0000-0300-00006E1D0000}"/>
    <hyperlink ref="G11147" xr:uid="{00000000-0004-0000-0300-00006F1D0000}"/>
    <hyperlink ref="H11147" r:id="rId1831" xr:uid="{00000000-0004-0000-0300-0000701D0000}"/>
    <hyperlink ref="H11148" display="http://www.sylvania-lighting.com/product-assets/product-photo/2093119_250_250.jpg" xr:uid="{00000000-0004-0000-0300-0000711D0000}"/>
    <hyperlink ref="H11149" display="http://www.sylvania-lighting.com/product-assets/product-photo/2093119.jpg" xr:uid="{00000000-0004-0000-0300-0000721D0000}"/>
    <hyperlink ref="G11150" xr:uid="{00000000-0004-0000-0300-0000731D0000}"/>
    <hyperlink ref="H11150" r:id="rId1832" xr:uid="{00000000-0004-0000-0300-0000741D0000}"/>
    <hyperlink ref="H11151" display="http://www.sylvania-lighting.com/product-assets/product-photo/2093121_250_250.jpg" xr:uid="{00000000-0004-0000-0300-0000751D0000}"/>
    <hyperlink ref="H11152" display="http://www.sylvania-lighting.com/product-assets/product-photo/2093121.jpg" xr:uid="{00000000-0004-0000-0300-0000761D0000}"/>
    <hyperlink ref="G11153" xr:uid="{00000000-0004-0000-0300-0000771D0000}"/>
    <hyperlink ref="H11153" r:id="rId1833" xr:uid="{00000000-0004-0000-0300-0000781D0000}"/>
    <hyperlink ref="H11154" display="http://www.sylvania-lighting.com/product-assets/product-photo/2093123_250_250.jpg" xr:uid="{00000000-0004-0000-0300-0000791D0000}"/>
    <hyperlink ref="H11155" display="http://www.sylvania-lighting.com/product-assets/product-photo/2093123.jpg" xr:uid="{00000000-0004-0000-0300-00007A1D0000}"/>
    <hyperlink ref="G11156" xr:uid="{00000000-0004-0000-0300-00007B1D0000}"/>
    <hyperlink ref="H11156" r:id="rId1834" xr:uid="{00000000-0004-0000-0300-00007C1D0000}"/>
    <hyperlink ref="H11157" display="http://www.sylvania-lighting.com/product-assets/product-photo/2093125_250_250.jpg" xr:uid="{00000000-0004-0000-0300-00007D1D0000}"/>
    <hyperlink ref="H11158" display="http://www.sylvania-lighting.com/product-assets/product-photo/2093125.jpg" xr:uid="{00000000-0004-0000-0300-00007E1D0000}"/>
    <hyperlink ref="G11159" xr:uid="{00000000-0004-0000-0300-00007F1D0000}"/>
    <hyperlink ref="H11159" r:id="rId1835" xr:uid="{00000000-0004-0000-0300-0000801D0000}"/>
    <hyperlink ref="H11160" display="http://www.sylvania-lighting.com/product-assets/product-photo/2093127_250_250.jpg" xr:uid="{00000000-0004-0000-0300-0000811D0000}"/>
    <hyperlink ref="H11161" display="http://www.sylvania-lighting.com/product-assets/product-photo/2093127.jpg" xr:uid="{00000000-0004-0000-0300-0000821D0000}"/>
    <hyperlink ref="G11162" xr:uid="{00000000-0004-0000-0300-0000831D0000}"/>
    <hyperlink ref="H11162" r:id="rId1836" xr:uid="{00000000-0004-0000-0300-0000841D0000}"/>
    <hyperlink ref="H11163" display="http://www.sylvania-lighting.com/product-assets/product-photo/2093129_250_250.jpg" xr:uid="{00000000-0004-0000-0300-0000851D0000}"/>
    <hyperlink ref="H11164" display="http://www.sylvania-lighting.com/product-assets/product-photo/2093129.jpg" xr:uid="{00000000-0004-0000-0300-0000861D0000}"/>
    <hyperlink ref="G11165" xr:uid="{00000000-0004-0000-0300-0000871D0000}"/>
    <hyperlink ref="H11165" r:id="rId1837" xr:uid="{00000000-0004-0000-0300-0000881D0000}"/>
    <hyperlink ref="H11166" display="http://www.sylvania-lighting.com/product-assets/product-photo/2093131_250_250.jpg" xr:uid="{00000000-0004-0000-0300-0000891D0000}"/>
    <hyperlink ref="H11167" display="http://www.sylvania-lighting.com/product-assets/product-photo/2093131.jpg" xr:uid="{00000000-0004-0000-0300-00008A1D0000}"/>
    <hyperlink ref="G11168" xr:uid="{00000000-0004-0000-0300-00008B1D0000}"/>
    <hyperlink ref="H11168" r:id="rId1838" xr:uid="{00000000-0004-0000-0300-00008C1D0000}"/>
    <hyperlink ref="H11169" display="http://www.sylvania-lighting.com/product-assets/product-photo/2093133_250_250.jpg" xr:uid="{00000000-0004-0000-0300-00008D1D0000}"/>
    <hyperlink ref="H11170" display="http://www.sylvania-lighting.com/product-assets/product-photo/2093133.jpg" xr:uid="{00000000-0004-0000-0300-00008E1D0000}"/>
    <hyperlink ref="G11171" xr:uid="{00000000-0004-0000-0300-00008F1D0000}"/>
    <hyperlink ref="H11171" r:id="rId1839" xr:uid="{00000000-0004-0000-0300-0000901D0000}"/>
    <hyperlink ref="H11172" display="http://www.sylvania-lighting.com/product-assets/product-photo/2093135_250_250.jpg" xr:uid="{00000000-0004-0000-0300-0000911D0000}"/>
    <hyperlink ref="H11173" display="http://www.sylvania-lighting.com/product-assets/product-photo/2093135.jpg" xr:uid="{00000000-0004-0000-0300-0000921D0000}"/>
    <hyperlink ref="G11174" xr:uid="{00000000-0004-0000-0300-0000931D0000}"/>
    <hyperlink ref="H11174" r:id="rId1840" xr:uid="{00000000-0004-0000-0300-0000941D0000}"/>
    <hyperlink ref="H11175" display="http://www.sylvania-lighting.com/product-assets/product-photo/2093137_250_250.jpg" xr:uid="{00000000-0004-0000-0300-0000951D0000}"/>
    <hyperlink ref="H11176" display="http://www.sylvania-lighting.com/product-assets/product-photo/2093137.jpg" xr:uid="{00000000-0004-0000-0300-0000961D0000}"/>
    <hyperlink ref="G11177" xr:uid="{00000000-0004-0000-0300-0000971D0000}"/>
    <hyperlink ref="H11177" r:id="rId1841" xr:uid="{00000000-0004-0000-0300-0000981D0000}"/>
    <hyperlink ref="H11178" display="http://www.sylvania-lighting.com/product-assets/product-photo/2093139_250_250.jpg" xr:uid="{00000000-0004-0000-0300-0000991D0000}"/>
    <hyperlink ref="H11179" display="http://www.sylvania-lighting.com/product-assets/product-photo/2093139.jpg" xr:uid="{00000000-0004-0000-0300-00009A1D0000}"/>
    <hyperlink ref="G11180" xr:uid="{00000000-0004-0000-0300-00009B1D0000}"/>
    <hyperlink ref="H11180" r:id="rId1842" xr:uid="{00000000-0004-0000-0300-00009C1D0000}"/>
    <hyperlink ref="H11181" display="http://www.sylvania-lighting.com/product-assets/product-photo/2093141_250_250.jpg" xr:uid="{00000000-0004-0000-0300-00009D1D0000}"/>
    <hyperlink ref="H11182" display="http://www.sylvania-lighting.com/product-assets/product-photo/2093141.jpg" xr:uid="{00000000-0004-0000-0300-00009E1D0000}"/>
    <hyperlink ref="G11183" xr:uid="{00000000-0004-0000-0300-00009F1D0000}"/>
    <hyperlink ref="H11183" r:id="rId1843" xr:uid="{00000000-0004-0000-0300-0000A01D0000}"/>
    <hyperlink ref="H11184" display="http://www.sylvania-lighting.com/product-assets/product-photo/2093143_250_250.jpg" xr:uid="{00000000-0004-0000-0300-0000A11D0000}"/>
    <hyperlink ref="H11185" display="http://www.sylvania-lighting.com/product-assets/product-photo/2093143.jpg" xr:uid="{00000000-0004-0000-0300-0000A21D0000}"/>
    <hyperlink ref="G11186" xr:uid="{00000000-0004-0000-0300-0000A31D0000}"/>
    <hyperlink ref="H11186" r:id="rId1844" xr:uid="{00000000-0004-0000-0300-0000A41D0000}"/>
    <hyperlink ref="H11235" display="http://www.sylvania-lighting.com/product-assets/product-photo/2093168_250_250.jpg" xr:uid="{00000000-0004-0000-0300-0000A51D0000}"/>
    <hyperlink ref="H11236" display="http://www.sylvania-lighting.com/product-assets/product-photo/2093168.jpg" xr:uid="{00000000-0004-0000-0300-0000A61D0000}"/>
    <hyperlink ref="G11237" xr:uid="{00000000-0004-0000-0300-0000A71D0000}"/>
    <hyperlink ref="H11237" r:id="rId1845" xr:uid="{00000000-0004-0000-0300-0000A81D0000}"/>
    <hyperlink ref="H11238" display="http://www.sylvania-lighting.com/product-assets/product-photo/2093169_250_250.jpg" xr:uid="{00000000-0004-0000-0300-0000A91D0000}"/>
    <hyperlink ref="H11239" display="http://www.sylvania-lighting.com/product-assets/product-photo/2093169.jpg" xr:uid="{00000000-0004-0000-0300-0000AA1D0000}"/>
    <hyperlink ref="G11240" xr:uid="{00000000-0004-0000-0300-0000AB1D0000}"/>
    <hyperlink ref="H11240" r:id="rId1846" xr:uid="{00000000-0004-0000-0300-0000AC1D0000}"/>
    <hyperlink ref="H11241" display="http://www.sylvania-lighting.com/product-assets/product-photo/2093170_250_250.jpg" xr:uid="{00000000-0004-0000-0300-0000AD1D0000}"/>
    <hyperlink ref="H11242" display="http://www.sylvania-lighting.com/product-assets/product-photo/2093170.jpg" xr:uid="{00000000-0004-0000-0300-0000AE1D0000}"/>
    <hyperlink ref="G11243" xr:uid="{00000000-0004-0000-0300-0000AF1D0000}"/>
    <hyperlink ref="H11243" r:id="rId1847" xr:uid="{00000000-0004-0000-0300-0000B01D0000}"/>
    <hyperlink ref="H11244" display="http://www.sylvania-lighting.com/product-assets/product-photo/2093171_250_250.jpg" xr:uid="{00000000-0004-0000-0300-0000B11D0000}"/>
    <hyperlink ref="H11245" display="http://www.sylvania-lighting.com/product-assets/product-photo/2093171.jpg" xr:uid="{00000000-0004-0000-0300-0000B21D0000}"/>
    <hyperlink ref="G11246" xr:uid="{00000000-0004-0000-0300-0000B31D0000}"/>
    <hyperlink ref="H11246" r:id="rId1848" xr:uid="{00000000-0004-0000-0300-0000B41D0000}"/>
    <hyperlink ref="H11247" display="http://www.sylvania-lighting.com/product-assets/product-photo/2093175_250_250.jpg" xr:uid="{00000000-0004-0000-0300-0000B51D0000}"/>
    <hyperlink ref="H11248" display="http://www.sylvania-lighting.com/product-assets/product-photo/2093175.jpg" xr:uid="{00000000-0004-0000-0300-0000B61D0000}"/>
    <hyperlink ref="G11249" xr:uid="{00000000-0004-0000-0300-0000B71D0000}"/>
    <hyperlink ref="H11249" r:id="rId1849" xr:uid="{00000000-0004-0000-0300-0000B81D0000}"/>
    <hyperlink ref="H11250" display="http://www.sylvania-lighting.com/product-assets/product-photo/2093176_250_250.jpg" xr:uid="{00000000-0004-0000-0300-0000B91D0000}"/>
    <hyperlink ref="H11251" display="http://www.sylvania-lighting.com/product-assets/product-photo/2093176.jpg" xr:uid="{00000000-0004-0000-0300-0000BA1D0000}"/>
    <hyperlink ref="G11252" xr:uid="{00000000-0004-0000-0300-0000BB1D0000}"/>
    <hyperlink ref="H11252" r:id="rId1850" xr:uid="{00000000-0004-0000-0300-0000BC1D0000}"/>
    <hyperlink ref="H11253" display="http://www.sylvania-lighting.com/product-assets/product-photo/2093177_250_250.jpg" xr:uid="{00000000-0004-0000-0300-0000BD1D0000}"/>
    <hyperlink ref="H11254" display="http://www.sylvania-lighting.com/product-assets/product-photo/2093177.jpg" xr:uid="{00000000-0004-0000-0300-0000BE1D0000}"/>
    <hyperlink ref="G11255" xr:uid="{00000000-0004-0000-0300-0000BF1D0000}"/>
    <hyperlink ref="H11255" r:id="rId1851" xr:uid="{00000000-0004-0000-0300-0000C01D0000}"/>
    <hyperlink ref="H11256" display="http://www.sylvania-lighting.com/product-assets/product-photo/2093178_250_250.jpg" xr:uid="{00000000-0004-0000-0300-0000C11D0000}"/>
    <hyperlink ref="H11257" display="http://www.sylvania-lighting.com/product-assets/product-photo/2093178.jpg" xr:uid="{00000000-0004-0000-0300-0000C21D0000}"/>
    <hyperlink ref="G11258" xr:uid="{00000000-0004-0000-0300-0000C31D0000}"/>
    <hyperlink ref="H11258" r:id="rId1852" xr:uid="{00000000-0004-0000-0300-0000C41D0000}"/>
    <hyperlink ref="H11259" display="http://www.sylvania-lighting.com/product-assets/product-photo/2093180_250_250.jpg" xr:uid="{00000000-0004-0000-0300-0000C51D0000}"/>
    <hyperlink ref="H11260" display="http://www.sylvania-lighting.com/product-assets/product-photo/2093180.jpg" xr:uid="{00000000-0004-0000-0300-0000C61D0000}"/>
    <hyperlink ref="G11261" xr:uid="{00000000-0004-0000-0300-0000C71D0000}"/>
    <hyperlink ref="H11261" r:id="rId1853" xr:uid="{00000000-0004-0000-0300-0000C81D0000}"/>
    <hyperlink ref="H11262" display="http://www.sylvania-lighting.com/product-assets/product-photo/2093181_250_250.jpg" xr:uid="{00000000-0004-0000-0300-0000C91D0000}"/>
    <hyperlink ref="H11263" display="http://www.sylvania-lighting.com/product-assets/product-photo/2093181.jpg" xr:uid="{00000000-0004-0000-0300-0000CA1D0000}"/>
    <hyperlink ref="G11264" xr:uid="{00000000-0004-0000-0300-0000CB1D0000}"/>
    <hyperlink ref="H11264" r:id="rId1854" xr:uid="{00000000-0004-0000-0300-0000CC1D0000}"/>
    <hyperlink ref="H11265" display="http://www.sylvania-lighting.com/product-assets/product-photo/2093186_250_250.jpg" xr:uid="{00000000-0004-0000-0300-0000CD1D0000}"/>
    <hyperlink ref="H11266" display="http://www.sylvania-lighting.com/product-assets/product-photo/2093186.jpg" xr:uid="{00000000-0004-0000-0300-0000CE1D0000}"/>
    <hyperlink ref="G11267" xr:uid="{00000000-0004-0000-0300-0000CF1D0000}"/>
    <hyperlink ref="H11267" r:id="rId1855" xr:uid="{00000000-0004-0000-0300-0000D01D0000}"/>
    <hyperlink ref="H11268" display="http://www.sylvania-lighting.com/product-assets/product-photo/2093187_250_250.jpg" xr:uid="{00000000-0004-0000-0300-0000D11D0000}"/>
    <hyperlink ref="H11269" display="http://www.sylvania-lighting.com/product-assets/product-photo/2093187.jpg" xr:uid="{00000000-0004-0000-0300-0000D21D0000}"/>
    <hyperlink ref="G11270" xr:uid="{00000000-0004-0000-0300-0000D31D0000}"/>
    <hyperlink ref="H11270" r:id="rId1856" xr:uid="{00000000-0004-0000-0300-0000D41D0000}"/>
    <hyperlink ref="H11271" display="http://www.sylvania-lighting.com/product-assets/product-photo/2093188_250_250.jpg" xr:uid="{00000000-0004-0000-0300-0000D51D0000}"/>
    <hyperlink ref="H11272" display="http://www.sylvania-lighting.com/product-assets/product-photo/2093188.jpg" xr:uid="{00000000-0004-0000-0300-0000D61D0000}"/>
    <hyperlink ref="G11273" xr:uid="{00000000-0004-0000-0300-0000D71D0000}"/>
    <hyperlink ref="H11273" r:id="rId1857" xr:uid="{00000000-0004-0000-0300-0000D81D0000}"/>
    <hyperlink ref="H11274" display="http://www.sylvania-lighting.com/product-assets/product-photo/2093189_250_250.jpg" xr:uid="{00000000-0004-0000-0300-0000D91D0000}"/>
    <hyperlink ref="H11275" display="http://www.sylvania-lighting.com/product-assets/product-photo/2093189.jpg" xr:uid="{00000000-0004-0000-0300-0000DA1D0000}"/>
    <hyperlink ref="G11276" xr:uid="{00000000-0004-0000-0300-0000DB1D0000}"/>
    <hyperlink ref="H11276" r:id="rId1858" xr:uid="{00000000-0004-0000-0300-0000DC1D0000}"/>
    <hyperlink ref="H11303" display="http://www.sylvania-lighting.com/product-assets/product-photo/2657747_250_250.jpg" xr:uid="{00000000-0004-0000-0300-0000DD1D0000}"/>
    <hyperlink ref="H11304" display="http://www.sylvania-lighting.com/product-assets/product-photo/2657747.jpg" xr:uid="{00000000-0004-0000-0300-0000DE1D0000}"/>
    <hyperlink ref="G11305" xr:uid="{00000000-0004-0000-0300-0000DF1D0000}"/>
    <hyperlink ref="H11438" display="http://www.sylvania-lighting.com/product-assets/product-photo/3001760_250_250.jpg" xr:uid="{00000000-0004-0000-0300-0000E01D0000}"/>
    <hyperlink ref="H11439" display="http://www.sylvania-lighting.com/product-assets/product-photo/3001760.jpg" xr:uid="{00000000-0004-0000-0300-0000E11D0000}"/>
    <hyperlink ref="G11440" xr:uid="{00000000-0004-0000-0300-0000E21D0000}"/>
    <hyperlink ref="H11440" r:id="rId1859" xr:uid="{00000000-0004-0000-0300-0000E31D0000}"/>
    <hyperlink ref="H11441" display="http://www.sylvania-lighting.com/product-assets/product-photo/3001761_250_250.jpg" xr:uid="{00000000-0004-0000-0300-0000E41D0000}"/>
    <hyperlink ref="H11442" display="http://www.sylvania-lighting.com/product-assets/product-photo/3001761.jpg" xr:uid="{00000000-0004-0000-0300-0000E51D0000}"/>
    <hyperlink ref="G11443" xr:uid="{00000000-0004-0000-0300-0000E61D0000}"/>
    <hyperlink ref="H11443" r:id="rId1860" xr:uid="{00000000-0004-0000-0300-0000E71D0000}"/>
    <hyperlink ref="H11444" display="http://www.sylvania-lighting.com/product-assets/product-photo/3001762_250_250.jpg" xr:uid="{00000000-0004-0000-0300-0000E81D0000}"/>
    <hyperlink ref="H11445" display="http://www.sylvania-lighting.com/product-assets/product-photo/3001762.jpg" xr:uid="{00000000-0004-0000-0300-0000E91D0000}"/>
    <hyperlink ref="G11446" xr:uid="{00000000-0004-0000-0300-0000EA1D0000}"/>
    <hyperlink ref="H11446" r:id="rId1861" xr:uid="{00000000-0004-0000-0300-0000EB1D0000}"/>
    <hyperlink ref="H11447" display="http://www.sylvania-lighting.com/product-assets/product-photo/3001763_250_250.jpg" xr:uid="{00000000-0004-0000-0300-0000EC1D0000}"/>
    <hyperlink ref="H11448" display="http://www.sylvania-lighting.com/product-assets/product-photo/3001763.jpg" xr:uid="{00000000-0004-0000-0300-0000ED1D0000}"/>
    <hyperlink ref="G11449" xr:uid="{00000000-0004-0000-0300-0000EE1D0000}"/>
    <hyperlink ref="H11449" r:id="rId1862" xr:uid="{00000000-0004-0000-0300-0000EF1D0000}"/>
    <hyperlink ref="H11450" display="http://www.sylvania-lighting.com/product-assets/product-photo/3001764_250_250.jpg" xr:uid="{00000000-0004-0000-0300-0000F01D0000}"/>
    <hyperlink ref="H11451" display="http://www.sylvania-lighting.com/product-assets/product-photo/3001764.jpg" xr:uid="{00000000-0004-0000-0300-0000F11D0000}"/>
    <hyperlink ref="G11452" xr:uid="{00000000-0004-0000-0300-0000F21D0000}"/>
    <hyperlink ref="H11452" r:id="rId1863" xr:uid="{00000000-0004-0000-0300-0000F31D0000}"/>
    <hyperlink ref="H11453" display="http://www.sylvania-lighting.com/product-assets/product-photo/3001765_250_250.jpg" xr:uid="{00000000-0004-0000-0300-0000F41D0000}"/>
    <hyperlink ref="H11454" display="http://www.sylvania-lighting.com/product-assets/product-photo/3001765.jpg" xr:uid="{00000000-0004-0000-0300-0000F51D0000}"/>
    <hyperlink ref="G11455" xr:uid="{00000000-0004-0000-0300-0000F61D0000}"/>
    <hyperlink ref="H11455" r:id="rId1864" xr:uid="{00000000-0004-0000-0300-0000F71D0000}"/>
    <hyperlink ref="H11456" display="http://www.sylvania-lighting.com/product-assets/product-photo/3001766_250_250.jpg" xr:uid="{00000000-0004-0000-0300-0000F81D0000}"/>
    <hyperlink ref="H11457" display="http://www.sylvania-lighting.com/product-assets/product-photo/3001766.jpg" xr:uid="{00000000-0004-0000-0300-0000F91D0000}"/>
    <hyperlink ref="G11458" xr:uid="{00000000-0004-0000-0300-0000FA1D0000}"/>
    <hyperlink ref="H11458" r:id="rId1865" xr:uid="{00000000-0004-0000-0300-0000FB1D0000}"/>
    <hyperlink ref="H11459" display="http://www.sylvania-lighting.com/product-assets/product-photo/3001767_250_250.jpg" xr:uid="{00000000-0004-0000-0300-0000FC1D0000}"/>
    <hyperlink ref="H11460" display="http://www.sylvania-lighting.com/product-assets/product-photo/3001767.jpg" xr:uid="{00000000-0004-0000-0300-0000FD1D0000}"/>
    <hyperlink ref="G11461" xr:uid="{00000000-0004-0000-0300-0000FE1D0000}"/>
    <hyperlink ref="H11461" r:id="rId1866" xr:uid="{00000000-0004-0000-0300-0000FF1D0000}"/>
    <hyperlink ref="H11462" display="http://www.sylvania-lighting.com/product-assets/product-photo/3001771_250_250.jpg" xr:uid="{00000000-0004-0000-0300-0000001E0000}"/>
    <hyperlink ref="H11463" display="http://www.sylvania-lighting.com/product-assets/product-photo/3001771.jpg" xr:uid="{00000000-0004-0000-0300-0000011E0000}"/>
    <hyperlink ref="G11464" xr:uid="{00000000-0004-0000-0300-0000021E0000}"/>
    <hyperlink ref="H11464" r:id="rId1867" xr:uid="{00000000-0004-0000-0300-0000031E0000}"/>
    <hyperlink ref="H11465" display="http://www.sylvania-lighting.com/product-assets/product-photo/3001773_250_250.jpg" xr:uid="{00000000-0004-0000-0300-0000041E0000}"/>
    <hyperlink ref="H11466" display="http://www.sylvania-lighting.com/product-assets/product-photo/3001773.jpg" xr:uid="{00000000-0004-0000-0300-0000051E0000}"/>
    <hyperlink ref="G11467" xr:uid="{00000000-0004-0000-0300-0000061E0000}"/>
    <hyperlink ref="H11467" r:id="rId1868" xr:uid="{00000000-0004-0000-0300-0000071E0000}"/>
    <hyperlink ref="H11468" display="http://www.sylvania-lighting.com/product-assets/product-photo/3001775_250_250.jpg" xr:uid="{00000000-0004-0000-0300-00000C1E0000}"/>
    <hyperlink ref="H11469" display="http://www.sylvania-lighting.com/product-assets/product-photo/3001775.jpg" xr:uid="{00000000-0004-0000-0300-00000D1E0000}"/>
    <hyperlink ref="G11470" xr:uid="{00000000-0004-0000-0300-00000E1E0000}"/>
    <hyperlink ref="H11470" r:id="rId1869" xr:uid="{00000000-0004-0000-0300-00000F1E0000}"/>
    <hyperlink ref="H11471" display="http://www.sylvania-lighting.com/product-assets/product-photo/3001778_250_250.jpg" xr:uid="{00000000-0004-0000-0300-0000101E0000}"/>
    <hyperlink ref="H11472" display="http://www.sylvania-lighting.com/product-assets/product-photo/3001778.jpg" xr:uid="{00000000-0004-0000-0300-0000111E0000}"/>
    <hyperlink ref="G11473" xr:uid="{00000000-0004-0000-0300-0000121E0000}"/>
    <hyperlink ref="H11473" r:id="rId1870" xr:uid="{00000000-0004-0000-0300-0000131E0000}"/>
    <hyperlink ref="H11474" display="http://www.sylvania-lighting.com/product-assets/product-photo/3001779_250_250.jpg" xr:uid="{00000000-0004-0000-0300-0000141E0000}"/>
    <hyperlink ref="H11475" display="http://www.sylvania-lighting.com/product-assets/product-photo/3001779.jpg" xr:uid="{00000000-0004-0000-0300-0000151E0000}"/>
    <hyperlink ref="G11476" xr:uid="{00000000-0004-0000-0300-0000161E0000}"/>
    <hyperlink ref="H11476" r:id="rId1871" xr:uid="{00000000-0004-0000-0300-0000171E0000}"/>
    <hyperlink ref="H11477" display="http://www.sylvania-lighting.com/product-assets/product-photo/3005160_250_250.jpg" xr:uid="{00000000-0004-0000-0300-0000181E0000}"/>
    <hyperlink ref="H11478" display="http://www.sylvania-lighting.com/product-assets/product-photo/3005160.jpg" xr:uid="{00000000-0004-0000-0300-0000191E0000}"/>
    <hyperlink ref="H11483" display="http://www.sylvania-lighting.com/product-assets/product-photo/3007940_250_250.jpg" xr:uid="{00000000-0004-0000-0300-00001A1E0000}"/>
    <hyperlink ref="G11485" xr:uid="{00000000-0004-0000-0300-00001B1E0000}"/>
    <hyperlink ref="H11485" r:id="rId1872" xr:uid="{00000000-0004-0000-0300-00001C1E0000}"/>
    <hyperlink ref="H11486" display="http://www.sylvania-lighting.com/product-assets/product-photo/3007950_250_250.jpg" xr:uid="{00000000-0004-0000-0300-00001D1E0000}"/>
    <hyperlink ref="G11488" xr:uid="{00000000-0004-0000-0300-00001E1E0000}"/>
    <hyperlink ref="H11488" r:id="rId1873" xr:uid="{00000000-0004-0000-0300-00001F1E0000}"/>
    <hyperlink ref="H11489" display="http://www.sylvania-lighting.com/product-assets/product-photo/3008040_250_250.jpg" xr:uid="{00000000-0004-0000-0300-0000201E0000}"/>
    <hyperlink ref="H11490" display="http://www.sylvania-lighting.com/product-assets/product-photo/3008040.jpg" xr:uid="{00000000-0004-0000-0300-0000211E0000}"/>
    <hyperlink ref="G11491" xr:uid="{00000000-0004-0000-0300-0000221E0000}"/>
    <hyperlink ref="H11491" r:id="rId1874" xr:uid="{00000000-0004-0000-0300-0000231E0000}"/>
    <hyperlink ref="H11492" display="http://www.sylvania-lighting.com/product-assets/product-photo/3008050_250_250.jpg" xr:uid="{00000000-0004-0000-0300-0000241E0000}"/>
    <hyperlink ref="H11493" display="http://www.sylvania-lighting.com/product-assets/product-photo/3008050.jpg" xr:uid="{00000000-0004-0000-0300-0000251E0000}"/>
    <hyperlink ref="G11494" xr:uid="{00000000-0004-0000-0300-0000261E0000}"/>
    <hyperlink ref="H11494" r:id="rId1875" xr:uid="{00000000-0004-0000-0300-0000271E0000}"/>
    <hyperlink ref="H11495" display="http://www.sylvania-lighting.com/product-assets/product-photo/3019060_250_250.jpg" xr:uid="{00000000-0004-0000-0300-0000281E0000}"/>
    <hyperlink ref="H11496" display="http://www.sylvania-lighting.com/product-assets/product-photo/3019060.jpg" xr:uid="{00000000-0004-0000-0300-0000291E0000}"/>
    <hyperlink ref="G11497" xr:uid="{00000000-0004-0000-0300-00002A1E0000}"/>
    <hyperlink ref="H11497" r:id="rId1876" xr:uid="{00000000-0004-0000-0300-00002B1E0000}"/>
    <hyperlink ref="H11498" display="http://www.sylvania-lighting.com/product-assets/product-photo/3020010_250_250.jpg" xr:uid="{00000000-0004-0000-0300-00002C1E0000}"/>
    <hyperlink ref="H11499" display="http://www.sylvania-lighting.com/product-assets/product-photo/3020010.jpg" xr:uid="{00000000-0004-0000-0300-00002D1E0000}"/>
    <hyperlink ref="H11501" display="http://www.sylvania-lighting.com/product-assets/product-photo/3020030_250_250.jpg" xr:uid="{00000000-0004-0000-0300-00002E1E0000}"/>
    <hyperlink ref="H11502" display="http://www.sylvania-lighting.com/product-assets/product-photo/3020030.jpg" xr:uid="{00000000-0004-0000-0300-00002F1E0000}"/>
    <hyperlink ref="H11504" display="http://www.sylvania-lighting.com/product-assets/product-photo/3020080_250_250.jpg" xr:uid="{00000000-0004-0000-0300-0000301E0000}"/>
    <hyperlink ref="H11505" display="http://www.sylvania-lighting.com/product-assets/product-photo/3020080.jpg" xr:uid="{00000000-0004-0000-0300-0000311E0000}"/>
    <hyperlink ref="H11507" display="http://www.sylvania-lighting.com/product-assets/product-photo/3030070_250_250.jpg" xr:uid="{00000000-0004-0000-0300-0000321E0000}"/>
    <hyperlink ref="H11508" display="http://www.sylvania-lighting.com/product-assets/product-photo/3030070.jpg" xr:uid="{00000000-0004-0000-0300-0000331E0000}"/>
    <hyperlink ref="G11509" xr:uid="{00000000-0004-0000-0300-0000341E0000}"/>
    <hyperlink ref="H11509" r:id="rId1877" xr:uid="{00000000-0004-0000-0300-0000351E0000}"/>
    <hyperlink ref="H11510" display="http://www.sylvania-lighting.com/product-assets/product-photo/3030290_250_250.jpg" xr:uid="{00000000-0004-0000-0300-0000361E0000}"/>
    <hyperlink ref="H11511" display="http://www.sylvania-lighting.com/product-assets/product-photo/3030290.jpg" xr:uid="{00000000-0004-0000-0300-0000371E0000}"/>
    <hyperlink ref="G11512" xr:uid="{00000000-0004-0000-0300-0000381E0000}"/>
    <hyperlink ref="H11512" r:id="rId1878" xr:uid="{00000000-0004-0000-0300-0000391E0000}"/>
    <hyperlink ref="H11513" display="http://www.sylvania-lighting.com/product-assets/product-photo/3030810_250_250.jpg" xr:uid="{00000000-0004-0000-0300-00003A1E0000}"/>
    <hyperlink ref="H11514" display="http://www.sylvania-lighting.com/product-assets/product-photo/3030810.jpg" xr:uid="{00000000-0004-0000-0300-00003B1E0000}"/>
    <hyperlink ref="G11515" xr:uid="{00000000-0004-0000-0300-00003C1E0000}"/>
    <hyperlink ref="H11515" r:id="rId1879" xr:uid="{00000000-0004-0000-0300-00003D1E0000}"/>
    <hyperlink ref="H11516" display="http://www.sylvania-lighting.com/product-assets/product-photo/3031520_250_250.jpg" xr:uid="{00000000-0004-0000-0300-00003E1E0000}"/>
    <hyperlink ref="H11517" display="http://www.sylvania-lighting.com/product-assets/product-photo/3031520.jpg" xr:uid="{00000000-0004-0000-0300-00003F1E0000}"/>
    <hyperlink ref="G11518" xr:uid="{00000000-0004-0000-0300-0000401E0000}"/>
    <hyperlink ref="H11518" r:id="rId1880" xr:uid="{00000000-0004-0000-0300-0000411E0000}"/>
    <hyperlink ref="H11519" display="http://www.sylvania-lighting.com/product-assets/product-photo/3031606_250_250.jpg" xr:uid="{00000000-0004-0000-0300-0000421E0000}"/>
    <hyperlink ref="H11520" display="http://www.sylvania-lighting.com/product-assets/product-photo/3031606.jpg" xr:uid="{00000000-0004-0000-0300-0000431E0000}"/>
    <hyperlink ref="G11521" xr:uid="{00000000-0004-0000-0300-0000441E0000}"/>
    <hyperlink ref="H11521" r:id="rId1881" xr:uid="{00000000-0004-0000-0300-0000451E0000}"/>
    <hyperlink ref="H11522" display="http://www.sylvania-lighting.com/product-assets/product-photo/3031607_250_250.jpg" xr:uid="{00000000-0004-0000-0300-0000461E0000}"/>
    <hyperlink ref="H11523" display="http://www.sylvania-lighting.com/product-assets/product-photo/3031607.jpg" xr:uid="{00000000-0004-0000-0300-0000471E0000}"/>
    <hyperlink ref="G11524" xr:uid="{00000000-0004-0000-0300-0000481E0000}"/>
    <hyperlink ref="H11524" r:id="rId1882" xr:uid="{00000000-0004-0000-0300-0000491E0000}"/>
    <hyperlink ref="H11525" display="http://www.sylvania-lighting.com/product-assets/product-photo/3031702_250_250.jpg" xr:uid="{00000000-0004-0000-0300-00004A1E0000}"/>
    <hyperlink ref="G11527" xr:uid="{00000000-0004-0000-0300-00004B1E0000}"/>
    <hyperlink ref="H11527" r:id="rId1883" xr:uid="{00000000-0004-0000-0300-00004C1E0000}"/>
    <hyperlink ref="H11528" display="http://www.sylvania-lighting.com/product-assets/product-photo/3031703_250_250.jpg" xr:uid="{00000000-0004-0000-0300-00004D1E0000}"/>
    <hyperlink ref="G11530" xr:uid="{00000000-0004-0000-0300-00004E1E0000}"/>
    <hyperlink ref="H11530" r:id="rId1884" xr:uid="{00000000-0004-0000-0300-00004F1E0000}"/>
    <hyperlink ref="H11531" display="http://www.sylvania-lighting.com/product-assets/product-photo/3031704_250_250.jpg" xr:uid="{00000000-0004-0000-0300-0000501E0000}"/>
    <hyperlink ref="G11533" xr:uid="{00000000-0004-0000-0300-0000511E0000}"/>
    <hyperlink ref="H11533" r:id="rId1885" xr:uid="{00000000-0004-0000-0300-0000521E0000}"/>
    <hyperlink ref="H11534" display="http://www.sylvania-lighting.com/product-assets/product-photo/3031705_250_250.jpg" xr:uid="{00000000-0004-0000-0300-0000531E0000}"/>
    <hyperlink ref="G11536" xr:uid="{00000000-0004-0000-0300-0000541E0000}"/>
    <hyperlink ref="H11536" r:id="rId1886" xr:uid="{00000000-0004-0000-0300-0000551E0000}"/>
    <hyperlink ref="H11537" display="http://www.sylvania-lighting.com/product-assets/product-photo/3031800_250_250.jpg" xr:uid="{00000000-0004-0000-0300-0000561E0000}"/>
    <hyperlink ref="H11538" display="http://www.sylvania-lighting.com/product-assets/product-photo/3031800.jpg" xr:uid="{00000000-0004-0000-0300-0000571E0000}"/>
    <hyperlink ref="G11539" xr:uid="{00000000-0004-0000-0300-0000581E0000}"/>
    <hyperlink ref="H11539" r:id="rId1887" xr:uid="{00000000-0004-0000-0300-0000591E0000}"/>
    <hyperlink ref="H11540" display="http://www.sylvania-lighting.com/product-assets/product-photo/3031801_250_250.jpg" xr:uid="{00000000-0004-0000-0300-00005A1E0000}"/>
    <hyperlink ref="H11541" display="http://www.sylvania-lighting.com/product-assets/product-photo/3031801.jpg" xr:uid="{00000000-0004-0000-0300-00005B1E0000}"/>
    <hyperlink ref="G11542" xr:uid="{00000000-0004-0000-0300-00005C1E0000}"/>
    <hyperlink ref="H11542" r:id="rId1888" xr:uid="{00000000-0004-0000-0300-00005D1E0000}"/>
    <hyperlink ref="H11543" display="http://www.sylvania-lighting.com/product-assets/product-photo/3031808_250_250.jpg" xr:uid="{00000000-0004-0000-0300-00005E1E0000}"/>
    <hyperlink ref="H11544" display="http://www.sylvania-lighting.com/product-assets/product-photo/3031808.jpg" xr:uid="{00000000-0004-0000-0300-00005F1E0000}"/>
    <hyperlink ref="G11545" xr:uid="{00000000-0004-0000-0300-0000601E0000}"/>
    <hyperlink ref="H11545" r:id="rId1889" xr:uid="{00000000-0004-0000-0300-0000611E0000}"/>
    <hyperlink ref="H11546" display="http://www.sylvania-lighting.com/product-assets/product-photo/3031809_250_250.jpg" xr:uid="{00000000-0004-0000-0300-0000621E0000}"/>
    <hyperlink ref="H11547" display="http://www.sylvania-lighting.com/product-assets/product-photo/3031809.jpg" xr:uid="{00000000-0004-0000-0300-0000631E0000}"/>
    <hyperlink ref="G11548" xr:uid="{00000000-0004-0000-0300-0000641E0000}"/>
    <hyperlink ref="H11548" r:id="rId1890" xr:uid="{00000000-0004-0000-0300-0000651E0000}"/>
    <hyperlink ref="H11549" display="http://www.sylvania-lighting.com/product-assets/product-photo/3031816_250_250.jpg" xr:uid="{00000000-0004-0000-0300-0000661E0000}"/>
    <hyperlink ref="H11550" display="http://www.sylvania-lighting.com/product-assets/product-photo/3031816.jpg" xr:uid="{00000000-0004-0000-0300-0000671E0000}"/>
    <hyperlink ref="G11551" xr:uid="{00000000-0004-0000-0300-0000681E0000}"/>
    <hyperlink ref="H11551" r:id="rId1891" xr:uid="{00000000-0004-0000-0300-0000691E0000}"/>
    <hyperlink ref="H11552" display="http://www.sylvania-lighting.com/product-assets/product-photo/3031817_250_250.jpg" xr:uid="{00000000-0004-0000-0300-00006A1E0000}"/>
    <hyperlink ref="H11553" display="http://www.sylvania-lighting.com/product-assets/product-photo/3031817.jpg" xr:uid="{00000000-0004-0000-0300-00006B1E0000}"/>
    <hyperlink ref="G11554" xr:uid="{00000000-0004-0000-0300-00006C1E0000}"/>
    <hyperlink ref="H11554" r:id="rId1892" xr:uid="{00000000-0004-0000-0300-00006D1E0000}"/>
    <hyperlink ref="H11555" display="http://www.sylvania-lighting.com/product-assets/product-photo/3031822_250_250.jpg" xr:uid="{00000000-0004-0000-0300-00006E1E0000}"/>
    <hyperlink ref="H11556" display="http://www.sylvania-lighting.com/product-assets/product-photo/3031822.jpg" xr:uid="{00000000-0004-0000-0300-00006F1E0000}"/>
    <hyperlink ref="H11558" display="http://www.sylvania-lighting.com/product-assets/product-photo/3031824_250_250.jpg" xr:uid="{00000000-0004-0000-0300-0000701E0000}"/>
    <hyperlink ref="H11559" display="http://www.sylvania-lighting.com/product-assets/product-photo/3031824.jpg" xr:uid="{00000000-0004-0000-0300-0000711E0000}"/>
    <hyperlink ref="G11560" xr:uid="{00000000-0004-0000-0300-0000721E0000}"/>
    <hyperlink ref="H11560" r:id="rId1893" xr:uid="{00000000-0004-0000-0300-0000731E0000}"/>
    <hyperlink ref="H11561" display="http://www.sylvania-lighting.com/product-assets/product-photo/3031825_250_250.jpg" xr:uid="{00000000-0004-0000-0300-0000741E0000}"/>
    <hyperlink ref="H11562" display="http://www.sylvania-lighting.com/product-assets/product-photo/3031825.jpg" xr:uid="{00000000-0004-0000-0300-0000751E0000}"/>
    <hyperlink ref="G11563" xr:uid="{00000000-0004-0000-0300-0000761E0000}"/>
    <hyperlink ref="H11563" r:id="rId1894" xr:uid="{00000000-0004-0000-0300-0000771E0000}"/>
    <hyperlink ref="G11566" xr:uid="{00000000-0004-0000-0300-00007C1E0000}"/>
    <hyperlink ref="H11566" r:id="rId1895" xr:uid="{00000000-0004-0000-0300-00007D1E0000}"/>
    <hyperlink ref="G11569" xr:uid="{00000000-0004-0000-0300-00007E1E0000}"/>
    <hyperlink ref="H11569" r:id="rId1896" xr:uid="{00000000-0004-0000-0300-00007F1E0000}"/>
    <hyperlink ref="G11572" xr:uid="{00000000-0004-0000-0300-0000801E0000}"/>
    <hyperlink ref="H11572" r:id="rId1897" xr:uid="{00000000-0004-0000-0300-0000811E0000}"/>
    <hyperlink ref="G11575" xr:uid="{00000000-0004-0000-0300-0000821E0000}"/>
    <hyperlink ref="H11575" r:id="rId1898" xr:uid="{00000000-0004-0000-0300-0000831E0000}"/>
    <hyperlink ref="G11578" xr:uid="{00000000-0004-0000-0300-0000841E0000}"/>
    <hyperlink ref="H11578" r:id="rId1899" xr:uid="{00000000-0004-0000-0300-0000851E0000}"/>
    <hyperlink ref="G11581" xr:uid="{00000000-0004-0000-0300-0000861E0000}"/>
    <hyperlink ref="H11581" r:id="rId1900" xr:uid="{00000000-0004-0000-0300-0000871E0000}"/>
    <hyperlink ref="G11584" xr:uid="{00000000-0004-0000-0300-0000881E0000}"/>
    <hyperlink ref="H11584" r:id="rId1901" xr:uid="{00000000-0004-0000-0300-0000891E0000}"/>
    <hyperlink ref="G11587" xr:uid="{00000000-0004-0000-0300-00008A1E0000}"/>
    <hyperlink ref="H11587" r:id="rId1902" xr:uid="{00000000-0004-0000-0300-00008B1E0000}"/>
    <hyperlink ref="G11590" xr:uid="{00000000-0004-0000-0300-00008C1E0000}"/>
    <hyperlink ref="H11590" r:id="rId1903" xr:uid="{00000000-0004-0000-0300-00008D1E0000}"/>
    <hyperlink ref="G11593" xr:uid="{00000000-0004-0000-0300-00008E1E0000}"/>
    <hyperlink ref="H11593" r:id="rId1904" xr:uid="{00000000-0004-0000-0300-00008F1E0000}"/>
    <hyperlink ref="G11596" xr:uid="{00000000-0004-0000-0300-0000901E0000}"/>
    <hyperlink ref="H11596" r:id="rId1905" xr:uid="{00000000-0004-0000-0300-0000911E0000}"/>
    <hyperlink ref="G11599" xr:uid="{00000000-0004-0000-0300-0000921E0000}"/>
    <hyperlink ref="H11599" r:id="rId1906" xr:uid="{00000000-0004-0000-0300-0000931E0000}"/>
    <hyperlink ref="G11602" xr:uid="{00000000-0004-0000-0300-0000941E0000}"/>
    <hyperlink ref="H11602" r:id="rId1907" xr:uid="{00000000-0004-0000-0300-0000951E0000}"/>
    <hyperlink ref="G11605" xr:uid="{00000000-0004-0000-0300-0000961E0000}"/>
    <hyperlink ref="H11605" r:id="rId1908" xr:uid="{00000000-0004-0000-0300-0000971E0000}"/>
    <hyperlink ref="G11608" xr:uid="{00000000-0004-0000-0300-0000981E0000}"/>
    <hyperlink ref="H11608" r:id="rId1909" xr:uid="{00000000-0004-0000-0300-0000991E0000}"/>
    <hyperlink ref="G11611" xr:uid="{00000000-0004-0000-0300-00009A1E0000}"/>
    <hyperlink ref="H11611" r:id="rId1910" xr:uid="{00000000-0004-0000-0300-00009B1E0000}"/>
    <hyperlink ref="H11612" display="http://www.sylvania-lighting.com/product-assets/product-photo/3032435_250_250.jpg" xr:uid="{00000000-0004-0000-0300-00009C1E0000}"/>
    <hyperlink ref="H11613" display="http://www.sylvania-lighting.com/product-assets/product-photo/3032435.jpg" xr:uid="{00000000-0004-0000-0300-00009D1E0000}"/>
    <hyperlink ref="H11615" display="http://www.sylvania-lighting.com/product-assets/product-photo/3033918_250_250.jpg" xr:uid="{00000000-0004-0000-0300-00009E1E0000}"/>
    <hyperlink ref="H11616" display="http://www.sylvania-lighting.com/product-assets/product-photo/3033918.jpg" xr:uid="{00000000-0004-0000-0300-00009F1E0000}"/>
    <hyperlink ref="G11617" xr:uid="{00000000-0004-0000-0300-0000A01E0000}"/>
    <hyperlink ref="H11617" r:id="rId1911" xr:uid="{00000000-0004-0000-0300-0000A11E0000}"/>
    <hyperlink ref="H11618" display="http://www.sylvania-lighting.com/product-assets/product-photo/3033919_250_250.jpg" xr:uid="{00000000-0004-0000-0300-0000A21E0000}"/>
    <hyperlink ref="H11619" display="http://www.sylvania-lighting.com/product-assets/product-photo/3033919.jpg" xr:uid="{00000000-0004-0000-0300-0000A31E0000}"/>
    <hyperlink ref="G11620" xr:uid="{00000000-0004-0000-0300-0000A41E0000}"/>
    <hyperlink ref="H11620" r:id="rId1912" xr:uid="{00000000-0004-0000-0300-0000A51E0000}"/>
    <hyperlink ref="H11621" display="http://www.sylvania-lighting.com/product-assets/product-photo/3033920_250_250.jpg" xr:uid="{00000000-0004-0000-0300-0000A61E0000}"/>
    <hyperlink ref="H11622" display="http://www.sylvania-lighting.com/product-assets/product-photo/3033920.jpg" xr:uid="{00000000-0004-0000-0300-0000A71E0000}"/>
    <hyperlink ref="G11623" xr:uid="{00000000-0004-0000-0300-0000A81E0000}"/>
    <hyperlink ref="H11623" r:id="rId1913" xr:uid="{00000000-0004-0000-0300-0000A91E0000}"/>
    <hyperlink ref="H11624" display="http://www.sylvania-lighting.com/product-assets/product-photo/3033921_250_250.jpg" xr:uid="{00000000-0004-0000-0300-0000AA1E0000}"/>
    <hyperlink ref="H11625" display="http://www.sylvania-lighting.com/product-assets/product-photo/3033921.jpg" xr:uid="{00000000-0004-0000-0300-0000AB1E0000}"/>
    <hyperlink ref="G11626" xr:uid="{00000000-0004-0000-0300-0000AC1E0000}"/>
    <hyperlink ref="H11626" r:id="rId1914" xr:uid="{00000000-0004-0000-0300-0000AD1E0000}"/>
    <hyperlink ref="H11627" display="http://www.sylvania-lighting.com/product-assets/product-photo/3034750_250_250.jpg" xr:uid="{00000000-0004-0000-0300-0000AE1E0000}"/>
    <hyperlink ref="H11628" display="http://www.sylvania-lighting.com/product-assets/product-photo/3034750.jpg" xr:uid="{00000000-0004-0000-0300-0000AF1E0000}"/>
    <hyperlink ref="H11630" display="http://www.sylvania-lighting.com/product-assets/product-photo/3034752_250_250.jpg" xr:uid="{00000000-0004-0000-0300-0000B01E0000}"/>
    <hyperlink ref="H11631" display="http://www.sylvania-lighting.com/product-assets/product-photo/3034752.jpg" xr:uid="{00000000-0004-0000-0300-0000B11E0000}"/>
    <hyperlink ref="H11633" display="http://www.sylvania-lighting.com/product-assets/product-photo/3034756_250_250.jpg" xr:uid="{00000000-0004-0000-0300-0000B21E0000}"/>
    <hyperlink ref="H11634" display="http://www.sylvania-lighting.com/product-assets/product-photo/3034756.jpg" xr:uid="{00000000-0004-0000-0300-0000B31E0000}"/>
    <hyperlink ref="G11635" xr:uid="{00000000-0004-0000-0300-0000B41E0000}"/>
    <hyperlink ref="H11635" r:id="rId1915" xr:uid="{00000000-0004-0000-0300-0000B51E0000}"/>
    <hyperlink ref="H11636" display="http://www.sylvania-lighting.com/product-assets/product-photo/3034757_250_250.jpg" xr:uid="{00000000-0004-0000-0300-0000B61E0000}"/>
    <hyperlink ref="H11637" display="http://www.sylvania-lighting.com/product-assets/product-photo/3034757.jpg" xr:uid="{00000000-0004-0000-0300-0000B71E0000}"/>
    <hyperlink ref="G11638" xr:uid="{00000000-0004-0000-0300-0000B81E0000}"/>
    <hyperlink ref="H11638" r:id="rId1916" xr:uid="{00000000-0004-0000-0300-0000B91E0000}"/>
    <hyperlink ref="H11639" display="http://www.sylvania-lighting.com/product-assets/product-photo/3034760_250_250.jpg" xr:uid="{00000000-0004-0000-0300-0000BA1E0000}"/>
    <hyperlink ref="H11640" display="http://www.sylvania-lighting.com/product-assets/product-photo/3034760.jpg" xr:uid="{00000000-0004-0000-0300-0000BB1E0000}"/>
    <hyperlink ref="G11641" xr:uid="{00000000-0004-0000-0300-0000BC1E0000}"/>
    <hyperlink ref="H11641" r:id="rId1917" xr:uid="{00000000-0004-0000-0300-0000BD1E0000}"/>
    <hyperlink ref="H11642" display="http://www.sylvania-lighting.com/product-assets/product-photo/3034762_250_250.jpg" xr:uid="{00000000-0004-0000-0300-0000BE1E0000}"/>
    <hyperlink ref="H11643" display="http://www.sylvania-lighting.com/product-assets/product-photo/3034762.jpg" xr:uid="{00000000-0004-0000-0300-0000BF1E0000}"/>
    <hyperlink ref="H11645" display="http://www.sylvania-lighting.com/product-assets/product-photo/3034764_250_250.jpg" xr:uid="{00000000-0004-0000-0300-0000C01E0000}"/>
    <hyperlink ref="H11646" display="http://www.sylvania-lighting.com/product-assets/product-photo/3034764.jpg" xr:uid="{00000000-0004-0000-0300-0000C11E0000}"/>
    <hyperlink ref="H11648" display="http://www.sylvania-lighting.com/product-assets/product-photo/3034776_250_250.jpg" xr:uid="{00000000-0004-0000-0300-0000C21E0000}"/>
    <hyperlink ref="H11649" display="http://www.sylvania-lighting.com/product-assets/product-photo/3034776.jpg" xr:uid="{00000000-0004-0000-0300-0000C31E0000}"/>
    <hyperlink ref="H11651" display="http://www.sylvania-lighting.com/product-assets/product-photo/3034794_250_250.jpg" xr:uid="{00000000-0004-0000-0300-0000C41E0000}"/>
    <hyperlink ref="H11652" display="http://www.sylvania-lighting.com/product-assets/product-photo/3034794.jpg" xr:uid="{00000000-0004-0000-0300-0000C51E0000}"/>
    <hyperlink ref="H11654" display="http://www.sylvania-lighting.com/product-assets/product-photo/3034796_250_250.jpg" xr:uid="{00000000-0004-0000-0300-0000C61E0000}"/>
    <hyperlink ref="H11655" display="http://www.sylvania-lighting.com/product-assets/product-photo/3034796.jpg" xr:uid="{00000000-0004-0000-0300-0000C71E0000}"/>
    <hyperlink ref="H11657" display="http://www.sylvania-lighting.com/product-assets/product-photo/3034808_250_250.jpg" xr:uid="{00000000-0004-0000-0300-0000C81E0000}"/>
    <hyperlink ref="H11658" display="http://www.sylvania-lighting.com/product-assets/product-photo/3034808.jpg" xr:uid="{00000000-0004-0000-0300-0000C91E0000}"/>
    <hyperlink ref="H11660" display="http://www.sylvania-lighting.com/product-assets/product-photo/3035909_250_250.jpg" xr:uid="{00000000-0004-0000-0300-0000CA1E0000}"/>
    <hyperlink ref="H11661" display="http://www.sylvania-lighting.com/product-assets/product-photo/3035909.jpg" xr:uid="{00000000-0004-0000-0300-0000CB1E0000}"/>
    <hyperlink ref="G11662" xr:uid="{00000000-0004-0000-0300-0000CC1E0000}"/>
    <hyperlink ref="H11662" r:id="rId1918" xr:uid="{00000000-0004-0000-0300-0000CD1E0000}"/>
    <hyperlink ref="H11663" display="http://www.sylvania-lighting.com/product-assets/product-photo/3035935_250_250.jpg" xr:uid="{00000000-0004-0000-0300-0000CE1E0000}"/>
    <hyperlink ref="H11664" display="http://www.sylvania-lighting.com/product-assets/product-photo/3035935.jpg" xr:uid="{00000000-0004-0000-0300-0000CF1E0000}"/>
    <hyperlink ref="G11665" xr:uid="{00000000-0004-0000-0300-0000D01E0000}"/>
    <hyperlink ref="H11665" r:id="rId1919" xr:uid="{00000000-0004-0000-0300-0000D11E0000}"/>
    <hyperlink ref="H11666" display="http://www.sylvania-lighting.com/product-assets/product-photo/3036212_250_250.jpg" xr:uid="{00000000-0004-0000-0300-0000D21E0000}"/>
    <hyperlink ref="H11668" display="http://www.sylvania-lighting.com/product-assets/product-photo/3036225_250_250.jpg" xr:uid="{00000000-0004-0000-0300-0000D31E0000}"/>
    <hyperlink ref="H11670" display="http://www.sylvania-lighting.com/product-assets/product-photo/3036230_250_250.jpg" xr:uid="{00000000-0004-0000-0300-0000D41E0000}"/>
    <hyperlink ref="H11672" display="http://www.sylvania-lighting.com/product-assets/product-photo/3036237_250_250.jpg" xr:uid="{00000000-0004-0000-0300-0000D51E0000}"/>
    <hyperlink ref="H11673" display="http://www.sylvania-lighting.com/product-assets/product-photo/3036237.jpg" xr:uid="{00000000-0004-0000-0300-0000D61E0000}"/>
    <hyperlink ref="G11674" xr:uid="{00000000-0004-0000-0300-0000D71E0000}"/>
    <hyperlink ref="H11674" r:id="rId1920" xr:uid="{00000000-0004-0000-0300-0000D81E0000}"/>
    <hyperlink ref="H11675" display="http://www.sylvania-lighting.com/product-assets/product-photo/3036239_250_250.jpg" xr:uid="{00000000-0004-0000-0300-0000D91E0000}"/>
    <hyperlink ref="H11676" display="http://www.sylvania-lighting.com/product-assets/product-photo/3036239.jpg" xr:uid="{00000000-0004-0000-0300-0000DA1E0000}"/>
    <hyperlink ref="G11677" xr:uid="{00000000-0004-0000-0300-0000DB1E0000}"/>
    <hyperlink ref="H11677" r:id="rId1921" xr:uid="{00000000-0004-0000-0300-0000DC1E0000}"/>
    <hyperlink ref="H11678" display="http://www.sylvania-lighting.com/product-assets/product-photo/3036241_250_250.jpg" xr:uid="{00000000-0004-0000-0300-0000DD1E0000}"/>
    <hyperlink ref="H11679" display="http://www.sylvania-lighting.com/product-assets/product-photo/3036241.jpg" xr:uid="{00000000-0004-0000-0300-0000DE1E0000}"/>
    <hyperlink ref="G11680" xr:uid="{00000000-0004-0000-0300-0000DF1E0000}"/>
    <hyperlink ref="H11680" r:id="rId1922" xr:uid="{00000000-0004-0000-0300-0000E01E0000}"/>
    <hyperlink ref="H11684" display="http://www.sylvania-lighting.com/product-assets/product-photo/3036248_250_250.jpg" xr:uid="{00000000-0004-0000-0300-0000E11E0000}"/>
    <hyperlink ref="H11685" display="http://www.sylvania-lighting.com/product-assets/product-photo/3036248.jpg" xr:uid="{00000000-0004-0000-0300-0000E21E0000}"/>
    <hyperlink ref="G11686" xr:uid="{00000000-0004-0000-0300-0000E31E0000}"/>
    <hyperlink ref="H11686" r:id="rId1923" xr:uid="{00000000-0004-0000-0300-0000E41E0000}"/>
    <hyperlink ref="H11687" display="http://www.sylvania-lighting.com/product-assets/product-photo/3036288_250_250.jpg" xr:uid="{00000000-0004-0000-0300-0000E51E0000}"/>
    <hyperlink ref="H11688" display="http://www.sylvania-lighting.com/product-assets/product-photo/3036288.jpg" xr:uid="{00000000-0004-0000-0300-0000E61E0000}"/>
    <hyperlink ref="G11689" xr:uid="{00000000-0004-0000-0300-0000E71E0000}"/>
    <hyperlink ref="H11689" r:id="rId1924" xr:uid="{00000000-0004-0000-0300-0000E81E0000}"/>
    <hyperlink ref="H11690" display="http://www.sylvania-lighting.com/product-assets/product-photo/3036292_250_250.jpg" xr:uid="{00000000-0004-0000-0300-0000E91E0000}"/>
    <hyperlink ref="H11691" display="http://www.sylvania-lighting.com/product-assets/product-photo/3036292.jpg" xr:uid="{00000000-0004-0000-0300-0000EA1E0000}"/>
    <hyperlink ref="G11692" xr:uid="{00000000-0004-0000-0300-0000EB1E0000}"/>
    <hyperlink ref="H11692" r:id="rId1925" xr:uid="{00000000-0004-0000-0300-0000EC1E0000}"/>
    <hyperlink ref="H11693" display="http://www.sylvania-lighting.com/product-assets/product-photo/3036297_250_250.jpg" xr:uid="{00000000-0004-0000-0300-0000ED1E0000}"/>
    <hyperlink ref="H11694" display="http://www.sylvania-lighting.com/product-assets/product-photo/3036297.jpg" xr:uid="{00000000-0004-0000-0300-0000EE1E0000}"/>
    <hyperlink ref="G11695" xr:uid="{00000000-0004-0000-0300-0000EF1E0000}"/>
    <hyperlink ref="H11695" r:id="rId1926" xr:uid="{00000000-0004-0000-0300-0000F01E0000}"/>
    <hyperlink ref="H11696" display="http://www.sylvania-lighting.com/product-assets/product-photo/3036303_250_250.jpg" xr:uid="{00000000-0004-0000-0300-0000F11E0000}"/>
    <hyperlink ref="H11697" display="http://www.sylvania-lighting.com/product-assets/product-photo/3036303.jpg" xr:uid="{00000000-0004-0000-0300-0000F21E0000}"/>
    <hyperlink ref="G11698" xr:uid="{00000000-0004-0000-0300-0000F31E0000}"/>
    <hyperlink ref="H11698" r:id="rId1927" xr:uid="{00000000-0004-0000-0300-0000F41E0000}"/>
    <hyperlink ref="H11699" display="http://www.sylvania-lighting.com/product-assets/product-photo/3036809_250_250.jpg" xr:uid="{00000000-0004-0000-0300-0000F91E0000}"/>
    <hyperlink ref="H11700" display="http://www.sylvania-lighting.com/product-assets/product-photo/3036809.jpg" xr:uid="{00000000-0004-0000-0300-0000FA1E0000}"/>
    <hyperlink ref="G11701" xr:uid="{00000000-0004-0000-0300-0000FB1E0000}"/>
    <hyperlink ref="H11701" r:id="rId1928" xr:uid="{00000000-0004-0000-0300-0000FC1E0000}"/>
    <hyperlink ref="H11702" display="http://www.sylvania-lighting.com/product-assets/product-photo/3036908_250_250.jpg" xr:uid="{00000000-0004-0000-0300-0000FD1E0000}"/>
    <hyperlink ref="H11703" display="http://www.sylvania-lighting.com/product-assets/product-photo/3036908.jpg" xr:uid="{00000000-0004-0000-0300-0000FE1E0000}"/>
    <hyperlink ref="G11704" xr:uid="{00000000-0004-0000-0300-0000FF1E0000}"/>
    <hyperlink ref="H11704" r:id="rId1929" xr:uid="{00000000-0004-0000-0300-0000001F0000}"/>
    <hyperlink ref="H11705" display="http://www.sylvania-lighting.com/product-assets/product-photo/3036909_250_250.jpg" xr:uid="{00000000-0004-0000-0300-0000011F0000}"/>
    <hyperlink ref="H11706" display="http://www.sylvania-lighting.com/product-assets/product-photo/3036909.jpg" xr:uid="{00000000-0004-0000-0300-0000021F0000}"/>
    <hyperlink ref="G11707" xr:uid="{00000000-0004-0000-0300-0000031F0000}"/>
    <hyperlink ref="H11707" r:id="rId1930" xr:uid="{00000000-0004-0000-0300-0000041F0000}"/>
    <hyperlink ref="H11708" display="http://www.sylvania-lighting.com/product-assets/product-photo/3036924_250_250.jpg" xr:uid="{00000000-0004-0000-0300-0000051F0000}"/>
    <hyperlink ref="H11709" display="http://www.sylvania-lighting.com/product-assets/product-photo/3036924.jpg" xr:uid="{00000000-0004-0000-0300-0000061F0000}"/>
    <hyperlink ref="G11710" xr:uid="{00000000-0004-0000-0300-0000071F0000}"/>
    <hyperlink ref="H11710" r:id="rId1931" xr:uid="{00000000-0004-0000-0300-0000081F0000}"/>
    <hyperlink ref="H11711" display="http://www.sylvania-lighting.com/product-assets/product-photo/3036925_250_250.jpg" xr:uid="{00000000-0004-0000-0300-0000091F0000}"/>
    <hyperlink ref="H11712" display="http://www.sylvania-lighting.com/product-assets/product-photo/3036925.jpg" xr:uid="{00000000-0004-0000-0300-00000A1F0000}"/>
    <hyperlink ref="G11713" xr:uid="{00000000-0004-0000-0300-00000B1F0000}"/>
    <hyperlink ref="H11713" r:id="rId1932" xr:uid="{00000000-0004-0000-0300-00000C1F0000}"/>
    <hyperlink ref="H11714" display="http://www.sylvania-lighting.com/product-assets/product-photo/3036931_250_250.jpg" xr:uid="{00000000-0004-0000-0300-0000151F0000}"/>
    <hyperlink ref="H11715" display="http://www.sylvania-lighting.com/product-assets/product-photo/3036931.jpg" xr:uid="{00000000-0004-0000-0300-0000161F0000}"/>
    <hyperlink ref="G11716" xr:uid="{00000000-0004-0000-0300-0000171F0000}"/>
    <hyperlink ref="H11716" r:id="rId1933" xr:uid="{00000000-0004-0000-0300-0000181F0000}"/>
    <hyperlink ref="H11717" display="http://www.sylvania-lighting.com/product-assets/product-photo/3036975_250_250.jpg" xr:uid="{00000000-0004-0000-0300-0000251F0000}"/>
    <hyperlink ref="H11718" display="http://www.sylvania-lighting.com/product-assets/product-photo/3036975.jpg" xr:uid="{00000000-0004-0000-0300-0000261F0000}"/>
    <hyperlink ref="G11719" xr:uid="{00000000-0004-0000-0300-0000271F0000}"/>
    <hyperlink ref="H11719" r:id="rId1934" xr:uid="{00000000-0004-0000-0300-0000281F0000}"/>
    <hyperlink ref="H11720" display="http://www.sylvania-lighting.com/product-assets/product-photo/3039980_250_250.jpg" xr:uid="{00000000-0004-0000-0300-0000291F0000}"/>
    <hyperlink ref="H11721" display="http://www.sylvania-lighting.com/product-assets/product-photo/3039980.jpg" xr:uid="{00000000-0004-0000-0300-00002A1F0000}"/>
    <hyperlink ref="G11722" xr:uid="{00000000-0004-0000-0300-00002B1F0000}"/>
    <hyperlink ref="H11722" r:id="rId1935" xr:uid="{00000000-0004-0000-0300-00002C1F0000}"/>
    <hyperlink ref="H11723" display="http://www.sylvania-lighting.com/product-assets/product-photo/3039981_250_250.jpg" xr:uid="{00000000-0004-0000-0300-00002D1F0000}"/>
    <hyperlink ref="H11724" display="http://www.sylvania-lighting.com/product-assets/product-photo/3039981.jpg" xr:uid="{00000000-0004-0000-0300-00002E1F0000}"/>
    <hyperlink ref="G11725" xr:uid="{00000000-0004-0000-0300-00002F1F0000}"/>
    <hyperlink ref="H11725" r:id="rId1936" xr:uid="{00000000-0004-0000-0300-0000301F0000}"/>
    <hyperlink ref="H11726" display="http://www.sylvania-lighting.com/product-assets/product-photo/3039983_250_250.jpg" xr:uid="{00000000-0004-0000-0300-0000351F0000}"/>
    <hyperlink ref="H11727" display="http://www.sylvania-lighting.com/product-assets/product-photo/3039983.jpg" xr:uid="{00000000-0004-0000-0300-0000361F0000}"/>
    <hyperlink ref="G11728" xr:uid="{00000000-0004-0000-0300-0000371F0000}"/>
    <hyperlink ref="H11728" r:id="rId1937" xr:uid="{00000000-0004-0000-0300-0000381F0000}"/>
    <hyperlink ref="H11729" display="http://www.sylvania-lighting.com/product-assets/product-photo/3039984_250_250.jpg" xr:uid="{00000000-0004-0000-0300-0000391F0000}"/>
    <hyperlink ref="H11730" display="http://www.sylvania-lighting.com/product-assets/product-photo/3039984.jpg" xr:uid="{00000000-0004-0000-0300-00003A1F0000}"/>
    <hyperlink ref="G11731" xr:uid="{00000000-0004-0000-0300-00003B1F0000}"/>
    <hyperlink ref="H11731" r:id="rId1938" xr:uid="{00000000-0004-0000-0300-00003C1F0000}"/>
    <hyperlink ref="H11732" display="http://www.sylvania-lighting.com/product-assets/product-photo/3039985_250_250.jpg" xr:uid="{00000000-0004-0000-0300-00003D1F0000}"/>
    <hyperlink ref="H11733" display="http://www.sylvania-lighting.com/product-assets/product-photo/3039985.jpg" xr:uid="{00000000-0004-0000-0300-00003E1F0000}"/>
    <hyperlink ref="G11734" xr:uid="{00000000-0004-0000-0300-00003F1F0000}"/>
    <hyperlink ref="H11734" r:id="rId1939" xr:uid="{00000000-0004-0000-0300-0000401F0000}"/>
    <hyperlink ref="H11735" display="http://www.sylvania-lighting.com/product-assets/product-photo/3039986_250_250.jpg" xr:uid="{00000000-0004-0000-0300-0000411F0000}"/>
    <hyperlink ref="H11736" display="http://www.sylvania-lighting.com/product-assets/product-photo/3039986.jpg" xr:uid="{00000000-0004-0000-0300-0000421F0000}"/>
    <hyperlink ref="G11737" xr:uid="{00000000-0004-0000-0300-0000431F0000}"/>
    <hyperlink ref="H11737" r:id="rId1940" xr:uid="{00000000-0004-0000-0300-0000441F0000}"/>
    <hyperlink ref="H11738" display="http://www.sylvania-lighting.com/product-assets/product-photo/3039987_250_250.jpg" xr:uid="{00000000-0004-0000-0300-0000451F0000}"/>
    <hyperlink ref="H11739" display="http://www.sylvania-lighting.com/product-assets/product-photo/3039987.jpg" xr:uid="{00000000-0004-0000-0300-0000461F0000}"/>
    <hyperlink ref="G11740" xr:uid="{00000000-0004-0000-0300-0000471F0000}"/>
    <hyperlink ref="H11740" r:id="rId1941" xr:uid="{00000000-0004-0000-0300-0000481F0000}"/>
    <hyperlink ref="H11741" display="http://www.sylvania-lighting.com/product-assets/product-photo/3044481_250_250.jpg" xr:uid="{00000000-0004-0000-0300-00004A1F0000}"/>
    <hyperlink ref="H11742" display="http://www.sylvania-lighting.com/product-assets/product-photo/3044481.jpg" xr:uid="{00000000-0004-0000-0300-00004B1F0000}"/>
    <hyperlink ref="G11743" xr:uid="{00000000-0004-0000-0300-00004C1F0000}"/>
    <hyperlink ref="H11743" r:id="rId1942" xr:uid="{00000000-0004-0000-0300-00004D1F0000}"/>
    <hyperlink ref="H11744" display="http://www.sylvania-lighting.com/product-assets/product-photo/3044602_250_250.jpg" xr:uid="{00000000-0004-0000-0300-00004E1F0000}"/>
    <hyperlink ref="H11745" display="http://www.sylvania-lighting.com/product-assets/product-photo/3044602.jpg" xr:uid="{00000000-0004-0000-0300-00004F1F0000}"/>
    <hyperlink ref="G11746" xr:uid="{00000000-0004-0000-0300-0000501F0000}"/>
    <hyperlink ref="H11746" r:id="rId1943" xr:uid="{00000000-0004-0000-0300-0000511F0000}"/>
    <hyperlink ref="H11747" display="http://www.sylvania-lighting.com/product-assets/product-photo/3044604_250_250.jpg" xr:uid="{00000000-0004-0000-0300-0000521F0000}"/>
    <hyperlink ref="H11748" display="http://www.sylvania-lighting.com/product-assets/product-photo/3044604.jpg" xr:uid="{00000000-0004-0000-0300-0000531F0000}"/>
    <hyperlink ref="G11749" xr:uid="{00000000-0004-0000-0300-0000541F0000}"/>
    <hyperlink ref="H11749" r:id="rId1944" xr:uid="{00000000-0004-0000-0300-0000551F0000}"/>
    <hyperlink ref="H11750" display="http://www.sylvania-lighting.com/product-assets/product-photo/3044610_250_250.jpg" xr:uid="{00000000-0004-0000-0300-0000561F0000}"/>
    <hyperlink ref="H11751" display="http://www.sylvania-lighting.com/product-assets/product-photo/3044610.jpg" xr:uid="{00000000-0004-0000-0300-0000571F0000}"/>
    <hyperlink ref="G11752" xr:uid="{00000000-0004-0000-0300-0000581F0000}"/>
    <hyperlink ref="H11752" r:id="rId1945" xr:uid="{00000000-0004-0000-0300-0000591F0000}"/>
    <hyperlink ref="H11753" display="http://www.sylvania-lighting.com/product-assets/product-photo/3044664_250_250.jpg" xr:uid="{00000000-0004-0000-0300-00005A1F0000}"/>
    <hyperlink ref="H11754" display="http://www.sylvania-lighting.com/product-assets/product-photo/3044664.jpg" xr:uid="{00000000-0004-0000-0300-00005B1F0000}"/>
    <hyperlink ref="G11755" xr:uid="{00000000-0004-0000-0300-00005C1F0000}"/>
    <hyperlink ref="H11755" r:id="rId1946" xr:uid="{00000000-0004-0000-0300-00005D1F0000}"/>
    <hyperlink ref="H11756" display="http://www.sylvania-lighting.com/product-assets/product-photo/3044720_250_250.jpg" xr:uid="{00000000-0004-0000-0300-00005E1F0000}"/>
    <hyperlink ref="H11757" display="http://www.sylvania-lighting.com/product-assets/product-photo/3044720.jpg" xr:uid="{00000000-0004-0000-0300-00005F1F0000}"/>
    <hyperlink ref="G11758" xr:uid="{00000000-0004-0000-0300-0000601F0000}"/>
    <hyperlink ref="H11758" r:id="rId1947" xr:uid="{00000000-0004-0000-0300-0000611F0000}"/>
    <hyperlink ref="H11759" display="http://www.sylvania-lighting.com/product-assets/product-photo/3044724_250_250.jpg" xr:uid="{00000000-0004-0000-0300-0000621F0000}"/>
    <hyperlink ref="H11760" display="http://www.sylvania-lighting.com/product-assets/product-photo/3044724.jpg" xr:uid="{00000000-0004-0000-0300-0000631F0000}"/>
    <hyperlink ref="G11761" xr:uid="{00000000-0004-0000-0300-0000641F0000}"/>
    <hyperlink ref="H11761" r:id="rId1948" xr:uid="{00000000-0004-0000-0300-0000651F0000}"/>
    <hyperlink ref="H11762" display="http://www.sylvania-lighting.com/product-assets/product-photo/3044725_250_250.jpg" xr:uid="{00000000-0004-0000-0300-0000661F0000}"/>
    <hyperlink ref="H11763" display="http://www.sylvania-lighting.com/product-assets/product-photo/3044725.jpg" xr:uid="{00000000-0004-0000-0300-0000671F0000}"/>
    <hyperlink ref="G11764" xr:uid="{00000000-0004-0000-0300-0000681F0000}"/>
    <hyperlink ref="H11764" r:id="rId1949" xr:uid="{00000000-0004-0000-0300-0000691F0000}"/>
    <hyperlink ref="H11765" display="http://www.sylvania-lighting.com/product-assets/product-photo/3044726_250_250.jpg" xr:uid="{00000000-0004-0000-0300-00006A1F0000}"/>
    <hyperlink ref="H11766" display="http://www.sylvania-lighting.com/product-assets/product-photo/3044726.jpg" xr:uid="{00000000-0004-0000-0300-00006B1F0000}"/>
    <hyperlink ref="G11767" xr:uid="{00000000-0004-0000-0300-00006C1F0000}"/>
    <hyperlink ref="H11767" r:id="rId1950" xr:uid="{00000000-0004-0000-0300-00006D1F0000}"/>
    <hyperlink ref="H11768" display="http://www.sylvania-lighting.com/product-assets/product-photo/3044727_250_250.jpg" xr:uid="{00000000-0004-0000-0300-00006E1F0000}"/>
    <hyperlink ref="H11769" display="http://www.sylvania-lighting.com/product-assets/product-photo/3044727.jpg" xr:uid="{00000000-0004-0000-0300-00006F1F0000}"/>
    <hyperlink ref="G11770" xr:uid="{00000000-0004-0000-0300-0000701F0000}"/>
    <hyperlink ref="H11770" r:id="rId1951" xr:uid="{00000000-0004-0000-0300-0000711F0000}"/>
    <hyperlink ref="H11771" display="http://www.sylvania-lighting.com/product-assets/product-photo/3070040_250_250.jpg" xr:uid="{00000000-0004-0000-0300-0000721F0000}"/>
    <hyperlink ref="H11772" display="http://www.sylvania-lighting.com/product-assets/product-photo/3070040.jpg" xr:uid="{00000000-0004-0000-0300-0000731F0000}"/>
    <hyperlink ref="G11773" xr:uid="{00000000-0004-0000-0300-0000741F0000}"/>
    <hyperlink ref="H11773" r:id="rId1952" xr:uid="{00000000-0004-0000-0300-0000751F0000}"/>
    <hyperlink ref="H11774" display="http://www.sylvania-lighting.com/product-assets/product-photo/3078500_250_250.jpg" xr:uid="{00000000-0004-0000-0300-0000761F0000}"/>
    <hyperlink ref="H11775" display="http://www.sylvania-lighting.com/product-assets/product-photo/3078500.jpg" xr:uid="{00000000-0004-0000-0300-0000771F0000}"/>
    <hyperlink ref="G11776" xr:uid="{00000000-0004-0000-0300-0000781F0000}"/>
    <hyperlink ref="H11776" r:id="rId1953" xr:uid="{00000000-0004-0000-0300-0000791F0000}"/>
    <hyperlink ref="H11777" display="http://www.sylvania-lighting.com/product-assets/product-photo/3079061_250_250.jpg" xr:uid="{00000000-0004-0000-0300-00007A1F0000}"/>
    <hyperlink ref="H11778" display="http://www.sylvania-lighting.com/product-assets/product-photo/3079061.jpg" xr:uid="{00000000-0004-0000-0300-00007B1F0000}"/>
    <hyperlink ref="G11779" xr:uid="{00000000-0004-0000-0300-00007C1F0000}"/>
    <hyperlink ref="H11779" r:id="rId1954" xr:uid="{00000000-0004-0000-0300-00007D1F0000}"/>
    <hyperlink ref="H11780" display="http://www.sylvania-lighting.com/product-assets/product-photo/3079105_250_250.jpg" xr:uid="{00000000-0004-0000-0300-0000861F0000}"/>
    <hyperlink ref="H11781" display="http://www.sylvania-lighting.com/product-assets/product-photo/3079105.jpg" xr:uid="{00000000-0004-0000-0300-0000871F0000}"/>
    <hyperlink ref="G11782" xr:uid="{00000000-0004-0000-0300-0000881F0000}"/>
    <hyperlink ref="H11782" r:id="rId1955" xr:uid="{00000000-0004-0000-0300-0000891F0000}"/>
    <hyperlink ref="H11783" display="http://www.sylvania-lighting.com/product-assets/product-photo/3079109_250_250.jpg" xr:uid="{00000000-0004-0000-0300-00008A1F0000}"/>
    <hyperlink ref="H11784" display="http://www.sylvania-lighting.com/product-assets/product-photo/3079109.jpg" xr:uid="{00000000-0004-0000-0300-00008B1F0000}"/>
    <hyperlink ref="G11785" xr:uid="{00000000-0004-0000-0300-00008C1F0000}"/>
    <hyperlink ref="H11785" r:id="rId1956" xr:uid="{00000000-0004-0000-0300-00008D1F0000}"/>
    <hyperlink ref="H11786" display="http://www.sylvania-lighting.com/product-assets/product-photo/3079337_250_250.jpg" xr:uid="{00000000-0004-0000-0300-00008E1F0000}"/>
    <hyperlink ref="H11787" display="http://www.sylvania-lighting.com/product-assets/product-photo/3079337.jpg" xr:uid="{00000000-0004-0000-0300-00008F1F0000}"/>
    <hyperlink ref="G11788" xr:uid="{00000000-0004-0000-0300-0000901F0000}"/>
    <hyperlink ref="H11788" r:id="rId1957" xr:uid="{00000000-0004-0000-0300-0000911F0000}"/>
    <hyperlink ref="H11789" display="http://www.sylvania-lighting.com/product-assets/product-photo/3079361_250_250.jpg" xr:uid="{00000000-0004-0000-0300-00009E1F0000}"/>
    <hyperlink ref="H11790" display="http://www.sylvania-lighting.com/product-assets/product-photo/3079361.jpg" xr:uid="{00000000-0004-0000-0300-00009F1F0000}"/>
    <hyperlink ref="G11791" xr:uid="{00000000-0004-0000-0300-0000A01F0000}"/>
    <hyperlink ref="H11791" r:id="rId1958" xr:uid="{00000000-0004-0000-0300-0000A11F0000}"/>
    <hyperlink ref="H11792" display="http://www.sylvania-lighting.com/product-assets/product-photo/3079362_250_250.jpg" xr:uid="{00000000-0004-0000-0300-0000A21F0000}"/>
    <hyperlink ref="H11793" display="http://www.sylvania-lighting.com/product-assets/product-photo/3079362.jpg" xr:uid="{00000000-0004-0000-0300-0000A31F0000}"/>
    <hyperlink ref="G11794" xr:uid="{00000000-0004-0000-0300-0000A41F0000}"/>
    <hyperlink ref="H11794" r:id="rId1959" xr:uid="{00000000-0004-0000-0300-0000A51F0000}"/>
    <hyperlink ref="H11795" display="http://www.sylvania-lighting.com/product-assets/product-photo/3079363_250_250.jpg" xr:uid="{00000000-0004-0000-0300-0000A61F0000}"/>
    <hyperlink ref="H11796" display="http://www.sylvania-lighting.com/product-assets/product-photo/3079363.jpg" xr:uid="{00000000-0004-0000-0300-0000A71F0000}"/>
    <hyperlink ref="G11797" xr:uid="{00000000-0004-0000-0300-0000A81F0000}"/>
    <hyperlink ref="H11797" r:id="rId1960" xr:uid="{00000000-0004-0000-0300-0000A91F0000}"/>
    <hyperlink ref="H11798" display="http://www.sylvania-lighting.com/product-assets/product-photo/3079364_250_250.jpg" xr:uid="{00000000-0004-0000-0300-0000AA1F0000}"/>
    <hyperlink ref="H11799" display="http://www.sylvania-lighting.com/product-assets/product-photo/3079364.jpg" xr:uid="{00000000-0004-0000-0300-0000AB1F0000}"/>
    <hyperlink ref="G11800" xr:uid="{00000000-0004-0000-0300-0000AC1F0000}"/>
    <hyperlink ref="H11800" r:id="rId1961" xr:uid="{00000000-0004-0000-0300-0000AD1F0000}"/>
    <hyperlink ref="H11801" display="http://www.sylvania-lighting.com/product-assets/product-photo/3079371_250_250.jpg" xr:uid="{00000000-0004-0000-0300-0000AE1F0000}"/>
    <hyperlink ref="H11802" display="http://www.sylvania-lighting.com/product-assets/product-photo/3079371.jpg" xr:uid="{00000000-0004-0000-0300-0000AF1F0000}"/>
    <hyperlink ref="H11803" display="http://www.sylvania-lighting.com/product-assets/product-photo/3079372_250_250.jpg" xr:uid="{00000000-0004-0000-0300-0000B01F0000}"/>
    <hyperlink ref="H11804" display="http://www.sylvania-lighting.com/product-assets/product-photo/3079372.jpg" xr:uid="{00000000-0004-0000-0300-0000B11F0000}"/>
    <hyperlink ref="G11805" xr:uid="{00000000-0004-0000-0300-0000B21F0000}"/>
    <hyperlink ref="H11805" r:id="rId1962" xr:uid="{00000000-0004-0000-0300-0000B31F0000}"/>
    <hyperlink ref="H11806" display="http://www.sylvania-lighting.com/product-assets/product-photo/3079373_250_250.jpg" xr:uid="{00000000-0004-0000-0300-0000B41F0000}"/>
    <hyperlink ref="H11807" display="http://www.sylvania-lighting.com/product-assets/product-photo/3079373.jpg" xr:uid="{00000000-0004-0000-0300-0000B51F0000}"/>
    <hyperlink ref="G11808" xr:uid="{00000000-0004-0000-0300-0000B61F0000}"/>
    <hyperlink ref="H11808" r:id="rId1963" xr:uid="{00000000-0004-0000-0300-0000B71F0000}"/>
    <hyperlink ref="H11809" display="http://www.sylvania-lighting.com/product-assets/product-photo/3079374_250_250.jpg" xr:uid="{00000000-0004-0000-0300-0000B81F0000}"/>
    <hyperlink ref="H11810" display="http://www.sylvania-lighting.com/product-assets/product-photo/3079374.jpg" xr:uid="{00000000-0004-0000-0300-0000B91F0000}"/>
    <hyperlink ref="G11811" xr:uid="{00000000-0004-0000-0300-0000BA1F0000}"/>
    <hyperlink ref="H11811" r:id="rId1964" xr:uid="{00000000-0004-0000-0300-0000BB1F0000}"/>
    <hyperlink ref="H11812" display="http://www.sylvania-lighting.com/product-assets/product-photo/3079375_250_250.jpg" xr:uid="{00000000-0004-0000-0300-0000BC1F0000}"/>
    <hyperlink ref="H11813" display="http://www.sylvania-lighting.com/product-assets/product-photo/3079375.jpg" xr:uid="{00000000-0004-0000-0300-0000BD1F0000}"/>
    <hyperlink ref="G11814" xr:uid="{00000000-0004-0000-0300-0000BE1F0000}"/>
    <hyperlink ref="H11814" r:id="rId1965" xr:uid="{00000000-0004-0000-0300-0000BF1F0000}"/>
    <hyperlink ref="H11815" display="http://www.sylvania-lighting.com/product-assets/product-photo/3079376_250_250.jpg" xr:uid="{00000000-0004-0000-0300-0000C01F0000}"/>
    <hyperlink ref="H11816" display="http://www.sylvania-lighting.com/product-assets/product-photo/3079376.jpg" xr:uid="{00000000-0004-0000-0300-0000C11F0000}"/>
    <hyperlink ref="G11817" xr:uid="{00000000-0004-0000-0300-0000C21F0000}"/>
    <hyperlink ref="H11817" r:id="rId1966" xr:uid="{00000000-0004-0000-0300-0000C31F0000}"/>
    <hyperlink ref="H11818" display="http://www.sylvania-lighting.com/product-assets/product-photo/3079377_250_250.jpg" xr:uid="{00000000-0004-0000-0300-0000C41F0000}"/>
    <hyperlink ref="H11819" display="http://www.sylvania-lighting.com/product-assets/product-photo/3079377.jpg" xr:uid="{00000000-0004-0000-0300-0000C51F0000}"/>
    <hyperlink ref="G11820" xr:uid="{00000000-0004-0000-0300-0000C61F0000}"/>
    <hyperlink ref="H11820" r:id="rId1967" xr:uid="{00000000-0004-0000-0300-0000C71F0000}"/>
    <hyperlink ref="H11821" display="http://www.sylvania-lighting.com/product-assets/product-photo/3079378_250_250.jpg" xr:uid="{00000000-0004-0000-0300-0000C81F0000}"/>
    <hyperlink ref="H11822" display="http://www.sylvania-lighting.com/product-assets/product-photo/3079378.jpg" xr:uid="{00000000-0004-0000-0300-0000C91F0000}"/>
    <hyperlink ref="G11823" xr:uid="{00000000-0004-0000-0300-0000CA1F0000}"/>
    <hyperlink ref="H11823" r:id="rId1968" xr:uid="{00000000-0004-0000-0300-0000CB1F0000}"/>
    <hyperlink ref="G11826" xr:uid="{00000000-0004-0000-0300-0000D41F0000}"/>
    <hyperlink ref="H11826" r:id="rId1969" xr:uid="{00000000-0004-0000-0300-0000D51F0000}"/>
    <hyperlink ref="H11830" display="http://www.sylvania-lighting.com/product-assets/product-photo/3080038_250_250.jpg" xr:uid="{00000000-0004-0000-0300-0000DE1F0000}"/>
    <hyperlink ref="H11831" display="http://www.sylvania-lighting.com/product-assets/product-photo/3080038.jpg" xr:uid="{00000000-0004-0000-0300-0000DF1F0000}"/>
    <hyperlink ref="G11832" xr:uid="{00000000-0004-0000-0300-0000E01F0000}"/>
    <hyperlink ref="H11832" r:id="rId1970" xr:uid="{00000000-0004-0000-0300-0000E11F0000}"/>
    <hyperlink ref="H11833" display="http://www.sylvania-lighting.com/product-assets/product-photo/3080039_250_250.jpg" xr:uid="{00000000-0004-0000-0300-0000E21F0000}"/>
    <hyperlink ref="H11834" display="http://www.sylvania-lighting.com/product-assets/product-photo/3080039.jpg" xr:uid="{00000000-0004-0000-0300-0000E31F0000}"/>
    <hyperlink ref="G11835" xr:uid="{00000000-0004-0000-0300-0000E41F0000}"/>
    <hyperlink ref="H11835" r:id="rId1971" xr:uid="{00000000-0004-0000-0300-0000E51F0000}"/>
    <hyperlink ref="H11836" display="http://www.sylvania-lighting.com/product-assets/product-photo/3080041_250_250.jpg" xr:uid="{00000000-0004-0000-0300-0000E61F0000}"/>
    <hyperlink ref="H11837" display="http://www.sylvania-lighting.com/product-assets/product-photo/3080041.jpg" xr:uid="{00000000-0004-0000-0300-0000E71F0000}"/>
    <hyperlink ref="G11838" xr:uid="{00000000-0004-0000-0300-0000E81F0000}"/>
    <hyperlink ref="H11838" r:id="rId1972" xr:uid="{00000000-0004-0000-0300-0000E91F0000}"/>
    <hyperlink ref="H11839" display="http://www.sylvania-lighting.com/product-assets/product-photo/3080042_250_250.jpg" xr:uid="{00000000-0004-0000-0300-0000EA1F0000}"/>
    <hyperlink ref="H11840" display="http://www.sylvania-lighting.com/product-assets/product-photo/3080042.jpg" xr:uid="{00000000-0004-0000-0300-0000EB1F0000}"/>
    <hyperlink ref="G11841" xr:uid="{00000000-0004-0000-0300-0000EC1F0000}"/>
    <hyperlink ref="H11841" r:id="rId1973" xr:uid="{00000000-0004-0000-0300-0000ED1F0000}"/>
    <hyperlink ref="H11842" display="http://www.sylvania-lighting.com/product-assets/product-photo/3080043_250_250.jpg" xr:uid="{00000000-0004-0000-0300-0000EE1F0000}"/>
    <hyperlink ref="H11843" display="http://www.sylvania-lighting.com/product-assets/product-photo/3080043.jpg" xr:uid="{00000000-0004-0000-0300-0000EF1F0000}"/>
    <hyperlink ref="G11844" xr:uid="{00000000-0004-0000-0300-0000F01F0000}"/>
    <hyperlink ref="H11844" r:id="rId1974" xr:uid="{00000000-0004-0000-0300-0000F11F0000}"/>
    <hyperlink ref="H11845" display="http://www.sylvania-lighting.com/product-assets/product-photo/3080044_250_250.jpg" xr:uid="{00000000-0004-0000-0300-0000F21F0000}"/>
    <hyperlink ref="H11846" display="http://www.sylvania-lighting.com/product-assets/product-photo/3080044.jpg" xr:uid="{00000000-0004-0000-0300-0000F31F0000}"/>
    <hyperlink ref="G11847" xr:uid="{00000000-0004-0000-0300-0000F41F0000}"/>
    <hyperlink ref="H11847" r:id="rId1975" xr:uid="{00000000-0004-0000-0300-0000F51F0000}"/>
    <hyperlink ref="H11848" display="http://www.sylvania-lighting.com/product-assets/product-photo/3080061_250_250.jpg" xr:uid="{00000000-0004-0000-0300-0000F61F0000}"/>
    <hyperlink ref="H11849" display="http://www.sylvania-lighting.com/product-assets/product-photo/3080061.jpg" xr:uid="{00000000-0004-0000-0300-0000F71F0000}"/>
    <hyperlink ref="H11850" display="http://www.sylvania-lighting.com/product-assets/product-photo/3080062_250_250.jpg" xr:uid="{00000000-0004-0000-0300-0000F81F0000}"/>
    <hyperlink ref="H11851" display="http://www.sylvania-lighting.com/product-assets/product-photo/3080062.jpg" xr:uid="{00000000-0004-0000-0300-0000F91F0000}"/>
    <hyperlink ref="G11852" xr:uid="{00000000-0004-0000-0300-0000FA1F0000}"/>
    <hyperlink ref="H11852" r:id="rId1976" xr:uid="{00000000-0004-0000-0300-0000FB1F0000}"/>
    <hyperlink ref="H11853" display="http://www.sylvania-lighting.com/product-assets/product-photo/3080063_250_250.jpg" xr:uid="{00000000-0004-0000-0300-0000FC1F0000}"/>
    <hyperlink ref="H11854" display="http://www.sylvania-lighting.com/product-assets/product-photo/3080063.jpg" xr:uid="{00000000-0004-0000-0300-0000FD1F0000}"/>
    <hyperlink ref="G11855" xr:uid="{00000000-0004-0000-0300-0000FE1F0000}"/>
    <hyperlink ref="H11855" r:id="rId1977" xr:uid="{00000000-0004-0000-0300-0000FF1F0000}"/>
    <hyperlink ref="H11856" display="http://www.sylvania-lighting.com/product-assets/product-photo/3080064_250_250.jpg" xr:uid="{00000000-0004-0000-0300-000000200000}"/>
    <hyperlink ref="H11857" display="http://www.sylvania-lighting.com/product-assets/product-photo/3080064.jpg" xr:uid="{00000000-0004-0000-0300-000001200000}"/>
    <hyperlink ref="G11858" xr:uid="{00000000-0004-0000-0300-000002200000}"/>
    <hyperlink ref="H11858" r:id="rId1978" xr:uid="{00000000-0004-0000-0300-000003200000}"/>
    <hyperlink ref="H11859" display="http://www.sylvania-lighting.com/product-assets/product-photo/3080065_250_250.jpg" xr:uid="{00000000-0004-0000-0300-000004200000}"/>
    <hyperlink ref="H11860" display="http://www.sylvania-lighting.com/product-assets/product-photo/3080065.jpg" xr:uid="{00000000-0004-0000-0300-000005200000}"/>
    <hyperlink ref="G11861" xr:uid="{00000000-0004-0000-0300-000006200000}"/>
    <hyperlink ref="H11861" r:id="rId1979" xr:uid="{00000000-0004-0000-0300-000007200000}"/>
    <hyperlink ref="H11862" display="http://www.sylvania-lighting.com/product-assets/product-photo/3080066_250_250.jpg" xr:uid="{00000000-0004-0000-0300-000008200000}"/>
    <hyperlink ref="H11863" display="http://www.sylvania-lighting.com/product-assets/product-photo/3080066.jpg" xr:uid="{00000000-0004-0000-0300-000009200000}"/>
    <hyperlink ref="G11864" xr:uid="{00000000-0004-0000-0300-00000A200000}"/>
    <hyperlink ref="H11864" r:id="rId1980" xr:uid="{00000000-0004-0000-0300-00000B200000}"/>
    <hyperlink ref="H11865" display="http://www.sylvania-lighting.com/product-assets/product-photo/3080067_250_250.jpg" xr:uid="{00000000-0004-0000-0300-00000C200000}"/>
    <hyperlink ref="H11866" display="http://www.sylvania-lighting.com/product-assets/product-photo/3080067.jpg" xr:uid="{00000000-0004-0000-0300-00000D200000}"/>
    <hyperlink ref="G11867" xr:uid="{00000000-0004-0000-0300-00000E200000}"/>
    <hyperlink ref="H11867" r:id="rId1981" xr:uid="{00000000-0004-0000-0300-00000F200000}"/>
    <hyperlink ref="H11868" display="http://www.sylvania-lighting.com/product-assets/product-photo/3080068_250_250.jpg" xr:uid="{00000000-0004-0000-0300-000010200000}"/>
    <hyperlink ref="H11869" display="http://www.sylvania-lighting.com/product-assets/product-photo/3080068.jpg" xr:uid="{00000000-0004-0000-0300-000011200000}"/>
    <hyperlink ref="G11870" xr:uid="{00000000-0004-0000-0300-000012200000}"/>
    <hyperlink ref="H11870" r:id="rId1982" xr:uid="{00000000-0004-0000-0300-000013200000}"/>
    <hyperlink ref="H11871" display="http://www.sylvania-lighting.com/product-assets/product-photo/3080097_250_250.jpg" xr:uid="{00000000-0004-0000-0300-000014200000}"/>
    <hyperlink ref="H11872" display="http://www.sylvania-lighting.com/product-assets/product-photo/3080097.jpg" xr:uid="{00000000-0004-0000-0300-000015200000}"/>
    <hyperlink ref="G11873" xr:uid="{00000000-0004-0000-0300-000016200000}"/>
    <hyperlink ref="H11873" r:id="rId1983" xr:uid="{00000000-0004-0000-0300-000017200000}"/>
    <hyperlink ref="H11874" display="http://www.sylvania-lighting.com/product-assets/product-photo/3080098_250_250.jpg" xr:uid="{00000000-0004-0000-0300-000018200000}"/>
    <hyperlink ref="H11875" display="http://www.sylvania-lighting.com/product-assets/product-photo/3080098.jpg" xr:uid="{00000000-0004-0000-0300-000019200000}"/>
    <hyperlink ref="G11876" xr:uid="{00000000-0004-0000-0300-00001A200000}"/>
    <hyperlink ref="H11876" r:id="rId1984" xr:uid="{00000000-0004-0000-0300-00001B200000}"/>
    <hyperlink ref="H11877" display="http://www.sylvania-lighting.com/product-assets/product-photo/3080099_250_250.jpg" xr:uid="{00000000-0004-0000-0300-00001C200000}"/>
    <hyperlink ref="H11878" display="http://www.sylvania-lighting.com/product-assets/product-photo/3080099.jpg" xr:uid="{00000000-0004-0000-0300-00001D200000}"/>
    <hyperlink ref="G11879" xr:uid="{00000000-0004-0000-0300-00001E200000}"/>
    <hyperlink ref="H11879" r:id="rId1985" xr:uid="{00000000-0004-0000-0300-00001F200000}"/>
    <hyperlink ref="H11880" display="http://www.sylvania-lighting.com/product-assets/product-photo/3080101_250_250.jpg" xr:uid="{00000000-0004-0000-0300-000020200000}"/>
    <hyperlink ref="H11881" display="http://www.sylvania-lighting.com/product-assets/product-photo/3080101.jpg" xr:uid="{00000000-0004-0000-0300-000021200000}"/>
    <hyperlink ref="G11882" xr:uid="{00000000-0004-0000-0300-000022200000}"/>
    <hyperlink ref="H11882" r:id="rId1986" xr:uid="{00000000-0004-0000-0300-000023200000}"/>
    <hyperlink ref="H11883" display="http://www.sylvania-lighting.com/product-assets/product-photo/3080102_250_250.jpg" xr:uid="{00000000-0004-0000-0300-000024200000}"/>
    <hyperlink ref="H11884" display="http://www.sylvania-lighting.com/product-assets/product-photo/3080102.jpg" xr:uid="{00000000-0004-0000-0300-000025200000}"/>
    <hyperlink ref="G11885" xr:uid="{00000000-0004-0000-0300-000026200000}"/>
    <hyperlink ref="H11885" r:id="rId1987" xr:uid="{00000000-0004-0000-0300-000027200000}"/>
    <hyperlink ref="H11886" display="http://www.sylvania-lighting.com/product-assets/product-photo/3080103_250_250.jpg" xr:uid="{00000000-0004-0000-0300-000028200000}"/>
    <hyperlink ref="H11887" display="http://www.sylvania-lighting.com/product-assets/product-photo/3080103.jpg" xr:uid="{00000000-0004-0000-0300-000029200000}"/>
    <hyperlink ref="G11888" xr:uid="{00000000-0004-0000-0300-00002A200000}"/>
    <hyperlink ref="H11888" r:id="rId1988" xr:uid="{00000000-0004-0000-0300-00002B200000}"/>
    <hyperlink ref="H11889" display="http://www.sylvania-lighting.com/product-assets/product-photo/3080104_250_250.jpg" xr:uid="{00000000-0004-0000-0300-00002C200000}"/>
    <hyperlink ref="H11890" display="http://www.sylvania-lighting.com/product-assets/product-photo/3080104.jpg" xr:uid="{00000000-0004-0000-0300-00002D200000}"/>
    <hyperlink ref="G11891" xr:uid="{00000000-0004-0000-0300-00002E200000}"/>
    <hyperlink ref="H11891" r:id="rId1989" xr:uid="{00000000-0004-0000-0300-00002F200000}"/>
    <hyperlink ref="H11895" display="http://www.sylvania-lighting.com/product-assets/product-photo/3080122_250_250.jpg" xr:uid="{00000000-0004-0000-0300-000030200000}"/>
    <hyperlink ref="H11896" display="http://www.sylvania-lighting.com/product-assets/product-photo/3080122.jpg" xr:uid="{00000000-0004-0000-0300-000031200000}"/>
    <hyperlink ref="G11897" xr:uid="{00000000-0004-0000-0300-000032200000}"/>
    <hyperlink ref="H11897" r:id="rId1990" xr:uid="{00000000-0004-0000-0300-000033200000}"/>
    <hyperlink ref="H11898" display="http://www.sylvania-lighting.com/product-assets/product-photo/3080123_250_250.jpg" xr:uid="{00000000-0004-0000-0300-000034200000}"/>
    <hyperlink ref="H11899" display="http://www.sylvania-lighting.com/product-assets/product-photo/3080123.jpg" xr:uid="{00000000-0004-0000-0300-000035200000}"/>
    <hyperlink ref="G11900" xr:uid="{00000000-0004-0000-0300-000036200000}"/>
    <hyperlink ref="H11900" r:id="rId1991" xr:uid="{00000000-0004-0000-0300-000037200000}"/>
    <hyperlink ref="H11901" display="http://www.sylvania-lighting.com/product-assets/product-photo/3080124_250_250.jpg" xr:uid="{00000000-0004-0000-0300-000038200000}"/>
    <hyperlink ref="H11902" display="http://www.sylvania-lighting.com/product-assets/product-photo/3080124.jpg" xr:uid="{00000000-0004-0000-0300-000039200000}"/>
    <hyperlink ref="G11903" xr:uid="{00000000-0004-0000-0300-00003A200000}"/>
    <hyperlink ref="H11903" r:id="rId1992" xr:uid="{00000000-0004-0000-0300-00003B200000}"/>
    <hyperlink ref="H11904" display="http://www.sylvania-lighting.com/product-assets/product-photo/3080125_250_250.jpg" xr:uid="{00000000-0004-0000-0300-00003C200000}"/>
    <hyperlink ref="H11905" display="http://www.sylvania-lighting.com/product-assets/product-photo/3080125.jpg" xr:uid="{00000000-0004-0000-0300-00003D200000}"/>
    <hyperlink ref="G11906" xr:uid="{00000000-0004-0000-0300-00003E200000}"/>
    <hyperlink ref="H11906" r:id="rId1993" xr:uid="{00000000-0004-0000-0300-00003F200000}"/>
    <hyperlink ref="H11907" display="http://www.sylvania-lighting.com/product-assets/product-photo/3080126_250_250.jpg" xr:uid="{00000000-0004-0000-0300-000040200000}"/>
    <hyperlink ref="H11908" display="http://www.sylvania-lighting.com/product-assets/product-photo/3080126.jpg" xr:uid="{00000000-0004-0000-0300-000041200000}"/>
    <hyperlink ref="G11909" xr:uid="{00000000-0004-0000-0300-000042200000}"/>
    <hyperlink ref="H11909" r:id="rId1994" xr:uid="{00000000-0004-0000-0300-000043200000}"/>
    <hyperlink ref="H11910" display="http://www.sylvania-lighting.com/product-assets/product-photo/3080127_250_250.jpg" xr:uid="{00000000-0004-0000-0300-000044200000}"/>
    <hyperlink ref="H11911" display="http://www.sylvania-lighting.com/product-assets/product-photo/3080127.jpg" xr:uid="{00000000-0004-0000-0300-000045200000}"/>
    <hyperlink ref="G11912" xr:uid="{00000000-0004-0000-0300-000046200000}"/>
    <hyperlink ref="H11912" r:id="rId1995" xr:uid="{00000000-0004-0000-0300-000047200000}"/>
    <hyperlink ref="H11913" display="http://www.sylvania-lighting.com/product-assets/product-photo/3080128_250_250.jpg" xr:uid="{00000000-0004-0000-0300-000048200000}"/>
    <hyperlink ref="H11914" display="http://www.sylvania-lighting.com/product-assets/product-photo/3080128.jpg" xr:uid="{00000000-0004-0000-0300-000049200000}"/>
    <hyperlink ref="G11915" xr:uid="{00000000-0004-0000-0300-00004A200000}"/>
    <hyperlink ref="H11915" r:id="rId1996" xr:uid="{00000000-0004-0000-0300-00004B200000}"/>
    <hyperlink ref="H11948" display="http://www.sylvania-lighting.com/product-assets/product-photo/3083500_250_250.jpg" xr:uid="{00000000-0004-0000-0300-00004C200000}"/>
    <hyperlink ref="H11949" display="http://www.sylvania-lighting.com/product-assets/product-photo/3083500.jpg" xr:uid="{00000000-0004-0000-0300-00004D200000}"/>
    <hyperlink ref="G11950" xr:uid="{00000000-0004-0000-0300-00004E200000}"/>
    <hyperlink ref="H11950" r:id="rId1997" xr:uid="{00000000-0004-0000-0300-00004F200000}"/>
    <hyperlink ref="H11951" display="http://www.sylvania-lighting.com/product-assets/product-photo/3083510_250_250.jpg" xr:uid="{00000000-0004-0000-0300-000050200000}"/>
    <hyperlink ref="H11952" display="http://www.sylvania-lighting.com/product-assets/product-photo/3083510.jpg" xr:uid="{00000000-0004-0000-0300-000051200000}"/>
    <hyperlink ref="G11953" xr:uid="{00000000-0004-0000-0300-000052200000}"/>
    <hyperlink ref="H11953" r:id="rId1998" xr:uid="{00000000-0004-0000-0300-000053200000}"/>
    <hyperlink ref="H11954" display="http://www.sylvania-lighting.com/product-assets/product-photo/3083550_250_250.jpg" xr:uid="{00000000-0004-0000-0300-000054200000}"/>
    <hyperlink ref="H11955" display="http://www.sylvania-lighting.com/product-assets/product-photo/3083550.jpg" xr:uid="{00000000-0004-0000-0300-000055200000}"/>
    <hyperlink ref="G11956" xr:uid="{00000000-0004-0000-0300-000056200000}"/>
    <hyperlink ref="H11956" r:id="rId1999" xr:uid="{00000000-0004-0000-0300-000057200000}"/>
    <hyperlink ref="H11957" display="http://www.sylvania-lighting.com/product-assets/product-photo/3083560_250_250.jpg" xr:uid="{00000000-0004-0000-0300-000058200000}"/>
    <hyperlink ref="H11958" display="http://www.sylvania-lighting.com/product-assets/product-photo/3083560.jpg" xr:uid="{00000000-0004-0000-0300-000059200000}"/>
    <hyperlink ref="G11959" xr:uid="{00000000-0004-0000-0300-00005A200000}"/>
    <hyperlink ref="H11959" r:id="rId2000" xr:uid="{00000000-0004-0000-0300-00005B200000}"/>
    <hyperlink ref="H11960" display="http://www.sylvania-lighting.com/product-assets/product-photo/3084000_250_250.jpg" xr:uid="{00000000-0004-0000-0300-00005C200000}"/>
    <hyperlink ref="H11961" display="http://www.sylvania-lighting.com/product-assets/product-photo/3084000.jpg" xr:uid="{00000000-0004-0000-0300-00005D200000}"/>
    <hyperlink ref="G11962" xr:uid="{00000000-0004-0000-0300-00005E200000}"/>
    <hyperlink ref="H11962" r:id="rId2001" xr:uid="{00000000-0004-0000-0300-00005F200000}"/>
    <hyperlink ref="H11963" display="http://www.sylvania-lighting.com/product-assets/product-photo/3084005_250_250.jpg" xr:uid="{00000000-0004-0000-0300-000060200000}"/>
    <hyperlink ref="H11964" display="http://www.sylvania-lighting.com/product-assets/product-photo/3084005.jpg" xr:uid="{00000000-0004-0000-0300-000061200000}"/>
    <hyperlink ref="G11965" xr:uid="{00000000-0004-0000-0300-000062200000}"/>
    <hyperlink ref="H11965" r:id="rId2002" xr:uid="{00000000-0004-0000-0300-000063200000}"/>
    <hyperlink ref="H11966" display="http://www.sylvania-lighting.com/product-assets/product-photo/3084030_250_250.jpg" xr:uid="{00000000-0004-0000-0300-000064200000}"/>
    <hyperlink ref="H11967" display="http://www.sylvania-lighting.com/product-assets/product-photo/3084030.jpg" xr:uid="{00000000-0004-0000-0300-000065200000}"/>
    <hyperlink ref="G11968" xr:uid="{00000000-0004-0000-0300-000066200000}"/>
    <hyperlink ref="H11968" r:id="rId2003" xr:uid="{00000000-0004-0000-0300-000067200000}"/>
    <hyperlink ref="H11969" display="http://www.sylvania-lighting.com/product-assets/product-photo/3084060_250_250.jpg" xr:uid="{00000000-0004-0000-0300-000068200000}"/>
    <hyperlink ref="H11970" display="http://www.sylvania-lighting.com/product-assets/product-photo/3084060.jpg" xr:uid="{00000000-0004-0000-0300-000069200000}"/>
    <hyperlink ref="H11971" display="http://www.sylvania-lighting.com/product-assets/product-photo/3084061_250_250.jpg" xr:uid="{00000000-0004-0000-0300-00006A200000}"/>
    <hyperlink ref="H11972" display="http://www.sylvania-lighting.com/product-assets/product-photo/3084061.jpg" xr:uid="{00000000-0004-0000-0300-00006B200000}"/>
    <hyperlink ref="G11973" xr:uid="{00000000-0004-0000-0300-00006C200000}"/>
    <hyperlink ref="H11973" r:id="rId2004" xr:uid="{00000000-0004-0000-0300-00006D200000}"/>
    <hyperlink ref="H11974" display="http://www.sylvania-lighting.com/product-assets/product-photo/3089109_250_250.jpg" xr:uid="{00000000-0004-0000-0300-00006E200000}"/>
    <hyperlink ref="H11975" display="http://www.sylvania-lighting.com/product-assets/product-photo/3089109.jpg" xr:uid="{00000000-0004-0000-0300-00006F200000}"/>
    <hyperlink ref="G11976" xr:uid="{00000000-0004-0000-0300-000070200000}"/>
    <hyperlink ref="H11976" r:id="rId2005" xr:uid="{00000000-0004-0000-0300-000071200000}"/>
    <hyperlink ref="H11977" display="http://www.sylvania-lighting.com/product-assets/product-photo/3090200_250_250.jpg" xr:uid="{00000000-0004-0000-0300-000072200000}"/>
    <hyperlink ref="H11978" display="http://www.sylvania-lighting.com/product-assets/product-photo/3090200.jpg" xr:uid="{00000000-0004-0000-0300-000073200000}"/>
    <hyperlink ref="G11979" xr:uid="{00000000-0004-0000-0300-000074200000}"/>
    <hyperlink ref="H11979" r:id="rId2006" xr:uid="{00000000-0004-0000-0300-000075200000}"/>
    <hyperlink ref="H11980" display="http://www.sylvania-lighting.com/product-assets/product-photo/3097100_250_250.jpg" xr:uid="{00000000-0004-0000-0300-000076200000}"/>
    <hyperlink ref="H11981" display="http://www.sylvania-lighting.com/product-assets/product-photo/3097100.jpg" xr:uid="{00000000-0004-0000-0300-000077200000}"/>
    <hyperlink ref="G11982" xr:uid="{00000000-0004-0000-0300-000078200000}"/>
    <hyperlink ref="H11982" r:id="rId2007" xr:uid="{00000000-0004-0000-0300-000079200000}"/>
    <hyperlink ref="H11983" display="http://www.sylvania-lighting.com/product-assets/product-photo/3097101_250_250.jpg" xr:uid="{00000000-0004-0000-0300-00007A200000}"/>
    <hyperlink ref="H11984" display="http://www.sylvania-lighting.com/product-assets/product-photo/3097101.jpg" xr:uid="{00000000-0004-0000-0300-00007B200000}"/>
    <hyperlink ref="G11985" xr:uid="{00000000-0004-0000-0300-00007C200000}"/>
    <hyperlink ref="H11985" r:id="rId2008" xr:uid="{00000000-0004-0000-0300-00007D200000}"/>
    <hyperlink ref="H11986" display="http://www.sylvania-lighting.com/product-assets/product-photo/3097104_250_250.jpg" xr:uid="{00000000-0004-0000-0300-00007E200000}"/>
    <hyperlink ref="H11987" display="http://www.sylvania-lighting.com/product-assets/product-photo/3097104.jpg" xr:uid="{00000000-0004-0000-0300-00007F200000}"/>
    <hyperlink ref="G11988" xr:uid="{00000000-0004-0000-0300-000080200000}"/>
    <hyperlink ref="H11988" r:id="rId2009" xr:uid="{00000000-0004-0000-0300-000081200000}"/>
    <hyperlink ref="H11989" display="http://www.sylvania-lighting.com/product-assets/product-photo/3097105_250_250.jpg" xr:uid="{00000000-0004-0000-0300-000082200000}"/>
    <hyperlink ref="H11990" display="http://www.sylvania-lighting.com/product-assets/product-photo/3097105.jpg" xr:uid="{00000000-0004-0000-0300-000083200000}"/>
    <hyperlink ref="G11991" xr:uid="{00000000-0004-0000-0300-000084200000}"/>
    <hyperlink ref="H11991" r:id="rId2010" xr:uid="{00000000-0004-0000-0300-000085200000}"/>
    <hyperlink ref="H11992" display="http://www.sylvania-lighting.com/product-assets/product-photo/3097173_250_250.jpg" xr:uid="{00000000-0004-0000-0300-000090200000}"/>
    <hyperlink ref="H11993" display="http://www.sylvania-lighting.com/product-assets/product-photo/3097173.jpg" xr:uid="{00000000-0004-0000-0300-000091200000}"/>
    <hyperlink ref="G11994" xr:uid="{00000000-0004-0000-0300-000092200000}"/>
    <hyperlink ref="H11994" r:id="rId2011" xr:uid="{00000000-0004-0000-0300-000093200000}"/>
    <hyperlink ref="H11995" display="http://www.sylvania-lighting.com/product-assets/product-photo/3097176_250_250.jpg" xr:uid="{00000000-0004-0000-0300-000094200000}"/>
    <hyperlink ref="H11996" display="http://www.sylvania-lighting.com/product-assets/product-photo/3097176.jpg" xr:uid="{00000000-0004-0000-0300-000095200000}"/>
    <hyperlink ref="G11997" xr:uid="{00000000-0004-0000-0300-000096200000}"/>
    <hyperlink ref="H11997" r:id="rId2012" xr:uid="{00000000-0004-0000-0300-000097200000}"/>
    <hyperlink ref="H11998" display="http://www.sylvania-lighting.com/product-assets/product-photo/3097177_250_250.jpg" xr:uid="{00000000-0004-0000-0300-000098200000}"/>
    <hyperlink ref="H11999" display="http://www.sylvania-lighting.com/product-assets/product-photo/3097177.jpg" xr:uid="{00000000-0004-0000-0300-000099200000}"/>
    <hyperlink ref="G12000" xr:uid="{00000000-0004-0000-0300-00009A200000}"/>
    <hyperlink ref="H12000" r:id="rId2013" xr:uid="{00000000-0004-0000-0300-00009B200000}"/>
    <hyperlink ref="H12001" display="http://www.sylvania-lighting.com/product-assets/product-photo/3097178_250_250.jpg" xr:uid="{00000000-0004-0000-0300-00009C200000}"/>
    <hyperlink ref="H12002" display="http://www.sylvania-lighting.com/product-assets/product-photo/3097178.jpg" xr:uid="{00000000-0004-0000-0300-00009D200000}"/>
    <hyperlink ref="G12003" xr:uid="{00000000-0004-0000-0300-00009E200000}"/>
    <hyperlink ref="H12003" r:id="rId2014" xr:uid="{00000000-0004-0000-0300-00009F200000}"/>
    <hyperlink ref="H12005" display="http://www.sylvania-lighting.com/product-assets/product-photo/3097938.jpg" xr:uid="{00000000-0004-0000-0300-0000AC200000}"/>
    <hyperlink ref="H12008" display="http://www.sylvania-lighting.com/product-assets/product-photo/3097939.jpg" xr:uid="{00000000-0004-0000-0300-0000AD200000}"/>
    <hyperlink ref="H12011" display="http://www.sylvania-lighting.com/product-assets/product-photo/3097940.jpg" xr:uid="{00000000-0004-0000-0300-0000AE200000}"/>
    <hyperlink ref="H12014" display="http://www.sylvania-lighting.com/product-assets/product-photo/3097941.jpg" xr:uid="{00000000-0004-0000-0300-0000AF200000}"/>
    <hyperlink ref="H12017" display="http://www.sylvania-lighting.com/product-assets/product-photo/3097942.jpg" xr:uid="{00000000-0004-0000-0300-0000B0200000}"/>
    <hyperlink ref="H12020" display="http://www.sylvania-lighting.com/product-assets/product-photo/3097943.jpg" xr:uid="{00000000-0004-0000-0300-0000B1200000}"/>
    <hyperlink ref="H12023" display="http://www.sylvania-lighting.com/product-assets/product-photo/3097944.jpg" xr:uid="{00000000-0004-0000-0300-0000B2200000}"/>
    <hyperlink ref="H12026" display="http://www.sylvania-lighting.com/product-assets/product-photo/3097945.jpg" xr:uid="{00000000-0004-0000-0300-0000B3200000}"/>
    <hyperlink ref="H12028" display="http://www.sylvania-lighting.com/product-assets/product-photo/3098100_250_250.jpg" xr:uid="{00000000-0004-0000-0300-0000B4200000}"/>
    <hyperlink ref="H12029" display="http://www.sylvania-lighting.com/product-assets/product-photo/3098100.jpg" xr:uid="{00000000-0004-0000-0300-0000B5200000}"/>
    <hyperlink ref="G12030" xr:uid="{00000000-0004-0000-0300-0000B6200000}"/>
    <hyperlink ref="H12030" r:id="rId2015" xr:uid="{00000000-0004-0000-0300-0000B7200000}"/>
    <hyperlink ref="H12031" display="http://www.sylvania-lighting.com/product-assets/product-photo/3098101_250_250.jpg" xr:uid="{00000000-0004-0000-0300-0000B8200000}"/>
    <hyperlink ref="H12032" display="http://www.sylvania-lighting.com/product-assets/product-photo/3098101.jpg" xr:uid="{00000000-0004-0000-0300-0000B9200000}"/>
    <hyperlink ref="G12033" xr:uid="{00000000-0004-0000-0300-0000BA200000}"/>
    <hyperlink ref="H12033" r:id="rId2016" xr:uid="{00000000-0004-0000-0300-0000BB200000}"/>
    <hyperlink ref="H12034" display="http://www.sylvania-lighting.com/product-assets/product-photo/3098102_250_250.jpg" xr:uid="{00000000-0004-0000-0300-0000BC200000}"/>
    <hyperlink ref="H12035" display="http://www.sylvania-lighting.com/product-assets/product-photo/3098102.jpg" xr:uid="{00000000-0004-0000-0300-0000BD200000}"/>
    <hyperlink ref="G12036" xr:uid="{00000000-0004-0000-0300-0000BE200000}"/>
    <hyperlink ref="H12036" r:id="rId2017" xr:uid="{00000000-0004-0000-0300-0000BF200000}"/>
    <hyperlink ref="H12037" display="http://www.sylvania-lighting.com/product-assets/product-photo/3098103_250_250.jpg" xr:uid="{00000000-0004-0000-0300-0000C0200000}"/>
    <hyperlink ref="H12038" display="http://www.sylvania-lighting.com/product-assets/product-photo/3098103.jpg" xr:uid="{00000000-0004-0000-0300-0000C1200000}"/>
    <hyperlink ref="G12039" xr:uid="{00000000-0004-0000-0300-0000C2200000}"/>
    <hyperlink ref="H12039" r:id="rId2018" xr:uid="{00000000-0004-0000-0300-0000C3200000}"/>
    <hyperlink ref="H12040" display="http://www.sylvania-lighting.com/product-assets/product-photo/3098104_250_250.jpg" xr:uid="{00000000-0004-0000-0300-0000C4200000}"/>
    <hyperlink ref="H12041" display="http://www.sylvania-lighting.com/product-assets/product-photo/3098104.jpg" xr:uid="{00000000-0004-0000-0300-0000C5200000}"/>
    <hyperlink ref="G12042" xr:uid="{00000000-0004-0000-0300-0000C6200000}"/>
    <hyperlink ref="H12042" r:id="rId2019" xr:uid="{00000000-0004-0000-0300-0000C7200000}"/>
    <hyperlink ref="H12043" display="http://www.sylvania-lighting.com/product-assets/product-photo/3098105_250_250.jpg" xr:uid="{00000000-0004-0000-0300-0000C8200000}"/>
    <hyperlink ref="H12044" display="http://www.sylvania-lighting.com/product-assets/product-photo/3098105.jpg" xr:uid="{00000000-0004-0000-0300-0000C9200000}"/>
    <hyperlink ref="G12045" xr:uid="{00000000-0004-0000-0300-0000CA200000}"/>
    <hyperlink ref="H12045" r:id="rId2020" xr:uid="{00000000-0004-0000-0300-0000CB200000}"/>
    <hyperlink ref="H12046" display="http://www.sylvania-lighting.com/product-assets/product-photo/3098114_250_250.jpg" xr:uid="{00000000-0004-0000-0300-0000CC200000}"/>
    <hyperlink ref="H12047" display="http://www.sylvania-lighting.com/product-assets/product-photo/3098114.jpg" xr:uid="{00000000-0004-0000-0300-0000CD200000}"/>
    <hyperlink ref="G12048" xr:uid="{00000000-0004-0000-0300-0000CE200000}"/>
    <hyperlink ref="H12048" r:id="rId2021" xr:uid="{00000000-0004-0000-0300-0000CF200000}"/>
    <hyperlink ref="H12049" display="http://www.sylvania-lighting.com/product-assets/product-photo/3098115_250_250.jpg" xr:uid="{00000000-0004-0000-0300-0000D0200000}"/>
    <hyperlink ref="H12050" display="http://www.sylvania-lighting.com/product-assets/product-photo/3098115.jpg" xr:uid="{00000000-0004-0000-0300-0000D1200000}"/>
    <hyperlink ref="G12051" xr:uid="{00000000-0004-0000-0300-0000D2200000}"/>
    <hyperlink ref="H12051" r:id="rId2022" xr:uid="{00000000-0004-0000-0300-0000D3200000}"/>
    <hyperlink ref="H12052" display="http://www.sylvania-lighting.com/product-assets/product-photo/3098116_250_250.jpg" xr:uid="{00000000-0004-0000-0300-0000D4200000}"/>
    <hyperlink ref="H12053" display="http://www.sylvania-lighting.com/product-assets/product-photo/3098116.jpg" xr:uid="{00000000-0004-0000-0300-0000D5200000}"/>
    <hyperlink ref="G12054" xr:uid="{00000000-0004-0000-0300-0000D6200000}"/>
    <hyperlink ref="H12054" r:id="rId2023" xr:uid="{00000000-0004-0000-0300-0000D7200000}"/>
    <hyperlink ref="H12055" display="http://www.sylvania-lighting.com/product-assets/product-photo/3098117_250_250.jpg" xr:uid="{00000000-0004-0000-0300-0000D8200000}"/>
    <hyperlink ref="H12056" display="http://www.sylvania-lighting.com/product-assets/product-photo/3098117.jpg" xr:uid="{00000000-0004-0000-0300-0000D9200000}"/>
    <hyperlink ref="G12057" xr:uid="{00000000-0004-0000-0300-0000DA200000}"/>
    <hyperlink ref="H12057" r:id="rId2024" xr:uid="{00000000-0004-0000-0300-0000DB200000}"/>
    <hyperlink ref="H12058" display="http://www.sylvania-lighting.com/product-assets/product-photo/3098118_250_250.jpg" xr:uid="{00000000-0004-0000-0300-0000DC200000}"/>
    <hyperlink ref="H12059" display="http://www.sylvania-lighting.com/product-assets/product-photo/3098118.jpg" xr:uid="{00000000-0004-0000-0300-0000DD200000}"/>
    <hyperlink ref="G12060" xr:uid="{00000000-0004-0000-0300-0000DE200000}"/>
    <hyperlink ref="H12060" r:id="rId2025" xr:uid="{00000000-0004-0000-0300-0000DF200000}"/>
    <hyperlink ref="H12061" display="http://www.sylvania-lighting.com/product-assets/product-photo/3098119_250_250.jpg" xr:uid="{00000000-0004-0000-0300-0000E0200000}"/>
    <hyperlink ref="H12062" display="http://www.sylvania-lighting.com/product-assets/product-photo/3098119.jpg" xr:uid="{00000000-0004-0000-0300-0000E1200000}"/>
    <hyperlink ref="G12063" xr:uid="{00000000-0004-0000-0300-0000E2200000}"/>
    <hyperlink ref="H12063" r:id="rId2026" xr:uid="{00000000-0004-0000-0300-0000E3200000}"/>
    <hyperlink ref="H12064" display="http://www.sylvania-lighting.com/product-assets/product-photo/3098120_250_250.jpg" xr:uid="{00000000-0004-0000-0300-0000E4200000}"/>
    <hyperlink ref="H12065" display="http://www.sylvania-lighting.com/product-assets/product-photo/3098120.jpg" xr:uid="{00000000-0004-0000-0300-0000E5200000}"/>
    <hyperlink ref="H12066" display="http://www.sylvania-lighting.com/product-assets/product-photo/3098128_250_250.jpg" xr:uid="{00000000-0004-0000-0300-0000E6200000}"/>
    <hyperlink ref="H12067" display="http://www.sylvania-lighting.com/product-assets/product-photo/3098128.jpg" xr:uid="{00000000-0004-0000-0300-0000E7200000}"/>
    <hyperlink ref="G12068" xr:uid="{00000000-0004-0000-0300-0000E8200000}"/>
    <hyperlink ref="H12068" r:id="rId2027" xr:uid="{00000000-0004-0000-0300-0000E9200000}"/>
    <hyperlink ref="H12069" display="http://www.sylvania-lighting.com/product-assets/product-photo/3098129_250_250.jpg" xr:uid="{00000000-0004-0000-0300-0000EA200000}"/>
    <hyperlink ref="H12070" display="http://www.sylvania-lighting.com/product-assets/product-photo/3098129.jpg" xr:uid="{00000000-0004-0000-0300-0000EB200000}"/>
    <hyperlink ref="G12071" xr:uid="{00000000-0004-0000-0300-0000EC200000}"/>
    <hyperlink ref="H12071" r:id="rId2028" xr:uid="{00000000-0004-0000-0300-0000ED200000}"/>
    <hyperlink ref="H12072" display="http://www.sylvania-lighting.com/product-assets/product-photo/3098150_250_250.jpg" xr:uid="{00000000-0004-0000-0300-0000EE200000}"/>
    <hyperlink ref="H12073" display="http://www.sylvania-lighting.com/product-assets/product-photo/3098150.jpg" xr:uid="{00000000-0004-0000-0300-0000EF200000}"/>
    <hyperlink ref="G12074" xr:uid="{00000000-0004-0000-0300-0000F0200000}"/>
    <hyperlink ref="H12074" r:id="rId2029" xr:uid="{00000000-0004-0000-0300-0000F1200000}"/>
    <hyperlink ref="H12075" display="http://www.sylvania-lighting.com/product-assets/product-photo/3098168_250_250.jpg" xr:uid="{00000000-0004-0000-0300-0000F2200000}"/>
    <hyperlink ref="H12076" display="http://www.sylvania-lighting.com/product-assets/product-photo/3098168.jpg" xr:uid="{00000000-0004-0000-0300-0000F3200000}"/>
    <hyperlink ref="H12077" display="http://www.sylvania-lighting.com/product-assets/product-photo/3098169_250_250.jpg" xr:uid="{00000000-0004-0000-0300-0000F4200000}"/>
    <hyperlink ref="H12078" display="http://www.sylvania-lighting.com/product-assets/product-photo/3098169.jpg" xr:uid="{00000000-0004-0000-0300-0000F5200000}"/>
    <hyperlink ref="G12079" xr:uid="{00000000-0004-0000-0300-0000F6200000}"/>
    <hyperlink ref="H12079" r:id="rId2030" xr:uid="{00000000-0004-0000-0300-0000F7200000}"/>
    <hyperlink ref="H12080" display="http://www.sylvania-lighting.com/product-assets/product-photo/3098172_250_250.jpg" xr:uid="{00000000-0004-0000-0300-000000210000}"/>
    <hyperlink ref="H12081" display="http://www.sylvania-lighting.com/product-assets/product-photo/3098172.jpg" xr:uid="{00000000-0004-0000-0300-000001210000}"/>
    <hyperlink ref="G12082" xr:uid="{00000000-0004-0000-0300-000002210000}"/>
    <hyperlink ref="H12082" r:id="rId2031" xr:uid="{00000000-0004-0000-0300-000003210000}"/>
    <hyperlink ref="H12083" display="http://www.sylvania-lighting.com/product-assets/product-photo/3098173_250_250.jpg" xr:uid="{00000000-0004-0000-0300-000004210000}"/>
    <hyperlink ref="H12084" display="http://www.sylvania-lighting.com/product-assets/product-photo/3098173.jpg" xr:uid="{00000000-0004-0000-0300-000005210000}"/>
    <hyperlink ref="G12085" xr:uid="{00000000-0004-0000-0300-000006210000}"/>
    <hyperlink ref="H12085" r:id="rId2032" xr:uid="{00000000-0004-0000-0300-000007210000}"/>
    <hyperlink ref="H12086" display="http://www.sylvania-lighting.com/product-assets/product-photo/3098174_250_250.jpg" xr:uid="{00000000-0004-0000-0300-000008210000}"/>
    <hyperlink ref="H12087" display="http://www.sylvania-lighting.com/product-assets/product-photo/3098174.jpg" xr:uid="{00000000-0004-0000-0300-000009210000}"/>
    <hyperlink ref="G12088" xr:uid="{00000000-0004-0000-0300-00000A210000}"/>
    <hyperlink ref="H12088" r:id="rId2033" xr:uid="{00000000-0004-0000-0300-00000B210000}"/>
    <hyperlink ref="H12089" display="http://www.sylvania-lighting.com/product-assets/product-photo/3098175_250_250.jpg" xr:uid="{00000000-0004-0000-0300-00000C210000}"/>
    <hyperlink ref="H12090" display="http://www.sylvania-lighting.com/product-assets/product-photo/3098175.jpg" xr:uid="{00000000-0004-0000-0300-00000D210000}"/>
    <hyperlink ref="G12091" xr:uid="{00000000-0004-0000-0300-00000E210000}"/>
    <hyperlink ref="H12091" r:id="rId2034" xr:uid="{00000000-0004-0000-0300-00000F210000}"/>
    <hyperlink ref="H12092" display="http://www.sylvania-lighting.com/product-assets/product-photo/3098178_250_250.jpg" xr:uid="{00000000-0004-0000-0300-000018210000}"/>
    <hyperlink ref="H12093" display="http://www.sylvania-lighting.com/product-assets/product-photo/3098178.jpg" xr:uid="{00000000-0004-0000-0300-000019210000}"/>
    <hyperlink ref="G12094" xr:uid="{00000000-0004-0000-0300-00001A210000}"/>
    <hyperlink ref="H12094" r:id="rId2035" xr:uid="{00000000-0004-0000-0300-00001B210000}"/>
    <hyperlink ref="H12095" display="http://www.sylvania-lighting.com/product-assets/product-photo/3098179_250_250.jpg" xr:uid="{00000000-0004-0000-0300-00001C210000}"/>
    <hyperlink ref="H12096" display="http://www.sylvania-lighting.com/product-assets/product-photo/3098179.jpg" xr:uid="{00000000-0004-0000-0300-00001D210000}"/>
    <hyperlink ref="G12097" xr:uid="{00000000-0004-0000-0300-00001E210000}"/>
    <hyperlink ref="H12097" r:id="rId2036" xr:uid="{00000000-0004-0000-0300-00001F210000}"/>
    <hyperlink ref="H12098" display="http://www.sylvania-lighting.com/product-assets/product-photo/4037279_250_250.jpg" xr:uid="{00000000-0004-0000-0300-000020210000}"/>
    <hyperlink ref="H12099" display="http://www.sylvania-lighting.com/product-assets/product-photo/4037279.jpg" xr:uid="{00000000-0004-0000-0300-000021210000}"/>
    <hyperlink ref="G12100" xr:uid="{00000000-0004-0000-0300-000022210000}"/>
    <hyperlink ref="H12100" r:id="rId2037" xr:uid="{00000000-0004-0000-0300-000023210000}"/>
    <hyperlink ref="H12101" display="http://www.sylvania-lighting.com/product-assets/product-photo/4037280_250_250.jpg" xr:uid="{00000000-0004-0000-0300-000024210000}"/>
    <hyperlink ref="H12102" display="http://www.sylvania-lighting.com/product-assets/product-photo/4037280.jpg" xr:uid="{00000000-0004-0000-0300-000025210000}"/>
    <hyperlink ref="G12103" xr:uid="{00000000-0004-0000-0300-000026210000}"/>
    <hyperlink ref="H12103" r:id="rId2038" xr:uid="{00000000-0004-0000-0300-000027210000}"/>
    <hyperlink ref="H12104" display="http://www.sylvania-lighting.com/product-assets/product-photo/4037281_250_250.jpg" xr:uid="{00000000-0004-0000-0300-000028210000}"/>
    <hyperlink ref="H12105" display="http://www.sylvania-lighting.com/product-assets/product-photo/4037281.jpg" xr:uid="{00000000-0004-0000-0300-000029210000}"/>
    <hyperlink ref="G12106" xr:uid="{00000000-0004-0000-0300-00002A210000}"/>
    <hyperlink ref="H12106" r:id="rId2039" xr:uid="{00000000-0004-0000-0300-00002B210000}"/>
    <hyperlink ref="H12107" display="http://www.sylvania-lighting.com/product-assets/product-photo/4041005_250_250.jpg" xr:uid="{00000000-0004-0000-0300-00002C210000}"/>
    <hyperlink ref="G12108" xr:uid="{00000000-0004-0000-0300-00002D210000}"/>
    <hyperlink ref="H12108" r:id="rId2040" xr:uid="{00000000-0004-0000-0300-00002E210000}"/>
    <hyperlink ref="H12109" display="http://www.sylvania-lighting.com/product-assets/product-photo/4041007_250_250.jpg" xr:uid="{00000000-0004-0000-0300-00002F210000}"/>
    <hyperlink ref="G12110" xr:uid="{00000000-0004-0000-0300-000030210000}"/>
    <hyperlink ref="H12110" r:id="rId2041" xr:uid="{00000000-0004-0000-0300-000031210000}"/>
    <hyperlink ref="G12113" xr:uid="{00000000-0004-0000-0300-000032210000}"/>
    <hyperlink ref="H12113" r:id="rId2042" xr:uid="{00000000-0004-0000-0300-000033210000}"/>
    <hyperlink ref="G12116" xr:uid="{00000000-0004-0000-0300-000034210000}"/>
    <hyperlink ref="H12116" r:id="rId2043" xr:uid="{00000000-0004-0000-0300-000035210000}"/>
    <hyperlink ref="G12119" xr:uid="{00000000-0004-0000-0300-000036210000}"/>
    <hyperlink ref="H12119" r:id="rId2044" xr:uid="{00000000-0004-0000-0300-000037210000}"/>
    <hyperlink ref="G12122" xr:uid="{00000000-0004-0000-0300-000038210000}"/>
    <hyperlink ref="H12122" r:id="rId2045" xr:uid="{00000000-0004-0000-0300-000039210000}"/>
    <hyperlink ref="G12125" xr:uid="{00000000-0004-0000-0300-00003A210000}"/>
    <hyperlink ref="H12125" r:id="rId2046" xr:uid="{00000000-0004-0000-0300-00003B210000}"/>
    <hyperlink ref="G12128" xr:uid="{00000000-0004-0000-0300-00003C210000}"/>
    <hyperlink ref="H12128" r:id="rId2047" xr:uid="{00000000-0004-0000-0300-00003D210000}"/>
    <hyperlink ref="G12131" xr:uid="{00000000-0004-0000-0300-00003E210000}"/>
    <hyperlink ref="H12131" r:id="rId2048" xr:uid="{00000000-0004-0000-0300-00003F210000}"/>
    <hyperlink ref="G12134" xr:uid="{00000000-0004-0000-0300-000040210000}"/>
    <hyperlink ref="H12134" r:id="rId2049" xr:uid="{00000000-0004-0000-0300-000041210000}"/>
    <hyperlink ref="G12137" xr:uid="{00000000-0004-0000-0300-000042210000}"/>
    <hyperlink ref="H12137" r:id="rId2050" xr:uid="{00000000-0004-0000-0300-000043210000}"/>
    <hyperlink ref="G12140" xr:uid="{00000000-0004-0000-0300-000044210000}"/>
    <hyperlink ref="H12140" r:id="rId2051" xr:uid="{00000000-0004-0000-0300-000045210000}"/>
    <hyperlink ref="G12143" xr:uid="{00000000-0004-0000-0300-000046210000}"/>
    <hyperlink ref="H12143" r:id="rId2052" xr:uid="{00000000-0004-0000-0300-000047210000}"/>
    <hyperlink ref="G12146" xr:uid="{00000000-0004-0000-0300-000048210000}"/>
    <hyperlink ref="H12146" r:id="rId2053" xr:uid="{00000000-0004-0000-0300-000049210000}"/>
    <hyperlink ref="H12147" display="http://www.sylvania-lighting.com/product-assets/product-photo/4063831_250_250.jpg" xr:uid="{00000000-0004-0000-0300-00004A210000}"/>
    <hyperlink ref="H12148" display="http://www.sylvania-lighting.com/product-assets/product-photo/4063831.jpg" xr:uid="{00000000-0004-0000-0300-00004B210000}"/>
    <hyperlink ref="G12149" xr:uid="{00000000-0004-0000-0300-00004C210000}"/>
    <hyperlink ref="H12149" r:id="rId2054" xr:uid="{00000000-0004-0000-0300-00004D210000}"/>
    <hyperlink ref="H12150" display="http://www.sylvania-lighting.com/product-assets/product-photo/4063833_250_250.jpg" xr:uid="{00000000-0004-0000-0300-00004E210000}"/>
    <hyperlink ref="H12151" display="http://www.sylvania-lighting.com/product-assets/product-photo/4063833.jpg" xr:uid="{00000000-0004-0000-0300-00004F210000}"/>
    <hyperlink ref="G12152" xr:uid="{00000000-0004-0000-0300-000050210000}"/>
    <hyperlink ref="H12152" r:id="rId2055" xr:uid="{00000000-0004-0000-0300-000051210000}"/>
    <hyperlink ref="H12153" display="http://www.sylvania-lighting.com/product-assets/product-photo/4063835_250_250.jpg" xr:uid="{00000000-0004-0000-0300-000052210000}"/>
    <hyperlink ref="H12154" display="http://www.sylvania-lighting.com/product-assets/product-photo/4063835.jpg" xr:uid="{00000000-0004-0000-0300-000053210000}"/>
    <hyperlink ref="G12155" xr:uid="{00000000-0004-0000-0300-000054210000}"/>
    <hyperlink ref="H12155" r:id="rId2056" xr:uid="{00000000-0004-0000-0300-000055210000}"/>
    <hyperlink ref="H12156" display="http://www.sylvania-lighting.com/product-assets/product-photo/4063837_250_250.jpg" xr:uid="{00000000-0004-0000-0300-000056210000}"/>
    <hyperlink ref="H12157" display="http://www.sylvania-lighting.com/product-assets/product-photo/4063837.jpg" xr:uid="{00000000-0004-0000-0300-000057210000}"/>
    <hyperlink ref="G12158" xr:uid="{00000000-0004-0000-0300-000058210000}"/>
    <hyperlink ref="H12158" r:id="rId2057" xr:uid="{00000000-0004-0000-0300-000059210000}"/>
    <hyperlink ref="H12159" display="http://www.sylvania-lighting.com/product-assets/product-photo/5044007_250_250.jpg" xr:uid="{00000000-0004-0000-0300-00005A210000}"/>
    <hyperlink ref="H12160" display="http://www.sylvania-lighting.com/product-assets/product-photo/5044007.jpg" xr:uid="{00000000-0004-0000-0300-00005B210000}"/>
    <hyperlink ref="H12161" display="http://www.sylvania-lighting.com/product-assets/product-photo/5044008_250_250.jpg" xr:uid="{00000000-0004-0000-0300-00005C210000}"/>
    <hyperlink ref="H12162" display="http://www.sylvania-lighting.com/product-assets/product-photo/5044008.jpg" xr:uid="{00000000-0004-0000-0300-00005D210000}"/>
    <hyperlink ref="H12163" display="http://www.sylvania-lighting.com/product-assets/product-photo/5044009_250_250.jpg" xr:uid="{00000000-0004-0000-0300-00005E210000}"/>
    <hyperlink ref="H12164" display="http://www.sylvania-lighting.com/product-assets/product-photo/5044009.jpg" xr:uid="{00000000-0004-0000-0300-00005F210000}"/>
    <hyperlink ref="H12165" display="http://www.sylvania-lighting.com/product-assets/product-photo/5044010_250_250.jpg" xr:uid="{00000000-0004-0000-0300-000060210000}"/>
    <hyperlink ref="H12166" display="http://www.sylvania-lighting.com/product-assets/product-photo/5044010.jpg" xr:uid="{00000000-0004-0000-0300-000061210000}"/>
    <hyperlink ref="H12167" display="http://www.sylvania-lighting.com/product-assets/product-photo/5044208_250_250.jpg" xr:uid="{00000000-0004-0000-0300-000062210000}"/>
    <hyperlink ref="H12168" display="http://www.sylvania-lighting.com/product-assets/product-photo/5044208.jpg" xr:uid="{00000000-0004-0000-0300-000063210000}"/>
    <hyperlink ref="H12169" display="http://www.sylvania-lighting.com/product-assets/product-photo/5044209_250_250.jpg" xr:uid="{00000000-0004-0000-0300-000064210000}"/>
    <hyperlink ref="H12170" display="http://www.sylvania-lighting.com/product-assets/product-photo/5044209.jpg" xr:uid="{00000000-0004-0000-0300-000065210000}"/>
    <hyperlink ref="H12171" display="http://www.sylvania-lighting.com/product-assets/product-photo/5046208_250_250.jpg" xr:uid="{00000000-0004-0000-0300-000066210000}"/>
    <hyperlink ref="H12172" display="http://www.sylvania-lighting.com/product-assets/product-photo/5046208.jpg" xr:uid="{00000000-0004-0000-0300-000067210000}"/>
    <hyperlink ref="G12173" xr:uid="{00000000-0004-0000-0300-000068210000}"/>
    <hyperlink ref="H12173" r:id="rId2058" xr:uid="{00000000-0004-0000-0300-000069210000}"/>
    <hyperlink ref="H12174" display="http://www.sylvania-lighting.com/product-assets/product-photo/5050568_250_250.jpg" xr:uid="{00000000-0004-0000-0300-00006A210000}"/>
    <hyperlink ref="H12175" display="http://www.sylvania-lighting.com/product-assets/product-photo/5050568.jpg" xr:uid="{00000000-0004-0000-0300-00006B210000}"/>
    <hyperlink ref="G12176" xr:uid="{00000000-0004-0000-0300-00006C210000}"/>
    <hyperlink ref="H12176" r:id="rId2059" xr:uid="{00000000-0004-0000-0300-00006D210000}"/>
    <hyperlink ref="H12177" display="http://www.sylvania-lighting.com/product-assets/product-photo/5050571_250_250.jpg" xr:uid="{00000000-0004-0000-0300-00006E210000}"/>
    <hyperlink ref="H12178" display="http://www.sylvania-lighting.com/product-assets/product-photo/5050571.jpg" xr:uid="{00000000-0004-0000-0300-00006F210000}"/>
    <hyperlink ref="G12179" xr:uid="{00000000-0004-0000-0300-000070210000}"/>
    <hyperlink ref="H12179" r:id="rId2060" xr:uid="{00000000-0004-0000-0300-000071210000}"/>
    <hyperlink ref="H12180" display="http://www.sylvania-lighting.com/product-assets/product-photo/5050574_250_250.jpg" xr:uid="{00000000-0004-0000-0300-000072210000}"/>
    <hyperlink ref="H12181" display="http://www.sylvania-lighting.com/product-assets/product-photo/5050574.jpg" xr:uid="{00000000-0004-0000-0300-000073210000}"/>
    <hyperlink ref="G12182" xr:uid="{00000000-0004-0000-0300-000074210000}"/>
    <hyperlink ref="H12182" r:id="rId2061" xr:uid="{00000000-0004-0000-0300-000075210000}"/>
    <hyperlink ref="H12183" display="http://www.sylvania-lighting.com/product-assets/product-photo/5050577_250_250.jpg" xr:uid="{00000000-0004-0000-0300-000076210000}"/>
    <hyperlink ref="H12184" display="http://www.sylvania-lighting.com/product-assets/product-photo/5050577.jpg" xr:uid="{00000000-0004-0000-0300-000077210000}"/>
    <hyperlink ref="G12185" xr:uid="{00000000-0004-0000-0300-000078210000}"/>
    <hyperlink ref="H12185" r:id="rId2062" xr:uid="{00000000-0004-0000-0300-000079210000}"/>
    <hyperlink ref="H12186" display="http://www.sylvania-lighting.com/product-assets/product-photo/5050580_250_250.jpg" xr:uid="{00000000-0004-0000-0300-00007A210000}"/>
    <hyperlink ref="H12187" display="http://www.sylvania-lighting.com/product-assets/product-photo/5050580.jpg" xr:uid="{00000000-0004-0000-0300-00007B210000}"/>
    <hyperlink ref="G12188" xr:uid="{00000000-0004-0000-0300-00007C210000}"/>
    <hyperlink ref="H12188" r:id="rId2063" xr:uid="{00000000-0004-0000-0300-00007D210000}"/>
    <hyperlink ref="H12189" display="http://www.sylvania-lighting.com/product-assets/product-photo/5050583_250_250.jpg" xr:uid="{00000000-0004-0000-0300-00007E210000}"/>
    <hyperlink ref="G12190" xr:uid="{00000000-0004-0000-0300-00007F210000}"/>
    <hyperlink ref="H12190" r:id="rId2064" xr:uid="{00000000-0004-0000-0300-000080210000}"/>
    <hyperlink ref="H12191" display="http://www.sylvania-lighting.com/product-assets/product-photo/5050586_250_250.jpg" xr:uid="{00000000-0004-0000-0300-000081210000}"/>
    <hyperlink ref="H12192" display="http://www.sylvania-lighting.com/product-assets/product-photo/5050586.jpg" xr:uid="{00000000-0004-0000-0300-000082210000}"/>
    <hyperlink ref="G12193" xr:uid="{00000000-0004-0000-0300-000083210000}"/>
    <hyperlink ref="H12193" r:id="rId2065" xr:uid="{00000000-0004-0000-0300-000084210000}"/>
    <hyperlink ref="H12194" display="http://www.sylvania-lighting.com/product-assets/product-photo/5050589_250_250.jpg" xr:uid="{00000000-0004-0000-0300-000085210000}"/>
    <hyperlink ref="H12195" display="http://www.sylvania-lighting.com/product-assets/product-photo/5050589.jpg" xr:uid="{00000000-0004-0000-0300-000086210000}"/>
    <hyperlink ref="G12196" xr:uid="{00000000-0004-0000-0300-000087210000}"/>
    <hyperlink ref="H12196" r:id="rId2066" xr:uid="{00000000-0004-0000-0300-000088210000}"/>
    <hyperlink ref="H12197" display="http://www.sylvania-lighting.com/product-assets/product-photo/5050604_250_250.jpg" xr:uid="{00000000-0004-0000-0300-000089210000}"/>
    <hyperlink ref="G12198" xr:uid="{00000000-0004-0000-0300-00008A210000}"/>
    <hyperlink ref="H12198" r:id="rId2067" xr:uid="{00000000-0004-0000-0300-00008B210000}"/>
    <hyperlink ref="H12199" display="http://www.sylvania-lighting.com/product-assets/product-photo/5050616_250_250.jpg" xr:uid="{00000000-0004-0000-0300-00008C210000}"/>
    <hyperlink ref="G12200" xr:uid="{00000000-0004-0000-0300-00008D210000}"/>
    <hyperlink ref="H12200" r:id="rId2068" xr:uid="{00000000-0004-0000-0300-00008E210000}"/>
    <hyperlink ref="H12201" display="http://www.sylvania-lighting.com/product-assets/product-photo/5050619_250_250.jpg" xr:uid="{00000000-0004-0000-0300-00008F210000}"/>
    <hyperlink ref="H12202" display="http://www.sylvania-lighting.com/product-assets/product-photo/5050619.jpg" xr:uid="{00000000-0004-0000-0300-000090210000}"/>
    <hyperlink ref="G12203" xr:uid="{00000000-0004-0000-0300-000091210000}"/>
    <hyperlink ref="H12203" r:id="rId2069" xr:uid="{00000000-0004-0000-0300-000092210000}"/>
    <hyperlink ref="H12204" display="http://www.sylvania-lighting.com/product-assets/product-photo/5050622_250_250.jpg" xr:uid="{00000000-0004-0000-0300-000093210000}"/>
    <hyperlink ref="H12205" display="http://www.sylvania-lighting.com/product-assets/product-photo/5050622.jpg" xr:uid="{00000000-0004-0000-0300-000094210000}"/>
    <hyperlink ref="G12206" xr:uid="{00000000-0004-0000-0300-000095210000}"/>
    <hyperlink ref="H12206" r:id="rId2070" xr:uid="{00000000-0004-0000-0300-000096210000}"/>
    <hyperlink ref="H12207" display="http://www.sylvania-lighting.com/product-assets/product-photo/5054686_250_250.jpg" xr:uid="{00000000-0004-0000-0300-000097210000}"/>
    <hyperlink ref="H12208" display="http://www.sylvania-lighting.com/product-assets/product-photo/5054686.jpg" xr:uid="{00000000-0004-0000-0300-000098210000}"/>
    <hyperlink ref="G12209" xr:uid="{00000000-0004-0000-0300-000099210000}"/>
    <hyperlink ref="H12209" r:id="rId2071" xr:uid="{00000000-0004-0000-0300-00009A210000}"/>
    <hyperlink ref="H12210" display="http://www.sylvania-lighting.com/product-assets/product-photo/9000526_250_250.jpg" xr:uid="{00000000-0004-0000-0300-00009B210000}"/>
    <hyperlink ref="G12211" xr:uid="{00000000-0004-0000-0300-00009C210000}"/>
    <hyperlink ref="H12211" r:id="rId2072" xr:uid="{00000000-0004-0000-0300-00009D210000}"/>
    <hyperlink ref="H12218" display="http://www.sylvania-lighting.com/product-assets/product-photo/9014913_250_250.jpg" xr:uid="{00000000-0004-0000-0300-00009E210000}"/>
    <hyperlink ref="H12219" display="http://www.sylvania-lighting.com/product-assets/product-photo/9014913.jpg" xr:uid="{00000000-0004-0000-0300-00009F210000}"/>
    <hyperlink ref="H12220" display="http://www.sylvania-lighting.com/product-assets/product-photo/9014914_250_250.jpg" xr:uid="{00000000-0004-0000-0300-0000A0210000}"/>
    <hyperlink ref="H12221" display="http://www.sylvania-lighting.com/product-assets/product-photo/9014914.jpg" xr:uid="{00000000-0004-0000-0300-0000A1210000}"/>
    <hyperlink ref="H12222" display="http://www.sylvania-lighting.com/product-assets/product-photo/9014915_250_250.jpg" xr:uid="{00000000-0004-0000-0300-0000A2210000}"/>
    <hyperlink ref="H12223" display="http://www.sylvania-lighting.com/product-assets/product-photo/9014915.jpg" xr:uid="{00000000-0004-0000-0300-0000A3210000}"/>
    <hyperlink ref="H12224" display="http://www.sylvania-lighting.com/product-assets/product-photo/9014916_250_250.jpg" xr:uid="{00000000-0004-0000-0300-0000A4210000}"/>
    <hyperlink ref="H12225" display="http://www.sylvania-lighting.com/product-assets/product-photo/9014916.jpg" xr:uid="{00000000-0004-0000-0300-0000A5210000}"/>
    <hyperlink ref="H12226" display="http://www.sylvania-lighting.com/product-assets/product-photo/9014921_250_250.jpg" xr:uid="{00000000-0004-0000-0300-0000A6210000}"/>
    <hyperlink ref="H12227" display="http://www.sylvania-lighting.com/product-assets/product-photo/9014921.jpg" xr:uid="{00000000-0004-0000-0300-0000A7210000}"/>
    <hyperlink ref="H12228" display="http://www.sylvania-lighting.com/product-assets/product-photo/9014922_250_250.jpg" xr:uid="{00000000-0004-0000-0300-0000A8210000}"/>
    <hyperlink ref="H12229" display="http://www.sylvania-lighting.com/product-assets/product-photo/9014922.jpg" xr:uid="{00000000-0004-0000-0300-0000A9210000}"/>
    <hyperlink ref="H12230" display="http://www.sylvania-lighting.com/product-assets/product-photo/9014923_250_250.jpg" xr:uid="{00000000-0004-0000-0300-0000AA210000}"/>
    <hyperlink ref="H12231" display="http://www.sylvania-lighting.com/product-assets/product-photo/9014923.jpg" xr:uid="{00000000-0004-0000-0300-0000AB210000}"/>
    <hyperlink ref="H12232" display="http://www.sylvania-lighting.com/product-assets/product-photo/9014924_250_250.jpg" xr:uid="{00000000-0004-0000-0300-0000AC210000}"/>
    <hyperlink ref="H12233" display="http://www.sylvania-lighting.com/product-assets/product-photo/9014924.jpg" xr:uid="{00000000-0004-0000-0300-0000AD210000}"/>
    <hyperlink ref="H12234" display="http://www.sylvania-lighting.com/product-assets/product-photo/9014925_250_250.jpg" xr:uid="{00000000-0004-0000-0300-0000AE210000}"/>
    <hyperlink ref="H12235" display="http://www.sylvania-lighting.com/product-assets/product-photo/9014925.jpg" xr:uid="{00000000-0004-0000-0300-0000AF210000}"/>
    <hyperlink ref="H12236" display="http://www.sylvania-lighting.com/product-assets/product-photo/9014926_250_250.jpg" xr:uid="{00000000-0004-0000-0300-0000B0210000}"/>
    <hyperlink ref="H12237" display="http://www.sylvania-lighting.com/product-assets/product-photo/9014926.jpg" xr:uid="{00000000-0004-0000-0300-0000B1210000}"/>
    <hyperlink ref="H12238" display="http://www.sylvania-lighting.com/product-assets/product-photo/9014927_250_250.jpg" xr:uid="{00000000-0004-0000-0300-0000B2210000}"/>
    <hyperlink ref="H12239" display="http://www.sylvania-lighting.com/product-assets/product-photo/9014927.jpg" xr:uid="{00000000-0004-0000-0300-0000B3210000}"/>
    <hyperlink ref="H12240" display="http://www.sylvania-lighting.com/product-assets/product-photo/9014928_250_250.jpg" xr:uid="{00000000-0004-0000-0300-0000B4210000}"/>
    <hyperlink ref="H12241" display="http://www.sylvania-lighting.com/product-assets/product-photo/9014928.jpg" xr:uid="{00000000-0004-0000-0300-0000B5210000}"/>
    <hyperlink ref="H12254" display="http://www.sylvania-lighting.com/product-assets/product-photo/9020167_250_250.jpg" xr:uid="{00000000-0004-0000-0300-0000B6210000}"/>
    <hyperlink ref="G12255" xr:uid="{00000000-0004-0000-0300-0000B7210000}"/>
    <hyperlink ref="H12255" r:id="rId2073" xr:uid="{00000000-0004-0000-0300-0000B8210000}"/>
    <hyperlink ref="G12256" xr:uid="{00000000-0004-0000-0300-0000B9210000}"/>
    <hyperlink ref="H12256" r:id="rId2074" xr:uid="{00000000-0004-0000-0300-0000BA210000}"/>
    <hyperlink ref="H12272" display="http://www.sylvania-lighting.com/product-assets/product-photo/9041534_250_250.jpg" xr:uid="{00000000-0004-0000-0300-0000BB210000}"/>
    <hyperlink ref="H12273" display="http://www.sylvania-lighting.com/product-assets/product-photo/9041534.jpg" xr:uid="{00000000-0004-0000-0300-0000BC210000}"/>
    <hyperlink ref="H12274" display="http://www.sylvania-lighting.com/product-assets/product-photo/9041535_250_250.jpg" xr:uid="{00000000-0004-0000-0300-0000BD210000}"/>
    <hyperlink ref="H12275" display="http://www.sylvania-lighting.com/product-assets/product-photo/9041535.jpg" xr:uid="{00000000-0004-0000-0300-0000BE210000}"/>
    <hyperlink ref="G12290" xr:uid="{00000000-0004-0000-0300-0000BF210000}"/>
    <hyperlink ref="H12290" r:id="rId2075" xr:uid="{00000000-0004-0000-0300-0000C0210000}"/>
    <hyperlink ref="H12291" display="http://www.sylvania-lighting.com/product-assets/product-photo/9061532_250_250.jpg" xr:uid="{00000000-0004-0000-0300-0000C1210000}"/>
    <hyperlink ref="H12292" display="http://www.sylvania-lighting.com/product-assets/product-photo/9061532.jpg" xr:uid="{00000000-0004-0000-0300-0000C2210000}"/>
    <hyperlink ref="G12293" xr:uid="{00000000-0004-0000-0300-0000C3210000}"/>
    <hyperlink ref="H12293" r:id="rId2076" xr:uid="{00000000-0004-0000-0300-0000C4210000}"/>
    <hyperlink ref="H12294" display="http://www.sylvania-lighting.com/product-assets/product-photo/SKB11T-2_250_250.jpg" xr:uid="{00000000-0004-0000-0300-0000C5210000}"/>
    <hyperlink ref="H12295" display="http://www.sylvania-lighting.com/product-assets/product-photo/SKB11T-2.jpg" xr:uid="{00000000-0004-0000-0300-0000C6210000}"/>
    <hyperlink ref="G12296" xr:uid="{00000000-0004-0000-0300-0000C7210000}"/>
    <hyperlink ref="H12296" r:id="rId2077" xr:uid="{00000000-0004-0000-0300-0000C8210000}"/>
    <hyperlink ref="H12297" display="http://www.sylvania-lighting.com/product-assets/product-photo/SKB11T-3_250_250.jpg" xr:uid="{00000000-0004-0000-0300-0000C9210000}"/>
    <hyperlink ref="H12298" display="http://www.sylvania-lighting.com/product-assets/product-photo/SKB11T-3.jpg" xr:uid="{00000000-0004-0000-0300-0000CA210000}"/>
    <hyperlink ref="G12299" xr:uid="{00000000-0004-0000-0300-0000CB210000}"/>
    <hyperlink ref="H12299" r:id="rId2078" xr:uid="{00000000-0004-0000-0300-0000CC210000}"/>
    <hyperlink ref="H12300" display="http://www.sylvania-lighting.com/product-assets/product-photo/SKB12-2_250_250.jpg" xr:uid="{00000000-0004-0000-0300-0000CD210000}"/>
    <hyperlink ref="H12301" display="http://www.sylvania-lighting.com/product-assets/product-photo/SKB12-2.jpg" xr:uid="{00000000-0004-0000-0300-0000CE210000}"/>
    <hyperlink ref="G12302" xr:uid="{00000000-0004-0000-0300-0000CF210000}"/>
    <hyperlink ref="H12302" r:id="rId2079" xr:uid="{00000000-0004-0000-0300-0000D0210000}"/>
    <hyperlink ref="H12303" display="http://www.sylvania-lighting.com/product-assets/product-photo/SKB12-3_250_250.jpg" xr:uid="{00000000-0004-0000-0300-0000D1210000}"/>
    <hyperlink ref="H12304" display="http://www.sylvania-lighting.com/product-assets/product-photo/SKB12-3.jpg" xr:uid="{00000000-0004-0000-0300-0000D2210000}"/>
    <hyperlink ref="G12305" xr:uid="{00000000-0004-0000-0300-0000D3210000}"/>
    <hyperlink ref="H12305" r:id="rId2080" xr:uid="{00000000-0004-0000-0300-0000D4210000}"/>
    <hyperlink ref="H12306" display="http://www.sylvania-lighting.com/product-assets/product-photo/SKB16-2_250_250.jpg" xr:uid="{00000000-0004-0000-0300-0000D5210000}"/>
    <hyperlink ref="H12307" display="http://www.sylvania-lighting.com/product-assets/product-photo/SKB16-2.jpg" xr:uid="{00000000-0004-0000-0300-0000D6210000}"/>
    <hyperlink ref="G12308" xr:uid="{00000000-0004-0000-0300-0000D7210000}"/>
    <hyperlink ref="H12308" r:id="rId2081" xr:uid="{00000000-0004-0000-0300-0000D8210000}"/>
    <hyperlink ref="H12309" display="http://www.sylvania-lighting.com/product-assets/product-photo/SKB16-3_250_250.jpg" xr:uid="{00000000-0004-0000-0300-0000D9210000}"/>
    <hyperlink ref="H12310" display="http://www.sylvania-lighting.com/product-assets/product-photo/SKB16-3.jpg" xr:uid="{00000000-0004-0000-0300-0000DA210000}"/>
    <hyperlink ref="G12311" xr:uid="{00000000-0004-0000-0300-0000DB210000}"/>
    <hyperlink ref="H12311" r:id="rId2082" xr:uid="{00000000-0004-0000-0300-0000DC210000}"/>
    <hyperlink ref="H12312" display="http://www.sylvania-lighting.com/product-assets/product-photo/SKB18-2_250_250.jpg" xr:uid="{00000000-0004-0000-0300-0000DD210000}"/>
    <hyperlink ref="H12313" display="http://www.sylvania-lighting.com/product-assets/product-photo/SKB18-2.jpg" xr:uid="{00000000-0004-0000-0300-0000DE210000}"/>
    <hyperlink ref="G12314" xr:uid="{00000000-0004-0000-0300-0000DF210000}"/>
    <hyperlink ref="H12314" r:id="rId2083" xr:uid="{00000000-0004-0000-0300-0000E0210000}"/>
    <hyperlink ref="H12315" display="http://www.sylvania-lighting.com/product-assets/product-photo/SKB18-3_250_250.jpg" xr:uid="{00000000-0004-0000-0300-0000E1210000}"/>
    <hyperlink ref="H12316" display="http://www.sylvania-lighting.com/product-assets/product-photo/SKB18-3.jpg" xr:uid="{00000000-0004-0000-0300-0000E2210000}"/>
    <hyperlink ref="G12317" xr:uid="{00000000-0004-0000-0300-0000E3210000}"/>
    <hyperlink ref="H12317" r:id="rId2084" xr:uid="{00000000-0004-0000-0300-0000E4210000}"/>
    <hyperlink ref="H12318" display="http://www.sylvania-lighting.com/product-assets/product-photo/SPW65-1_250_250.jpg" xr:uid="{00000000-0004-0000-0300-0000E5210000}"/>
    <hyperlink ref="H12319" display="http://www.sylvania-lighting.com/product-assets/product-photo/SPW65-1.jpg" xr:uid="{00000000-0004-0000-0300-0000E6210000}"/>
    <hyperlink ref="G12320" xr:uid="{00000000-0004-0000-0300-0000E7210000}"/>
    <hyperlink ref="H12320" r:id="rId2085" xr:uid="{00000000-0004-0000-0300-0000E8210000}"/>
    <hyperlink ref="H12321" display="http://www.sylvania-lighting.com/product-assets/product-photo/XTS11-2_250_250.jpg" xr:uid="{00000000-0004-0000-0300-0000E9210000}"/>
    <hyperlink ref="H12322" display="http://www.sylvania-lighting.com/product-assets/product-photo/XTS11-2.jpg" xr:uid="{00000000-0004-0000-0300-0000EA210000}"/>
    <hyperlink ref="G12323" xr:uid="{00000000-0004-0000-0300-0000EB210000}"/>
    <hyperlink ref="H12323" r:id="rId2086" xr:uid="{00000000-0004-0000-0300-0000EC210000}"/>
    <hyperlink ref="H12324" display="http://www.sylvania-lighting.com/product-assets/product-photo/XTS11-3_250_250.jpg" xr:uid="{00000000-0004-0000-0300-0000ED210000}"/>
    <hyperlink ref="H12325" display="http://www.sylvania-lighting.com/product-assets/product-photo/XTS11-3.jpg" xr:uid="{00000000-0004-0000-0300-0000EE210000}"/>
    <hyperlink ref="G12326" xr:uid="{00000000-0004-0000-0300-0000EF210000}"/>
    <hyperlink ref="H12326" r:id="rId2087" xr:uid="{00000000-0004-0000-0300-0000F0210000}"/>
    <hyperlink ref="H12327" display="http://www.sylvania-lighting.com/product-assets/product-photo/XTS12-2_250_250.jpg" xr:uid="{00000000-0004-0000-0300-0000F1210000}"/>
    <hyperlink ref="H12328" display="http://www.sylvania-lighting.com/product-assets/product-photo/XTS12-2.jpg" xr:uid="{00000000-0004-0000-0300-0000F2210000}"/>
    <hyperlink ref="G12329" xr:uid="{00000000-0004-0000-0300-0000F3210000}"/>
    <hyperlink ref="H12329" r:id="rId2088" xr:uid="{00000000-0004-0000-0300-0000F4210000}"/>
    <hyperlink ref="H12330" display="http://www.sylvania-lighting.com/product-assets/product-photo/XTS12-3_250_250.jpg" xr:uid="{00000000-0004-0000-0300-0000F5210000}"/>
    <hyperlink ref="H12331" display="http://www.sylvania-lighting.com/product-assets/product-photo/XTS12-3.jpg" xr:uid="{00000000-0004-0000-0300-0000F6210000}"/>
    <hyperlink ref="G12332" xr:uid="{00000000-0004-0000-0300-0000F7210000}"/>
    <hyperlink ref="H12332" r:id="rId2089" xr:uid="{00000000-0004-0000-0300-0000F8210000}"/>
    <hyperlink ref="H12333" display="http://www.sylvania-lighting.com/product-assets/product-photo/XTS14-2_250_250.jpg" xr:uid="{00000000-0004-0000-0300-0000F9210000}"/>
    <hyperlink ref="H12334" display="http://www.sylvania-lighting.com/product-assets/product-photo/XTS14-2.jpg" xr:uid="{00000000-0004-0000-0300-0000FA210000}"/>
    <hyperlink ref="G12335" xr:uid="{00000000-0004-0000-0300-0000FB210000}"/>
    <hyperlink ref="H12335" r:id="rId2090" xr:uid="{00000000-0004-0000-0300-0000FC210000}"/>
    <hyperlink ref="H12336" display="http://www.sylvania-lighting.com/product-assets/product-photo/XTS14-3_250_250.jpg" xr:uid="{00000000-0004-0000-0300-0000FD210000}"/>
    <hyperlink ref="H12337" display="http://www.sylvania-lighting.com/product-assets/product-photo/XTS14-3.jpg" xr:uid="{00000000-0004-0000-0300-0000FE210000}"/>
    <hyperlink ref="G12338" xr:uid="{00000000-0004-0000-0300-0000FF210000}"/>
    <hyperlink ref="H12338" r:id="rId2091" xr:uid="{00000000-0004-0000-0300-000000220000}"/>
    <hyperlink ref="H12339" display="http://www.sylvania-lighting.com/product-assets/product-photo/XTS21-2_250_250.jpg" xr:uid="{00000000-0004-0000-0300-000001220000}"/>
    <hyperlink ref="H12340" display="http://www.sylvania-lighting.com/product-assets/product-photo/XTS21-2.jpg" xr:uid="{00000000-0004-0000-0300-000002220000}"/>
    <hyperlink ref="G12341" xr:uid="{00000000-0004-0000-0300-000003220000}"/>
    <hyperlink ref="H12341" r:id="rId2092" xr:uid="{00000000-0004-0000-0300-000004220000}"/>
    <hyperlink ref="H12342" display="http://www.sylvania-lighting.com/product-assets/product-photo/XTS21-3_250_250.jpg" xr:uid="{00000000-0004-0000-0300-000005220000}"/>
    <hyperlink ref="H12343" display="http://www.sylvania-lighting.com/product-assets/product-photo/XTS21-3.jpg" xr:uid="{00000000-0004-0000-0300-000006220000}"/>
    <hyperlink ref="G12344" xr:uid="{00000000-0004-0000-0300-000007220000}"/>
    <hyperlink ref="H12344" r:id="rId2093" xr:uid="{00000000-0004-0000-0300-000008220000}"/>
    <hyperlink ref="H12345" display="http://www.sylvania-lighting.com/product-assets/product-photo/XTS23-2_250_250.jpg" xr:uid="{00000000-0004-0000-0300-000009220000}"/>
    <hyperlink ref="H12346" display="http://www.sylvania-lighting.com/product-assets/product-photo/XTS23-2.jpg" xr:uid="{00000000-0004-0000-0300-00000A220000}"/>
    <hyperlink ref="G12347" xr:uid="{00000000-0004-0000-0300-00000B220000}"/>
    <hyperlink ref="H12347" r:id="rId2094" xr:uid="{00000000-0004-0000-0300-00000C220000}"/>
    <hyperlink ref="H12348" display="http://www.sylvania-lighting.com/product-assets/product-photo/XTS23-3_250_250.jpg" xr:uid="{00000000-0004-0000-0300-00000D220000}"/>
    <hyperlink ref="H12349" display="http://www.sylvania-lighting.com/product-assets/product-photo/XTS23-3.jpg" xr:uid="{00000000-0004-0000-0300-00000E220000}"/>
    <hyperlink ref="G12350" xr:uid="{00000000-0004-0000-0300-00000F220000}"/>
    <hyperlink ref="H12350" r:id="rId2095" xr:uid="{00000000-0004-0000-0300-000010220000}"/>
    <hyperlink ref="H12351" display="http://www.sylvania-lighting.com/product-assets/product-photo/XTS24-2_250_250.jpg" xr:uid="{00000000-0004-0000-0300-000011220000}"/>
    <hyperlink ref="H12352" display="http://www.sylvania-lighting.com/product-assets/product-photo/XTS24-2.jpg" xr:uid="{00000000-0004-0000-0300-000012220000}"/>
    <hyperlink ref="G12353" xr:uid="{00000000-0004-0000-0300-000013220000}"/>
    <hyperlink ref="H12353" r:id="rId2096" xr:uid="{00000000-0004-0000-0300-000014220000}"/>
    <hyperlink ref="H12354" display="http://www.sylvania-lighting.com/product-assets/product-photo/XTS24-3_250_250.jpg" xr:uid="{00000000-0004-0000-0300-000015220000}"/>
    <hyperlink ref="H12355" display="http://www.sylvania-lighting.com/product-assets/product-photo/XTS24-3.jpg" xr:uid="{00000000-0004-0000-0300-000016220000}"/>
    <hyperlink ref="G12356" xr:uid="{00000000-0004-0000-0300-000017220000}"/>
    <hyperlink ref="H12356" r:id="rId2097" xr:uid="{00000000-0004-0000-0300-000018220000}"/>
    <hyperlink ref="H12357" display="http://www.sylvania-lighting.com/product-assets/product-photo/XTS34-2_250_250.jpg" xr:uid="{00000000-0004-0000-0300-000019220000}"/>
    <hyperlink ref="H12358" display="http://www.sylvania-lighting.com/product-assets/product-photo/XTS34-2.jpg" xr:uid="{00000000-0004-0000-0300-00001A220000}"/>
    <hyperlink ref="G12359" xr:uid="{00000000-0004-0000-0300-00001B220000}"/>
    <hyperlink ref="H12359" r:id="rId2098" xr:uid="{00000000-0004-0000-0300-00001C220000}"/>
    <hyperlink ref="H12360" display="http://www.sylvania-lighting.com/product-assets/product-photo/XTS34-3_250_250.jpg" xr:uid="{00000000-0004-0000-0300-00001D220000}"/>
    <hyperlink ref="H12361" display="http://www.sylvania-lighting.com/product-assets/product-photo/XTS34-3.jpg" xr:uid="{00000000-0004-0000-0300-00001E220000}"/>
    <hyperlink ref="G12362" xr:uid="{00000000-0004-0000-0300-00001F220000}"/>
    <hyperlink ref="H12362" r:id="rId2099" xr:uid="{00000000-0004-0000-0300-000020220000}"/>
    <hyperlink ref="H12363" display="http://www.sylvania-lighting.com/product-assets/product-photo/XTS35-2_250_250.jpg" xr:uid="{00000000-0004-0000-0300-000021220000}"/>
    <hyperlink ref="H12364" display="http://www.sylvania-lighting.com/product-assets/product-photo/XTS35-2.jpg" xr:uid="{00000000-0004-0000-0300-000022220000}"/>
    <hyperlink ref="G12365" xr:uid="{00000000-0004-0000-0300-000023220000}"/>
    <hyperlink ref="H12365" r:id="rId2100" xr:uid="{00000000-0004-0000-0300-000024220000}"/>
    <hyperlink ref="H12366" display="http://www.sylvania-lighting.com/product-assets/product-photo/XTS35-3_250_250.jpg" xr:uid="{00000000-0004-0000-0300-000025220000}"/>
    <hyperlink ref="H12367" display="http://www.sylvania-lighting.com/product-assets/product-photo/XTS35-3.jpg" xr:uid="{00000000-0004-0000-0300-000026220000}"/>
    <hyperlink ref="G12368" xr:uid="{00000000-0004-0000-0300-000027220000}"/>
    <hyperlink ref="H12368" r:id="rId2101" xr:uid="{00000000-0004-0000-0300-000028220000}"/>
    <hyperlink ref="H12369" display="http://www.sylvania-lighting.com/product-assets/product-photo/XTS36-2_250_250.jpg" xr:uid="{00000000-0004-0000-0300-000029220000}"/>
    <hyperlink ref="H12370" display="http://www.sylvania-lighting.com/product-assets/product-photo/XTS36-2.jpg" xr:uid="{00000000-0004-0000-0300-00002A220000}"/>
    <hyperlink ref="G12371" xr:uid="{00000000-0004-0000-0300-00002B220000}"/>
    <hyperlink ref="H12371" r:id="rId2102" xr:uid="{00000000-0004-0000-0300-00002C220000}"/>
    <hyperlink ref="H12372" display="http://www.sylvania-lighting.com/product-assets/product-photo/XTS36-3_250_250.jpg" xr:uid="{00000000-0004-0000-0300-00002D220000}"/>
    <hyperlink ref="H12373" display="http://www.sylvania-lighting.com/product-assets/product-photo/XTS36-3.jpg" xr:uid="{00000000-0004-0000-0300-00002E220000}"/>
    <hyperlink ref="G12374" xr:uid="{00000000-0004-0000-0300-00002F220000}"/>
    <hyperlink ref="H12374" r:id="rId2103" xr:uid="{00000000-0004-0000-0300-000030220000}"/>
    <hyperlink ref="H12375" display="http://www.sylvania-lighting.com/product-assets/product-photo/XTS37-2_250_250.jpg" xr:uid="{00000000-0004-0000-0300-000031220000}"/>
    <hyperlink ref="H12376" display="http://www.sylvania-lighting.com/product-assets/product-photo/XTS37-2.jpg" xr:uid="{00000000-0004-0000-0300-000032220000}"/>
    <hyperlink ref="G12377" xr:uid="{00000000-0004-0000-0300-000033220000}"/>
    <hyperlink ref="H12377" r:id="rId2104" xr:uid="{00000000-0004-0000-0300-000034220000}"/>
    <hyperlink ref="H12378" display="http://www.sylvania-lighting.com/product-assets/product-photo/XTS37-3_250_250.jpg" xr:uid="{00000000-0004-0000-0300-000035220000}"/>
    <hyperlink ref="H12379" display="http://www.sylvania-lighting.com/product-assets/product-photo/XTS37-3.jpg" xr:uid="{00000000-0004-0000-0300-000036220000}"/>
    <hyperlink ref="G12380" xr:uid="{00000000-0004-0000-0300-000037220000}"/>
    <hyperlink ref="H12380" r:id="rId2105" xr:uid="{00000000-0004-0000-0300-000038220000}"/>
    <hyperlink ref="H12381" display="http://www.sylvania-lighting.com/product-assets/product-photo/XTS38-2_250_250.jpg" xr:uid="{00000000-0004-0000-0300-000039220000}"/>
    <hyperlink ref="H12382" display="http://www.sylvania-lighting.com/product-assets/product-photo/XTS38-2.jpg" xr:uid="{00000000-0004-0000-0300-00003A220000}"/>
    <hyperlink ref="G12383" xr:uid="{00000000-0004-0000-0300-00003B220000}"/>
    <hyperlink ref="H12383" r:id="rId2106" xr:uid="{00000000-0004-0000-0300-00003C220000}"/>
    <hyperlink ref="H12384" display="http://www.sylvania-lighting.com/product-assets/product-photo/XTS38-3_250_250.jpg" xr:uid="{00000000-0004-0000-0300-00003D220000}"/>
    <hyperlink ref="H12385" display="http://www.sylvania-lighting.com/product-assets/product-photo/XTS38-3.jpg" xr:uid="{00000000-0004-0000-0300-00003E220000}"/>
    <hyperlink ref="G12386" xr:uid="{00000000-0004-0000-0300-00003F220000}"/>
    <hyperlink ref="H12386" r:id="rId2107" xr:uid="{00000000-0004-0000-0300-000040220000}"/>
    <hyperlink ref="H12387" display="http://www.sylvania-lighting.com/product-assets/product-photo/XTS39-2_250_250.jpg" xr:uid="{00000000-0004-0000-0300-000041220000}"/>
    <hyperlink ref="H12388" display="http://www.sylvania-lighting.com/product-assets/product-photo/XTS39-2.jpg" xr:uid="{00000000-0004-0000-0300-000042220000}"/>
    <hyperlink ref="G12389" xr:uid="{00000000-0004-0000-0300-000043220000}"/>
    <hyperlink ref="H12389" r:id="rId2108" xr:uid="{00000000-0004-0000-0300-000044220000}"/>
    <hyperlink ref="H12390" display="http://www.sylvania-lighting.com/product-assets/product-photo/XTS39-3_250_250.jpg" xr:uid="{00000000-0004-0000-0300-000045220000}"/>
    <hyperlink ref="H12391" display="http://www.sylvania-lighting.com/product-assets/product-photo/XTS39-3.jpg" xr:uid="{00000000-0004-0000-0300-000046220000}"/>
    <hyperlink ref="G12392" xr:uid="{00000000-0004-0000-0300-000047220000}"/>
    <hyperlink ref="H12392" r:id="rId2109" xr:uid="{00000000-0004-0000-0300-000048220000}"/>
    <hyperlink ref="H12393" display="http://www.sylvania-lighting.com/product-assets/product-photo/XTS40-2_250_250.jpg" xr:uid="{00000000-0004-0000-0300-000049220000}"/>
    <hyperlink ref="H12394" display="http://www.sylvania-lighting.com/product-assets/product-photo/XTS40-2.jpg" xr:uid="{00000000-0004-0000-0300-00004A220000}"/>
    <hyperlink ref="G12395" xr:uid="{00000000-0004-0000-0300-00004B220000}"/>
    <hyperlink ref="H12395" r:id="rId2110" xr:uid="{00000000-0004-0000-0300-00004C220000}"/>
    <hyperlink ref="H12396" display="http://www.sylvania-lighting.com/product-assets/product-photo/XTS40-3_250_250.jpg" xr:uid="{00000000-0004-0000-0300-00004D220000}"/>
    <hyperlink ref="H12397" display="http://www.sylvania-lighting.com/product-assets/product-photo/XTS40-3.jpg" xr:uid="{00000000-0004-0000-0300-00004E220000}"/>
    <hyperlink ref="G12398" xr:uid="{00000000-0004-0000-0300-00004F220000}"/>
    <hyperlink ref="H12398" r:id="rId2111" xr:uid="{00000000-0004-0000-0300-000050220000}"/>
    <hyperlink ref="H12399" display="http://www.sylvania-lighting.com/product-assets/product-photo/XTS4100-2_250_250.jpg" xr:uid="{00000000-0004-0000-0300-000051220000}"/>
    <hyperlink ref="H12400" display="http://www.sylvania-lighting.com/product-assets/product-photo/XTS4100-2.jpg" xr:uid="{00000000-0004-0000-0300-000052220000}"/>
    <hyperlink ref="G12401" xr:uid="{00000000-0004-0000-0300-000053220000}"/>
    <hyperlink ref="H12401" r:id="rId2112" xr:uid="{00000000-0004-0000-0300-000054220000}"/>
    <hyperlink ref="H12402" display="http://www.sylvania-lighting.com/product-assets/product-photo/XTS4100-3_250_250.jpg" xr:uid="{00000000-0004-0000-0300-000055220000}"/>
    <hyperlink ref="H12403" display="http://www.sylvania-lighting.com/product-assets/product-photo/XTS4100-3.jpg" xr:uid="{00000000-0004-0000-0300-000056220000}"/>
    <hyperlink ref="G12404" xr:uid="{00000000-0004-0000-0300-000057220000}"/>
    <hyperlink ref="H12404" r:id="rId2113" xr:uid="{00000000-0004-0000-0300-000058220000}"/>
    <hyperlink ref="H12405" display="http://www.sylvania-lighting.com/product-assets/product-photo/XTS41-2_250_250.jpg" xr:uid="{00000000-0004-0000-0300-000059220000}"/>
    <hyperlink ref="H12406" display="http://www.sylvania-lighting.com/product-assets/product-photo/XTS41-2.jpg" xr:uid="{00000000-0004-0000-0300-00005A220000}"/>
    <hyperlink ref="G12407" xr:uid="{00000000-0004-0000-0300-00005B220000}"/>
    <hyperlink ref="H12407" r:id="rId2114" xr:uid="{00000000-0004-0000-0300-00005C220000}"/>
    <hyperlink ref="H12408" display="http://www.sylvania-lighting.com/product-assets/product-photo/XTS41-3_250_250.jpg" xr:uid="{00000000-0004-0000-0300-00005D220000}"/>
    <hyperlink ref="H12409" display="http://www.sylvania-lighting.com/product-assets/product-photo/XTS41-3.jpg" xr:uid="{00000000-0004-0000-0300-00005E220000}"/>
    <hyperlink ref="G12410" xr:uid="{00000000-0004-0000-0300-00005F220000}"/>
    <hyperlink ref="H12410" r:id="rId2115" xr:uid="{00000000-0004-0000-0300-000060220000}"/>
    <hyperlink ref="H12411" display="http://www.sylvania-lighting.com/product-assets/product-photo/XTS4200-2_250_250.jpg" xr:uid="{00000000-0004-0000-0300-000061220000}"/>
    <hyperlink ref="H12412" display="http://www.sylvania-lighting.com/product-assets/product-photo/XTS4200-2.jpg" xr:uid="{00000000-0004-0000-0300-000062220000}"/>
    <hyperlink ref="G12413" xr:uid="{00000000-0004-0000-0300-000063220000}"/>
    <hyperlink ref="H12413" r:id="rId2116" xr:uid="{00000000-0004-0000-0300-000064220000}"/>
    <hyperlink ref="H12414" display="http://www.sylvania-lighting.com/product-assets/product-photo/XTS4200-3_250_250.jpg" xr:uid="{00000000-0004-0000-0300-000065220000}"/>
    <hyperlink ref="H12415" display="http://www.sylvania-lighting.com/product-assets/product-photo/XTS4200-3.jpg" xr:uid="{00000000-0004-0000-0300-000066220000}"/>
    <hyperlink ref="G12416" xr:uid="{00000000-0004-0000-0300-000067220000}"/>
    <hyperlink ref="H12416" r:id="rId2117" xr:uid="{00000000-0004-0000-0300-000068220000}"/>
    <hyperlink ref="H12417" display="http://www.sylvania-lighting.com/product-assets/product-photo/XTS4300-2_250_250.jpg" xr:uid="{00000000-0004-0000-0300-000069220000}"/>
    <hyperlink ref="H12418" display="http://www.sylvania-lighting.com/product-assets/product-photo/XTS4300-2.jpg" xr:uid="{00000000-0004-0000-0300-00006A220000}"/>
    <hyperlink ref="G12419" xr:uid="{00000000-0004-0000-0300-00006B220000}"/>
    <hyperlink ref="H12419" r:id="rId2118" xr:uid="{00000000-0004-0000-0300-00006C220000}"/>
    <hyperlink ref="H12420" display="http://www.sylvania-lighting.com/product-assets/product-photo/XTS4300-3_250_250.jpg" xr:uid="{00000000-0004-0000-0300-00006D220000}"/>
    <hyperlink ref="H12421" display="http://www.sylvania-lighting.com/product-assets/product-photo/XTS4300-3.jpg" xr:uid="{00000000-0004-0000-0300-00006E220000}"/>
    <hyperlink ref="G12422" xr:uid="{00000000-0004-0000-0300-00006F220000}"/>
    <hyperlink ref="H12422" r:id="rId2119" xr:uid="{00000000-0004-0000-0300-000070220000}"/>
    <hyperlink ref="H12423" display="http://www.sylvania-lighting.com/product-assets/product-photo/XTS4400-2_250_250.jpg" xr:uid="{00000000-0004-0000-0300-000071220000}"/>
    <hyperlink ref="H12424" display="http://www.sylvania-lighting.com/product-assets/product-photo/XTS4400-2.jpg" xr:uid="{00000000-0004-0000-0300-000072220000}"/>
    <hyperlink ref="G12425" xr:uid="{00000000-0004-0000-0300-000073220000}"/>
    <hyperlink ref="H12425" r:id="rId2120" xr:uid="{00000000-0004-0000-0300-000074220000}"/>
    <hyperlink ref="H12426" display="http://www.sylvania-lighting.com/product-assets/product-photo/XTS4400-3_250_250.jpg" xr:uid="{00000000-0004-0000-0300-000075220000}"/>
    <hyperlink ref="H12427" display="http://www.sylvania-lighting.com/product-assets/product-photo/XTS4400-3.jpg" xr:uid="{00000000-0004-0000-0300-000076220000}"/>
    <hyperlink ref="G12428" xr:uid="{00000000-0004-0000-0300-000077220000}"/>
    <hyperlink ref="H12428" r:id="rId2121" xr:uid="{00000000-0004-0000-0300-000078220000}"/>
    <hyperlink ref="H5091" r:id="rId2122" xr:uid="{00000000-0004-0000-0300-000079220000}"/>
    <hyperlink ref="H5094" r:id="rId2123" xr:uid="{00000000-0004-0000-0300-00007A220000}"/>
    <hyperlink ref="H5097" r:id="rId2124" xr:uid="{00000000-0004-0000-0300-00007B220000}"/>
    <hyperlink ref="H5100" r:id="rId2125" xr:uid="{00000000-0004-0000-0300-00007C220000}"/>
    <hyperlink ref="H5106" r:id="rId2126" xr:uid="{00000000-0004-0000-0300-00007D220000}"/>
    <hyperlink ref="H9155" r:id="rId2127" xr:uid="{00000000-0004-0000-0300-00007E220000}"/>
    <hyperlink ref="H9860" r:id="rId2128" xr:uid="{00000000-0004-0000-0300-00007F220000}"/>
    <hyperlink ref="H5244" r:id="rId2129" xr:uid="{00000000-0004-0000-0300-000081220000}"/>
    <hyperlink ref="H5247" r:id="rId2130" xr:uid="{00000000-0004-0000-0300-000083220000}"/>
    <hyperlink ref="H5250" r:id="rId2131" xr:uid="{00000000-0004-0000-0300-000085220000}"/>
    <hyperlink ref="H7493" r:id="rId2132" xr:uid="{00000000-0004-0000-0300-00008D220000}"/>
    <hyperlink ref="H7496" r:id="rId2133" xr:uid="{00000000-0004-0000-0300-00008E220000}"/>
    <hyperlink ref="H7499" r:id="rId2134" xr:uid="{00000000-0004-0000-0300-00008F220000}"/>
    <hyperlink ref="H7502" r:id="rId2135" xr:uid="{00000000-0004-0000-0300-000090220000}"/>
    <hyperlink ref="H7505" r:id="rId2136" xr:uid="{00000000-0004-0000-0300-000091220000}"/>
    <hyperlink ref="H7508" r:id="rId2137" xr:uid="{00000000-0004-0000-0300-000092220000}"/>
    <hyperlink ref="H7409" r:id="rId2138" xr:uid="{00000000-0004-0000-0300-000093220000}"/>
    <hyperlink ref="H7412" r:id="rId2139" xr:uid="{00000000-0004-0000-0300-000094220000}"/>
    <hyperlink ref="H7415" r:id="rId2140" xr:uid="{00000000-0004-0000-0300-000095220000}"/>
    <hyperlink ref="H7418" r:id="rId2141" xr:uid="{00000000-0004-0000-0300-000096220000}"/>
    <hyperlink ref="H7421" r:id="rId2142" xr:uid="{00000000-0004-0000-0300-000097220000}"/>
    <hyperlink ref="H5528" r:id="rId2143" xr:uid="{00000000-0004-0000-0300-00009F220000}"/>
    <hyperlink ref="H5531" r:id="rId2144" xr:uid="{00000000-0004-0000-0300-0000A2220000}"/>
    <hyperlink ref="H5534" r:id="rId2145" xr:uid="{00000000-0004-0000-0300-0000A3220000}"/>
    <hyperlink ref="H5537" r:id="rId2146" xr:uid="{00000000-0004-0000-0300-0000A4220000}"/>
    <hyperlink ref="H5540" r:id="rId2147" xr:uid="{00000000-0004-0000-0300-0000A5220000}"/>
    <hyperlink ref="H5543" r:id="rId2148" xr:uid="{00000000-0004-0000-0300-0000AD220000}"/>
    <hyperlink ref="H5546" r:id="rId2149" xr:uid="{00000000-0004-0000-0300-0000B3220000}"/>
    <hyperlink ref="H6194" r:id="rId2150" xr:uid="{00000000-0004-0000-0300-0000B8220000}"/>
    <hyperlink ref="H6197" r:id="rId2151" xr:uid="{00000000-0004-0000-0300-0000B9220000}"/>
    <hyperlink ref="H5289" r:id="rId2152" xr:uid="{00000000-0004-0000-0300-0000BA220000}"/>
    <hyperlink ref="H11285" r:id="rId2153" xr:uid="{00000000-0004-0000-0300-0000BB220000}"/>
    <hyperlink ref="H11288" r:id="rId2154" xr:uid="{00000000-0004-0000-0300-0000BC220000}"/>
    <hyperlink ref="H11297" r:id="rId2155" xr:uid="{00000000-0004-0000-0300-0000BD220000}"/>
    <hyperlink ref="H11300" r:id="rId2156" xr:uid="{00000000-0004-0000-0300-0000BE220000}"/>
    <hyperlink ref="H9054" r:id="rId2157" xr:uid="{00000000-0004-0000-0300-0000BF220000}"/>
    <hyperlink ref="H9131" r:id="rId2158" xr:uid="{00000000-0004-0000-0300-0000C0220000}"/>
    <hyperlink ref="H9137" r:id="rId2159" xr:uid="{00000000-0004-0000-0300-0000C1220000}"/>
    <hyperlink ref="H9143" r:id="rId2160" xr:uid="{00000000-0004-0000-0300-0000C2220000}"/>
    <hyperlink ref="H9422" r:id="rId2161" xr:uid="{00000000-0004-0000-0300-0000C3220000}"/>
    <hyperlink ref="H9425" r:id="rId2162" xr:uid="{00000000-0004-0000-0300-0000C4220000}"/>
    <hyperlink ref="H9428" r:id="rId2163" xr:uid="{00000000-0004-0000-0300-0000C5220000}"/>
    <hyperlink ref="H9437" r:id="rId2164" xr:uid="{00000000-0004-0000-0300-0000C6220000}"/>
    <hyperlink ref="H9440" r:id="rId2165" xr:uid="{00000000-0004-0000-0300-0000C7220000}"/>
    <hyperlink ref="H9443" r:id="rId2166" xr:uid="{00000000-0004-0000-0300-0000C8220000}"/>
    <hyperlink ref="H9626" r:id="rId2167" xr:uid="{00000000-0004-0000-0300-0000C9220000}"/>
    <hyperlink ref="H9629" r:id="rId2168" xr:uid="{00000000-0004-0000-0300-0000CA220000}"/>
    <hyperlink ref="H9692" r:id="rId2169" xr:uid="{00000000-0004-0000-0300-0000CB220000}"/>
    <hyperlink ref="H9695" r:id="rId2170" xr:uid="{00000000-0004-0000-0300-0000CC220000}"/>
    <hyperlink ref="H9818" r:id="rId2171" xr:uid="{00000000-0004-0000-0300-0000CD220000}"/>
    <hyperlink ref="H9821" r:id="rId2172" xr:uid="{00000000-0004-0000-0300-0000CE220000}"/>
    <hyperlink ref="H9824" r:id="rId2173" xr:uid="{00000000-0004-0000-0300-0000CF220000}"/>
    <hyperlink ref="H9827" r:id="rId2174" xr:uid="{00000000-0004-0000-0300-0000D0220000}"/>
    <hyperlink ref="H9833" r:id="rId2175" xr:uid="{00000000-0004-0000-0300-0000D1220000}"/>
    <hyperlink ref="H9836" r:id="rId2176" xr:uid="{00000000-0004-0000-0300-0000D2220000}"/>
    <hyperlink ref="H9842" r:id="rId2177" xr:uid="{00000000-0004-0000-0300-0000D3220000}"/>
    <hyperlink ref="H9851" r:id="rId2178" xr:uid="{00000000-0004-0000-0300-0000D4220000}"/>
    <hyperlink ref="H9863" r:id="rId2179" xr:uid="{00000000-0004-0000-0300-0000D5220000}"/>
    <hyperlink ref="H9869" r:id="rId2180" xr:uid="{00000000-0004-0000-0300-0000D6220000}"/>
    <hyperlink ref="H9875" r:id="rId2181" xr:uid="{00000000-0004-0000-0300-0000D7220000}"/>
    <hyperlink ref="H9887" r:id="rId2182" xr:uid="{00000000-0004-0000-0300-0000D8220000}"/>
    <hyperlink ref="H9938" r:id="rId2183" xr:uid="{00000000-0004-0000-0300-0000D9220000}"/>
    <hyperlink ref="H9941" r:id="rId2184" xr:uid="{00000000-0004-0000-0300-0000DA220000}"/>
    <hyperlink ref="H9944" r:id="rId2185" xr:uid="{00000000-0004-0000-0300-0000DB220000}"/>
    <hyperlink ref="H9947" r:id="rId2186" xr:uid="{00000000-0004-0000-0300-0000DC220000}"/>
    <hyperlink ref="H4206" r:id="rId2187" xr:uid="{00000000-0004-0000-0300-0000DF220000}"/>
    <hyperlink ref="H2918" r:id="rId2188" xr:uid="{00000000-0004-0000-0300-0000E0220000}"/>
    <hyperlink ref="H2921" r:id="rId2189" xr:uid="{00000000-0004-0000-0300-0000E1220000}"/>
    <hyperlink ref="H2924" r:id="rId2190" xr:uid="{00000000-0004-0000-0300-0000E2220000}"/>
    <hyperlink ref="H2927" r:id="rId2191" xr:uid="{00000000-0004-0000-0300-0000E3220000}"/>
    <hyperlink ref="H2930" r:id="rId2192" xr:uid="{00000000-0004-0000-0300-0000E4220000}"/>
    <hyperlink ref="H2933" r:id="rId2193" xr:uid="{00000000-0004-0000-0300-0000E5220000}"/>
    <hyperlink ref="H2777" r:id="rId2194" xr:uid="{00000000-0004-0000-0300-0000E6220000}"/>
    <hyperlink ref="H2780" r:id="rId2195" xr:uid="{00000000-0004-0000-0300-0000E7220000}"/>
    <hyperlink ref="H2783" r:id="rId2196" xr:uid="{00000000-0004-0000-0300-0000E8220000}"/>
    <hyperlink ref="H2786" r:id="rId2197" xr:uid="{00000000-0004-0000-0300-0000E9220000}"/>
    <hyperlink ref="H2834" r:id="rId2198" xr:uid="{00000000-0004-0000-0300-0000EA220000}"/>
    <hyperlink ref="H3160" r:id="rId2199" xr:uid="{00000000-0004-0000-0300-0000EC220000}"/>
    <hyperlink ref="H2458" r:id="rId2200" xr:uid="{00000000-0004-0000-0300-0000ED220000}"/>
    <hyperlink ref="H2804" r:id="rId2201" xr:uid="{00000000-0004-0000-0300-0000EE220000}"/>
    <hyperlink ref="H2807" r:id="rId2202" xr:uid="{00000000-0004-0000-0300-0000EF220000}"/>
    <hyperlink ref="H2810" r:id="rId2203" xr:uid="{00000000-0004-0000-0300-0000F0220000}"/>
    <hyperlink ref="H2813" r:id="rId2204" xr:uid="{00000000-0004-0000-0300-0000F1220000}"/>
    <hyperlink ref="H2798" r:id="rId2205" xr:uid="{00000000-0004-0000-0300-0000F2220000}"/>
    <hyperlink ref="H2801" r:id="rId2206" xr:uid="{00000000-0004-0000-0300-0000F3220000}"/>
    <hyperlink ref="H2825" r:id="rId2207" xr:uid="{00000000-0004-0000-0300-0000F4220000}"/>
    <hyperlink ref="H2789" r:id="rId2208" xr:uid="{00000000-0004-0000-0300-0000F6220000}"/>
    <hyperlink ref="H2792" r:id="rId2209" xr:uid="{00000000-0004-0000-0300-0000F7220000}"/>
    <hyperlink ref="H2795" r:id="rId2210" xr:uid="{00000000-0004-0000-0300-0000F8220000}"/>
    <hyperlink ref="H2614" r:id="rId2211" xr:uid="{00000000-0004-0000-0300-0000F9220000}"/>
    <hyperlink ref="H2816" r:id="rId2212" xr:uid="{00000000-0004-0000-0300-0000FB220000}"/>
    <hyperlink ref="H2819" r:id="rId2213" xr:uid="{00000000-0004-0000-0300-0000FC220000}"/>
    <hyperlink ref="H2822" r:id="rId2214" xr:uid="{00000000-0004-0000-0300-0000FD220000}"/>
    <hyperlink ref="H2828" r:id="rId2215" xr:uid="{00000000-0004-0000-0300-0000FE220000}"/>
    <hyperlink ref="H2831" r:id="rId2216" xr:uid="{00000000-0004-0000-0300-0000FF220000}"/>
    <hyperlink ref="H2605" r:id="rId2217" xr:uid="{00000000-0004-0000-0300-000000230000}"/>
    <hyperlink ref="H3004" r:id="rId2218" xr:uid="{00000000-0004-0000-0300-000003230000}"/>
    <hyperlink ref="H3007" r:id="rId2219" xr:uid="{00000000-0004-0000-0300-000004230000}"/>
    <hyperlink ref="H2873" r:id="rId2220" xr:uid="{00000000-0004-0000-0300-000005230000}"/>
    <hyperlink ref="H3043" r:id="rId2221" xr:uid="{00000000-0004-0000-0300-000007230000}"/>
    <hyperlink ref="H3046" r:id="rId2222" xr:uid="{00000000-0004-0000-0300-000008230000}"/>
    <hyperlink ref="H3049" r:id="rId2223" xr:uid="{00000000-0004-0000-0300-000009230000}"/>
    <hyperlink ref="H3055" r:id="rId2224" xr:uid="{00000000-0004-0000-0300-00000A230000}"/>
    <hyperlink ref="H3058" r:id="rId2225" xr:uid="{00000000-0004-0000-0300-00000C230000}"/>
    <hyperlink ref="H3061" r:id="rId2226" xr:uid="{00000000-0004-0000-0300-00000D230000}"/>
    <hyperlink ref="H2617" r:id="rId2227" xr:uid="{00000000-0004-0000-0300-00000E230000}"/>
    <hyperlink ref="H2620" r:id="rId2228" xr:uid="{00000000-0004-0000-0300-00000F230000}"/>
    <hyperlink ref="H2623" r:id="rId2229" xr:uid="{00000000-0004-0000-0300-000010230000}"/>
    <hyperlink ref="H2626" r:id="rId2230" xr:uid="{00000000-0004-0000-0300-000011230000}"/>
    <hyperlink ref="H2629" r:id="rId2231" xr:uid="{00000000-0004-0000-0300-000012230000}"/>
    <hyperlink ref="H5516" r:id="rId2232" xr:uid="{00000000-0004-0000-0300-000014230000}"/>
    <hyperlink ref="H5519" r:id="rId2233" xr:uid="{00000000-0004-0000-0300-000017230000}"/>
    <hyperlink ref="H5522" r:id="rId2234" xr:uid="{00000000-0004-0000-0300-000018230000}"/>
    <hyperlink ref="H5525" r:id="rId2235" xr:uid="{00000000-0004-0000-0300-000019230000}"/>
    <hyperlink ref="H5698" r:id="rId2236" xr:uid="{00000000-0004-0000-0300-000020230000}"/>
    <hyperlink ref="H5701" r:id="rId2237" xr:uid="{00000000-0004-0000-0300-000021230000}"/>
    <hyperlink ref="H5704" r:id="rId2238" xr:uid="{00000000-0004-0000-0300-000022230000}"/>
    <hyperlink ref="H5707" r:id="rId2239" xr:uid="{00000000-0004-0000-0300-000023230000}"/>
    <hyperlink ref="H5710" r:id="rId2240" xr:uid="{00000000-0004-0000-0300-000025230000}"/>
    <hyperlink ref="H7989" r:id="rId2241" xr:uid="{00000000-0004-0000-0300-000026230000}"/>
    <hyperlink ref="H7992" r:id="rId2242" xr:uid="{00000000-0004-0000-0300-000027230000}"/>
    <hyperlink ref="H7995" r:id="rId2243" xr:uid="{00000000-0004-0000-0300-000028230000}"/>
    <hyperlink ref="H7998" r:id="rId2244" xr:uid="{00000000-0004-0000-0300-000029230000}"/>
    <hyperlink ref="H8001" r:id="rId2245" xr:uid="{00000000-0004-0000-0300-00002A230000}"/>
    <hyperlink ref="H8004" r:id="rId2246" xr:uid="{00000000-0004-0000-0300-00002B230000}"/>
    <hyperlink ref="H8007" r:id="rId2247" xr:uid="{00000000-0004-0000-0300-00002C230000}"/>
    <hyperlink ref="H8010" r:id="rId2248" xr:uid="{00000000-0004-0000-0300-00002D230000}"/>
    <hyperlink ref="H8013" r:id="rId2249" xr:uid="{00000000-0004-0000-0300-00002E230000}"/>
    <hyperlink ref="H8016" r:id="rId2250" xr:uid="{00000000-0004-0000-0300-00002F230000}"/>
    <hyperlink ref="H8019" r:id="rId2251" xr:uid="{00000000-0004-0000-0300-000030230000}"/>
    <hyperlink ref="H8022" r:id="rId2252" xr:uid="{00000000-0004-0000-0300-000031230000}"/>
    <hyperlink ref="H12287" r:id="rId2253" xr:uid="{00000000-0004-0000-0300-000032230000}"/>
    <hyperlink ref="H5241" r:id="rId2254" xr:uid="{00000000-0004-0000-0300-000033230000}"/>
    <hyperlink ref="H5253" r:id="rId2255" xr:uid="{00000000-0004-0000-0300-000037230000}"/>
    <hyperlink ref="H5686" r:id="rId2256" xr:uid="{00000000-0004-0000-0300-00003E230000}"/>
    <hyperlink ref="H5689" r:id="rId2257" xr:uid="{00000000-0004-0000-0300-000041230000}"/>
    <hyperlink ref="H5692" r:id="rId2258" xr:uid="{00000000-0004-0000-0300-000042230000}"/>
    <hyperlink ref="H5695" r:id="rId2259" xr:uid="{00000000-0004-0000-0300-000044230000}"/>
    <hyperlink ref="H6741" r:id="rId2260" xr:uid="{00000000-0004-0000-0300-000047230000}"/>
    <hyperlink ref="H6744" r:id="rId2261" xr:uid="{00000000-0004-0000-0300-000048230000}"/>
    <hyperlink ref="H5859" r:id="rId2262" xr:uid="{00000000-0004-0000-0300-000049230000}"/>
    <hyperlink ref="H5864" r:id="rId2263" xr:uid="{00000000-0004-0000-0300-00004B230000}"/>
    <hyperlink ref="H5871" r:id="rId2264" xr:uid="{00000000-0004-0000-0300-00004C230000}"/>
    <hyperlink ref="H5874" r:id="rId2265" xr:uid="{00000000-0004-0000-0300-00004D230000}"/>
    <hyperlink ref="H5877" r:id="rId2266" xr:uid="{00000000-0004-0000-0300-00004E230000}"/>
    <hyperlink ref="H5885" r:id="rId2267" xr:uid="{00000000-0004-0000-0300-00004F230000}"/>
    <hyperlink ref="H5894" r:id="rId2268" xr:uid="{00000000-0004-0000-0300-000050230000}"/>
    <hyperlink ref="H6112" r:id="rId2269" xr:uid="{00000000-0004-0000-0300-000051230000}"/>
    <hyperlink ref="H6115" r:id="rId2270" xr:uid="{00000000-0004-0000-0300-000052230000}"/>
    <hyperlink ref="H6118" r:id="rId2271" xr:uid="{00000000-0004-0000-0300-000053230000}"/>
    <hyperlink ref="H6121" r:id="rId2272" xr:uid="{00000000-0004-0000-0300-000054230000}"/>
    <hyperlink ref="H6292" r:id="rId2273" xr:uid="{00000000-0004-0000-0300-000056230000}"/>
    <hyperlink ref="H8026" r:id="rId2274" xr:uid="{00000000-0004-0000-0300-000057230000}"/>
    <hyperlink ref="H8029" r:id="rId2275" xr:uid="{00000000-0004-0000-0300-000058230000}"/>
    <hyperlink ref="H8032" r:id="rId2276" xr:uid="{00000000-0004-0000-0300-00005B230000}"/>
    <hyperlink ref="H8035" r:id="rId2277" xr:uid="{00000000-0004-0000-0300-00005D230000}"/>
    <hyperlink ref="H8038" r:id="rId2278" xr:uid="{00000000-0004-0000-0300-00005E230000}"/>
    <hyperlink ref="H8041" r:id="rId2279" xr:uid="{00000000-0004-0000-0300-000060230000}"/>
    <hyperlink ref="H8044" r:id="rId2280" xr:uid="{00000000-0004-0000-0300-000062230000}"/>
    <hyperlink ref="H8047" r:id="rId2281" xr:uid="{00000000-0004-0000-0300-000063230000}"/>
    <hyperlink ref="H8050" r:id="rId2282" xr:uid="{00000000-0004-0000-0300-000065230000}"/>
    <hyperlink ref="H8053" r:id="rId2283" xr:uid="{00000000-0004-0000-0300-000066230000}"/>
    <hyperlink ref="H8056" r:id="rId2284" xr:uid="{00000000-0004-0000-0300-000069230000}"/>
    <hyperlink ref="H8059" r:id="rId2285" xr:uid="{00000000-0004-0000-0300-00006A230000}"/>
    <hyperlink ref="H8062" r:id="rId2286" xr:uid="{00000000-0004-0000-0300-00006C230000}"/>
    <hyperlink ref="H8065" r:id="rId2287" xr:uid="{00000000-0004-0000-0300-00006E230000}"/>
    <hyperlink ref="H8068" r:id="rId2288" xr:uid="{00000000-0004-0000-0300-00006F230000}"/>
    <hyperlink ref="H8071" r:id="rId2289" xr:uid="{00000000-0004-0000-0300-000073230000}"/>
    <hyperlink ref="H8074" r:id="rId2290" xr:uid="{00000000-0004-0000-0300-000075230000}"/>
    <hyperlink ref="H8077" r:id="rId2291" xr:uid="{00000000-0004-0000-0300-000076230000}"/>
    <hyperlink ref="H8086" r:id="rId2292" xr:uid="{00000000-0004-0000-0300-000078230000}"/>
    <hyperlink ref="H4613" r:id="rId2293" xr:uid="{00000000-0004-0000-0300-00007A230000}"/>
    <hyperlink ref="H4616" r:id="rId2294" xr:uid="{00000000-0004-0000-0300-00007B230000}"/>
    <hyperlink ref="H4619" r:id="rId2295" xr:uid="{00000000-0004-0000-0300-00007C230000}"/>
    <hyperlink ref="H4706" r:id="rId2296" xr:uid="{00000000-0004-0000-0300-00007D230000}"/>
    <hyperlink ref="H7036" r:id="rId2297" xr:uid="{00000000-0004-0000-0300-00007F230000}"/>
    <hyperlink ref="H5295" r:id="rId2298" xr:uid="{00000000-0004-0000-0300-000080230000}"/>
    <hyperlink ref="H5298" r:id="rId2299" xr:uid="{00000000-0004-0000-0300-000081230000}"/>
    <hyperlink ref="H5301" r:id="rId2300" xr:uid="{00000000-0004-0000-0300-000082230000}"/>
    <hyperlink ref="H5304" r:id="rId2301" xr:uid="{00000000-0004-0000-0300-000083230000}"/>
    <hyperlink ref="H5307" r:id="rId2302" xr:uid="{00000000-0004-0000-0300-000084230000}"/>
    <hyperlink ref="H5310" r:id="rId2303" xr:uid="{00000000-0004-0000-0300-000085230000}"/>
    <hyperlink ref="H5313" r:id="rId2304" xr:uid="{00000000-0004-0000-0300-000086230000}"/>
    <hyperlink ref="H5316" r:id="rId2305" xr:uid="{00000000-0004-0000-0300-000087230000}"/>
    <hyperlink ref="H5319" r:id="rId2306" xr:uid="{00000000-0004-0000-0300-000088230000}"/>
    <hyperlink ref="H6453" r:id="rId2307" xr:uid="{00000000-0004-0000-0300-000089230000}"/>
    <hyperlink ref="H438" r:id="rId2308" xr:uid="{00000000-0004-0000-0300-00008A230000}"/>
    <hyperlink ref="H9698" r:id="rId2309" xr:uid="{00000000-0004-0000-0300-00008B230000}"/>
    <hyperlink ref="H9701" r:id="rId2310" xr:uid="{00000000-0004-0000-0300-00008C230000}"/>
    <hyperlink ref="H9704" r:id="rId2311" xr:uid="{00000000-0004-0000-0300-00008D230000}"/>
    <hyperlink ref="H9707" r:id="rId2312" xr:uid="{00000000-0004-0000-0300-00008E230000}"/>
    <hyperlink ref="H9710" r:id="rId2313" xr:uid="{00000000-0004-0000-0300-00008F230000}"/>
    <hyperlink ref="H9713" r:id="rId2314" xr:uid="{00000000-0004-0000-0300-000090230000}"/>
    <hyperlink ref="H9716" r:id="rId2315" xr:uid="{00000000-0004-0000-0300-000091230000}"/>
    <hyperlink ref="H9719" r:id="rId2316" xr:uid="{00000000-0004-0000-0300-000092230000}"/>
    <hyperlink ref="H9722" r:id="rId2317" xr:uid="{00000000-0004-0000-0300-000093230000}"/>
    <hyperlink ref="H9725" r:id="rId2318" xr:uid="{00000000-0004-0000-0300-000094230000}"/>
    <hyperlink ref="H9728" r:id="rId2319" xr:uid="{00000000-0004-0000-0300-000095230000}"/>
    <hyperlink ref="H9731" r:id="rId2320" xr:uid="{00000000-0004-0000-0300-000096230000}"/>
    <hyperlink ref="H10523" r:id="rId2321" xr:uid="{00000000-0004-0000-0300-000097230000}"/>
    <hyperlink ref="H10526" r:id="rId2322" xr:uid="{00000000-0004-0000-0300-000098230000}"/>
    <hyperlink ref="H10529" r:id="rId2323" xr:uid="{00000000-0004-0000-0300-000099230000}"/>
    <hyperlink ref="H10532" r:id="rId2324" xr:uid="{00000000-0004-0000-0300-00009A230000}"/>
    <hyperlink ref="H10535" r:id="rId2325" xr:uid="{00000000-0004-0000-0300-00009B230000}"/>
    <hyperlink ref="H10538" r:id="rId2326" xr:uid="{00000000-0004-0000-0300-00009C230000}"/>
    <hyperlink ref="H10541" r:id="rId2327" xr:uid="{00000000-0004-0000-0300-00009D230000}"/>
    <hyperlink ref="H10544" r:id="rId2328" xr:uid="{00000000-0004-0000-0300-00009E230000}"/>
    <hyperlink ref="H10547" r:id="rId2329" xr:uid="{00000000-0004-0000-0300-00009F230000}"/>
    <hyperlink ref="H10550" r:id="rId2330" xr:uid="{00000000-0004-0000-0300-0000A0230000}"/>
    <hyperlink ref="H10553" r:id="rId2331" xr:uid="{00000000-0004-0000-0300-0000A1230000}"/>
    <hyperlink ref="H10556" r:id="rId2332" xr:uid="{00000000-0004-0000-0300-0000A2230000}"/>
    <hyperlink ref="H10559" r:id="rId2333" xr:uid="{00000000-0004-0000-0300-0000A3230000}"/>
    <hyperlink ref="H10562" r:id="rId2334" xr:uid="{00000000-0004-0000-0300-0000A4230000}"/>
    <hyperlink ref="H10565" r:id="rId2335" xr:uid="{00000000-0004-0000-0300-0000A5230000}"/>
    <hyperlink ref="H10568" r:id="rId2336" xr:uid="{00000000-0004-0000-0300-0000A6230000}"/>
    <hyperlink ref="H10571" r:id="rId2337" xr:uid="{00000000-0004-0000-0300-0000A7230000}"/>
    <hyperlink ref="H10574" r:id="rId2338" xr:uid="{00000000-0004-0000-0300-0000A8230000}"/>
    <hyperlink ref="H10577" r:id="rId2339" xr:uid="{00000000-0004-0000-0300-0000A9230000}"/>
    <hyperlink ref="H10580" r:id="rId2340" xr:uid="{00000000-0004-0000-0300-0000AA230000}"/>
    <hyperlink ref="H10583" r:id="rId2341" xr:uid="{00000000-0004-0000-0300-0000AB230000}"/>
    <hyperlink ref="H10586" r:id="rId2342" xr:uid="{00000000-0004-0000-0300-0000AC230000}"/>
    <hyperlink ref="H10589" r:id="rId2343" xr:uid="{00000000-0004-0000-0300-0000AD230000}"/>
    <hyperlink ref="H10592" r:id="rId2344" xr:uid="{00000000-0004-0000-0300-0000AE230000}"/>
    <hyperlink ref="H10793" r:id="rId2345" xr:uid="{00000000-0004-0000-0300-0000AF230000}"/>
    <hyperlink ref="H10796" r:id="rId2346" xr:uid="{00000000-0004-0000-0300-0000B0230000}"/>
    <hyperlink ref="H10799" r:id="rId2347" xr:uid="{00000000-0004-0000-0300-0000B1230000}"/>
    <hyperlink ref="H10802" r:id="rId2348" xr:uid="{00000000-0004-0000-0300-0000B2230000}"/>
    <hyperlink ref="H5761" r:id="rId2349" xr:uid="{00000000-0004-0000-0300-0000B3230000}"/>
    <hyperlink ref="H5764" r:id="rId2350" xr:uid="{00000000-0004-0000-0300-0000B4230000}"/>
    <hyperlink ref="H5767" r:id="rId2351" xr:uid="{00000000-0004-0000-0300-0000B5230000}"/>
    <hyperlink ref="H5770" r:id="rId2352" xr:uid="{00000000-0004-0000-0300-0000B6230000}"/>
    <hyperlink ref="H5773" r:id="rId2353" xr:uid="{00000000-0004-0000-0300-0000B7230000}"/>
    <hyperlink ref="H6010" r:id="rId2354" xr:uid="{00000000-0004-0000-0300-0000B8230000}"/>
    <hyperlink ref="H5044" r:id="rId2355" xr:uid="{00000000-0004-0000-0300-0000B9230000}"/>
    <hyperlink ref="H5047" r:id="rId2356" xr:uid="{00000000-0004-0000-0300-0000BA230000}"/>
    <hyperlink ref="G5831" xr:uid="{00000000-0004-0000-0300-0000BB230000}"/>
    <hyperlink ref="H5" r:id="rId2357" xr:uid="{00000000-0004-0000-0300-0000BC230000}"/>
    <hyperlink ref="H6" r:id="rId2358" xr:uid="{00000000-0004-0000-0300-0000BD230000}"/>
    <hyperlink ref="H8" r:id="rId2359" xr:uid="{00000000-0004-0000-0300-0000BE230000}"/>
    <hyperlink ref="H9" r:id="rId2360" xr:uid="{00000000-0004-0000-0300-0000BF230000}"/>
    <hyperlink ref="H11" r:id="rId2361" xr:uid="{00000000-0004-0000-0300-0000C0230000}"/>
    <hyperlink ref="H12" r:id="rId2362" xr:uid="{00000000-0004-0000-0300-0000C1230000}"/>
    <hyperlink ref="H14" r:id="rId2363" xr:uid="{00000000-0004-0000-0300-0000C2230000}"/>
    <hyperlink ref="H15" r:id="rId2364" xr:uid="{00000000-0004-0000-0300-0000C3230000}"/>
    <hyperlink ref="H17" r:id="rId2365" xr:uid="{00000000-0004-0000-0300-0000C4230000}"/>
    <hyperlink ref="H18" r:id="rId2366" xr:uid="{00000000-0004-0000-0300-0000C5230000}"/>
    <hyperlink ref="H20" r:id="rId2367" xr:uid="{00000000-0004-0000-0300-0000C6230000}"/>
    <hyperlink ref="H21" r:id="rId2368" xr:uid="{00000000-0004-0000-0300-0000C7230000}"/>
    <hyperlink ref="H23" r:id="rId2369" xr:uid="{00000000-0004-0000-0300-0000C8230000}"/>
    <hyperlink ref="H24" r:id="rId2370" xr:uid="{00000000-0004-0000-0300-0000C9230000}"/>
    <hyperlink ref="H26" r:id="rId2371" xr:uid="{00000000-0004-0000-0300-0000CA230000}"/>
    <hyperlink ref="H27" r:id="rId2372" xr:uid="{00000000-0004-0000-0300-0000CB230000}"/>
    <hyperlink ref="H29" r:id="rId2373" xr:uid="{00000000-0004-0000-0300-0000CC230000}"/>
    <hyperlink ref="H30" r:id="rId2374" xr:uid="{00000000-0004-0000-0300-0000CD230000}"/>
    <hyperlink ref="H32" r:id="rId2375" xr:uid="{00000000-0004-0000-0300-0000CE230000}"/>
    <hyperlink ref="H33" r:id="rId2376" xr:uid="{00000000-0004-0000-0300-0000CF230000}"/>
    <hyperlink ref="H35" r:id="rId2377" xr:uid="{00000000-0004-0000-0300-0000D0230000}"/>
    <hyperlink ref="H38" r:id="rId2378" xr:uid="{00000000-0004-0000-0300-0000D1230000}"/>
    <hyperlink ref="H39" r:id="rId2379" xr:uid="{00000000-0004-0000-0300-0000D2230000}"/>
    <hyperlink ref="H41" r:id="rId2380" xr:uid="{00000000-0004-0000-0300-0000D3230000}"/>
    <hyperlink ref="H44" r:id="rId2381" xr:uid="{00000000-0004-0000-0300-0000D4230000}"/>
    <hyperlink ref="H47" r:id="rId2382" xr:uid="{00000000-0004-0000-0300-0000D5230000}"/>
    <hyperlink ref="H10899" r:id="rId2383" xr:uid="{00000000-0004-0000-0300-0000D6230000}"/>
    <hyperlink ref="H10901" r:id="rId2384" xr:uid="{00000000-0004-0000-0300-0000D7230000}"/>
    <hyperlink ref="H10930" r:id="rId2385" xr:uid="{00000000-0004-0000-0300-0000D8230000}"/>
    <hyperlink ref="H10932" r:id="rId2386" xr:uid="{00000000-0004-0000-0300-0000D9230000}"/>
    <hyperlink ref="H12280" r:id="rId2387" xr:uid="{00000000-0004-0000-0300-0000DA230000}"/>
    <hyperlink ref="H9052" r:id="rId2388" xr:uid="{00000000-0004-0000-0300-0000DB230000}"/>
    <hyperlink ref="H9129" r:id="rId2389" xr:uid="{00000000-0004-0000-0300-0000DC230000}"/>
    <hyperlink ref="H9135" r:id="rId2390" xr:uid="{00000000-0004-0000-0300-0000DD230000}"/>
    <hyperlink ref="H9141" r:id="rId2391" xr:uid="{00000000-0004-0000-0300-0000DE230000}"/>
    <hyperlink ref="H9420" r:id="rId2392" xr:uid="{00000000-0004-0000-0300-0000DF230000}"/>
    <hyperlink ref="H9423" r:id="rId2393" xr:uid="{00000000-0004-0000-0300-0000E0230000}"/>
    <hyperlink ref="H9426" r:id="rId2394" xr:uid="{00000000-0004-0000-0300-0000E1230000}"/>
    <hyperlink ref="H9435" r:id="rId2395" xr:uid="{00000000-0004-0000-0300-0000E2230000}"/>
    <hyperlink ref="H9438" r:id="rId2396" xr:uid="{00000000-0004-0000-0300-0000E3230000}"/>
    <hyperlink ref="H9441" r:id="rId2397" xr:uid="{00000000-0004-0000-0300-0000E4230000}"/>
    <hyperlink ref="H9624" r:id="rId2398" xr:uid="{00000000-0004-0000-0300-0000E5230000}"/>
    <hyperlink ref="H9627" r:id="rId2399" xr:uid="{00000000-0004-0000-0300-0000E6230000}"/>
    <hyperlink ref="H9690" r:id="rId2400" xr:uid="{00000000-0004-0000-0300-0000E7230000}"/>
    <hyperlink ref="H9693" r:id="rId2401" xr:uid="{00000000-0004-0000-0300-0000E8230000}"/>
    <hyperlink ref="H9816" r:id="rId2402" xr:uid="{00000000-0004-0000-0300-0000E9230000}"/>
    <hyperlink ref="H9819" r:id="rId2403" xr:uid="{00000000-0004-0000-0300-0000EA230000}"/>
    <hyperlink ref="H9822" r:id="rId2404" xr:uid="{00000000-0004-0000-0300-0000EB230000}"/>
    <hyperlink ref="H9825" r:id="rId2405" xr:uid="{00000000-0004-0000-0300-0000EC230000}"/>
    <hyperlink ref="H9831" r:id="rId2406" xr:uid="{00000000-0004-0000-0300-0000ED230000}"/>
    <hyperlink ref="H9834" r:id="rId2407" xr:uid="{00000000-0004-0000-0300-0000EE230000}"/>
    <hyperlink ref="H9840" r:id="rId2408" xr:uid="{00000000-0004-0000-0300-0000EF230000}"/>
    <hyperlink ref="H9849" r:id="rId2409" xr:uid="{00000000-0004-0000-0300-0000F0230000}"/>
    <hyperlink ref="H9861" r:id="rId2410" xr:uid="{00000000-0004-0000-0300-0000F1230000}"/>
    <hyperlink ref="H9867" r:id="rId2411" xr:uid="{00000000-0004-0000-0300-0000F2230000}"/>
    <hyperlink ref="H9873" r:id="rId2412" xr:uid="{00000000-0004-0000-0300-0000F3230000}"/>
    <hyperlink ref="H9885" r:id="rId2413" xr:uid="{00000000-0004-0000-0300-0000F4230000}"/>
    <hyperlink ref="H9936" r:id="rId2414" xr:uid="{00000000-0004-0000-0300-0000F5230000}"/>
    <hyperlink ref="H9939" r:id="rId2415" xr:uid="{00000000-0004-0000-0300-0000F6230000}"/>
    <hyperlink ref="H9942" r:id="rId2416" xr:uid="{00000000-0004-0000-0300-0000F7230000}"/>
    <hyperlink ref="H9945" r:id="rId2417" xr:uid="{00000000-0004-0000-0300-0000F8230000}"/>
    <hyperlink ref="H4369" r:id="rId2418" xr:uid="{00000000-0004-0000-0300-0000F9230000}"/>
    <hyperlink ref="H4372" r:id="rId2419" xr:uid="{00000000-0004-0000-0300-0000FA230000}"/>
    <hyperlink ref="H5839" r:id="rId2420" xr:uid="{00000000-0004-0000-0300-0000FB230000}"/>
    <hyperlink ref="H5842" r:id="rId2421" xr:uid="{00000000-0004-0000-0300-0000FC230000}"/>
    <hyperlink ref="H6183" r:id="rId2422" xr:uid="{00000000-0004-0000-0300-0000FD230000}"/>
    <hyperlink ref="H6186" r:id="rId2423" xr:uid="{00000000-0004-0000-0300-0000FE230000}"/>
    <hyperlink ref="H6189" r:id="rId2424" xr:uid="{00000000-0004-0000-0300-000000240000}"/>
    <hyperlink ref="H8174" r:id="rId2425" xr:uid="{00000000-0004-0000-0300-000002240000}"/>
    <hyperlink ref="H8176" r:id="rId2426" xr:uid="{00000000-0004-0000-0300-000003240000}"/>
    <hyperlink ref="H12276" r:id="rId2427" xr:uid="{00000000-0004-0000-0300-000005240000}"/>
    <hyperlink ref="H5845" r:id="rId2428" xr:uid="{00000000-0004-0000-0300-000006240000}"/>
    <hyperlink ref="H7097" r:id="rId2429" xr:uid="{00000000-0004-0000-0300-000007240000}"/>
    <hyperlink ref="H7100" r:id="rId2430" xr:uid="{00000000-0004-0000-0300-000008240000}"/>
    <hyperlink ref="H7103" r:id="rId2431" xr:uid="{00000000-0004-0000-0300-000009240000}"/>
    <hyperlink ref="H7863" r:id="rId2432" xr:uid="{00000000-0004-0000-0300-00000A240000}"/>
    <hyperlink ref="H7861" r:id="rId2433" xr:uid="{00000000-0004-0000-0300-00000B240000}"/>
    <hyperlink ref="H7867" r:id="rId2434" xr:uid="{00000000-0004-0000-0300-00000C240000}"/>
    <hyperlink ref="H7865" r:id="rId2435" xr:uid="{00000000-0004-0000-0300-00000D240000}"/>
    <hyperlink ref="H7871" r:id="rId2436" xr:uid="{00000000-0004-0000-0300-00000E240000}"/>
    <hyperlink ref="H7873" r:id="rId2437" xr:uid="{00000000-0004-0000-0300-00000F240000}"/>
    <hyperlink ref="H7869" r:id="rId2438" xr:uid="{00000000-0004-0000-0300-000010240000}"/>
    <hyperlink ref="H5774" r:id="rId2439" xr:uid="{00000000-0004-0000-0300-000012240000}"/>
    <hyperlink ref="H4204" r:id="rId2440" xr:uid="{00000000-0004-0000-0300-000015240000}"/>
    <hyperlink ref="H6523" r:id="rId2441" xr:uid="{00000000-0004-0000-0300-000016240000}"/>
    <hyperlink ref="H6526" r:id="rId2442" xr:uid="{00000000-0004-0000-0300-000017240000}"/>
    <hyperlink ref="H6547" r:id="rId2443" xr:uid="{00000000-0004-0000-0300-000018240000}"/>
    <hyperlink ref="H6550" r:id="rId2444" xr:uid="{00000000-0004-0000-0300-000019240000}"/>
    <hyperlink ref="H3050" r:id="rId2445" xr:uid="{00000000-0004-0000-0300-00001A240000}"/>
    <hyperlink ref="H6204" r:id="rId2446" xr:uid="{00000000-0004-0000-0300-00001C240000}"/>
    <hyperlink ref="H6207" r:id="rId2447" xr:uid="{00000000-0004-0000-0300-00001D240000}"/>
    <hyperlink ref="H6210" r:id="rId2448" xr:uid="{00000000-0004-0000-0300-00001E240000}"/>
    <hyperlink ref="H5367" r:id="rId2449" xr:uid="{00000000-0004-0000-0300-000020240000}"/>
    <hyperlink ref="H5373" r:id="rId2450" xr:uid="{00000000-0004-0000-0300-000021240000}"/>
    <hyperlink ref="H5379" r:id="rId2451" xr:uid="{00000000-0004-0000-0300-000023240000}"/>
    <hyperlink ref="H4255" r:id="rId2452" xr:uid="{00000000-0004-0000-0300-000024240000}"/>
    <hyperlink ref="H4258" r:id="rId2453" xr:uid="{00000000-0004-0000-0300-000025240000}"/>
    <hyperlink ref="H7785" r:id="rId2454" xr:uid="{00000000-0004-0000-0300-000026240000}"/>
    <hyperlink ref="H7788" r:id="rId2455" xr:uid="{00000000-0004-0000-0300-000027240000}"/>
    <hyperlink ref="H7791" r:id="rId2456" xr:uid="{00000000-0004-0000-0300-000028240000}"/>
    <hyperlink ref="H7794" r:id="rId2457" xr:uid="{00000000-0004-0000-0300-000029240000}"/>
    <hyperlink ref="H7797" r:id="rId2458" xr:uid="{00000000-0004-0000-0300-00002A240000}"/>
    <hyperlink ref="H7800" r:id="rId2459" xr:uid="{00000000-0004-0000-0300-00002B240000}"/>
    <hyperlink ref="H7803" r:id="rId2460" xr:uid="{00000000-0004-0000-0300-00002C240000}"/>
    <hyperlink ref="H7806" r:id="rId2461" xr:uid="{00000000-0004-0000-0300-00002D240000}"/>
    <hyperlink ref="H7809" r:id="rId2462" xr:uid="{00000000-0004-0000-0300-00002E240000}"/>
    <hyperlink ref="H7812" r:id="rId2463" xr:uid="{00000000-0004-0000-0300-00002F240000}"/>
    <hyperlink ref="H7815" r:id="rId2464" xr:uid="{00000000-0004-0000-0300-000030240000}"/>
    <hyperlink ref="H7818" r:id="rId2465" xr:uid="{00000000-0004-0000-0300-000031240000}"/>
    <hyperlink ref="H7821" r:id="rId2466" xr:uid="{00000000-0004-0000-0300-000032240000}"/>
    <hyperlink ref="H7824" r:id="rId2467" xr:uid="{00000000-0004-0000-0300-000033240000}"/>
    <hyperlink ref="H7827" r:id="rId2468" xr:uid="{00000000-0004-0000-0300-000034240000}"/>
    <hyperlink ref="H7830" r:id="rId2469" xr:uid="{00000000-0004-0000-0300-000035240000}"/>
    <hyperlink ref="H7833" r:id="rId2470" xr:uid="{00000000-0004-0000-0300-000036240000}"/>
    <hyperlink ref="H7836" r:id="rId2471" xr:uid="{00000000-0004-0000-0300-000037240000}"/>
    <hyperlink ref="H2934" r:id="rId2472" xr:uid="{00000000-0004-0000-0300-000038240000}"/>
    <hyperlink ref="H6529" r:id="rId2473" xr:uid="{00000000-0004-0000-0300-00003A240000}"/>
    <hyperlink ref="H6532" r:id="rId2474" xr:uid="{00000000-0004-0000-0300-00003B240000}"/>
    <hyperlink ref="H6553" r:id="rId2475" xr:uid="{00000000-0004-0000-0300-00003C240000}"/>
    <hyperlink ref="H6556" r:id="rId2476" xr:uid="{00000000-0004-0000-0300-00003D240000}"/>
    <hyperlink ref="H8178" r:id="rId2477" xr:uid="{00000000-0004-0000-0300-00003E240000}"/>
    <hyperlink ref="H8181" r:id="rId2478" xr:uid="{00000000-0004-0000-0300-000041240000}"/>
    <hyperlink ref="H2916" r:id="rId2479" xr:uid="{00000000-0004-0000-0300-000042240000}"/>
    <hyperlink ref="H2919" r:id="rId2480" xr:uid="{00000000-0004-0000-0300-000043240000}"/>
    <hyperlink ref="H2922" r:id="rId2481" xr:uid="{00000000-0004-0000-0300-000044240000}"/>
    <hyperlink ref="H2925" r:id="rId2482" xr:uid="{00000000-0004-0000-0300-000045240000}"/>
    <hyperlink ref="H2928" r:id="rId2483" xr:uid="{00000000-0004-0000-0300-000046240000}"/>
    <hyperlink ref="H2931" r:id="rId2484" xr:uid="{00000000-0004-0000-0300-000047240000}"/>
    <hyperlink ref="H2775" r:id="rId2485" xr:uid="{00000000-0004-0000-0300-000048240000}"/>
    <hyperlink ref="H2778" r:id="rId2486" xr:uid="{00000000-0004-0000-0300-000049240000}"/>
    <hyperlink ref="H2781" r:id="rId2487" xr:uid="{00000000-0004-0000-0300-00004A240000}"/>
    <hyperlink ref="H2784" r:id="rId2488" xr:uid="{00000000-0004-0000-0300-00004B240000}"/>
    <hyperlink ref="H2832" r:id="rId2489" xr:uid="{00000000-0004-0000-0300-00004C240000}"/>
    <hyperlink ref="H3158" r:id="rId2490" xr:uid="{00000000-0004-0000-0300-00004E240000}"/>
    <hyperlink ref="H2456" r:id="rId2491" xr:uid="{00000000-0004-0000-0300-00004F240000}"/>
    <hyperlink ref="H2802" r:id="rId2492" xr:uid="{00000000-0004-0000-0300-000050240000}"/>
    <hyperlink ref="H2805" r:id="rId2493" xr:uid="{00000000-0004-0000-0300-000051240000}"/>
    <hyperlink ref="H2808" r:id="rId2494" xr:uid="{00000000-0004-0000-0300-000052240000}"/>
    <hyperlink ref="H2811" r:id="rId2495" xr:uid="{00000000-0004-0000-0300-000053240000}"/>
    <hyperlink ref="H2796" r:id="rId2496" xr:uid="{00000000-0004-0000-0300-000054240000}"/>
    <hyperlink ref="H2799" r:id="rId2497" xr:uid="{00000000-0004-0000-0300-000055240000}"/>
    <hyperlink ref="H2823" r:id="rId2498" xr:uid="{00000000-0004-0000-0300-000056240000}"/>
    <hyperlink ref="H2787" r:id="rId2499" xr:uid="{00000000-0004-0000-0300-000058240000}"/>
    <hyperlink ref="H2790" r:id="rId2500" xr:uid="{00000000-0004-0000-0300-000059240000}"/>
    <hyperlink ref="H2793" r:id="rId2501" xr:uid="{00000000-0004-0000-0300-00005A240000}"/>
    <hyperlink ref="H2612" r:id="rId2502" xr:uid="{00000000-0004-0000-0300-00005B240000}"/>
    <hyperlink ref="H2814" r:id="rId2503" xr:uid="{00000000-0004-0000-0300-00005D240000}"/>
    <hyperlink ref="H2817" r:id="rId2504" xr:uid="{00000000-0004-0000-0300-00005E240000}"/>
    <hyperlink ref="H2820" r:id="rId2505" xr:uid="{00000000-0004-0000-0300-00005F240000}"/>
    <hyperlink ref="H2826" r:id="rId2506" xr:uid="{00000000-0004-0000-0300-000060240000}"/>
    <hyperlink ref="H2829" r:id="rId2507" xr:uid="{00000000-0004-0000-0300-000061240000}"/>
    <hyperlink ref="H2603" r:id="rId2508" xr:uid="{00000000-0004-0000-0300-000062240000}"/>
    <hyperlink ref="H3002" r:id="rId2509" xr:uid="{00000000-0004-0000-0300-000065240000}"/>
    <hyperlink ref="H3005" r:id="rId2510" xr:uid="{00000000-0004-0000-0300-000066240000}"/>
    <hyperlink ref="H2871" r:id="rId2511" xr:uid="{00000000-0004-0000-0300-000067240000}"/>
    <hyperlink ref="H3041" r:id="rId2512" xr:uid="{00000000-0004-0000-0300-000069240000}"/>
    <hyperlink ref="H3044" r:id="rId2513" xr:uid="{00000000-0004-0000-0300-00006A240000}"/>
    <hyperlink ref="H3047" r:id="rId2514" xr:uid="{00000000-0004-0000-0300-00006B240000}"/>
    <hyperlink ref="H3053" r:id="rId2515" xr:uid="{00000000-0004-0000-0300-00006C240000}"/>
    <hyperlink ref="H3056" r:id="rId2516" xr:uid="{00000000-0004-0000-0300-00006E240000}"/>
    <hyperlink ref="H3059" r:id="rId2517" xr:uid="{00000000-0004-0000-0300-00006F240000}"/>
    <hyperlink ref="H2615" r:id="rId2518" xr:uid="{00000000-0004-0000-0300-000070240000}"/>
    <hyperlink ref="H2618" r:id="rId2519" xr:uid="{00000000-0004-0000-0300-000071240000}"/>
    <hyperlink ref="H2621" r:id="rId2520" xr:uid="{00000000-0004-0000-0300-000072240000}"/>
    <hyperlink ref="H2624" r:id="rId2521" xr:uid="{00000000-0004-0000-0300-000073240000}"/>
    <hyperlink ref="H2627" r:id="rId2522" xr:uid="{00000000-0004-0000-0300-000074240000}"/>
    <hyperlink ref="H5514" r:id="rId2523" xr:uid="{00000000-0004-0000-0300-000076240000}"/>
    <hyperlink ref="H5517" r:id="rId2524" xr:uid="{00000000-0004-0000-0300-000079240000}"/>
    <hyperlink ref="H5520" r:id="rId2525" xr:uid="{00000000-0004-0000-0300-00007A240000}"/>
    <hyperlink ref="H5523" r:id="rId2526" xr:uid="{00000000-0004-0000-0300-00007B240000}"/>
    <hyperlink ref="H5696" r:id="rId2527" xr:uid="{00000000-0004-0000-0300-000082240000}"/>
    <hyperlink ref="H5699" r:id="rId2528" xr:uid="{00000000-0004-0000-0300-000083240000}"/>
    <hyperlink ref="H5702" r:id="rId2529" xr:uid="{00000000-0004-0000-0300-000084240000}"/>
    <hyperlink ref="H5705" r:id="rId2530" xr:uid="{00000000-0004-0000-0300-000085240000}"/>
    <hyperlink ref="H5708" r:id="rId2531" xr:uid="{00000000-0004-0000-0300-000086240000}"/>
    <hyperlink ref="H7987" r:id="rId2532" xr:uid="{00000000-0004-0000-0300-000087240000}"/>
    <hyperlink ref="H7990" r:id="rId2533" xr:uid="{00000000-0004-0000-0300-000088240000}"/>
    <hyperlink ref="H7993" r:id="rId2534" xr:uid="{00000000-0004-0000-0300-000089240000}"/>
    <hyperlink ref="H7996" r:id="rId2535" xr:uid="{00000000-0004-0000-0300-00008A240000}"/>
    <hyperlink ref="H7999" r:id="rId2536" xr:uid="{00000000-0004-0000-0300-00008B240000}"/>
    <hyperlink ref="H8002" r:id="rId2537" xr:uid="{00000000-0004-0000-0300-00008C240000}"/>
    <hyperlink ref="H8005" r:id="rId2538" xr:uid="{00000000-0004-0000-0300-00008D240000}"/>
    <hyperlink ref="H8008" r:id="rId2539" xr:uid="{00000000-0004-0000-0300-00008E240000}"/>
    <hyperlink ref="H8011" r:id="rId2540" xr:uid="{00000000-0004-0000-0300-00008F240000}"/>
    <hyperlink ref="H8014" r:id="rId2541" xr:uid="{00000000-0004-0000-0300-000090240000}"/>
    <hyperlink ref="H8017" r:id="rId2542" xr:uid="{00000000-0004-0000-0300-000091240000}"/>
    <hyperlink ref="H8020" r:id="rId2543" xr:uid="{00000000-0004-0000-0300-000092240000}"/>
    <hyperlink ref="H12285" r:id="rId2544" xr:uid="{00000000-0004-0000-0300-000093240000}"/>
    <hyperlink ref="H5239" r:id="rId2545" xr:uid="{00000000-0004-0000-0300-000094240000}"/>
    <hyperlink ref="H5251" r:id="rId2546" xr:uid="{00000000-0004-0000-0300-000098240000}"/>
    <hyperlink ref="H5684" r:id="rId2547" xr:uid="{00000000-0004-0000-0300-00009F240000}"/>
    <hyperlink ref="H5687" r:id="rId2548" xr:uid="{00000000-0004-0000-0300-0000A2240000}"/>
    <hyperlink ref="H5690" r:id="rId2549" xr:uid="{00000000-0004-0000-0300-0000A3240000}"/>
    <hyperlink ref="H5693" r:id="rId2550" xr:uid="{00000000-0004-0000-0300-0000A5240000}"/>
    <hyperlink ref="H6739" r:id="rId2551" xr:uid="{00000000-0004-0000-0300-0000A8240000}"/>
    <hyperlink ref="H6742" r:id="rId2552" xr:uid="{00000000-0004-0000-0300-0000A9240000}"/>
    <hyperlink ref="H5857" r:id="rId2553" xr:uid="{00000000-0004-0000-0300-0000AA240000}"/>
    <hyperlink ref="H5860" r:id="rId2554" xr:uid="{00000000-0004-0000-0300-0000AC240000}"/>
    <hyperlink ref="H5862" r:id="rId2555" xr:uid="{00000000-0004-0000-0300-0000AD240000}"/>
    <hyperlink ref="H5867" r:id="rId2556" xr:uid="{00000000-0004-0000-0300-0000AE240000}"/>
    <hyperlink ref="H5869" r:id="rId2557" xr:uid="{00000000-0004-0000-0300-0000AF240000}"/>
    <hyperlink ref="H5872" r:id="rId2558" xr:uid="{00000000-0004-0000-0300-0000B0240000}"/>
    <hyperlink ref="H5875" r:id="rId2559" xr:uid="{00000000-0004-0000-0300-0000B1240000}"/>
    <hyperlink ref="H5881" r:id="rId2560" xr:uid="{00000000-0004-0000-0300-0000B2240000}"/>
    <hyperlink ref="H5883" r:id="rId2561" xr:uid="{00000000-0004-0000-0300-0000B3240000}"/>
    <hyperlink ref="H5886" r:id="rId2562" xr:uid="{00000000-0004-0000-0300-0000B5240000}"/>
    <hyperlink ref="H5892" r:id="rId2563" xr:uid="{00000000-0004-0000-0300-0000B6240000}"/>
    <hyperlink ref="H6110" r:id="rId2564" xr:uid="{00000000-0004-0000-0300-0000B7240000}"/>
    <hyperlink ref="H6113" r:id="rId2565" xr:uid="{00000000-0004-0000-0300-0000B8240000}"/>
    <hyperlink ref="H6116" r:id="rId2566" xr:uid="{00000000-0004-0000-0300-0000B9240000}"/>
    <hyperlink ref="H6119" r:id="rId2567" xr:uid="{00000000-0004-0000-0300-0000BA240000}"/>
    <hyperlink ref="H6290" r:id="rId2568" xr:uid="{00000000-0004-0000-0300-0000BC240000}"/>
    <hyperlink ref="H8024" r:id="rId2569" xr:uid="{00000000-0004-0000-0300-0000BD240000}"/>
    <hyperlink ref="H8027" r:id="rId2570" xr:uid="{00000000-0004-0000-0300-0000BE240000}"/>
    <hyperlink ref="H8030" r:id="rId2571" xr:uid="{00000000-0004-0000-0300-0000C1240000}"/>
    <hyperlink ref="H8033" r:id="rId2572" xr:uid="{00000000-0004-0000-0300-0000C3240000}"/>
    <hyperlink ref="H8036" r:id="rId2573" xr:uid="{00000000-0004-0000-0300-0000C4240000}"/>
    <hyperlink ref="H8039" r:id="rId2574" xr:uid="{00000000-0004-0000-0300-0000C6240000}"/>
    <hyperlink ref="H8042" r:id="rId2575" xr:uid="{00000000-0004-0000-0300-0000C8240000}"/>
    <hyperlink ref="H8045" r:id="rId2576" xr:uid="{00000000-0004-0000-0300-0000C9240000}"/>
    <hyperlink ref="H8048" r:id="rId2577" xr:uid="{00000000-0004-0000-0300-0000CB240000}"/>
    <hyperlink ref="H8051" r:id="rId2578" xr:uid="{00000000-0004-0000-0300-0000CC240000}"/>
    <hyperlink ref="H8054" r:id="rId2579" xr:uid="{00000000-0004-0000-0300-0000CF240000}"/>
    <hyperlink ref="H8057" r:id="rId2580" xr:uid="{00000000-0004-0000-0300-0000D0240000}"/>
    <hyperlink ref="H8060" r:id="rId2581" xr:uid="{00000000-0004-0000-0300-0000D2240000}"/>
    <hyperlink ref="H8063" r:id="rId2582" xr:uid="{00000000-0004-0000-0300-0000D4240000}"/>
    <hyperlink ref="H8066" r:id="rId2583" xr:uid="{00000000-0004-0000-0300-0000D5240000}"/>
    <hyperlink ref="H8069" r:id="rId2584" xr:uid="{00000000-0004-0000-0300-0000D9240000}"/>
    <hyperlink ref="H8072" r:id="rId2585" xr:uid="{00000000-0004-0000-0300-0000DB240000}"/>
    <hyperlink ref="H8075" r:id="rId2586" xr:uid="{00000000-0004-0000-0300-0000DC240000}"/>
    <hyperlink ref="H8084" r:id="rId2587" xr:uid="{00000000-0004-0000-0300-0000DE240000}"/>
    <hyperlink ref="H4611" r:id="rId2588" xr:uid="{00000000-0004-0000-0300-0000E0240000}"/>
    <hyperlink ref="H4614" r:id="rId2589" xr:uid="{00000000-0004-0000-0300-0000E1240000}"/>
    <hyperlink ref="H4617" r:id="rId2590" xr:uid="{00000000-0004-0000-0300-0000E2240000}"/>
    <hyperlink ref="H4704" r:id="rId2591" xr:uid="{00000000-0004-0000-0300-0000E3240000}"/>
    <hyperlink ref="H5293" r:id="rId2592" xr:uid="{00000000-0004-0000-0300-0000E5240000}"/>
    <hyperlink ref="H5296" r:id="rId2593" xr:uid="{00000000-0004-0000-0300-0000E6240000}"/>
    <hyperlink ref="H5299" r:id="rId2594" xr:uid="{00000000-0004-0000-0300-0000E7240000}"/>
    <hyperlink ref="H5302" r:id="rId2595" xr:uid="{00000000-0004-0000-0300-0000E8240000}"/>
    <hyperlink ref="H5308" r:id="rId2596" xr:uid="{00000000-0004-0000-0300-0000E9240000}"/>
    <hyperlink ref="H5317" r:id="rId2597" xr:uid="{00000000-0004-0000-0300-0000EA240000}"/>
    <hyperlink ref="H6431" r:id="rId2598" xr:uid="{00000000-0004-0000-0300-0000EB240000}"/>
    <hyperlink ref="H6433" r:id="rId2599" xr:uid="{00000000-0004-0000-0300-0000EC240000}"/>
    <hyperlink ref="H6435" r:id="rId2600" xr:uid="{00000000-0004-0000-0300-0000ED240000}"/>
    <hyperlink ref="H6437" r:id="rId2601" xr:uid="{00000000-0004-0000-0300-0000EE240000}"/>
    <hyperlink ref="H6439" r:id="rId2602" xr:uid="{00000000-0004-0000-0300-0000EF240000}"/>
    <hyperlink ref="H6441" r:id="rId2603" xr:uid="{00000000-0004-0000-0300-0000F0240000}"/>
    <hyperlink ref="H6443" r:id="rId2604" xr:uid="{00000000-0004-0000-0300-0000F1240000}"/>
    <hyperlink ref="H6445" r:id="rId2605" xr:uid="{00000000-0004-0000-0300-0000F2240000}"/>
    <hyperlink ref="H6447" r:id="rId2606" xr:uid="{00000000-0004-0000-0300-0000F4240000}"/>
    <hyperlink ref="H6449" r:id="rId2607" xr:uid="{00000000-0004-0000-0300-0000F5240000}"/>
    <hyperlink ref="H6451" r:id="rId2608" xr:uid="{00000000-0004-0000-0300-0000F6240000}"/>
    <hyperlink ref="H6454" r:id="rId2609" xr:uid="{00000000-0004-0000-0300-0000F7240000}"/>
    <hyperlink ref="H6456" r:id="rId2610" xr:uid="{00000000-0004-0000-0300-0000F8240000}"/>
    <hyperlink ref="H6458" r:id="rId2611" xr:uid="{00000000-0004-0000-0300-0000F9240000}"/>
    <hyperlink ref="H436" r:id="rId2612" xr:uid="{00000000-0004-0000-0300-0000FA240000}"/>
    <hyperlink ref="H9696" r:id="rId2613" xr:uid="{00000000-0004-0000-0300-0000FB240000}"/>
    <hyperlink ref="H9699" r:id="rId2614" xr:uid="{00000000-0004-0000-0300-0000FC240000}"/>
    <hyperlink ref="H9702" r:id="rId2615" xr:uid="{00000000-0004-0000-0300-0000FD240000}"/>
    <hyperlink ref="H9705" r:id="rId2616" xr:uid="{00000000-0004-0000-0300-0000FE240000}"/>
    <hyperlink ref="H9708" r:id="rId2617" xr:uid="{00000000-0004-0000-0300-0000FF240000}"/>
    <hyperlink ref="H9711" r:id="rId2618" xr:uid="{00000000-0004-0000-0300-000000250000}"/>
    <hyperlink ref="H9714" r:id="rId2619" xr:uid="{00000000-0004-0000-0300-000001250000}"/>
    <hyperlink ref="H9717" r:id="rId2620" xr:uid="{00000000-0004-0000-0300-000002250000}"/>
    <hyperlink ref="H9720" r:id="rId2621" xr:uid="{00000000-0004-0000-0300-000003250000}"/>
    <hyperlink ref="H9723" r:id="rId2622" xr:uid="{00000000-0004-0000-0300-000004250000}"/>
    <hyperlink ref="H9726" r:id="rId2623" xr:uid="{00000000-0004-0000-0300-000005250000}"/>
    <hyperlink ref="H9729" r:id="rId2624" xr:uid="{00000000-0004-0000-0300-000006250000}"/>
    <hyperlink ref="H10521" r:id="rId2625" xr:uid="{00000000-0004-0000-0300-000007250000}"/>
    <hyperlink ref="H10524" r:id="rId2626" xr:uid="{00000000-0004-0000-0300-000008250000}"/>
    <hyperlink ref="H10527" r:id="rId2627" xr:uid="{00000000-0004-0000-0300-000009250000}"/>
    <hyperlink ref="H10530" r:id="rId2628" xr:uid="{00000000-0004-0000-0300-00000A250000}"/>
    <hyperlink ref="H10533" r:id="rId2629" xr:uid="{00000000-0004-0000-0300-00000B250000}"/>
    <hyperlink ref="H10536" r:id="rId2630" xr:uid="{00000000-0004-0000-0300-00000C250000}"/>
    <hyperlink ref="H10539" r:id="rId2631" xr:uid="{00000000-0004-0000-0300-00000D250000}"/>
    <hyperlink ref="H10542" r:id="rId2632" xr:uid="{00000000-0004-0000-0300-00000E250000}"/>
    <hyperlink ref="H10545" r:id="rId2633" xr:uid="{00000000-0004-0000-0300-00000F250000}"/>
    <hyperlink ref="H10548" r:id="rId2634" xr:uid="{00000000-0004-0000-0300-000010250000}"/>
    <hyperlink ref="H10551" r:id="rId2635" xr:uid="{00000000-0004-0000-0300-000011250000}"/>
    <hyperlink ref="H10554" r:id="rId2636" xr:uid="{00000000-0004-0000-0300-000012250000}"/>
    <hyperlink ref="H10557" r:id="rId2637" xr:uid="{00000000-0004-0000-0300-000013250000}"/>
    <hyperlink ref="H10560" r:id="rId2638" xr:uid="{00000000-0004-0000-0300-000014250000}"/>
    <hyperlink ref="H10563" r:id="rId2639" xr:uid="{00000000-0004-0000-0300-000015250000}"/>
    <hyperlink ref="H10566" r:id="rId2640" xr:uid="{00000000-0004-0000-0300-000016250000}"/>
    <hyperlink ref="H10569" r:id="rId2641" xr:uid="{00000000-0004-0000-0300-000017250000}"/>
    <hyperlink ref="H10572" r:id="rId2642" xr:uid="{00000000-0004-0000-0300-000018250000}"/>
    <hyperlink ref="H10575" r:id="rId2643" xr:uid="{00000000-0004-0000-0300-000019250000}"/>
    <hyperlink ref="H10578" r:id="rId2644" xr:uid="{00000000-0004-0000-0300-00001A250000}"/>
    <hyperlink ref="H10581" r:id="rId2645" xr:uid="{00000000-0004-0000-0300-00001B250000}"/>
    <hyperlink ref="H10584" r:id="rId2646" xr:uid="{00000000-0004-0000-0300-00001C250000}"/>
    <hyperlink ref="H10587" r:id="rId2647" xr:uid="{00000000-0004-0000-0300-00001D250000}"/>
    <hyperlink ref="H10590" r:id="rId2648" xr:uid="{00000000-0004-0000-0300-00001E250000}"/>
    <hyperlink ref="H10791" r:id="rId2649" xr:uid="{00000000-0004-0000-0300-00001F250000}"/>
    <hyperlink ref="H10794" r:id="rId2650" xr:uid="{00000000-0004-0000-0300-000020250000}"/>
    <hyperlink ref="H10797" r:id="rId2651" xr:uid="{00000000-0004-0000-0300-000021250000}"/>
    <hyperlink ref="H10800" r:id="rId2652" xr:uid="{00000000-0004-0000-0300-000022250000}"/>
    <hyperlink ref="H11306" r:id="rId2653" xr:uid="{00000000-0004-0000-0300-000023250000}"/>
    <hyperlink ref="H5598" r:id="rId2654" xr:uid="{00000000-0004-0000-0300-000024250000}"/>
    <hyperlink ref="H5759" r:id="rId2655" xr:uid="{00000000-0004-0000-0300-000025250000}"/>
    <hyperlink ref="H5762" r:id="rId2656" xr:uid="{00000000-0004-0000-0300-000026250000}"/>
    <hyperlink ref="H5765" r:id="rId2657" xr:uid="{00000000-0004-0000-0300-000027250000}"/>
    <hyperlink ref="H5768" r:id="rId2658" xr:uid="{00000000-0004-0000-0300-000028250000}"/>
    <hyperlink ref="H5771" r:id="rId2659" xr:uid="{00000000-0004-0000-0300-000029250000}"/>
    <hyperlink ref="H5042" r:id="rId2660" xr:uid="{00000000-0004-0000-0300-00002A250000}"/>
    <hyperlink ref="H5045" r:id="rId2661" xr:uid="{00000000-0004-0000-0300-00002B250000}"/>
    <hyperlink ref="H5831" r:id="rId2662" xr:uid="{00000000-0004-0000-0300-00002C250000}"/>
    <hyperlink ref="H10900" r:id="rId2663" xr:uid="{00000000-0004-0000-0300-00002D250000}"/>
    <hyperlink ref="H10902" r:id="rId2664" xr:uid="{00000000-0004-0000-0300-00002E250000}"/>
    <hyperlink ref="H10931" r:id="rId2665" xr:uid="{00000000-0004-0000-0300-00002F250000}"/>
    <hyperlink ref="H10933" r:id="rId2666" xr:uid="{00000000-0004-0000-0300-000030250000}"/>
    <hyperlink ref="H12281" r:id="rId2667" xr:uid="{00000000-0004-0000-0300-000031250000}"/>
    <hyperlink ref="H9053" r:id="rId2668" xr:uid="{00000000-0004-0000-0300-000032250000}"/>
    <hyperlink ref="H9130" r:id="rId2669" xr:uid="{00000000-0004-0000-0300-000033250000}"/>
    <hyperlink ref="H9136" r:id="rId2670" xr:uid="{00000000-0004-0000-0300-000034250000}"/>
    <hyperlink ref="H9142" r:id="rId2671" xr:uid="{00000000-0004-0000-0300-000035250000}"/>
    <hyperlink ref="H9421" r:id="rId2672" xr:uid="{00000000-0004-0000-0300-000036250000}"/>
    <hyperlink ref="H9424" r:id="rId2673" xr:uid="{00000000-0004-0000-0300-000037250000}"/>
    <hyperlink ref="H9427" r:id="rId2674" xr:uid="{00000000-0004-0000-0300-000038250000}"/>
    <hyperlink ref="H9436" r:id="rId2675" xr:uid="{00000000-0004-0000-0300-000039250000}"/>
    <hyperlink ref="H9439" r:id="rId2676" xr:uid="{00000000-0004-0000-0300-00003A250000}"/>
    <hyperlink ref="H9442" r:id="rId2677" xr:uid="{00000000-0004-0000-0300-00003B250000}"/>
    <hyperlink ref="H9625" r:id="rId2678" xr:uid="{00000000-0004-0000-0300-00003C250000}"/>
    <hyperlink ref="H9628" r:id="rId2679" xr:uid="{00000000-0004-0000-0300-00003D250000}"/>
    <hyperlink ref="H9691" r:id="rId2680" xr:uid="{00000000-0004-0000-0300-00003E250000}"/>
    <hyperlink ref="H9694" r:id="rId2681" xr:uid="{00000000-0004-0000-0300-00003F250000}"/>
    <hyperlink ref="H9817" r:id="rId2682" xr:uid="{00000000-0004-0000-0300-000040250000}"/>
    <hyperlink ref="H9820" r:id="rId2683" xr:uid="{00000000-0004-0000-0300-000041250000}"/>
    <hyperlink ref="H9823" r:id="rId2684" xr:uid="{00000000-0004-0000-0300-000042250000}"/>
    <hyperlink ref="H9826" r:id="rId2685" xr:uid="{00000000-0004-0000-0300-000043250000}"/>
    <hyperlink ref="H9832" r:id="rId2686" xr:uid="{00000000-0004-0000-0300-000044250000}"/>
    <hyperlink ref="H9835" r:id="rId2687" xr:uid="{00000000-0004-0000-0300-000045250000}"/>
    <hyperlink ref="H9841" r:id="rId2688" xr:uid="{00000000-0004-0000-0300-000046250000}"/>
    <hyperlink ref="H9850" r:id="rId2689" xr:uid="{00000000-0004-0000-0300-000047250000}"/>
    <hyperlink ref="H9862" r:id="rId2690" xr:uid="{00000000-0004-0000-0300-000048250000}"/>
    <hyperlink ref="H9868" r:id="rId2691" xr:uid="{00000000-0004-0000-0300-000049250000}"/>
    <hyperlink ref="H9874" r:id="rId2692" xr:uid="{00000000-0004-0000-0300-00004A250000}"/>
    <hyperlink ref="H9886" r:id="rId2693" xr:uid="{00000000-0004-0000-0300-00004B250000}"/>
    <hyperlink ref="H9937" r:id="rId2694" xr:uid="{00000000-0004-0000-0300-00004C250000}"/>
    <hyperlink ref="H9940" r:id="rId2695" xr:uid="{00000000-0004-0000-0300-00004D250000}"/>
    <hyperlink ref="H9943" r:id="rId2696" xr:uid="{00000000-0004-0000-0300-00004E250000}"/>
    <hyperlink ref="H9946" r:id="rId2697" xr:uid="{00000000-0004-0000-0300-00004F250000}"/>
    <hyperlink ref="H4370" r:id="rId2698" xr:uid="{00000000-0004-0000-0300-000050250000}"/>
    <hyperlink ref="H4373" r:id="rId2699" xr:uid="{00000000-0004-0000-0300-000051250000}"/>
    <hyperlink ref="H5840" r:id="rId2700" xr:uid="{00000000-0004-0000-0300-000052250000}"/>
    <hyperlink ref="H5843" r:id="rId2701" xr:uid="{00000000-0004-0000-0300-000053250000}"/>
    <hyperlink ref="H6184" r:id="rId2702" xr:uid="{00000000-0004-0000-0300-000054250000}"/>
    <hyperlink ref="H6187" r:id="rId2703" xr:uid="{00000000-0004-0000-0300-000055250000}"/>
    <hyperlink ref="H6190" r:id="rId2704" xr:uid="{00000000-0004-0000-0300-000057250000}"/>
    <hyperlink ref="H8175" r:id="rId2705" xr:uid="{00000000-0004-0000-0300-000059250000}"/>
    <hyperlink ref="H8177" r:id="rId2706" xr:uid="{00000000-0004-0000-0300-00005A250000}"/>
    <hyperlink ref="H12277" r:id="rId2707" xr:uid="{00000000-0004-0000-0300-00005C250000}"/>
    <hyperlink ref="H5846" r:id="rId2708" xr:uid="{00000000-0004-0000-0300-00005D250000}"/>
    <hyperlink ref="H7098" r:id="rId2709" xr:uid="{00000000-0004-0000-0300-00005E250000}"/>
    <hyperlink ref="H7101" r:id="rId2710" xr:uid="{00000000-0004-0000-0300-00005F250000}"/>
    <hyperlink ref="H7104" r:id="rId2711" xr:uid="{00000000-0004-0000-0300-000060250000}"/>
    <hyperlink ref="H7864" r:id="rId2712" xr:uid="{00000000-0004-0000-0300-000061250000}"/>
    <hyperlink ref="H7862" r:id="rId2713" xr:uid="{00000000-0004-0000-0300-000062250000}"/>
    <hyperlink ref="H7868" r:id="rId2714" xr:uid="{00000000-0004-0000-0300-000063250000}"/>
    <hyperlink ref="H7866" r:id="rId2715" xr:uid="{00000000-0004-0000-0300-000064250000}"/>
    <hyperlink ref="H7872" r:id="rId2716" xr:uid="{00000000-0004-0000-0300-000065250000}"/>
    <hyperlink ref="H7874" r:id="rId2717" xr:uid="{00000000-0004-0000-0300-000066250000}"/>
    <hyperlink ref="H7870" r:id="rId2718" xr:uid="{00000000-0004-0000-0300-000067250000}"/>
    <hyperlink ref="H5775" r:id="rId2719" xr:uid="{00000000-0004-0000-0300-000069250000}"/>
    <hyperlink ref="H4205" r:id="rId2720" xr:uid="{00000000-0004-0000-0300-00006C250000}"/>
    <hyperlink ref="H6524" r:id="rId2721" xr:uid="{00000000-0004-0000-0300-00006D250000}"/>
    <hyperlink ref="H6527" r:id="rId2722" xr:uid="{00000000-0004-0000-0300-00006E250000}"/>
    <hyperlink ref="H6548" r:id="rId2723" xr:uid="{00000000-0004-0000-0300-00006F250000}"/>
    <hyperlink ref="H6551" r:id="rId2724" xr:uid="{00000000-0004-0000-0300-000070250000}"/>
    <hyperlink ref="H3051" r:id="rId2725" xr:uid="{00000000-0004-0000-0300-000071250000}"/>
    <hyperlink ref="H6205" r:id="rId2726" xr:uid="{00000000-0004-0000-0300-000073250000}"/>
    <hyperlink ref="H6208" r:id="rId2727" xr:uid="{00000000-0004-0000-0300-000074250000}"/>
    <hyperlink ref="H6211" r:id="rId2728" xr:uid="{00000000-0004-0000-0300-000075250000}"/>
    <hyperlink ref="H5368" r:id="rId2729" xr:uid="{00000000-0004-0000-0300-000077250000}"/>
    <hyperlink ref="H5374" r:id="rId2730" xr:uid="{00000000-0004-0000-0300-000078250000}"/>
    <hyperlink ref="H5380" r:id="rId2731" xr:uid="{00000000-0004-0000-0300-00007A250000}"/>
    <hyperlink ref="H4256" r:id="rId2732" xr:uid="{00000000-0004-0000-0300-00007B250000}"/>
    <hyperlink ref="H4259" r:id="rId2733" xr:uid="{00000000-0004-0000-0300-00007C250000}"/>
    <hyperlink ref="H7786" r:id="rId2734" xr:uid="{00000000-0004-0000-0300-00007D250000}"/>
    <hyperlink ref="H7789" r:id="rId2735" xr:uid="{00000000-0004-0000-0300-00007E250000}"/>
    <hyperlink ref="H7792" r:id="rId2736" xr:uid="{00000000-0004-0000-0300-00007F250000}"/>
    <hyperlink ref="H7795" r:id="rId2737" xr:uid="{00000000-0004-0000-0300-000080250000}"/>
    <hyperlink ref="H7798" r:id="rId2738" xr:uid="{00000000-0004-0000-0300-000081250000}"/>
    <hyperlink ref="H7801" r:id="rId2739" xr:uid="{00000000-0004-0000-0300-000082250000}"/>
    <hyperlink ref="H7804" r:id="rId2740" xr:uid="{00000000-0004-0000-0300-000083250000}"/>
    <hyperlink ref="H7807" r:id="rId2741" xr:uid="{00000000-0004-0000-0300-000084250000}"/>
    <hyperlink ref="H7810" r:id="rId2742" xr:uid="{00000000-0004-0000-0300-000085250000}"/>
    <hyperlink ref="H7813" r:id="rId2743" xr:uid="{00000000-0004-0000-0300-000086250000}"/>
    <hyperlink ref="H7816" r:id="rId2744" xr:uid="{00000000-0004-0000-0300-000087250000}"/>
    <hyperlink ref="H7819" r:id="rId2745" xr:uid="{00000000-0004-0000-0300-000088250000}"/>
    <hyperlink ref="H7822" r:id="rId2746" xr:uid="{00000000-0004-0000-0300-000089250000}"/>
    <hyperlink ref="H7825" r:id="rId2747" xr:uid="{00000000-0004-0000-0300-00008A250000}"/>
    <hyperlink ref="H7828" r:id="rId2748" xr:uid="{00000000-0004-0000-0300-00008B250000}"/>
    <hyperlink ref="H7831" r:id="rId2749" xr:uid="{00000000-0004-0000-0300-00008C250000}"/>
    <hyperlink ref="H7834" r:id="rId2750" xr:uid="{00000000-0004-0000-0300-00008D250000}"/>
    <hyperlink ref="H7837" r:id="rId2751" xr:uid="{00000000-0004-0000-0300-00008E250000}"/>
    <hyperlink ref="H2935" r:id="rId2752" xr:uid="{00000000-0004-0000-0300-00008F250000}"/>
    <hyperlink ref="H6530" r:id="rId2753" xr:uid="{00000000-0004-0000-0300-000091250000}"/>
    <hyperlink ref="H6533" r:id="rId2754" xr:uid="{00000000-0004-0000-0300-000092250000}"/>
    <hyperlink ref="H6554" r:id="rId2755" xr:uid="{00000000-0004-0000-0300-000093250000}"/>
    <hyperlink ref="H6557" r:id="rId2756" xr:uid="{00000000-0004-0000-0300-000094250000}"/>
    <hyperlink ref="H8179" r:id="rId2757" xr:uid="{00000000-0004-0000-0300-000095250000}"/>
    <hyperlink ref="H8182" r:id="rId2758" xr:uid="{00000000-0004-0000-0300-000098250000}"/>
    <hyperlink ref="H2917" r:id="rId2759" xr:uid="{00000000-0004-0000-0300-000099250000}"/>
    <hyperlink ref="H2920" r:id="rId2760" xr:uid="{00000000-0004-0000-0300-00009A250000}"/>
    <hyperlink ref="H2923" r:id="rId2761" xr:uid="{00000000-0004-0000-0300-00009B250000}"/>
    <hyperlink ref="H2926" r:id="rId2762" xr:uid="{00000000-0004-0000-0300-00009C250000}"/>
    <hyperlink ref="H2929" r:id="rId2763" xr:uid="{00000000-0004-0000-0300-00009D250000}"/>
    <hyperlink ref="H2932" r:id="rId2764" xr:uid="{00000000-0004-0000-0300-00009E250000}"/>
    <hyperlink ref="H2776" r:id="rId2765" xr:uid="{00000000-0004-0000-0300-00009F250000}"/>
    <hyperlink ref="H2779" r:id="rId2766" xr:uid="{00000000-0004-0000-0300-0000A0250000}"/>
    <hyperlink ref="H2782" r:id="rId2767" xr:uid="{00000000-0004-0000-0300-0000A1250000}"/>
    <hyperlink ref="H2785" r:id="rId2768" xr:uid="{00000000-0004-0000-0300-0000A2250000}"/>
    <hyperlink ref="H2833" r:id="rId2769" xr:uid="{00000000-0004-0000-0300-0000A3250000}"/>
    <hyperlink ref="H3159" r:id="rId2770" xr:uid="{00000000-0004-0000-0300-0000A5250000}"/>
    <hyperlink ref="H2457" r:id="rId2771" xr:uid="{00000000-0004-0000-0300-0000A6250000}"/>
    <hyperlink ref="H2803" r:id="rId2772" xr:uid="{00000000-0004-0000-0300-0000A7250000}"/>
    <hyperlink ref="H2806" r:id="rId2773" xr:uid="{00000000-0004-0000-0300-0000A8250000}"/>
    <hyperlink ref="H2809" r:id="rId2774" xr:uid="{00000000-0004-0000-0300-0000A9250000}"/>
    <hyperlink ref="H2812" r:id="rId2775" xr:uid="{00000000-0004-0000-0300-0000AA250000}"/>
    <hyperlink ref="H2797" r:id="rId2776" xr:uid="{00000000-0004-0000-0300-0000AB250000}"/>
    <hyperlink ref="H2800" r:id="rId2777" xr:uid="{00000000-0004-0000-0300-0000AC250000}"/>
    <hyperlink ref="H2824" r:id="rId2778" xr:uid="{00000000-0004-0000-0300-0000AD250000}"/>
    <hyperlink ref="H2788" r:id="rId2779" xr:uid="{00000000-0004-0000-0300-0000AF250000}"/>
    <hyperlink ref="H2791" r:id="rId2780" xr:uid="{00000000-0004-0000-0300-0000B0250000}"/>
    <hyperlink ref="H2794" r:id="rId2781" xr:uid="{00000000-0004-0000-0300-0000B1250000}"/>
    <hyperlink ref="H2613" r:id="rId2782" xr:uid="{00000000-0004-0000-0300-0000B2250000}"/>
    <hyperlink ref="H2815" r:id="rId2783" xr:uid="{00000000-0004-0000-0300-0000B4250000}"/>
    <hyperlink ref="H2818" r:id="rId2784" xr:uid="{00000000-0004-0000-0300-0000B5250000}"/>
    <hyperlink ref="H2821" r:id="rId2785" xr:uid="{00000000-0004-0000-0300-0000B6250000}"/>
    <hyperlink ref="H2827" r:id="rId2786" xr:uid="{00000000-0004-0000-0300-0000B7250000}"/>
    <hyperlink ref="H2830" r:id="rId2787" xr:uid="{00000000-0004-0000-0300-0000B8250000}"/>
    <hyperlink ref="H2604" r:id="rId2788" xr:uid="{00000000-0004-0000-0300-0000B9250000}"/>
    <hyperlink ref="H3003" r:id="rId2789" xr:uid="{00000000-0004-0000-0300-0000BC250000}"/>
    <hyperlink ref="H3006" r:id="rId2790" xr:uid="{00000000-0004-0000-0300-0000BD250000}"/>
    <hyperlink ref="H2872" r:id="rId2791" xr:uid="{00000000-0004-0000-0300-0000BE250000}"/>
    <hyperlink ref="H3042" r:id="rId2792" xr:uid="{00000000-0004-0000-0300-0000C0250000}"/>
    <hyperlink ref="H3045" r:id="rId2793" xr:uid="{00000000-0004-0000-0300-0000C1250000}"/>
    <hyperlink ref="H3048" r:id="rId2794" xr:uid="{00000000-0004-0000-0300-0000C2250000}"/>
    <hyperlink ref="H3054" r:id="rId2795" xr:uid="{00000000-0004-0000-0300-0000C3250000}"/>
    <hyperlink ref="H3057" r:id="rId2796" xr:uid="{00000000-0004-0000-0300-0000C5250000}"/>
    <hyperlink ref="H3060" r:id="rId2797" xr:uid="{00000000-0004-0000-0300-0000C6250000}"/>
    <hyperlink ref="H2616" r:id="rId2798" xr:uid="{00000000-0004-0000-0300-0000C7250000}"/>
    <hyperlink ref="H2619" r:id="rId2799" xr:uid="{00000000-0004-0000-0300-0000C8250000}"/>
    <hyperlink ref="H2622" r:id="rId2800" xr:uid="{00000000-0004-0000-0300-0000C9250000}"/>
    <hyperlink ref="H2625" r:id="rId2801" xr:uid="{00000000-0004-0000-0300-0000CA250000}"/>
    <hyperlink ref="H2628" r:id="rId2802" xr:uid="{00000000-0004-0000-0300-0000CB250000}"/>
    <hyperlink ref="H5515" r:id="rId2803" xr:uid="{00000000-0004-0000-0300-0000CD250000}"/>
    <hyperlink ref="H5518" r:id="rId2804" xr:uid="{00000000-0004-0000-0300-0000D0250000}"/>
    <hyperlink ref="H5521" r:id="rId2805" xr:uid="{00000000-0004-0000-0300-0000D1250000}"/>
    <hyperlink ref="H5524" r:id="rId2806" xr:uid="{00000000-0004-0000-0300-0000D2250000}"/>
    <hyperlink ref="H5697" r:id="rId2807" xr:uid="{00000000-0004-0000-0300-0000D9250000}"/>
    <hyperlink ref="H5700" r:id="rId2808" xr:uid="{00000000-0004-0000-0300-0000DA250000}"/>
    <hyperlink ref="H5703" r:id="rId2809" xr:uid="{00000000-0004-0000-0300-0000DB250000}"/>
    <hyperlink ref="H5706" r:id="rId2810" xr:uid="{00000000-0004-0000-0300-0000DC250000}"/>
    <hyperlink ref="H5709" r:id="rId2811" xr:uid="{00000000-0004-0000-0300-0000DD250000}"/>
    <hyperlink ref="H7988" r:id="rId2812" xr:uid="{00000000-0004-0000-0300-0000DE250000}"/>
    <hyperlink ref="H7991" r:id="rId2813" xr:uid="{00000000-0004-0000-0300-0000DF250000}"/>
    <hyperlink ref="H7994" r:id="rId2814" xr:uid="{00000000-0004-0000-0300-0000E0250000}"/>
    <hyperlink ref="H7997" r:id="rId2815" xr:uid="{00000000-0004-0000-0300-0000E1250000}"/>
    <hyperlink ref="H8000" r:id="rId2816" xr:uid="{00000000-0004-0000-0300-0000E2250000}"/>
    <hyperlink ref="H8003" r:id="rId2817" xr:uid="{00000000-0004-0000-0300-0000E3250000}"/>
    <hyperlink ref="H8006" r:id="rId2818" xr:uid="{00000000-0004-0000-0300-0000E4250000}"/>
    <hyperlink ref="H8009" r:id="rId2819" xr:uid="{00000000-0004-0000-0300-0000E5250000}"/>
    <hyperlink ref="H8012" r:id="rId2820" xr:uid="{00000000-0004-0000-0300-0000E6250000}"/>
    <hyperlink ref="H8015" r:id="rId2821" xr:uid="{00000000-0004-0000-0300-0000E7250000}"/>
    <hyperlink ref="H8018" r:id="rId2822" xr:uid="{00000000-0004-0000-0300-0000E8250000}"/>
    <hyperlink ref="H8021" r:id="rId2823" xr:uid="{00000000-0004-0000-0300-0000E9250000}"/>
    <hyperlink ref="H12286" r:id="rId2824" xr:uid="{00000000-0004-0000-0300-0000EA250000}"/>
    <hyperlink ref="H5240" r:id="rId2825" xr:uid="{00000000-0004-0000-0300-0000EB250000}"/>
    <hyperlink ref="H5252" r:id="rId2826" xr:uid="{00000000-0004-0000-0300-0000EF250000}"/>
    <hyperlink ref="H5685" r:id="rId2827" xr:uid="{00000000-0004-0000-0300-0000F6250000}"/>
    <hyperlink ref="H5688" r:id="rId2828" xr:uid="{00000000-0004-0000-0300-0000F9250000}"/>
    <hyperlink ref="H5691" r:id="rId2829" xr:uid="{00000000-0004-0000-0300-0000FA250000}"/>
    <hyperlink ref="H5694" r:id="rId2830" xr:uid="{00000000-0004-0000-0300-0000FC250000}"/>
    <hyperlink ref="H6740" r:id="rId2831" xr:uid="{00000000-0004-0000-0300-0000FF250000}"/>
    <hyperlink ref="H6743" r:id="rId2832" xr:uid="{00000000-0004-0000-0300-000000260000}"/>
    <hyperlink ref="H5858" r:id="rId2833" xr:uid="{00000000-0004-0000-0300-000001260000}"/>
    <hyperlink ref="H5861" r:id="rId2834" xr:uid="{00000000-0004-0000-0300-000003260000}"/>
    <hyperlink ref="H5863" r:id="rId2835" xr:uid="{00000000-0004-0000-0300-000004260000}"/>
    <hyperlink ref="H5868" r:id="rId2836" xr:uid="{00000000-0004-0000-0300-000005260000}"/>
    <hyperlink ref="H5870" r:id="rId2837" xr:uid="{00000000-0004-0000-0300-000006260000}"/>
    <hyperlink ref="H5873" r:id="rId2838" xr:uid="{00000000-0004-0000-0300-000007260000}"/>
    <hyperlink ref="H5876" r:id="rId2839" xr:uid="{00000000-0004-0000-0300-000008260000}"/>
    <hyperlink ref="H5882" r:id="rId2840" xr:uid="{00000000-0004-0000-0300-000009260000}"/>
    <hyperlink ref="H5884" r:id="rId2841" xr:uid="{00000000-0004-0000-0300-00000A260000}"/>
    <hyperlink ref="H5887" r:id="rId2842" xr:uid="{00000000-0004-0000-0300-00000C260000}"/>
    <hyperlink ref="H5893" r:id="rId2843" xr:uid="{00000000-0004-0000-0300-00000D260000}"/>
    <hyperlink ref="H6111" r:id="rId2844" xr:uid="{00000000-0004-0000-0300-00000E260000}"/>
    <hyperlink ref="H6114" r:id="rId2845" xr:uid="{00000000-0004-0000-0300-00000F260000}"/>
    <hyperlink ref="H6117" r:id="rId2846" xr:uid="{00000000-0004-0000-0300-000010260000}"/>
    <hyperlink ref="H6120" r:id="rId2847" xr:uid="{00000000-0004-0000-0300-000011260000}"/>
    <hyperlink ref="H6291" r:id="rId2848" xr:uid="{00000000-0004-0000-0300-000013260000}"/>
    <hyperlink ref="H8025" r:id="rId2849" xr:uid="{00000000-0004-0000-0300-000014260000}"/>
    <hyperlink ref="H8028" r:id="rId2850" xr:uid="{00000000-0004-0000-0300-000015260000}"/>
    <hyperlink ref="H8031" r:id="rId2851" xr:uid="{00000000-0004-0000-0300-000018260000}"/>
    <hyperlink ref="H8034" r:id="rId2852" xr:uid="{00000000-0004-0000-0300-00001A260000}"/>
    <hyperlink ref="H8037" r:id="rId2853" xr:uid="{00000000-0004-0000-0300-00001B260000}"/>
    <hyperlink ref="H8040" r:id="rId2854" xr:uid="{00000000-0004-0000-0300-00001D260000}"/>
    <hyperlink ref="H8043" r:id="rId2855" xr:uid="{00000000-0004-0000-0300-00001F260000}"/>
    <hyperlink ref="H8046" r:id="rId2856" xr:uid="{00000000-0004-0000-0300-000020260000}"/>
    <hyperlink ref="H8049" r:id="rId2857" xr:uid="{00000000-0004-0000-0300-000022260000}"/>
    <hyperlink ref="H8052" r:id="rId2858" xr:uid="{00000000-0004-0000-0300-000023260000}"/>
    <hyperlink ref="H8055" r:id="rId2859" xr:uid="{00000000-0004-0000-0300-000026260000}"/>
    <hyperlink ref="H8058" r:id="rId2860" xr:uid="{00000000-0004-0000-0300-000027260000}"/>
    <hyperlink ref="H8061" r:id="rId2861" xr:uid="{00000000-0004-0000-0300-000029260000}"/>
    <hyperlink ref="H8064" r:id="rId2862" xr:uid="{00000000-0004-0000-0300-00002B260000}"/>
    <hyperlink ref="H8067" r:id="rId2863" xr:uid="{00000000-0004-0000-0300-00002C260000}"/>
    <hyperlink ref="H8070" r:id="rId2864" xr:uid="{00000000-0004-0000-0300-000030260000}"/>
    <hyperlink ref="H8073" r:id="rId2865" xr:uid="{00000000-0004-0000-0300-000032260000}"/>
    <hyperlink ref="H8076" r:id="rId2866" xr:uid="{00000000-0004-0000-0300-000033260000}"/>
    <hyperlink ref="H8085" r:id="rId2867" xr:uid="{00000000-0004-0000-0300-000035260000}"/>
    <hyperlink ref="H4612" r:id="rId2868" xr:uid="{00000000-0004-0000-0300-000037260000}"/>
    <hyperlink ref="H4615" r:id="rId2869" xr:uid="{00000000-0004-0000-0300-000038260000}"/>
    <hyperlink ref="H4618" r:id="rId2870" xr:uid="{00000000-0004-0000-0300-000039260000}"/>
    <hyperlink ref="H4705" r:id="rId2871" xr:uid="{00000000-0004-0000-0300-00003A260000}"/>
    <hyperlink ref="H5294" r:id="rId2872" xr:uid="{00000000-0004-0000-0300-00003C260000}"/>
    <hyperlink ref="H5297" r:id="rId2873" xr:uid="{00000000-0004-0000-0300-00003D260000}"/>
    <hyperlink ref="H5300" r:id="rId2874" xr:uid="{00000000-0004-0000-0300-00003E260000}"/>
    <hyperlink ref="H5303" r:id="rId2875" xr:uid="{00000000-0004-0000-0300-00003F260000}"/>
    <hyperlink ref="H5309" r:id="rId2876" xr:uid="{00000000-0004-0000-0300-000040260000}"/>
    <hyperlink ref="H5318" r:id="rId2877" xr:uid="{00000000-0004-0000-0300-000041260000}"/>
    <hyperlink ref="H6432" r:id="rId2878" xr:uid="{00000000-0004-0000-0300-000042260000}"/>
    <hyperlink ref="H6434" r:id="rId2879" xr:uid="{00000000-0004-0000-0300-000043260000}"/>
    <hyperlink ref="H6436" r:id="rId2880" xr:uid="{00000000-0004-0000-0300-000044260000}"/>
    <hyperlink ref="H6438" r:id="rId2881" xr:uid="{00000000-0004-0000-0300-000045260000}"/>
    <hyperlink ref="H6440" r:id="rId2882" xr:uid="{00000000-0004-0000-0300-000046260000}"/>
    <hyperlink ref="H6442" r:id="rId2883" xr:uid="{00000000-0004-0000-0300-000047260000}"/>
    <hyperlink ref="H6444" r:id="rId2884" xr:uid="{00000000-0004-0000-0300-000048260000}"/>
    <hyperlink ref="H6446" r:id="rId2885" xr:uid="{00000000-0004-0000-0300-000049260000}"/>
    <hyperlink ref="H6448" r:id="rId2886" xr:uid="{00000000-0004-0000-0300-00004B260000}"/>
    <hyperlink ref="H6450" r:id="rId2887" xr:uid="{00000000-0004-0000-0300-00004C260000}"/>
    <hyperlink ref="H6452" r:id="rId2888" xr:uid="{00000000-0004-0000-0300-00004D260000}"/>
    <hyperlink ref="H6455" r:id="rId2889" xr:uid="{00000000-0004-0000-0300-00004E260000}"/>
    <hyperlink ref="H6457" r:id="rId2890" xr:uid="{00000000-0004-0000-0300-00004F260000}"/>
    <hyperlink ref="H6459" r:id="rId2891" xr:uid="{00000000-0004-0000-0300-000050260000}"/>
    <hyperlink ref="H437" r:id="rId2892" xr:uid="{00000000-0004-0000-0300-000051260000}"/>
    <hyperlink ref="H9697" r:id="rId2893" xr:uid="{00000000-0004-0000-0300-000052260000}"/>
    <hyperlink ref="H9700" r:id="rId2894" xr:uid="{00000000-0004-0000-0300-000053260000}"/>
    <hyperlink ref="H9703" r:id="rId2895" xr:uid="{00000000-0004-0000-0300-000054260000}"/>
    <hyperlink ref="H9706" r:id="rId2896" xr:uid="{00000000-0004-0000-0300-000055260000}"/>
    <hyperlink ref="H9709" r:id="rId2897" xr:uid="{00000000-0004-0000-0300-000056260000}"/>
    <hyperlink ref="H9712" r:id="rId2898" xr:uid="{00000000-0004-0000-0300-000057260000}"/>
    <hyperlink ref="H9715" r:id="rId2899" xr:uid="{00000000-0004-0000-0300-000058260000}"/>
    <hyperlink ref="H9718" r:id="rId2900" xr:uid="{00000000-0004-0000-0300-000059260000}"/>
    <hyperlink ref="H9721" r:id="rId2901" xr:uid="{00000000-0004-0000-0300-00005A260000}"/>
    <hyperlink ref="H9724" r:id="rId2902" xr:uid="{00000000-0004-0000-0300-00005B260000}"/>
    <hyperlink ref="H9727" r:id="rId2903" xr:uid="{00000000-0004-0000-0300-00005C260000}"/>
    <hyperlink ref="H9730" r:id="rId2904" xr:uid="{00000000-0004-0000-0300-00005D260000}"/>
    <hyperlink ref="H10522" r:id="rId2905" xr:uid="{00000000-0004-0000-0300-00005E260000}"/>
    <hyperlink ref="H10525" r:id="rId2906" xr:uid="{00000000-0004-0000-0300-00005F260000}"/>
    <hyperlink ref="H10528" r:id="rId2907" xr:uid="{00000000-0004-0000-0300-000060260000}"/>
    <hyperlink ref="H10531" r:id="rId2908" xr:uid="{00000000-0004-0000-0300-000061260000}"/>
    <hyperlink ref="H10534" r:id="rId2909" xr:uid="{00000000-0004-0000-0300-000062260000}"/>
    <hyperlink ref="H10537" r:id="rId2910" xr:uid="{00000000-0004-0000-0300-000063260000}"/>
    <hyperlink ref="H10540" r:id="rId2911" xr:uid="{00000000-0004-0000-0300-000064260000}"/>
    <hyperlink ref="H10543" r:id="rId2912" xr:uid="{00000000-0004-0000-0300-000065260000}"/>
    <hyperlink ref="H10546" r:id="rId2913" xr:uid="{00000000-0004-0000-0300-000066260000}"/>
    <hyperlink ref="H10549" r:id="rId2914" xr:uid="{00000000-0004-0000-0300-000067260000}"/>
    <hyperlink ref="H10552" r:id="rId2915" xr:uid="{00000000-0004-0000-0300-000068260000}"/>
    <hyperlink ref="H10555" r:id="rId2916" xr:uid="{00000000-0004-0000-0300-000069260000}"/>
    <hyperlink ref="H10558" r:id="rId2917" xr:uid="{00000000-0004-0000-0300-00006A260000}"/>
    <hyperlink ref="H10561" r:id="rId2918" xr:uid="{00000000-0004-0000-0300-00006B260000}"/>
    <hyperlink ref="H10564" r:id="rId2919" xr:uid="{00000000-0004-0000-0300-00006C260000}"/>
    <hyperlink ref="H10567" r:id="rId2920" xr:uid="{00000000-0004-0000-0300-00006D260000}"/>
    <hyperlink ref="H10570" r:id="rId2921" xr:uid="{00000000-0004-0000-0300-00006E260000}"/>
    <hyperlink ref="H10573" r:id="rId2922" xr:uid="{00000000-0004-0000-0300-00006F260000}"/>
    <hyperlink ref="H10576" r:id="rId2923" xr:uid="{00000000-0004-0000-0300-000070260000}"/>
    <hyperlink ref="H10579" r:id="rId2924" xr:uid="{00000000-0004-0000-0300-000071260000}"/>
    <hyperlink ref="H10582" r:id="rId2925" xr:uid="{00000000-0004-0000-0300-000072260000}"/>
    <hyperlink ref="H10585" r:id="rId2926" xr:uid="{00000000-0004-0000-0300-000073260000}"/>
    <hyperlink ref="H10588" r:id="rId2927" xr:uid="{00000000-0004-0000-0300-000074260000}"/>
    <hyperlink ref="H10591" r:id="rId2928" xr:uid="{00000000-0004-0000-0300-000075260000}"/>
    <hyperlink ref="H10792" r:id="rId2929" xr:uid="{00000000-0004-0000-0300-000076260000}"/>
    <hyperlink ref="H10795" r:id="rId2930" xr:uid="{00000000-0004-0000-0300-000077260000}"/>
    <hyperlink ref="H10798" r:id="rId2931" xr:uid="{00000000-0004-0000-0300-000078260000}"/>
    <hyperlink ref="H10801" r:id="rId2932" xr:uid="{00000000-0004-0000-0300-000079260000}"/>
    <hyperlink ref="H11307" r:id="rId2933" xr:uid="{00000000-0004-0000-0300-00007A260000}"/>
    <hyperlink ref="H5599" r:id="rId2934" xr:uid="{00000000-0004-0000-0300-00007B260000}"/>
    <hyperlink ref="H5760" r:id="rId2935" xr:uid="{00000000-0004-0000-0300-00007C260000}"/>
    <hyperlink ref="H5763" r:id="rId2936" xr:uid="{00000000-0004-0000-0300-00007D260000}"/>
    <hyperlink ref="H5766" r:id="rId2937" xr:uid="{00000000-0004-0000-0300-00007E260000}"/>
    <hyperlink ref="H5769" r:id="rId2938" xr:uid="{00000000-0004-0000-0300-00007F260000}"/>
    <hyperlink ref="H5772" r:id="rId2939" xr:uid="{00000000-0004-0000-0300-000080260000}"/>
    <hyperlink ref="H6009" r:id="rId2940" xr:uid="{00000000-0004-0000-0300-000081260000}"/>
    <hyperlink ref="H5043" r:id="rId2941" xr:uid="{00000000-0004-0000-0300-000082260000}"/>
    <hyperlink ref="H5046" r:id="rId2942" xr:uid="{00000000-0004-0000-0300-000083260000}"/>
    <hyperlink ref="H5832" r:id="rId2943" xr:uid="{00000000-0004-0000-0300-000084260000}"/>
    <hyperlink ref="H5854" r:id="rId2944" xr:uid="{00000000-0004-0000-0300-000085260000}"/>
    <hyperlink ref="H5855" r:id="rId2945" xr:uid="{00000000-0004-0000-0300-000086260000}"/>
    <hyperlink ref="H6192" r:id="rId2946" xr:uid="{00000000-0004-0000-0300-000087260000}"/>
    <hyperlink ref="H6193" r:id="rId2947" xr:uid="{00000000-0004-0000-0300-000088260000}"/>
    <hyperlink ref="H6195" r:id="rId2948" xr:uid="{00000000-0004-0000-0300-000089260000}"/>
    <hyperlink ref="H6196" r:id="rId2949" xr:uid="{00000000-0004-0000-0300-00008A260000}"/>
    <hyperlink ref="H6511" r:id="rId2950" xr:uid="{00000000-0004-0000-0300-00008B260000}"/>
    <hyperlink ref="H6512" r:id="rId2951" xr:uid="{00000000-0004-0000-0300-00008C260000}"/>
    <hyperlink ref="H6514" r:id="rId2952" xr:uid="{00000000-0004-0000-0300-00008D260000}"/>
    <hyperlink ref="H6515" r:id="rId2953" xr:uid="{00000000-0004-0000-0300-00008E260000}"/>
    <hyperlink ref="H6517" r:id="rId2954" xr:uid="{00000000-0004-0000-0300-00008F260000}"/>
    <hyperlink ref="H6518" r:id="rId2955" xr:uid="{00000000-0004-0000-0300-000090260000}"/>
    <hyperlink ref="H6520" r:id="rId2956" xr:uid="{00000000-0004-0000-0300-000091260000}"/>
    <hyperlink ref="H6521" r:id="rId2957" xr:uid="{00000000-0004-0000-0300-000092260000}"/>
    <hyperlink ref="H6535" r:id="rId2958" xr:uid="{00000000-0004-0000-0300-000093260000}"/>
    <hyperlink ref="H6536" r:id="rId2959" xr:uid="{00000000-0004-0000-0300-000094260000}"/>
    <hyperlink ref="H6538" r:id="rId2960" xr:uid="{00000000-0004-0000-0300-000095260000}"/>
    <hyperlink ref="H6539" r:id="rId2961" xr:uid="{00000000-0004-0000-0300-000096260000}"/>
    <hyperlink ref="H6541" r:id="rId2962" xr:uid="{00000000-0004-0000-0300-000097260000}"/>
    <hyperlink ref="H6542" r:id="rId2963" xr:uid="{00000000-0004-0000-0300-000098260000}"/>
    <hyperlink ref="H6544" r:id="rId2964" xr:uid="{00000000-0004-0000-0300-000099260000}"/>
    <hyperlink ref="H6545" r:id="rId2965" xr:uid="{00000000-0004-0000-0300-00009A260000}"/>
    <hyperlink ref="H6559" r:id="rId2966" xr:uid="{00000000-0004-0000-0300-00009B260000}"/>
    <hyperlink ref="H6560" r:id="rId2967" xr:uid="{00000000-0004-0000-0300-00009C260000}"/>
    <hyperlink ref="H6562" r:id="rId2968" xr:uid="{00000000-0004-0000-0300-00009D260000}"/>
    <hyperlink ref="H6563" r:id="rId2969" xr:uid="{00000000-0004-0000-0300-00009E260000}"/>
    <hyperlink ref="H6565" r:id="rId2970" xr:uid="{00000000-0004-0000-0300-00009F260000}"/>
    <hyperlink ref="H6566" r:id="rId2971" xr:uid="{00000000-0004-0000-0300-0000A0260000}"/>
    <hyperlink ref="H6568" r:id="rId2972" xr:uid="{00000000-0004-0000-0300-0000A1260000}"/>
    <hyperlink ref="H6569" r:id="rId2973" xr:uid="{00000000-0004-0000-0300-0000A2260000}"/>
    <hyperlink ref="H6745" r:id="rId2974" xr:uid="{00000000-0004-0000-0300-0000A3260000}"/>
    <hyperlink ref="H6746" r:id="rId2975" xr:uid="{00000000-0004-0000-0300-0000A4260000}"/>
    <hyperlink ref="H6748" r:id="rId2976" xr:uid="{00000000-0004-0000-0300-0000A5260000}"/>
    <hyperlink ref="H6749" r:id="rId2977" xr:uid="{00000000-0004-0000-0300-0000A6260000}"/>
    <hyperlink ref="H6751" r:id="rId2978" xr:uid="{00000000-0004-0000-0300-0000A7260000}"/>
    <hyperlink ref="H6752" r:id="rId2979" xr:uid="{00000000-0004-0000-0300-0000A8260000}"/>
    <hyperlink ref="H6754" r:id="rId2980" xr:uid="{00000000-0004-0000-0300-0000A9260000}"/>
    <hyperlink ref="H6755" r:id="rId2981" xr:uid="{00000000-0004-0000-0300-0000AA260000}"/>
    <hyperlink ref="H7226" r:id="rId2982" xr:uid="{00000000-0004-0000-0300-0000AB260000}"/>
    <hyperlink ref="H7227" r:id="rId2983" xr:uid="{00000000-0004-0000-0300-0000AC260000}"/>
    <hyperlink ref="H7229" r:id="rId2984" xr:uid="{00000000-0004-0000-0300-0000AD260000}"/>
    <hyperlink ref="H7230" r:id="rId2985" xr:uid="{00000000-0004-0000-0300-0000AE260000}"/>
    <hyperlink ref="H7232" r:id="rId2986" xr:uid="{00000000-0004-0000-0300-0000AF260000}"/>
    <hyperlink ref="H7233" r:id="rId2987" xr:uid="{00000000-0004-0000-0300-0000B0260000}"/>
    <hyperlink ref="H7235" r:id="rId2988" xr:uid="{00000000-0004-0000-0300-0000B1260000}"/>
    <hyperlink ref="H7236" r:id="rId2989" xr:uid="{00000000-0004-0000-0300-0000B2260000}"/>
    <hyperlink ref="H7407" r:id="rId2990" xr:uid="{00000000-0004-0000-0300-0000B3260000}"/>
    <hyperlink ref="H7408" r:id="rId2991" xr:uid="{00000000-0004-0000-0300-0000B4260000}"/>
    <hyperlink ref="H7410" r:id="rId2992" xr:uid="{00000000-0004-0000-0300-0000B5260000}"/>
    <hyperlink ref="H7411" r:id="rId2993" xr:uid="{00000000-0004-0000-0300-0000B6260000}"/>
    <hyperlink ref="H7413" r:id="rId2994" xr:uid="{00000000-0004-0000-0300-0000B7260000}"/>
    <hyperlink ref="H7414" r:id="rId2995" xr:uid="{00000000-0004-0000-0300-0000B8260000}"/>
    <hyperlink ref="H7416" r:id="rId2996" xr:uid="{00000000-0004-0000-0300-0000B9260000}"/>
    <hyperlink ref="H7417" r:id="rId2997" xr:uid="{00000000-0004-0000-0300-0000BA260000}"/>
    <hyperlink ref="H7419" r:id="rId2998" xr:uid="{00000000-0004-0000-0300-0000BB260000}"/>
    <hyperlink ref="H7420" r:id="rId2999" xr:uid="{00000000-0004-0000-0300-0000BC260000}"/>
    <hyperlink ref="H7491" r:id="rId3000" xr:uid="{00000000-0004-0000-0300-0000BD260000}"/>
    <hyperlink ref="H7492" r:id="rId3001" xr:uid="{00000000-0004-0000-0300-0000BE260000}"/>
    <hyperlink ref="H7494" r:id="rId3002" xr:uid="{00000000-0004-0000-0300-0000BF260000}"/>
    <hyperlink ref="H7495" r:id="rId3003" xr:uid="{00000000-0004-0000-0300-0000C0260000}"/>
    <hyperlink ref="H7497" r:id="rId3004" xr:uid="{00000000-0004-0000-0300-0000C1260000}"/>
    <hyperlink ref="H7498" r:id="rId3005" xr:uid="{00000000-0004-0000-0300-0000C2260000}"/>
    <hyperlink ref="H7500" r:id="rId3006" xr:uid="{00000000-0004-0000-0300-0000C3260000}"/>
    <hyperlink ref="H7501" r:id="rId3007" xr:uid="{00000000-0004-0000-0300-0000C4260000}"/>
    <hyperlink ref="H7503" r:id="rId3008" xr:uid="{00000000-0004-0000-0300-0000C5260000}"/>
    <hyperlink ref="H7504" r:id="rId3009" xr:uid="{00000000-0004-0000-0300-0000C6260000}"/>
    <hyperlink ref="H7506" r:id="rId3010" xr:uid="{00000000-0004-0000-0300-0000C7260000}"/>
    <hyperlink ref="H7507" r:id="rId3011" xr:uid="{00000000-0004-0000-0300-0000C8260000}"/>
    <hyperlink ref="H7542" r:id="rId3012" xr:uid="{00000000-0004-0000-0300-0000C9260000}"/>
    <hyperlink ref="H7543" r:id="rId3013" xr:uid="{00000000-0004-0000-0300-0000CA260000}"/>
    <hyperlink ref="H7545" r:id="rId3014" xr:uid="{00000000-0004-0000-0300-0000CB260000}"/>
    <hyperlink ref="H7546" r:id="rId3015" xr:uid="{00000000-0004-0000-0300-0000CC260000}"/>
    <hyperlink ref="H7548" r:id="rId3016" xr:uid="{00000000-0004-0000-0300-0000CD260000}"/>
    <hyperlink ref="H7549" r:id="rId3017" xr:uid="{00000000-0004-0000-0300-0000CE260000}"/>
    <hyperlink ref="H7551" r:id="rId3018" xr:uid="{00000000-0004-0000-0300-0000CF260000}"/>
    <hyperlink ref="H7552" r:id="rId3019" xr:uid="{00000000-0004-0000-0300-0000D0260000}"/>
    <hyperlink ref="H7554" r:id="rId3020" xr:uid="{00000000-0004-0000-0300-0000D1260000}"/>
    <hyperlink ref="H7555" r:id="rId3021" xr:uid="{00000000-0004-0000-0300-0000D2260000}"/>
    <hyperlink ref="H7557" r:id="rId3022" xr:uid="{00000000-0004-0000-0300-0000D3260000}"/>
    <hyperlink ref="H7558" r:id="rId3023" xr:uid="{00000000-0004-0000-0300-0000D4260000}"/>
    <hyperlink ref="H7560" r:id="rId3024" xr:uid="{00000000-0004-0000-0300-0000D5260000}"/>
    <hyperlink ref="H7561" r:id="rId3025" xr:uid="{00000000-0004-0000-0300-0000D6260000}"/>
    <hyperlink ref="H7563" r:id="rId3026" xr:uid="{00000000-0004-0000-0300-0000D7260000}"/>
    <hyperlink ref="H7564" r:id="rId3027" xr:uid="{00000000-0004-0000-0300-0000D8260000}"/>
    <hyperlink ref="H7566" r:id="rId3028" xr:uid="{00000000-0004-0000-0300-0000D9260000}"/>
    <hyperlink ref="H7567" r:id="rId3029" xr:uid="{00000000-0004-0000-0300-0000DA260000}"/>
    <hyperlink ref="H7569" r:id="rId3030" xr:uid="{00000000-0004-0000-0300-0000DB260000}"/>
    <hyperlink ref="H7570" r:id="rId3031" xr:uid="{00000000-0004-0000-0300-0000DC260000}"/>
    <hyperlink ref="H7572" r:id="rId3032" xr:uid="{00000000-0004-0000-0300-0000DD260000}"/>
    <hyperlink ref="H7573" r:id="rId3033" xr:uid="{00000000-0004-0000-0300-0000DE260000}"/>
    <hyperlink ref="H7575" r:id="rId3034" xr:uid="{00000000-0004-0000-0300-0000DF260000}"/>
    <hyperlink ref="H7576" r:id="rId3035" xr:uid="{00000000-0004-0000-0300-0000E0260000}"/>
    <hyperlink ref="H7631" r:id="rId3036" xr:uid="{00000000-0004-0000-0300-0000E1260000}"/>
    <hyperlink ref="H7632" r:id="rId3037" xr:uid="{00000000-0004-0000-0300-0000E2260000}"/>
    <hyperlink ref="H7634" r:id="rId3038" xr:uid="{00000000-0004-0000-0300-0000E3260000}"/>
    <hyperlink ref="H7635" r:id="rId3039" xr:uid="{00000000-0004-0000-0300-0000E4260000}"/>
    <hyperlink ref="H7637" r:id="rId3040" xr:uid="{00000000-0004-0000-0300-0000E5260000}"/>
    <hyperlink ref="H7638" r:id="rId3041" xr:uid="{00000000-0004-0000-0300-0000E6260000}"/>
    <hyperlink ref="H7640" r:id="rId3042" xr:uid="{00000000-0004-0000-0300-0000E7260000}"/>
    <hyperlink ref="H7641" r:id="rId3043" xr:uid="{00000000-0004-0000-0300-0000E8260000}"/>
    <hyperlink ref="H7643" r:id="rId3044" xr:uid="{00000000-0004-0000-0300-0000E9260000}"/>
    <hyperlink ref="H7644" r:id="rId3045" xr:uid="{00000000-0004-0000-0300-0000EA260000}"/>
    <hyperlink ref="H7646" r:id="rId3046" xr:uid="{00000000-0004-0000-0300-0000EB260000}"/>
    <hyperlink ref="H7647" r:id="rId3047" xr:uid="{00000000-0004-0000-0300-0000EC260000}"/>
    <hyperlink ref="H7649" r:id="rId3048" xr:uid="{00000000-0004-0000-0300-0000ED260000}"/>
    <hyperlink ref="H7650" r:id="rId3049" xr:uid="{00000000-0004-0000-0300-0000EE260000}"/>
    <hyperlink ref="H8162" r:id="rId3050" xr:uid="{00000000-0004-0000-0300-0000F1260000}"/>
    <hyperlink ref="H8163" r:id="rId3051" xr:uid="{00000000-0004-0000-0300-0000F2260000}"/>
    <hyperlink ref="H8165" r:id="rId3052" xr:uid="{00000000-0004-0000-0300-0000F3260000}"/>
    <hyperlink ref="H8166" r:id="rId3053" xr:uid="{00000000-0004-0000-0300-0000F4260000}"/>
    <hyperlink ref="H8168" r:id="rId3054" xr:uid="{00000000-0004-0000-0300-0000F9260000}"/>
    <hyperlink ref="H8169" r:id="rId3055" xr:uid="{00000000-0004-0000-0300-0000FA260000}"/>
    <hyperlink ref="H8171" r:id="rId3056" xr:uid="{00000000-0004-0000-0300-0000FB260000}"/>
    <hyperlink ref="H8172" r:id="rId3057" xr:uid="{00000000-0004-0000-0300-0000FC260000}"/>
    <hyperlink ref="H9153" r:id="rId3058" xr:uid="{00000000-0004-0000-0300-0000FF260000}"/>
    <hyperlink ref="H9154" r:id="rId3059" xr:uid="{00000000-0004-0000-0300-000000270000}"/>
    <hyperlink ref="H9858" r:id="rId3060" xr:uid="{00000000-0004-0000-0300-000001270000}"/>
    <hyperlink ref="H9859" r:id="rId3061" xr:uid="{00000000-0004-0000-0300-000002270000}"/>
    <hyperlink ref="H11277" r:id="rId3062" xr:uid="{00000000-0004-0000-0300-000003270000}"/>
    <hyperlink ref="H11278" r:id="rId3063" xr:uid="{00000000-0004-0000-0300-000004270000}"/>
    <hyperlink ref="H11280" r:id="rId3064" xr:uid="{00000000-0004-0000-0300-000005270000}"/>
    <hyperlink ref="H11281" r:id="rId3065" xr:uid="{00000000-0004-0000-0300-000006270000}"/>
    <hyperlink ref="H11283" r:id="rId3066" xr:uid="{00000000-0004-0000-0300-000007270000}"/>
    <hyperlink ref="H11284" r:id="rId3067" xr:uid="{00000000-0004-0000-0300-000008270000}"/>
    <hyperlink ref="H11286" r:id="rId3068" xr:uid="{00000000-0004-0000-0300-000009270000}"/>
    <hyperlink ref="H11287" r:id="rId3069" xr:uid="{00000000-0004-0000-0300-00000A270000}"/>
    <hyperlink ref="H11289" r:id="rId3070" xr:uid="{00000000-0004-0000-0300-00000B270000}"/>
    <hyperlink ref="H11290" r:id="rId3071" xr:uid="{00000000-0004-0000-0300-00000C270000}"/>
    <hyperlink ref="H11292" r:id="rId3072" xr:uid="{00000000-0004-0000-0300-00000D270000}"/>
    <hyperlink ref="H11293" r:id="rId3073" xr:uid="{00000000-0004-0000-0300-00000E270000}"/>
    <hyperlink ref="H11295" r:id="rId3074" xr:uid="{00000000-0004-0000-0300-00000F270000}"/>
    <hyperlink ref="H11296" r:id="rId3075" xr:uid="{00000000-0004-0000-0300-000010270000}"/>
    <hyperlink ref="H11298" r:id="rId3076" xr:uid="{00000000-0004-0000-0300-000011270000}"/>
    <hyperlink ref="H11299" r:id="rId3077" xr:uid="{00000000-0004-0000-0300-000012270000}"/>
    <hyperlink ref="H12212" r:id="rId3078" xr:uid="{00000000-0004-0000-0300-000013270000}"/>
    <hyperlink ref="H12213" r:id="rId3079" xr:uid="{00000000-0004-0000-0300-000014270000}"/>
    <hyperlink ref="H12214" r:id="rId3080" xr:uid="{00000000-0004-0000-0300-000015270000}"/>
    <hyperlink ref="H12215" r:id="rId3081" xr:uid="{00000000-0004-0000-0300-000016270000}"/>
    <hyperlink ref="H12216" r:id="rId3082" xr:uid="{00000000-0004-0000-0300-00001B270000}"/>
    <hyperlink ref="H12217" r:id="rId3083" xr:uid="{00000000-0004-0000-0300-00001C270000}"/>
    <hyperlink ref="H12288" r:id="rId3084" xr:uid="{00000000-0004-0000-0300-000021270000}"/>
    <hyperlink ref="H12289" r:id="rId3085" xr:uid="{00000000-0004-0000-0300-000022270000}"/>
    <hyperlink ref="H1000" r:id="rId3086" xr:uid="{00000000-0004-0000-0300-000023270000}"/>
    <hyperlink ref="H1001" r:id="rId3087" xr:uid="{00000000-0004-0000-0300-000024270000}"/>
    <hyperlink ref="H1003" r:id="rId3088" xr:uid="{00000000-0004-0000-0300-000025270000}"/>
    <hyperlink ref="H1004" r:id="rId3089" xr:uid="{00000000-0004-0000-0300-000026270000}"/>
    <hyperlink ref="H1006" r:id="rId3090" xr:uid="{00000000-0004-0000-0300-000027270000}"/>
    <hyperlink ref="H1007" r:id="rId3091" xr:uid="{00000000-0004-0000-0300-000028270000}"/>
    <hyperlink ref="H1009" r:id="rId3092" xr:uid="{00000000-0004-0000-0300-000029270000}"/>
    <hyperlink ref="H1010" r:id="rId3093" xr:uid="{00000000-0004-0000-0300-00002A270000}"/>
    <hyperlink ref="H1012" r:id="rId3094" xr:uid="{00000000-0004-0000-0300-00002B270000}"/>
    <hyperlink ref="H1013" r:id="rId3095" xr:uid="{00000000-0004-0000-0300-00002C270000}"/>
    <hyperlink ref="H1015" r:id="rId3096" xr:uid="{00000000-0004-0000-0300-00002D270000}"/>
    <hyperlink ref="H1016" r:id="rId3097" xr:uid="{00000000-0004-0000-0300-00002E270000}"/>
    <hyperlink ref="H1018" r:id="rId3098" xr:uid="{00000000-0004-0000-0300-00002F270000}"/>
    <hyperlink ref="H1019" r:id="rId3099" xr:uid="{00000000-0004-0000-0300-000030270000}"/>
    <hyperlink ref="H1021" r:id="rId3100" xr:uid="{00000000-0004-0000-0300-000031270000}"/>
    <hyperlink ref="H1022" r:id="rId3101" xr:uid="{00000000-0004-0000-0300-000032270000}"/>
    <hyperlink ref="H1024" r:id="rId3102" xr:uid="{00000000-0004-0000-0300-000033270000}"/>
    <hyperlink ref="H1025" r:id="rId3103" xr:uid="{00000000-0004-0000-0300-000034270000}"/>
    <hyperlink ref="H1027" r:id="rId3104" xr:uid="{00000000-0004-0000-0300-000035270000}"/>
    <hyperlink ref="H1028" r:id="rId3105" xr:uid="{00000000-0004-0000-0300-000036270000}"/>
    <hyperlink ref="H1030" r:id="rId3106" xr:uid="{00000000-0004-0000-0300-000037270000}"/>
    <hyperlink ref="H1031" r:id="rId3107" xr:uid="{00000000-0004-0000-0300-000038270000}"/>
    <hyperlink ref="H1033" r:id="rId3108" xr:uid="{00000000-0004-0000-0300-000039270000}"/>
    <hyperlink ref="H1034" r:id="rId3109" xr:uid="{00000000-0004-0000-0300-00003A270000}"/>
    <hyperlink ref="H1036" r:id="rId3110" xr:uid="{00000000-0004-0000-0300-00003B270000}"/>
    <hyperlink ref="H1037" r:id="rId3111" xr:uid="{00000000-0004-0000-0300-00003C270000}"/>
    <hyperlink ref="H1039" r:id="rId3112" xr:uid="{00000000-0004-0000-0300-00003D270000}"/>
    <hyperlink ref="H1040" r:id="rId3113" xr:uid="{00000000-0004-0000-0300-00003E270000}"/>
    <hyperlink ref="H1042" r:id="rId3114" xr:uid="{00000000-0004-0000-0300-00003F270000}"/>
    <hyperlink ref="H1043" r:id="rId3115" xr:uid="{00000000-0004-0000-0300-000040270000}"/>
    <hyperlink ref="H1045" r:id="rId3116" xr:uid="{00000000-0004-0000-0300-000041270000}"/>
    <hyperlink ref="H1046" r:id="rId3117" xr:uid="{00000000-0004-0000-0300-000042270000}"/>
    <hyperlink ref="H1048" r:id="rId3118" xr:uid="{00000000-0004-0000-0300-000043270000}"/>
    <hyperlink ref="H1049" r:id="rId3119" xr:uid="{00000000-0004-0000-0300-000044270000}"/>
    <hyperlink ref="H1051" r:id="rId3120" xr:uid="{00000000-0004-0000-0300-000045270000}"/>
    <hyperlink ref="H1052" r:id="rId3121" xr:uid="{00000000-0004-0000-0300-000046270000}"/>
    <hyperlink ref="H1054" r:id="rId3122" xr:uid="{00000000-0004-0000-0300-000047270000}"/>
    <hyperlink ref="H1055" r:id="rId3123" xr:uid="{00000000-0004-0000-0300-000048270000}"/>
    <hyperlink ref="H1057" r:id="rId3124" xr:uid="{00000000-0004-0000-0300-000049270000}"/>
    <hyperlink ref="H1058" r:id="rId3125" xr:uid="{00000000-0004-0000-0300-00004A270000}"/>
    <hyperlink ref="H1060" r:id="rId3126" xr:uid="{00000000-0004-0000-0300-00004B270000}"/>
    <hyperlink ref="H1061" r:id="rId3127" xr:uid="{00000000-0004-0000-0300-00004C270000}"/>
    <hyperlink ref="H1063" r:id="rId3128" xr:uid="{00000000-0004-0000-0300-00004D270000}"/>
    <hyperlink ref="H1064" r:id="rId3129" xr:uid="{00000000-0004-0000-0300-00004E270000}"/>
    <hyperlink ref="H1066" r:id="rId3130" xr:uid="{00000000-0004-0000-0300-00004F270000}"/>
    <hyperlink ref="H1067" r:id="rId3131" xr:uid="{00000000-0004-0000-0300-000050270000}"/>
    <hyperlink ref="H1069" r:id="rId3132" xr:uid="{00000000-0004-0000-0300-000051270000}"/>
    <hyperlink ref="H1070" r:id="rId3133" xr:uid="{00000000-0004-0000-0300-000052270000}"/>
    <hyperlink ref="H1072" r:id="rId3134" xr:uid="{00000000-0004-0000-0300-000053270000}"/>
    <hyperlink ref="H1073" r:id="rId3135" xr:uid="{00000000-0004-0000-0300-000054270000}"/>
    <hyperlink ref="H1075" r:id="rId3136" xr:uid="{00000000-0004-0000-0300-000055270000}"/>
    <hyperlink ref="H1076" r:id="rId3137" xr:uid="{00000000-0004-0000-0300-000056270000}"/>
    <hyperlink ref="H1078" r:id="rId3138" xr:uid="{00000000-0004-0000-0300-000057270000}"/>
    <hyperlink ref="H1079" r:id="rId3139" xr:uid="{00000000-0004-0000-0300-000058270000}"/>
    <hyperlink ref="H1081" r:id="rId3140" xr:uid="{00000000-0004-0000-0300-000059270000}"/>
    <hyperlink ref="H1082" r:id="rId3141" xr:uid="{00000000-0004-0000-0300-00005A270000}"/>
    <hyperlink ref="H1084" r:id="rId3142" xr:uid="{00000000-0004-0000-0300-00005B270000}"/>
    <hyperlink ref="H1085" r:id="rId3143" xr:uid="{00000000-0004-0000-0300-00005C270000}"/>
    <hyperlink ref="H1996" r:id="rId3144" xr:uid="{00000000-0004-0000-0300-00005D270000}"/>
    <hyperlink ref="H1997" r:id="rId3145" xr:uid="{00000000-0004-0000-0300-00005E270000}"/>
    <hyperlink ref="H2001" r:id="rId3146" xr:uid="{00000000-0004-0000-0300-00005F270000}"/>
    <hyperlink ref="H2002" r:id="rId3147" xr:uid="{00000000-0004-0000-0300-000060270000}"/>
    <hyperlink ref="H2892" r:id="rId3148" xr:uid="{00000000-0004-0000-0300-000061270000}"/>
    <hyperlink ref="H2893" r:id="rId3149" xr:uid="{00000000-0004-0000-0300-000062270000}"/>
    <hyperlink ref="H2895" r:id="rId3150" xr:uid="{00000000-0004-0000-0300-000063270000}"/>
    <hyperlink ref="H2896" r:id="rId3151" xr:uid="{00000000-0004-0000-0300-000064270000}"/>
    <hyperlink ref="H2898" r:id="rId3152" xr:uid="{00000000-0004-0000-0300-000065270000}"/>
    <hyperlink ref="H2899" r:id="rId3153" xr:uid="{00000000-0004-0000-0300-000066270000}"/>
    <hyperlink ref="H2901" r:id="rId3154" xr:uid="{00000000-0004-0000-0300-000067270000}"/>
    <hyperlink ref="H2902" r:id="rId3155" xr:uid="{00000000-0004-0000-0300-000068270000}"/>
    <hyperlink ref="H2904" r:id="rId3156" xr:uid="{00000000-0004-0000-0300-00006B270000}"/>
    <hyperlink ref="H2905" r:id="rId3157" xr:uid="{00000000-0004-0000-0300-00006C270000}"/>
    <hyperlink ref="H2907" r:id="rId3158" xr:uid="{00000000-0004-0000-0300-00006D270000}"/>
    <hyperlink ref="H2908" r:id="rId3159" xr:uid="{00000000-0004-0000-0300-00006E270000}"/>
    <hyperlink ref="H2910" r:id="rId3160" xr:uid="{00000000-0004-0000-0300-00006F270000}"/>
    <hyperlink ref="H2911" r:id="rId3161" xr:uid="{00000000-0004-0000-0300-000070270000}"/>
    <hyperlink ref="H2913" r:id="rId3162" xr:uid="{00000000-0004-0000-0300-000071270000}"/>
    <hyperlink ref="H2914" r:id="rId3163" xr:uid="{00000000-0004-0000-0300-000072270000}"/>
    <hyperlink ref="H3017" r:id="rId3164" xr:uid="{00000000-0004-0000-0300-000073270000}"/>
    <hyperlink ref="H3018" r:id="rId3165" xr:uid="{00000000-0004-0000-0300-000074270000}"/>
    <hyperlink ref="H3020" r:id="rId3166" xr:uid="{00000000-0004-0000-0300-000075270000}"/>
    <hyperlink ref="H3021" r:id="rId3167" xr:uid="{00000000-0004-0000-0300-000076270000}"/>
    <hyperlink ref="H3023" r:id="rId3168" xr:uid="{00000000-0004-0000-0300-000077270000}"/>
    <hyperlink ref="H3024" r:id="rId3169" xr:uid="{00000000-0004-0000-0300-000078270000}"/>
    <hyperlink ref="H3026" r:id="rId3170" xr:uid="{00000000-0004-0000-0300-000079270000}"/>
    <hyperlink ref="H3027" r:id="rId3171" xr:uid="{00000000-0004-0000-0300-00007A270000}"/>
    <hyperlink ref="H3029" r:id="rId3172" xr:uid="{00000000-0004-0000-0300-00007B270000}"/>
    <hyperlink ref="H3030" r:id="rId3173" xr:uid="{00000000-0004-0000-0300-00007C270000}"/>
    <hyperlink ref="H3032" r:id="rId3174" xr:uid="{00000000-0004-0000-0300-00007D270000}"/>
    <hyperlink ref="H3033" r:id="rId3175" xr:uid="{00000000-0004-0000-0300-00007E270000}"/>
    <hyperlink ref="H3035" r:id="rId3176" xr:uid="{00000000-0004-0000-0300-00007F270000}"/>
    <hyperlink ref="H3036" r:id="rId3177" xr:uid="{00000000-0004-0000-0300-000080270000}"/>
    <hyperlink ref="H3155" r:id="rId3178" xr:uid="{00000000-0004-0000-0300-000081270000}"/>
    <hyperlink ref="H3156" r:id="rId3179" xr:uid="{00000000-0004-0000-0300-000082270000}"/>
    <hyperlink ref="H3161" r:id="rId3180" xr:uid="{00000000-0004-0000-0300-000083270000}"/>
    <hyperlink ref="H3162" r:id="rId3181" xr:uid="{00000000-0004-0000-0300-000084270000}"/>
    <hyperlink ref="H3164" r:id="rId3182" xr:uid="{00000000-0004-0000-0300-000085270000}"/>
    <hyperlink ref="H3165" r:id="rId3183" xr:uid="{00000000-0004-0000-0300-000086270000}"/>
    <hyperlink ref="H4375" r:id="rId3184" xr:uid="{00000000-0004-0000-0300-000087270000}"/>
    <hyperlink ref="H4376" r:id="rId3185" xr:uid="{00000000-0004-0000-0300-000088270000}"/>
    <hyperlink ref="H4378" r:id="rId3186" xr:uid="{00000000-0004-0000-0300-000089270000}"/>
    <hyperlink ref="H4379" r:id="rId3187" xr:uid="{00000000-0004-0000-0300-00008A270000}"/>
    <hyperlink ref="H4490" r:id="rId3188" xr:uid="{00000000-0004-0000-0300-00008B270000}"/>
    <hyperlink ref="H4491" r:id="rId3189" xr:uid="{00000000-0004-0000-0300-00008C270000}"/>
    <hyperlink ref="H5089" r:id="rId3190" xr:uid="{00000000-0004-0000-0300-00008D270000}"/>
    <hyperlink ref="H5090" r:id="rId3191" xr:uid="{00000000-0004-0000-0300-00008E270000}"/>
    <hyperlink ref="H5092" r:id="rId3192" xr:uid="{00000000-0004-0000-0300-00008F270000}"/>
    <hyperlink ref="H5093" r:id="rId3193" xr:uid="{00000000-0004-0000-0300-000090270000}"/>
    <hyperlink ref="H5095" r:id="rId3194" xr:uid="{00000000-0004-0000-0300-000091270000}"/>
    <hyperlink ref="H5096" r:id="rId3195" xr:uid="{00000000-0004-0000-0300-000092270000}"/>
    <hyperlink ref="H5098" r:id="rId3196" xr:uid="{00000000-0004-0000-0300-000093270000}"/>
    <hyperlink ref="H5099" r:id="rId3197" xr:uid="{00000000-0004-0000-0300-000094270000}"/>
    <hyperlink ref="H5104" r:id="rId3198" xr:uid="{00000000-0004-0000-0300-000095270000}"/>
    <hyperlink ref="H5105" r:id="rId3199" xr:uid="{00000000-0004-0000-0300-000096270000}"/>
    <hyperlink ref="H5242" r:id="rId3200" xr:uid="{00000000-0004-0000-0300-000097270000}"/>
    <hyperlink ref="H5243" r:id="rId3201" xr:uid="{00000000-0004-0000-0300-000098270000}"/>
    <hyperlink ref="H5245" r:id="rId3202" xr:uid="{00000000-0004-0000-0300-00009B270000}"/>
    <hyperlink ref="H5246" r:id="rId3203" xr:uid="{00000000-0004-0000-0300-00009C270000}"/>
    <hyperlink ref="H5248" r:id="rId3204" xr:uid="{00000000-0004-0000-0300-00009F270000}"/>
    <hyperlink ref="H5249" r:id="rId3205" xr:uid="{00000000-0004-0000-0300-0000A0270000}"/>
    <hyperlink ref="H5287" r:id="rId3206" xr:uid="{00000000-0004-0000-0300-0000B1270000}"/>
    <hyperlink ref="H5288" r:id="rId3207" xr:uid="{00000000-0004-0000-0300-0000B2270000}"/>
    <hyperlink ref="H5526" r:id="rId3208" xr:uid="{00000000-0004-0000-0300-0000B9270000}"/>
    <hyperlink ref="H5527" r:id="rId3209" xr:uid="{00000000-0004-0000-0300-0000BA270000}"/>
    <hyperlink ref="H5529" r:id="rId3210" xr:uid="{00000000-0004-0000-0300-0000BF270000}"/>
    <hyperlink ref="H5530" r:id="rId3211" xr:uid="{00000000-0004-0000-0300-0000C0270000}"/>
    <hyperlink ref="H5532" r:id="rId3212" xr:uid="{00000000-0004-0000-0300-0000C1270000}"/>
    <hyperlink ref="H5533" r:id="rId3213" xr:uid="{00000000-0004-0000-0300-0000C2270000}"/>
    <hyperlink ref="H5535" r:id="rId3214" xr:uid="{00000000-0004-0000-0300-0000C3270000}"/>
    <hyperlink ref="H5536" r:id="rId3215" xr:uid="{00000000-0004-0000-0300-0000C4270000}"/>
    <hyperlink ref="H5538" r:id="rId3216" xr:uid="{00000000-0004-0000-0300-0000C5270000}"/>
    <hyperlink ref="H5539" r:id="rId3217" xr:uid="{00000000-0004-0000-0300-0000C6270000}"/>
    <hyperlink ref="H5541" r:id="rId3218" xr:uid="{00000000-0004-0000-0300-0000DD270000}"/>
    <hyperlink ref="H5542" r:id="rId3219" xr:uid="{00000000-0004-0000-0300-0000DE270000}"/>
    <hyperlink ref="H5544" r:id="rId3220" xr:uid="{00000000-0004-0000-0300-0000E9270000}"/>
    <hyperlink ref="H5545" r:id="rId3221" xr:uid="{00000000-0004-0000-0300-0000EA270000}"/>
    <hyperlink ref="H5678" r:id="rId3222" xr:uid="{00000000-0004-0000-0300-0000F5270000}"/>
    <hyperlink ref="H5679" r:id="rId3223" xr:uid="{00000000-0004-0000-0300-0000F6270000}"/>
    <hyperlink ref="H5681" r:id="rId3224" xr:uid="{00000000-0004-0000-0300-0000F7270000}"/>
    <hyperlink ref="H5682" r:id="rId3225" xr:uid="{00000000-0004-0000-0300-0000F8270000}"/>
    <hyperlink ref="H5895" r:id="rId3226" xr:uid="{00000000-0004-0000-0300-0000FB270000}"/>
    <hyperlink ref="H5896" r:id="rId3227" xr:uid="{00000000-0004-0000-0300-0000FC270000}"/>
    <hyperlink ref="H5898" r:id="rId3228" xr:uid="{00000000-0004-0000-0300-0000FD270000}"/>
    <hyperlink ref="H5899" r:id="rId3229" xr:uid="{00000000-0004-0000-0300-0000FE270000}"/>
    <hyperlink ref="H5901" r:id="rId3230" xr:uid="{00000000-0004-0000-0300-0000FF270000}"/>
    <hyperlink ref="H5902" r:id="rId3231" xr:uid="{00000000-0004-0000-0300-000000280000}"/>
    <hyperlink ref="H5904" r:id="rId3232" xr:uid="{00000000-0004-0000-0300-000001280000}"/>
    <hyperlink ref="H5905" r:id="rId3233" xr:uid="{00000000-0004-0000-0300-000002280000}"/>
    <hyperlink ref="H6125" r:id="rId3234" xr:uid="{00000000-0004-0000-0300-000003280000}"/>
    <hyperlink ref="H6126" r:id="rId3235" xr:uid="{00000000-0004-0000-0300-000004280000}"/>
    <hyperlink ref="H6128" r:id="rId3236" xr:uid="{00000000-0004-0000-0300-000005280000}"/>
    <hyperlink ref="H6129" r:id="rId3237" xr:uid="{00000000-0004-0000-0300-000006280000}"/>
    <hyperlink ref="H6131" r:id="rId3238" xr:uid="{00000000-0004-0000-0300-000007280000}"/>
    <hyperlink ref="H6132" r:id="rId3239" xr:uid="{00000000-0004-0000-0300-000008280000}"/>
    <hyperlink ref="H6134" r:id="rId3240" xr:uid="{00000000-0004-0000-0300-000009280000}"/>
    <hyperlink ref="H6135" r:id="rId3241" xr:uid="{00000000-0004-0000-0300-00000A280000}"/>
    <hyperlink ref="H6571" r:id="rId3242" xr:uid="{00000000-0004-0000-0300-00000B280000}"/>
    <hyperlink ref="H6574" r:id="rId3243" xr:uid="{00000000-0004-0000-0300-00000C280000}"/>
    <hyperlink ref="H6577" r:id="rId3244" xr:uid="{00000000-0004-0000-0300-00000D280000}"/>
    <hyperlink ref="H6580" r:id="rId3245" xr:uid="{00000000-0004-0000-0300-00000E280000}"/>
    <hyperlink ref="H6583" r:id="rId3246" xr:uid="{00000000-0004-0000-0300-00000F280000}"/>
    <hyperlink ref="H6586" r:id="rId3247" xr:uid="{00000000-0004-0000-0300-000010280000}"/>
    <hyperlink ref="H6589" r:id="rId3248" xr:uid="{00000000-0004-0000-0300-000011280000}"/>
    <hyperlink ref="H6592" r:id="rId3249" xr:uid="{00000000-0004-0000-0300-000012280000}"/>
    <hyperlink ref="H6595" r:id="rId3250" xr:uid="{00000000-0004-0000-0300-000013280000}"/>
    <hyperlink ref="H6598" r:id="rId3251" xr:uid="{00000000-0004-0000-0300-000014280000}"/>
    <hyperlink ref="H5851" r:id="rId3252" xr:uid="{00000000-0004-0000-0300-000015280000}"/>
    <hyperlink ref="H9630" r:id="rId3253" xr:uid="{00000000-0004-0000-0300-000016280000}"/>
    <hyperlink ref="H9633" r:id="rId3254" xr:uid="{00000000-0004-0000-0300-000017280000}"/>
    <hyperlink ref="H4786" r:id="rId3255" xr:uid="{00000000-0004-0000-0300-000018280000}"/>
    <hyperlink ref="H5110" r:id="rId3256" xr:uid="{00000000-0004-0000-0300-000019280000}"/>
    <hyperlink ref="H5113" r:id="rId3257" xr:uid="{00000000-0004-0000-0300-00001A280000}"/>
    <hyperlink ref="H5116" r:id="rId3258" xr:uid="{00000000-0004-0000-0300-00001B280000}"/>
    <hyperlink ref="H5119" r:id="rId3259" xr:uid="{00000000-0004-0000-0300-00001C280000}"/>
    <hyperlink ref="H5122" r:id="rId3260" xr:uid="{00000000-0004-0000-0300-00001D280000}"/>
    <hyperlink ref="H5125" r:id="rId3261" xr:uid="{00000000-0004-0000-0300-00001E280000}"/>
    <hyperlink ref="H5128" r:id="rId3262" xr:uid="{00000000-0004-0000-0300-00001F280000}"/>
    <hyperlink ref="H5131" r:id="rId3263" xr:uid="{00000000-0004-0000-0300-000020280000}"/>
    <hyperlink ref="H5134" r:id="rId3264" xr:uid="{00000000-0004-0000-0300-000021280000}"/>
    <hyperlink ref="H5137" r:id="rId3265" xr:uid="{00000000-0004-0000-0300-000022280000}"/>
    <hyperlink ref="H5140" r:id="rId3266" xr:uid="{00000000-0004-0000-0300-000023280000}"/>
    <hyperlink ref="H5143" r:id="rId3267" xr:uid="{00000000-0004-0000-0300-000024280000}"/>
    <hyperlink ref="H5146" r:id="rId3268" xr:uid="{00000000-0004-0000-0300-000025280000}"/>
    <hyperlink ref="H5149" r:id="rId3269" xr:uid="{00000000-0004-0000-0300-000026280000}"/>
    <hyperlink ref="H5152" r:id="rId3270" xr:uid="{00000000-0004-0000-0300-000027280000}"/>
    <hyperlink ref="H5813" r:id="rId3271" xr:uid="{00000000-0004-0000-0300-000028280000}"/>
    <hyperlink ref="H5810" r:id="rId3272" xr:uid="{00000000-0004-0000-0300-000029280000}"/>
    <hyperlink ref="H5505" r:id="rId3273" xr:uid="{00000000-0004-0000-0300-00002A280000}"/>
    <hyperlink ref="H5048" r:id="rId3274" xr:uid="{00000000-0004-0000-0300-00002B280000}"/>
    <hyperlink ref="H5051" r:id="rId3275" xr:uid="{00000000-0004-0000-0300-00002C280000}"/>
    <hyperlink ref="H5054" r:id="rId3276" xr:uid="{00000000-0004-0000-0300-00002D280000}"/>
    <hyperlink ref="H5057" r:id="rId3277" xr:uid="{00000000-0004-0000-0300-00002E280000}"/>
    <hyperlink ref="H5068" r:id="rId3278" xr:uid="{00000000-0004-0000-0300-00002F280000}"/>
    <hyperlink ref="H5071" r:id="rId3279" xr:uid="{00000000-0004-0000-0300-000030280000}"/>
    <hyperlink ref="H4855" r:id="rId3280" xr:uid="{00000000-0004-0000-0300-000031280000}"/>
    <hyperlink ref="H4858" r:id="rId3281" xr:uid="{00000000-0004-0000-0300-000032280000}"/>
    <hyperlink ref="H4783" r:id="rId3282" xr:uid="{00000000-0004-0000-0300-000033280000}"/>
    <hyperlink ref="H4789" r:id="rId3283" xr:uid="{00000000-0004-0000-0300-000034280000}"/>
    <hyperlink ref="H4792" r:id="rId3284" xr:uid="{00000000-0004-0000-0300-000035280000}"/>
    <hyperlink ref="H4795" r:id="rId3285" xr:uid="{00000000-0004-0000-0300-000036280000}"/>
    <hyperlink ref="H4798" r:id="rId3286" xr:uid="{00000000-0004-0000-0300-000037280000}"/>
    <hyperlink ref="H5547" r:id="rId3287" xr:uid="{00000000-0004-0000-0300-000038280000}"/>
    <hyperlink ref="H5726" r:id="rId3288" xr:uid="{00000000-0004-0000-0300-000039280000}"/>
    <hyperlink ref="H9327" r:id="rId3289" xr:uid="{00000000-0004-0000-0300-00003A280000}"/>
    <hyperlink ref="H9339" r:id="rId3290" xr:uid="{00000000-0004-0000-0300-00003B280000}"/>
    <hyperlink ref="H9345" r:id="rId3291" xr:uid="{00000000-0004-0000-0300-00003C280000}"/>
    <hyperlink ref="H9342" r:id="rId3292" xr:uid="{00000000-0004-0000-0300-00003D280000}"/>
    <hyperlink ref="H9348" r:id="rId3293" xr:uid="{00000000-0004-0000-0300-00003E280000}"/>
    <hyperlink ref="H1168" r:id="rId3294" xr:uid="{00000000-0004-0000-0300-00003F280000}"/>
    <hyperlink ref="H1171" r:id="rId3295" xr:uid="{00000000-0004-0000-0300-000040280000}"/>
    <hyperlink ref="H1174" r:id="rId3296" xr:uid="{00000000-0004-0000-0300-000041280000}"/>
    <hyperlink ref="H1177" r:id="rId3297" xr:uid="{00000000-0004-0000-0300-000042280000}"/>
    <hyperlink ref="H1180" r:id="rId3298" xr:uid="{00000000-0004-0000-0300-000043280000}"/>
    <hyperlink ref="H1183" r:id="rId3299" xr:uid="{00000000-0004-0000-0300-000044280000}"/>
    <hyperlink ref="H1186" r:id="rId3300" xr:uid="{00000000-0004-0000-0300-000045280000}"/>
    <hyperlink ref="H1189" r:id="rId3301" xr:uid="{00000000-0004-0000-0300-000046280000}"/>
    <hyperlink ref="H1192" r:id="rId3302" xr:uid="{00000000-0004-0000-0300-000047280000}"/>
    <hyperlink ref="H1195" r:id="rId3303" xr:uid="{00000000-0004-0000-0300-000048280000}"/>
    <hyperlink ref="H1198" r:id="rId3304" xr:uid="{00000000-0004-0000-0300-000049280000}"/>
    <hyperlink ref="H1201" r:id="rId3305" xr:uid="{00000000-0004-0000-0300-00004A280000}"/>
    <hyperlink ref="H2051" r:id="rId3306" xr:uid="{00000000-0004-0000-0300-00004B280000}"/>
    <hyperlink ref="H2054" r:id="rId3307" xr:uid="{00000000-0004-0000-0300-00004C280000}"/>
    <hyperlink ref="H2057" r:id="rId3308" xr:uid="{00000000-0004-0000-0300-00004D280000}"/>
    <hyperlink ref="H2048" r:id="rId3309" xr:uid="{00000000-0004-0000-0300-00004E280000}"/>
    <hyperlink ref="H2063" r:id="rId3310" xr:uid="{00000000-0004-0000-0300-00004F280000}"/>
    <hyperlink ref="H2066" r:id="rId3311" xr:uid="{00000000-0004-0000-0300-000050280000}"/>
    <hyperlink ref="H2069" r:id="rId3312" xr:uid="{00000000-0004-0000-0300-000051280000}"/>
    <hyperlink ref="H6198" r:id="rId3313" xr:uid="{00000000-0004-0000-0300-000053280000}"/>
    <hyperlink ref="H6201" r:id="rId3314" xr:uid="{00000000-0004-0000-0300-000054280000}"/>
    <hyperlink ref="H6601" r:id="rId3315" xr:uid="{00000000-0004-0000-0300-000056280000}"/>
    <hyperlink ref="H6604" r:id="rId3316" xr:uid="{00000000-0004-0000-0300-000057280000}"/>
    <hyperlink ref="H6607" r:id="rId3317" xr:uid="{00000000-0004-0000-0300-000058280000}"/>
    <hyperlink ref="H6610" r:id="rId3318" xr:uid="{00000000-0004-0000-0300-000059280000}"/>
    <hyperlink ref="H6613" r:id="rId3319" xr:uid="{00000000-0004-0000-0300-00005A280000}"/>
    <hyperlink ref="H6616" r:id="rId3320" xr:uid="{00000000-0004-0000-0300-00005B280000}"/>
    <hyperlink ref="H6619" r:id="rId3321" xr:uid="{00000000-0004-0000-0300-00005C280000}"/>
    <hyperlink ref="H6622" r:id="rId3322" xr:uid="{00000000-0004-0000-0300-00005D280000}"/>
    <hyperlink ref="H6625" r:id="rId3323" xr:uid="{00000000-0004-0000-0300-00005E280000}"/>
    <hyperlink ref="H3008" r:id="rId3324" xr:uid="{00000000-0004-0000-0300-00005F280000}"/>
    <hyperlink ref="H3011" r:id="rId3325" xr:uid="{00000000-0004-0000-0300-000061280000}"/>
    <hyperlink ref="H3013" r:id="rId3326" xr:uid="{00000000-0004-0000-0300-000062280000}"/>
    <hyperlink ref="H3015" r:id="rId3327" xr:uid="{00000000-0004-0000-0300-000063280000}"/>
    <hyperlink ref="H2940" r:id="rId3328" xr:uid="{00000000-0004-0000-0300-000064280000}"/>
    <hyperlink ref="H2964" r:id="rId3329" xr:uid="{00000000-0004-0000-0300-000065280000}"/>
    <hyperlink ref="H2967" r:id="rId3330" xr:uid="{00000000-0004-0000-0300-000066280000}"/>
    <hyperlink ref="H5164" r:id="rId3331" xr:uid="{00000000-0004-0000-0300-000067280000}"/>
    <hyperlink ref="H5166" r:id="rId3332" xr:uid="{00000000-0004-0000-0300-000068280000}"/>
    <hyperlink ref="H5168" r:id="rId3333" xr:uid="{00000000-0004-0000-0300-000069280000}"/>
    <hyperlink ref="H5170" r:id="rId3334" xr:uid="{00000000-0004-0000-0300-00006A280000}"/>
    <hyperlink ref="H5155" r:id="rId3335" xr:uid="{00000000-0004-0000-0300-00006B280000}"/>
    <hyperlink ref="H5158" r:id="rId3336" xr:uid="{00000000-0004-0000-0300-00006C280000}"/>
    <hyperlink ref="H5161" r:id="rId3337" xr:uid="{00000000-0004-0000-0300-00006D280000}"/>
    <hyperlink ref="H2324" r:id="rId3338" xr:uid="{00000000-0004-0000-0300-00006E280000}"/>
    <hyperlink ref="H2321" r:id="rId3339" xr:uid="{00000000-0004-0000-0300-00006F280000}"/>
    <hyperlink ref="H5511" r:id="rId3340" xr:uid="{00000000-0004-0000-0300-000071280000}"/>
    <hyperlink ref="H5508" r:id="rId3341" xr:uid="{00000000-0004-0000-0300-000075280000}"/>
    <hyperlink ref="H5463" r:id="rId3342" xr:uid="{00000000-0004-0000-0300-000077280000}"/>
    <hyperlink ref="H5466" r:id="rId3343" xr:uid="{00000000-0004-0000-0300-000078280000}"/>
    <hyperlink ref="H5469" r:id="rId3344" xr:uid="{00000000-0004-0000-0300-000079280000}"/>
    <hyperlink ref="H5472" r:id="rId3345" xr:uid="{00000000-0004-0000-0300-00007A280000}"/>
    <hyperlink ref="H5475" r:id="rId3346" xr:uid="{00000000-0004-0000-0300-000083280000}"/>
    <hyperlink ref="H5478" r:id="rId3347" xr:uid="{00000000-0004-0000-0300-000084280000}"/>
    <hyperlink ref="H5481" r:id="rId3348" xr:uid="{00000000-0004-0000-0300-000085280000}"/>
    <hyperlink ref="H5487" r:id="rId3349" xr:uid="{00000000-0004-0000-0300-000086280000}"/>
    <hyperlink ref="H5484" r:id="rId3350" xr:uid="{00000000-0004-0000-0300-000087280000}"/>
    <hyperlink ref="H5490" r:id="rId3351" xr:uid="{00000000-0004-0000-0300-000088280000}"/>
    <hyperlink ref="H5493" r:id="rId3352" xr:uid="{00000000-0004-0000-0300-000089280000}"/>
    <hyperlink ref="H5499" r:id="rId3353" xr:uid="{00000000-0004-0000-0300-00008A280000}"/>
    <hyperlink ref="H5496" r:id="rId3354" xr:uid="{00000000-0004-0000-0300-00008B280000}"/>
    <hyperlink ref="H5502" r:id="rId3355" xr:uid="{00000000-0004-0000-0300-00008C280000}"/>
    <hyperlink ref="H5457" r:id="rId3356" xr:uid="{00000000-0004-0000-0300-00008D280000}"/>
    <hyperlink ref="H5445" r:id="rId3357" xr:uid="{00000000-0004-0000-0300-00008E280000}"/>
    <hyperlink ref="H5448" r:id="rId3358" xr:uid="{00000000-0004-0000-0300-00008F280000}"/>
    <hyperlink ref="H5451" r:id="rId3359" xr:uid="{00000000-0004-0000-0300-000090280000}"/>
    <hyperlink ref="H5454" r:id="rId3360" xr:uid="{00000000-0004-0000-0300-000091280000}"/>
    <hyperlink ref="H5460" r:id="rId3361" xr:uid="{00000000-0004-0000-0300-000092280000}"/>
    <hyperlink ref="H5433" r:id="rId3362" xr:uid="{00000000-0004-0000-0300-000096280000}"/>
    <hyperlink ref="H5436" r:id="rId3363" xr:uid="{00000000-0004-0000-0300-000097280000}"/>
    <hyperlink ref="H5442" r:id="rId3364" xr:uid="{00000000-0004-0000-0300-000098280000}"/>
    <hyperlink ref="H6572" r:id="rId3365" xr:uid="{00000000-0004-0000-0300-000099280000}"/>
    <hyperlink ref="H6575" r:id="rId3366" xr:uid="{00000000-0004-0000-0300-00009A280000}"/>
    <hyperlink ref="H6578" r:id="rId3367" xr:uid="{00000000-0004-0000-0300-00009B280000}"/>
    <hyperlink ref="H6581" r:id="rId3368" xr:uid="{00000000-0004-0000-0300-00009C280000}"/>
    <hyperlink ref="H6584" r:id="rId3369" xr:uid="{00000000-0004-0000-0300-00009D280000}"/>
    <hyperlink ref="H6587" r:id="rId3370" xr:uid="{00000000-0004-0000-0300-00009E280000}"/>
    <hyperlink ref="H6590" r:id="rId3371" xr:uid="{00000000-0004-0000-0300-00009F280000}"/>
    <hyperlink ref="H6593" r:id="rId3372" xr:uid="{00000000-0004-0000-0300-0000A0280000}"/>
    <hyperlink ref="H6596" r:id="rId3373" xr:uid="{00000000-0004-0000-0300-0000A1280000}"/>
    <hyperlink ref="H6599" r:id="rId3374" xr:uid="{00000000-0004-0000-0300-0000A2280000}"/>
    <hyperlink ref="H5852" r:id="rId3375" xr:uid="{00000000-0004-0000-0300-0000A3280000}"/>
    <hyperlink ref="H9631" r:id="rId3376" xr:uid="{00000000-0004-0000-0300-0000A4280000}"/>
    <hyperlink ref="H9634" r:id="rId3377" xr:uid="{00000000-0004-0000-0300-0000A5280000}"/>
    <hyperlink ref="H4787" r:id="rId3378" xr:uid="{00000000-0004-0000-0300-0000A6280000}"/>
    <hyperlink ref="H5111" r:id="rId3379" xr:uid="{00000000-0004-0000-0300-0000A7280000}"/>
    <hyperlink ref="H5114" r:id="rId3380" xr:uid="{00000000-0004-0000-0300-0000A8280000}"/>
    <hyperlink ref="H5117" r:id="rId3381" xr:uid="{00000000-0004-0000-0300-0000A9280000}"/>
    <hyperlink ref="H5120" r:id="rId3382" xr:uid="{00000000-0004-0000-0300-0000AA280000}"/>
    <hyperlink ref="H5123" r:id="rId3383" xr:uid="{00000000-0004-0000-0300-0000AB280000}"/>
    <hyperlink ref="H5126" r:id="rId3384" xr:uid="{00000000-0004-0000-0300-0000AC280000}"/>
    <hyperlink ref="H5129" r:id="rId3385" xr:uid="{00000000-0004-0000-0300-0000AD280000}"/>
    <hyperlink ref="H5132" r:id="rId3386" xr:uid="{00000000-0004-0000-0300-0000AE280000}"/>
    <hyperlink ref="H5135" r:id="rId3387" xr:uid="{00000000-0004-0000-0300-0000AF280000}"/>
    <hyperlink ref="H5138" r:id="rId3388" xr:uid="{00000000-0004-0000-0300-0000B0280000}"/>
    <hyperlink ref="H5141" r:id="rId3389" xr:uid="{00000000-0004-0000-0300-0000B1280000}"/>
    <hyperlink ref="H5144" r:id="rId3390" xr:uid="{00000000-0004-0000-0300-0000B2280000}"/>
    <hyperlink ref="H5147" r:id="rId3391" xr:uid="{00000000-0004-0000-0300-0000B3280000}"/>
    <hyperlink ref="H5150" r:id="rId3392" xr:uid="{00000000-0004-0000-0300-0000B4280000}"/>
    <hyperlink ref="H5153" r:id="rId3393" xr:uid="{00000000-0004-0000-0300-0000B5280000}"/>
    <hyperlink ref="H5814" r:id="rId3394" xr:uid="{00000000-0004-0000-0300-0000B6280000}"/>
    <hyperlink ref="H5811" r:id="rId3395" xr:uid="{00000000-0004-0000-0300-0000B7280000}"/>
    <hyperlink ref="H5506" r:id="rId3396" xr:uid="{00000000-0004-0000-0300-0000B8280000}"/>
    <hyperlink ref="H5049" r:id="rId3397" xr:uid="{00000000-0004-0000-0300-0000B9280000}"/>
    <hyperlink ref="H5052" r:id="rId3398" xr:uid="{00000000-0004-0000-0300-0000BA280000}"/>
    <hyperlink ref="H5055" r:id="rId3399" xr:uid="{00000000-0004-0000-0300-0000BB280000}"/>
    <hyperlink ref="H5058" r:id="rId3400" xr:uid="{00000000-0004-0000-0300-0000BC280000}"/>
    <hyperlink ref="H5069" r:id="rId3401" xr:uid="{00000000-0004-0000-0300-0000BD280000}"/>
    <hyperlink ref="H5072" r:id="rId3402" xr:uid="{00000000-0004-0000-0300-0000BE280000}"/>
    <hyperlink ref="H4856" r:id="rId3403" xr:uid="{00000000-0004-0000-0300-0000BF280000}"/>
    <hyperlink ref="H4859" r:id="rId3404" xr:uid="{00000000-0004-0000-0300-0000C0280000}"/>
    <hyperlink ref="H4784" r:id="rId3405" xr:uid="{00000000-0004-0000-0300-0000C1280000}"/>
    <hyperlink ref="H5848" r:id="rId3406" xr:uid="{00000000-0004-0000-0300-0000C2280000}"/>
    <hyperlink ref="H7839" r:id="rId3407" xr:uid="{00000000-0004-0000-0300-0000C3280000}"/>
    <hyperlink ref="H7842" r:id="rId3408" xr:uid="{00000000-0004-0000-0300-0000C4280000}"/>
    <hyperlink ref="H4849" r:id="rId3409" xr:uid="{00000000-0004-0000-0300-0000C5280000}"/>
    <hyperlink ref="H4852" r:id="rId3410" xr:uid="{00000000-0004-0000-0300-0000C6280000}"/>
    <hyperlink ref="H5427" r:id="rId3411" xr:uid="{00000000-0004-0000-0300-0000C7280000}"/>
    <hyperlink ref="H5430" r:id="rId3412" xr:uid="{00000000-0004-0000-0300-0000C8280000}"/>
    <hyperlink ref="H5439" r:id="rId3413" xr:uid="{00000000-0004-0000-0300-0000C9280000}"/>
    <hyperlink ref="H7509" r:id="rId3414" xr:uid="{00000000-0004-0000-0300-0000CA280000}"/>
    <hyperlink ref="H7512" r:id="rId3415" xr:uid="{00000000-0004-0000-0300-0000CB280000}"/>
    <hyperlink ref="H7515" r:id="rId3416" xr:uid="{00000000-0004-0000-0300-0000CC280000}"/>
    <hyperlink ref="H5376" r:id="rId3417" xr:uid="{00000000-0004-0000-0300-0000CD280000}"/>
    <hyperlink ref="H5364" r:id="rId3418" xr:uid="{00000000-0004-0000-0300-0000CF280000}"/>
    <hyperlink ref="H5370" r:id="rId3419" xr:uid="{00000000-0004-0000-0300-0000D0280000}"/>
    <hyperlink ref="H3080" r:id="rId3420" xr:uid="{00000000-0004-0000-0300-0000D2280000}"/>
    <hyperlink ref="H3083" r:id="rId3421" xr:uid="{00000000-0004-0000-0300-0000D3280000}"/>
    <hyperlink ref="H3074" r:id="rId3422" xr:uid="{00000000-0004-0000-0300-0000D4280000}"/>
    <hyperlink ref="H3077" r:id="rId3423" xr:uid="{00000000-0004-0000-0300-0000D5280000}"/>
    <hyperlink ref="H5833" r:id="rId3424" xr:uid="{00000000-0004-0000-0300-0000D6280000}"/>
    <hyperlink ref="H5836" r:id="rId3425" xr:uid="{00000000-0004-0000-0300-0000D7280000}"/>
    <hyperlink ref="H5729" r:id="rId3426" xr:uid="{00000000-0004-0000-0300-0000D8280000}"/>
    <hyperlink ref="H5732" r:id="rId3427" xr:uid="{00000000-0004-0000-0300-0000D9280000}"/>
    <hyperlink ref="H5735" r:id="rId3428" xr:uid="{00000000-0004-0000-0300-0000DA280000}"/>
    <hyperlink ref="H5738" r:id="rId3429" xr:uid="{00000000-0004-0000-0300-0000DB280000}"/>
    <hyperlink ref="H5849" r:id="rId3430" xr:uid="{00000000-0004-0000-0300-0000DC280000}"/>
    <hyperlink ref="H7840" r:id="rId3431" xr:uid="{00000000-0004-0000-0300-0000DD280000}"/>
    <hyperlink ref="H7843" r:id="rId3432" xr:uid="{00000000-0004-0000-0300-0000DE280000}"/>
    <hyperlink ref="H4850" r:id="rId3433" xr:uid="{00000000-0004-0000-0300-0000DF280000}"/>
    <hyperlink ref="H4853" r:id="rId3434" xr:uid="{00000000-0004-0000-0300-0000E0280000}"/>
    <hyperlink ref="H5428" r:id="rId3435" xr:uid="{00000000-0004-0000-0300-0000E1280000}"/>
    <hyperlink ref="H5431" r:id="rId3436" xr:uid="{00000000-0004-0000-0300-0000E2280000}"/>
    <hyperlink ref="H5440" r:id="rId3437" xr:uid="{00000000-0004-0000-0300-0000E3280000}"/>
    <hyperlink ref="H7510" r:id="rId3438" xr:uid="{00000000-0004-0000-0300-0000E4280000}"/>
    <hyperlink ref="H7513" r:id="rId3439" xr:uid="{00000000-0004-0000-0300-0000E5280000}"/>
    <hyperlink ref="H7516" r:id="rId3440" xr:uid="{00000000-0004-0000-0300-0000E6280000}"/>
    <hyperlink ref="H5377" r:id="rId3441" xr:uid="{00000000-0004-0000-0300-0000E7280000}"/>
    <hyperlink ref="H5365" r:id="rId3442" xr:uid="{00000000-0004-0000-0300-0000E9280000}"/>
    <hyperlink ref="H5371" r:id="rId3443" xr:uid="{00000000-0004-0000-0300-0000EA280000}"/>
    <hyperlink ref="H3081" r:id="rId3444" xr:uid="{00000000-0004-0000-0300-0000EC280000}"/>
    <hyperlink ref="H3084" r:id="rId3445" xr:uid="{00000000-0004-0000-0300-0000ED280000}"/>
    <hyperlink ref="H3075" r:id="rId3446" xr:uid="{00000000-0004-0000-0300-0000EE280000}"/>
    <hyperlink ref="H3078" r:id="rId3447" xr:uid="{00000000-0004-0000-0300-0000EF280000}"/>
    <hyperlink ref="H5834" r:id="rId3448" xr:uid="{00000000-0004-0000-0300-0000F0280000}"/>
    <hyperlink ref="H5837" r:id="rId3449" xr:uid="{00000000-0004-0000-0300-0000F1280000}"/>
    <hyperlink ref="H5730" r:id="rId3450" xr:uid="{00000000-0004-0000-0300-0000F2280000}"/>
    <hyperlink ref="H5733" r:id="rId3451" xr:uid="{00000000-0004-0000-0300-0000F3280000}"/>
    <hyperlink ref="H5736" r:id="rId3452" xr:uid="{00000000-0004-0000-0300-0000F4280000}"/>
    <hyperlink ref="H5739" r:id="rId3453" xr:uid="{00000000-0004-0000-0300-0000F5280000}"/>
    <hyperlink ref="G5850" r:id="rId3454" xr:uid="{00000000-0004-0000-0300-0000F6280000}"/>
    <hyperlink ref="G7841" r:id="rId3455" xr:uid="{00000000-0004-0000-0300-0000F7280000}"/>
    <hyperlink ref="G7844" r:id="rId3456" xr:uid="{00000000-0004-0000-0300-0000F8280000}"/>
    <hyperlink ref="G4851" r:id="rId3457" xr:uid="{00000000-0004-0000-0300-0000F9280000}"/>
    <hyperlink ref="G4854" r:id="rId3458" xr:uid="{00000000-0004-0000-0300-0000FA280000}"/>
    <hyperlink ref="G5429" r:id="rId3459" xr:uid="{00000000-0004-0000-0300-0000FB280000}"/>
    <hyperlink ref="G5432" r:id="rId3460" xr:uid="{00000000-0004-0000-0300-0000FC280000}"/>
    <hyperlink ref="G5441" r:id="rId3461" xr:uid="{00000000-0004-0000-0300-0000FD280000}"/>
    <hyperlink ref="G7511" r:id="rId3462" xr:uid="{00000000-0004-0000-0300-0000FE280000}"/>
    <hyperlink ref="G7514" r:id="rId3463" xr:uid="{00000000-0004-0000-0300-0000FF280000}"/>
    <hyperlink ref="G7517" r:id="rId3464" xr:uid="{00000000-0004-0000-0300-000000290000}"/>
    <hyperlink ref="G5378" r:id="rId3465" xr:uid="{00000000-0004-0000-0300-000001290000}"/>
    <hyperlink ref="G5366" r:id="rId3466" xr:uid="{00000000-0004-0000-0300-000003290000}"/>
    <hyperlink ref="G5372" r:id="rId3467" xr:uid="{00000000-0004-0000-0300-000004290000}"/>
    <hyperlink ref="G3082" r:id="rId3468" xr:uid="{00000000-0004-0000-0300-000006290000}"/>
    <hyperlink ref="G3085" r:id="rId3469" xr:uid="{00000000-0004-0000-0300-000007290000}"/>
    <hyperlink ref="G3076" r:id="rId3470" xr:uid="{00000000-0004-0000-0300-000008290000}"/>
    <hyperlink ref="G3079" r:id="rId3471" xr:uid="{00000000-0004-0000-0300-000009290000}"/>
    <hyperlink ref="G5835" r:id="rId3472" xr:uid="{00000000-0004-0000-0300-00000A290000}"/>
    <hyperlink ref="G5838" r:id="rId3473" xr:uid="{00000000-0004-0000-0300-00000B290000}"/>
    <hyperlink ref="G5731" r:id="rId3474" xr:uid="{00000000-0004-0000-0300-00000C290000}"/>
    <hyperlink ref="G5734" r:id="rId3475" xr:uid="{00000000-0004-0000-0300-00000D290000}"/>
    <hyperlink ref="G5737" r:id="rId3476" xr:uid="{00000000-0004-0000-0300-00000E290000}"/>
    <hyperlink ref="G5740" r:id="rId3477" xr:uid="{00000000-0004-0000-0300-00000F290000}"/>
    <hyperlink ref="G8153" r:id="rId3478" xr:uid="{00000000-0004-0000-0300-000010290000}"/>
    <hyperlink ref="G8159" r:id="rId3479" xr:uid="{00000000-0004-0000-0300-000011290000}"/>
    <hyperlink ref="G8123" r:id="rId3480" xr:uid="{00000000-0004-0000-0300-000012290000}"/>
    <hyperlink ref="G8135" r:id="rId3481" xr:uid="{00000000-0004-0000-0300-000013290000}"/>
    <hyperlink ref="G8150" r:id="rId3482" xr:uid="{00000000-0004-0000-0300-000014290000}"/>
    <hyperlink ref="G8156" r:id="rId3483" xr:uid="{00000000-0004-0000-0300-000015290000}"/>
    <hyperlink ref="G4381" r:id="rId3484" xr:uid="{00000000-0004-0000-0300-000016290000}"/>
    <hyperlink ref="G4383" r:id="rId3485" xr:uid="{00000000-0004-0000-0300-000017290000}"/>
    <hyperlink ref="G4385" r:id="rId3486" xr:uid="{00000000-0004-0000-0300-000018290000}"/>
    <hyperlink ref="G4387" r:id="rId3487" xr:uid="{00000000-0004-0000-0300-000019290000}"/>
    <hyperlink ref="G4389" r:id="rId3488" xr:uid="{00000000-0004-0000-0300-00001A290000}"/>
    <hyperlink ref="G4391" r:id="rId3489" xr:uid="{00000000-0004-0000-0300-00001B290000}"/>
    <hyperlink ref="G8242" r:id="rId3490" xr:uid="{00000000-0004-0000-0300-00001C290000}"/>
    <hyperlink ref="G8245" r:id="rId3491" xr:uid="{00000000-0004-0000-0300-00001D290000}"/>
    <hyperlink ref="G8248" r:id="rId3492" xr:uid="{00000000-0004-0000-0300-00001E290000}"/>
    <hyperlink ref="G8251" r:id="rId3493" xr:uid="{00000000-0004-0000-0300-00001F290000}"/>
    <hyperlink ref="G8254" r:id="rId3494" xr:uid="{00000000-0004-0000-0300-000020290000}"/>
    <hyperlink ref="G8257" r:id="rId3495" xr:uid="{00000000-0004-0000-0300-000021290000}"/>
    <hyperlink ref="G8260" r:id="rId3496" xr:uid="{00000000-0004-0000-0300-000022290000}"/>
    <hyperlink ref="G8263" r:id="rId3497" xr:uid="{00000000-0004-0000-0300-000023290000}"/>
    <hyperlink ref="G6122" r:id="rId3498" xr:uid="{00000000-0004-0000-0300-000024290000}"/>
    <hyperlink ref="G6216" r:id="rId3499" xr:uid="{00000000-0004-0000-0300-000025290000}"/>
    <hyperlink ref="G6246" r:id="rId3500" xr:uid="{00000000-0004-0000-0300-000026290000}"/>
    <hyperlink ref="G6222" r:id="rId3501" xr:uid="{00000000-0004-0000-0300-000027290000}"/>
    <hyperlink ref="G6252" r:id="rId3502" xr:uid="{00000000-0004-0000-0300-000028290000}"/>
    <hyperlink ref="G6228" r:id="rId3503" xr:uid="{00000000-0004-0000-0300-000029290000}"/>
    <hyperlink ref="G6258" r:id="rId3504" xr:uid="{00000000-0004-0000-0300-00002A290000}"/>
    <hyperlink ref="G6234" r:id="rId3505" xr:uid="{00000000-0004-0000-0300-00002B290000}"/>
    <hyperlink ref="G6264" r:id="rId3506" xr:uid="{00000000-0004-0000-0300-00002C290000}"/>
    <hyperlink ref="G6240" r:id="rId3507" xr:uid="{00000000-0004-0000-0300-00002D290000}"/>
    <hyperlink ref="G6270" r:id="rId3508" xr:uid="{00000000-0004-0000-0300-00002E290000}"/>
    <hyperlink ref="G6213" r:id="rId3509" xr:uid="{00000000-0004-0000-0300-00002F290000}"/>
    <hyperlink ref="G6243" r:id="rId3510" xr:uid="{00000000-0004-0000-0300-000030290000}"/>
    <hyperlink ref="G6219" r:id="rId3511" xr:uid="{00000000-0004-0000-0300-000031290000}"/>
    <hyperlink ref="G6249" r:id="rId3512" xr:uid="{00000000-0004-0000-0300-000032290000}"/>
    <hyperlink ref="G6225" r:id="rId3513" xr:uid="{00000000-0004-0000-0300-000033290000}"/>
    <hyperlink ref="G6255" r:id="rId3514" xr:uid="{00000000-0004-0000-0300-000034290000}"/>
    <hyperlink ref="G6231" r:id="rId3515" xr:uid="{00000000-0004-0000-0300-000035290000}"/>
    <hyperlink ref="G6261" r:id="rId3516" xr:uid="{00000000-0004-0000-0300-000036290000}"/>
    <hyperlink ref="G6237" r:id="rId3517" xr:uid="{00000000-0004-0000-0300-000037290000}"/>
    <hyperlink ref="G6267" r:id="rId3518" xr:uid="{00000000-0004-0000-0300-000038290000}"/>
    <hyperlink ref="G8154" r:id="rId3519" xr:uid="{00000000-0004-0000-0300-000039290000}"/>
    <hyperlink ref="G8160" r:id="rId3520" xr:uid="{00000000-0004-0000-0300-00003A290000}"/>
    <hyperlink ref="G8124" r:id="rId3521" xr:uid="{00000000-0004-0000-0300-00003B290000}"/>
    <hyperlink ref="G8136" r:id="rId3522" xr:uid="{00000000-0004-0000-0300-00003C290000}"/>
    <hyperlink ref="G8151" r:id="rId3523" xr:uid="{00000000-0004-0000-0300-00003D290000}"/>
    <hyperlink ref="G8157" r:id="rId3524" xr:uid="{00000000-0004-0000-0300-00003E290000}"/>
    <hyperlink ref="G4382" r:id="rId3525" xr:uid="{00000000-0004-0000-0300-00003F290000}"/>
    <hyperlink ref="G4384" r:id="rId3526" xr:uid="{00000000-0004-0000-0300-000040290000}"/>
    <hyperlink ref="G4386" r:id="rId3527" xr:uid="{00000000-0004-0000-0300-000041290000}"/>
    <hyperlink ref="G4388" r:id="rId3528" xr:uid="{00000000-0004-0000-0300-000042290000}"/>
    <hyperlink ref="G4390" r:id="rId3529" xr:uid="{00000000-0004-0000-0300-000043290000}"/>
    <hyperlink ref="G4392" r:id="rId3530" xr:uid="{00000000-0004-0000-0300-000044290000}"/>
    <hyperlink ref="G8243" r:id="rId3531" xr:uid="{00000000-0004-0000-0300-000045290000}"/>
    <hyperlink ref="G8246" r:id="rId3532" xr:uid="{00000000-0004-0000-0300-000046290000}"/>
    <hyperlink ref="G8249" r:id="rId3533" xr:uid="{00000000-0004-0000-0300-000047290000}"/>
    <hyperlink ref="G8252" r:id="rId3534" xr:uid="{00000000-0004-0000-0300-000048290000}"/>
    <hyperlink ref="G8255" r:id="rId3535" xr:uid="{00000000-0004-0000-0300-000049290000}"/>
    <hyperlink ref="G8258" r:id="rId3536" xr:uid="{00000000-0004-0000-0300-00004A290000}"/>
    <hyperlink ref="G8261" r:id="rId3537" xr:uid="{00000000-0004-0000-0300-00004B290000}"/>
    <hyperlink ref="G8264" r:id="rId3538" xr:uid="{00000000-0004-0000-0300-00004C290000}"/>
    <hyperlink ref="G6123" r:id="rId3539" xr:uid="{00000000-0004-0000-0300-00004D290000}"/>
    <hyperlink ref="G6217" r:id="rId3540" xr:uid="{00000000-0004-0000-0300-00004E290000}"/>
    <hyperlink ref="G6247" r:id="rId3541" xr:uid="{00000000-0004-0000-0300-00004F290000}"/>
    <hyperlink ref="G6223" r:id="rId3542" xr:uid="{00000000-0004-0000-0300-000050290000}"/>
    <hyperlink ref="G6253" r:id="rId3543" xr:uid="{00000000-0004-0000-0300-000051290000}"/>
    <hyperlink ref="G6229" r:id="rId3544" xr:uid="{00000000-0004-0000-0300-000052290000}"/>
    <hyperlink ref="G6259" r:id="rId3545" xr:uid="{00000000-0004-0000-0300-000053290000}"/>
    <hyperlink ref="G6235" r:id="rId3546" xr:uid="{00000000-0004-0000-0300-000054290000}"/>
    <hyperlink ref="G6265" r:id="rId3547" xr:uid="{00000000-0004-0000-0300-000055290000}"/>
    <hyperlink ref="G6241" r:id="rId3548" xr:uid="{00000000-0004-0000-0300-000056290000}"/>
    <hyperlink ref="G6271" r:id="rId3549" xr:uid="{00000000-0004-0000-0300-000057290000}"/>
    <hyperlink ref="G6214" r:id="rId3550" xr:uid="{00000000-0004-0000-0300-000058290000}"/>
    <hyperlink ref="G6244" r:id="rId3551" xr:uid="{00000000-0004-0000-0300-000059290000}"/>
    <hyperlink ref="G6220" r:id="rId3552" xr:uid="{00000000-0004-0000-0300-00005A290000}"/>
    <hyperlink ref="G6250" r:id="rId3553" xr:uid="{00000000-0004-0000-0300-00005B290000}"/>
    <hyperlink ref="G6226" r:id="rId3554" xr:uid="{00000000-0004-0000-0300-00005C290000}"/>
    <hyperlink ref="G6256" r:id="rId3555" xr:uid="{00000000-0004-0000-0300-00005D290000}"/>
    <hyperlink ref="G6232" r:id="rId3556" xr:uid="{00000000-0004-0000-0300-00005E290000}"/>
    <hyperlink ref="G6262" r:id="rId3557" xr:uid="{00000000-0004-0000-0300-00005F290000}"/>
    <hyperlink ref="G6238" r:id="rId3558" xr:uid="{00000000-0004-0000-0300-000060290000}"/>
    <hyperlink ref="G6268" r:id="rId3559" xr:uid="{00000000-0004-0000-0300-000061290000}"/>
    <hyperlink ref="G8155" r:id="rId3560" xr:uid="{00000000-0004-0000-0300-000062290000}"/>
    <hyperlink ref="G8161" r:id="rId3561" xr:uid="{00000000-0004-0000-0300-000063290000}"/>
    <hyperlink ref="G8125" r:id="rId3562" xr:uid="{00000000-0004-0000-0300-000064290000}"/>
    <hyperlink ref="G8137" r:id="rId3563" xr:uid="{00000000-0004-0000-0300-000065290000}"/>
    <hyperlink ref="G8152" r:id="rId3564" xr:uid="{00000000-0004-0000-0300-000066290000}"/>
    <hyperlink ref="G8158" r:id="rId3565" xr:uid="{00000000-0004-0000-0300-000067290000}"/>
    <hyperlink ref="G8244" r:id="rId3566" xr:uid="{00000000-0004-0000-0300-000068290000}"/>
    <hyperlink ref="G8247" r:id="rId3567" xr:uid="{00000000-0004-0000-0300-000069290000}"/>
    <hyperlink ref="G8250" r:id="rId3568" xr:uid="{00000000-0004-0000-0300-00006A290000}"/>
    <hyperlink ref="G8253" r:id="rId3569" xr:uid="{00000000-0004-0000-0300-00006B290000}"/>
    <hyperlink ref="G8256" r:id="rId3570" xr:uid="{00000000-0004-0000-0300-00006C290000}"/>
    <hyperlink ref="G8259" r:id="rId3571" xr:uid="{00000000-0004-0000-0300-00006D290000}"/>
    <hyperlink ref="G8262" r:id="rId3572" xr:uid="{00000000-0004-0000-0300-00006E290000}"/>
    <hyperlink ref="G8265" r:id="rId3573" xr:uid="{00000000-0004-0000-0300-00006F290000}"/>
    <hyperlink ref="G6124" r:id="rId3574" xr:uid="{00000000-0004-0000-0300-000070290000}"/>
    <hyperlink ref="G11220" xr:uid="{00000000-0004-0000-0300-000071290000}"/>
    <hyperlink ref="G11232" xr:uid="{00000000-0004-0000-0300-000072290000}"/>
    <hyperlink ref="G11217" xr:uid="{00000000-0004-0000-0300-000073290000}"/>
    <hyperlink ref="G11229" xr:uid="{00000000-0004-0000-0300-000074290000}"/>
    <hyperlink ref="G9804" xr:uid="{00000000-0004-0000-0300-000075290000}"/>
    <hyperlink ref="G11202" xr:uid="{00000000-0004-0000-0300-000076290000}"/>
    <hyperlink ref="G11205" xr:uid="{00000000-0004-0000-0300-000077290000}"/>
    <hyperlink ref="G11208" xr:uid="{00000000-0004-0000-0300-000078290000}"/>
    <hyperlink ref="G9471" xr:uid="{00000000-0004-0000-0300-000079290000}"/>
    <hyperlink ref="G9474" xr:uid="{00000000-0004-0000-0300-00007A290000}"/>
    <hyperlink ref="G9177" xr:uid="{00000000-0004-0000-0300-00007B290000}"/>
    <hyperlink ref="G9180" xr:uid="{00000000-0004-0000-0300-00007C290000}"/>
    <hyperlink ref="G9183" xr:uid="{00000000-0004-0000-0300-00007D290000}"/>
    <hyperlink ref="G9186" xr:uid="{00000000-0004-0000-0300-00007E290000}"/>
    <hyperlink ref="G9187" xr:uid="{00000000-0004-0000-0300-00007F290000}"/>
    <hyperlink ref="G2961" r:id="rId3575" xr:uid="{00000000-0004-0000-0300-000080290000}"/>
    <hyperlink ref="G2962" r:id="rId3576" xr:uid="{00000000-0004-0000-0300-000081290000}"/>
    <hyperlink ref="H10962" r:id="rId3577" xr:uid="{00000000-0004-0000-0300-000082290000}"/>
    <hyperlink ref="H10965" r:id="rId3578" xr:uid="{00000000-0004-0000-0300-000083290000}"/>
    <hyperlink ref="H5344" r:id="rId3579" xr:uid="{00000000-0004-0000-0300-000084290000}"/>
    <hyperlink ref="H5822" r:id="rId3580" xr:uid="{00000000-0004-0000-0300-000085290000}"/>
    <hyperlink ref="H8472" r:id="rId3581" xr:uid="{00000000-0004-0000-0300-000086290000}"/>
    <hyperlink ref="H11190" r:id="rId3582" xr:uid="{00000000-0004-0000-0300-000087290000}"/>
    <hyperlink ref="H11193" r:id="rId3583" xr:uid="{00000000-0004-0000-0300-000088290000}"/>
    <hyperlink ref="H11196" r:id="rId3584" xr:uid="{00000000-0004-0000-0300-000089290000}"/>
    <hyperlink ref="H11199" r:id="rId3585" xr:uid="{00000000-0004-0000-0300-00008A290000}"/>
    <hyperlink ref="H11187" r:id="rId3586" xr:uid="{00000000-0004-0000-0300-00008B290000}"/>
    <hyperlink ref="H11214" r:id="rId3587" xr:uid="{00000000-0004-0000-0300-00008C290000}"/>
    <hyperlink ref="H11226" r:id="rId3588" xr:uid="{00000000-0004-0000-0300-00008D290000}"/>
    <hyperlink ref="H11211" r:id="rId3589" xr:uid="{00000000-0004-0000-0300-00008E290000}"/>
    <hyperlink ref="H11223" r:id="rId3590" xr:uid="{00000000-0004-0000-0300-00008F290000}"/>
    <hyperlink ref="H11220" r:id="rId3591" xr:uid="{00000000-0004-0000-0300-000090290000}"/>
    <hyperlink ref="H11232" r:id="rId3592" xr:uid="{00000000-0004-0000-0300-000091290000}"/>
    <hyperlink ref="H11217" r:id="rId3593" xr:uid="{00000000-0004-0000-0300-000092290000}"/>
    <hyperlink ref="H11229" r:id="rId3594" xr:uid="{00000000-0004-0000-0300-000093290000}"/>
    <hyperlink ref="H9804" r:id="rId3595" xr:uid="{00000000-0004-0000-0300-000094290000}"/>
    <hyperlink ref="H11202" r:id="rId3596" xr:uid="{00000000-0004-0000-0300-000095290000}"/>
    <hyperlink ref="H11205" r:id="rId3597" xr:uid="{00000000-0004-0000-0300-000096290000}"/>
    <hyperlink ref="H11208" r:id="rId3598" xr:uid="{00000000-0004-0000-0300-000097290000}"/>
    <hyperlink ref="H9471" r:id="rId3599" xr:uid="{00000000-0004-0000-0300-000098290000}"/>
    <hyperlink ref="H9474" r:id="rId3600" xr:uid="{00000000-0004-0000-0300-000099290000}"/>
    <hyperlink ref="H9177" r:id="rId3601" xr:uid="{00000000-0004-0000-0300-00009A290000}"/>
    <hyperlink ref="H9180" r:id="rId3602" xr:uid="{00000000-0004-0000-0300-00009B290000}"/>
    <hyperlink ref="H9183" r:id="rId3603" xr:uid="{00000000-0004-0000-0300-00009C290000}"/>
    <hyperlink ref="H9186" r:id="rId3604" xr:uid="{00000000-0004-0000-0300-00009D290000}"/>
    <hyperlink ref="H10963" r:id="rId3605" xr:uid="{00000000-0004-0000-0300-00009E290000}"/>
    <hyperlink ref="H10966" r:id="rId3606" xr:uid="{00000000-0004-0000-0300-00009F290000}"/>
    <hyperlink ref="H5345" r:id="rId3607" xr:uid="{00000000-0004-0000-0300-0000A0290000}"/>
    <hyperlink ref="H5823" r:id="rId3608" xr:uid="{00000000-0004-0000-0300-0000A1290000}"/>
    <hyperlink ref="H8473" r:id="rId3609" xr:uid="{00000000-0004-0000-0300-0000A2290000}"/>
    <hyperlink ref="H11191" r:id="rId3610" xr:uid="{00000000-0004-0000-0300-0000A3290000}"/>
    <hyperlink ref="H11194" r:id="rId3611" xr:uid="{00000000-0004-0000-0300-0000A4290000}"/>
    <hyperlink ref="H11197" r:id="rId3612" xr:uid="{00000000-0004-0000-0300-0000A5290000}"/>
    <hyperlink ref="H11200" r:id="rId3613" xr:uid="{00000000-0004-0000-0300-0000A6290000}"/>
    <hyperlink ref="H11188" r:id="rId3614" xr:uid="{00000000-0004-0000-0300-0000A7290000}"/>
    <hyperlink ref="H11215" r:id="rId3615" xr:uid="{00000000-0004-0000-0300-0000A8290000}"/>
    <hyperlink ref="H11227" r:id="rId3616" xr:uid="{00000000-0004-0000-0300-0000A9290000}"/>
    <hyperlink ref="H11212" r:id="rId3617" xr:uid="{00000000-0004-0000-0300-0000AA290000}"/>
    <hyperlink ref="H11224" r:id="rId3618" xr:uid="{00000000-0004-0000-0300-0000AB290000}"/>
    <hyperlink ref="H11221" r:id="rId3619" xr:uid="{00000000-0004-0000-0300-0000AC290000}"/>
    <hyperlink ref="H11233" r:id="rId3620" xr:uid="{00000000-0004-0000-0300-0000AD290000}"/>
    <hyperlink ref="H11218" r:id="rId3621" xr:uid="{00000000-0004-0000-0300-0000AE290000}"/>
    <hyperlink ref="H11230" r:id="rId3622" xr:uid="{00000000-0004-0000-0300-0000AF290000}"/>
    <hyperlink ref="H9805" r:id="rId3623" xr:uid="{00000000-0004-0000-0300-0000B0290000}"/>
    <hyperlink ref="H11203" r:id="rId3624" xr:uid="{00000000-0004-0000-0300-0000B1290000}"/>
    <hyperlink ref="H11206" r:id="rId3625" xr:uid="{00000000-0004-0000-0300-0000B2290000}"/>
    <hyperlink ref="H11209" r:id="rId3626" xr:uid="{00000000-0004-0000-0300-0000B3290000}"/>
    <hyperlink ref="H9472" r:id="rId3627" xr:uid="{00000000-0004-0000-0300-0000B4290000}"/>
    <hyperlink ref="H9475" r:id="rId3628" xr:uid="{00000000-0004-0000-0300-0000B5290000}"/>
    <hyperlink ref="H9178" r:id="rId3629" xr:uid="{00000000-0004-0000-0300-0000B6290000}"/>
    <hyperlink ref="H9181" r:id="rId3630" xr:uid="{00000000-0004-0000-0300-0000B7290000}"/>
    <hyperlink ref="H9184" r:id="rId3631" xr:uid="{00000000-0004-0000-0300-0000B8290000}"/>
    <hyperlink ref="H9187" r:id="rId3632" xr:uid="{00000000-0004-0000-0300-0000B9290000}"/>
    <hyperlink ref="H10964" r:id="rId3633" xr:uid="{00000000-0004-0000-0300-0000BA290000}"/>
    <hyperlink ref="H10967" r:id="rId3634" xr:uid="{00000000-0004-0000-0300-0000BB290000}"/>
    <hyperlink ref="H11192" r:id="rId3635" xr:uid="{00000000-0004-0000-0300-0000BC290000}"/>
    <hyperlink ref="H11195" r:id="rId3636" xr:uid="{00000000-0004-0000-0300-0000BD290000}"/>
    <hyperlink ref="H11198" r:id="rId3637" xr:uid="{00000000-0004-0000-0300-0000BE290000}"/>
    <hyperlink ref="H11201" r:id="rId3638" xr:uid="{00000000-0004-0000-0300-0000BF290000}"/>
    <hyperlink ref="H11189" r:id="rId3639" xr:uid="{00000000-0004-0000-0300-0000C0290000}"/>
    <hyperlink ref="H11216" r:id="rId3640" xr:uid="{00000000-0004-0000-0300-0000C1290000}"/>
    <hyperlink ref="H11228" r:id="rId3641" xr:uid="{00000000-0004-0000-0300-0000C2290000}"/>
    <hyperlink ref="H11213" r:id="rId3642" xr:uid="{00000000-0004-0000-0300-0000C3290000}"/>
    <hyperlink ref="H11225" r:id="rId3643" xr:uid="{00000000-0004-0000-0300-0000C4290000}"/>
    <hyperlink ref="H11222" r:id="rId3644" xr:uid="{00000000-0004-0000-0300-0000C5290000}"/>
    <hyperlink ref="H11234" r:id="rId3645" xr:uid="{00000000-0004-0000-0300-0000C6290000}"/>
    <hyperlink ref="H11219" r:id="rId3646" xr:uid="{00000000-0004-0000-0300-0000C7290000}"/>
    <hyperlink ref="H11231" r:id="rId3647" xr:uid="{00000000-0004-0000-0300-0000C8290000}"/>
    <hyperlink ref="H9806" r:id="rId3648" xr:uid="{00000000-0004-0000-0300-0000C9290000}"/>
    <hyperlink ref="H11204" r:id="rId3649" xr:uid="{00000000-0004-0000-0300-0000CA290000}"/>
    <hyperlink ref="H11207" r:id="rId3650" xr:uid="{00000000-0004-0000-0300-0000CB290000}"/>
    <hyperlink ref="H11210" r:id="rId3651" xr:uid="{00000000-0004-0000-0300-0000CC290000}"/>
    <hyperlink ref="H9473" r:id="rId3652" xr:uid="{00000000-0004-0000-0300-0000CD290000}"/>
    <hyperlink ref="H9476" r:id="rId3653" xr:uid="{00000000-0004-0000-0300-0000CE290000}"/>
    <hyperlink ref="H9179" r:id="rId3654" xr:uid="{00000000-0004-0000-0300-0000CF290000}"/>
    <hyperlink ref="H9182" r:id="rId3655" xr:uid="{00000000-0004-0000-0300-0000D0290000}"/>
    <hyperlink ref="H9185" r:id="rId3656" xr:uid="{00000000-0004-0000-0300-0000D1290000}"/>
    <hyperlink ref="H9188" r:id="rId3657" xr:uid="{00000000-0004-0000-0300-0000D2290000}"/>
    <hyperlink ref="H1204" r:id="rId3658" xr:uid="{00000000-0004-0000-0300-0000D3290000}"/>
    <hyperlink ref="H1207" r:id="rId3659" xr:uid="{00000000-0004-0000-0300-0000D4290000}"/>
    <hyperlink ref="H1210" r:id="rId3660" xr:uid="{00000000-0004-0000-0300-0000D5290000}"/>
    <hyperlink ref="H1213" r:id="rId3661" xr:uid="{00000000-0004-0000-0300-0000D6290000}"/>
    <hyperlink ref="H4656" r:id="rId3662" xr:uid="{00000000-0004-0000-0300-0000D7290000}"/>
    <hyperlink ref="H4659" r:id="rId3663" xr:uid="{00000000-0004-0000-0300-0000D8290000}"/>
    <hyperlink ref="H4698" r:id="rId3664" xr:uid="{00000000-0004-0000-0300-0000D9290000}"/>
    <hyperlink ref="H4701" r:id="rId3665" xr:uid="{00000000-0004-0000-0300-0000DA290000}"/>
    <hyperlink ref="H1586" r:id="rId3666" xr:uid="{00000000-0004-0000-0300-0000DB290000}"/>
    <hyperlink ref="H1577" r:id="rId3667" xr:uid="{00000000-0004-0000-0300-0000DC290000}"/>
    <hyperlink ref="H11916" r:id="rId3668" xr:uid="{00000000-0004-0000-0300-0000DD290000}"/>
    <hyperlink ref="H11918" r:id="rId3669" xr:uid="{00000000-0004-0000-0300-0000DE290000}"/>
    <hyperlink ref="H11920" r:id="rId3670" xr:uid="{00000000-0004-0000-0300-0000DF290000}"/>
    <hyperlink ref="H11922" r:id="rId3671" xr:uid="{00000000-0004-0000-0300-0000E0290000}"/>
    <hyperlink ref="H11924" r:id="rId3672" xr:uid="{00000000-0004-0000-0300-0000E1290000}"/>
    <hyperlink ref="H11926" r:id="rId3673" xr:uid="{00000000-0004-0000-0300-0000E2290000}"/>
    <hyperlink ref="H11928" r:id="rId3674" xr:uid="{00000000-0004-0000-0300-0000E3290000}"/>
    <hyperlink ref="H11930" r:id="rId3675" xr:uid="{00000000-0004-0000-0300-0000E4290000}"/>
    <hyperlink ref="H11932" r:id="rId3676" xr:uid="{00000000-0004-0000-0300-0000E5290000}"/>
    <hyperlink ref="H11934" r:id="rId3677" xr:uid="{00000000-0004-0000-0300-0000E6290000}"/>
    <hyperlink ref="H11936" r:id="rId3678" xr:uid="{00000000-0004-0000-0300-0000E7290000}"/>
    <hyperlink ref="H11938" r:id="rId3679" xr:uid="{00000000-0004-0000-0300-0000E8290000}"/>
    <hyperlink ref="H11940" r:id="rId3680" xr:uid="{00000000-0004-0000-0300-0000E9290000}"/>
    <hyperlink ref="H11942" r:id="rId3681" xr:uid="{00000000-0004-0000-0300-0000EA290000}"/>
    <hyperlink ref="H11944" r:id="rId3682" xr:uid="{00000000-0004-0000-0300-0000EB290000}"/>
    <hyperlink ref="H11946" r:id="rId3683" xr:uid="{00000000-0004-0000-0300-0000EC290000}"/>
    <hyperlink ref="H10761" r:id="rId3684" xr:uid="{00000000-0004-0000-0300-0000ED290000}"/>
    <hyperlink ref="H10765" r:id="rId3685" xr:uid="{00000000-0004-0000-0300-0000EE290000}"/>
    <hyperlink ref="H10769" r:id="rId3686" xr:uid="{00000000-0004-0000-0300-0000EF290000}"/>
    <hyperlink ref="H10773" r:id="rId3687" xr:uid="{00000000-0004-0000-0300-0000F0290000}"/>
    <hyperlink ref="H10777" r:id="rId3688" xr:uid="{00000000-0004-0000-0300-0000F1290000}"/>
    <hyperlink ref="H10781" r:id="rId3689" xr:uid="{00000000-0004-0000-0300-0000F2290000}"/>
    <hyperlink ref="H12242" r:id="rId3690" xr:uid="{00000000-0004-0000-0300-0000F3290000}"/>
    <hyperlink ref="H12245" r:id="rId3691" xr:uid="{00000000-0004-0000-0300-0000F4290000}"/>
    <hyperlink ref="H12248" r:id="rId3692" xr:uid="{00000000-0004-0000-0300-0000F5290000}"/>
    <hyperlink ref="H12251" r:id="rId3693" xr:uid="{00000000-0004-0000-0300-0000F6290000}"/>
    <hyperlink ref="H1946" r:id="rId3694" xr:uid="{00000000-0004-0000-0300-0000F7290000}"/>
    <hyperlink ref="H1949" r:id="rId3695" xr:uid="{00000000-0004-0000-0300-0000F8290000}"/>
    <hyperlink ref="H1952" r:id="rId3696" xr:uid="{00000000-0004-0000-0300-0000F9290000}"/>
    <hyperlink ref="H12268" r:id="rId3697" xr:uid="{00000000-0004-0000-0300-0000FA290000}"/>
    <hyperlink ref="H12270" r:id="rId3698" xr:uid="{00000000-0004-0000-0300-0000FB290000}"/>
    <hyperlink ref="H12278" r:id="rId3699" xr:uid="{00000000-0004-0000-0300-0000FC290000}"/>
    <hyperlink ref="H11428" r:id="rId3700" xr:uid="{00000000-0004-0000-0300-0000FD290000}"/>
    <hyperlink ref="H11431" r:id="rId3701" xr:uid="{00000000-0004-0000-0300-0000FE290000}"/>
    <hyperlink ref="H11433" r:id="rId3702" xr:uid="{00000000-0004-0000-0300-0000FF290000}"/>
    <hyperlink ref="H11436" r:id="rId3703" xr:uid="{00000000-0004-0000-0300-0000002A0000}"/>
    <hyperlink ref="H1205" r:id="rId3704" xr:uid="{00000000-0004-0000-0300-0000012A0000}"/>
    <hyperlink ref="H1208" r:id="rId3705" xr:uid="{00000000-0004-0000-0300-0000022A0000}"/>
    <hyperlink ref="H1211" r:id="rId3706" xr:uid="{00000000-0004-0000-0300-0000032A0000}"/>
    <hyperlink ref="H1214" r:id="rId3707" xr:uid="{00000000-0004-0000-0300-0000042A0000}"/>
    <hyperlink ref="H4657" r:id="rId3708" xr:uid="{00000000-0004-0000-0300-0000052A0000}"/>
    <hyperlink ref="H4660" r:id="rId3709" xr:uid="{00000000-0004-0000-0300-0000062A0000}"/>
    <hyperlink ref="H4699" r:id="rId3710" xr:uid="{00000000-0004-0000-0300-0000072A0000}"/>
    <hyperlink ref="H4702" r:id="rId3711" xr:uid="{00000000-0004-0000-0300-0000082A0000}"/>
    <hyperlink ref="H1587" r:id="rId3712" xr:uid="{00000000-0004-0000-0300-0000092A0000}"/>
    <hyperlink ref="H1578" r:id="rId3713" xr:uid="{00000000-0004-0000-0300-00000A2A0000}"/>
    <hyperlink ref="H11917" r:id="rId3714" xr:uid="{00000000-0004-0000-0300-00000B2A0000}"/>
    <hyperlink ref="H11919" r:id="rId3715" xr:uid="{00000000-0004-0000-0300-00000C2A0000}"/>
    <hyperlink ref="H11921" r:id="rId3716" xr:uid="{00000000-0004-0000-0300-00000D2A0000}"/>
    <hyperlink ref="H11923" r:id="rId3717" xr:uid="{00000000-0004-0000-0300-00000E2A0000}"/>
    <hyperlink ref="H11925" r:id="rId3718" xr:uid="{00000000-0004-0000-0300-00000F2A0000}"/>
    <hyperlink ref="H11927" r:id="rId3719" xr:uid="{00000000-0004-0000-0300-0000102A0000}"/>
    <hyperlink ref="H11929" r:id="rId3720" xr:uid="{00000000-0004-0000-0300-0000112A0000}"/>
    <hyperlink ref="H11931" r:id="rId3721" xr:uid="{00000000-0004-0000-0300-0000122A0000}"/>
    <hyperlink ref="H11933" r:id="rId3722" xr:uid="{00000000-0004-0000-0300-0000132A0000}"/>
    <hyperlink ref="H11935" r:id="rId3723" xr:uid="{00000000-0004-0000-0300-0000142A0000}"/>
    <hyperlink ref="H11937" r:id="rId3724" xr:uid="{00000000-0004-0000-0300-0000152A0000}"/>
    <hyperlink ref="H11939" r:id="rId3725" xr:uid="{00000000-0004-0000-0300-0000162A0000}"/>
    <hyperlink ref="H11941" r:id="rId3726" xr:uid="{00000000-0004-0000-0300-0000172A0000}"/>
    <hyperlink ref="H11943" r:id="rId3727" xr:uid="{00000000-0004-0000-0300-0000182A0000}"/>
    <hyperlink ref="H11945" r:id="rId3728" xr:uid="{00000000-0004-0000-0300-0000192A0000}"/>
    <hyperlink ref="H11947" r:id="rId3729" xr:uid="{00000000-0004-0000-0300-00001A2A0000}"/>
    <hyperlink ref="H10762" r:id="rId3730" xr:uid="{00000000-0004-0000-0300-00001B2A0000}"/>
    <hyperlink ref="H10766" r:id="rId3731" xr:uid="{00000000-0004-0000-0300-00001C2A0000}"/>
    <hyperlink ref="H10770" r:id="rId3732" xr:uid="{00000000-0004-0000-0300-00001D2A0000}"/>
    <hyperlink ref="H10774" r:id="rId3733" xr:uid="{00000000-0004-0000-0300-00001E2A0000}"/>
    <hyperlink ref="H10778" r:id="rId3734" xr:uid="{00000000-0004-0000-0300-00001F2A0000}"/>
    <hyperlink ref="H10782" r:id="rId3735" xr:uid="{00000000-0004-0000-0300-0000202A0000}"/>
    <hyperlink ref="H12243" r:id="rId3736" xr:uid="{00000000-0004-0000-0300-0000212A0000}"/>
    <hyperlink ref="H12246" r:id="rId3737" xr:uid="{00000000-0004-0000-0300-0000222A0000}"/>
    <hyperlink ref="H12249" r:id="rId3738" xr:uid="{00000000-0004-0000-0300-0000232A0000}"/>
    <hyperlink ref="H12252" r:id="rId3739" xr:uid="{00000000-0004-0000-0300-0000242A0000}"/>
    <hyperlink ref="H1947" r:id="rId3740" xr:uid="{00000000-0004-0000-0300-0000252A0000}"/>
    <hyperlink ref="H1950" r:id="rId3741" xr:uid="{00000000-0004-0000-0300-0000262A0000}"/>
    <hyperlink ref="H1953" r:id="rId3742" xr:uid="{00000000-0004-0000-0300-0000272A0000}"/>
    <hyperlink ref="H12269" r:id="rId3743" xr:uid="{00000000-0004-0000-0300-0000282A0000}"/>
    <hyperlink ref="H12271" r:id="rId3744" xr:uid="{00000000-0004-0000-0300-0000292A0000}"/>
    <hyperlink ref="H12279" r:id="rId3745" xr:uid="{00000000-0004-0000-0300-00002A2A0000}"/>
    <hyperlink ref="H11429" r:id="rId3746" xr:uid="{00000000-0004-0000-0300-00002B2A0000}"/>
    <hyperlink ref="H11432" r:id="rId3747" xr:uid="{00000000-0004-0000-0300-00002C2A0000}"/>
    <hyperlink ref="H11434" r:id="rId3748" xr:uid="{00000000-0004-0000-0300-00002D2A0000}"/>
    <hyperlink ref="H11437" r:id="rId3749" xr:uid="{00000000-0004-0000-0300-00002E2A0000}"/>
    <hyperlink ref="H1206" r:id="rId3750" xr:uid="{00000000-0004-0000-0300-00002F2A0000}"/>
    <hyperlink ref="H1209" r:id="rId3751" xr:uid="{00000000-0004-0000-0300-0000302A0000}"/>
    <hyperlink ref="H1212" r:id="rId3752" xr:uid="{00000000-0004-0000-0300-0000312A0000}"/>
    <hyperlink ref="H1215" r:id="rId3753" xr:uid="{00000000-0004-0000-0300-0000322A0000}"/>
    <hyperlink ref="H1588" r:id="rId3754" xr:uid="{00000000-0004-0000-0300-0000332A0000}"/>
    <hyperlink ref="H1579" r:id="rId3755" xr:uid="{00000000-0004-0000-0300-0000342A0000}"/>
    <hyperlink ref="H12244" r:id="rId3756" xr:uid="{00000000-0004-0000-0300-0000352A0000}"/>
    <hyperlink ref="H12247" r:id="rId3757" xr:uid="{00000000-0004-0000-0300-0000362A0000}"/>
    <hyperlink ref="H12250" r:id="rId3758" xr:uid="{00000000-0004-0000-0300-0000372A0000}"/>
    <hyperlink ref="H12253" r:id="rId3759" xr:uid="{00000000-0004-0000-0300-0000382A0000}"/>
    <hyperlink ref="H1948" r:id="rId3760" xr:uid="{00000000-0004-0000-0300-0000392A0000}"/>
    <hyperlink ref="H1951" r:id="rId3761" xr:uid="{00000000-0004-0000-0300-00003A2A0000}"/>
    <hyperlink ref="H1954" r:id="rId3762" xr:uid="{00000000-0004-0000-0300-00003B2A0000}"/>
    <hyperlink ref="H10869" r:id="rId3763" xr:uid="{27305B15-089D-4175-9D15-8CDF5D2763A0}"/>
    <hyperlink ref="H10863" r:id="rId3764" xr:uid="{EBAB9B62-A753-430E-AC16-1BE486F6FCF2}"/>
    <hyperlink ref="H10872" r:id="rId3765" xr:uid="{C0DE3B71-9D5D-4359-973F-02D10102FCFD}"/>
    <hyperlink ref="H10866" r:id="rId3766" xr:uid="{BDB6C4C2-7DD6-46ED-A5D5-1F03D80D3FF6}"/>
    <hyperlink ref="H10878" r:id="rId3767" xr:uid="{1FB41A55-D413-476B-8330-1158B4E779BD}"/>
    <hyperlink ref="H10875" r:id="rId3768" xr:uid="{4699A335-EF27-433A-BE0B-2C07DBC8FC9D}"/>
    <hyperlink ref="H6486" r:id="rId3769" xr:uid="{BD82AB5B-0329-425A-B4D8-F182AE69632B}"/>
    <hyperlink ref="H6489" r:id="rId3770" xr:uid="{E6A1D6A4-0BAE-4507-8DD4-15EFE96DDF44}"/>
    <hyperlink ref="H6492" r:id="rId3771" xr:uid="{7883D954-B918-402E-BC77-59038519BCB5}"/>
    <hyperlink ref="H6495" r:id="rId3772" xr:uid="{141E2784-42B9-46A6-A2BD-BAB71CFDDACE}"/>
    <hyperlink ref="H6498" r:id="rId3773" xr:uid="{01B9529E-95E6-4BA8-8F82-AD42C15AADD4}"/>
    <hyperlink ref="H6501" r:id="rId3774" xr:uid="{573ABA2B-806D-462A-8035-CAB6DE26A4E6}"/>
    <hyperlink ref="H6504" r:id="rId3775" xr:uid="{D8AE4C44-C880-4A35-8966-9BFAD02EEBC4}"/>
    <hyperlink ref="H11308" r:id="rId3776" xr:uid="{5F8ADFF5-5DA4-425F-A1F5-02132FE739AA}"/>
    <hyperlink ref="H11310" r:id="rId3777" xr:uid="{79C043FB-71E5-44D0-B473-B922396740AB}"/>
    <hyperlink ref="H11312" r:id="rId3778" xr:uid="{797D88C4-039A-406B-AFE1-6C69CE96FEF3}"/>
    <hyperlink ref="H11348" r:id="rId3779" xr:uid="{BC6D4820-2463-4CEB-9F91-1B8557157A86}"/>
    <hyperlink ref="H11350" r:id="rId3780" xr:uid="{B4EA6866-F7B9-4726-8896-0E5ED4B949CE}"/>
    <hyperlink ref="H11314" r:id="rId3781" xr:uid="{A90E5CAB-B46B-47E0-8D06-F97484DEC475}"/>
    <hyperlink ref="H11316" r:id="rId3782" xr:uid="{19105714-DC97-4994-9F96-02D8B9B8E611}"/>
    <hyperlink ref="H11318" r:id="rId3783" xr:uid="{2D5924AE-67AF-4994-81A3-848F8A0F79B9}"/>
    <hyperlink ref="H11352" r:id="rId3784" xr:uid="{88E02F5F-10A7-4405-82B6-B57D95C69053}"/>
    <hyperlink ref="H11354" r:id="rId3785" xr:uid="{F0C52CE0-584D-4E85-BCA1-397F7CDE9ACE}"/>
    <hyperlink ref="H11356" r:id="rId3786" xr:uid="{CA86A8BC-D8B7-403C-911C-42E40D81D16B}"/>
    <hyperlink ref="H11320" r:id="rId3787" xr:uid="{9D575373-D31A-4FBE-8E42-4544972C3528}"/>
    <hyperlink ref="H11322" r:id="rId3788" xr:uid="{862BE5F6-C598-43E8-9909-D32E96828FFC}"/>
    <hyperlink ref="H11324" r:id="rId3789" xr:uid="{8C5957CA-FFB9-4A5B-AA22-F802AEE19E5D}"/>
    <hyperlink ref="H11382" r:id="rId3790" xr:uid="{F61D77E6-464D-4936-985D-284E7D9784FA}"/>
    <hyperlink ref="H11384" r:id="rId3791" xr:uid="{D58DC0C6-112C-49AD-A9A4-71A7A60AA859}"/>
    <hyperlink ref="H11358" r:id="rId3792" xr:uid="{DE16250A-5DF1-4BF9-82AD-42EF0EEF86A5}"/>
    <hyperlink ref="H11360" r:id="rId3793" xr:uid="{5A214B44-3ED4-49C2-A4E1-CB72C08EA2BB}"/>
    <hyperlink ref="H11362" r:id="rId3794" xr:uid="{CB6FFB25-972B-4BD5-A756-8EBEA194B1EA}"/>
    <hyperlink ref="H11402" r:id="rId3795" xr:uid="{559DFC1D-0D6C-4316-8B8A-A618ABEFDE45}"/>
    <hyperlink ref="H11404" r:id="rId3796" xr:uid="{2D9A640D-D853-4806-A0FB-7BC47365AEB7}"/>
    <hyperlink ref="H11326" r:id="rId3797" xr:uid="{941412E4-E92A-4246-B5A7-CAF5F0E6519F}"/>
    <hyperlink ref="H11328" r:id="rId3798" xr:uid="{D3FA90B5-13A3-4AD4-A9AD-9214BA71702C}"/>
    <hyperlink ref="H11330" r:id="rId3799" xr:uid="{974D8F59-7B72-4DE1-B2D6-972F7987EAB0}"/>
    <hyperlink ref="H11386" r:id="rId3800" xr:uid="{6786F320-AF90-4597-B347-489A9E40075D}"/>
    <hyperlink ref="H11388" r:id="rId3801" xr:uid="{8A3A728F-BC1B-46F0-BCE6-9E0ADBFC689A}"/>
    <hyperlink ref="H11364" r:id="rId3802" xr:uid="{A2E25942-0884-4BCB-B9DB-5979694D8E3F}"/>
    <hyperlink ref="H11366" r:id="rId3803" xr:uid="{78494540-58A0-4E4D-B151-81D6C607F252}"/>
    <hyperlink ref="H11368" r:id="rId3804" xr:uid="{41D81117-2074-4474-8A3A-A71A6FC46A91}"/>
    <hyperlink ref="H11406" r:id="rId3805" xr:uid="{B6B79208-B990-4D7F-AB65-977B8258CF60}"/>
    <hyperlink ref="H11408" r:id="rId3806" xr:uid="{0D8FB7B6-9BE1-46AD-9CEF-1A9233CEF0EA}"/>
    <hyperlink ref="H11332" r:id="rId3807" xr:uid="{D93210B3-29F7-4E62-BA5A-74F4FAB7866D}"/>
    <hyperlink ref="H11334" r:id="rId3808" xr:uid="{227EF89A-DC70-4FC6-9010-12CE1E20DC50}"/>
    <hyperlink ref="H11336" r:id="rId3809" xr:uid="{489ABAD5-5DEA-423F-8B8B-53A841E9238D}"/>
    <hyperlink ref="H11390" r:id="rId3810" xr:uid="{3D085CAC-D5B0-4A90-B54C-892CA412330D}"/>
    <hyperlink ref="H11392" r:id="rId3811" xr:uid="{0B02E95D-C2F2-47BB-B0EF-40E7CC76AFD7}"/>
    <hyperlink ref="H11370" r:id="rId3812" xr:uid="{CD8A0856-E49D-4926-8C03-143D506919C9}"/>
    <hyperlink ref="H11372" r:id="rId3813" xr:uid="{23A7DB57-23D7-494B-A1FA-5894692C82B0}"/>
    <hyperlink ref="H11410" r:id="rId3814" xr:uid="{1F17DD8E-7CCB-4E70-A118-354CC2C08B52}"/>
    <hyperlink ref="H11412" r:id="rId3815" xr:uid="{E3773A4F-9617-4D47-BCDE-198BB28D0A92}"/>
    <hyperlink ref="H11338" r:id="rId3816" xr:uid="{D3F8EBBD-2E11-44B6-9EE9-84B1C7361154}"/>
    <hyperlink ref="H11340" r:id="rId3817" xr:uid="{083DD465-E4A2-4ECD-B0C9-5B00E631D74A}"/>
    <hyperlink ref="H11342" r:id="rId3818" xr:uid="{183EFB40-4246-4F67-B1AB-9601F0A101BB}"/>
    <hyperlink ref="H11394" r:id="rId3819" xr:uid="{CECAAEC6-4810-46C6-AD18-2C73E48ABFE5}"/>
    <hyperlink ref="H11396" r:id="rId3820" xr:uid="{7AE0F61A-61D4-4E97-8132-A00188932DD2}"/>
    <hyperlink ref="H11374" r:id="rId3821" xr:uid="{82A00542-E4DE-405E-A4C5-5B5242565599}"/>
    <hyperlink ref="H11376" r:id="rId3822" xr:uid="{0B34EEA1-9838-4151-A0E2-3DFE0F54234C}"/>
    <hyperlink ref="H11414" r:id="rId3823" xr:uid="{6AB82E2D-53AC-4034-896C-1C7E943BD177}"/>
    <hyperlink ref="H11416" r:id="rId3824" xr:uid="{1498CB64-7B0A-422B-ADB3-46EE0EC5D8A8}"/>
    <hyperlink ref="H11344" r:id="rId3825" xr:uid="{C9E4C6D0-2344-492C-9619-FB1B6F94DFCF}"/>
    <hyperlink ref="H11346" r:id="rId3826" xr:uid="{2CE195DF-134B-46DB-8658-9D32DCCD5A45}"/>
    <hyperlink ref="H11398" r:id="rId3827" xr:uid="{CE9F57EA-33D2-4226-B45E-814F57D0221A}"/>
    <hyperlink ref="H11400" r:id="rId3828" xr:uid="{F240FCCE-781A-4C3A-AFC0-EC07255F2E5C}"/>
    <hyperlink ref="H11378" r:id="rId3829" xr:uid="{4264EF35-F004-46E5-8F9B-2F4D1ECA6E74}"/>
    <hyperlink ref="H11380" r:id="rId3830" xr:uid="{DB1D6888-F9D2-4F0E-8502-75182CF39CC1}"/>
    <hyperlink ref="H11418" r:id="rId3831" xr:uid="{52144A7E-C888-4266-8F0A-783ECCA98EFC}"/>
    <hyperlink ref="H11420" r:id="rId3832" xr:uid="{7D8F9483-4B2C-4643-A9FA-D0496F0DAC35}"/>
    <hyperlink ref="H11422" r:id="rId3833" xr:uid="{77CA2665-7E44-4165-BDB7-EA3764B85268}"/>
    <hyperlink ref="H11424" r:id="rId3834" xr:uid="{7A684F63-1D70-4562-8281-3A75D98ED7E8}"/>
    <hyperlink ref="H11426" r:id="rId3835" xr:uid="{536452CF-57C0-4311-9F13-F930BD30087F}"/>
    <hyperlink ref="H1610" r:id="rId3836" xr:uid="{66D14CDD-DE55-4373-917B-3A925C6EFBFE}"/>
    <hyperlink ref="H1613" r:id="rId3837" xr:uid="{E6D68AA4-73C7-45C4-BB82-C7041D178DFC}"/>
    <hyperlink ref="H1616" r:id="rId3838" xr:uid="{0F6602E5-42C5-47D2-8123-A850B158D628}"/>
    <hyperlink ref="H1619" r:id="rId3839" xr:uid="{9762D82B-95AD-4849-954B-AE55174EA5E2}"/>
    <hyperlink ref="H1622" r:id="rId3840" xr:uid="{E77F41C7-9741-41AE-9CAD-509704B90B95}"/>
    <hyperlink ref="H1625" r:id="rId3841" xr:uid="{221FDBF4-B1FD-42EE-8F26-36EDEEFE4AE2}"/>
    <hyperlink ref="H1628" r:id="rId3842" xr:uid="{B3DCB1D0-4ACF-4ECD-941A-376CC7362A63}"/>
    <hyperlink ref="H1631" r:id="rId3843" xr:uid="{029097D8-966B-4814-80BB-B255A87FDA06}"/>
    <hyperlink ref="H1634" r:id="rId3844" xr:uid="{A33B95D6-C493-46B1-A193-07C952856F68}"/>
    <hyperlink ref="H1637" r:id="rId3845" xr:uid="{F05B4014-271A-4F86-9D05-0BE1A880199F}"/>
    <hyperlink ref="H1640" r:id="rId3846" xr:uid="{7DC9340F-F208-4CF9-8530-F400388E9C92}"/>
    <hyperlink ref="H1643" r:id="rId3847" xr:uid="{2940A34A-DFE5-473E-8880-73E5CBD43922}"/>
    <hyperlink ref="H1646" r:id="rId3848" xr:uid="{EE5C130F-C17D-4FE4-AE7E-CAA8B3D81CB6}"/>
    <hyperlink ref="H1649" r:id="rId3849" xr:uid="{D736E39B-B1EA-468E-B582-49A7C6CD8961}"/>
    <hyperlink ref="H1652" r:id="rId3850" xr:uid="{533303C2-3619-4240-9757-022171F59981}"/>
    <hyperlink ref="H1655" r:id="rId3851" xr:uid="{6642583E-D318-48FB-A478-82CCAD180265}"/>
    <hyperlink ref="H1658" r:id="rId3852" xr:uid="{EF9CC408-3030-4F3B-83B9-29127770DCFA}"/>
    <hyperlink ref="H1661" r:id="rId3853" xr:uid="{300A5FEB-E691-4924-B999-BFAC2C5D2ABF}"/>
    <hyperlink ref="H1664" r:id="rId3854" xr:uid="{8F55BD2F-BAC1-4546-9840-6B2C8941D41D}"/>
    <hyperlink ref="H1667" r:id="rId3855" xr:uid="{1D8FBBAA-3D27-4D57-9066-51C1E17B9399}"/>
    <hyperlink ref="H1670" r:id="rId3856" xr:uid="{BF192688-5D92-45E9-AB7F-E756221306C9}"/>
    <hyperlink ref="H1673" r:id="rId3857" xr:uid="{7B447A9B-AB96-4C2E-8702-D76F5CC583AC}"/>
    <hyperlink ref="H1676" r:id="rId3858" xr:uid="{F51323AD-971B-4048-B830-1108D7562972}"/>
    <hyperlink ref="H1679" r:id="rId3859" xr:uid="{5A5DBB11-762A-4E3A-ADD2-1B2EEE3365EC}"/>
    <hyperlink ref="H1682" r:id="rId3860" xr:uid="{600C24AE-D66F-435E-A112-0360B01110EA}"/>
    <hyperlink ref="H1685" r:id="rId3861" xr:uid="{8D278B45-0FBF-494B-BC4E-7375C3EF49E1}"/>
    <hyperlink ref="H1940" r:id="rId3862" xr:uid="{B3F14966-4E02-498A-8B52-70C51C4255D2}"/>
    <hyperlink ref="H1943" r:id="rId3863" xr:uid="{9124B4A2-66B0-4CE7-955B-07B044F4EDB2}"/>
    <hyperlink ref="H10785" r:id="rId3864" xr:uid="{DF43FBB2-E697-4281-9C55-493B8FBAE6BE}"/>
    <hyperlink ref="H10788" r:id="rId3865" xr:uid="{91744952-8B61-4CCE-86F4-5A773961A79C}"/>
    <hyperlink ref="H5800" r:id="rId3866" xr:uid="{DC56A4C3-EDF5-407B-9AE1-7F1674868FBB}"/>
    <hyperlink ref="H5802" r:id="rId3867" xr:uid="{1AB1DBE3-8DBC-49D4-BCFB-07529036A7CD}"/>
    <hyperlink ref="H5804" r:id="rId3868" xr:uid="{02555B22-CBEB-45AB-94F7-C96C311F688D}"/>
    <hyperlink ref="H5806" r:id="rId3869" xr:uid="{B416B3C5-4B9D-4DE2-93FF-271AFF1A0CA3}"/>
    <hyperlink ref="H5808" r:id="rId3870" xr:uid="{92E3C5A3-1F04-44EB-A943-0C781B7860C6}"/>
    <hyperlink ref="H5060" r:id="rId3871" xr:uid="{C005D53F-BC7A-4E42-83B1-AA3A73705213}"/>
    <hyperlink ref="H5062" r:id="rId3872" xr:uid="{C36A7493-F1B5-4EB0-85F2-6BBA1BAF154B}"/>
    <hyperlink ref="H5064" r:id="rId3873" xr:uid="{25C94CF5-B2C2-4B01-9C54-3A48C50189BA}"/>
    <hyperlink ref="H5066" r:id="rId3874" xr:uid="{8EAD2317-57C1-4841-918E-0439C68B7B90}"/>
    <hyperlink ref="H11301" r:id="rId3875" xr:uid="{E86546EC-061D-4B74-96B4-839B912D941E}"/>
    <hyperlink ref="H4960" r:id="rId3876" xr:uid="{1BCB758A-E444-4D03-B335-375087013D42}"/>
    <hyperlink ref="H4962" r:id="rId3877" xr:uid="{084C6E90-48D8-4875-9E28-9122375010F9}"/>
    <hyperlink ref="H1406" r:id="rId3878" xr:uid="{25FCA9B5-DFD8-4A62-8EE8-AE181B1C67BB}"/>
    <hyperlink ref="H1408" r:id="rId3879" xr:uid="{9F426613-6788-44D7-A904-60C10626CA0C}"/>
    <hyperlink ref="H10870" r:id="rId3880" xr:uid="{DD7AB3E4-7F65-433A-A2FF-794A92EAE6DD}"/>
    <hyperlink ref="H10864" r:id="rId3881" xr:uid="{24E014A4-3F8F-4A70-B938-38CE82204754}"/>
    <hyperlink ref="H10873" r:id="rId3882" xr:uid="{3D163907-4C63-460A-902E-17DCE8098DC3}"/>
    <hyperlink ref="H10867" r:id="rId3883" xr:uid="{6DFAA3D0-5197-4314-B4E5-3F0BDA0E045A}"/>
    <hyperlink ref="H10879" r:id="rId3884" xr:uid="{04877099-E23A-4F18-8F6A-7170043179A3}"/>
    <hyperlink ref="H10876" r:id="rId3885" xr:uid="{A79AD45D-FD28-47DE-B039-367F274A1C43}"/>
    <hyperlink ref="H6487" r:id="rId3886" xr:uid="{29465B63-159A-4EC8-93C3-8E7B4DA89161}"/>
    <hyperlink ref="H6490" r:id="rId3887" xr:uid="{FB02AB29-B232-42E2-9805-CE669C184197}"/>
    <hyperlink ref="H6493" r:id="rId3888" xr:uid="{60239D7D-47DB-4D91-8148-0BBCCCEFC675}"/>
    <hyperlink ref="H6496" r:id="rId3889" xr:uid="{004A557B-48E6-4EDB-ABD2-CF8AB17B31D4}"/>
    <hyperlink ref="H6499" r:id="rId3890" xr:uid="{0DB7DCA6-407B-43EF-864C-847D9FB7A385}"/>
    <hyperlink ref="H6502" r:id="rId3891" xr:uid="{9ECBFBF8-CB21-426A-B2E2-28263C8E2B37}"/>
    <hyperlink ref="H6505" r:id="rId3892" xr:uid="{37992DED-E1FD-4802-A099-4E76C42CF659}"/>
    <hyperlink ref="H11309" r:id="rId3893" xr:uid="{1179FF6E-BAD6-4A69-84EB-6968ACDE4028}"/>
    <hyperlink ref="H11311" r:id="rId3894" xr:uid="{2CAA2E1B-8994-4153-9FC6-529A4CD7C334}"/>
    <hyperlink ref="H11313" r:id="rId3895" xr:uid="{5334A070-D29A-46A3-8A2E-2195CD6693AD}"/>
    <hyperlink ref="H11349" r:id="rId3896" xr:uid="{88314DF5-311E-4164-8B65-1CE238ECCE1F}"/>
    <hyperlink ref="H11351" r:id="rId3897" xr:uid="{BC9D347E-6C38-472F-828C-5739F186C7A0}"/>
    <hyperlink ref="H11315" r:id="rId3898" xr:uid="{ABE21A3A-A16B-4B54-9F32-E2601A309CC5}"/>
    <hyperlink ref="H11317" r:id="rId3899" xr:uid="{DA80DBA3-AF55-4B46-A88D-1F50DA43A389}"/>
    <hyperlink ref="H11319" r:id="rId3900" xr:uid="{64FE6C91-2366-4745-B038-4A5FA630C285}"/>
    <hyperlink ref="H11353" r:id="rId3901" xr:uid="{11FBFFBF-D855-49F5-8672-F363BEF89067}"/>
    <hyperlink ref="H11355" r:id="rId3902" xr:uid="{FB4457F5-23C4-49D4-A191-436F5556F8D7}"/>
    <hyperlink ref="H11357" r:id="rId3903" xr:uid="{8E600AFA-4172-4742-94EF-53563057A956}"/>
    <hyperlink ref="H11321" r:id="rId3904" xr:uid="{BAD6D341-CBE7-443D-9ABB-4BDB0930122B}"/>
    <hyperlink ref="H11323" r:id="rId3905" xr:uid="{F4BB8FBA-10AF-4F21-AE17-DE998099048E}"/>
    <hyperlink ref="H11325" r:id="rId3906" xr:uid="{9BA6E54B-B360-4DD0-BE4B-0E1272457EC3}"/>
    <hyperlink ref="H11383" r:id="rId3907" xr:uid="{16684663-74B6-417B-8F1A-5463B3C2AF2B}"/>
    <hyperlink ref="H11385" r:id="rId3908" xr:uid="{1157F7F6-2E27-4E70-B00A-E2BEF8138E95}"/>
    <hyperlink ref="H11359" r:id="rId3909" xr:uid="{1F0285D4-2415-4971-B693-357FEED88050}"/>
    <hyperlink ref="H11361" r:id="rId3910" xr:uid="{7F01DBAF-5407-4DFC-AC78-BAD5667E66A7}"/>
    <hyperlink ref="H11363" r:id="rId3911" xr:uid="{04F46817-C93E-4709-A70B-7CB5484B9A0C}"/>
    <hyperlink ref="H11403" r:id="rId3912" xr:uid="{3F58135E-A293-4CB0-AADD-4B628EF8F44D}"/>
    <hyperlink ref="H11405" r:id="rId3913" xr:uid="{6A90CBD3-F1B9-4E21-B531-C48594B54C4D}"/>
    <hyperlink ref="H11327" r:id="rId3914" xr:uid="{D6972E9A-AFF7-407A-9CB0-73D3BBD8241D}"/>
    <hyperlink ref="H11329" r:id="rId3915" xr:uid="{B7317E46-A82D-4376-A98A-CFE3341E2656}"/>
    <hyperlink ref="H11331" r:id="rId3916" xr:uid="{B92B0657-184D-4C48-A0D2-A36792A826DC}"/>
    <hyperlink ref="H11387" r:id="rId3917" xr:uid="{67C9CF03-F0F8-4E83-8FAA-FED2B74C922C}"/>
    <hyperlink ref="H11389" r:id="rId3918" xr:uid="{A36D0177-C19B-4C00-8EAE-0658EF1C5DB6}"/>
    <hyperlink ref="H11365" r:id="rId3919" xr:uid="{44DECDB8-2566-4116-9235-A4B0A53E82CF}"/>
    <hyperlink ref="H11367" r:id="rId3920" xr:uid="{F232FB14-08F6-48C7-AC16-C09032A0ECE2}"/>
    <hyperlink ref="H11369" r:id="rId3921" xr:uid="{364ED027-0BEB-4B13-99C7-CC7FFC5968AD}"/>
    <hyperlink ref="H11407" r:id="rId3922" xr:uid="{96579BD0-CC86-4573-A69A-8B7D81D1ED05}"/>
    <hyperlink ref="H11409" r:id="rId3923" xr:uid="{FEA16B50-3649-4836-9ABB-0E4970610158}"/>
    <hyperlink ref="H11333" r:id="rId3924" xr:uid="{39520F74-F51B-46C8-ADE9-F092754D4EFE}"/>
    <hyperlink ref="H11335" r:id="rId3925" xr:uid="{413ED739-8F20-4F80-B098-73A8D4A5A06E}"/>
    <hyperlink ref="H11337" r:id="rId3926" xr:uid="{CDE9FC91-20EC-4BEF-B1D9-804DCFCEC47A}"/>
    <hyperlink ref="H11391" r:id="rId3927" xr:uid="{548B89C8-3E4F-4ADC-A6D6-F14A98727A08}"/>
    <hyperlink ref="H11393" r:id="rId3928" xr:uid="{5B81E4C8-A92E-4F62-BBF9-3922837F3104}"/>
    <hyperlink ref="H11371" r:id="rId3929" xr:uid="{B128F03E-C015-444B-8F2E-5B9C2242DAB8}"/>
    <hyperlink ref="H11373" r:id="rId3930" xr:uid="{FC723191-749B-443F-A205-820FB6B98383}"/>
    <hyperlink ref="H11411" r:id="rId3931" xr:uid="{31F35922-FA83-4957-B729-3F7335152785}"/>
    <hyperlink ref="H11413" r:id="rId3932" xr:uid="{27B71E74-C089-4F13-A08E-C86FB3C41C8E}"/>
    <hyperlink ref="H11339" r:id="rId3933" xr:uid="{CF0AC515-7BF0-434C-8785-DFEB17949A32}"/>
    <hyperlink ref="H11341" r:id="rId3934" xr:uid="{4C59AAB0-C002-4906-A3E3-7073769AABE3}"/>
    <hyperlink ref="H11343" r:id="rId3935" xr:uid="{E786655C-955E-4DC2-B537-3273E3C0F0ED}"/>
    <hyperlink ref="H11395" r:id="rId3936" xr:uid="{99A610D0-3022-46A3-8589-C10589A1C176}"/>
    <hyperlink ref="H11397" r:id="rId3937" xr:uid="{5A0006D7-73CB-4F48-AA2E-D248F1A3AA7A}"/>
    <hyperlink ref="H11375" r:id="rId3938" xr:uid="{21F2527A-C8D8-4895-9562-BF0CE2A4FBE1}"/>
    <hyperlink ref="H11377" r:id="rId3939" xr:uid="{AC32B5BA-1793-4036-9F40-F8B50245E656}"/>
    <hyperlink ref="H11415" r:id="rId3940" xr:uid="{0D47EBC2-986E-4638-AAA7-56D617543766}"/>
    <hyperlink ref="H11417" r:id="rId3941" xr:uid="{C31C4A81-97DF-49CC-8C22-0E09B1F0F767}"/>
    <hyperlink ref="H11345" r:id="rId3942" xr:uid="{6EC15BFB-24E3-4285-8C29-E6AB827D614E}"/>
    <hyperlink ref="H11347" r:id="rId3943" xr:uid="{ED800FA8-962A-4737-AEA0-86266545AF78}"/>
    <hyperlink ref="H11399" r:id="rId3944" xr:uid="{A77F2ED7-461F-4B6A-AC46-FE0D007F6969}"/>
    <hyperlink ref="H11401" r:id="rId3945" xr:uid="{DE62F66D-3468-4C9C-BA96-F9713060FFDD}"/>
    <hyperlink ref="H11379" r:id="rId3946" xr:uid="{710443B9-A2CA-4092-9BAB-D96E032CDC8F}"/>
    <hyperlink ref="H11381" r:id="rId3947" xr:uid="{9E200931-76CC-4385-909D-12B776F65806}"/>
    <hyperlink ref="H11419" r:id="rId3948" xr:uid="{5D2B4C66-6F94-41C7-BD94-6DA1C2496266}"/>
    <hyperlink ref="H11421" r:id="rId3949" xr:uid="{19106727-27C8-4C34-BA95-1DE54C22542A}"/>
    <hyperlink ref="H11423" r:id="rId3950" xr:uid="{03388E70-C0BA-4FEA-B087-F2DFEDBF3257}"/>
    <hyperlink ref="H11425" r:id="rId3951" xr:uid="{84DD9D43-0A91-455D-A05E-5F75057959D4}"/>
    <hyperlink ref="H11427" r:id="rId3952" xr:uid="{DF1F3A01-846D-4304-9CD0-13EBBB418F07}"/>
    <hyperlink ref="H1611" r:id="rId3953" xr:uid="{8BDE82AD-8602-417E-8329-BAA2ED1020BC}"/>
    <hyperlink ref="H1614" r:id="rId3954" xr:uid="{EC620058-47B6-4767-A91A-5F810F201DF7}"/>
    <hyperlink ref="H1617" r:id="rId3955" xr:uid="{061C35F5-D92A-4F92-8AB7-BA3BF4FF5FAC}"/>
    <hyperlink ref="H1620" r:id="rId3956" xr:uid="{6A09B643-6EF0-4A2E-959F-4B255265BFC7}"/>
    <hyperlink ref="H1623" r:id="rId3957" xr:uid="{845847B8-5095-4DCE-9B53-20E38E979230}"/>
    <hyperlink ref="H1626" r:id="rId3958" xr:uid="{4C13636C-C624-4ACC-9E94-4DDEDF9C4565}"/>
    <hyperlink ref="H1629" r:id="rId3959" xr:uid="{39696F17-CDC0-480C-AFA3-4EEDE14F6D28}"/>
    <hyperlink ref="H1632" r:id="rId3960" xr:uid="{4ACB0EAE-6C65-4D0C-B710-46FA08B69466}"/>
    <hyperlink ref="H1635" r:id="rId3961" xr:uid="{EE2B5A31-AFC7-48F0-814B-2A11EB4D3975}"/>
    <hyperlink ref="H1638" r:id="rId3962" xr:uid="{BEA44C0B-ACEC-4CF0-BB20-4F4F5E688DB8}"/>
    <hyperlink ref="H1641" r:id="rId3963" xr:uid="{3474BCC1-C5FC-4272-AEE2-0FFD67CA4645}"/>
    <hyperlink ref="H1644" r:id="rId3964" xr:uid="{86B6CB17-421E-4AF1-AEC3-DB1ED63B5313}"/>
    <hyperlink ref="H1647" r:id="rId3965" xr:uid="{B4549D9E-2D2A-4D12-B22C-EB9DC8F1E56E}"/>
    <hyperlink ref="H1650" r:id="rId3966" xr:uid="{F6456ED2-8D5D-4359-97DF-94BF474E08B3}"/>
    <hyperlink ref="H1653" r:id="rId3967" xr:uid="{C048BC0F-D412-4D40-81AD-9F00ECD0B092}"/>
    <hyperlink ref="H1656" r:id="rId3968" xr:uid="{5D558EF5-6A1D-488D-A167-25145D321A4B}"/>
    <hyperlink ref="H1659" r:id="rId3969" xr:uid="{4FDCB209-1385-4ACB-8639-474FCA9EFA94}"/>
    <hyperlink ref="H1662" r:id="rId3970" xr:uid="{4E0D7D3C-C4C6-405B-8458-02A1DC87097F}"/>
    <hyperlink ref="H1665" r:id="rId3971" xr:uid="{361AD126-BBB8-434D-B9C0-EC3E04133960}"/>
    <hyperlink ref="H1668" r:id="rId3972" xr:uid="{767C4A19-1A35-4F8D-96C1-FDF74F7005D2}"/>
    <hyperlink ref="H1671" r:id="rId3973" xr:uid="{D2AAAA4E-ADE0-43F6-B286-6AE6EB35E1F1}"/>
    <hyperlink ref="H1674" r:id="rId3974" xr:uid="{D054208A-3F01-493F-B46F-72C1A2F79F75}"/>
    <hyperlink ref="H1677" r:id="rId3975" xr:uid="{FD331965-6D05-4F68-A1A2-6C2494080E59}"/>
    <hyperlink ref="H1680" r:id="rId3976" xr:uid="{A41C999A-FF8C-4F7E-BA05-0504C36E47D9}"/>
    <hyperlink ref="H1683" r:id="rId3977" xr:uid="{32D6404B-669C-40A6-983F-0F9647790712}"/>
    <hyperlink ref="H1686" r:id="rId3978" xr:uid="{CAA99A9E-58ED-4FB7-84D5-56FC7B24A6C9}"/>
    <hyperlink ref="H1941" r:id="rId3979" xr:uid="{0E3CD329-8D4B-4AE6-BB7B-27F71599E026}"/>
    <hyperlink ref="H1944" r:id="rId3980" xr:uid="{55715E18-DAFB-4338-9A09-6A6026C27E74}"/>
    <hyperlink ref="H10786" r:id="rId3981" xr:uid="{9C6C0312-82F2-4881-BE81-C8902C7714F1}"/>
    <hyperlink ref="H10789" r:id="rId3982" xr:uid="{43792F44-A208-496B-B004-DE02A2A6B243}"/>
    <hyperlink ref="H5801" r:id="rId3983" xr:uid="{54FE2CCE-3F82-4C70-98C7-03FDC0D64978}"/>
    <hyperlink ref="H5803" r:id="rId3984" xr:uid="{45D67F31-953E-4990-B20B-D688BE35DCCD}"/>
    <hyperlink ref="H5805" r:id="rId3985" xr:uid="{07A256E4-0F26-4040-B607-953C05E4479C}"/>
    <hyperlink ref="H5807" r:id="rId3986" xr:uid="{3BA52BDF-5F03-40BE-ABEC-C497889E57E2}"/>
    <hyperlink ref="H5809" r:id="rId3987" xr:uid="{75D400A2-D56A-4EC5-B7BE-D936FDE5AD1B}"/>
    <hyperlink ref="H5061" r:id="rId3988" xr:uid="{7D1F17FD-A2CC-4FCC-BA7C-34F23378364A}"/>
    <hyperlink ref="H5063" r:id="rId3989" xr:uid="{2A79C831-1230-4FEA-AF5B-4AB6851B0368}"/>
    <hyperlink ref="H5065" r:id="rId3990" xr:uid="{78CE9887-BA3B-469B-92BA-DA61ACE3C420}"/>
    <hyperlink ref="H5067" r:id="rId3991" xr:uid="{70E17CF7-7F95-4C7A-A1A0-D3450E0C62F4}"/>
    <hyperlink ref="H11302" r:id="rId3992" xr:uid="{041ECFDC-BBF4-4937-9F32-2B585628BE19}"/>
    <hyperlink ref="H4961" r:id="rId3993" xr:uid="{990410F0-48A2-43AF-B163-96A85B056A33}"/>
    <hyperlink ref="H4963" r:id="rId3994" xr:uid="{586643BE-C99E-445C-8832-022B9C7E7C80}"/>
    <hyperlink ref="H1407" r:id="rId3995" xr:uid="{12F90FB3-8D7E-44BB-B741-C7C5C06559A8}"/>
    <hyperlink ref="H1409" r:id="rId3996" xr:uid="{F960AB19-D7E3-4288-90F7-7B3668EC02B0}"/>
    <hyperlink ref="H6488" r:id="rId3997" xr:uid="{DD716443-9EBC-4ACD-8A02-5688D4ADE6A0}"/>
    <hyperlink ref="H6491" r:id="rId3998" xr:uid="{1EFFD98E-853A-434C-895E-07DB64DC94F8}"/>
    <hyperlink ref="H6494" r:id="rId3999" xr:uid="{55A3729E-FDCA-4710-A8A2-7F3D689222B6}"/>
    <hyperlink ref="H6497" r:id="rId4000" xr:uid="{CA1CC0AB-D947-4AFC-86F3-0A571DD277D5}"/>
    <hyperlink ref="H6500" r:id="rId4001" xr:uid="{CDC304B9-E592-4813-94AF-FE1F45CDD10B}"/>
    <hyperlink ref="H6503" r:id="rId4002" xr:uid="{7336DABE-B92E-44D7-A31B-52EE64AB6839}"/>
    <hyperlink ref="H6506" r:id="rId4003" xr:uid="{8ADC9B99-E2F3-48F3-90E4-DCBB01783871}"/>
    <hyperlink ref="H8971" r:id="rId4004" xr:uid="{6C81197E-9792-4FED-BDA9-0A2CB0BE3ECF}"/>
    <hyperlink ref="H8975" r:id="rId4005" xr:uid="{F8086350-3D88-4090-874C-769DC7B2CF90}"/>
    <hyperlink ref="H8979" r:id="rId4006" xr:uid="{76753113-BD99-4439-8564-4887C555A91D}"/>
    <hyperlink ref="H8983" r:id="rId4007" xr:uid="{6E88F70C-FB9E-483F-8A18-821034BE2B0D}"/>
    <hyperlink ref="H8987" r:id="rId4008" xr:uid="{A1DD872A-7C31-476C-AB7E-6AB8610A73C2}"/>
    <hyperlink ref="H8991" r:id="rId4009" xr:uid="{E075E8CD-66BE-4B10-B60D-BC149E0E3B42}"/>
    <hyperlink ref="H8995" r:id="rId4010" xr:uid="{1BFB9999-C1F2-4C35-BDA8-249E1800A78F}"/>
    <hyperlink ref="H8999" r:id="rId4011" xr:uid="{62553226-8893-4AA6-B722-A4906CAD78A8}"/>
    <hyperlink ref="H9003" r:id="rId4012" xr:uid="{2F953B06-92B3-4B20-82FE-803483C0D052}"/>
    <hyperlink ref="H9007" r:id="rId4013" xr:uid="{3758737A-2B55-44E1-924C-694AE8D1B440}"/>
    <hyperlink ref="H9011" r:id="rId4014" xr:uid="{DC04823B-F9C3-40D1-AFC4-A71E4BF42B2E}"/>
    <hyperlink ref="H9015" r:id="rId4015" xr:uid="{53D88DB6-8D06-4007-B1D7-A77BA15A0EEC}"/>
    <hyperlink ref="H9019" r:id="rId4016" xr:uid="{C50ECAC7-2C18-4AE9-B590-09A08E3182DD}"/>
    <hyperlink ref="H9023" r:id="rId4017" xr:uid="{A3755704-8775-4B30-B6E4-C7DB7B374C75}"/>
    <hyperlink ref="H9027" r:id="rId4018" xr:uid="{08DCD47F-F3BB-4335-A551-F299D5084CA5}"/>
    <hyperlink ref="H9031" r:id="rId4019" xr:uid="{083A4BB7-D95F-4F0A-8D62-1FD9A4A57D17}"/>
    <hyperlink ref="H9035" r:id="rId4020" xr:uid="{DC4722F1-A498-4DD4-9A30-D891A80B292D}"/>
    <hyperlink ref="H9039" r:id="rId4021" xr:uid="{FB32F8AB-BAB1-4378-BE20-464188143F56}"/>
    <hyperlink ref="H8972" r:id="rId4022" xr:uid="{04DE7F57-F244-4B5A-AAE6-2AA15CC99461}"/>
    <hyperlink ref="H8976" r:id="rId4023" xr:uid="{FD66982E-448B-4515-81E7-2AFDE05F0FEB}"/>
    <hyperlink ref="H8980" r:id="rId4024" xr:uid="{863078F7-5B0C-4E70-A34D-1EF09990A0CC}"/>
    <hyperlink ref="H8984" r:id="rId4025" xr:uid="{2BFB8C92-08D3-49C4-9DAC-E6254889E84B}"/>
    <hyperlink ref="H8988" r:id="rId4026" xr:uid="{53373132-654B-418B-AD92-D5AC4910151C}"/>
    <hyperlink ref="H8992" r:id="rId4027" xr:uid="{3FE9A99A-EE0F-47BE-977A-076540A325E2}"/>
    <hyperlink ref="H8996" r:id="rId4028" xr:uid="{C749AF9C-31A3-452A-A3DC-B0E66A7FC808}"/>
    <hyperlink ref="H9000" r:id="rId4029" xr:uid="{517310B1-0E16-4F8B-A43A-8FA7EE9FF5EF}"/>
    <hyperlink ref="H9004" r:id="rId4030" xr:uid="{565BEB9F-B5E3-45F0-8283-2C3826ACA9D0}"/>
    <hyperlink ref="H9008" r:id="rId4031" xr:uid="{1482652A-9A69-4F1A-BD63-DD96060FEE7A}"/>
    <hyperlink ref="H9012" r:id="rId4032" xr:uid="{5B078DF1-C4A5-4FA5-9547-623D5110EDE4}"/>
    <hyperlink ref="H9016" r:id="rId4033" xr:uid="{68E919FE-11A8-4F8B-BD4F-E3C927DDE539}"/>
    <hyperlink ref="H9020" r:id="rId4034" xr:uid="{9FB58019-FFC0-4D67-96D5-098E51419029}"/>
    <hyperlink ref="H9024" r:id="rId4035" xr:uid="{C26BB962-6DE0-41A2-8915-A39A379A9F3D}"/>
    <hyperlink ref="H9028" r:id="rId4036" xr:uid="{24115F45-A9E3-489F-AEF6-E51F88D0CC85}"/>
    <hyperlink ref="H9032" r:id="rId4037" xr:uid="{905AC3DD-DA3C-4DFF-8441-9ACCFB2F98F8}"/>
    <hyperlink ref="H9036" r:id="rId4038" xr:uid="{F8BD8979-F6E3-4E84-9713-F5F801D5172B}"/>
    <hyperlink ref="H9040" r:id="rId4039" xr:uid="{031E414A-2DB7-4C5C-9F64-879CE6BCB5C4}"/>
    <hyperlink ref="H3086" r:id="rId4040" xr:uid="{941207AB-F1F1-45D2-B235-68E1BD0C1E59}"/>
    <hyperlink ref="H3089" r:id="rId4041" xr:uid="{7D98CA20-9DAB-4EE2-B089-51B696926CA7}"/>
    <hyperlink ref="H3092" r:id="rId4042" xr:uid="{F4B551AD-DD4C-4470-BAD7-9FDD37AC4D5E}"/>
    <hyperlink ref="H3095" r:id="rId4043" xr:uid="{8889095E-496C-44E0-9811-C3746EC74B5C}"/>
    <hyperlink ref="H2423" r:id="rId4044" xr:uid="{88889D34-8DB8-408F-BE65-F116447A3C55}"/>
    <hyperlink ref="H3065" r:id="rId4045" xr:uid="{80B032E3-68F7-466E-9570-5C0ABA4486D5}"/>
    <hyperlink ref="H3068" r:id="rId4046" xr:uid="{B142D39F-8B57-45A8-ADDF-13993EFB14DE}"/>
    <hyperlink ref="H3071" r:id="rId4047" xr:uid="{2136BC13-0196-4D68-BAD2-096412042507}"/>
    <hyperlink ref="H3167" r:id="rId4048" xr:uid="{9665C023-B68B-42EB-AA02-3802D7774091}"/>
    <hyperlink ref="H3170" r:id="rId4049" xr:uid="{FF1C0A68-5EE8-4FE1-9904-F4BE0EDBE304}"/>
    <hyperlink ref="H3173" r:id="rId4050" xr:uid="{CBF73D8A-7C62-4373-A579-A5DD0C572BA3}"/>
    <hyperlink ref="H3176" r:id="rId4051" xr:uid="{0183AFF2-88DD-48BD-861A-9BABAC07CA21}"/>
    <hyperlink ref="H3179" r:id="rId4052" xr:uid="{B96F598F-A47E-4C6B-80A9-7FB4637BC8F4}"/>
    <hyperlink ref="H3182" r:id="rId4053" xr:uid="{18AFE30F-F3AB-454F-88F6-A46C8E304956}"/>
    <hyperlink ref="H3185" r:id="rId4054" xr:uid="{98BEB70C-E128-41D0-A8D6-90D0E143A038}"/>
    <hyperlink ref="H3110" r:id="rId4055" xr:uid="{FFE871D2-3B97-4E9E-80E8-A4BDC4A25A3F}"/>
    <hyperlink ref="H3113" r:id="rId4056" xr:uid="{9CD4A639-FBAB-4DF2-B189-A2AFF12DE285}"/>
    <hyperlink ref="H3116" r:id="rId4057" xr:uid="{66F678DD-80A6-457C-90CB-1768C732D6A7}"/>
    <hyperlink ref="H3119" r:id="rId4058" xr:uid="{D3615C50-8EF0-459A-81C3-DB9873E86AB4}"/>
    <hyperlink ref="H3122" r:id="rId4059" xr:uid="{6A01514E-8731-4A90-A8E0-E438BC36187B}"/>
    <hyperlink ref="H3125" r:id="rId4060" xr:uid="{572A38CE-3374-4F98-985C-98AFBBFA441D}"/>
    <hyperlink ref="H2763" r:id="rId4061" xr:uid="{5F4D61A3-B7A9-4043-84C6-F5036528711A}"/>
    <hyperlink ref="H3098" r:id="rId4062" xr:uid="{24E832D2-3EC0-42CD-99D1-F6DBCA3C9108}"/>
    <hyperlink ref="H3101" r:id="rId4063" xr:uid="{A53BD5B1-7F30-4B01-827E-A5FD937F9ED7}"/>
    <hyperlink ref="H3104" r:id="rId4064" xr:uid="{3AC30F3F-8617-4FB7-B5A5-21E2E7B3BA98}"/>
    <hyperlink ref="H3107" r:id="rId4065" xr:uid="{50B5BC09-5278-45B4-B65D-BA9EDD717EAF}"/>
    <hyperlink ref="H4108" r:id="rId4066" xr:uid="{A66333AB-6DDA-4932-AA51-511409F7AFA4}"/>
    <hyperlink ref="H4111" r:id="rId4067" xr:uid="{F4A66E2B-3F00-4769-B82E-30A2F89CB83E}"/>
    <hyperlink ref="H4114" r:id="rId4068" xr:uid="{A1AAEF35-5FEA-4D7D-AB09-A7ADC3F42AC6}"/>
    <hyperlink ref="H4117" r:id="rId4069" xr:uid="{F3520F2C-BDC8-497C-B0D4-8FD890D64F7E}"/>
    <hyperlink ref="H3062" r:id="rId4070" xr:uid="{33A905EF-412E-4690-9674-FB8BED3C382E}"/>
    <hyperlink ref="H2735" r:id="rId4071" xr:uid="{1A52964E-10E0-4DFD-A34C-EE708D831DF0}"/>
    <hyperlink ref="H2737" r:id="rId4072" xr:uid="{6E58AE81-CC7F-42FF-B57B-1CE78C4BB20B}"/>
    <hyperlink ref="H2739" r:id="rId4073" xr:uid="{7F8E04B3-35B0-4845-ADA3-1E4E0114FD69}"/>
    <hyperlink ref="H2741" r:id="rId4074" xr:uid="{61A1DFB7-BFE3-4653-BD3D-6116E44B1981}"/>
    <hyperlink ref="H2743" r:id="rId4075" xr:uid="{DC3DAB6D-C064-4DE3-9008-EB24D8DFCCEC}"/>
    <hyperlink ref="H2745" r:id="rId4076" xr:uid="{8A8FA57F-5B39-4883-ABC4-492B707BC0F9}"/>
    <hyperlink ref="H2749" r:id="rId4077" xr:uid="{B279609E-B4DE-42EF-AA0B-F624AF20CBE6}"/>
    <hyperlink ref="H2751" r:id="rId4078" xr:uid="{9B0482F2-BB5F-4028-B2DC-BA93D2537FF6}"/>
    <hyperlink ref="H2753" r:id="rId4079" xr:uid="{5E4AC3E2-6CBA-48B3-8782-4B9D088D7070}"/>
    <hyperlink ref="H2757" r:id="rId4080" xr:uid="{D2D26EA8-DA7E-4913-A9D1-69D0384FCB2C}"/>
    <hyperlink ref="H2759" r:id="rId4081" xr:uid="{0C49B37A-1A04-41F2-9488-2A94FB673B8E}"/>
    <hyperlink ref="H2761" r:id="rId4082" xr:uid="{BB4DABE4-E9D5-46DF-9002-AB7B84FB5D4A}"/>
    <hyperlink ref="H4393" r:id="rId4083" xr:uid="{2533EDE0-1E0C-4CCB-B5DF-329DA9D6D60D}"/>
    <hyperlink ref="H4395" r:id="rId4084" xr:uid="{0A50AF15-C279-4EB6-A6B1-B95797BA4B0A}"/>
    <hyperlink ref="H7700" r:id="rId4085" xr:uid="{B05ECDC5-3606-4D57-93E4-899E056BA0E8}"/>
    <hyperlink ref="H7703" r:id="rId4086" xr:uid="{3DCC28B5-D16C-4785-A498-DB0F63C82AAF}"/>
    <hyperlink ref="H7706" r:id="rId4087" xr:uid="{B3CCD0FD-1C89-438E-987C-22CDA6C96C77}"/>
    <hyperlink ref="H7709" r:id="rId4088" xr:uid="{F0C497D3-6809-4F68-9343-EC7B9C350C48}"/>
    <hyperlink ref="H7712" r:id="rId4089" xr:uid="{0CA5D076-DE9E-44B8-BC87-2FAC38D95617}"/>
    <hyperlink ref="H7715" r:id="rId4090" xr:uid="{88EC3D3D-B33C-4193-B6C9-2FDD4C21B8E1}"/>
    <hyperlink ref="H7718" r:id="rId4091" xr:uid="{A84B8D3F-21DE-4C87-8942-A3397F69574F}"/>
    <hyperlink ref="H7721" r:id="rId4092" xr:uid="{947EC585-8552-4FF6-823E-0B29441CD949}"/>
    <hyperlink ref="H7761" r:id="rId4093" xr:uid="{304DF80E-6057-4106-8578-376FD81982F6}"/>
    <hyperlink ref="H7764" r:id="rId4094" xr:uid="{119022E0-BDBD-41DF-8245-BE075D17E540}"/>
    <hyperlink ref="H7767" r:id="rId4095" xr:uid="{B42870B2-5BC8-4E1A-9E63-2793EFB4D0A8}"/>
    <hyperlink ref="H7770" r:id="rId4096" xr:uid="{7F08EFF3-531A-4F1F-BEB8-317A06A5EDAF}"/>
    <hyperlink ref="H7773" r:id="rId4097" xr:uid="{5C2F396D-244A-445A-92A0-E183E4D8CB82}"/>
    <hyperlink ref="H7776" r:id="rId4098" xr:uid="{1B53DC38-D953-476B-A872-33522AA820D9}"/>
    <hyperlink ref="H7779" r:id="rId4099" xr:uid="{0BA615FD-B9C7-4C1F-B6D4-0CEFD2DC9DDB}"/>
    <hyperlink ref="H7782" r:id="rId4100" xr:uid="{8A0C6F96-CA51-4EF7-907F-5A821E64BF72}"/>
    <hyperlink ref="H7724" r:id="rId4101" xr:uid="{7C38EE13-31C2-487F-86CA-5A6A16EE3EEB}"/>
    <hyperlink ref="H7727" r:id="rId4102" xr:uid="{BF844FA0-A1BC-4894-B0A8-99EE2D64675F}"/>
    <hyperlink ref="H7730" r:id="rId4103" xr:uid="{E96597B6-AE44-4DC5-98D1-C2061C7E3DE7}"/>
    <hyperlink ref="H7732" r:id="rId4104" xr:uid="{A2BFCE17-5F67-460C-86E1-C377C3417279}"/>
    <hyperlink ref="H7735" r:id="rId4105" xr:uid="{AA85655F-2AEB-4B9F-9048-AF97D9E3B5BB}"/>
    <hyperlink ref="H7738" r:id="rId4106" xr:uid="{ECA76FC3-F428-4506-8F80-950300483604}"/>
    <hyperlink ref="H7741" r:id="rId4107" xr:uid="{C90C0754-8DF4-4D9A-9C04-7F746846BABF}"/>
    <hyperlink ref="H7744" r:id="rId4108" xr:uid="{7F28A176-3A43-4B42-9B95-8D01F525CFDD}"/>
    <hyperlink ref="H7747" r:id="rId4109" xr:uid="{9C8E7255-8439-41D7-8E79-61D1D92ADDC2}"/>
    <hyperlink ref="H7750" r:id="rId4110" xr:uid="{C10D8C9D-A5AC-4CA6-AA8B-BA3752F45536}"/>
    <hyperlink ref="H7753" r:id="rId4111" xr:uid="{50FA9710-7CE5-4878-B608-6394B1BD365F}"/>
    <hyperlink ref="H7756" r:id="rId4112" xr:uid="{4DD7A3E2-DEA4-487C-9A5A-D164CF2CEDED}"/>
    <hyperlink ref="H1087" r:id="rId4113" xr:uid="{BD20793B-CC22-4593-9203-4D335629E034}"/>
    <hyperlink ref="H8144" r:id="rId4114" xr:uid="{207707F7-B168-454C-9DBA-D1CBC0A3D900}"/>
    <hyperlink ref="H6460" r:id="rId4115" xr:uid="{1A2BD37C-F66B-4247-A3BA-DB6D48604855}"/>
    <hyperlink ref="H6463" r:id="rId4116" xr:uid="{43E32BF9-1B82-484E-89CF-A55C93AD9A69}"/>
    <hyperlink ref="H6466" r:id="rId4117" xr:uid="{A32CB3A2-3AE0-4B21-B77F-4960A18DF27A}"/>
    <hyperlink ref="H6469" r:id="rId4118" xr:uid="{3837ED1D-D2EF-4A62-9738-E817B90D2F5C}"/>
    <hyperlink ref="H6472" r:id="rId4119" xr:uid="{9C362DE7-E901-4599-BCB2-9F61734A772B}"/>
    <hyperlink ref="H6475" r:id="rId4120" xr:uid="{66312E6C-A522-447F-9B44-CCE36D440E87}"/>
    <hyperlink ref="H6478" r:id="rId4121" xr:uid="{16E9AB19-1D12-4C4C-9445-B0FC26CD2718}"/>
    <hyperlink ref="H6480" r:id="rId4122" xr:uid="{F35AFCC3-BAE4-40FB-BB90-3DABC2185319}"/>
    <hyperlink ref="H6482" r:id="rId4123" xr:uid="{8D2A86D1-3B54-4233-99A7-E0A39E6F4259}"/>
    <hyperlink ref="H6484" r:id="rId4124" xr:uid="{CABF679C-C728-490E-822C-AE9B6BD0A11D}"/>
    <hyperlink ref="H6507" r:id="rId4125" xr:uid="{E67F8B4F-D2C0-4618-8A9B-1D897040BDD6}"/>
    <hyperlink ref="H6509" r:id="rId4126" xr:uid="{3790843D-0055-4A3C-A7A5-74ED376428EB}"/>
    <hyperlink ref="H4620" r:id="rId4127" xr:uid="{6C0410E3-1EBF-4850-B129-7B2109BBAD78}"/>
    <hyperlink ref="H4623" r:id="rId4128" xr:uid="{0845705B-3C98-40EA-81AA-93F2A728EA7B}"/>
    <hyperlink ref="H4626" r:id="rId4129" xr:uid="{70DE20F5-3CF4-487C-B944-FDC9E4914BC4}"/>
    <hyperlink ref="H4629" r:id="rId4130" xr:uid="{CE1D4B63-368F-446A-A238-AF6D46FF7753}"/>
    <hyperlink ref="H4632" r:id="rId4131" xr:uid="{7B078CB0-5789-4B4E-A097-253A7F8EC758}"/>
    <hyperlink ref="H4635" r:id="rId4132" xr:uid="{69D09C80-87A6-4EA7-B331-37438DBE70C7}"/>
    <hyperlink ref="H4638" r:id="rId4133" xr:uid="{535B72B7-6FD1-4A2A-8D3D-ED219DC720A2}"/>
    <hyperlink ref="H4641" r:id="rId4134" xr:uid="{E71BC383-D68F-4CF8-AE58-EC94A6129779}"/>
    <hyperlink ref="H4644" r:id="rId4135" xr:uid="{96BF1A21-5887-46B0-B366-CA094F49EC80}"/>
    <hyperlink ref="H4647" r:id="rId4136" xr:uid="{DE769213-40A3-4420-9BF5-6CEBCE51A77D}"/>
    <hyperlink ref="H4650" r:id="rId4137" xr:uid="{5121E8E0-1E30-45A9-9D84-6ADC9D99D684}"/>
    <hyperlink ref="H4653" r:id="rId4138" xr:uid="{298477A3-F5DF-4EAC-8E15-A46EA74B3AB8}"/>
    <hyperlink ref="H4662" r:id="rId4139" xr:uid="{624293DF-FC6E-45FB-8235-765C49962F28}"/>
    <hyperlink ref="H4665" r:id="rId4140" xr:uid="{EBCF91ED-1267-413B-98A0-F251B5CDC2B6}"/>
    <hyperlink ref="H4668" r:id="rId4141" xr:uid="{FD30C1C9-5623-4934-AF6C-E2960283E70B}"/>
    <hyperlink ref="H4671" r:id="rId4142" xr:uid="{3139D391-E585-4513-ACED-CA6C19D3DCC4}"/>
    <hyperlink ref="H4674" r:id="rId4143" xr:uid="{1C0A5300-91C1-485C-9AEA-E48F687E2A29}"/>
    <hyperlink ref="H4677" r:id="rId4144" xr:uid="{B47EA6FF-9192-43FE-BBBD-61535F896821}"/>
    <hyperlink ref="H4680" r:id="rId4145" xr:uid="{0F99FAA1-D587-4E1F-B1B8-29097552C787}"/>
    <hyperlink ref="H4683" r:id="rId4146" xr:uid="{9C6F8A5D-331B-4842-944F-2B675C143BF1}"/>
    <hyperlink ref="H4686" r:id="rId4147" xr:uid="{04BB2F0D-AEC0-41B5-BD47-7046E9C0CD92}"/>
    <hyperlink ref="H4689" r:id="rId4148" xr:uid="{3454AAF8-9CCC-4968-9F91-ADF034CCB570}"/>
    <hyperlink ref="H4692" r:id="rId4149" xr:uid="{EF2A84EC-BE16-4584-BFA8-DC160C8D62D8}"/>
    <hyperlink ref="H4695" r:id="rId4150" xr:uid="{00DF15A9-CAEB-4799-A976-3F8CE6BF6D89}"/>
    <hyperlink ref="H4526" r:id="rId4151" xr:uid="{46DC034B-7A25-4E2C-8DE7-A38E01A82DF9}"/>
    <hyperlink ref="H4529" r:id="rId4152" xr:uid="{EDD2CF35-21D7-44FF-B816-54EB652B5872}"/>
    <hyperlink ref="H4532" r:id="rId4153" xr:uid="{61D7F531-3480-402B-9C83-1E785746CA60}"/>
    <hyperlink ref="H4535" r:id="rId4154" xr:uid="{AB155109-64D5-4E0B-AB20-A459AFF53677}"/>
    <hyperlink ref="H4538" r:id="rId4155" xr:uid="{BA52C85F-6069-4A8A-A4E4-1AD76B6AA63E}"/>
    <hyperlink ref="H4541" r:id="rId4156" xr:uid="{2167316B-2483-40C6-B9AF-225F33D18826}"/>
    <hyperlink ref="H4544" r:id="rId4157" xr:uid="{09313424-678C-4ECB-879F-B8AF0348B37D}"/>
    <hyperlink ref="H4547" r:id="rId4158" xr:uid="{256E2D1F-0A14-4D0D-B3F6-D53A0E688863}"/>
    <hyperlink ref="H4550" r:id="rId4159" xr:uid="{ACC27977-F0DB-4F36-BCEC-D4B3F1556B0C}"/>
    <hyperlink ref="H4584" r:id="rId4160" xr:uid="{980A02E5-68F7-4938-8C0B-0B3748378236}"/>
    <hyperlink ref="H4587" r:id="rId4161" xr:uid="{50238A02-A7E2-41C6-BAD5-51512C70FE23}"/>
    <hyperlink ref="H4590" r:id="rId4162" xr:uid="{C78F7222-2BB0-44C0-82DE-51E59D4BAE3B}"/>
    <hyperlink ref="H4593" r:id="rId4163" xr:uid="{39A4A141-C73C-4BE9-951C-23A02FF8C6DB}"/>
    <hyperlink ref="H4596" r:id="rId4164" xr:uid="{4E61078D-6353-48F5-B784-D059BC7C418C}"/>
    <hyperlink ref="H4599" r:id="rId4165" xr:uid="{9224A28A-F32C-4B1F-A6CA-9B1C6B2A5305}"/>
    <hyperlink ref="H4553" r:id="rId4166" xr:uid="{1F841F9A-D967-4CAE-A537-1AE0558B77A4}"/>
    <hyperlink ref="H4556" r:id="rId4167" xr:uid="{28DC9A04-538B-4DDA-A5F8-36263731229B}"/>
    <hyperlink ref="H4559" r:id="rId4168" xr:uid="{398E9C5C-8390-461C-A695-7E0E2F68CC16}"/>
    <hyperlink ref="H4562" r:id="rId4169" xr:uid="{7BE51CEF-E37D-4B75-A326-3951D0FA2E68}"/>
    <hyperlink ref="H4565" r:id="rId4170" xr:uid="{44DACBBF-655E-4AF9-B7AB-D940835796E4}"/>
    <hyperlink ref="H4568" r:id="rId4171" xr:uid="{795B80B0-39AE-4F7C-A171-E7A3FEE2E2D9}"/>
    <hyperlink ref="H4571" r:id="rId4172" xr:uid="{26224FAB-1A2D-458D-BE25-2F737777BEFC}"/>
    <hyperlink ref="H4574" r:id="rId4173" xr:uid="{4DE9236E-9B48-4E9F-9FDF-A51A5017B1F1}"/>
    <hyperlink ref="H4577" r:id="rId4174" xr:uid="{28AE7588-FE23-4403-99B0-F04D9B3D2FEA}"/>
    <hyperlink ref="H4873" r:id="rId4175" xr:uid="{C6DD0E3D-EDC2-4707-8F6B-0168641E73E7}"/>
    <hyperlink ref="H4876" r:id="rId4176" xr:uid="{2C77D906-F3F0-47DA-B921-6F002F783134}"/>
    <hyperlink ref="H4879" r:id="rId4177" xr:uid="{4A54B812-4E25-4947-981E-0E4EAED06C01}"/>
    <hyperlink ref="H4882" r:id="rId4178" xr:uid="{61411E56-6482-4B5C-BDDF-F97C933781B4}"/>
    <hyperlink ref="H4885" r:id="rId4179" xr:uid="{858EFECE-6864-4A49-961E-446A969C8907}"/>
    <hyperlink ref="H4888" r:id="rId4180" xr:uid="{8DF590F5-D1F7-4D59-A1AB-3C4DE92796A0}"/>
    <hyperlink ref="H4891" r:id="rId4181" xr:uid="{52FC475A-026F-4E1B-B582-ED77440506C0}"/>
    <hyperlink ref="H4894" r:id="rId4182" xr:uid="{90A3E1D7-4C0F-4523-8A1B-9C78DD27DBD7}"/>
    <hyperlink ref="H4897" r:id="rId4183" xr:uid="{FD9C60E5-37C6-48DF-A3CA-2873D9820BDA}"/>
    <hyperlink ref="H4900" r:id="rId4184" xr:uid="{B85E7172-6434-40D7-A943-3033D6FE8432}"/>
    <hyperlink ref="H4903" r:id="rId4185" xr:uid="{F4F03F06-F366-4F4F-88D2-3411979A9C00}"/>
    <hyperlink ref="H4906" r:id="rId4186" xr:uid="{962D5164-80D5-4B02-A771-F3A43033B4F3}"/>
    <hyperlink ref="H4909" r:id="rId4187" xr:uid="{29234C54-BCE5-435E-B004-A4475A7D78B0}"/>
    <hyperlink ref="H4912" r:id="rId4188" xr:uid="{BA5CC007-83FC-48D4-A674-6A57516777E8}"/>
    <hyperlink ref="H4915" r:id="rId4189" xr:uid="{E31BC870-648B-410C-88B0-0D81DB3802C6}"/>
    <hyperlink ref="H4918" r:id="rId4190" xr:uid="{ED0B3FE0-20D2-43C1-94E9-F194ADE3A006}"/>
    <hyperlink ref="H4921" r:id="rId4191" xr:uid="{602C07B5-BBBA-4924-9DA8-C785F4815E92}"/>
    <hyperlink ref="H4924" r:id="rId4192" xr:uid="{F649E7FE-5BE8-49E3-86F5-EA46EA5D3747}"/>
    <hyperlink ref="H4927" r:id="rId4193" xr:uid="{84BCC063-282E-40A9-9EDB-6D91F4C67B55}"/>
    <hyperlink ref="H4930" r:id="rId4194" xr:uid="{4FC7DDF2-9CE3-4136-B607-1E6B4285B955}"/>
    <hyperlink ref="H4933" r:id="rId4195" xr:uid="{0764B1CE-CA43-43F1-ADED-E3D0D7F8D04A}"/>
    <hyperlink ref="H4936" r:id="rId4196" xr:uid="{7E9A669D-BC49-4837-A3A8-5977DDCD4BEA}"/>
    <hyperlink ref="H4939" r:id="rId4197" xr:uid="{ED9A4D49-C346-4C3F-9632-BCA1B3A67E76}"/>
    <hyperlink ref="H4942" r:id="rId4198" xr:uid="{38B209EA-5FF9-4337-8468-A725F3BF5861}"/>
    <hyperlink ref="H4945" r:id="rId4199" xr:uid="{D93A504B-089D-432B-A2FD-073AB929F209}"/>
    <hyperlink ref="H4948" r:id="rId4200" xr:uid="{8F1A6CE7-4E9F-4782-8368-C23AD53B7D59}"/>
    <hyperlink ref="H4951" r:id="rId4201" xr:uid="{F7932591-3198-440E-AF7A-DEF2FB2F0EC2}"/>
    <hyperlink ref="H4954" r:id="rId4202" xr:uid="{9C2A5FEE-3027-40CB-B62A-8FA186AC3B06}"/>
    <hyperlink ref="H4957" r:id="rId4203" xr:uid="{D6E03F8F-8EAC-418E-B4CD-5DA459DE7C64}"/>
    <hyperlink ref="H1248" r:id="rId4204" xr:uid="{1F145E2C-F5D1-445F-B994-656E72C7E4EC}"/>
    <hyperlink ref="H1251" r:id="rId4205" xr:uid="{7BA4B64F-2D1F-4BC2-8CDF-EEFE4ADDCF9E}"/>
    <hyperlink ref="H1254" r:id="rId4206" xr:uid="{F2CEDA46-B176-4563-A336-5B7D8AB73D14}"/>
    <hyperlink ref="H1257" r:id="rId4207" xr:uid="{6721E272-2D46-46E0-BFFA-EBFF90F68E5D}"/>
    <hyperlink ref="H1260" r:id="rId4208" xr:uid="{E83A27F2-0A1F-455B-AA82-CCD00DA98334}"/>
    <hyperlink ref="H1263" r:id="rId4209" xr:uid="{B2C6D7F0-AF07-4A22-BEC0-9D68875C27DD}"/>
    <hyperlink ref="H1266" r:id="rId4210" xr:uid="{182DCB60-E7A4-4A98-9EDB-4845ECE36877}"/>
    <hyperlink ref="H1269" r:id="rId4211" xr:uid="{EF817E7E-D8BD-4E2B-B304-81D5EE0C0319}"/>
    <hyperlink ref="H1272" r:id="rId4212" xr:uid="{58D28416-7B73-4709-A42A-949FA67F827B}"/>
    <hyperlink ref="H1275" r:id="rId4213" xr:uid="{9A144D80-C063-46D9-996F-26C54449B921}"/>
    <hyperlink ref="H1278" r:id="rId4214" xr:uid="{448A3249-0567-481A-B28B-BF9996384F17}"/>
    <hyperlink ref="H1281" r:id="rId4215" xr:uid="{C637E704-15C1-4F65-AB4A-83AF27B81A13}"/>
    <hyperlink ref="H1284" r:id="rId4216" xr:uid="{A71FB230-2428-431B-8B43-14D7C8A10CE6}"/>
    <hyperlink ref="H1287" r:id="rId4217" xr:uid="{2963C5D2-4220-4724-99D3-8477FCBFD68F}"/>
    <hyperlink ref="H1290" r:id="rId4218" xr:uid="{B94A4D6B-B241-42F9-8F5C-052A2B2410E4}"/>
    <hyperlink ref="H1293" r:id="rId4219" xr:uid="{3474314A-0409-4DF2-8BB0-DF6FA87981BF}"/>
    <hyperlink ref="H1296" r:id="rId4220" xr:uid="{58F32558-9612-476C-B910-E4AE3EA92DB7}"/>
    <hyperlink ref="H1299" r:id="rId4221" xr:uid="{D21235E1-6376-4E2A-934F-F27D6667ABC3}"/>
    <hyperlink ref="H1302" r:id="rId4222" xr:uid="{953AC78A-8AE0-4078-B82D-7A7A79A18CB2}"/>
    <hyperlink ref="H1305" r:id="rId4223" xr:uid="{DF8C0F17-F68E-406E-9291-4B27432C6290}"/>
    <hyperlink ref="H1308" r:id="rId4224" xr:uid="{326F1D2E-8B59-412B-ABE7-738E333442AE}"/>
    <hyperlink ref="H1311" r:id="rId4225" xr:uid="{72F90B31-6DA2-446C-9EC0-A0E80A88B804}"/>
    <hyperlink ref="H1320" r:id="rId4226" xr:uid="{0798E0A0-628E-4253-9EA6-E4344FBCB085}"/>
    <hyperlink ref="H1322" r:id="rId4227" xr:uid="{431D0E95-4D87-40AA-9A36-7406A205C916}"/>
    <hyperlink ref="H1324" r:id="rId4228" xr:uid="{2C35C7D7-B54A-42CE-A6A4-6C3E5A43168E}"/>
    <hyperlink ref="H1327" r:id="rId4229" xr:uid="{2951112B-4B64-4347-B3E3-E7F2289B9619}"/>
    <hyperlink ref="H1330" r:id="rId4230" xr:uid="{447EF210-BD25-40D5-B703-667FAF7949DF}"/>
    <hyperlink ref="H1333" r:id="rId4231" xr:uid="{058D1C1F-9AEC-47B3-8097-073268FEF742}"/>
    <hyperlink ref="H1336" r:id="rId4232" xr:uid="{08647129-C4E1-41F4-8F8A-52283A3B7B8F}"/>
    <hyperlink ref="H1339" r:id="rId4233" xr:uid="{2BC837A7-5C8B-416C-8739-FBBCA59B3596}"/>
    <hyperlink ref="H1342" r:id="rId4234" xr:uid="{5A94C98C-F7BB-4140-BFC8-AD7A07BFAF05}"/>
    <hyperlink ref="H1345" r:id="rId4235" xr:uid="{DB697741-CC58-44CF-A8B3-4789C950899A}"/>
    <hyperlink ref="H1348" r:id="rId4236" xr:uid="{FE7910E2-478F-4F51-BA04-2DD7AB1D4774}"/>
    <hyperlink ref="H1351" r:id="rId4237" xr:uid="{634CFDD9-4C6A-4B8F-8911-F90CC12196C2}"/>
    <hyperlink ref="H1354" r:id="rId4238" xr:uid="{B34690B8-78D8-4166-BB7C-CDD7CBAFB2CC}"/>
    <hyperlink ref="H1357" r:id="rId4239" xr:uid="{DA02E861-7A8F-4B87-8290-D675CEDF431A}"/>
    <hyperlink ref="H1360" r:id="rId4240" xr:uid="{73552F89-BFBA-455A-A88E-36F17F9D250C}"/>
    <hyperlink ref="H1363" r:id="rId4241" xr:uid="{FA891E3A-4C39-436A-A99A-634C178EFF0E}"/>
    <hyperlink ref="H1366" r:id="rId4242" xr:uid="{8D4B5C50-B8AF-463F-90E3-63979130F052}"/>
    <hyperlink ref="H1369" r:id="rId4243" xr:uid="{723BB7EE-3631-444B-AE71-C61189A86236}"/>
    <hyperlink ref="H1372" r:id="rId4244" xr:uid="{238BFB5D-7327-4676-BA26-5161A8D752E5}"/>
    <hyperlink ref="H1375" r:id="rId4245" xr:uid="{30C1C242-4BBD-44E2-96D5-1A22291E6C47}"/>
    <hyperlink ref="H1378" r:id="rId4246" xr:uid="{C7DA96C3-2514-4EEE-BC3A-F2644C195A50}"/>
    <hyperlink ref="H1381" r:id="rId4247" xr:uid="{9102CBA6-2D1F-4A79-A8EA-3FAC3F7580D5}"/>
    <hyperlink ref="H1384" r:id="rId4248" xr:uid="{90EC3D98-1DFC-43D7-8FF1-7CC7824B483F}"/>
    <hyperlink ref="H1387" r:id="rId4249" xr:uid="{EB8DE3AF-B487-4538-9E59-EB92E5965AF3}"/>
    <hyperlink ref="H1396" r:id="rId4250" xr:uid="{558159FB-6AA5-44DD-B2B3-98967D4704C8}"/>
    <hyperlink ref="H1399" r:id="rId4251" xr:uid="{6DC8C965-BFF7-4B09-8ABE-615A9F59624B}"/>
    <hyperlink ref="H1401" r:id="rId4252" xr:uid="{C98114E6-E809-4926-94A7-13C44DC95120}"/>
    <hyperlink ref="H1403" r:id="rId4253" xr:uid="{072E544C-A324-457E-9225-F576BEDFD5B0}"/>
    <hyperlink ref="H4801" r:id="rId4254" xr:uid="{C71E96AB-9DD5-40EA-975C-13A357851CE9}"/>
    <hyperlink ref="H4804" r:id="rId4255" xr:uid="{AA123F55-14FD-48A2-82DA-9162E1BC6E7F}"/>
    <hyperlink ref="H4807" r:id="rId4256" xr:uid="{39A19DEB-E4E4-49B0-9077-D0869A4A09F6}"/>
    <hyperlink ref="H4810" r:id="rId4257" xr:uid="{97CDF955-231C-4720-8839-367680E48563}"/>
    <hyperlink ref="H5916" r:id="rId4258" xr:uid="{92DDDEC3-6F90-4B36-A865-41CBC2D1EE88}"/>
    <hyperlink ref="H164" r:id="rId4259" xr:uid="{525B6238-889C-446F-9ABC-B091B3B3E633}"/>
    <hyperlink ref="H167" r:id="rId4260" xr:uid="{09FCC53B-C2B2-4CF6-92E5-789E0820C5A9}"/>
    <hyperlink ref="H574" r:id="rId4261" xr:uid="{66722DAE-E32F-4E06-9AE2-9F8C6C872E21}"/>
    <hyperlink ref="H577" r:id="rId4262" xr:uid="{797D686B-49B1-4B86-B932-5550759B315B}"/>
    <hyperlink ref="H580" r:id="rId4263" xr:uid="{F6A66F27-58F7-43C3-A4C6-DA264BFF5FFB}"/>
    <hyperlink ref="H8486" r:id="rId4264" xr:uid="{3A2E09F2-5392-4469-BAE5-9FD3A9F28D69}"/>
    <hyperlink ref="H8489" r:id="rId4265" xr:uid="{131FF98C-D521-49BF-B08C-E279E569EE56}"/>
    <hyperlink ref="H8492" r:id="rId4266" xr:uid="{CA16ECB0-A2FC-4DFB-AFF4-1E50C0CB3615}"/>
    <hyperlink ref="H8495" r:id="rId4267" xr:uid="{326686A6-149D-4A77-87BA-99C4D5BD6C46}"/>
    <hyperlink ref="H8498" r:id="rId4268" xr:uid="{82F136D8-DA97-4CCC-8C5B-CCF684BF4691}"/>
    <hyperlink ref="H8501" r:id="rId4269" xr:uid="{EE11E592-0741-4503-AA1C-18D8EC052A01}"/>
    <hyperlink ref="H8504" r:id="rId4270" xr:uid="{F9C2C782-948E-45CD-8EF2-48EDC9A8FC62}"/>
    <hyperlink ref="H8507" r:id="rId4271" xr:uid="{E01C4C0E-5D51-4087-AF52-693EB00BC5E2}"/>
    <hyperlink ref="H8510" r:id="rId4272" xr:uid="{A5C690AE-71A0-45DB-BB08-17A14E8F68BC}"/>
    <hyperlink ref="H8513" r:id="rId4273" xr:uid="{08A12DCF-69D6-46A3-9521-3B764D6AB0A1}"/>
    <hyperlink ref="H8516" r:id="rId4274" xr:uid="{0A7B6479-6FF9-4906-AD90-8FC30D142619}"/>
    <hyperlink ref="H8578" r:id="rId4275" xr:uid="{6EDB698A-3EB8-4678-89FB-B6D61533F076}"/>
    <hyperlink ref="H8581" r:id="rId4276" xr:uid="{59CC1824-579E-41EB-A782-2A4E6F6F9481}"/>
    <hyperlink ref="H8584" r:id="rId4277" xr:uid="{AF23085B-09BB-4753-8D9D-0122D7C4F423}"/>
    <hyperlink ref="H8587" r:id="rId4278" xr:uid="{D63885DA-C491-404A-B771-F01312EFC1F8}"/>
    <hyperlink ref="H8590" r:id="rId4279" xr:uid="{4129E986-C29A-4996-939E-B2D80625E68B}"/>
    <hyperlink ref="H8593" r:id="rId4280" xr:uid="{C4CCD357-12D2-43D5-8C97-A79C83FF5CDF}"/>
    <hyperlink ref="H8596" r:id="rId4281" xr:uid="{8D3141F4-C6A1-4AEC-B05E-B3B1CB386570}"/>
    <hyperlink ref="H8599" r:id="rId4282" xr:uid="{2F3DDC3B-338D-4701-AF88-F977D58415C7}"/>
    <hyperlink ref="H8602" r:id="rId4283" xr:uid="{E98F555E-08B1-4EC1-B144-1D3339587060}"/>
    <hyperlink ref="H8605" r:id="rId4284" xr:uid="{44578029-59CB-4EDB-A1DE-AFB1FFCD2D38}"/>
    <hyperlink ref="H8608" r:id="rId4285" xr:uid="{4CF6F6AF-8D6B-410A-8B79-1FCAF3D2F1DF}"/>
    <hyperlink ref="H8611" r:id="rId4286" xr:uid="{2284047B-4514-4A94-8AC2-484C14B86DC6}"/>
    <hyperlink ref="H8614" r:id="rId4287" xr:uid="{FC594C8F-AAEA-4CD4-B597-D9C64A39906A}"/>
    <hyperlink ref="H8617" r:id="rId4288" xr:uid="{CEEB8D0A-65B6-4BC5-8E88-7403E56FCD7D}"/>
    <hyperlink ref="H8620" r:id="rId4289" xr:uid="{E4AD8198-8B9F-409A-8B80-154E91B47F90}"/>
    <hyperlink ref="H8623" r:id="rId4290" xr:uid="{AAE880F6-E16C-4566-AA03-17966F968646}"/>
    <hyperlink ref="H8626" r:id="rId4291" xr:uid="{AD5D83EB-42C3-4C12-A251-E69960C6AABB}"/>
    <hyperlink ref="H8629" r:id="rId4292" xr:uid="{E39782E2-A1CF-4C94-8A17-E6B1DF06A14C}"/>
    <hyperlink ref="H8632" r:id="rId4293" xr:uid="{6E77C68B-939A-42F6-9137-DFBDFF3C9239}"/>
    <hyperlink ref="H8635" r:id="rId4294" xr:uid="{FB1D00D0-E006-442F-BF6B-96393D471E92}"/>
    <hyperlink ref="H8638" r:id="rId4295" xr:uid="{1B331C3B-7E3E-4BA4-B55B-BB44ED346119}"/>
    <hyperlink ref="H8641" r:id="rId4296" xr:uid="{6543CF7F-93B2-41E2-A6C7-534C35BF9B6D}"/>
    <hyperlink ref="H8644" r:id="rId4297" xr:uid="{D458E0CD-661F-4531-8750-BBCA99E76293}"/>
    <hyperlink ref="H8647" r:id="rId4298" xr:uid="{44B63F7E-8A9F-4509-9391-852B65773FD4}"/>
    <hyperlink ref="H8650" r:id="rId4299" xr:uid="{CA4CC162-27CB-49F2-9D32-9A657C48F6A1}"/>
    <hyperlink ref="H8653" r:id="rId4300" xr:uid="{6E2591E2-8A7E-48C1-8F92-ECAEE118E31D}"/>
    <hyperlink ref="H8656" r:id="rId4301" xr:uid="{30DB727D-DEF8-46E8-BD6E-3CBC70089AAF}"/>
    <hyperlink ref="H8659" r:id="rId4302" xr:uid="{E3DACEAB-2AA9-4433-8044-4D59E2ECA6BE}"/>
    <hyperlink ref="H8662" r:id="rId4303" xr:uid="{F8053062-75C2-4E3E-B9D6-F6F4B952F96B}"/>
    <hyperlink ref="H8665" r:id="rId4304" xr:uid="{3C66DB75-51E8-4589-BCAB-B41A9C19F9BD}"/>
    <hyperlink ref="H8668" r:id="rId4305" xr:uid="{55FA3493-5955-4B34-B1F2-26ACEA4A8E1B}"/>
    <hyperlink ref="H8671" r:id="rId4306" xr:uid="{04DCF6DA-0D16-4425-A0F5-994A3D2EDBFD}"/>
    <hyperlink ref="H8674" r:id="rId4307" xr:uid="{38DECC96-36E1-40CC-A584-28945E80CC46}"/>
    <hyperlink ref="H8677" r:id="rId4308" xr:uid="{14F60707-0F75-4621-82B6-E2A568467ADA}"/>
    <hyperlink ref="H8680" r:id="rId4309" xr:uid="{F07F2EB2-1A1A-4D8B-8F49-741A4CFDF9ED}"/>
    <hyperlink ref="H8683" r:id="rId4310" xr:uid="{F5125FD7-750E-4300-B75C-51CA46979288}"/>
    <hyperlink ref="H8686" r:id="rId4311" xr:uid="{027B76CA-54C2-48FE-A37B-6960F2ECEA74}"/>
    <hyperlink ref="H8689" r:id="rId4312" xr:uid="{AB255E01-67A0-4337-9BAB-B4D1434A642E}"/>
    <hyperlink ref="H8692" r:id="rId4313" xr:uid="{D2D02989-7142-450C-B95A-36ABF5F3DE11}"/>
    <hyperlink ref="H8695" r:id="rId4314" xr:uid="{E61E21FA-451F-405F-9EC7-739BD5FD4FC1}"/>
    <hyperlink ref="H8698" r:id="rId4315" xr:uid="{C48D64DC-F40F-40BC-9408-BD638DED0692}"/>
    <hyperlink ref="H8701" r:id="rId4316" xr:uid="{52838B26-7C22-4400-B6C8-FA376052B01E}"/>
    <hyperlink ref="H8704" r:id="rId4317" xr:uid="{D3BA2560-7355-4657-BFE7-6F79B852C096}"/>
    <hyperlink ref="H8707" r:id="rId4318" xr:uid="{AAD12DE3-FF73-4DCC-87D9-09FA1325B44B}"/>
    <hyperlink ref="H8710" r:id="rId4319" xr:uid="{17248FA4-64C2-4E40-BF8D-DDA415BDE140}"/>
    <hyperlink ref="H8713" r:id="rId4320" xr:uid="{0F115DAC-7B82-4D33-8C29-71A76A1F19C8}"/>
    <hyperlink ref="H8716" r:id="rId4321" xr:uid="{7F45F188-7384-4B81-8E77-CE5168DCD929}"/>
    <hyperlink ref="H8719" r:id="rId4322" xr:uid="{5B0F20A0-FE3B-4916-8B6F-E13C9E31DE4A}"/>
    <hyperlink ref="H8722" r:id="rId4323" xr:uid="{5CE72D31-F7E4-49C6-8DEF-D8DEE40C3F2A}"/>
    <hyperlink ref="H8725" r:id="rId4324" xr:uid="{4ECC14C3-84BD-434D-95D0-333D35ED6EC2}"/>
    <hyperlink ref="H8728" r:id="rId4325" xr:uid="{154AB851-B1FC-4B91-BF0B-E71B8834D4B1}"/>
    <hyperlink ref="H8731" r:id="rId4326" xr:uid="{3C2D160A-6F15-4A5F-87B5-6A069C0BD9E4}"/>
    <hyperlink ref="H8734" r:id="rId4327" xr:uid="{2A1C9377-E5C6-4995-84D5-B11D5B850562}"/>
    <hyperlink ref="H8737" r:id="rId4328" xr:uid="{19F1C26E-0B00-4B07-84F3-ED1609954A06}"/>
    <hyperlink ref="H8740" r:id="rId4329" xr:uid="{44488355-7413-4155-A1FE-2FC9A4A29412}"/>
    <hyperlink ref="H8743" r:id="rId4330" xr:uid="{5E287C14-806F-4F6E-8C87-509BA0303345}"/>
    <hyperlink ref="H8746" r:id="rId4331" xr:uid="{0B281E4E-9217-4F71-8890-1DACEA6DF45A}"/>
    <hyperlink ref="H8749" r:id="rId4332" xr:uid="{FF4D4F8D-FF7C-494D-921F-C2AEEA0B1882}"/>
    <hyperlink ref="H8752" r:id="rId4333" xr:uid="{8933B20C-C35F-4D41-A4F0-76B91F7CACC7}"/>
    <hyperlink ref="H8755" r:id="rId4334" xr:uid="{A38660A7-69F3-4C28-BE72-771704CF17F0}"/>
    <hyperlink ref="H8758" r:id="rId4335" xr:uid="{B7F1F3A0-AE36-4054-A335-43354E4918EA}"/>
    <hyperlink ref="H8761" r:id="rId4336" xr:uid="{FE8F1A28-78CE-4964-B17D-073265052BD3}"/>
    <hyperlink ref="H8764" r:id="rId4337" xr:uid="{2C8ABB3B-DB55-4F15-88E7-F0C88571B9EA}"/>
    <hyperlink ref="H8767" r:id="rId4338" xr:uid="{87E59490-8228-47D4-BBC2-C4F5BF551B49}"/>
    <hyperlink ref="H8770" r:id="rId4339" xr:uid="{5274381A-361F-4A4D-B6BE-DAB25C7665C3}"/>
    <hyperlink ref="H8773" r:id="rId4340" xr:uid="{30B79973-8FC4-4E82-B812-31CF8E6ABB73}"/>
    <hyperlink ref="H8776" r:id="rId4341" xr:uid="{FD06F94E-1BCD-4650-815D-DE0AD4C9F06F}"/>
    <hyperlink ref="H8779" r:id="rId4342" xr:uid="{3FCB8475-6AF5-453A-9897-87A2B6E40C0E}"/>
    <hyperlink ref="H8527" r:id="rId4343" xr:uid="{6DFA47D2-E5AB-4A85-8235-06AE8F12F73C}"/>
    <hyperlink ref="H8530" r:id="rId4344" xr:uid="{EBFD5565-9838-449E-82CF-DB2218CD3BFB}"/>
    <hyperlink ref="H8533" r:id="rId4345" xr:uid="{D0A3EEE9-1C32-4856-98FC-5FBC9428D0B0}"/>
    <hyperlink ref="H8536" r:id="rId4346" xr:uid="{C029FAB9-3178-4191-AFD6-5BBA672C721C}"/>
    <hyperlink ref="H8539" r:id="rId4347" xr:uid="{A64F400B-5BD6-4255-A44B-A938644747C5}"/>
    <hyperlink ref="H8542" r:id="rId4348" xr:uid="{BB7E5843-1D06-41D2-82E6-2D2B67493F3A}"/>
    <hyperlink ref="H8545" r:id="rId4349" xr:uid="{775B39B5-611B-410D-BBF7-401EEC916943}"/>
    <hyperlink ref="H8548" r:id="rId4350" xr:uid="{6DE658FB-D2A5-41EB-8F7F-C8D0767E4074}"/>
    <hyperlink ref="H8551" r:id="rId4351" xr:uid="{92073B7D-CA31-44FC-AD86-DDD8257FA084}"/>
    <hyperlink ref="H8554" r:id="rId4352" xr:uid="{06A275FA-E9FC-49F7-BDCD-EB52B899E173}"/>
    <hyperlink ref="H8557" r:id="rId4353" xr:uid="{1F750115-6786-4675-93D0-F8210465603F}"/>
    <hyperlink ref="H8560" r:id="rId4354" xr:uid="{79FE72FE-4D14-40FA-9C36-C515DFE6FDDB}"/>
    <hyperlink ref="H8563" r:id="rId4355" xr:uid="{9A11C0E1-C280-45D4-8FD0-AE04093F3954}"/>
    <hyperlink ref="H8566" r:id="rId4356" xr:uid="{9A50743D-C6B2-4F20-885B-B2EB739AED42}"/>
    <hyperlink ref="H8569" r:id="rId4357" xr:uid="{4F1F337F-460E-4BDB-9420-15D5575108AA}"/>
    <hyperlink ref="H8477" r:id="rId4358" xr:uid="{3EB24C9A-F57B-4BF8-B3B5-79B45F759437}"/>
    <hyperlink ref="H8480" r:id="rId4359" xr:uid="{2D59B77B-7D9F-4DA6-9137-8DDBE82A6A0B}"/>
    <hyperlink ref="H8483" r:id="rId4360" xr:uid="{AC445899-476A-4412-BB7F-204367AB1434}"/>
    <hyperlink ref="H8782" r:id="rId4361" xr:uid="{930B5C2F-4816-44A8-80F8-34E80C83B3FB}"/>
    <hyperlink ref="H8785" r:id="rId4362" xr:uid="{65314158-D6C5-452C-AFA8-7796916FBBA5}"/>
    <hyperlink ref="H8788" r:id="rId4363" xr:uid="{2173D6EE-063F-4885-9D61-B927CCC1FC40}"/>
    <hyperlink ref="H8791" r:id="rId4364" xr:uid="{FCBC0035-72AF-4AB5-8C3B-ABDD1EF721B4}"/>
    <hyperlink ref="H8794" r:id="rId4365" xr:uid="{C3DE63AC-36FD-41AE-9BDA-FBB6CA7BCAB3}"/>
    <hyperlink ref="H8797" r:id="rId4366" xr:uid="{F6B9739B-A985-4B91-A6D8-69FB86452D80}"/>
    <hyperlink ref="H8800" r:id="rId4367" xr:uid="{BF52520C-BE04-440A-BB26-08CA4DC1AA16}"/>
    <hyperlink ref="H8803" r:id="rId4368" xr:uid="{8CEE377D-B750-4FEA-A9FA-4CD13584E2AC}"/>
    <hyperlink ref="H8806" r:id="rId4369" xr:uid="{B6DB19C1-B683-4BCB-9F6A-47686BD67D80}"/>
    <hyperlink ref="H8809" r:id="rId4370" xr:uid="{F4D02441-355B-42C4-93C6-0DAB8343EB30}"/>
    <hyperlink ref="H8812" r:id="rId4371" xr:uid="{6F3AD133-CA9D-4C9A-B406-63CA96C1ACF2}"/>
    <hyperlink ref="H8815" r:id="rId4372" xr:uid="{B0ED3900-479C-4A31-926F-A4F7258A11B7}"/>
    <hyperlink ref="H8818" r:id="rId4373" xr:uid="{604C6D96-6F51-4044-8208-3E145082B3F5}"/>
    <hyperlink ref="H8821" r:id="rId4374" xr:uid="{B36D0CCA-9A94-4494-B134-88590F1381DE}"/>
    <hyperlink ref="H8824" r:id="rId4375" xr:uid="{0E24E076-12D6-469F-AB4A-76296660B981}"/>
    <hyperlink ref="H8827" r:id="rId4376" xr:uid="{0666F37B-50F0-452D-8FAE-A6375D6DBB44}"/>
    <hyperlink ref="H8830" r:id="rId4377" xr:uid="{F93114C4-CB48-4DC6-B312-056277B640D1}"/>
    <hyperlink ref="H8833" r:id="rId4378" xr:uid="{F10D3149-8561-42B0-95AC-3D6BB851AA11}"/>
    <hyperlink ref="H8836" r:id="rId4379" xr:uid="{A813A554-F198-4573-9BAF-60540567139B}"/>
    <hyperlink ref="H8839" r:id="rId4380" xr:uid="{C2DF48FA-6134-444D-8E80-2E70ED4E6B68}"/>
    <hyperlink ref="H8842" r:id="rId4381" xr:uid="{24F5033D-6406-44F3-8774-E1DD2B7B2AA0}"/>
    <hyperlink ref="H8845" r:id="rId4382" xr:uid="{E395F7B2-F8B6-45A0-A112-496DDCF11FBA}"/>
    <hyperlink ref="H8848" r:id="rId4383" xr:uid="{16506558-4794-473A-9031-306ADD0E1C4E}"/>
    <hyperlink ref="H8851" r:id="rId4384" xr:uid="{BB4A829C-CD44-4E46-8DCE-9EEDFFA13472}"/>
    <hyperlink ref="H8854" r:id="rId4385" xr:uid="{884B5097-0B95-4A1D-8BD9-C26FA26B5A46}"/>
    <hyperlink ref="H8857" r:id="rId4386" xr:uid="{9D7771E0-8F55-4DB1-BDD6-15B9CB5FD0ED}"/>
    <hyperlink ref="H8860" r:id="rId4387" xr:uid="{D9533039-F3ED-4944-B413-B0B1050C717C}"/>
    <hyperlink ref="H8863" r:id="rId4388" xr:uid="{7834E776-E48E-4502-9CB7-E4130631CB83}"/>
    <hyperlink ref="H8866" r:id="rId4389" xr:uid="{63329936-9997-42C3-9681-812EF7C0C7B3}"/>
    <hyperlink ref="H8869" r:id="rId4390" xr:uid="{B01FEBBC-EE4E-4B64-86AB-92DCFEE07129}"/>
    <hyperlink ref="H8872" r:id="rId4391" xr:uid="{2240FB92-BBA5-4E1E-B25B-35628FEA2F9C}"/>
    <hyperlink ref="H8875" r:id="rId4392" xr:uid="{4FD66378-CFEF-4C6B-B7BF-02E69162D4B4}"/>
    <hyperlink ref="H8878" r:id="rId4393" xr:uid="{0B56A68D-C188-413B-99E3-F2D315F59412}"/>
    <hyperlink ref="H8881" r:id="rId4394" xr:uid="{0F888B13-6116-4C8A-B146-7707E2CA6940}"/>
    <hyperlink ref="H8884" r:id="rId4395" xr:uid="{468AB272-0B14-45B0-B4F9-7A3D74794BDE}"/>
    <hyperlink ref="H8887" r:id="rId4396" xr:uid="{218AD9DC-3531-43DE-A31C-871A43B6FDD0}"/>
    <hyperlink ref="H8890" r:id="rId4397" xr:uid="{EF833C32-E2E9-4816-BA60-C700C6B99445}"/>
    <hyperlink ref="H8893" r:id="rId4398" xr:uid="{DCFB4C44-FCB0-4B50-82F3-EEA0685E499C}"/>
    <hyperlink ref="H8896" r:id="rId4399" xr:uid="{2E33781D-FF0B-45B9-9E09-0F18AC257C37}"/>
    <hyperlink ref="H8899" r:id="rId4400" xr:uid="{C7215B8E-A1CA-467B-BF8C-B53B329D2B7F}"/>
    <hyperlink ref="H8902" r:id="rId4401" xr:uid="{94596922-C992-4638-A469-A9A4E2A1431C}"/>
    <hyperlink ref="H8905" r:id="rId4402" xr:uid="{F4059D69-7D05-4DBD-8962-411957479714}"/>
    <hyperlink ref="H8908" r:id="rId4403" xr:uid="{A28A349B-30B8-419E-AFD1-2B0616092DD0}"/>
    <hyperlink ref="H8911" r:id="rId4404" xr:uid="{2AF579EC-E84B-42D0-9397-3511F92B8ABC}"/>
    <hyperlink ref="H8914" r:id="rId4405" xr:uid="{DADCBEE1-5770-4FEC-A570-22A65F871C8C}"/>
    <hyperlink ref="H8917" r:id="rId4406" xr:uid="{9A078E52-E6A1-4CA7-823A-241F01C4810E}"/>
    <hyperlink ref="H8920" r:id="rId4407" xr:uid="{890FFBBA-34A5-47C9-A25D-F7EFBC13E0F6}"/>
    <hyperlink ref="H8923" r:id="rId4408" xr:uid="{27210234-99A8-4B16-A678-673B4DE8B92C}"/>
    <hyperlink ref="H8926" r:id="rId4409" xr:uid="{4FC336C9-3B27-4926-9A6C-3B219BBAB94A}"/>
    <hyperlink ref="H8929" r:id="rId4410" xr:uid="{C1E8CF34-0DC5-49E7-8A97-E6406553BB7C}"/>
    <hyperlink ref="H8932" r:id="rId4411" xr:uid="{2F51E1A5-F977-4F57-ABD1-655034806A29}"/>
    <hyperlink ref="H8935" r:id="rId4412" xr:uid="{8333B2B2-5E53-4292-A09D-7ACA9DF7B683}"/>
    <hyperlink ref="H8938" r:id="rId4413" xr:uid="{26C78DED-4CD7-4DFB-829F-2009A379B137}"/>
    <hyperlink ref="H8941" r:id="rId4414" xr:uid="{8BAE70B3-F19A-4B5D-9DFA-7F9D1A14C120}"/>
    <hyperlink ref="H8944" r:id="rId4415" xr:uid="{DFF6EF01-AF07-40A0-830C-971CF45C8FCB}"/>
    <hyperlink ref="H8947" r:id="rId4416" xr:uid="{05ED38B8-E407-4707-8915-1966B69DCFF8}"/>
    <hyperlink ref="H8950" r:id="rId4417" xr:uid="{140D4500-EAAC-4DBE-8C73-97B5FFCCF90E}"/>
    <hyperlink ref="H8953" r:id="rId4418" xr:uid="{BDF771E1-701A-4D0D-B88E-C17DF8D7F0D9}"/>
    <hyperlink ref="H8956" r:id="rId4419" xr:uid="{129EC0D2-B5CC-4460-8D28-9591BE9E916A}"/>
    <hyperlink ref="H8959" r:id="rId4420" xr:uid="{94AD1348-50D2-43CC-B868-C42C58747EEC}"/>
    <hyperlink ref="H8962" r:id="rId4421" xr:uid="{910BBA61-D346-40D5-A461-DFFCF6821185}"/>
    <hyperlink ref="H8965" r:id="rId4422" xr:uid="{919F2557-FB58-4C35-8E1C-48394C576D06}"/>
    <hyperlink ref="H8968" r:id="rId4423" xr:uid="{9A74F36C-1025-48B5-A538-24F31513D073}"/>
    <hyperlink ref="H12429" r:id="rId4424" xr:uid="{9E7D1E57-20A0-404D-8319-E7D7891091F9}"/>
    <hyperlink ref="H12432" r:id="rId4425" xr:uid="{AD68ADAB-EA95-4C75-9E79-2BF3B8284FAD}"/>
    <hyperlink ref="H1126" r:id="rId4426" xr:uid="{8D6871F9-54CE-4D5D-B1B1-8016A8572CD3}"/>
    <hyperlink ref="H1129" r:id="rId4427" xr:uid="{CA620373-3682-4325-A098-95C02EB9135B}"/>
    <hyperlink ref="H6826" r:id="rId4428" xr:uid="{6384AE5E-8185-45CB-AE33-5658655D4CAA}"/>
    <hyperlink ref="H6829" r:id="rId4429" xr:uid="{A4FAA87C-173A-42ED-8A1F-C0E25A8C62A8}"/>
    <hyperlink ref="H6832" r:id="rId4430" xr:uid="{0CBDCC1E-AF43-4A5A-8E00-14849C91F72F}"/>
    <hyperlink ref="H6835" r:id="rId4431" xr:uid="{6F87A280-5B75-41DD-B57E-19A275ED3ADB}"/>
    <hyperlink ref="H6838" r:id="rId4432" xr:uid="{21504522-9DD5-4407-A60E-0308AF7253FC}"/>
    <hyperlink ref="H6841" r:id="rId4433" xr:uid="{C236E7D6-8804-479E-8861-C711F3351292}"/>
    <hyperlink ref="H6844" r:id="rId4434" xr:uid="{591DF3A3-FEF4-4EB5-84B9-8D91ECA87D97}"/>
    <hyperlink ref="H6847" r:id="rId4435" xr:uid="{6320B8B2-8AB9-4575-9CF4-71FF2BEBF595}"/>
    <hyperlink ref="H6850" r:id="rId4436" xr:uid="{358518CA-FAD6-4B7D-A66E-55550612677A}"/>
    <hyperlink ref="H6853" r:id="rId4437" xr:uid="{A2FFD128-C4ED-49DF-BBE6-6639BAAA05FF}"/>
    <hyperlink ref="H6856" r:id="rId4438" xr:uid="{1D4E3712-1EF5-4702-9003-C37E6C6146C3}"/>
    <hyperlink ref="H6859" r:id="rId4439" xr:uid="{5F61075C-2EAE-42E4-9160-D1F0D8E04919}"/>
    <hyperlink ref="H6862" r:id="rId4440" xr:uid="{FF6E8608-37EA-40D7-9088-5027D5E9EB4B}"/>
    <hyperlink ref="H6865" r:id="rId4441" xr:uid="{F402084C-D557-44E6-BBB8-1F9D15B200D3}"/>
    <hyperlink ref="H6868" r:id="rId4442" xr:uid="{78F4E400-3FF5-4B28-9FB2-A4A98F5B27DA}"/>
    <hyperlink ref="H6871" r:id="rId4443" xr:uid="{49BDBA3A-C378-4383-B9F6-8190B77C8F4F}"/>
    <hyperlink ref="H6874" r:id="rId4444" xr:uid="{762A2A06-879C-4B11-9193-E38F12AE414B}"/>
    <hyperlink ref="H6877" r:id="rId4445" xr:uid="{1C9C5E29-AF4B-427E-B829-7605A19424AD}"/>
    <hyperlink ref="H6880" r:id="rId4446" xr:uid="{7C7F5D62-E0ED-4AAF-9780-883177A75B27}"/>
    <hyperlink ref="H6883" r:id="rId4447" xr:uid="{C1ACB3B4-FB71-4C51-BE61-1568BCEA22CA}"/>
    <hyperlink ref="H6886" r:id="rId4448" xr:uid="{B1105F35-0C8B-41CB-B8FB-2933F2EDA9F4}"/>
    <hyperlink ref="H6889" r:id="rId4449" xr:uid="{6787EA37-94A9-46D1-90F3-4791BE8D7095}"/>
    <hyperlink ref="H6892" r:id="rId4450" xr:uid="{80C90204-1BCD-4D30-87A8-AB13136ABFF8}"/>
    <hyperlink ref="H6895" r:id="rId4451" xr:uid="{6921FE02-ED1C-48BE-99F9-2783A4733C89}"/>
    <hyperlink ref="H5385" r:id="rId4452" xr:uid="{A605EAC1-93FC-4FB9-A0C2-72E26E01DF5E}"/>
    <hyperlink ref="H5388" r:id="rId4453" xr:uid="{0C3A5548-A7ED-4D7B-8A1B-F720637C490E}"/>
    <hyperlink ref="H12282" r:id="rId4454" xr:uid="{392E1F75-DC8E-4E0A-A366-B01F3BD0E3AF}"/>
    <hyperlink ref="H12259" r:id="rId4455" xr:uid="{16ECEA25-2B2F-44D5-A11F-701D8A9FFE66}"/>
    <hyperlink ref="H12262" r:id="rId4456" xr:uid="{88010772-A17C-4FF8-BA4D-14B901FE89A1}"/>
    <hyperlink ref="H12265" r:id="rId4457" xr:uid="{F893EC15-9158-43BD-9402-8D61103784B8}"/>
    <hyperlink ref="H3087" r:id="rId4458" xr:uid="{BDF61C57-94E9-41CF-9D11-BBAF25A19057}"/>
    <hyperlink ref="H3090" r:id="rId4459" xr:uid="{1D9F37B5-14FC-407D-B48B-9B69871699AB}"/>
    <hyperlink ref="H3093" r:id="rId4460" xr:uid="{F075E42E-8AA0-4E2D-B4E8-29F2A9DA72EE}"/>
    <hyperlink ref="H3096" r:id="rId4461" xr:uid="{6809D9F0-F2D4-4CF3-9BC1-6A09E96DAA82}"/>
    <hyperlink ref="H2424" r:id="rId4462" xr:uid="{1370C135-4AE9-4D28-A602-EF9080A87263}"/>
    <hyperlink ref="H3066" r:id="rId4463" xr:uid="{89871B45-5354-4D15-BBB9-1D38BF1525C2}"/>
    <hyperlink ref="H3069" r:id="rId4464" xr:uid="{926363C5-988B-4C75-800E-92EB8395B54A}"/>
    <hyperlink ref="H3072" r:id="rId4465" xr:uid="{F386BD75-957C-4312-A6CD-E2316103DA12}"/>
    <hyperlink ref="H3168" r:id="rId4466" xr:uid="{559AD125-0944-40A6-90E4-BFC534292981}"/>
    <hyperlink ref="H3171" r:id="rId4467" xr:uid="{AEE2D28D-ECB2-4E4C-932C-BE76327BB465}"/>
    <hyperlink ref="H3174" r:id="rId4468" xr:uid="{269DEE09-181E-436D-8FA8-731041F2C006}"/>
    <hyperlink ref="H3177" r:id="rId4469" xr:uid="{91BA8D64-8A32-4424-9477-1F03DD9A8BB1}"/>
    <hyperlink ref="H3180" r:id="rId4470" xr:uid="{A3A54D43-E547-4A7D-AF31-750030BF6930}"/>
    <hyperlink ref="H3183" r:id="rId4471" xr:uid="{46B2CAEA-FACF-4269-A695-089EFA42E835}"/>
    <hyperlink ref="H3186" r:id="rId4472" xr:uid="{14AF4820-F62C-430D-8F3D-159C489A1C88}"/>
    <hyperlink ref="H3111" r:id="rId4473" xr:uid="{971B6C39-694F-4035-B862-869468B4C290}"/>
    <hyperlink ref="H3114" r:id="rId4474" xr:uid="{43975AFA-18D5-4536-9586-7205A74BB712}"/>
    <hyperlink ref="H3117" r:id="rId4475" xr:uid="{7F20C645-DCBF-4922-A099-6D11E55F5049}"/>
    <hyperlink ref="H3120" r:id="rId4476" xr:uid="{CF2F66F6-4DD5-4B92-AF6D-73123E10D1D1}"/>
    <hyperlink ref="H3123" r:id="rId4477" xr:uid="{B8370D60-C93A-47F9-BFC6-E363B624B63C}"/>
    <hyperlink ref="H3126" r:id="rId4478" xr:uid="{EA5CCA3E-679D-46F1-93CB-214B87B2D909}"/>
    <hyperlink ref="H2764" r:id="rId4479" xr:uid="{CB5F3953-9BED-4D85-85C0-803ACB216BC3}"/>
    <hyperlink ref="H3099" r:id="rId4480" xr:uid="{606C3F36-3D25-4108-9880-15501C8E0BCF}"/>
    <hyperlink ref="H3102" r:id="rId4481" xr:uid="{3AFAF2CC-CC1E-4009-A002-4A01D910A1C9}"/>
    <hyperlink ref="H3105" r:id="rId4482" xr:uid="{486C03E3-7C18-4F1E-9D55-AECA7541C265}"/>
    <hyperlink ref="H3108" r:id="rId4483" xr:uid="{DABE0C79-8DE4-4E63-A6A8-6AFFDD2904F6}"/>
    <hyperlink ref="H4109" r:id="rId4484" xr:uid="{B5AB36B2-7B6E-48C8-AA3B-29993A22CE8E}"/>
    <hyperlink ref="H4112" r:id="rId4485" xr:uid="{402FA3F1-37B1-47E3-AA26-5AC72CF3A2FA}"/>
    <hyperlink ref="H4115" r:id="rId4486" xr:uid="{3B509716-9AE0-4132-B913-345A245AB823}"/>
    <hyperlink ref="H4118" r:id="rId4487" xr:uid="{9464F522-A071-474C-8288-DDD67DE3A477}"/>
    <hyperlink ref="H3063" r:id="rId4488" xr:uid="{B12D996E-14D2-4E9A-9490-C690886A5856}"/>
    <hyperlink ref="H2736" r:id="rId4489" xr:uid="{396EB127-77DC-4592-9174-0CE058CD18AF}"/>
    <hyperlink ref="H2738" r:id="rId4490" xr:uid="{06C15E5B-604A-4126-839F-281B41C4827C}"/>
    <hyperlink ref="H2740" r:id="rId4491" xr:uid="{8916755D-BF45-4016-B5B9-FBB7FFFD6726}"/>
    <hyperlink ref="H2742" r:id="rId4492" xr:uid="{4C5634E5-58DD-4C6D-BFD8-2557AEB10AD7}"/>
    <hyperlink ref="H2744" r:id="rId4493" xr:uid="{DF929D79-3234-48CE-A8BD-BBFB3D34D498}"/>
    <hyperlink ref="H2746" r:id="rId4494" xr:uid="{1516C2B8-7B52-4F85-B420-43E9A0466E98}"/>
    <hyperlink ref="H2750" r:id="rId4495" xr:uid="{D16CCF98-1EBD-4030-ACC8-97DF3C9782C4}"/>
    <hyperlink ref="H2752" r:id="rId4496" xr:uid="{8E993706-2C1A-49EE-8AF3-FF8F00D38678}"/>
    <hyperlink ref="H2754" r:id="rId4497" xr:uid="{471AAFAF-5CC2-41E4-A205-FCFD35E36BC6}"/>
    <hyperlink ref="H2758" r:id="rId4498" xr:uid="{97EE7E95-91B0-4D7D-8E52-31D3C2138590}"/>
    <hyperlink ref="H2760" r:id="rId4499" xr:uid="{4E09612D-2026-4239-A751-A4D18E399B39}"/>
    <hyperlink ref="H2762" r:id="rId4500" xr:uid="{60341C10-B387-41F8-B010-3F56E93B5803}"/>
    <hyperlink ref="H4394" r:id="rId4501" xr:uid="{DF72A0D8-68C3-4995-82E7-B8393F1BE017}"/>
    <hyperlink ref="H4396" r:id="rId4502" xr:uid="{95D4DF1D-022F-4684-B0F3-CA7F84AB6A96}"/>
    <hyperlink ref="H7701" r:id="rId4503" xr:uid="{ACB4835C-445F-4D59-A725-D87FC336F51A}"/>
    <hyperlink ref="H7704" r:id="rId4504" xr:uid="{AE9C0E1D-3813-4049-B1C5-AFCDB5D15702}"/>
    <hyperlink ref="H7707" r:id="rId4505" xr:uid="{34176476-2027-43BE-83F3-B85EB3CE1DB2}"/>
    <hyperlink ref="H7710" r:id="rId4506" xr:uid="{E02F8D77-6C1E-426B-8FED-CC3A6E85026A}"/>
    <hyperlink ref="H7713" r:id="rId4507" xr:uid="{A8C83097-12E4-4F45-B391-00D044CEE786}"/>
    <hyperlink ref="H7716" r:id="rId4508" xr:uid="{29F7232F-949D-4B84-A2EF-67EA587932A7}"/>
    <hyperlink ref="H7719" r:id="rId4509" xr:uid="{275D4DDF-AFA7-4C1C-8027-810E9E8C4021}"/>
    <hyperlink ref="H7722" r:id="rId4510" xr:uid="{0351B1A8-B5AC-4ED9-972D-38A4EB1DEA61}"/>
    <hyperlink ref="H7762" r:id="rId4511" xr:uid="{46B52800-7415-4667-B758-07F69401AB78}"/>
    <hyperlink ref="H7765" r:id="rId4512" xr:uid="{6371EFB6-27B7-4273-BEDB-219D9B9A876D}"/>
    <hyperlink ref="H7768" r:id="rId4513" xr:uid="{4A15FD9B-0E21-4E82-9267-0C6C8AD3BF63}"/>
    <hyperlink ref="H7771" r:id="rId4514" xr:uid="{202F2305-8006-475A-8A23-1D3D8183B96B}"/>
    <hyperlink ref="H7774" r:id="rId4515" xr:uid="{DDD70295-E46D-4790-A182-3CA5541C7147}"/>
    <hyperlink ref="H7777" r:id="rId4516" xr:uid="{E7A9A392-677C-49F9-B0E7-32A5C5EB8081}"/>
    <hyperlink ref="H7780" r:id="rId4517" xr:uid="{B13409FB-7A32-4F3F-81AE-A9600C05B807}"/>
    <hyperlink ref="H7783" r:id="rId4518" xr:uid="{4B3423BB-D575-49F3-8686-9BCB8FC0F0BB}"/>
    <hyperlink ref="H7725" r:id="rId4519" xr:uid="{E8846EA8-1497-434B-AFD8-C507A205E747}"/>
    <hyperlink ref="H7728" r:id="rId4520" xr:uid="{B1A044BF-533D-44DD-83A0-0C01BE34E327}"/>
    <hyperlink ref="H7731" r:id="rId4521" xr:uid="{509CBA18-9BEC-4E64-96D8-2B27CCE80FAF}"/>
    <hyperlink ref="H7733" r:id="rId4522" xr:uid="{09FC8310-D2FB-423C-B91E-1D21D5885282}"/>
    <hyperlink ref="H7736" r:id="rId4523" xr:uid="{416DA712-04F3-4A81-AA75-8BD00EFF6B60}"/>
    <hyperlink ref="H7739" r:id="rId4524" xr:uid="{D0D49DEC-132B-45DF-ADAC-AC7FCF7AE385}"/>
    <hyperlink ref="H7742" r:id="rId4525" xr:uid="{B1C3EF09-FD32-4550-850E-FF439D8608E5}"/>
    <hyperlink ref="H7745" r:id="rId4526" xr:uid="{75B226FA-6FA2-426A-AC15-36A92039BD31}"/>
    <hyperlink ref="H7748" r:id="rId4527" xr:uid="{F3F16BD3-D856-4B2E-8C97-875B63929CC1}"/>
    <hyperlink ref="H7751" r:id="rId4528" xr:uid="{2A7B5935-7CD5-4CA1-AD83-F449BAFD877A}"/>
    <hyperlink ref="H7754" r:id="rId4529" xr:uid="{57D1615D-05BE-4ACE-8987-516093714C44}"/>
    <hyperlink ref="H7757" r:id="rId4530" xr:uid="{F1140250-04FB-4C53-8431-8654D72E2902}"/>
    <hyperlink ref="H1088" r:id="rId4531" xr:uid="{B5F84093-7691-4F34-8311-B69C025543EA}"/>
    <hyperlink ref="H8145" r:id="rId4532" xr:uid="{5A155EC4-02A1-4A75-B5F7-3BED86BD163E}"/>
    <hyperlink ref="H6461" r:id="rId4533" xr:uid="{078FC275-82EC-4276-B986-7CCF1AAD6E14}"/>
    <hyperlink ref="H6464" r:id="rId4534" xr:uid="{53A4B804-E217-4A07-AC67-787DECE68585}"/>
    <hyperlink ref="H6467" r:id="rId4535" xr:uid="{298B25D1-0F58-44B7-A537-34F4875B5032}"/>
    <hyperlink ref="H6470" r:id="rId4536" xr:uid="{1F90279E-D001-48F3-B240-2ECE5DF4A7A9}"/>
    <hyperlink ref="H6473" r:id="rId4537" xr:uid="{711CA5C1-99DC-486A-9472-D06F364B67E2}"/>
    <hyperlink ref="H6476" r:id="rId4538" xr:uid="{C12B3657-D252-4BDC-B009-5562D317E9D9}"/>
    <hyperlink ref="H6479" r:id="rId4539" xr:uid="{D64DA44A-5997-4F24-AB38-FAAB71DC71B4}"/>
    <hyperlink ref="H6481" r:id="rId4540" xr:uid="{43DEF063-3A4E-46C5-A5DC-13EF3C6984D1}"/>
    <hyperlink ref="H6483" r:id="rId4541" xr:uid="{EA1FDD68-5D5E-4F88-A27B-B2B76800B7F4}"/>
    <hyperlink ref="H6485" r:id="rId4542" xr:uid="{BC3D7D59-C491-4895-9AA0-79F6C0100766}"/>
    <hyperlink ref="H6508" r:id="rId4543" xr:uid="{3E674209-F6F8-4442-90C0-65B3AAB292DB}"/>
    <hyperlink ref="H6510" r:id="rId4544" xr:uid="{02D7302B-70AB-47F2-A164-C7CD37F1A617}"/>
    <hyperlink ref="H4621" r:id="rId4545" xr:uid="{73952780-E167-4FFC-ACB3-FC214F35DBF0}"/>
    <hyperlink ref="H4624" r:id="rId4546" xr:uid="{3BB54B24-59EE-4AAF-B49F-166B609E0998}"/>
    <hyperlink ref="H4627" r:id="rId4547" xr:uid="{AA3C52D0-5DA2-4A0F-95A1-A77D40997830}"/>
    <hyperlink ref="H4630" r:id="rId4548" xr:uid="{2AC1B5FD-FC8E-4F67-9319-D84990AD8E53}"/>
    <hyperlink ref="H4633" r:id="rId4549" xr:uid="{387B5280-C70A-4446-AA68-2FBB2E58BC0F}"/>
    <hyperlink ref="H4636" r:id="rId4550" xr:uid="{00289C91-56C0-4AB8-82E8-CBDED351E14E}"/>
    <hyperlink ref="H4639" r:id="rId4551" xr:uid="{A10F526A-B63D-48DE-8799-1894287F27D6}"/>
    <hyperlink ref="H4642" r:id="rId4552" xr:uid="{920B525D-FE46-4EE2-A9EB-C4DA24CF9CAF}"/>
    <hyperlink ref="H4645" r:id="rId4553" xr:uid="{E4A9A39D-66C7-4B67-ACA8-3413E2940B67}"/>
    <hyperlink ref="H4648" r:id="rId4554" xr:uid="{5502AC96-1E46-43E4-B6BE-0C9C9F396975}"/>
    <hyperlink ref="H4651" r:id="rId4555" xr:uid="{C5FA08E4-B8D5-44E6-82C4-0190B96F34F7}"/>
    <hyperlink ref="H4654" r:id="rId4556" xr:uid="{6D286128-DBB5-4758-940A-B1B863019DC6}"/>
    <hyperlink ref="H4663" r:id="rId4557" xr:uid="{C99CCBA2-0118-4C7B-90E7-405DAA17F153}"/>
    <hyperlink ref="H4666" r:id="rId4558" xr:uid="{7623587B-967D-41A9-A3CD-28F6F7FE8DD7}"/>
    <hyperlink ref="H4669" r:id="rId4559" xr:uid="{8A8C838E-FD04-4021-8C54-92E9A7789846}"/>
    <hyperlink ref="H4672" r:id="rId4560" xr:uid="{C0C23800-4D9F-4417-B293-3B78EAE0E154}"/>
    <hyperlink ref="H4675" r:id="rId4561" xr:uid="{C94F2327-64EB-4A69-B62B-20A7F130F540}"/>
    <hyperlink ref="H4678" r:id="rId4562" xr:uid="{39A5B1AA-109E-49D9-A595-5AB836C9CB23}"/>
    <hyperlink ref="H4681" r:id="rId4563" xr:uid="{C16D662B-365B-45BE-B661-947F64C02261}"/>
    <hyperlink ref="H4684" r:id="rId4564" xr:uid="{78DA5A57-3C1D-4D9F-9F73-D584CF033A45}"/>
    <hyperlink ref="H4687" r:id="rId4565" xr:uid="{A7AD0763-8DE7-4454-8DB5-1F6B2A7CDE5D}"/>
    <hyperlink ref="H4690" r:id="rId4566" xr:uid="{3CD1F64C-2FFD-4990-A5F4-627C76901956}"/>
    <hyperlink ref="H4693" r:id="rId4567" xr:uid="{DE0491F2-386B-4862-B4DE-4B25F022A7F9}"/>
    <hyperlink ref="H4696" r:id="rId4568" xr:uid="{1ABA1F1D-A1DA-4483-9AF6-EDEED65DAFF2}"/>
    <hyperlink ref="H4527" r:id="rId4569" xr:uid="{36540A06-5EBC-4C7C-A0BF-50B1322B4E5F}"/>
    <hyperlink ref="H4530" r:id="rId4570" xr:uid="{C2ED88DD-A9F2-4C1E-BC0A-6DF960BA1216}"/>
    <hyperlink ref="H4533" r:id="rId4571" xr:uid="{2FDB38C4-D610-4659-B012-44BD60707C8D}"/>
    <hyperlink ref="H4536" r:id="rId4572" xr:uid="{FFE1FB85-1353-4EC1-BC78-C54E38F9933A}"/>
    <hyperlink ref="H4539" r:id="rId4573" xr:uid="{40002E37-A89B-429C-87B1-F81AC635D28F}"/>
    <hyperlink ref="H4542" r:id="rId4574" xr:uid="{7E97B491-630E-409E-B54C-1C4E0153E2BE}"/>
    <hyperlink ref="H4545" r:id="rId4575" xr:uid="{8F74AEA1-4671-4601-B49D-827F981EB2C7}"/>
    <hyperlink ref="H4548" r:id="rId4576" xr:uid="{DD57C04D-30F7-4CD2-926F-0108FAA9D39A}"/>
    <hyperlink ref="H4551" r:id="rId4577" xr:uid="{60B5D0C6-A8CB-48C6-A025-C494F0CB6852}"/>
    <hyperlink ref="H4585" r:id="rId4578" xr:uid="{1B3CD2A6-D598-4B70-B530-C7B58C9876EA}"/>
    <hyperlink ref="H4588" r:id="rId4579" xr:uid="{B494366E-8046-48BE-8A6B-5ADB96DFACFA}"/>
    <hyperlink ref="H4591" r:id="rId4580" xr:uid="{24748F8D-4849-4B97-AFEB-F553FFDCB9DA}"/>
    <hyperlink ref="H4594" r:id="rId4581" xr:uid="{BF3A9143-51AF-40E4-BC31-741A82AD2C30}"/>
    <hyperlink ref="H4597" r:id="rId4582" xr:uid="{DB05FD2C-54A0-46CA-87B4-F3C026B41080}"/>
    <hyperlink ref="H4600" r:id="rId4583" xr:uid="{948FCABE-8EA6-46D4-AFC0-EBA99E9F83DB}"/>
    <hyperlink ref="H4554" r:id="rId4584" xr:uid="{48B81E02-C6A3-432C-9F6A-7A8B493C32BA}"/>
    <hyperlink ref="H4557" r:id="rId4585" xr:uid="{0B4220FC-36ED-46D0-B359-F944D98C1823}"/>
    <hyperlink ref="H4560" r:id="rId4586" xr:uid="{14462003-1331-423B-B4CD-6DE99BFE0922}"/>
    <hyperlink ref="H4563" r:id="rId4587" xr:uid="{2C281D7A-66B4-43A8-9C89-5AA2C24B43BA}"/>
    <hyperlink ref="H4566" r:id="rId4588" xr:uid="{CE38E094-433D-4353-B598-6700B14B02A7}"/>
    <hyperlink ref="H4569" r:id="rId4589" xr:uid="{8033B8B0-DB61-4425-BBD9-B991E2D8DC32}"/>
    <hyperlink ref="H4572" r:id="rId4590" xr:uid="{2107C99C-5786-495C-B385-0B5986555114}"/>
    <hyperlink ref="H4575" r:id="rId4591" xr:uid="{F814BB19-8819-422A-B96E-3B322CA6ED94}"/>
    <hyperlink ref="H4578" r:id="rId4592" xr:uid="{3252C0D2-F4A2-48DE-8089-48EC72F3655F}"/>
    <hyperlink ref="H4874" r:id="rId4593" xr:uid="{F9807AEB-0FE2-41F5-B4C5-94C0D91B8E32}"/>
    <hyperlink ref="H4877" r:id="rId4594" xr:uid="{867950B6-9E26-48FB-BFA0-EFDBD0715F6C}"/>
    <hyperlink ref="H4880" r:id="rId4595" xr:uid="{E077C09E-8ECE-437D-BC16-29752A96CF07}"/>
    <hyperlink ref="H4883" r:id="rId4596" xr:uid="{7D5D2EB1-F72B-411E-A722-C2B054B263E3}"/>
    <hyperlink ref="H4886" r:id="rId4597" xr:uid="{84595081-A217-4888-A214-C24C982B73F3}"/>
    <hyperlink ref="H4889" r:id="rId4598" xr:uid="{CC95FB40-5D46-468A-AB90-82DA7E3D5AEA}"/>
    <hyperlink ref="H4892" r:id="rId4599" xr:uid="{77963DED-8C79-46CD-9D0C-5507A2A6048E}"/>
    <hyperlink ref="H4895" r:id="rId4600" xr:uid="{A9229EA2-CE77-488C-87FC-F19F52B57CB0}"/>
    <hyperlink ref="H4898" r:id="rId4601" xr:uid="{D3E741EF-01B8-4BB4-9155-61BCA0AD93D3}"/>
    <hyperlink ref="H4901" r:id="rId4602" xr:uid="{A861000C-92B9-4E16-AE33-E1F5456D3A6F}"/>
    <hyperlink ref="H4904" r:id="rId4603" xr:uid="{7BC5D845-3D5E-40BA-9005-C701D2926E99}"/>
    <hyperlink ref="H4907" r:id="rId4604" xr:uid="{9925F245-8635-45D3-9BAC-2FC68471EA68}"/>
    <hyperlink ref="H4910" r:id="rId4605" xr:uid="{960473CF-4068-42D3-8C8E-0491F1308D64}"/>
    <hyperlink ref="H4913" r:id="rId4606" xr:uid="{3EED50BC-199B-456E-8EC9-41930415FC1F}"/>
    <hyperlink ref="H4916" r:id="rId4607" xr:uid="{C55C8405-4182-4967-A04E-BED39925144C}"/>
    <hyperlink ref="H4919" r:id="rId4608" xr:uid="{02FF1E8C-B8E3-49A4-86E0-3BFDB85A8D69}"/>
    <hyperlink ref="H4922" r:id="rId4609" xr:uid="{EAA49653-390F-45A4-B618-81D9E6C18CEE}"/>
    <hyperlink ref="H4925" r:id="rId4610" xr:uid="{CC680A93-7815-427A-8489-31FEF2793326}"/>
    <hyperlink ref="H4928" r:id="rId4611" xr:uid="{906AEBF5-19D0-400D-B423-45B1759D2552}"/>
    <hyperlink ref="H4931" r:id="rId4612" xr:uid="{ADB6DA90-A8F3-4558-9D11-2BD8B9C3CB76}"/>
    <hyperlink ref="H4934" r:id="rId4613" xr:uid="{F0C7A6F4-70D9-4057-8BDE-E27DA4FB30AD}"/>
    <hyperlink ref="H4937" r:id="rId4614" xr:uid="{794C1B3C-D208-4E6C-9884-2D54DC60A9E8}"/>
    <hyperlink ref="H4940" r:id="rId4615" xr:uid="{57A63C6E-8D67-459A-89EE-4222011119AC}"/>
    <hyperlink ref="H4943" r:id="rId4616" xr:uid="{62CEABE8-42DA-48C4-A86A-E00CB4036559}"/>
    <hyperlink ref="H4946" r:id="rId4617" xr:uid="{B3905D6A-B1D8-47CD-875C-DE8FEC526970}"/>
    <hyperlink ref="H4949" r:id="rId4618" xr:uid="{72FC3CD0-CA5C-4651-BD7D-AF434AA23B64}"/>
    <hyperlink ref="H4952" r:id="rId4619" xr:uid="{CB8BC536-4F40-4F98-874C-FA849A9CF333}"/>
    <hyperlink ref="H4955" r:id="rId4620" xr:uid="{0F960C6F-2A21-4C2D-91F5-2AE940150DEC}"/>
    <hyperlink ref="H4958" r:id="rId4621" xr:uid="{8EEFCF37-8EAE-4E93-BA3D-4FCB3E5A2455}"/>
    <hyperlink ref="H1249" r:id="rId4622" xr:uid="{A533507D-F311-4C53-85C7-5636A47E3635}"/>
    <hyperlink ref="H1252" r:id="rId4623" xr:uid="{90788C08-670B-4299-BBA4-B43C2FA32C9A}"/>
    <hyperlink ref="H1255" r:id="rId4624" xr:uid="{6CB318DE-778A-40E2-A771-89FD966675EB}"/>
    <hyperlink ref="H1258" r:id="rId4625" xr:uid="{681443BD-DCB7-447E-82B8-E41C204039C5}"/>
    <hyperlink ref="H1261" r:id="rId4626" xr:uid="{59937528-5765-44DF-8DE7-AD1571A7AC37}"/>
    <hyperlink ref="H1264" r:id="rId4627" xr:uid="{8E9DB3A8-B405-40DE-805F-47672D3AC492}"/>
    <hyperlink ref="H1267" r:id="rId4628" xr:uid="{66E7E400-79FA-4CFD-80F1-1235A44D541B}"/>
    <hyperlink ref="H1270" r:id="rId4629" xr:uid="{FC59F840-B0B6-43E9-952B-731DA081AA3D}"/>
    <hyperlink ref="H1273" r:id="rId4630" xr:uid="{3318CA0E-6E53-4F03-B934-159F9D61DF3E}"/>
    <hyperlink ref="H1276" r:id="rId4631" xr:uid="{ED5FDE7A-0FDA-4412-BA16-459106E8A198}"/>
    <hyperlink ref="H1279" r:id="rId4632" xr:uid="{93560D8F-1008-44F8-AA4F-16671F7737CA}"/>
    <hyperlink ref="H1282" r:id="rId4633" xr:uid="{A581907D-D44B-485C-9569-E80585BA513A}"/>
    <hyperlink ref="H1285" r:id="rId4634" xr:uid="{13745276-6900-41B9-9189-449720430886}"/>
    <hyperlink ref="H1288" r:id="rId4635" xr:uid="{2BB78FB2-FE61-4459-877D-373C9C4C6C62}"/>
    <hyperlink ref="H1291" r:id="rId4636" xr:uid="{D413BB20-48BC-4A79-BD87-8CA3357FA703}"/>
    <hyperlink ref="H1294" r:id="rId4637" xr:uid="{C4DE836F-C8AE-467F-BD0C-A498A0F7C352}"/>
    <hyperlink ref="H1297" r:id="rId4638" xr:uid="{ED8B2FC7-DC20-43DB-94C9-59E5A0D01AE7}"/>
    <hyperlink ref="H1300" r:id="rId4639" xr:uid="{2F1D3580-05A7-42F6-83B1-C417FE9FEB48}"/>
    <hyperlink ref="H1303" r:id="rId4640" xr:uid="{E702327E-6F55-476E-A523-FB47FE6D5D0D}"/>
    <hyperlink ref="H1306" r:id="rId4641" xr:uid="{E09BE794-55DA-484D-9E83-016FAFA5D45A}"/>
    <hyperlink ref="H1309" r:id="rId4642" xr:uid="{5D32D3F4-A139-4168-B83D-587CF976E493}"/>
    <hyperlink ref="H1312" r:id="rId4643" xr:uid="{AE22538B-D246-49E7-A48C-994444EC4F2B}"/>
    <hyperlink ref="H1321" r:id="rId4644" xr:uid="{DEBED742-8C51-4081-A87E-EE8E582840B4}"/>
    <hyperlink ref="H1323" r:id="rId4645" xr:uid="{D85ADAC9-EA32-4AA2-928E-8A9039BC4150}"/>
    <hyperlink ref="H1325" r:id="rId4646" xr:uid="{68C63EBB-3A60-4425-B768-BFA868F5D052}"/>
    <hyperlink ref="H1328" r:id="rId4647" xr:uid="{06B26F1A-A015-409A-A588-D18394E11655}"/>
    <hyperlink ref="H1331" r:id="rId4648" xr:uid="{7A5EBBD3-37DA-462B-BD6E-322435C81932}"/>
    <hyperlink ref="H1334" r:id="rId4649" xr:uid="{5B838BD8-7604-4623-B5C2-708CAD4DB15A}"/>
    <hyperlink ref="H1337" r:id="rId4650" xr:uid="{99AC550A-3383-49DD-B24E-783CC8731EBC}"/>
    <hyperlink ref="H1340" r:id="rId4651" xr:uid="{8BEC3226-86BA-4009-9593-5D859BB6D0C6}"/>
    <hyperlink ref="H1343" r:id="rId4652" xr:uid="{DEB1F86F-BD8B-48F0-B912-35A4A69BBC76}"/>
    <hyperlink ref="H1346" r:id="rId4653" xr:uid="{2551487E-76C0-48D0-AE2E-8CF7BDE428CD}"/>
    <hyperlink ref="H1349" r:id="rId4654" xr:uid="{7A9DF4D4-650B-48B0-9B84-511DF32FF076}"/>
    <hyperlink ref="H1352" r:id="rId4655" xr:uid="{F15E1099-209E-408C-8E43-53C0C53FFAE2}"/>
    <hyperlink ref="H1355" r:id="rId4656" xr:uid="{3231E3A7-A258-4A94-ADFB-86D48A73290E}"/>
    <hyperlink ref="H1358" r:id="rId4657" xr:uid="{451BDD06-51A2-4196-A71F-077A13BB7E9C}"/>
    <hyperlink ref="H1361" r:id="rId4658" xr:uid="{B931AA24-FAB3-402E-89D4-94A0F88E114E}"/>
    <hyperlink ref="H1364" r:id="rId4659" xr:uid="{0CD83E71-121B-45FE-B94B-8E6BCA37BE08}"/>
    <hyperlink ref="H1367" r:id="rId4660" xr:uid="{6A320626-4C53-45A4-B266-A14BAE542781}"/>
    <hyperlink ref="H1370" r:id="rId4661" xr:uid="{86484864-C65D-4C8E-9C19-68B762EB5D04}"/>
    <hyperlink ref="H1373" r:id="rId4662" xr:uid="{7B39B368-63D4-47F9-8D6E-67398043B7C4}"/>
    <hyperlink ref="H1376" r:id="rId4663" xr:uid="{7077048D-0346-4A2D-B692-7776BAE06E1C}"/>
    <hyperlink ref="H1379" r:id="rId4664" xr:uid="{53E4AFF7-6B2D-43D6-80D0-28C8AE10BA51}"/>
    <hyperlink ref="H1382" r:id="rId4665" xr:uid="{445AE9B3-A086-4689-AA60-6E22D3A77ED7}"/>
    <hyperlink ref="H1385" r:id="rId4666" xr:uid="{032809CD-5BF5-41A3-9CB8-8B068BAA5B3D}"/>
    <hyperlink ref="H1388" r:id="rId4667" xr:uid="{174A34EF-F05D-4E85-875C-54BBE7FA5DD2}"/>
    <hyperlink ref="H1397" r:id="rId4668" xr:uid="{AA3DBD80-8411-4484-913B-75E524DC2EBF}"/>
    <hyperlink ref="H1400" r:id="rId4669" xr:uid="{F918BD05-ACFE-4ECE-9D99-D0FED12D8FEE}"/>
    <hyperlink ref="H1402" r:id="rId4670" xr:uid="{AED72532-F776-41B1-AF71-C5453C84AA9C}"/>
    <hyperlink ref="H1404" r:id="rId4671" xr:uid="{BECFB05F-8679-4121-B4BC-3EBD428BE805}"/>
    <hyperlink ref="H4802" r:id="rId4672" xr:uid="{7C9E6ED7-DA57-46C5-855A-9EAAB59D07AC}"/>
    <hyperlink ref="H4805" r:id="rId4673" xr:uid="{E038D108-E6EA-47E0-B554-E71A2B350993}"/>
    <hyperlink ref="H4808" r:id="rId4674" xr:uid="{7110ADDB-322B-4ECC-9BF0-348C4F2355B4}"/>
    <hyperlink ref="H4811" r:id="rId4675" xr:uid="{54C8B0B5-B46D-4CAA-984F-C555E6B481A3}"/>
    <hyperlink ref="H5917" r:id="rId4676" xr:uid="{3E753164-1E70-4BE2-A534-496F0ADE8BAD}"/>
    <hyperlink ref="H165" r:id="rId4677" xr:uid="{79C797EA-2368-4632-BD0C-6E02C9708962}"/>
    <hyperlink ref="H168" r:id="rId4678" xr:uid="{C13197A9-C6F6-46AD-8428-C248EC1B683C}"/>
    <hyperlink ref="H575" r:id="rId4679" xr:uid="{28740BA8-D115-4358-8FBF-009B2CF08E53}"/>
    <hyperlink ref="H578" r:id="rId4680" xr:uid="{CC635A47-EF79-4FB6-8430-4FB3DB8F7B9C}"/>
    <hyperlink ref="H581" r:id="rId4681" xr:uid="{427E14A1-A9D3-4AC2-A3CB-9F24883161F8}"/>
    <hyperlink ref="H8487" r:id="rId4682" xr:uid="{A04F23A4-B53C-4991-8D1C-8A20101EA9C7}"/>
    <hyperlink ref="H8490" r:id="rId4683" xr:uid="{D56138DE-FAD2-4386-B520-DBC67A6FC34A}"/>
    <hyperlink ref="H8493" r:id="rId4684" xr:uid="{A1113816-0609-444D-B886-A121F44B382A}"/>
    <hyperlink ref="H8496" r:id="rId4685" xr:uid="{2D1908E0-1DE6-4971-B30B-71EDDECA46EC}"/>
    <hyperlink ref="H8499" r:id="rId4686" xr:uid="{4E963EB2-826E-402B-A08C-1DF078084348}"/>
    <hyperlink ref="H8502" r:id="rId4687" xr:uid="{A596413A-F3A2-4129-9B87-E066FD8CD89F}"/>
    <hyperlink ref="H8505" r:id="rId4688" xr:uid="{F6AEC971-1676-4541-BE85-D6A22F88FB21}"/>
    <hyperlink ref="H8508" r:id="rId4689" xr:uid="{6A8FE43D-8A85-44B5-90DC-1B63A3048347}"/>
    <hyperlink ref="H8511" r:id="rId4690" xr:uid="{5AA22619-BFF1-4129-9CA9-D3B323EA0BC5}"/>
    <hyperlink ref="H8514" r:id="rId4691" xr:uid="{4CB72E0A-7D20-4693-9DF9-D55F8EFC2EA7}"/>
    <hyperlink ref="H8517" r:id="rId4692" xr:uid="{541589DE-2B75-4013-85AA-DFC5F805CB07}"/>
    <hyperlink ref="H8579" r:id="rId4693" xr:uid="{2C2A1E77-1C05-4BCB-B355-A0498932C4B9}"/>
    <hyperlink ref="H8582" r:id="rId4694" xr:uid="{3DBDEF45-7A38-4153-89DE-695F6330E73F}"/>
    <hyperlink ref="H8585" r:id="rId4695" xr:uid="{7DC6A8EE-E64D-42BC-96F5-C53469471E68}"/>
    <hyperlink ref="H8588" r:id="rId4696" xr:uid="{E683D5A6-3401-4B47-A30D-D81B4763E19E}"/>
    <hyperlink ref="H8591" r:id="rId4697" xr:uid="{65BC04C9-BC63-40F1-A6DF-6C5869DFC00D}"/>
    <hyperlink ref="H8594" r:id="rId4698" xr:uid="{378E5614-477A-454D-BDB0-ECC6F876E681}"/>
    <hyperlink ref="H8597" r:id="rId4699" xr:uid="{FE5463F2-89B2-43D1-A8D7-330060F01D95}"/>
    <hyperlink ref="H8600" r:id="rId4700" xr:uid="{C9805546-951F-486C-A723-F30197277DF6}"/>
    <hyperlink ref="H8603" r:id="rId4701" xr:uid="{C9337703-EBFD-4BFA-9013-26891130F498}"/>
    <hyperlink ref="H8606" r:id="rId4702" xr:uid="{AD925045-1F10-44AA-B43D-3BD5A74767FF}"/>
    <hyperlink ref="H8609" r:id="rId4703" xr:uid="{719AF813-FCA6-41C7-ACC5-4A7B449C70DF}"/>
    <hyperlink ref="H8612" r:id="rId4704" xr:uid="{7EDB0959-1020-4F00-9D64-D5AB3251D7D1}"/>
    <hyperlink ref="H8615" r:id="rId4705" xr:uid="{AF4602CE-D807-485B-93E2-8B4E53E22420}"/>
    <hyperlink ref="H8618" r:id="rId4706" xr:uid="{C4E5C8F1-43D4-4907-8AF3-012B5E2726AF}"/>
    <hyperlink ref="H8621" r:id="rId4707" xr:uid="{14C408C7-2C77-4C83-A642-E11FE1A2F3B2}"/>
    <hyperlink ref="H8624" r:id="rId4708" xr:uid="{13B110A4-5273-45E2-86B3-F4BBA21C50F8}"/>
    <hyperlink ref="H8627" r:id="rId4709" xr:uid="{2FC237BB-05F0-4A6F-B7ED-45BE3BAB4E9D}"/>
    <hyperlink ref="H8630" r:id="rId4710" xr:uid="{91A17ADB-D937-4DFE-8E8A-D7A6AE249699}"/>
    <hyperlink ref="H8633" r:id="rId4711" xr:uid="{F846D20F-995D-421C-8E37-D7251EFF31DC}"/>
    <hyperlink ref="H8636" r:id="rId4712" xr:uid="{C7F7ED6D-D41F-46E0-AC4B-503BBD47305F}"/>
    <hyperlink ref="H8639" r:id="rId4713" xr:uid="{85B71DCD-0C57-4C59-9E67-12B3777F93AE}"/>
    <hyperlink ref="H8642" r:id="rId4714" xr:uid="{BD256005-E791-43B2-86D7-65D88E66A713}"/>
    <hyperlink ref="H8645" r:id="rId4715" xr:uid="{9272CC10-F386-418D-8DB5-C38276D20909}"/>
    <hyperlink ref="H8648" r:id="rId4716" xr:uid="{CF9E073F-E165-45D8-B94A-BFFE4EC24947}"/>
    <hyperlink ref="H8651" r:id="rId4717" xr:uid="{DCF32150-99E6-4066-94DF-E207F08A92EE}"/>
    <hyperlink ref="H8654" r:id="rId4718" xr:uid="{5A0BEC93-1DA9-487C-A69A-627C908F03F9}"/>
    <hyperlink ref="H8657" r:id="rId4719" xr:uid="{91B407C1-99DC-4C4E-908A-F711BC5EA922}"/>
    <hyperlink ref="H8660" r:id="rId4720" xr:uid="{FB131B41-ECCF-4428-BACD-2424FCDC3768}"/>
    <hyperlink ref="H8663" r:id="rId4721" xr:uid="{F2E258DA-8906-4EE8-AAC3-0F452E03017A}"/>
    <hyperlink ref="H8666" r:id="rId4722" xr:uid="{2A5DECDF-6F8F-43B4-85F2-643B03FFA4A0}"/>
    <hyperlink ref="H8669" r:id="rId4723" xr:uid="{86D54448-EB6A-4035-97E5-A469BE5E5B23}"/>
    <hyperlink ref="H8672" r:id="rId4724" xr:uid="{475404D0-4374-4BA0-AD9C-0E53CAD05BB7}"/>
    <hyperlink ref="H8675" r:id="rId4725" xr:uid="{79E3A708-0B66-42E3-8655-9EE186D4A349}"/>
    <hyperlink ref="H8678" r:id="rId4726" xr:uid="{6FBC71B3-0764-44FC-BF9D-A224B07CDEE5}"/>
    <hyperlink ref="H8681" r:id="rId4727" xr:uid="{9257B284-4BC4-4B8B-A822-70EF602A4E26}"/>
    <hyperlink ref="H8684" r:id="rId4728" xr:uid="{9CBB0FB5-5D1D-4C23-8E8D-B15F695824FB}"/>
    <hyperlink ref="H8687" r:id="rId4729" xr:uid="{01A1FB84-6043-4DD2-9235-BB447A52DF23}"/>
    <hyperlink ref="H8690" r:id="rId4730" xr:uid="{36F84F9F-B201-4230-923B-55C2BBD5FA4C}"/>
    <hyperlink ref="H8693" r:id="rId4731" xr:uid="{C4D958B8-CD08-41A9-AFBA-7A9D9C76CF98}"/>
    <hyperlink ref="H8696" r:id="rId4732" xr:uid="{4202E0A4-0D93-41D9-8A68-A1E1A0AD78B9}"/>
    <hyperlink ref="H8699" r:id="rId4733" xr:uid="{949726B6-FCC3-4F79-A996-7181963E25E9}"/>
    <hyperlink ref="H8702" r:id="rId4734" xr:uid="{1457E62A-C343-4C4A-9919-667AC87670F7}"/>
    <hyperlink ref="H8705" r:id="rId4735" xr:uid="{6F86944E-E373-4F2D-88D5-DDC9D2B30743}"/>
    <hyperlink ref="H8708" r:id="rId4736" xr:uid="{4E4280C2-4A4D-4571-8D38-07C2FEBF3317}"/>
    <hyperlink ref="H8711" r:id="rId4737" xr:uid="{FA76DC7F-E054-4BCA-8129-38A53ABA87B2}"/>
    <hyperlink ref="H8714" r:id="rId4738" xr:uid="{36827B02-C110-4272-A23C-1424FCA07858}"/>
    <hyperlink ref="H8717" r:id="rId4739" xr:uid="{FF205190-BF2B-4432-84AE-5323B8C0072E}"/>
    <hyperlink ref="H8720" r:id="rId4740" xr:uid="{FD27C6BF-3491-4425-B81B-95A48CC236F4}"/>
    <hyperlink ref="H8723" r:id="rId4741" xr:uid="{263725B7-7149-4489-8AFC-BCB2686BA70B}"/>
    <hyperlink ref="H8726" r:id="rId4742" xr:uid="{B55C69DE-B880-43B0-946F-59A22A05E54C}"/>
    <hyperlink ref="H8729" r:id="rId4743" xr:uid="{6C6A95BE-5800-4784-8136-5520E80567AC}"/>
    <hyperlink ref="H8732" r:id="rId4744" xr:uid="{9CBDC22F-9339-40CF-9A46-AA4C4C86858E}"/>
    <hyperlink ref="H8735" r:id="rId4745" xr:uid="{9177E92A-6AC9-409E-871C-E4EBB341784F}"/>
    <hyperlink ref="H8738" r:id="rId4746" xr:uid="{0C885EAF-61B1-4B21-90B0-E29472EDF2B8}"/>
    <hyperlink ref="H8741" r:id="rId4747" xr:uid="{BB34928B-0802-4169-8534-77BE4E808D65}"/>
    <hyperlink ref="H8744" r:id="rId4748" xr:uid="{696FC5AE-EC41-474B-BB27-D03B2BB9D93A}"/>
    <hyperlink ref="H8747" r:id="rId4749" xr:uid="{22168BC8-DAF9-4B4E-A0D0-26F98E08D3EE}"/>
    <hyperlink ref="H8750" r:id="rId4750" xr:uid="{3338D57F-2BA1-4157-A91E-A0121885C4F2}"/>
    <hyperlink ref="H8753" r:id="rId4751" xr:uid="{44EA300B-C380-4C4F-9D12-FF661B07D5F5}"/>
    <hyperlink ref="H8756" r:id="rId4752" xr:uid="{EC4EBAA4-F2EA-4580-8AA6-866EA82C765C}"/>
    <hyperlink ref="H8759" r:id="rId4753" xr:uid="{6C139041-3E6D-48F0-958D-F9A1ADB9E384}"/>
    <hyperlink ref="H8762" r:id="rId4754" xr:uid="{62BF31A6-4D53-4777-9E2C-0182CAB42FA3}"/>
    <hyperlink ref="H8765" r:id="rId4755" xr:uid="{A501E4B8-4EC4-4A19-919A-14CF6495897D}"/>
    <hyperlink ref="H8768" r:id="rId4756" xr:uid="{F79BB639-6699-4B96-8079-502C6CBD7EC2}"/>
    <hyperlink ref="H8771" r:id="rId4757" xr:uid="{7FB420A1-D5CE-4195-B217-47AAF9BCDC21}"/>
    <hyperlink ref="H8774" r:id="rId4758" xr:uid="{C93FA86C-DC3A-4034-96F6-7B53B02352CB}"/>
    <hyperlink ref="H8777" r:id="rId4759" xr:uid="{6B7EE687-2D8E-4BE5-BC61-EBFC5EE3956D}"/>
    <hyperlink ref="H8780" r:id="rId4760" xr:uid="{28443FC9-B9DF-4262-9A84-08DED8442199}"/>
    <hyperlink ref="H8528" r:id="rId4761" xr:uid="{E97EABF1-1A0E-4035-A335-A05DCB0EBDC3}"/>
    <hyperlink ref="H8531" r:id="rId4762" xr:uid="{4178675E-B0A9-4A9D-A05D-EF8EE9EDDE89}"/>
    <hyperlink ref="H8534" r:id="rId4763" xr:uid="{1FB5E8A5-8C6D-43AE-9B9A-EF57D779CC53}"/>
    <hyperlink ref="H8537" r:id="rId4764" xr:uid="{48B1944E-528C-4E9A-B774-DF7055321B32}"/>
    <hyperlink ref="H8540" r:id="rId4765" xr:uid="{DC5B121D-1D72-4BB0-AA13-43157F3D4F47}"/>
    <hyperlink ref="H8543" r:id="rId4766" xr:uid="{8B4BF832-FB2F-4997-BD4B-02F4D63D19F6}"/>
    <hyperlink ref="H8546" r:id="rId4767" xr:uid="{B207E02B-F44C-494C-95A1-50E4E673A28C}"/>
    <hyperlink ref="H8549" r:id="rId4768" xr:uid="{54259CE8-C37E-4D3B-9BB2-BC71C1676A60}"/>
    <hyperlink ref="H8552" r:id="rId4769" xr:uid="{E53D3F40-EE8E-4FFB-9B82-5D4E30AE3DE1}"/>
    <hyperlink ref="H8555" r:id="rId4770" xr:uid="{66B3F8FD-2589-4F94-AABD-45D49B797D80}"/>
    <hyperlink ref="H8558" r:id="rId4771" xr:uid="{DA1F0F10-A65E-41C9-92AA-B6E7EF03EFF5}"/>
    <hyperlink ref="H8561" r:id="rId4772" xr:uid="{A8448BA9-ABA0-4E54-A7DC-76AB726A3326}"/>
    <hyperlink ref="H8564" r:id="rId4773" xr:uid="{55A0FC03-7F62-481C-83C3-26086D69F418}"/>
    <hyperlink ref="H8567" r:id="rId4774" xr:uid="{87A23BA8-1917-431A-AD20-6719A55927B6}"/>
    <hyperlink ref="H8570" r:id="rId4775" xr:uid="{90B33867-E166-4A06-936B-F7D70F552A4E}"/>
    <hyperlink ref="H8478" r:id="rId4776" xr:uid="{6B4AC46C-760A-41F2-BA5E-67D677688A1D}"/>
    <hyperlink ref="H8481" r:id="rId4777" xr:uid="{42B4351B-7F57-4853-A837-4A78092F43CC}"/>
    <hyperlink ref="H8484" r:id="rId4778" xr:uid="{3D7B13DD-6757-434E-BA6F-4EA13AF58CDD}"/>
    <hyperlink ref="H8783" r:id="rId4779" xr:uid="{B881E17A-6EE4-443A-93DF-468307394A47}"/>
    <hyperlink ref="H8786" r:id="rId4780" xr:uid="{79976D69-F948-4CDF-8169-86AF6659947F}"/>
    <hyperlink ref="H8789" r:id="rId4781" xr:uid="{DAB46AB0-FDD3-4B59-BEE7-38FB8F36B8D0}"/>
    <hyperlink ref="H8792" r:id="rId4782" xr:uid="{C45F6954-6C7D-4623-BA49-751D5E16FAF2}"/>
    <hyperlink ref="H8795" r:id="rId4783" xr:uid="{229632AC-A147-444D-A47D-A7BC281C8A63}"/>
    <hyperlink ref="H8798" r:id="rId4784" xr:uid="{4A1BBBFD-7A26-49A6-A2F0-22FE77ABEFA8}"/>
    <hyperlink ref="H8801" r:id="rId4785" xr:uid="{34CC1ED5-959F-4A08-9209-915046F15338}"/>
    <hyperlink ref="H8804" r:id="rId4786" xr:uid="{BB309AD9-7599-46BB-9DEA-2BE87CFBB1E1}"/>
    <hyperlink ref="H8807" r:id="rId4787" xr:uid="{98524464-B78C-4124-94D4-1BA0F1FC62F6}"/>
    <hyperlink ref="H8810" r:id="rId4788" xr:uid="{7D986E6C-3DA3-42C5-A1B4-94A5520B3277}"/>
    <hyperlink ref="H8813" r:id="rId4789" xr:uid="{9E5D6253-CA09-4BFE-AAE8-65C5E133505E}"/>
    <hyperlink ref="H8816" r:id="rId4790" xr:uid="{A2331EEC-08B6-47C8-9716-ABCE07098D3E}"/>
    <hyperlink ref="H8819" r:id="rId4791" xr:uid="{6387FF5E-E0F5-48FA-B3E9-C95E755FCF69}"/>
    <hyperlink ref="H8822" r:id="rId4792" xr:uid="{8E9BF0BE-26F9-4239-A6DD-A0BA24F6546F}"/>
    <hyperlink ref="H8825" r:id="rId4793" xr:uid="{B7D2B1E7-0098-4758-856E-9610CACEEE48}"/>
    <hyperlink ref="H8828" r:id="rId4794" xr:uid="{90F1172E-9DAB-4A64-8ECB-2E64D5C7DA73}"/>
    <hyperlink ref="H8831" r:id="rId4795" xr:uid="{BDFF4641-EC0B-40C9-9594-163D79FE0CA2}"/>
    <hyperlink ref="H8834" r:id="rId4796" xr:uid="{10E149F9-8751-4ED4-905F-A0A82649B679}"/>
    <hyperlink ref="H8837" r:id="rId4797" xr:uid="{35704ABE-1932-422E-9674-4E56D0A135CC}"/>
    <hyperlink ref="H8840" r:id="rId4798" xr:uid="{492F8514-F99A-454D-934C-8BCAA652BA5F}"/>
    <hyperlink ref="H8843" r:id="rId4799" xr:uid="{156492D8-4B18-4FDA-86DE-A668E28B6892}"/>
    <hyperlink ref="H8846" r:id="rId4800" xr:uid="{6338DBF5-7435-47C6-8183-6488FC4599AB}"/>
    <hyperlink ref="H8849" r:id="rId4801" xr:uid="{DA6CC570-6935-46D7-AC79-DFE0684F4E3E}"/>
    <hyperlink ref="H8852" r:id="rId4802" xr:uid="{BD9A89F8-8EEF-4A08-B602-916F2C6712DB}"/>
    <hyperlink ref="H8855" r:id="rId4803" xr:uid="{C5D8BD1E-9B4C-4627-90D1-CAFBF9496454}"/>
    <hyperlink ref="H8858" r:id="rId4804" xr:uid="{E9564678-B4BC-4635-8E80-5033652AF41F}"/>
    <hyperlink ref="H8861" r:id="rId4805" xr:uid="{FC034627-6764-4E82-86D2-C79DD467DA29}"/>
    <hyperlink ref="H8864" r:id="rId4806" xr:uid="{A9343603-6065-406D-A2BD-BB0E42CA25F0}"/>
    <hyperlink ref="H8867" r:id="rId4807" xr:uid="{3FC90372-28F1-4A15-987E-4B17F37FE6E4}"/>
    <hyperlink ref="H8870" r:id="rId4808" xr:uid="{1EBF218A-66D8-49FF-BC9B-558D7A94E489}"/>
    <hyperlink ref="H8873" r:id="rId4809" xr:uid="{24C5BDA6-5413-433B-8250-199FBE4B656B}"/>
    <hyperlink ref="H8876" r:id="rId4810" xr:uid="{77A1F761-1F73-4876-A8AE-EA76035D285D}"/>
    <hyperlink ref="H8879" r:id="rId4811" xr:uid="{D47B6352-ADB9-4EFC-9657-EE5C9BD72181}"/>
    <hyperlink ref="H8882" r:id="rId4812" xr:uid="{5BD337E4-9B17-404C-9B07-E83F6ED4301F}"/>
    <hyperlink ref="H8885" r:id="rId4813" xr:uid="{F083F0B6-14B3-4168-9ABF-07414675BCB8}"/>
    <hyperlink ref="H8888" r:id="rId4814" xr:uid="{DF03CBDD-9433-4052-88A9-4E2B54564C3B}"/>
    <hyperlink ref="H8891" r:id="rId4815" xr:uid="{4C405044-2DFF-4F7B-8EC6-0D01B7C9FD4F}"/>
    <hyperlink ref="H8894" r:id="rId4816" xr:uid="{745F98FD-1AEC-4566-B110-DA20E6EB4668}"/>
    <hyperlink ref="H8897" r:id="rId4817" xr:uid="{0A7BB372-82AA-406B-A8C2-C18539C46196}"/>
    <hyperlink ref="H8900" r:id="rId4818" xr:uid="{58A290BE-8C88-45E0-B5ED-84CE47410FBB}"/>
    <hyperlink ref="H8903" r:id="rId4819" xr:uid="{D2135006-DE50-4DB7-981E-4E6DFA4420CB}"/>
    <hyperlink ref="H8906" r:id="rId4820" xr:uid="{3B2FC49B-A7A2-454F-9CA0-8E277A4BAC05}"/>
    <hyperlink ref="H8909" r:id="rId4821" xr:uid="{A6970625-F4B4-43C3-963F-5A06A9B9C751}"/>
    <hyperlink ref="H8912" r:id="rId4822" xr:uid="{E0EB0150-973B-4712-B31C-548794C22245}"/>
    <hyperlink ref="H8915" r:id="rId4823" xr:uid="{C6D25294-C182-40E7-8BF4-389D8C191297}"/>
    <hyperlink ref="H8918" r:id="rId4824" xr:uid="{15EC6D2A-EFC0-4364-BF10-CC1FFF0DC4C4}"/>
    <hyperlink ref="H8921" r:id="rId4825" xr:uid="{4223A0C3-7BDB-4C4D-8511-0D6BFF2EDB9A}"/>
    <hyperlink ref="H8924" r:id="rId4826" xr:uid="{1BA41F78-5F98-4E35-8259-69A7A8942A4C}"/>
    <hyperlink ref="H8927" r:id="rId4827" xr:uid="{4F64341E-27EA-40A3-9C32-37840EA75EA3}"/>
    <hyperlink ref="H8930" r:id="rId4828" xr:uid="{84A612E6-9845-45B0-9128-79D982C81FED}"/>
    <hyperlink ref="H8933" r:id="rId4829" xr:uid="{19E84935-CCAD-4D65-B8A8-7A6AFA6D2DAF}"/>
    <hyperlink ref="H8936" r:id="rId4830" xr:uid="{B5E1EFC0-4D61-4C07-AAA2-7FCC431C4DDE}"/>
    <hyperlink ref="H8939" r:id="rId4831" xr:uid="{6F5AFFBF-3835-4105-B04E-980F31A7164C}"/>
    <hyperlink ref="H8942" r:id="rId4832" xr:uid="{AD2892FB-36BB-4F43-8153-278F2016E007}"/>
    <hyperlink ref="H8945" r:id="rId4833" xr:uid="{C955915F-5252-4018-9C5A-EB6B848B9359}"/>
    <hyperlink ref="H8948" r:id="rId4834" xr:uid="{A9AE9DFF-BEA2-43A1-AA06-4D6099413E9D}"/>
    <hyperlink ref="H8951" r:id="rId4835" xr:uid="{767D7E77-D9F2-4113-8B6A-C1837459F811}"/>
    <hyperlink ref="H8954" r:id="rId4836" xr:uid="{5311035F-8702-470B-83B6-A6411EDC7322}"/>
    <hyperlink ref="H8957" r:id="rId4837" xr:uid="{9DACD1C0-D104-4CA0-8EBA-D4DE61BB8982}"/>
    <hyperlink ref="H8960" r:id="rId4838" xr:uid="{712CAD1C-60A2-4D94-B9FD-D48C12456D83}"/>
    <hyperlink ref="H8963" r:id="rId4839" xr:uid="{F02E31F1-E4BF-4844-BE58-D9E9F8176CFF}"/>
    <hyperlink ref="H8966" r:id="rId4840" xr:uid="{40F75EB4-EB22-4FF3-A570-0402DD74621A}"/>
    <hyperlink ref="H8969" r:id="rId4841" xr:uid="{15B28DB1-66D6-4294-88D6-9403B3D10A95}"/>
    <hyperlink ref="H12430" r:id="rId4842" xr:uid="{FADC00C8-F7F2-4E12-A407-631F3F148EF9}"/>
    <hyperlink ref="H12433" r:id="rId4843" xr:uid="{A67AF861-1E70-4FC4-AD8E-2AB9732CE07F}"/>
    <hyperlink ref="H1127" r:id="rId4844" xr:uid="{2EAB30B0-EB46-4002-A70C-8F75264A52B0}"/>
    <hyperlink ref="H1130" r:id="rId4845" xr:uid="{70D71D04-D0E1-465E-BB53-DE12716EBF32}"/>
    <hyperlink ref="H6827" r:id="rId4846" xr:uid="{ADE49A0F-4C4B-4757-A0E9-86ABCD48CB55}"/>
    <hyperlink ref="H6830" r:id="rId4847" xr:uid="{5FEE4D6C-2849-4228-80AD-9788CEB73240}"/>
    <hyperlink ref="H6833" r:id="rId4848" xr:uid="{1A0E1442-D09F-4A78-B741-FFF459B06B94}"/>
    <hyperlink ref="H6836" r:id="rId4849" xr:uid="{DF7590DF-71E5-4CE5-892B-D0A39D5F675D}"/>
    <hyperlink ref="H6839" r:id="rId4850" xr:uid="{C1A2EB88-EBDB-4468-8AB6-7FC27DE39F8E}"/>
    <hyperlink ref="H6842" r:id="rId4851" xr:uid="{1240EB62-46CD-4AF5-8B4B-10FFCF259D9E}"/>
    <hyperlink ref="H6845" r:id="rId4852" xr:uid="{92ACE054-7DCF-49D0-8178-B5D6C2849F12}"/>
    <hyperlink ref="H6848" r:id="rId4853" xr:uid="{B99DEB56-535D-4332-8B67-9A60CC80997D}"/>
    <hyperlink ref="H6851" r:id="rId4854" xr:uid="{07372D45-3E01-47BB-ABD9-D5999C3BF6E0}"/>
    <hyperlink ref="H6854" r:id="rId4855" xr:uid="{BAF4D07E-52F3-4D6A-8A8C-A8A461DF5582}"/>
    <hyperlink ref="H6857" r:id="rId4856" xr:uid="{8C701E21-CD62-40AE-BFD3-300F5E68A081}"/>
    <hyperlink ref="H6860" r:id="rId4857" xr:uid="{E58A1034-A5D6-449B-833A-5085C361776D}"/>
    <hyperlink ref="H6863" r:id="rId4858" xr:uid="{348CD6CD-4C9B-4EBC-BAE4-D27CD747AF3E}"/>
    <hyperlink ref="H6866" r:id="rId4859" xr:uid="{C4CBBF39-D2B8-4358-822D-2C99270464A4}"/>
    <hyperlink ref="H6869" r:id="rId4860" xr:uid="{72E210B0-29E4-4D1E-B30E-CDAF6F6275C3}"/>
    <hyperlink ref="H6872" r:id="rId4861" xr:uid="{F8935F81-D5F2-49AE-AD0D-35098C1CB22B}"/>
    <hyperlink ref="H6875" r:id="rId4862" xr:uid="{777EECE9-C549-4C73-9421-E1BB61AE13D4}"/>
    <hyperlink ref="H6878" r:id="rId4863" xr:uid="{BBC855F8-830F-4BE6-9F24-343A6AA5E1ED}"/>
    <hyperlink ref="H6881" r:id="rId4864" xr:uid="{EC2332F8-A450-410E-90F3-6E1C33E405EA}"/>
    <hyperlink ref="H6884" r:id="rId4865" xr:uid="{F33DACFB-DD81-4B93-98CC-F4499E244929}"/>
    <hyperlink ref="H6887" r:id="rId4866" xr:uid="{A5F884CC-F701-4D8C-87DE-4389C81DA37F}"/>
    <hyperlink ref="H6890" r:id="rId4867" xr:uid="{6A41ABEC-672F-4D15-959D-D8112CFFD69E}"/>
    <hyperlink ref="H6893" r:id="rId4868" xr:uid="{CE282A31-EE93-41F6-8AB7-0DD102051D86}"/>
    <hyperlink ref="H6896" r:id="rId4869" xr:uid="{D1E2E1B2-3C35-43EB-90F9-630F954913FA}"/>
    <hyperlink ref="H5386" r:id="rId4870" xr:uid="{8FB142F5-AC63-423B-A1F2-188EF5279EBC}"/>
    <hyperlink ref="H5389" r:id="rId4871" xr:uid="{62D438B7-47FB-4B80-8950-5E850ECD53E0}"/>
    <hyperlink ref="H12283" r:id="rId4872" xr:uid="{1B8B58E6-40FC-46AD-81C7-128FF457559B}"/>
    <hyperlink ref="H12260" r:id="rId4873" xr:uid="{871547F3-50B8-41DF-8FF5-FFFC9A509C26}"/>
    <hyperlink ref="H12263" r:id="rId4874" xr:uid="{35B6C3DC-6802-4838-8541-BB5ED05EFE9C}"/>
    <hyperlink ref="H12266" r:id="rId4875" xr:uid="{D7974F7D-873C-4EAF-882D-B9224B2FDF13}"/>
    <hyperlink ref="H3088" r:id="rId4876" xr:uid="{952E6E90-A136-4242-B6E9-B79B21FC041A}"/>
    <hyperlink ref="H3091" r:id="rId4877" xr:uid="{F56479E6-A3DF-40CE-95AE-17C0DE587F08}"/>
    <hyperlink ref="H3094" r:id="rId4878" xr:uid="{43596B22-C578-4DA7-888A-04E447EB1232}"/>
    <hyperlink ref="H3097" r:id="rId4879" xr:uid="{0E726107-A217-4554-BE92-FBB499CECB6A}"/>
    <hyperlink ref="H2425" r:id="rId4880" xr:uid="{940E5A31-A28E-426A-9D73-3A0A133EF851}"/>
    <hyperlink ref="H3067" r:id="rId4881" xr:uid="{567F97EF-275F-417C-80B2-2DED333CB85B}"/>
    <hyperlink ref="H3070" r:id="rId4882" xr:uid="{92296CBD-11A1-4480-BDCA-EE006F16016A}"/>
    <hyperlink ref="H3073" r:id="rId4883" xr:uid="{A14A1276-E5BB-4878-AA89-F75BD3180BD8}"/>
    <hyperlink ref="H3169" r:id="rId4884" xr:uid="{E7347623-DD3D-424B-95A0-4165C5BFE2DA}"/>
    <hyperlink ref="H3172" r:id="rId4885" xr:uid="{1B7E2DED-24A0-48C6-AD15-D4FF234F6287}"/>
    <hyperlink ref="H3175" r:id="rId4886" xr:uid="{E80CBDC0-7CF0-4B9A-9F58-CD5B868EEA7B}"/>
    <hyperlink ref="H3178" r:id="rId4887" xr:uid="{183EC63E-3433-4772-A61D-8A8CA0E73963}"/>
    <hyperlink ref="H3181" r:id="rId4888" xr:uid="{70225E52-D7E9-43FF-AA2A-A8BDE1741E8B}"/>
    <hyperlink ref="H3184" r:id="rId4889" xr:uid="{DD5962AA-D81D-4C20-B3E3-EE9EA8A775CD}"/>
    <hyperlink ref="H3187" r:id="rId4890" xr:uid="{32182772-31D9-4A0E-9175-CF8D053E3E57}"/>
    <hyperlink ref="H3112" r:id="rId4891" xr:uid="{3DF2DC6C-D164-43E9-BF45-BED5D4C31A51}"/>
    <hyperlink ref="H3115" r:id="rId4892" xr:uid="{38BB6270-9678-4301-A9DB-05D02F30E40F}"/>
    <hyperlink ref="H3118" r:id="rId4893" xr:uid="{8CC53DCB-227B-4E87-8DEF-E14B1ADC124A}"/>
    <hyperlink ref="H3121" r:id="rId4894" xr:uid="{6A7E233F-6938-4878-B335-E24D55896459}"/>
    <hyperlink ref="H3124" r:id="rId4895" xr:uid="{7FA03176-C166-4FA9-A6C2-CB65A63D3377}"/>
    <hyperlink ref="H3127" r:id="rId4896" xr:uid="{6EE3D9D7-E841-45A1-BC3C-6B6FE428F1D1}"/>
    <hyperlink ref="H2765" r:id="rId4897" xr:uid="{2B35E79F-12C5-4487-9DCB-2AB559E81ADF}"/>
    <hyperlink ref="H3100" r:id="rId4898" xr:uid="{B53EE084-C4D5-4C2D-98D6-CBFF5859E5A9}"/>
    <hyperlink ref="H3103" r:id="rId4899" xr:uid="{7E7D5CB7-4404-47B4-B3F1-157EFA7D1557}"/>
    <hyperlink ref="H3106" r:id="rId4900" xr:uid="{ABA6701D-D6B5-4FC0-883A-13F2971E6170}"/>
    <hyperlink ref="H3109" r:id="rId4901" xr:uid="{96FAF95C-99E7-4711-9704-1E08D90AA5C2}"/>
    <hyperlink ref="H4113" r:id="rId4902" xr:uid="{E97EF3C2-D5C1-4BBA-8E0E-5336FAF0C084}"/>
    <hyperlink ref="H4116" r:id="rId4903" xr:uid="{D93E60F4-7B07-498B-977A-B7F147E702D6}"/>
    <hyperlink ref="H4119" r:id="rId4904" xr:uid="{DE99F3F9-20B8-4CF8-AB47-90CB030D319D}"/>
    <hyperlink ref="H3064" r:id="rId4905" xr:uid="{A2F3EFDE-DE03-49F1-A15E-2BECB779EF32}"/>
    <hyperlink ref="H7702" r:id="rId4906" xr:uid="{8F602236-294D-4A5C-AD16-FBB9B14C1A04}"/>
    <hyperlink ref="H7705" r:id="rId4907" xr:uid="{54A22DDB-E1B3-4307-8692-9AC273B4BC7A}"/>
    <hyperlink ref="H7708" r:id="rId4908" xr:uid="{59F7676D-D1C7-4BDE-9226-5BFCC6CAC6CC}"/>
    <hyperlink ref="H7711" r:id="rId4909" xr:uid="{56031334-0B0F-4A6D-ACD2-83F22B3BA73E}"/>
    <hyperlink ref="H7714" r:id="rId4910" xr:uid="{5AF7E653-AC0E-4A4F-AF6E-E2F5F73F9E3F}"/>
    <hyperlink ref="H7717" r:id="rId4911" xr:uid="{4AD92E7D-CE19-454B-8DAD-40C95DBD68B2}"/>
    <hyperlink ref="H7720" r:id="rId4912" xr:uid="{FC55A2E4-2A49-4549-96D2-D3F843708E8E}"/>
    <hyperlink ref="H7723" r:id="rId4913" xr:uid="{D389C7BA-7BFD-4E9A-97CC-AA77E39BAB46}"/>
    <hyperlink ref="H7763" r:id="rId4914" xr:uid="{5BD7F53E-B1AE-449B-8869-A21460950479}"/>
    <hyperlink ref="H7766" r:id="rId4915" xr:uid="{BE431F1C-CBF2-4D51-BE6A-93E4305D85D6}"/>
    <hyperlink ref="H7769" r:id="rId4916" xr:uid="{43630054-EAC3-4F24-A8E4-DB5FD3EEF358}"/>
    <hyperlink ref="H7772" r:id="rId4917" xr:uid="{FAE21059-85F1-4A9F-AD21-0659260F83CC}"/>
    <hyperlink ref="H7775" r:id="rId4918" xr:uid="{BEAE5E5E-E8F1-4916-A2C1-C4DCA94D7E78}"/>
    <hyperlink ref="H7778" r:id="rId4919" xr:uid="{664638A7-B7FC-4DC0-B2AD-6EE5C92F6334}"/>
    <hyperlink ref="H7781" r:id="rId4920" xr:uid="{0EBC48DB-A52F-4A80-A2C3-F81CA0D9190D}"/>
    <hyperlink ref="H7784" r:id="rId4921" xr:uid="{66CABB42-D685-498E-9DB5-D781AD07F36C}"/>
    <hyperlink ref="H7726" r:id="rId4922" xr:uid="{F85757A3-3EFC-4381-AC54-8705F4BE2BE1}"/>
    <hyperlink ref="H7729" r:id="rId4923" xr:uid="{712A254D-383C-4075-90DD-C75CA6660DEA}"/>
    <hyperlink ref="H7734" r:id="rId4924" xr:uid="{46BAE90D-04EF-4DC2-ACFB-AC968A738B88}"/>
    <hyperlink ref="H7737" r:id="rId4925" xr:uid="{C5A1221A-40FF-4542-AB7C-66B67BBE443D}"/>
    <hyperlink ref="H7740" r:id="rId4926" xr:uid="{3EA9DBF9-7052-464F-90C9-E9C2B5FB15CC}"/>
    <hyperlink ref="H7743" r:id="rId4927" xr:uid="{F60E5DFB-5BB4-41E3-8CEB-97E998294001}"/>
    <hyperlink ref="H7746" r:id="rId4928" xr:uid="{2F0ACFD6-0CB7-4680-A4E0-3D6B0D1BE4F4}"/>
    <hyperlink ref="H7749" r:id="rId4929" xr:uid="{FB9209E8-168D-4F65-B6B1-873C833D8336}"/>
    <hyperlink ref="H7752" r:id="rId4930" xr:uid="{7C14D469-FA4C-4C79-8BCE-F71C3EC322E5}"/>
    <hyperlink ref="H7755" r:id="rId4931" xr:uid="{6AA8624D-2668-44CB-BDE5-F331A07E2A4A}"/>
    <hyperlink ref="H1089" r:id="rId4932" xr:uid="{08AAED90-3FAB-4C2E-BA97-1E4C1DB46B08}"/>
    <hyperlink ref="H8146" r:id="rId4933" xr:uid="{EF4F213B-A144-4521-A3AC-90C6FC6C501B}"/>
    <hyperlink ref="H6462" r:id="rId4934" xr:uid="{C932C458-C866-435A-909B-694EBD6AC4B1}"/>
    <hyperlink ref="H6465" r:id="rId4935" xr:uid="{D4B653F7-673E-4896-A243-0DED0096AB29}"/>
    <hyperlink ref="H6468" r:id="rId4936" xr:uid="{002074E0-BD8A-41F9-9EEB-F0A34FAF0087}"/>
    <hyperlink ref="H6471" r:id="rId4937" xr:uid="{E30DA7EF-6395-4B4D-9980-37E9971926C1}"/>
    <hyperlink ref="H6474" r:id="rId4938" xr:uid="{47167B6D-B1D6-4920-8A23-1D439FE3A406}"/>
    <hyperlink ref="H6477" r:id="rId4939" xr:uid="{3887BE1A-2188-48B3-A3F1-18B427F9E231}"/>
    <hyperlink ref="H4622" r:id="rId4940" xr:uid="{6B73AD61-D02A-491A-BBF2-80579BCA2822}"/>
    <hyperlink ref="H4625" r:id="rId4941" xr:uid="{03F04425-7D0E-4EA5-AE50-05A39347171B}"/>
    <hyperlink ref="H4628" r:id="rId4942" xr:uid="{D3363438-B61D-4A8B-B8A0-3DF219977777}"/>
    <hyperlink ref="H4631" r:id="rId4943" xr:uid="{8AC79F47-F7CA-41FD-B97D-76A5022C407B}"/>
    <hyperlink ref="H4634" r:id="rId4944" xr:uid="{EED63A2C-D087-4E19-B88A-6D96DCB3D3C7}"/>
    <hyperlink ref="H4637" r:id="rId4945" xr:uid="{40C23D44-A9EB-43AC-9FD7-378612FEFF27}"/>
    <hyperlink ref="H4640" r:id="rId4946" xr:uid="{68B892A0-91D1-419D-AF20-DADF51F456EB}"/>
    <hyperlink ref="H4643" r:id="rId4947" xr:uid="{C1F5CFBE-C87D-4411-876E-12AF7F1E9DA8}"/>
    <hyperlink ref="H4646" r:id="rId4948" xr:uid="{7AF7370D-7C59-437E-98A7-96A1EB5AFE98}"/>
    <hyperlink ref="H4649" r:id="rId4949" xr:uid="{A26DFC6B-6B16-4B9E-BFF6-DECE86BBE45F}"/>
    <hyperlink ref="H4652" r:id="rId4950" xr:uid="{18DF6C2B-4DC5-41EC-B20D-A3E754B3B990}"/>
    <hyperlink ref="H4655" r:id="rId4951" xr:uid="{2838C63F-488C-455B-8637-20A784683600}"/>
    <hyperlink ref="H4664" r:id="rId4952" xr:uid="{77E19CE2-4A07-4281-9B5F-A0FDC09F960E}"/>
    <hyperlink ref="H4667" r:id="rId4953" xr:uid="{6E127614-D26F-4999-BA21-15D4B916AB51}"/>
    <hyperlink ref="H4670" r:id="rId4954" xr:uid="{BA498F57-C3FE-4E50-B3D0-3632773F8570}"/>
    <hyperlink ref="H4673" r:id="rId4955" xr:uid="{BA2DBCD9-AC87-406D-97F4-57EDEB7D3E60}"/>
    <hyperlink ref="H4676" r:id="rId4956" xr:uid="{D6F2CB58-8C97-45F6-8BE6-0FF45BAC7577}"/>
    <hyperlink ref="H4679" r:id="rId4957" xr:uid="{DD00F46C-0A57-426E-98A5-8D59B8205364}"/>
    <hyperlink ref="H4682" r:id="rId4958" xr:uid="{F203FC84-8891-4686-ACC7-77263B57D468}"/>
    <hyperlink ref="H4685" r:id="rId4959" xr:uid="{F3ABC3CC-204D-496D-BE43-2C4C4115DCE2}"/>
    <hyperlink ref="H4688" r:id="rId4960" xr:uid="{39B4E133-E365-4082-988A-76C59B36DCBE}"/>
    <hyperlink ref="H4691" r:id="rId4961" xr:uid="{CF976E6B-CACF-4A25-8B7F-57AD543B9230}"/>
    <hyperlink ref="H4694" r:id="rId4962" xr:uid="{05C603D7-2251-4149-8901-235C692B7D24}"/>
    <hyperlink ref="H4697" r:id="rId4963" xr:uid="{894A21E9-2AEF-4E97-9BD4-BC8D27734529}"/>
    <hyperlink ref="H4528" r:id="rId4964" xr:uid="{AC6CC473-D7D8-4C0F-BAB1-9FBDB1620DBA}"/>
    <hyperlink ref="H4531" r:id="rId4965" xr:uid="{161069A7-2C7A-4FFF-A281-2D98600B218D}"/>
    <hyperlink ref="H4534" r:id="rId4966" xr:uid="{F04957E9-2896-46CF-AC65-926D604C5ACE}"/>
    <hyperlink ref="H4537" r:id="rId4967" xr:uid="{859DD1C4-EE7F-4154-8108-A60EDEDA33D3}"/>
    <hyperlink ref="H4540" r:id="rId4968" xr:uid="{69AF187A-BF9F-40AF-9CE7-3DC801776AF6}"/>
    <hyperlink ref="H4543" r:id="rId4969" xr:uid="{BA823F64-087B-4BB6-84D8-634EFBA1120A}"/>
    <hyperlink ref="H4546" r:id="rId4970" xr:uid="{474111EF-5468-42FC-9D96-8FEA2619B597}"/>
    <hyperlink ref="H4549" r:id="rId4971" xr:uid="{EF686C2D-775E-415B-AEE3-B72261982241}"/>
    <hyperlink ref="H4552" r:id="rId4972" xr:uid="{701D859B-8AB8-4DF1-AA8E-CF56A9393338}"/>
    <hyperlink ref="H4586" r:id="rId4973" xr:uid="{87D3D278-971F-4C7A-9C9B-2368B7F67100}"/>
    <hyperlink ref="H4589" r:id="rId4974" xr:uid="{4BDD347C-91A9-46C5-9C61-C4414DEE9503}"/>
    <hyperlink ref="H4592" r:id="rId4975" xr:uid="{11A395CB-6965-4A12-AB66-08CFFC95C93F}"/>
    <hyperlink ref="H4595" r:id="rId4976" xr:uid="{9B37DBB8-C3FF-4820-8B99-A65D696BAD46}"/>
    <hyperlink ref="H4598" r:id="rId4977" xr:uid="{D41E8DDD-EA73-4C88-AD40-FA1B70FE2C6C}"/>
    <hyperlink ref="H4601" r:id="rId4978" xr:uid="{58B9B050-FFA5-4D02-92D4-D99D0E598824}"/>
    <hyperlink ref="H4555" r:id="rId4979" xr:uid="{FF9E41CC-4853-49DB-9CC0-942913C96036}"/>
    <hyperlink ref="H4558" r:id="rId4980" xr:uid="{9C2B225A-5BB1-4C9F-9E28-D78C780AE3E6}"/>
    <hyperlink ref="H4561" r:id="rId4981" xr:uid="{092E73AE-AF1C-40F2-BA5B-C98DC1528FD1}"/>
    <hyperlink ref="H4564" r:id="rId4982" xr:uid="{8808179A-D8AF-4B6F-8C40-1D8332198A2F}"/>
    <hyperlink ref="H4567" r:id="rId4983" xr:uid="{E5E3F55D-3214-426F-A936-6B689F7584E1}"/>
    <hyperlink ref="H4570" r:id="rId4984" xr:uid="{2D1DF9F3-B253-42CB-8BE9-B36396D5D5DD}"/>
    <hyperlink ref="H4573" r:id="rId4985" xr:uid="{686A6F9A-878E-48C2-ABB6-FFF80FF21679}"/>
    <hyperlink ref="H4576" r:id="rId4986" xr:uid="{C237A034-B9B5-4FB9-82EA-BC5F83307100}"/>
    <hyperlink ref="H4579" r:id="rId4987" xr:uid="{040958EA-5830-4258-877F-0B58E8560465}"/>
    <hyperlink ref="H4875" r:id="rId4988" xr:uid="{D4E8A2D0-BAE5-49BE-AACD-C029EF3E3E94}"/>
    <hyperlink ref="H4878" r:id="rId4989" xr:uid="{16608170-4F09-44CD-9B6C-3203E75C0CB0}"/>
    <hyperlink ref="H4881" r:id="rId4990" xr:uid="{6E9B9E56-BCBE-4B73-B86A-7E09130CDB9D}"/>
    <hyperlink ref="H4884" r:id="rId4991" xr:uid="{7CB7B458-AE6F-4D61-87F9-1451E970EE3B}"/>
    <hyperlink ref="H4887" r:id="rId4992" xr:uid="{CECE7BA2-85DC-44B1-998E-9A12D3DA09AC}"/>
    <hyperlink ref="H4890" r:id="rId4993" xr:uid="{1CBD8B0E-482A-47F0-B6D6-91BE95C583E4}"/>
    <hyperlink ref="H4893" r:id="rId4994" xr:uid="{F7C52064-C557-48B1-8149-489CC162F19F}"/>
    <hyperlink ref="H4896" r:id="rId4995" xr:uid="{57253B09-D329-4F66-B909-C73762ADF89A}"/>
    <hyperlink ref="H4899" r:id="rId4996" xr:uid="{C6DA5915-10FD-4E5F-B400-8E2FE3E242EA}"/>
    <hyperlink ref="H4902" r:id="rId4997" xr:uid="{BAD0CDE8-2040-488F-BC8A-14F006FAF25F}"/>
    <hyperlink ref="H4905" r:id="rId4998" xr:uid="{B3BF932E-F5AA-4554-8569-33A8B1205956}"/>
    <hyperlink ref="H4908" r:id="rId4999" xr:uid="{0B7ECB47-96BE-4E0B-8B6E-95C76B736A84}"/>
    <hyperlink ref="H4911" r:id="rId5000" xr:uid="{B883C88E-EC42-4B4C-A7F8-808BDECBA1B1}"/>
    <hyperlink ref="H4914" r:id="rId5001" xr:uid="{3EE5373D-A4EC-4CB7-ADB8-5C982292DA97}"/>
    <hyperlink ref="H4917" r:id="rId5002" xr:uid="{CBAD5532-8024-47DC-AE09-439B3F3A424B}"/>
    <hyperlink ref="H4920" r:id="rId5003" xr:uid="{9CE9B31C-98B6-4FED-88C4-FBE6A2ADD9C8}"/>
    <hyperlink ref="H4923" r:id="rId5004" xr:uid="{E0FCF9E6-3B6B-4183-9ACC-11AA2D38C649}"/>
    <hyperlink ref="H4926" r:id="rId5005" xr:uid="{7E253B74-EEA2-4F99-9BBB-BA6E18A19335}"/>
    <hyperlink ref="H4929" r:id="rId5006" xr:uid="{B8E70145-D78C-4E9E-8590-BA336C29643B}"/>
    <hyperlink ref="H4932" r:id="rId5007" xr:uid="{1FE87C2E-FEF3-4AF2-8B30-580592841284}"/>
    <hyperlink ref="H4935" r:id="rId5008" xr:uid="{2AF37328-54FE-4E67-BF9A-38B25F435649}"/>
    <hyperlink ref="H4938" r:id="rId5009" xr:uid="{2E800C9A-1BC4-4385-A23E-023E659D6CC6}"/>
    <hyperlink ref="H4941" r:id="rId5010" xr:uid="{7C066CAE-C983-4F81-AEB8-0DA2AB32B1A5}"/>
    <hyperlink ref="H4944" r:id="rId5011" xr:uid="{8C489039-294B-4A0A-AB69-3D1FBA9E02C6}"/>
    <hyperlink ref="H4947" r:id="rId5012" xr:uid="{AC45C8C0-677B-426B-99A8-5D300028F0D7}"/>
    <hyperlink ref="H4950" r:id="rId5013" xr:uid="{A99A6E1A-027C-41D2-8C53-DF58985A2D28}"/>
    <hyperlink ref="H4953" r:id="rId5014" xr:uid="{8E25DE94-F746-4CD0-B7A0-0BB252B5B72A}"/>
    <hyperlink ref="H4956" r:id="rId5015" xr:uid="{395090C9-CCCC-4C2B-AAF9-C1431FE12DF0}"/>
    <hyperlink ref="H4959" r:id="rId5016" xr:uid="{6A78078D-2354-4787-ADC1-EE96CB330F1B}"/>
    <hyperlink ref="H1250" r:id="rId5017" xr:uid="{6BE373DE-FA5E-4CA2-B203-D18F3E2138E1}"/>
    <hyperlink ref="H1253" r:id="rId5018" xr:uid="{386E7780-8805-475C-84F6-E8AD0B14307D}"/>
    <hyperlink ref="H1256" r:id="rId5019" xr:uid="{2C5AA98A-87D9-458A-B201-F464DC1436F1}"/>
    <hyperlink ref="H1259" r:id="rId5020" xr:uid="{0C417ABE-0336-4A25-9161-AF00897F3459}"/>
    <hyperlink ref="H1262" r:id="rId5021" xr:uid="{7BBA9919-3305-4FCE-AB53-60F7A905C366}"/>
    <hyperlink ref="H1265" r:id="rId5022" xr:uid="{89EF858F-7748-4F7A-B400-3B45B1371211}"/>
    <hyperlink ref="H1268" r:id="rId5023" xr:uid="{0575B145-6533-4AA0-9BE0-111A2DF79D54}"/>
    <hyperlink ref="H1271" r:id="rId5024" xr:uid="{3A95AF90-7701-4FB6-8F21-94246354F710}"/>
    <hyperlink ref="H1274" r:id="rId5025" xr:uid="{2866E199-65E9-48B8-B8C2-B993F6CC1204}"/>
    <hyperlink ref="H1277" r:id="rId5026" xr:uid="{E20EEF4A-6D55-4373-A817-D53ABF9DA8FD}"/>
    <hyperlink ref="H1280" r:id="rId5027" xr:uid="{B2F067AF-D2F9-4C58-83EC-86E528A595F9}"/>
    <hyperlink ref="H1283" r:id="rId5028" xr:uid="{13CE69D5-EEC1-4DBF-87AA-FB63972CD0BF}"/>
    <hyperlink ref="H1286" r:id="rId5029" xr:uid="{46E9218A-0530-4538-A0D4-D90A9A02FB28}"/>
    <hyperlink ref="H1289" r:id="rId5030" xr:uid="{3CCAEC3A-AEB8-4279-81F6-F27F00E590B9}"/>
    <hyperlink ref="H1292" r:id="rId5031" xr:uid="{FFD1DC38-53EB-4A2A-A796-139C44635134}"/>
    <hyperlink ref="H1295" r:id="rId5032" xr:uid="{E82A7980-B048-406B-BA4D-2A9BC9002D84}"/>
    <hyperlink ref="H1298" r:id="rId5033" xr:uid="{5DA6BE8D-D335-4C14-B40F-6EAEFF65401A}"/>
    <hyperlink ref="H1301" r:id="rId5034" xr:uid="{F12AF486-9A06-4887-9646-999160F58921}"/>
    <hyperlink ref="H1304" r:id="rId5035" xr:uid="{A500AD0D-B43C-4708-B4DE-ADEA9A4D4D89}"/>
    <hyperlink ref="H1307" r:id="rId5036" xr:uid="{CDF72409-24CA-45BF-989B-E5B67B635078}"/>
    <hyperlink ref="H1310" r:id="rId5037" xr:uid="{B84DCEE6-3A09-48E7-A5EC-AF552B740C0C}"/>
    <hyperlink ref="H1313" r:id="rId5038" xr:uid="{E9C332B7-9C31-4D2E-92DE-456699C1A9D8}"/>
    <hyperlink ref="H1326" r:id="rId5039" xr:uid="{1210066B-F16D-4AE4-B040-3566B37FF39C}"/>
    <hyperlink ref="H1329" r:id="rId5040" xr:uid="{49797BA6-0A76-4AA3-B9D8-55495B72A266}"/>
    <hyperlink ref="H1332" r:id="rId5041" xr:uid="{8D064712-A498-415D-85C6-41AB1AAA2890}"/>
    <hyperlink ref="H1335" r:id="rId5042" xr:uid="{D245AB27-81A7-4CDC-9E08-9EAB5676D596}"/>
    <hyperlink ref="H1338" r:id="rId5043" xr:uid="{A7624AC8-9DB4-47E9-BCA9-67A72307AAD9}"/>
    <hyperlink ref="H1341" r:id="rId5044" xr:uid="{F83A3528-6C1D-459A-810B-3643B90E3DD2}"/>
    <hyperlink ref="H1344" r:id="rId5045" xr:uid="{DEAF2CA3-84F5-43CE-8F25-A538682631C5}"/>
    <hyperlink ref="H1347" r:id="rId5046" xr:uid="{7F4C03BE-BD7A-4B95-82BB-F2811C8404FE}"/>
    <hyperlink ref="H1350" r:id="rId5047" xr:uid="{FE502696-CC98-42AD-A7B4-F028E00013EF}"/>
    <hyperlink ref="H1353" r:id="rId5048" xr:uid="{CD5DF416-E49E-4286-A4C0-7B41E92DB9AA}"/>
    <hyperlink ref="H1356" r:id="rId5049" xr:uid="{661AFB83-38A6-421F-9C6E-F6E36DC3C51C}"/>
    <hyperlink ref="H1359" r:id="rId5050" xr:uid="{47E97EE8-4E34-4BE7-AEAD-C48F2290412E}"/>
    <hyperlink ref="H1362" r:id="rId5051" xr:uid="{61F293F5-397E-49D7-813D-E15168342980}"/>
    <hyperlink ref="H1365" r:id="rId5052" xr:uid="{607C4164-B2CF-4AC1-B6DC-04C406821215}"/>
    <hyperlink ref="H1368" r:id="rId5053" xr:uid="{3F13D6F7-F328-4416-BE60-CC33DE494646}"/>
    <hyperlink ref="H1371" r:id="rId5054" xr:uid="{0D501986-9DE2-4F2C-B256-80568714E4C9}"/>
    <hyperlink ref="H1374" r:id="rId5055" xr:uid="{A1FD50A8-0F7D-474C-964F-946EA82A720E}"/>
    <hyperlink ref="H1377" r:id="rId5056" xr:uid="{16DF6F21-D04D-4B98-AD69-0E82E6E2A230}"/>
    <hyperlink ref="H1380" r:id="rId5057" xr:uid="{4A5C9804-30AD-4247-8D68-DFFAB69573D6}"/>
    <hyperlink ref="H1383" r:id="rId5058" xr:uid="{042EF76B-F992-4039-A854-001D3740150A}"/>
    <hyperlink ref="H1386" r:id="rId5059" xr:uid="{82421AE3-B85E-4A99-8511-A60A1ABDF52B}"/>
    <hyperlink ref="H1389" r:id="rId5060" xr:uid="{7B28785C-19F7-4EF9-BC91-AB5FEE0DC445}"/>
    <hyperlink ref="H1398" r:id="rId5061" xr:uid="{89A07D59-3434-452B-BBEE-474DC979333D}"/>
    <hyperlink ref="H1405" r:id="rId5062" xr:uid="{C7B0AC41-50FA-47B1-9E0F-0ECF8C450F46}"/>
    <hyperlink ref="H6182" r:id="rId5063" xr:uid="{7A0D191F-4BCB-454F-8161-F8D606C7CDF8}"/>
    <hyperlink ref="H4803" r:id="rId5064" xr:uid="{34381FB2-8B84-4D81-9BC0-F4911317D616}"/>
    <hyperlink ref="H4806" r:id="rId5065" xr:uid="{4623D0BE-BDF1-4D46-BA76-B55579DE3453}"/>
    <hyperlink ref="H4809" r:id="rId5066" xr:uid="{C02DFD7A-9918-4FD0-AB06-BB939462BBB1}"/>
    <hyperlink ref="H4812" r:id="rId5067" xr:uid="{F06C74B0-0D93-4852-8DC9-EE8493704D37}"/>
    <hyperlink ref="H5918" r:id="rId5068" xr:uid="{EB570750-CBCB-44C1-82E0-29CD4CB2F1EE}"/>
    <hyperlink ref="H166" r:id="rId5069" xr:uid="{C1232F92-047F-43CE-9B3D-758BFDAE954D}"/>
    <hyperlink ref="H169" r:id="rId5070" xr:uid="{7FFE6DD7-8EE1-4538-BA20-A5312008C920}"/>
    <hyperlink ref="H576" r:id="rId5071" xr:uid="{6A4DFE83-1BAF-4D8D-93DC-71AD5078C641}"/>
    <hyperlink ref="H579" r:id="rId5072" xr:uid="{5411DB8F-8D16-46E2-BAE4-AB66D4C0B873}"/>
    <hyperlink ref="H582" r:id="rId5073" xr:uid="{961C68C7-E380-4D18-B53C-AE6CF7163089}"/>
    <hyperlink ref="H12431" r:id="rId5074" xr:uid="{002F0D69-DBB6-43AA-AAD8-82387CA0E52C}"/>
    <hyperlink ref="H12434" r:id="rId5075" xr:uid="{9C4FA7D7-0287-4A60-B1A0-4CBE5EA9C4FA}"/>
    <hyperlink ref="H6828" r:id="rId5076" xr:uid="{2A90E42E-BF81-490B-8020-65AE639EC566}"/>
    <hyperlink ref="H6831" r:id="rId5077" xr:uid="{0902D6A7-F9D6-4E03-8C8A-05317F549EBE}"/>
    <hyperlink ref="H6834" r:id="rId5078" xr:uid="{06F415DA-F142-41AC-B32F-0D9C73C10F22}"/>
    <hyperlink ref="H6837" r:id="rId5079" xr:uid="{A86BE4D7-6550-476A-9F94-AE04088F5BA2}"/>
    <hyperlink ref="H6840" r:id="rId5080" xr:uid="{BB4E3F0D-EAEC-4BB0-9907-B9F46C14A200}"/>
    <hyperlink ref="H6843" r:id="rId5081" xr:uid="{B0FD15C0-CED1-4736-B114-118B413BEC6C}"/>
    <hyperlink ref="H6846" r:id="rId5082" xr:uid="{9457424E-9AB5-4490-8CCE-CF06F794A773}"/>
    <hyperlink ref="H6849" r:id="rId5083" xr:uid="{58C1A238-05F1-477B-85EB-912DF46ED8CD}"/>
    <hyperlink ref="H6852" r:id="rId5084" xr:uid="{F6BF4564-59CD-4DD8-A4F8-6988DD16B52D}"/>
    <hyperlink ref="H6855" r:id="rId5085" xr:uid="{15BE8F27-0284-4A77-9673-AE676E68183C}"/>
    <hyperlink ref="H6858" r:id="rId5086" xr:uid="{EABA169E-590A-4C99-A2C9-E630955A4999}"/>
    <hyperlink ref="H6861" r:id="rId5087" xr:uid="{0E903138-C94E-419C-BBE4-C31BCA7757A4}"/>
    <hyperlink ref="H6864" r:id="rId5088" xr:uid="{2CEC6284-D7ED-4597-B97F-A22ECC33FAF5}"/>
    <hyperlink ref="H6867" r:id="rId5089" xr:uid="{80504EFC-4BA2-44F9-AB29-CB2899CFFC1C}"/>
    <hyperlink ref="H6870" r:id="rId5090" xr:uid="{BE06BEA3-7F17-413F-A6BB-82432C91EF4A}"/>
    <hyperlink ref="H6873" r:id="rId5091" xr:uid="{0EE0080A-C5DD-4C0B-8FC7-8D56D7B34AF7}"/>
    <hyperlink ref="H6876" r:id="rId5092" xr:uid="{8F4BCF03-F5C4-4DB5-996D-C11992435EF8}"/>
    <hyperlink ref="H6879" r:id="rId5093" xr:uid="{E88C42ED-3EDC-450A-A11D-A878D425CAAD}"/>
    <hyperlink ref="H6882" r:id="rId5094" xr:uid="{728E23D4-89AE-468C-A534-B86F4588D5FA}"/>
    <hyperlink ref="H6885" r:id="rId5095" xr:uid="{84CF2376-E7BF-42DE-BF9F-837EF8417B87}"/>
    <hyperlink ref="H6888" r:id="rId5096" xr:uid="{368A677E-FE11-4F7E-AE02-3339AB3001DC}"/>
    <hyperlink ref="H6891" r:id="rId5097" xr:uid="{667C497D-E3CF-40BF-ADB1-0C64DCCE5927}"/>
    <hyperlink ref="H6894" r:id="rId5098" xr:uid="{4C6A5209-4314-4AF7-9395-2E185339FBCF}"/>
    <hyperlink ref="H6897" r:id="rId5099" xr:uid="{CFB44F6F-062C-43A9-9120-8B5CF95E6330}"/>
    <hyperlink ref="H5387" r:id="rId5100" xr:uid="{5BF69F46-83F4-40E9-A899-943BC50C891C}"/>
    <hyperlink ref="H5390" r:id="rId5101" xr:uid="{32F679C0-EDA3-478A-B7D7-F2CBE45E100D}"/>
    <hyperlink ref="H12284" r:id="rId5102" xr:uid="{75055693-D8C9-48BE-8194-D7A1E721B0FF}"/>
    <hyperlink ref="H12261" r:id="rId5103" xr:uid="{BCC7CA89-6A0C-4683-BBC2-1D7AF780F875}"/>
    <hyperlink ref="H12264" r:id="rId5104" xr:uid="{CBFE22B1-C3CA-49F2-A29E-612CDEEA85D4}"/>
    <hyperlink ref="H12267" r:id="rId5105" xr:uid="{4CC5920F-54AF-431E-94FE-C23B82535089}"/>
    <hyperlink ref="H3694" r:id="rId5106" xr:uid="{C85C1A93-DBB0-4B36-808A-2B9158335E8B}"/>
    <hyperlink ref="H3695" r:id="rId5107" xr:uid="{A76F90A9-01F2-48BF-B620-78175D21F3E8}"/>
    <hyperlink ref="H3696" r:id="rId5108" xr:uid="{62B8AAF3-21B7-432C-BFE9-23919CC61C8C}"/>
    <hyperlink ref="H1448" r:id="rId5109" xr:uid="{2D820F32-4979-41D3-99BB-43B7082E9F82}"/>
    <hyperlink ref="H1751" r:id="rId5110" xr:uid="{3A67AEE2-2157-4A0D-82AC-169EC79767D0}"/>
    <hyperlink ref="H1736" r:id="rId5111" xr:uid="{7B2CE2B7-CB71-4D7D-BBC1-DCC604985340}"/>
    <hyperlink ref="H1739" r:id="rId5112" xr:uid="{308B964F-E00C-4905-8E84-3E659422AB88}"/>
    <hyperlink ref="H1742" r:id="rId5113" xr:uid="{F78C83CD-AF4B-472A-A2BE-A69A2B501C0F}"/>
    <hyperlink ref="H1745" r:id="rId5114" xr:uid="{AAF480A2-D298-481D-8AEA-2ED932428491}"/>
    <hyperlink ref="H1748" r:id="rId5115" xr:uid="{B8802CA1-F60C-440F-B1A5-6948F045C4EE}"/>
    <hyperlink ref="H3188" r:id="rId5116" xr:uid="{DA0D19BA-B317-4038-8409-9015BF96BB51}"/>
    <hyperlink ref="H3191" r:id="rId5117" xr:uid="{9DC6F490-0FCE-4773-BB63-8B880A045FBD}"/>
    <hyperlink ref="H3194" r:id="rId5118" xr:uid="{895C5411-04B9-43F4-AF81-609DD101A4FF}"/>
    <hyperlink ref="H3197" r:id="rId5119" xr:uid="{5F0B1DCE-B955-438B-B3F1-96D0BC6045E0}"/>
    <hyperlink ref="H3200" r:id="rId5120" xr:uid="{17278D53-5A90-4304-88D3-E13E52FE01C9}"/>
    <hyperlink ref="H3203" r:id="rId5121" xr:uid="{FE608B0A-4D16-4A69-A75C-D65D2B40D381}"/>
    <hyperlink ref="H3206" r:id="rId5122" xr:uid="{9BB2817B-8215-48C5-8332-675B1978CD2A}"/>
    <hyperlink ref="H3209" r:id="rId5123" xr:uid="{0CCCCB61-017F-4FA7-A032-38BC388DF3A3}"/>
    <hyperlink ref="H3212" r:id="rId5124" xr:uid="{A8089CB0-45A9-46DE-9CC2-10A18243FBA5}"/>
    <hyperlink ref="H3215" r:id="rId5125" xr:uid="{EBD1B644-DA9C-4F7B-A9DA-5C493F6A08CF}"/>
    <hyperlink ref="H3218" r:id="rId5126" xr:uid="{D21B304B-42FC-40FA-81BE-EE8890E24C18}"/>
    <hyperlink ref="H3221" r:id="rId5127" xr:uid="{0D97CFA1-E765-4E70-BEB4-58DA2BCD04B3}"/>
    <hyperlink ref="H3224" r:id="rId5128" xr:uid="{BB568C87-C39D-4771-9714-6436E85AA4F3}"/>
    <hyperlink ref="H3229" r:id="rId5129" xr:uid="{335336D9-BE87-484F-899C-002FBCB6B52F}"/>
    <hyperlink ref="H3232" r:id="rId5130" xr:uid="{F3B75064-3DEE-4B16-8024-19AC5AB9BFB5}"/>
    <hyperlink ref="H3235" r:id="rId5131" xr:uid="{8BE236D6-C58F-4ADE-A59C-34199FB8E5A7}"/>
    <hyperlink ref="H3238" r:id="rId5132" xr:uid="{7A5B6765-B477-4272-9AA3-6B6DC524307F}"/>
    <hyperlink ref="H3244" r:id="rId5133" xr:uid="{A438FC53-C751-4A4E-B5A0-BDBE0CA55614}"/>
    <hyperlink ref="H3247" r:id="rId5134" xr:uid="{6B079B2B-CA85-4D09-AEAC-13DCA9D66AE0}"/>
    <hyperlink ref="H3250" r:id="rId5135" xr:uid="{532D08AE-FAD8-4742-8D80-3CFD2B92E8EE}"/>
    <hyperlink ref="H3253" r:id="rId5136" xr:uid="{F275C76C-0C09-4C68-947F-95933F730789}"/>
    <hyperlink ref="H3256" r:id="rId5137" xr:uid="{1DFD23B5-0E7D-4EEF-954C-25B96A099F68}"/>
    <hyperlink ref="H3259" r:id="rId5138" xr:uid="{4974AD58-C9A0-4D30-8C91-1EAA89233C04}"/>
    <hyperlink ref="H3262" r:id="rId5139" xr:uid="{8A239882-FF02-431E-BA49-0945392F6390}"/>
    <hyperlink ref="H3265" r:id="rId5140" xr:uid="{0CD5A18C-A6AA-49A6-807A-38A3AA094DA6}"/>
    <hyperlink ref="H3268" r:id="rId5141" xr:uid="{FFA11EA6-296D-43DA-85AA-42C89E211010}"/>
    <hyperlink ref="H3271" r:id="rId5142" xr:uid="{B5EE264E-4348-4E02-A2C2-B8A952D7F968}"/>
    <hyperlink ref="H3274" r:id="rId5143" xr:uid="{D94F1E34-1513-43D1-9D7B-62DB8B2AECDC}"/>
    <hyperlink ref="H3277" r:id="rId5144" xr:uid="{6188DE17-502B-4F5C-8E54-1D66F9E489E3}"/>
    <hyperlink ref="H3280" r:id="rId5145" xr:uid="{784A3EEF-077F-40C7-86F6-E0D4519A1DB0}"/>
    <hyperlink ref="H3283" r:id="rId5146" xr:uid="{A256A34D-AA6D-4C37-9FB1-227B7F650111}"/>
    <hyperlink ref="H3286" r:id="rId5147" xr:uid="{AE127749-8CDF-4DA3-8763-90D3C8422FEB}"/>
    <hyperlink ref="H3289" r:id="rId5148" xr:uid="{D3FE5E13-AA1C-4C63-B6E9-FEB56DBE49B4}"/>
    <hyperlink ref="H3292" r:id="rId5149" xr:uid="{4584F0FA-A140-4917-A8A1-39D20C1ACE22}"/>
    <hyperlink ref="H3295" r:id="rId5150" xr:uid="{AB7EEE04-0AD0-4E66-B675-F90D3EA2D703}"/>
    <hyperlink ref="H3298" r:id="rId5151" xr:uid="{8B9FE733-E710-4AB1-8511-29157643C333}"/>
    <hyperlink ref="H3301" r:id="rId5152" xr:uid="{A76A951F-A432-4694-ABAE-798B10017574}"/>
    <hyperlink ref="H3304" r:id="rId5153" xr:uid="{F85DFB36-42CA-44F9-AF6F-E38302C3B9ED}"/>
    <hyperlink ref="H3307" r:id="rId5154" xr:uid="{A05DC37E-2FE3-4473-8482-BB174FDCD5A2}"/>
    <hyperlink ref="H3310" r:id="rId5155" xr:uid="{057EF718-F327-43E2-97B7-BF60845C3D62}"/>
    <hyperlink ref="H3313" r:id="rId5156" xr:uid="{3C1EEFC0-F297-4E06-82BC-BA0C837A5231}"/>
    <hyperlink ref="H3316" r:id="rId5157" xr:uid="{74A82904-7512-4597-97EE-CC45A9363BE9}"/>
    <hyperlink ref="H3319" r:id="rId5158" xr:uid="{543D05A5-684C-4AA6-81B0-AD2D980CDE14}"/>
    <hyperlink ref="H3322" r:id="rId5159" xr:uid="{F1D20BCC-3C35-4CBC-849C-D13012C5634E}"/>
    <hyperlink ref="H3325" r:id="rId5160" xr:uid="{0A1F3415-F7F5-4494-B604-98F911648346}"/>
    <hyperlink ref="H3328" r:id="rId5161" xr:uid="{7FE26772-A76D-4F04-866A-53F9BC2C6EAD}"/>
    <hyperlink ref="H3331" r:id="rId5162" xr:uid="{63A31966-A4C5-4E61-9777-C58208E835E3}"/>
    <hyperlink ref="H3334" r:id="rId5163" xr:uid="{EE528577-8BE8-4945-8985-FC2421149325}"/>
    <hyperlink ref="H3337" r:id="rId5164" xr:uid="{85DE060C-7405-402D-8200-53BF05A7BB2E}"/>
    <hyperlink ref="H3340" r:id="rId5165" xr:uid="{F4849AB9-B305-4EBA-90B3-95E7995D6960}"/>
    <hyperlink ref="H3343" r:id="rId5166" xr:uid="{CD3AAEF4-3015-4C57-96DE-7859B438C24B}"/>
    <hyperlink ref="H3349" r:id="rId5167" xr:uid="{A6F967A6-B47F-4D8B-AA2B-14AE33AD0799}"/>
    <hyperlink ref="H3352" r:id="rId5168" xr:uid="{023BF025-DC71-439F-8CC3-ED9418E3BA3D}"/>
    <hyperlink ref="H3376" r:id="rId5169" xr:uid="{3702094C-8A03-4107-B523-F5C29AAD26A7}"/>
    <hyperlink ref="H3379" r:id="rId5170" xr:uid="{A3D0CF59-92F7-4303-A2F9-C39F8CC41ACE}"/>
    <hyperlink ref="H3355" r:id="rId5171" xr:uid="{AF392B9B-F344-43EE-A377-1FC2663B5D6E}"/>
    <hyperlink ref="H3364" r:id="rId5172" xr:uid="{B8EC2F37-F2FB-4ED6-8A01-45BA693461FD}"/>
    <hyperlink ref="H3382" r:id="rId5173" xr:uid="{709B53A2-6031-4E90-A57C-259A501BD5C6}"/>
    <hyperlink ref="H3358" r:id="rId5174" xr:uid="{4C9C5ED5-F359-4981-AF57-1C837AE1F0E0}"/>
    <hyperlink ref="H3367" r:id="rId5175" xr:uid="{6C965B18-96B4-4DA8-8FFF-3A301293830B}"/>
    <hyperlink ref="H3436" r:id="rId5176" xr:uid="{98E799EB-6E45-4341-A202-D712AB100C6B}"/>
    <hyperlink ref="H3439" r:id="rId5177" xr:uid="{6589BAEB-FB26-48D3-9FA5-014F1312E98E}"/>
    <hyperlink ref="H3409" r:id="rId5178" xr:uid="{859E6BF1-08F0-4407-B92F-00E2B2349352}"/>
    <hyperlink ref="H3412" r:id="rId5179" xr:uid="{94BB074C-A279-4D29-9F16-C1E9439FE29C}"/>
    <hyperlink ref="H3415" r:id="rId5180" xr:uid="{047CAC42-8076-400C-9441-A30A4F2A4A54}"/>
    <hyperlink ref="H3418" r:id="rId5181" xr:uid="{8A755E0B-B418-464D-9EEF-DB538D0DFA35}"/>
    <hyperlink ref="H3421" r:id="rId5182" xr:uid="{A4A487F9-C561-48B1-AC6E-878F90440BA8}"/>
    <hyperlink ref="H3424" r:id="rId5183" xr:uid="{D288CFD2-DCD8-43EB-A00D-1C0F5E9AEEAC}"/>
    <hyperlink ref="H3427" r:id="rId5184" xr:uid="{4949ED82-77FB-4A25-9543-F658C4FCC09B}"/>
    <hyperlink ref="H3430" r:id="rId5185" xr:uid="{60980D9D-F3E9-44BF-B6EF-936015626D94}"/>
    <hyperlink ref="H3433" r:id="rId5186" xr:uid="{7A2931DA-4DE4-4C8C-8B6B-262C92B00FBE}"/>
    <hyperlink ref="H3391" r:id="rId5187" xr:uid="{D1B4706F-9E7A-4B53-B6BB-B404FE724314}"/>
    <hyperlink ref="H3394" r:id="rId5188" xr:uid="{3A6D8350-FDE6-468B-846F-0B8BCE4A98F8}"/>
    <hyperlink ref="H3397" r:id="rId5189" xr:uid="{5436C6A9-D3DE-44CB-8A43-56C2164B138F}"/>
    <hyperlink ref="H3400" r:id="rId5190" xr:uid="{76294ED8-FC9E-41C4-97EA-A1B092FE8C9D}"/>
    <hyperlink ref="H3403" r:id="rId5191" xr:uid="{A8015F26-D842-434D-A123-02199BDA57F4}"/>
    <hyperlink ref="H3406" r:id="rId5192" xr:uid="{A297DBC4-905E-4C56-96A1-9FCC8A186C50}"/>
    <hyperlink ref="H3361" r:id="rId5193" xr:uid="{2B32EC36-2B1D-4F5A-9532-27A423F6A447}"/>
    <hyperlink ref="H3370" r:id="rId5194" xr:uid="{476F96FE-FE02-4995-950E-25B3E7C0BFE8}"/>
    <hyperlink ref="H3346" r:id="rId5195" xr:uid="{8B417AB2-22BE-4C57-98E6-F43438A3E754}"/>
    <hyperlink ref="H3373" r:id="rId5196" xr:uid="{19248046-5B0E-4E7A-AF34-1C6A0D2C2CCC}"/>
    <hyperlink ref="H3385" r:id="rId5197" xr:uid="{B93A863B-BA80-4FDC-9BD9-F9510E17E1A7}"/>
    <hyperlink ref="H3388" r:id="rId5198" xr:uid="{CE1C974E-C7D7-4382-89F2-D67963ECD80E}"/>
    <hyperlink ref="H3547" r:id="rId5199" xr:uid="{16EC8AE6-A336-4986-8FFB-A90CD20D0D6B}"/>
    <hyperlink ref="H3550" r:id="rId5200" xr:uid="{6C26701C-F60E-45F6-A8C4-490653A37682}"/>
    <hyperlink ref="H3553" r:id="rId5201" xr:uid="{3660EF03-09E6-448F-A1FE-428A615D93C0}"/>
    <hyperlink ref="H3556" r:id="rId5202" xr:uid="{34009094-03BD-4D0E-8B88-62BAAEC04CB0}"/>
    <hyperlink ref="H3559" r:id="rId5203" xr:uid="{367F7FEB-0020-4DBE-B77D-62725B48F50A}"/>
    <hyperlink ref="H3562" r:id="rId5204" xr:uid="{D8B0F5D5-9E76-4909-B701-AB2D505130AD}"/>
    <hyperlink ref="H3565" r:id="rId5205" xr:uid="{D24E3B60-3163-4A0B-9868-EB42C13BF684}"/>
    <hyperlink ref="H3568" r:id="rId5206" xr:uid="{7F11BBA5-E86D-43B2-AEB1-88A2034A02CF}"/>
    <hyperlink ref="H3571" r:id="rId5207" xr:uid="{C3215618-6E9B-465C-8B74-5CF865EB08FB}"/>
    <hyperlink ref="H3574" r:id="rId5208" xr:uid="{4F56BE06-7D87-40AE-8AA5-8E639D31D199}"/>
    <hyperlink ref="H3577" r:id="rId5209" xr:uid="{B984CCE3-2957-4F4F-A32C-C27D700549CE}"/>
    <hyperlink ref="H3580" r:id="rId5210" xr:uid="{72F4E15C-C56E-4559-BA5E-3E7A22646CBE}"/>
    <hyperlink ref="H3583" r:id="rId5211" xr:uid="{583E2833-9118-4F83-A2E4-763E9DBD04F7}"/>
    <hyperlink ref="H3586" r:id="rId5212" xr:uid="{38EFD8BF-D6CB-40EF-902F-F0FB9B41C0B5}"/>
    <hyperlink ref="H3589" r:id="rId5213" xr:uid="{EE95EBAD-F069-4DC2-856E-5F0A0102AE9A}"/>
    <hyperlink ref="H3592" r:id="rId5214" xr:uid="{D96077EE-5CF5-43A8-9D0E-EDE4A61C9495}"/>
    <hyperlink ref="H3595" r:id="rId5215" xr:uid="{BFF39FB3-337D-4D65-9BE4-0D8DF30DD1C4}"/>
    <hyperlink ref="H3598" r:id="rId5216" xr:uid="{0D5EAB77-213D-4EF5-99CC-CFF0EEA6B3CA}"/>
    <hyperlink ref="H3601" r:id="rId5217" xr:uid="{A89D8D01-0A37-413A-8644-FCE0BD4FFC9B}"/>
    <hyperlink ref="H3604" r:id="rId5218" xr:uid="{48DE088C-6B75-4CAE-9C38-941BA8DD5679}"/>
    <hyperlink ref="H3607" r:id="rId5219" xr:uid="{B4510A98-A330-48CB-B67E-C8CAE8F4BD94}"/>
    <hyperlink ref="H3610" r:id="rId5220" xr:uid="{DC94A15A-8901-4BC6-8434-A3AB3843A62F}"/>
    <hyperlink ref="H3613" r:id="rId5221" xr:uid="{F2DDB5E5-017A-4111-9927-0DC14022CBBD}"/>
    <hyperlink ref="H3616" r:id="rId5222" xr:uid="{EDDBC297-2B22-4A51-A44E-6D90BC187B97}"/>
    <hyperlink ref="H3619" r:id="rId5223" xr:uid="{50F13121-9CF2-4FED-8C81-3CA6A705522F}"/>
    <hyperlink ref="H3622" r:id="rId5224" xr:uid="{AAD0A560-4A83-4CA4-BEC8-1AB59F6A02AB}"/>
    <hyperlink ref="H3625" r:id="rId5225" xr:uid="{E7ED141A-FAF1-4453-8A65-E69819324EAD}"/>
    <hyperlink ref="H3817" r:id="rId5226" xr:uid="{CCBC2221-DB0A-437E-A038-49B3487FAAE7}"/>
    <hyperlink ref="H3820" r:id="rId5227" xr:uid="{BE533C10-14C4-4E84-9386-B8ED8E70DA4C}"/>
    <hyperlink ref="H3823" r:id="rId5228" xr:uid="{1591C99F-F587-482E-AC60-CFEFB932B1EE}"/>
    <hyperlink ref="H3805" r:id="rId5229" xr:uid="{B63B8819-CE61-4CF2-B080-FCC4E8ED3024}"/>
    <hyperlink ref="H3808" r:id="rId5230" xr:uid="{D23A6E32-3D48-409F-855E-F8C23ACD9398}"/>
    <hyperlink ref="H3811" r:id="rId5231" xr:uid="{05D75C4E-DB73-4C2A-9DE8-44240D5D018A}"/>
    <hyperlink ref="H3814" r:id="rId5232" xr:uid="{317E8902-B929-4149-9250-21EEDC4EF522}"/>
    <hyperlink ref="H3535" r:id="rId5233" xr:uid="{5B95A71C-F846-4290-AD31-5CA46D9404FF}"/>
    <hyperlink ref="H3538" r:id="rId5234" xr:uid="{DC2C35A5-26DD-4A92-893B-06B3BD82D97E}"/>
    <hyperlink ref="H3541" r:id="rId5235" xr:uid="{4AD5FFB8-7564-4947-ABB6-9F6A7E9FCB8C}"/>
    <hyperlink ref="H3544" r:id="rId5236" xr:uid="{6CD9DACB-D981-47F1-999B-0963B6E4BD5A}"/>
    <hyperlink ref="H3997" r:id="rId5237" xr:uid="{EA3423B0-2327-481C-97D1-E302E4043C00}"/>
    <hyperlink ref="H4000" r:id="rId5238" xr:uid="{5C699B09-700B-4364-B76F-0BA613C8B46B}"/>
    <hyperlink ref="H4003" r:id="rId5239" xr:uid="{B5D9388E-30BC-4F02-B5C7-66E7278A251F}"/>
    <hyperlink ref="H4006" r:id="rId5240" xr:uid="{A6766037-365F-4DCC-BF71-C6AF9C916C94}"/>
    <hyperlink ref="H4009" r:id="rId5241" xr:uid="{34B6BD7E-15B6-4F65-A385-6F90D8E63CB0}"/>
    <hyperlink ref="H4027" r:id="rId5242" xr:uid="{73542165-80F0-4657-A9F8-E71AE71730F1}"/>
    <hyperlink ref="H4030" r:id="rId5243" xr:uid="{E1BFD223-2D0F-4056-BC85-8160DFB2CC79}"/>
    <hyperlink ref="H4033" r:id="rId5244" xr:uid="{FE827A22-6E2E-48CD-8425-C2FE2EAB642F}"/>
    <hyperlink ref="H4036" r:id="rId5245" xr:uid="{0A86AB4E-E50B-4A06-A61C-D96566C24C18}"/>
    <hyperlink ref="H3628" r:id="rId5246" xr:uid="{FA4F60BD-FE7C-4F6B-9405-6CCCF80BE572}"/>
    <hyperlink ref="H3631" r:id="rId5247" xr:uid="{AC6E6D43-F5A2-47DF-8C65-C32C26A8DA56}"/>
    <hyperlink ref="H3634" r:id="rId5248" xr:uid="{7E699357-0655-41C0-999C-6DF0065D33D8}"/>
    <hyperlink ref="H3637" r:id="rId5249" xr:uid="{ED9ADA2B-7672-4864-9679-68FF1F1B2860}"/>
    <hyperlink ref="H3640" r:id="rId5250" xr:uid="{5813E9D9-A978-4342-A10D-0643B146F5B5}"/>
    <hyperlink ref="H3643" r:id="rId5251" xr:uid="{56E04AE7-78FE-404E-A3C8-138D986CA1FA}"/>
    <hyperlink ref="H3646" r:id="rId5252" xr:uid="{D318B3CA-5A51-4933-8EBA-3DA392318E1D}"/>
    <hyperlink ref="H3649" r:id="rId5253" xr:uid="{EEF55E6C-6F50-439A-8BEE-0131745B0CF3}"/>
    <hyperlink ref="H3652" r:id="rId5254" xr:uid="{1E6ADCC1-AE60-4F0F-ABF5-C609B3868A12}"/>
    <hyperlink ref="H3655" r:id="rId5255" xr:uid="{8AE9B048-9BEF-46D9-A859-7801C6561F3E}"/>
    <hyperlink ref="H3658" r:id="rId5256" xr:uid="{97882B8F-F020-4C90-A873-EC75BD590EAB}"/>
    <hyperlink ref="H3670" r:id="rId5257" xr:uid="{952C1907-5239-4C9A-BE4E-710EA4B272D9}"/>
    <hyperlink ref="H3673" r:id="rId5258" xr:uid="{AD35FC1E-BC39-4221-B0C9-5EFE9F799967}"/>
    <hyperlink ref="H3676" r:id="rId5259" xr:uid="{E44380BC-E674-4336-A265-148C2748F62B}"/>
    <hyperlink ref="H3679" r:id="rId5260" xr:uid="{8E3434BB-8689-4F98-ACB9-A11EEC3B83F2}"/>
    <hyperlink ref="H3682" r:id="rId5261" xr:uid="{804927DF-A1B2-4EC5-AF64-59D9D9CEC0FF}"/>
    <hyperlink ref="H3685" r:id="rId5262" xr:uid="{C213D2BD-B36C-4F0E-BA41-05FFF56CC9F7}"/>
    <hyperlink ref="H3688" r:id="rId5263" xr:uid="{8B34F025-E777-4A09-8A56-92775B1A2B3B}"/>
    <hyperlink ref="H3691" r:id="rId5264" xr:uid="{5AC16617-78C9-4FEC-9F2D-8849994F0E4D}"/>
    <hyperlink ref="H3799" r:id="rId5265" xr:uid="{49CF282F-7BF3-47CC-89B0-9B804D83C5DC}"/>
    <hyperlink ref="H3802" r:id="rId5266" xr:uid="{42CD93E1-C215-4990-B6C4-6B22DA69024F}"/>
    <hyperlink ref="H3826" r:id="rId5267" xr:uid="{EC835AD7-137F-4F58-8D56-746B41FB77EE}"/>
    <hyperlink ref="H4012" r:id="rId5268" xr:uid="{5D2D2AD7-0DCD-4218-AD6D-A4807C44B2F4}"/>
    <hyperlink ref="H4015" r:id="rId5269" xr:uid="{8F36524A-6638-414F-9139-9A3CC55C8112}"/>
    <hyperlink ref="H4018" r:id="rId5270" xr:uid="{720F1793-DDEB-4B85-A4BA-84DA70664DA9}"/>
    <hyperlink ref="H3697" r:id="rId5271" xr:uid="{55788195-7BF6-403F-AEE5-8580BCE1AD2D}"/>
    <hyperlink ref="H3700" r:id="rId5272" xr:uid="{97DC4E88-C874-4A40-9F42-228861DF4B3D}"/>
    <hyperlink ref="H3703" r:id="rId5273" xr:uid="{E32749D0-2A29-42E9-8F59-BA12B1A4BF03}"/>
    <hyperlink ref="H3706" r:id="rId5274" xr:uid="{50632044-B9BB-464F-BED8-DD4A37762D5D}"/>
    <hyperlink ref="H3709" r:id="rId5275" xr:uid="{918742F5-F597-428D-BC1B-9A537169BB70}"/>
    <hyperlink ref="H3712" r:id="rId5276" xr:uid="{47E7AAB7-3061-4173-A27D-B33C0FFAB237}"/>
    <hyperlink ref="H3715" r:id="rId5277" xr:uid="{8C30B7B5-9773-45D7-BD31-BA36881AC14D}"/>
    <hyperlink ref="H3718" r:id="rId5278" xr:uid="{B7D251DC-FC38-4B57-B0D9-8D4B89D05697}"/>
    <hyperlink ref="H3721" r:id="rId5279" xr:uid="{E84903AC-2172-4E00-9F06-820D72C29C03}"/>
    <hyperlink ref="H3724" r:id="rId5280" xr:uid="{43A46EFA-050F-42DC-8DDF-44E8A502419C}"/>
    <hyperlink ref="H3727" r:id="rId5281" xr:uid="{B3509E51-77D5-4805-AD77-51136C9512C9}"/>
    <hyperlink ref="H3775" r:id="rId5282" xr:uid="{17DBCA5B-0CAA-4EE4-8151-6DE882451D2A}"/>
    <hyperlink ref="H3778" r:id="rId5283" xr:uid="{0A0C3C2E-9421-48FC-8564-FE5DDABE2005}"/>
    <hyperlink ref="H3781" r:id="rId5284" xr:uid="{D3060F68-16E0-4B52-BBA3-44B3AF93ABFC}"/>
    <hyperlink ref="H3784" r:id="rId5285" xr:uid="{E7D5292F-5F0B-4465-9EA4-FF8D71795C52}"/>
    <hyperlink ref="H3787" r:id="rId5286" xr:uid="{6D79DDDB-13AA-4F5A-91E4-F6312FFDCD62}"/>
    <hyperlink ref="H3790" r:id="rId5287" xr:uid="{32B1BA9C-E26D-41E8-991E-0D5CF31225F5}"/>
    <hyperlink ref="H3793" r:id="rId5288" xr:uid="{8023EBBB-8E66-48B5-BF2B-07C89564B598}"/>
    <hyperlink ref="H3796" r:id="rId5289" xr:uid="{AD8EE89D-E673-4FD1-8B7D-15DA7B347D6F}"/>
    <hyperlink ref="H3829" r:id="rId5290" xr:uid="{07A0FB3E-7CE8-4D09-AC04-4C34C70186BD}"/>
    <hyperlink ref="H3832" r:id="rId5291" xr:uid="{4694CE00-84B4-49CF-BD04-BEDDCA3E2A7E}"/>
    <hyperlink ref="H3835" r:id="rId5292" xr:uid="{C7F61501-780A-4DF5-9A44-5393A9EC7FCD}"/>
    <hyperlink ref="H3838" r:id="rId5293" xr:uid="{1E412E5A-0850-45A1-BDC0-46077715A881}"/>
    <hyperlink ref="H3841" r:id="rId5294" xr:uid="{8438905A-430D-410E-97CF-CE7D17C8CF06}"/>
    <hyperlink ref="H3844" r:id="rId5295" xr:uid="{BC3CA3D9-63DD-47CC-888E-B84676D28492}"/>
    <hyperlink ref="H3847" r:id="rId5296" xr:uid="{08B8A872-EB63-49B0-A2CC-7BCCA1AC03AF}"/>
    <hyperlink ref="H3850" r:id="rId5297" xr:uid="{0FAF44CD-68CB-4F13-9F8E-DA6B0EABDC0F}"/>
    <hyperlink ref="H3853" r:id="rId5298" xr:uid="{CB5DCA3F-C6CF-4C8F-8672-2FD176698D1B}"/>
    <hyperlink ref="H3856" r:id="rId5299" xr:uid="{02BEBFE4-EBF2-4AD3-B838-FB2C580973FB}"/>
    <hyperlink ref="H3859" r:id="rId5300" xr:uid="{579EABCF-924F-4E92-8EDC-24EE230A6609}"/>
    <hyperlink ref="H3862" r:id="rId5301" xr:uid="{CC25E384-E1AF-42D3-A10B-14DF402DD11B}"/>
    <hyperlink ref="H3865" r:id="rId5302" xr:uid="{0F1E5373-31A1-4C23-A258-3FDE5C79E93D}"/>
    <hyperlink ref="H3868" r:id="rId5303" xr:uid="{80E0EA7D-8EB5-4A41-9895-5678B32236E1}"/>
    <hyperlink ref="H3871" r:id="rId5304" xr:uid="{0EB1A6E3-9ED1-4748-A26F-FA8F506CE453}"/>
    <hyperlink ref="H3874" r:id="rId5305" xr:uid="{C5C8B068-0B98-490E-BAEF-6896E04A9BFC}"/>
    <hyperlink ref="H3877" r:id="rId5306" xr:uid="{37540081-C15B-40B2-A8E9-D4A5B870F1E4}"/>
    <hyperlink ref="H3880" r:id="rId5307" xr:uid="{B4617014-1387-4449-802C-FDB4A1471983}"/>
    <hyperlink ref="H3883" r:id="rId5308" xr:uid="{5DBA3EC0-1FE9-4154-AB25-6E22DA5AD52B}"/>
    <hyperlink ref="H3886" r:id="rId5309" xr:uid="{78DFEAFC-F576-4358-BF03-D0BF77F01F92}"/>
    <hyperlink ref="H3889" r:id="rId5310" xr:uid="{D8A8FBF1-3604-491F-8493-45B85D9E521C}"/>
    <hyperlink ref="H3892" r:id="rId5311" xr:uid="{45CBEFF0-234D-4E97-9AA0-DE49E26D2D49}"/>
    <hyperlink ref="H3895" r:id="rId5312" xr:uid="{6DCFC252-B44B-4E00-82E9-CA54D182E8C2}"/>
    <hyperlink ref="H3898" r:id="rId5313" xr:uid="{298C9783-67F5-4656-AF41-8E5CEA5EA5BE}"/>
    <hyperlink ref="H3901" r:id="rId5314" xr:uid="{15BE5217-5F38-442A-9273-5C78D3FB5AC0}"/>
    <hyperlink ref="H3904" r:id="rId5315" xr:uid="{2F57F251-3CCD-45D5-BB2C-253FA40B5C78}"/>
    <hyperlink ref="H3907" r:id="rId5316" xr:uid="{1B482947-B346-4B73-8B96-30E796A4744B}"/>
    <hyperlink ref="H3910" r:id="rId5317" xr:uid="{50075A72-0033-4C47-8FD8-5CAAB2B85D73}"/>
    <hyperlink ref="H3913" r:id="rId5318" xr:uid="{06B889E9-6B3B-4EAE-BEB3-036EAFEA18F7}"/>
    <hyperlink ref="H3916" r:id="rId5319" xr:uid="{D79FAD7B-7BC8-445C-A440-58C9E0594C47}"/>
    <hyperlink ref="H3919" r:id="rId5320" xr:uid="{59A9E38D-03B0-436C-954A-F480EF360440}"/>
    <hyperlink ref="H3922" r:id="rId5321" xr:uid="{D424A471-C398-466D-8479-CC3C776BFF8A}"/>
    <hyperlink ref="H3925" r:id="rId5322" xr:uid="{AC4303F6-467A-4F87-969F-9DBB835366A8}"/>
    <hyperlink ref="H3928" r:id="rId5323" xr:uid="{8129550D-5EE0-4AFD-861B-888FE37CD28D}"/>
    <hyperlink ref="H3931" r:id="rId5324" xr:uid="{08F95243-A4C3-41B2-874E-7A2725CBD3CE}"/>
    <hyperlink ref="H3934" r:id="rId5325" xr:uid="{0CFE35F1-23D1-45F6-9B1C-A223B631E200}"/>
    <hyperlink ref="H3937" r:id="rId5326" xr:uid="{1DC6654C-E5FE-40AF-AC98-F0DC4CA3B421}"/>
    <hyperlink ref="H3940" r:id="rId5327" xr:uid="{1ED80983-B0E3-4029-AAA2-846CF69FA068}"/>
    <hyperlink ref="H3943" r:id="rId5328" xr:uid="{4D297860-6FC2-45BA-A6AC-AEF4D2E1032C}"/>
    <hyperlink ref="H3946" r:id="rId5329" xr:uid="{0AD43D53-90E7-4336-8438-9BF083CCE346}"/>
    <hyperlink ref="H3949" r:id="rId5330" xr:uid="{C9304324-C08C-4DB6-BF39-8B6CF81F75AD}"/>
    <hyperlink ref="H3952" r:id="rId5331" xr:uid="{3A6A9295-3EB2-4527-AEEB-F84A66A6FC24}"/>
    <hyperlink ref="H3955" r:id="rId5332" xr:uid="{434E977A-8692-47CD-B99B-ADFB9C79A559}"/>
    <hyperlink ref="H3958" r:id="rId5333" xr:uid="{69BC12AA-A61D-4852-9A41-534C30E3CEAD}"/>
    <hyperlink ref="H3961" r:id="rId5334" xr:uid="{9CB1569D-6E57-4C81-841F-FDB0AAD28100}"/>
    <hyperlink ref="H3964" r:id="rId5335" xr:uid="{5344357A-8116-462E-AC81-218D78969171}"/>
    <hyperlink ref="H3967" r:id="rId5336" xr:uid="{638BB05C-3715-466F-A044-B73D3BD9A333}"/>
    <hyperlink ref="H3970" r:id="rId5337" xr:uid="{06380882-3609-423A-BA14-BDB5ADABCC32}"/>
    <hyperlink ref="H3973" r:id="rId5338" xr:uid="{CEF735D7-40D5-46BF-9355-382FCB3CAEC8}"/>
    <hyperlink ref="H3976" r:id="rId5339" xr:uid="{0C00264B-79A8-45C2-80A1-42899707F048}"/>
    <hyperlink ref="H3979" r:id="rId5340" xr:uid="{92538D04-CA25-4F9B-967C-7B6504591B6F}"/>
    <hyperlink ref="H3982" r:id="rId5341" xr:uid="{6C962889-5807-4BF6-90DE-0C059745A484}"/>
    <hyperlink ref="H3985" r:id="rId5342" xr:uid="{96AEEFE7-2583-43B4-8862-3AC481362CAC}"/>
    <hyperlink ref="H3988" r:id="rId5343" xr:uid="{EE8A9880-3FBC-458C-B939-381C921844AE}"/>
    <hyperlink ref="H3991" r:id="rId5344" xr:uid="{EFA1E24A-9B54-47DE-BEEB-658308C6CDC2}"/>
    <hyperlink ref="H3994" r:id="rId5345" xr:uid="{F45BFA70-2B0B-40B7-8936-80971B437754}"/>
    <hyperlink ref="H4021" r:id="rId5346" xr:uid="{16FDE882-2310-4001-A3C8-4C3604B7F69A}"/>
    <hyperlink ref="H4024" r:id="rId5347" xr:uid="{7BB6A635-96D9-4280-85AD-EC190D57290F}"/>
    <hyperlink ref="H3442" r:id="rId5348" xr:uid="{FE3A96F7-3EDB-4BF4-9073-D080B523F68C}"/>
    <hyperlink ref="H3445" r:id="rId5349" xr:uid="{E3D0B03F-A038-4810-B478-A3F53E6EDF19}"/>
    <hyperlink ref="H3517" r:id="rId5350" xr:uid="{EC876F05-5441-4603-8E51-ECE70397875B}"/>
    <hyperlink ref="H3520" r:id="rId5351" xr:uid="{29AE68DF-FE87-48C6-B058-E6BAAF009FE3}"/>
    <hyperlink ref="H3523" r:id="rId5352" xr:uid="{8F3F84B0-356D-45F2-AE16-2F47ADF4D0C3}"/>
    <hyperlink ref="H3526" r:id="rId5353" xr:uid="{043535AA-4CFA-494B-B517-565F34AE6874}"/>
    <hyperlink ref="H3529" r:id="rId5354" xr:uid="{4B581951-A337-4403-91E0-89E9550B969F}"/>
    <hyperlink ref="H3532" r:id="rId5355" xr:uid="{89821C65-7C18-408E-B101-B703CCD92BB1}"/>
    <hyperlink ref="H3490" r:id="rId5356" xr:uid="{546C7905-9101-462D-A77D-96E578C78ADA}"/>
    <hyperlink ref="H3493" r:id="rId5357" xr:uid="{8E2F4D48-9BB2-4FDA-B847-88FE9C95D788}"/>
    <hyperlink ref="H3496" r:id="rId5358" xr:uid="{F0410246-9C41-4B75-8001-E45EEA830B7E}"/>
    <hyperlink ref="H3499" r:id="rId5359" xr:uid="{E29F9203-CF0A-4CD0-8BDB-DDA61DC0D4FD}"/>
    <hyperlink ref="H3502" r:id="rId5360" xr:uid="{FD1F2C31-6D88-4F59-9344-FC55A7CD54C3}"/>
    <hyperlink ref="H3505" r:id="rId5361" xr:uid="{2175AB3B-A1B5-4DB4-AF3C-0ACCEAF17855}"/>
    <hyperlink ref="H3508" r:id="rId5362" xr:uid="{A1B38F93-0952-4E77-9A53-0610018299F2}"/>
    <hyperlink ref="H3511" r:id="rId5363" xr:uid="{2E9209CE-A772-4332-9357-9664BB59BD01}"/>
    <hyperlink ref="H3514" r:id="rId5364" xr:uid="{715390C4-B5EA-4764-B6FE-6BFD31250582}"/>
    <hyperlink ref="H3469" r:id="rId5365" xr:uid="{EF134772-FC9A-40D0-8963-869C83ABB12C}"/>
    <hyperlink ref="H3472" r:id="rId5366" xr:uid="{BBEC13E2-794E-4FB2-9C9B-05D4C8411164}"/>
    <hyperlink ref="H3475" r:id="rId5367" xr:uid="{A8ABE751-216C-469A-8278-043447D09E9F}"/>
    <hyperlink ref="H3478" r:id="rId5368" xr:uid="{AA9E4363-1F4E-430D-9F78-C93600EED64B}"/>
    <hyperlink ref="H3481" r:id="rId5369" xr:uid="{F011EEAF-9A62-472D-B525-2E04E91C6EB6}"/>
    <hyperlink ref="H3484" r:id="rId5370" xr:uid="{97677AF0-B808-4849-BA6F-C148E5B2403E}"/>
    <hyperlink ref="H3487" r:id="rId5371" xr:uid="{40A6E880-EFEE-4FB4-B536-558737B2AFC4}"/>
    <hyperlink ref="H3448" r:id="rId5372" xr:uid="{90322AF3-2AC1-499F-B275-5C305438DC09}"/>
    <hyperlink ref="H3451" r:id="rId5373" xr:uid="{CCD878CC-4A05-4F3D-871C-5CF78E9775EB}"/>
    <hyperlink ref="H3454" r:id="rId5374" xr:uid="{678E2714-4718-42DE-8516-5A3A15F061BE}"/>
    <hyperlink ref="H3457" r:id="rId5375" xr:uid="{F200A5A7-1B1D-40C7-A4F6-F5DD07F791CA}"/>
    <hyperlink ref="H3460" r:id="rId5376" xr:uid="{562FD752-E2AC-437C-ACAF-1BAFB78EF548}"/>
    <hyperlink ref="H3463" r:id="rId5377" xr:uid="{4283C3AA-37A2-4C7E-9EC4-45DE20461D0B}"/>
    <hyperlink ref="H3466" r:id="rId5378" xr:uid="{447653B4-AB39-43B3-95C0-F64C2C831DE2}"/>
    <hyperlink ref="H4096" r:id="rId5379" xr:uid="{5359D5FA-C927-465C-AB6F-FAD57E3FDA4C}"/>
    <hyperlink ref="H4099" r:id="rId5380" xr:uid="{25394F36-EA94-44A4-8F72-654217204C47}"/>
    <hyperlink ref="H4102" r:id="rId5381" xr:uid="{163D9D31-23A8-40D0-A03E-69B978089C6A}"/>
    <hyperlink ref="H4105" r:id="rId5382" xr:uid="{A9D5B979-6216-44A7-82AF-3D84D38FCCBA}"/>
    <hyperlink ref="H4039" r:id="rId5383" xr:uid="{B6FB3C23-7114-4811-9C4D-5DEC3FEFBA18}"/>
    <hyperlink ref="H4042" r:id="rId5384" xr:uid="{58DA66D9-4B8E-459C-A1CD-2448D217918F}"/>
    <hyperlink ref="H4045" r:id="rId5385" xr:uid="{B9B710D3-74B1-433B-9992-91D91A7F46EE}"/>
    <hyperlink ref="H4048" r:id="rId5386" xr:uid="{3E917FB2-8AFC-4FCE-AC58-B9CEAC2544E5}"/>
    <hyperlink ref="H4051" r:id="rId5387" xr:uid="{17A306C1-27B0-4688-88E5-1B1755FBF466}"/>
    <hyperlink ref="H4054" r:id="rId5388" xr:uid="{B16B2ABE-4594-40A8-BC28-F2CB75536AAD}"/>
    <hyperlink ref="H4057" r:id="rId5389" xr:uid="{2EC94672-4E5A-4E32-AB44-C148D03A43E4}"/>
    <hyperlink ref="H4060" r:id="rId5390" xr:uid="{7D47A6BD-EFA1-4936-B2FC-E1F6C6A4474C}"/>
    <hyperlink ref="H4063" r:id="rId5391" xr:uid="{EEB03EC2-80FB-47CA-90DD-E0902E3AA158}"/>
    <hyperlink ref="H4066" r:id="rId5392" xr:uid="{62BFF0C5-737F-4F05-BBF0-12C4B718E69F}"/>
    <hyperlink ref="H4069" r:id="rId5393" xr:uid="{F621693D-AD40-4131-B306-BCEC1E4E64FC}"/>
    <hyperlink ref="H4072" r:id="rId5394" xr:uid="{92637686-08F4-4ED6-A800-58CABC17308E}"/>
    <hyperlink ref="H4075" r:id="rId5395" xr:uid="{D5F922A2-8316-4921-9065-5F3ABB95494E}"/>
    <hyperlink ref="H4078" r:id="rId5396" xr:uid="{7105421C-1441-40E2-B0D0-CDF60CCECE7A}"/>
    <hyperlink ref="H4081" r:id="rId5397" xr:uid="{E59A59CE-F595-45BF-8556-91F104D18C3A}"/>
    <hyperlink ref="H4084" r:id="rId5398" xr:uid="{18336FA6-A430-4BDC-A918-D32238BB66CB}"/>
    <hyperlink ref="H4087" r:id="rId5399" xr:uid="{24570E49-AD7A-49F3-9EAD-97666ABFF159}"/>
    <hyperlink ref="H4090" r:id="rId5400" xr:uid="{87540DA0-2C9F-43ED-B749-9E461B11F12D}"/>
    <hyperlink ref="H4093" r:id="rId5401" xr:uid="{C1E8D505-28B4-403F-864C-6658A27820B2}"/>
    <hyperlink ref="H2766" r:id="rId5402" xr:uid="{F239CF4E-0A9F-462F-90F2-B1A140539DDE}"/>
    <hyperlink ref="H2769" r:id="rId5403" xr:uid="{A3462887-660B-4900-9A35-B0115FC29D6A}"/>
    <hyperlink ref="H2772" r:id="rId5404" xr:uid="{36B02B6B-D164-4938-95DA-D7C1ADA55D22}"/>
    <hyperlink ref="H1449" r:id="rId5405" xr:uid="{69C06F40-9340-4939-BB91-1D98AC78AB9E}"/>
    <hyperlink ref="H1752" r:id="rId5406" xr:uid="{085CBEC8-DCF5-4AAB-B683-8D714C3AF0AD}"/>
    <hyperlink ref="H1737" r:id="rId5407" xr:uid="{D3D621BE-689D-4396-B8FE-AB8EB3F58F2A}"/>
    <hyperlink ref="H1740" r:id="rId5408" xr:uid="{9A448282-3FA7-41DE-B910-18AAE849D783}"/>
    <hyperlink ref="H1743" r:id="rId5409" xr:uid="{E8F812E7-23CB-44B9-820E-78F4C90EDCA9}"/>
    <hyperlink ref="H1746" r:id="rId5410" xr:uid="{BAB68494-B6FD-4116-8740-40F74D9421B8}"/>
    <hyperlink ref="H1749" r:id="rId5411" xr:uid="{168693FD-9ADA-451A-8058-5B691F23F129}"/>
    <hyperlink ref="H3189" r:id="rId5412" xr:uid="{C2875FFE-BC48-45D5-9DF4-66FBEDD451EA}"/>
    <hyperlink ref="H3192" r:id="rId5413" xr:uid="{542BD898-CED3-47C5-93CD-8570860BF777}"/>
    <hyperlink ref="H3195" r:id="rId5414" xr:uid="{FBB6ED0A-F949-42F5-BADA-6B364D5866FF}"/>
    <hyperlink ref="H3198" r:id="rId5415" xr:uid="{D5768AE4-EAC9-41B7-9EEF-FACD95E63D95}"/>
    <hyperlink ref="H3201" r:id="rId5416" xr:uid="{2009D065-7B66-4E41-AB4A-E84A873FA010}"/>
    <hyperlink ref="H3204" r:id="rId5417" xr:uid="{957E04FF-C946-4493-8291-B8DD78926410}"/>
    <hyperlink ref="H3207" r:id="rId5418" xr:uid="{231809EB-03D6-4D4E-9289-9B077CF9ED66}"/>
    <hyperlink ref="H3210" r:id="rId5419" xr:uid="{8CD4720E-F85A-45F9-9CD7-917CE5DD016F}"/>
    <hyperlink ref="H3213" r:id="rId5420" xr:uid="{D94A1884-7168-44AF-AF73-9D886B4E458E}"/>
    <hyperlink ref="H3216" r:id="rId5421" xr:uid="{8240A2E2-DCFE-44B7-B8C6-D9C51A14D174}"/>
    <hyperlink ref="H3219" r:id="rId5422" xr:uid="{A55ED489-DAA2-43F6-A68A-3FF4F4D0F912}"/>
    <hyperlink ref="H3222" r:id="rId5423" xr:uid="{60AC1C19-1F0A-4025-A035-9C00F32E79A5}"/>
    <hyperlink ref="H3225" r:id="rId5424" xr:uid="{2B355DD2-60A3-4F0B-B1C1-85D9BD78A375}"/>
    <hyperlink ref="H3230" r:id="rId5425" xr:uid="{50438A76-9954-432E-9D7C-D0EB247A634B}"/>
    <hyperlink ref="H3233" r:id="rId5426" xr:uid="{1EEAEC13-BF9F-4DE4-8100-2D4CEF7FB607}"/>
    <hyperlink ref="H3236" r:id="rId5427" xr:uid="{CBEA2662-0476-43CF-BACA-EC9B04534D19}"/>
    <hyperlink ref="H3239" r:id="rId5428" xr:uid="{97C24772-0804-4240-A441-5ABA8B2C0D51}"/>
    <hyperlink ref="H3245" r:id="rId5429" xr:uid="{23E9A50B-85BA-4E32-B30F-8EED028BB899}"/>
    <hyperlink ref="H3248" r:id="rId5430" xr:uid="{1B96CD4A-96C4-464A-A1AE-A458B20DA06E}"/>
    <hyperlink ref="H3251" r:id="rId5431" xr:uid="{5457E1DE-8673-4F1B-A62B-0ADBCE1C9691}"/>
    <hyperlink ref="H3254" r:id="rId5432" xr:uid="{83CD343B-AB9C-4A85-A9B9-98FE47BCD01E}"/>
    <hyperlink ref="H3257" r:id="rId5433" xr:uid="{C9976AD9-6520-40B2-A64B-D78500882543}"/>
    <hyperlink ref="H3260" r:id="rId5434" xr:uid="{83C111F7-C4B8-4771-9024-F83CC3BCE27B}"/>
    <hyperlink ref="H3263" r:id="rId5435" xr:uid="{39C73A09-6414-48B5-93D3-B4A9407245D7}"/>
    <hyperlink ref="H3266" r:id="rId5436" xr:uid="{7CBC5565-CC8B-4BC8-B8FA-C98C41EA1FA1}"/>
    <hyperlink ref="H3269" r:id="rId5437" xr:uid="{3749EDF1-F90E-4F75-86E5-AE212E0A0418}"/>
    <hyperlink ref="H3272" r:id="rId5438" xr:uid="{2CDAE3A1-51FB-49FD-B59B-9A82A58A685D}"/>
    <hyperlink ref="H3275" r:id="rId5439" xr:uid="{0F930C39-41E6-45B6-B175-39FDBADCA274}"/>
    <hyperlink ref="H3278" r:id="rId5440" xr:uid="{25F16B27-AB0C-4509-9ACD-7C58077A44A3}"/>
    <hyperlink ref="H3281" r:id="rId5441" xr:uid="{9E0EC2BC-74F4-4FF8-BA7F-E9D5662BFC7D}"/>
    <hyperlink ref="H3284" r:id="rId5442" xr:uid="{4A90C8FA-F938-46AF-8747-3A1B8CA9309D}"/>
    <hyperlink ref="H3287" r:id="rId5443" xr:uid="{91A3C857-E90B-4136-A88E-EB5E6A4E8DF4}"/>
    <hyperlink ref="H3290" r:id="rId5444" xr:uid="{63BE10F0-EA5D-4468-B9EE-0659425F4D9E}"/>
    <hyperlink ref="H3293" r:id="rId5445" xr:uid="{4AF3B6E3-A421-431D-9449-53C2759FEED3}"/>
    <hyperlink ref="H3296" r:id="rId5446" xr:uid="{89F1C9C2-AD37-4837-B85A-67F68EC32ECA}"/>
    <hyperlink ref="H3299" r:id="rId5447" xr:uid="{1444184F-7F83-4228-8348-55479929B8BC}"/>
    <hyperlink ref="H3302" r:id="rId5448" xr:uid="{0D947D93-F6CF-4BE3-AA12-1545D1BE3617}"/>
    <hyperlink ref="H3305" r:id="rId5449" xr:uid="{6906C5E8-45E1-4A6A-8B57-CE0E42ED3926}"/>
    <hyperlink ref="H3308" r:id="rId5450" xr:uid="{E226896C-D580-4016-B4C2-3E565A413907}"/>
    <hyperlink ref="H3311" r:id="rId5451" xr:uid="{489A74FE-7177-4E78-8E63-10AA96679E00}"/>
    <hyperlink ref="H3314" r:id="rId5452" xr:uid="{A30181FD-C680-47B7-A338-F4850B944EA1}"/>
    <hyperlink ref="H3317" r:id="rId5453" xr:uid="{8E8B5C7F-FD2E-44AE-9C1B-A47DD8B1B7DE}"/>
    <hyperlink ref="H3320" r:id="rId5454" xr:uid="{64B2F489-3A2B-4F94-A83B-03A6137C3C2C}"/>
    <hyperlink ref="H3323" r:id="rId5455" xr:uid="{B4127B28-FD32-41AB-A717-30A1DF0BCFA7}"/>
    <hyperlink ref="H3326" r:id="rId5456" xr:uid="{0691A74D-90BD-44EC-8D17-06AC74958D79}"/>
    <hyperlink ref="H3329" r:id="rId5457" xr:uid="{F2B639DC-C681-4E6D-B786-FDE058BFC539}"/>
    <hyperlink ref="H3332" r:id="rId5458" xr:uid="{50CE8321-401F-4C4D-844E-AAB0E594C078}"/>
    <hyperlink ref="H3335" r:id="rId5459" xr:uid="{4A957527-B975-43D2-9539-99C563D848F2}"/>
    <hyperlink ref="H3338" r:id="rId5460" xr:uid="{4B2EC0B8-5531-43D1-B572-7F08185D2FF5}"/>
    <hyperlink ref="H3341" r:id="rId5461" xr:uid="{EDDC6C64-75BF-4916-AEF0-8D70E8C7E5FC}"/>
    <hyperlink ref="H3344" r:id="rId5462" xr:uid="{CDC4725D-8DA5-4C45-B94C-87CEF1FDFE93}"/>
    <hyperlink ref="H3350" r:id="rId5463" xr:uid="{EE5DA27B-ED0D-468E-A3EE-A65146610139}"/>
    <hyperlink ref="H3353" r:id="rId5464" xr:uid="{A94BF6D3-B00F-42FF-BF56-3420E4C77623}"/>
    <hyperlink ref="H3377" r:id="rId5465" xr:uid="{D486648B-0F0B-46C6-9A92-DE69A6251CDA}"/>
    <hyperlink ref="H3380" r:id="rId5466" xr:uid="{EDF50B1E-C626-4A83-832D-ACAADCF10367}"/>
    <hyperlink ref="H3356" r:id="rId5467" xr:uid="{8AAD2152-FAC5-4386-ACED-DE5DEC518EEE}"/>
    <hyperlink ref="H3365" r:id="rId5468" xr:uid="{B1162DDE-BE37-4ACC-BBB7-71E53822B196}"/>
    <hyperlink ref="H3383" r:id="rId5469" xr:uid="{B27F0278-4BD0-4770-9FC1-93FBEE4B1C1D}"/>
    <hyperlink ref="H3359" r:id="rId5470" xr:uid="{2DAEDA4F-27AC-4922-A3C5-3F2F0DC55B1E}"/>
    <hyperlink ref="H3368" r:id="rId5471" xr:uid="{FC43CF1A-E4DB-4449-9720-0F935F008BBF}"/>
    <hyperlink ref="H3437" r:id="rId5472" xr:uid="{EF0AA903-509B-4981-B024-E36B3FD87B12}"/>
    <hyperlink ref="H3440" r:id="rId5473" xr:uid="{04356311-29E8-480F-BF44-4D0FD9222E11}"/>
    <hyperlink ref="H3410" r:id="rId5474" xr:uid="{C0DDA2C5-7533-40ED-BCB6-D815599BEF12}"/>
    <hyperlink ref="H3413" r:id="rId5475" xr:uid="{A225317D-183F-473B-9E19-8222D5438164}"/>
    <hyperlink ref="H3416" r:id="rId5476" xr:uid="{7232B9F8-2297-4E9C-B947-379BAD6E9E3B}"/>
    <hyperlink ref="H3419" r:id="rId5477" xr:uid="{F34E6C8F-60CD-4AAE-B816-066CC7906094}"/>
    <hyperlink ref="H3422" r:id="rId5478" xr:uid="{99B4D522-43D2-48B8-B075-88BD0BBEF581}"/>
    <hyperlink ref="H3425" r:id="rId5479" xr:uid="{47D8991C-ABBA-4DE4-A71B-02B9446B1C9B}"/>
    <hyperlink ref="H3428" r:id="rId5480" xr:uid="{14AEAD16-DE7C-432D-927E-86335192FC21}"/>
    <hyperlink ref="H3431" r:id="rId5481" xr:uid="{3566E72E-58D2-4FFB-B95C-59B8D7AC4D76}"/>
    <hyperlink ref="H3434" r:id="rId5482" xr:uid="{2E4DEEBB-95B6-4CC6-90FD-73F05CD1E4CB}"/>
    <hyperlink ref="H3392" r:id="rId5483" xr:uid="{09AE1C5D-6AB4-4109-ABAE-B7DE41FFC589}"/>
    <hyperlink ref="H3395" r:id="rId5484" xr:uid="{A0A4D662-1C0D-45AD-B02C-7E31C061E3FB}"/>
    <hyperlink ref="H3398" r:id="rId5485" xr:uid="{386DDD94-ED61-423D-8D64-5EB1EC7444E5}"/>
    <hyperlink ref="H3401" r:id="rId5486" xr:uid="{CF8DE150-52A2-4974-B795-FE0310E2332A}"/>
    <hyperlink ref="H3404" r:id="rId5487" xr:uid="{35086A8B-17DD-4663-98E3-D2D07EDF6D34}"/>
    <hyperlink ref="H3407" r:id="rId5488" xr:uid="{E244E33F-93C6-4455-8D63-5D27449E108D}"/>
    <hyperlink ref="H3362" r:id="rId5489" xr:uid="{E3F16DD5-9AB1-46D5-9CDC-ED7EA624E7B6}"/>
    <hyperlink ref="H3371" r:id="rId5490" xr:uid="{A56B7E22-0295-4E5D-B088-6894BBA9C170}"/>
    <hyperlink ref="H3347" r:id="rId5491" xr:uid="{8B6D66E4-C6B0-48B3-B4E2-30D5CD9083C3}"/>
    <hyperlink ref="H3374" r:id="rId5492" xr:uid="{3CB4D695-489C-46AF-8470-6C0DBA517FF4}"/>
    <hyperlink ref="H3386" r:id="rId5493" xr:uid="{1E000D3B-611E-4FAF-B8AB-95D01867BAAB}"/>
    <hyperlink ref="H3389" r:id="rId5494" xr:uid="{BF819C3B-EDFE-48BF-996D-6E72317CC46E}"/>
    <hyperlink ref="H3548" r:id="rId5495" xr:uid="{5E66B7B3-6E12-4635-8503-FE7760482963}"/>
    <hyperlink ref="H3551" r:id="rId5496" xr:uid="{4F72CC05-F0CB-4BFC-958A-510AE7037E82}"/>
    <hyperlink ref="H3554" r:id="rId5497" xr:uid="{80174A82-D873-4AE1-8104-4A763DBFF181}"/>
    <hyperlink ref="H3557" r:id="rId5498" xr:uid="{C823E444-DDE6-4543-9EDA-98F8BF2A9EA0}"/>
    <hyperlink ref="H3560" r:id="rId5499" xr:uid="{201D886A-ADE4-4D49-B125-DFF3817C2416}"/>
    <hyperlink ref="H3563" r:id="rId5500" xr:uid="{A1763FD9-5D1F-4526-AC32-63C5E76093BE}"/>
    <hyperlink ref="H3566" r:id="rId5501" xr:uid="{C0EF8172-32DE-4FB3-84FE-8A33917A7837}"/>
    <hyperlink ref="H3569" r:id="rId5502" xr:uid="{AB6DDBAD-C07C-4A6A-8BE7-25E9402DB48C}"/>
    <hyperlink ref="H3572" r:id="rId5503" xr:uid="{89FACB10-D200-4298-BBD8-2DEA3FE480CB}"/>
    <hyperlink ref="H3575" r:id="rId5504" xr:uid="{366E5D55-7331-40C9-AEA7-5E550299B54F}"/>
    <hyperlink ref="H3578" r:id="rId5505" xr:uid="{D37452DB-DFF3-4AE7-8709-99F4FA3D2741}"/>
    <hyperlink ref="H3581" r:id="rId5506" xr:uid="{29915C82-4456-41BA-9899-2F7A91F32485}"/>
    <hyperlink ref="H3584" r:id="rId5507" xr:uid="{F7604EB4-3C8A-4515-8B90-E794A9342DD9}"/>
    <hyperlink ref="H3587" r:id="rId5508" xr:uid="{9321F977-908C-412D-8DB2-AB4174AB0169}"/>
    <hyperlink ref="H3590" r:id="rId5509" xr:uid="{B8AC25E8-8DAB-48F5-A412-7C70EBBFB118}"/>
    <hyperlink ref="H3593" r:id="rId5510" xr:uid="{DA40A989-DBC8-439D-B6E2-B98769DB3453}"/>
    <hyperlink ref="H3596" r:id="rId5511" xr:uid="{7D862612-B324-49A7-B27F-CF2E138B57F7}"/>
    <hyperlink ref="H3599" r:id="rId5512" xr:uid="{2FE7C886-8359-4E24-84C6-4443BB5E9BAF}"/>
    <hyperlink ref="H3602" r:id="rId5513" xr:uid="{0EACDC45-72A5-496D-B862-220924579661}"/>
    <hyperlink ref="H3605" r:id="rId5514" xr:uid="{86EAB23E-23FE-4732-A388-E2C1BE4FF0EA}"/>
    <hyperlink ref="H3608" r:id="rId5515" xr:uid="{FD6FE54A-5487-42A3-A7C4-C33D8DEC0F88}"/>
    <hyperlink ref="H3611" r:id="rId5516" xr:uid="{3C4558B5-21E7-4DA7-8BB9-EE528C822BC1}"/>
    <hyperlink ref="H3614" r:id="rId5517" xr:uid="{24328549-011C-4EFF-AE7C-BC94752DE20E}"/>
    <hyperlink ref="H3617" r:id="rId5518" xr:uid="{7A11D8D7-3FEB-44FE-9CBE-026EBD60D9DC}"/>
    <hyperlink ref="H3620" r:id="rId5519" xr:uid="{D64E261C-771F-41D2-9238-26F0AA4F0AF0}"/>
    <hyperlink ref="H3623" r:id="rId5520" xr:uid="{AE5DB825-729A-4859-921E-66FFA670B417}"/>
    <hyperlink ref="H3626" r:id="rId5521" xr:uid="{6CFDA9D7-E0A1-4E3C-835E-1EC3450B2867}"/>
    <hyperlink ref="H3818" r:id="rId5522" xr:uid="{68C33383-0AE6-49B9-9583-DACE6AE71DDB}"/>
    <hyperlink ref="H3821" r:id="rId5523" xr:uid="{A49BED48-848E-4130-B3B8-97A37731D0C2}"/>
    <hyperlink ref="H3824" r:id="rId5524" xr:uid="{1D5D42E9-4803-4A8A-8851-D0B865151C42}"/>
    <hyperlink ref="H3806" r:id="rId5525" xr:uid="{5E690FE5-211A-47E9-A25D-2A50CE0D62AD}"/>
    <hyperlink ref="H3809" r:id="rId5526" xr:uid="{AC80D50B-189D-4837-BB2B-EC71E4BE2CF3}"/>
    <hyperlink ref="H3812" r:id="rId5527" xr:uid="{2AEC7AE8-2DDB-4888-B1AE-B8152C1A8C34}"/>
    <hyperlink ref="H3815" r:id="rId5528" xr:uid="{974D1780-2944-4410-B66F-B7526F3000F7}"/>
    <hyperlink ref="H3536" r:id="rId5529" xr:uid="{EF656E4B-F7A4-4B74-846B-31C21408E31A}"/>
    <hyperlink ref="H3539" r:id="rId5530" xr:uid="{A3605A27-5CE3-416A-9A5F-BF0509B11A5C}"/>
    <hyperlink ref="H3542" r:id="rId5531" xr:uid="{A279B96E-A7E2-47B2-8C7C-F77C29B63576}"/>
    <hyperlink ref="H3545" r:id="rId5532" xr:uid="{B0C0C78F-E62E-4106-A943-57D4D54540C9}"/>
    <hyperlink ref="H3998" r:id="rId5533" xr:uid="{6368467E-FC27-4B44-A7A7-1EEE64514C70}"/>
    <hyperlink ref="H4001" r:id="rId5534" xr:uid="{BD2DB787-B08F-4C37-8E19-B10C3C5365DD}"/>
    <hyperlink ref="H4004" r:id="rId5535" xr:uid="{76B3E949-55A5-4B23-8090-40B076E830E9}"/>
    <hyperlink ref="H4007" r:id="rId5536" xr:uid="{C70D0C0C-B812-4AD3-8213-C7AF2C4BDA7B}"/>
    <hyperlink ref="H4010" r:id="rId5537" xr:uid="{DCDB956B-B71F-4DDA-86BD-DC3D402A350E}"/>
    <hyperlink ref="H4028" r:id="rId5538" xr:uid="{95C4718A-CD70-4F9B-A68F-7F6FDBB6E87B}"/>
    <hyperlink ref="H4031" r:id="rId5539" xr:uid="{99212289-C674-479C-B5A4-6617118E530F}"/>
    <hyperlink ref="H4034" r:id="rId5540" xr:uid="{1D02C67D-0247-4C96-A4ED-FBB9FF712FB8}"/>
    <hyperlink ref="H4037" r:id="rId5541" xr:uid="{72594CA3-9BE6-42CE-812B-202966E82959}"/>
    <hyperlink ref="H3629" r:id="rId5542" xr:uid="{DD49C39B-F919-4A3C-9927-5D8465827551}"/>
    <hyperlink ref="H3632" r:id="rId5543" xr:uid="{95C6C778-686B-41CB-914C-04E56E89EFAE}"/>
    <hyperlink ref="H3635" r:id="rId5544" xr:uid="{251731C9-A969-42E8-A4A4-33F6AA930074}"/>
    <hyperlink ref="H3638" r:id="rId5545" xr:uid="{A2A922F0-BCDF-43AD-B7F8-E2A75E34B73F}"/>
    <hyperlink ref="H3641" r:id="rId5546" xr:uid="{D5D84D22-6C49-4604-9B5D-A1814BF0D214}"/>
    <hyperlink ref="H3644" r:id="rId5547" xr:uid="{6D613FB0-9094-4952-B59D-A56C3F6DAD72}"/>
    <hyperlink ref="H3647" r:id="rId5548" xr:uid="{10B7FD8D-EB33-44E6-B5D0-02BF4AD78014}"/>
    <hyperlink ref="H3650" r:id="rId5549" xr:uid="{2F37371A-38A0-4C00-96E0-BB260F4E6975}"/>
    <hyperlink ref="H3653" r:id="rId5550" xr:uid="{8FC70BDD-0CDD-4299-9FAF-389D0DAE01A2}"/>
    <hyperlink ref="H3656" r:id="rId5551" xr:uid="{F2021273-9AD3-4EAC-A902-D346DB731780}"/>
    <hyperlink ref="H3659" r:id="rId5552" xr:uid="{CB547A90-35A5-499C-BF89-E79CC3BC56D5}"/>
    <hyperlink ref="H3671" r:id="rId5553" xr:uid="{EC8EE940-A31C-4CBF-AD11-A4492022833C}"/>
    <hyperlink ref="H3674" r:id="rId5554" xr:uid="{E4C06694-28F4-4458-A68A-3AA4904F046A}"/>
    <hyperlink ref="H3677" r:id="rId5555" xr:uid="{9CE2E673-50C8-4604-9996-74983A8F66CA}"/>
    <hyperlink ref="H3680" r:id="rId5556" xr:uid="{7CF071C7-8113-4456-BBEB-C2D1AD8B728C}"/>
    <hyperlink ref="H3683" r:id="rId5557" xr:uid="{15E5E9B0-0449-46B1-9572-32F2E6C12ABF}"/>
    <hyperlink ref="H3686" r:id="rId5558" xr:uid="{81F62E21-0A6F-4136-AFE1-3CBC78320849}"/>
    <hyperlink ref="H3689" r:id="rId5559" xr:uid="{92770BBD-7F5F-4880-880F-A83A49231469}"/>
    <hyperlink ref="H3692" r:id="rId5560" xr:uid="{6F95B3FB-23F5-49F8-8896-87A2ACD2B137}"/>
    <hyperlink ref="H3800" r:id="rId5561" xr:uid="{F25D2F3A-3415-40A0-85A6-A4BD000F9112}"/>
    <hyperlink ref="H3803" r:id="rId5562" xr:uid="{A9936E6D-D6B7-454E-8B88-2475170C2045}"/>
    <hyperlink ref="H3827" r:id="rId5563" xr:uid="{1A463E5F-670B-4C4D-AC16-DED5CB5A27F5}"/>
    <hyperlink ref="H4013" r:id="rId5564" xr:uid="{C8A8D1A6-878B-467D-818E-9C69984C7008}"/>
    <hyperlink ref="H4016" r:id="rId5565" xr:uid="{0ECABBAB-E7A8-4A2B-89EC-831030736983}"/>
    <hyperlink ref="H4019" r:id="rId5566" xr:uid="{481F2BDC-DEB6-49F5-B94F-8A1C127F0B11}"/>
    <hyperlink ref="H3698" r:id="rId5567" xr:uid="{C8217EE0-50FF-4DB2-A886-8618959F1EB6}"/>
    <hyperlink ref="H3701" r:id="rId5568" xr:uid="{2B3F5893-46ED-4CA5-B070-F35D7F15E664}"/>
    <hyperlink ref="H3704" r:id="rId5569" xr:uid="{0B6426C9-A1E7-45DA-96CD-1266EA1E496B}"/>
    <hyperlink ref="H3707" r:id="rId5570" xr:uid="{ED25B39B-097E-4CE3-82B0-BCE26B371D3F}"/>
    <hyperlink ref="H3710" r:id="rId5571" xr:uid="{DBD10757-1A50-4DDC-B7EA-9CA96F1D904C}"/>
    <hyperlink ref="H3713" r:id="rId5572" xr:uid="{BA12B45D-68A6-445B-B686-ACA1892F591E}"/>
    <hyperlink ref="H3716" r:id="rId5573" xr:uid="{CDC54805-7347-4037-A1B0-7FB830CA0437}"/>
    <hyperlink ref="H3719" r:id="rId5574" xr:uid="{BF42B31B-7EF5-4C6E-AC1F-4BB95DE44E9A}"/>
    <hyperlink ref="H3722" r:id="rId5575" xr:uid="{8D5F7010-D743-487A-893D-30554B0244A1}"/>
    <hyperlink ref="H3725" r:id="rId5576" xr:uid="{299C3CE4-4B72-4957-ACC8-37E4CAE9A97A}"/>
    <hyperlink ref="H3728" r:id="rId5577" xr:uid="{E8FD88C7-7306-4717-B47E-F075CDB0A961}"/>
    <hyperlink ref="H3776" r:id="rId5578" xr:uid="{140E2F0C-F13F-479B-960A-A00E5D1A2402}"/>
    <hyperlink ref="H3779" r:id="rId5579" xr:uid="{1C70449C-C6D5-429F-B8F4-6A62E213C845}"/>
    <hyperlink ref="H3782" r:id="rId5580" xr:uid="{B78D7456-F400-4941-B67F-2C64E0F19A0B}"/>
    <hyperlink ref="H3785" r:id="rId5581" xr:uid="{E926C33C-5210-4239-AA07-C65C8656DDFB}"/>
    <hyperlink ref="H3788" r:id="rId5582" xr:uid="{E1042928-8A86-49AC-8561-90FABD84BEE7}"/>
    <hyperlink ref="H3791" r:id="rId5583" xr:uid="{856BB847-94C1-479B-943F-66EB3B53A8B9}"/>
    <hyperlink ref="H3794" r:id="rId5584" xr:uid="{4724FC6D-581D-4A1D-9781-F23B64B68778}"/>
    <hyperlink ref="H3797" r:id="rId5585" xr:uid="{694AE290-44D5-4EF0-B2AB-801CE85F0D8D}"/>
    <hyperlink ref="H3830" r:id="rId5586" xr:uid="{C3A9C3DE-3CC2-4B83-AF41-583A17851C82}"/>
    <hyperlink ref="H3833" r:id="rId5587" xr:uid="{F406BE2C-0B88-41F1-A6E1-6281A4F02671}"/>
    <hyperlink ref="H3836" r:id="rId5588" xr:uid="{E5C372D1-9F73-4622-B746-961B25F47C0C}"/>
    <hyperlink ref="H3839" r:id="rId5589" xr:uid="{234692F2-D4EA-440F-AADC-0FBCE5CEC123}"/>
    <hyperlink ref="H3842" r:id="rId5590" xr:uid="{4DDABC93-4FF7-4CEF-B3D9-2EE663C8D259}"/>
    <hyperlink ref="H3845" r:id="rId5591" xr:uid="{0F196A75-4A63-452F-9853-BCB9035C08BF}"/>
    <hyperlink ref="H3848" r:id="rId5592" xr:uid="{AD1357F5-7394-48A4-A97C-62F6AE93FA80}"/>
    <hyperlink ref="H3851" r:id="rId5593" xr:uid="{C9E114D8-87DE-4D20-A6E2-2C88C6123422}"/>
    <hyperlink ref="H3854" r:id="rId5594" xr:uid="{2F888A6D-39EE-4564-96CC-B82BAA9C8C36}"/>
    <hyperlink ref="H3857" r:id="rId5595" xr:uid="{19736DF7-65F4-455C-87FE-8F040E5EE4D6}"/>
    <hyperlink ref="H3860" r:id="rId5596" xr:uid="{B57229A4-3025-4195-B456-254DA28114CF}"/>
    <hyperlink ref="H3863" r:id="rId5597" xr:uid="{B3B79F13-6D0D-45BA-8F25-E8DB3888AB75}"/>
    <hyperlink ref="H3866" r:id="rId5598" xr:uid="{7127A623-13BF-48A0-B0DE-46FDBC2538D2}"/>
    <hyperlink ref="H3869" r:id="rId5599" xr:uid="{E6BB9E4E-0556-483D-BFBF-EB96BAA3C518}"/>
    <hyperlink ref="H3872" r:id="rId5600" xr:uid="{10F2E264-E266-48F5-8508-7EC5A0035181}"/>
    <hyperlink ref="H3875" r:id="rId5601" xr:uid="{B36848F4-1FB3-4BF1-961D-3897D4992782}"/>
    <hyperlink ref="H3878" r:id="rId5602" xr:uid="{43393E9F-F0C8-4FD7-9D8B-21A34AA5A844}"/>
    <hyperlink ref="H3881" r:id="rId5603" xr:uid="{1B69FC1B-B060-471D-BB97-DD88F76EE84A}"/>
    <hyperlink ref="H3884" r:id="rId5604" xr:uid="{B96218AF-DA27-4226-83EB-82A7C2A197F7}"/>
    <hyperlink ref="H3887" r:id="rId5605" xr:uid="{D78761AE-8210-4794-9DD0-94E96775C93E}"/>
    <hyperlink ref="H3890" r:id="rId5606" xr:uid="{B39FB620-667A-4B42-8A42-AB5E293305D5}"/>
    <hyperlink ref="H3893" r:id="rId5607" xr:uid="{ED48F83D-4B27-447A-A82F-DD02B3284502}"/>
    <hyperlink ref="H3896" r:id="rId5608" xr:uid="{9A5A111C-B59D-4D61-89ED-7C9ADCC5A81D}"/>
    <hyperlink ref="H3899" r:id="rId5609" xr:uid="{394FF575-3095-4B6B-A147-CA0100078BF7}"/>
    <hyperlink ref="H3902" r:id="rId5610" xr:uid="{D40BA07D-DB2C-4519-AD86-DC8AC8F2A870}"/>
    <hyperlink ref="H3905" r:id="rId5611" xr:uid="{673A09F0-4F42-40F4-8B46-F96CD196623F}"/>
    <hyperlink ref="H3908" r:id="rId5612" xr:uid="{444C5101-B205-4EAC-9100-0060076AA754}"/>
    <hyperlink ref="H3911" r:id="rId5613" xr:uid="{85B505A3-29BA-4B8B-B1BD-0A160C9C1230}"/>
    <hyperlink ref="H3914" r:id="rId5614" xr:uid="{8FD0F1AC-087C-4562-A5FF-A44E5C3F443E}"/>
    <hyperlink ref="H3917" r:id="rId5615" xr:uid="{D1B3BCEF-2089-484E-831B-CBBDFB9C288E}"/>
    <hyperlink ref="H3920" r:id="rId5616" xr:uid="{0465EB18-C4EB-4BE7-BEAC-A8F777080C58}"/>
    <hyperlink ref="H3923" r:id="rId5617" xr:uid="{980E85CE-F2F8-4D2D-8D8B-BDE7EB1A42AE}"/>
    <hyperlink ref="H3926" r:id="rId5618" xr:uid="{967B67B2-57CE-4788-A082-3FDBA37FBEE7}"/>
    <hyperlink ref="H3929" r:id="rId5619" xr:uid="{80866070-2D59-4ADD-A9EB-1EE327DA2645}"/>
    <hyperlink ref="H3932" r:id="rId5620" xr:uid="{FC99D5EA-C36A-4A9B-AA08-53AA3486ADDB}"/>
    <hyperlink ref="H3935" r:id="rId5621" xr:uid="{975B8537-294A-4D06-ABC4-C80288581875}"/>
    <hyperlink ref="H3938" r:id="rId5622" xr:uid="{81FA7471-A75E-479B-80D3-E847BC2BC5AA}"/>
    <hyperlink ref="H3941" r:id="rId5623" xr:uid="{C51D4AE2-339F-4641-8125-20E41FFED339}"/>
    <hyperlink ref="H3944" r:id="rId5624" xr:uid="{A0F0C03B-DED6-4D0E-B9A3-771B3FE64838}"/>
    <hyperlink ref="H3947" r:id="rId5625" xr:uid="{DFDF854B-F983-47ED-816B-EFD4ABCCF6FC}"/>
    <hyperlink ref="H3950" r:id="rId5626" xr:uid="{B7319B46-1DBE-44D7-9EA1-71CAC7470B64}"/>
    <hyperlink ref="H3953" r:id="rId5627" xr:uid="{05549CBD-EFE3-4640-A1A7-FC18112534EE}"/>
    <hyperlink ref="H3956" r:id="rId5628" xr:uid="{23002F21-AA1B-4F55-9F5B-C7884B908EAA}"/>
    <hyperlink ref="H3959" r:id="rId5629" xr:uid="{4FF058F1-5E26-45BB-93CD-E03D66EF918B}"/>
    <hyperlink ref="H3962" r:id="rId5630" xr:uid="{8EEF0D0B-132C-4463-A3DB-4B4C4F01519E}"/>
    <hyperlink ref="H3965" r:id="rId5631" xr:uid="{A29D6105-DA4F-49D4-8AA1-A86B4814D575}"/>
    <hyperlink ref="H3968" r:id="rId5632" xr:uid="{AEA5BD9E-48B7-4998-9B84-53F9575BEC50}"/>
    <hyperlink ref="H3971" r:id="rId5633" xr:uid="{D3A369C9-E132-4652-A16F-EDBB60DA0D2F}"/>
    <hyperlink ref="H3974" r:id="rId5634" xr:uid="{C5D59891-BEAA-4F5E-BBE3-84EBC419389E}"/>
    <hyperlink ref="H3977" r:id="rId5635" xr:uid="{B06AB977-E237-4FC6-B314-69083A382BAB}"/>
    <hyperlink ref="H3980" r:id="rId5636" xr:uid="{DE481EB6-1B67-4C38-84B8-C182A1FDC898}"/>
    <hyperlink ref="H3983" r:id="rId5637" xr:uid="{42D7C4BB-1607-4FBC-9A8D-E50BFEA62B7A}"/>
    <hyperlink ref="H3986" r:id="rId5638" xr:uid="{6A9AF76A-7754-4E29-8F97-D1C21DFDF281}"/>
    <hyperlink ref="H3989" r:id="rId5639" xr:uid="{2549F42B-8829-4DEA-922F-905379F65133}"/>
    <hyperlink ref="H3992" r:id="rId5640" xr:uid="{A1A77BE9-A870-483E-A988-1F1B51C190E7}"/>
    <hyperlink ref="H3995" r:id="rId5641" xr:uid="{4DBC3D7C-0B74-4F8F-985F-5012639C44DD}"/>
    <hyperlink ref="H4022" r:id="rId5642" xr:uid="{82346F64-3303-4BE3-930E-C0561086E722}"/>
    <hyperlink ref="H4025" r:id="rId5643" xr:uid="{08721ADA-5763-4E60-B6F6-A293D9E74FAE}"/>
    <hyperlink ref="H3443" r:id="rId5644" xr:uid="{A3A63815-3210-4E00-9991-C35E60343600}"/>
    <hyperlink ref="H3446" r:id="rId5645" xr:uid="{948718E7-838E-4C97-8732-F016B4D3D6F8}"/>
    <hyperlink ref="H3518" r:id="rId5646" xr:uid="{4D7B9B6C-3066-433E-B0B3-2EABFFB0B6FE}"/>
    <hyperlink ref="H3521" r:id="rId5647" xr:uid="{F50CA64A-CC9A-450A-B5A9-9B59B12FE5F0}"/>
    <hyperlink ref="H3524" r:id="rId5648" xr:uid="{2CE9789D-1B97-4BB9-8002-C2AA18581848}"/>
    <hyperlink ref="H3527" r:id="rId5649" xr:uid="{0FE019D9-020E-49E2-A7DD-7DB0285DA721}"/>
    <hyperlink ref="H3530" r:id="rId5650" xr:uid="{88316B16-3E0E-4282-9035-2BDDAEA183B4}"/>
    <hyperlink ref="H3533" r:id="rId5651" xr:uid="{2ED21174-981E-4BF5-AFCC-F414FD002B70}"/>
    <hyperlink ref="H3491" r:id="rId5652" xr:uid="{32373D51-E6FC-4CC2-8217-9B09E9E4C571}"/>
    <hyperlink ref="H3494" r:id="rId5653" xr:uid="{5F680A2B-D84C-4CA5-B2A5-CFD7949B14E6}"/>
    <hyperlink ref="H3497" r:id="rId5654" xr:uid="{8EC50121-411C-4B7B-92E6-EB9417EB0D67}"/>
    <hyperlink ref="H3500" r:id="rId5655" xr:uid="{5C079A3F-7C12-4EF0-BA20-E5AB82934935}"/>
    <hyperlink ref="H3503" r:id="rId5656" xr:uid="{3B1BEA41-7355-4EF3-80EB-97504A07FA1A}"/>
    <hyperlink ref="H3506" r:id="rId5657" xr:uid="{BBBE7B2B-20F1-467C-854C-F967E05F0670}"/>
    <hyperlink ref="H3509" r:id="rId5658" xr:uid="{395DEA7A-F0A6-43D2-8D10-FC9ED9B9D504}"/>
    <hyperlink ref="H3512" r:id="rId5659" xr:uid="{95B7A2F8-86A4-49EF-97B2-C76092D79D13}"/>
    <hyperlink ref="H3515" r:id="rId5660" xr:uid="{AA4DFD61-A212-4762-8942-FB22753E1BCC}"/>
    <hyperlink ref="H3470" r:id="rId5661" xr:uid="{D160FCEC-A41E-4897-828F-1D859255BAB6}"/>
    <hyperlink ref="H3473" r:id="rId5662" xr:uid="{4F3E5061-4A67-4CFA-8B74-0269DD00E6B9}"/>
    <hyperlink ref="H3476" r:id="rId5663" xr:uid="{D8AE04FE-BBB8-4452-B134-4547BBBB143B}"/>
    <hyperlink ref="H3479" r:id="rId5664" xr:uid="{8AD089EF-DCC7-41D9-B494-6A7F9216163D}"/>
    <hyperlink ref="H3482" r:id="rId5665" xr:uid="{2E2E4F21-B89B-41CC-AC80-AE9F6510E666}"/>
    <hyperlink ref="H3485" r:id="rId5666" xr:uid="{E64B76A4-880E-46E9-847F-BFFCD7C769AA}"/>
    <hyperlink ref="H3488" r:id="rId5667" xr:uid="{B9AACAF3-31DD-4D2D-A1B8-B9508EA0A586}"/>
    <hyperlink ref="H3449" r:id="rId5668" xr:uid="{219A8C84-9B06-41C1-B04F-3539DB4EF04B}"/>
    <hyperlink ref="H3452" r:id="rId5669" xr:uid="{8715209A-D362-4DC6-8F69-6C681049BA21}"/>
    <hyperlink ref="H3455" r:id="rId5670" xr:uid="{F8BF2B91-D5CD-4A26-A368-4E9A35F8C54D}"/>
    <hyperlink ref="H3458" r:id="rId5671" xr:uid="{6F5E2843-7FF2-4F8B-9B2C-A6CB1241C840}"/>
    <hyperlink ref="H3461" r:id="rId5672" xr:uid="{34817B7D-BB6F-43EE-8824-FD1153D56259}"/>
    <hyperlink ref="H3464" r:id="rId5673" xr:uid="{32186F0A-4E48-449C-B033-FBDFCBD34DFA}"/>
    <hyperlink ref="H3467" r:id="rId5674" xr:uid="{F61D4BC0-EF2E-40BF-BE34-3B0036849331}"/>
    <hyperlink ref="H4097" r:id="rId5675" xr:uid="{9C0A2AB6-267B-495C-9B20-21D5D2E3FCE0}"/>
    <hyperlink ref="H4100" r:id="rId5676" xr:uid="{C56E04FE-2AAB-47DD-8FE6-6DDF0B9E347E}"/>
    <hyperlink ref="H4103" r:id="rId5677" xr:uid="{5B681F17-C05E-4607-97BB-5F7E54925599}"/>
    <hyperlink ref="H4106" r:id="rId5678" xr:uid="{506864AF-CF2E-4D02-8D08-C1FEB58A7AAD}"/>
    <hyperlink ref="H4040" r:id="rId5679" xr:uid="{9DFABF3B-83CD-4F48-A2E9-81FFAB8EE472}"/>
    <hyperlink ref="H4043" r:id="rId5680" xr:uid="{61A23874-3E9A-4552-B37F-CFF2261101C9}"/>
    <hyperlink ref="H4046" r:id="rId5681" xr:uid="{6FD3A2E0-40E2-491A-AC4B-54FA9CC4E166}"/>
    <hyperlink ref="H4049" r:id="rId5682" xr:uid="{9A1422CC-E57C-436B-90C4-1D719D30DC8B}"/>
    <hyperlink ref="H4052" r:id="rId5683" xr:uid="{772C287F-EEEC-4B83-B4ED-20FFC1FDD6B5}"/>
    <hyperlink ref="H4055" r:id="rId5684" xr:uid="{40FA06DA-9BCC-4A20-AE1A-CA9BE4D9673F}"/>
    <hyperlink ref="H4058" r:id="rId5685" xr:uid="{0272A8B9-BEB0-4E5E-BB85-322ECD58F66C}"/>
    <hyperlink ref="H4061" r:id="rId5686" xr:uid="{E2786362-7DD1-412C-8CAF-25C1205B26BA}"/>
    <hyperlink ref="H4064" r:id="rId5687" xr:uid="{2CFC6582-F641-42BB-9CA3-D5C3E2662FDA}"/>
    <hyperlink ref="H4067" r:id="rId5688" xr:uid="{85CAE386-CA72-44ED-8246-CC7B523630FA}"/>
    <hyperlink ref="H4070" r:id="rId5689" xr:uid="{5BEADF11-6EDF-4C90-A42C-3B060728099A}"/>
    <hyperlink ref="H4073" r:id="rId5690" xr:uid="{A0C382DC-28F2-4C38-A05A-77AD93AADBD1}"/>
    <hyperlink ref="H4076" r:id="rId5691" xr:uid="{FBA82B62-31D3-4ED0-9336-29D548A8FB4D}"/>
    <hyperlink ref="H4079" r:id="rId5692" xr:uid="{1CB56951-A156-4DC7-AE3B-624BD25A966D}"/>
    <hyperlink ref="H4082" r:id="rId5693" xr:uid="{AE1DB1EB-C803-4CEE-963E-FE4A70198309}"/>
    <hyperlink ref="H4085" r:id="rId5694" xr:uid="{1138957A-515D-4415-BC80-0E03F3E7DD61}"/>
    <hyperlink ref="H4088" r:id="rId5695" xr:uid="{09DC5641-66B1-4779-8E58-37D40D227BEE}"/>
    <hyperlink ref="H4091" r:id="rId5696" xr:uid="{2C2970C7-5C9C-4BAF-AD77-F1A27978D6AC}"/>
    <hyperlink ref="H4094" r:id="rId5697" xr:uid="{A97AC3E1-52E6-435B-82E7-EE1F97A343CF}"/>
    <hyperlink ref="H2767" r:id="rId5698" xr:uid="{A7EAB6C8-64E3-49B4-9860-3C0D53FC7CAC}"/>
    <hyperlink ref="H2770" r:id="rId5699" xr:uid="{5099F3BB-E113-46C4-A73A-4F6CB71886DB}"/>
    <hyperlink ref="H2773" r:id="rId5700" xr:uid="{E5F78E17-3349-415E-8E65-19D5D590A934}"/>
    <hyperlink ref="H1450" r:id="rId5701" xr:uid="{494CF4CF-C4FB-4402-9AD5-D5DD7202972A}"/>
    <hyperlink ref="H1753" r:id="rId5702" xr:uid="{F4D00263-29A7-45DA-B365-81B502081CC0}"/>
    <hyperlink ref="H1738" r:id="rId5703" xr:uid="{66BE5193-E7D5-43E5-9E90-4FB200CE7970}"/>
    <hyperlink ref="H1741" r:id="rId5704" xr:uid="{5B9D08F6-5147-4947-8D7E-0AF60BE09215}"/>
    <hyperlink ref="H1744" r:id="rId5705" xr:uid="{9E4DE10C-2E05-4E52-BFBB-2C43178AD8BC}"/>
    <hyperlink ref="H1747" r:id="rId5706" xr:uid="{32F8EA14-75CF-4066-BCB5-D6797B287195}"/>
    <hyperlink ref="H1750" r:id="rId5707" xr:uid="{A4CB697B-661C-434E-8574-32062A097260}"/>
    <hyperlink ref="H3190" r:id="rId5708" xr:uid="{A0EF63A9-DD08-4247-884C-59F083127AF4}"/>
    <hyperlink ref="H3193" r:id="rId5709" xr:uid="{8774ECA1-E323-4593-9232-CCF034EA3632}"/>
    <hyperlink ref="H3196" r:id="rId5710" xr:uid="{A18B23B3-A2BC-4498-9893-508BE828BA70}"/>
    <hyperlink ref="H3199" r:id="rId5711" xr:uid="{84172658-A7D8-4AF5-932C-E05CBA8F021F}"/>
    <hyperlink ref="H3202" r:id="rId5712" xr:uid="{E5DD8307-6026-4332-AD5F-E7F80282EEDA}"/>
    <hyperlink ref="H3205" r:id="rId5713" xr:uid="{9CDF3BBC-53CD-42BC-AFD3-EE6357F36D82}"/>
    <hyperlink ref="H3208" r:id="rId5714" xr:uid="{4B228658-FA41-4BD2-B8C5-2FEF021514A7}"/>
    <hyperlink ref="H3211" r:id="rId5715" xr:uid="{B11EBEE7-3642-4FEF-93FD-239FF094D725}"/>
    <hyperlink ref="H3214" r:id="rId5716" xr:uid="{96CBFF5A-EB74-4911-8287-FDAEEB0F9247}"/>
    <hyperlink ref="H3217" r:id="rId5717" xr:uid="{CA8AB269-DC72-4259-869A-44E887EE8B40}"/>
    <hyperlink ref="H3220" r:id="rId5718" xr:uid="{03B9F5BD-FAF9-497F-B816-42849E70E2A9}"/>
    <hyperlink ref="H3223" r:id="rId5719" xr:uid="{AA25FB3D-A1E7-401D-AF4D-F92BA19DC962}"/>
    <hyperlink ref="H3226" r:id="rId5720" xr:uid="{13CBCA7F-C97A-4B0F-B3BE-3401F3EF7DAF}"/>
    <hyperlink ref="H3231" r:id="rId5721" xr:uid="{8B175AFA-D372-4FF4-B43E-25E60285F7F5}"/>
    <hyperlink ref="H3234" r:id="rId5722" xr:uid="{DDC4B94D-D74D-45F5-B099-DC12224331E6}"/>
    <hyperlink ref="H3237" r:id="rId5723" xr:uid="{51D9EF2A-E384-4E7E-9A44-8F4BBC40E8F0}"/>
    <hyperlink ref="H3240" r:id="rId5724" xr:uid="{D1AED6D8-28D8-4AF3-82B2-C235C05F8070}"/>
    <hyperlink ref="H3246" r:id="rId5725" xr:uid="{1780BACD-7210-4A0C-A859-221517DEA19A}"/>
    <hyperlink ref="H3249" r:id="rId5726" xr:uid="{1F83CB48-89D0-4B69-9FFA-0DDEA950CA26}"/>
    <hyperlink ref="H3252" r:id="rId5727" xr:uid="{D044025D-49A7-404C-8431-48ACBF8FC002}"/>
    <hyperlink ref="H3255" r:id="rId5728" xr:uid="{39778943-FE04-4AC1-AE94-C653EC09BE4B}"/>
    <hyperlink ref="H3258" r:id="rId5729" xr:uid="{DC3BF546-632A-4478-9D1B-4257F9A08A26}"/>
    <hyperlink ref="H3261" r:id="rId5730" xr:uid="{F0CAD665-CC32-44A9-B54E-0B3313494E2C}"/>
    <hyperlink ref="H3264" r:id="rId5731" xr:uid="{773D416E-7A26-481F-8F2E-876C6AC00D5E}"/>
    <hyperlink ref="H3267" r:id="rId5732" xr:uid="{273897A7-744E-4958-B94A-F4046B640A1F}"/>
    <hyperlink ref="H3270" r:id="rId5733" xr:uid="{9B5ADEB3-89A5-42B3-8858-63680D231917}"/>
    <hyperlink ref="H3273" r:id="rId5734" xr:uid="{B4FC1B04-9882-4735-A8CF-F133316DBCF1}"/>
    <hyperlink ref="H3276" r:id="rId5735" xr:uid="{BA129AC7-8D87-4E22-9C0F-4B3AF5F7EEE9}"/>
    <hyperlink ref="H3279" r:id="rId5736" xr:uid="{9FBED94B-88DB-4E25-B834-2E7E2AA02FF3}"/>
    <hyperlink ref="H3282" r:id="rId5737" xr:uid="{4E87A01F-08FF-4336-A888-FB200E04BCF0}"/>
    <hyperlink ref="H3285" r:id="rId5738" xr:uid="{90A8F75B-1911-4436-9D60-0DCEC292D8A4}"/>
    <hyperlink ref="H3288" r:id="rId5739" xr:uid="{B8FA69F8-9B53-4531-BBCE-4EDFDBE97A65}"/>
    <hyperlink ref="H3291" r:id="rId5740" xr:uid="{8ED44483-4288-4ECA-BD2E-D559B2F7DC77}"/>
    <hyperlink ref="H3294" r:id="rId5741" xr:uid="{1D1A943C-F4D7-43C0-B0D3-56C1D42BD48F}"/>
    <hyperlink ref="H3297" r:id="rId5742" xr:uid="{208817EB-A65D-4D93-B64C-A8FD41E8736F}"/>
    <hyperlink ref="H3300" r:id="rId5743" xr:uid="{6A98B16B-8395-4132-886B-789FBB45F52D}"/>
    <hyperlink ref="H3303" r:id="rId5744" xr:uid="{7E6CED81-929F-4F9C-9B76-AE0F6D4ABE17}"/>
    <hyperlink ref="H3306" r:id="rId5745" xr:uid="{0D49DE9F-FAC6-4252-82B1-642E558E5220}"/>
    <hyperlink ref="H3309" r:id="rId5746" xr:uid="{79F02D85-C5EC-4BE1-93C6-88AD86B60E77}"/>
    <hyperlink ref="H3312" r:id="rId5747" xr:uid="{8D566638-5988-4633-B45D-80856179C55A}"/>
    <hyperlink ref="H3315" r:id="rId5748" xr:uid="{7141E8EE-B72D-41F6-B571-20BAD7F95318}"/>
    <hyperlink ref="H3318" r:id="rId5749" xr:uid="{D62E1AC5-B809-4231-890C-12E714AFBE40}"/>
    <hyperlink ref="H3321" r:id="rId5750" xr:uid="{B1B94371-F9C7-4525-91C2-37020105392F}"/>
    <hyperlink ref="H3324" r:id="rId5751" xr:uid="{87DC717D-29BF-406C-8992-93DD37FB08E4}"/>
    <hyperlink ref="H3327" r:id="rId5752" xr:uid="{733F04DF-87E3-4E87-8569-2DBC31607472}"/>
    <hyperlink ref="H3330" r:id="rId5753" xr:uid="{3A50703F-4E9A-483F-B4ED-1E554EB23745}"/>
    <hyperlink ref="H3333" r:id="rId5754" xr:uid="{23CB407E-8071-4FD3-B976-E9E381CF90B1}"/>
    <hyperlink ref="H3336" r:id="rId5755" xr:uid="{AD4ED4D7-4BA9-4DB1-8327-9BCFC53AB4E6}"/>
    <hyperlink ref="H3339" r:id="rId5756" xr:uid="{105B6B20-3E9F-4426-A0B3-D5A8D71764CA}"/>
    <hyperlink ref="H3342" r:id="rId5757" xr:uid="{F4B34CDF-A249-47F2-8053-42329F207EFB}"/>
    <hyperlink ref="H3345" r:id="rId5758" xr:uid="{5EBA87A5-4128-4886-8701-8AD220DB981B}"/>
    <hyperlink ref="H3351" r:id="rId5759" xr:uid="{7DBB08F9-20A8-48BD-8A51-DAAF9A8B77D2}"/>
    <hyperlink ref="H3354" r:id="rId5760" xr:uid="{7992DD1B-BCE4-4CE9-9A8E-4495A0F39108}"/>
    <hyperlink ref="H3378" r:id="rId5761" xr:uid="{EA8A1677-0E6B-470C-8ABB-7F684BD4E430}"/>
    <hyperlink ref="H3381" r:id="rId5762" xr:uid="{1CDBA7F3-E403-40C4-B174-E27720C75CF8}"/>
    <hyperlink ref="H3357" r:id="rId5763" xr:uid="{CAD1CE75-3227-4376-A950-920DB7252B0A}"/>
    <hyperlink ref="H3366" r:id="rId5764" xr:uid="{C6D7D811-7DDD-45CE-A877-E9104062AAE7}"/>
    <hyperlink ref="H3384" r:id="rId5765" xr:uid="{4360AFF6-4F7B-4BB5-9E57-212404E611AB}"/>
    <hyperlink ref="H3360" r:id="rId5766" xr:uid="{908173CB-B154-4C13-804E-B1A7845AD156}"/>
    <hyperlink ref="H3369" r:id="rId5767" xr:uid="{3F400BDF-7149-461B-A016-4982C3A9148A}"/>
    <hyperlink ref="H3438" r:id="rId5768" xr:uid="{441AFA64-0634-46F1-8DA5-2496E18A122C}"/>
    <hyperlink ref="H3441" r:id="rId5769" xr:uid="{DA6552F9-E827-45CC-A4F5-B0B43A0DF462}"/>
    <hyperlink ref="H3411" r:id="rId5770" xr:uid="{996C4B3D-ACC2-4F70-A1C7-9260CE00EA0B}"/>
    <hyperlink ref="H3414" r:id="rId5771" xr:uid="{79C94500-9A22-4D6B-896F-5D63BAFDA79A}"/>
    <hyperlink ref="H3417" r:id="rId5772" xr:uid="{D53AAF44-463D-478C-928D-5B95B4A27697}"/>
    <hyperlink ref="H3420" r:id="rId5773" xr:uid="{1FC7746C-C810-4DF0-94C9-838341BF59B9}"/>
    <hyperlink ref="H3423" r:id="rId5774" xr:uid="{ABA00819-348E-4FD8-B18D-AAAEA4A3E06B}"/>
    <hyperlink ref="H3426" r:id="rId5775" xr:uid="{9213BD5C-8E2F-47DF-9CE8-38FBC4730B20}"/>
    <hyperlink ref="H3429" r:id="rId5776" xr:uid="{1DD2E5D7-D5D4-4361-9E7E-4DDDBDF25957}"/>
    <hyperlink ref="H3432" r:id="rId5777" xr:uid="{03927B84-B58C-4611-B46D-C3A9C75DD604}"/>
    <hyperlink ref="H3435" r:id="rId5778" xr:uid="{915B0654-CE11-4EDA-B0E7-407BFC947FF8}"/>
    <hyperlink ref="H3393" r:id="rId5779" xr:uid="{AB5007CB-0577-4894-B12B-11BA616B1F8B}"/>
    <hyperlink ref="H3396" r:id="rId5780" xr:uid="{733F2263-7DC0-4CA7-A99C-E20261C2F4B0}"/>
    <hyperlink ref="H3399" r:id="rId5781" xr:uid="{FC12F90C-EDAF-4079-8762-D3B70980E7F7}"/>
    <hyperlink ref="H3402" r:id="rId5782" xr:uid="{29ADA2F3-3BE4-4B0D-A798-441F641880CF}"/>
    <hyperlink ref="H3405" r:id="rId5783" xr:uid="{AA12E4CC-3AD0-4572-917F-B84F3FA6DAF3}"/>
    <hyperlink ref="H3408" r:id="rId5784" xr:uid="{B823CE29-60B3-41F9-B9F6-1453BE4E9F3B}"/>
    <hyperlink ref="H3363" r:id="rId5785" xr:uid="{E347C5C1-28BD-4763-BAE8-AB9A9DA9777B}"/>
    <hyperlink ref="H3372" r:id="rId5786" xr:uid="{3A307D20-C984-44F0-AFF8-223830B930DD}"/>
    <hyperlink ref="H3348" r:id="rId5787" xr:uid="{F3F83244-19B3-40C3-AD88-F150D97D10D8}"/>
    <hyperlink ref="H3375" r:id="rId5788" xr:uid="{E0899070-F61D-43DB-A650-B3770F47B7FE}"/>
    <hyperlink ref="H3387" r:id="rId5789" xr:uid="{EAC53C79-55B0-42BA-924A-C70C05CDE938}"/>
    <hyperlink ref="H3390" r:id="rId5790" xr:uid="{58C7A1D5-067C-4B79-A45E-B347729622F9}"/>
    <hyperlink ref="H3549" r:id="rId5791" xr:uid="{2EE8FAAA-31A9-484B-8241-C3D42EE6E5EF}"/>
    <hyperlink ref="H3552" r:id="rId5792" xr:uid="{E0C3B6CD-0679-487E-8436-6B86C3D6FB10}"/>
    <hyperlink ref="H3555" r:id="rId5793" xr:uid="{3FCD105F-6192-4CB0-B8E3-1AE67602359D}"/>
    <hyperlink ref="H3558" r:id="rId5794" xr:uid="{3C650BD1-8CA4-42BA-980A-F09DD0EA6DB1}"/>
    <hyperlink ref="H3561" r:id="rId5795" xr:uid="{C3621962-845C-4FF9-A395-B5D6C79D8D4E}"/>
    <hyperlink ref="H3564" r:id="rId5796" xr:uid="{31EC58FE-C957-4BB9-B766-3835E765468F}"/>
    <hyperlink ref="H3567" r:id="rId5797" xr:uid="{BE80019E-BA1F-4462-AEFF-B1E313977C99}"/>
    <hyperlink ref="H3570" r:id="rId5798" xr:uid="{BFECBB1B-2BBC-4B02-8228-A3CD854A9DFF}"/>
    <hyperlink ref="H3573" r:id="rId5799" xr:uid="{AA739598-0538-4BC9-BD9A-F9409E9EE55A}"/>
    <hyperlink ref="H3576" r:id="rId5800" xr:uid="{7A931F37-3D11-4366-8EB6-A59919CF1B21}"/>
    <hyperlink ref="H3579" r:id="rId5801" xr:uid="{FE2F9F10-29F1-4D85-9011-DFDE1CBA3E83}"/>
    <hyperlink ref="H3582" r:id="rId5802" xr:uid="{62FE33F0-E963-422D-911A-52A7306912F9}"/>
    <hyperlink ref="H3585" r:id="rId5803" xr:uid="{638930AA-126F-4712-AFB8-EF07C68D1609}"/>
    <hyperlink ref="H3588" r:id="rId5804" xr:uid="{D764CBE8-BE5F-471E-B051-5E2BEB963DE8}"/>
    <hyperlink ref="H3591" r:id="rId5805" xr:uid="{6D09DDAF-9EC0-4186-9A01-E5112A872131}"/>
    <hyperlink ref="H3594" r:id="rId5806" xr:uid="{4EC164EF-FC33-4FA6-8240-369B4EC26A11}"/>
    <hyperlink ref="H3597" r:id="rId5807" xr:uid="{6973351A-2AA4-4194-9EE2-7B1AB0C9935E}"/>
    <hyperlink ref="H3600" r:id="rId5808" xr:uid="{79198681-FFF7-4492-84BB-F7126A8B0252}"/>
    <hyperlink ref="H3603" r:id="rId5809" xr:uid="{6FFDE41E-1CEF-488E-9286-AE832B60196C}"/>
    <hyperlink ref="H3606" r:id="rId5810" xr:uid="{C457E352-4EFE-4A7B-B15E-C9825591ED0E}"/>
    <hyperlink ref="H3609" r:id="rId5811" xr:uid="{D3AD26C6-C9F9-4DBA-98DB-A2AE1B666416}"/>
    <hyperlink ref="H3612" r:id="rId5812" xr:uid="{27EFFECD-1560-40F1-8E8D-1A306F42438C}"/>
    <hyperlink ref="H3615" r:id="rId5813" xr:uid="{DFDE4678-F126-4AE8-8588-1F201188620B}"/>
    <hyperlink ref="H3618" r:id="rId5814" xr:uid="{EDA1C978-1B9E-4F7E-9506-1E146CC9EF31}"/>
    <hyperlink ref="H3621" r:id="rId5815" xr:uid="{0F78DE49-0E88-4C86-86FB-97D454C547CD}"/>
    <hyperlink ref="H3624" r:id="rId5816" xr:uid="{BDF0B107-3635-4A10-B24D-79BCD13814A9}"/>
    <hyperlink ref="H3627" r:id="rId5817" xr:uid="{C37AF8F7-87AB-4EB5-B3CE-266731FBD637}"/>
    <hyperlink ref="H3819" r:id="rId5818" xr:uid="{8734116C-E385-44E2-8594-98190D322FA4}"/>
    <hyperlink ref="H3822" r:id="rId5819" xr:uid="{3D5FE1C0-988A-4001-81D4-4658429E32C3}"/>
    <hyperlink ref="H3825" r:id="rId5820" xr:uid="{5A61251C-3A03-4E35-9F66-C4F15ECE7EA1}"/>
    <hyperlink ref="H3807" r:id="rId5821" xr:uid="{B1BEF7D8-6BE6-432F-9058-D85096C3AEE4}"/>
    <hyperlink ref="H3810" r:id="rId5822" xr:uid="{D28367D7-FB8D-476C-810B-14F2467885BD}"/>
    <hyperlink ref="H3813" r:id="rId5823" xr:uid="{5A8AC61A-BF08-4AD9-82DF-C9AFA0A475C4}"/>
    <hyperlink ref="H3816" r:id="rId5824" xr:uid="{454BEF8D-AF56-4DE2-B4E4-C8C67E66462B}"/>
    <hyperlink ref="H3537" r:id="rId5825" xr:uid="{C268D26B-5EC6-4FFA-88F8-9C3A6C1BA285}"/>
    <hyperlink ref="H3540" r:id="rId5826" xr:uid="{9C795C0C-2651-4B5D-8341-2235A6FA9577}"/>
    <hyperlink ref="H3543" r:id="rId5827" xr:uid="{993CD80D-11E0-48CF-9084-530D475081E9}"/>
    <hyperlink ref="H3546" r:id="rId5828" xr:uid="{8E5A8F9C-7BCE-443F-BD84-46876BEA59C4}"/>
    <hyperlink ref="H3999" r:id="rId5829" xr:uid="{81834C83-9028-4336-B140-44AB911007F5}"/>
    <hyperlink ref="H4002" r:id="rId5830" xr:uid="{73B10651-CD37-4388-8F48-93D64C29ACAC}"/>
    <hyperlink ref="H4005" r:id="rId5831" xr:uid="{F967714A-B542-4E9A-92DA-A5ED7D25CDE2}"/>
    <hyperlink ref="H4008" r:id="rId5832" xr:uid="{E5CFE88D-3771-4AF6-B0BD-30729D31E62B}"/>
    <hyperlink ref="H4011" r:id="rId5833" xr:uid="{F278AD38-1F82-4DCD-8F4D-BB5B78503808}"/>
    <hyperlink ref="H4029" r:id="rId5834" xr:uid="{0965D6AE-B53E-4693-B436-ABEDE62F286F}"/>
    <hyperlink ref="H4032" r:id="rId5835" xr:uid="{94CF54CB-764A-4386-B236-F90CBFC5AE17}"/>
    <hyperlink ref="H4035" r:id="rId5836" xr:uid="{B4A8ACA9-52CC-45F0-A26D-FDDAEC2B6621}"/>
    <hyperlink ref="H4038" r:id="rId5837" xr:uid="{13D9701D-3453-433E-B60E-F1EC8B8DD80E}"/>
    <hyperlink ref="H3630" r:id="rId5838" xr:uid="{B32F2FCE-806B-4AD7-B80E-22D437C6FD8A}"/>
    <hyperlink ref="H3633" r:id="rId5839" xr:uid="{1E5775EE-06E5-4D26-8710-C91789B8AFBD}"/>
    <hyperlink ref="H3636" r:id="rId5840" xr:uid="{4ABF3379-5B05-4668-9FFC-09EB7AC81ACE}"/>
    <hyperlink ref="H3639" r:id="rId5841" xr:uid="{9D0EC940-8700-4A0A-813E-1AA3A31B0A52}"/>
    <hyperlink ref="H3642" r:id="rId5842" xr:uid="{4187D4C9-37AA-47D0-8662-303E67FDDD19}"/>
    <hyperlink ref="H3645" r:id="rId5843" xr:uid="{28F9A6D9-5C46-440E-891F-C5050FE422EB}"/>
    <hyperlink ref="H3648" r:id="rId5844" xr:uid="{32FE6FE9-3424-417E-BE5A-2FFC463D5004}"/>
    <hyperlink ref="H3651" r:id="rId5845" xr:uid="{47E83216-36AB-4778-9996-429646F5597B}"/>
    <hyperlink ref="H3654" r:id="rId5846" xr:uid="{72301D03-937A-456D-AD47-F190E43A30B7}"/>
    <hyperlink ref="H3657" r:id="rId5847" xr:uid="{D9DAC858-502C-426D-857A-C9D253E7BFD9}"/>
    <hyperlink ref="H3660" r:id="rId5848" xr:uid="{30BB7BB0-D51C-4CC0-A0A5-DE6156E956F8}"/>
    <hyperlink ref="H3672" r:id="rId5849" xr:uid="{46092A79-48BE-4E98-9A51-9CB1619C30F8}"/>
    <hyperlink ref="H3675" r:id="rId5850" xr:uid="{74F06834-2C39-46A7-BC74-7B6B632F81FD}"/>
    <hyperlink ref="H3678" r:id="rId5851" xr:uid="{1A81EAD3-2D4A-48EE-B04B-D5A5427B9B49}"/>
    <hyperlink ref="H3681" r:id="rId5852" xr:uid="{A38F895A-F8F4-404A-98DE-9A2341B5706D}"/>
    <hyperlink ref="H3684" r:id="rId5853" xr:uid="{D8A0046E-72B3-44CC-AB75-D4F3163C13C1}"/>
    <hyperlink ref="H3687" r:id="rId5854" xr:uid="{FC36097B-BB35-4BB7-B85E-297031B2C472}"/>
    <hyperlink ref="H3690" r:id="rId5855" xr:uid="{CC2C9DE3-B829-4F65-AF67-7FD89CDC2C34}"/>
    <hyperlink ref="H3693" r:id="rId5856" xr:uid="{A0D1184C-2747-40EB-9B44-51A29A148EF3}"/>
    <hyperlink ref="H3801" r:id="rId5857" xr:uid="{27210F53-4A55-41BE-95AC-BD2D2A0969A7}"/>
    <hyperlink ref="H3804" r:id="rId5858" xr:uid="{F211A864-7CCD-4D15-B35A-EFA62CC7DAA1}"/>
    <hyperlink ref="H3828" r:id="rId5859" xr:uid="{DE6EBAE9-0935-47D8-9A1A-CBA08F9D8704}"/>
    <hyperlink ref="H4014" r:id="rId5860" xr:uid="{7A1FC3E1-C868-4264-B2DD-6335A007A490}"/>
    <hyperlink ref="H4017" r:id="rId5861" xr:uid="{AC4CF11E-68BA-433C-B1BE-7B3FE0E67C37}"/>
    <hyperlink ref="H4020" r:id="rId5862" xr:uid="{06EB8072-3DCF-469D-A547-CCAFB416BA6B}"/>
    <hyperlink ref="H3699" r:id="rId5863" xr:uid="{99EB73AE-5BF6-4B91-B6AD-55D09731155F}"/>
    <hyperlink ref="H3702" r:id="rId5864" xr:uid="{4E1B7A3D-F391-44C9-9AC3-1C0A8D01BB65}"/>
    <hyperlink ref="H3705" r:id="rId5865" xr:uid="{B075AFAF-ED9E-4E2A-9920-BE9E48637C0B}"/>
    <hyperlink ref="H3708" r:id="rId5866" xr:uid="{1BD4FA97-0B12-4517-956D-0AB635A6B05A}"/>
    <hyperlink ref="H3711" r:id="rId5867" xr:uid="{3EEBAC3B-6EC1-4514-AA0A-430F3A5AF2AD}"/>
    <hyperlink ref="H3714" r:id="rId5868" xr:uid="{D51E7860-1E2F-4CE5-B3F2-04305C198456}"/>
    <hyperlink ref="H3717" r:id="rId5869" xr:uid="{ED7C85B5-959A-438B-8D7E-FE41DDBE3930}"/>
    <hyperlink ref="H3720" r:id="rId5870" xr:uid="{2478A7EB-6755-44D0-8B97-866FCAC94CE8}"/>
    <hyperlink ref="H3723" r:id="rId5871" xr:uid="{2EC4B6C9-0FC2-4B91-89FB-5F76B31BBE0F}"/>
    <hyperlink ref="H3726" r:id="rId5872" xr:uid="{C34B4F41-806A-4794-B859-C6BABF65BA6D}"/>
    <hyperlink ref="H3729" r:id="rId5873" xr:uid="{61EA6C79-AD70-4E58-9C58-2BB93CFFF5F8}"/>
    <hyperlink ref="H3777" r:id="rId5874" xr:uid="{11083846-C55E-4E39-83F7-538AB48915A9}"/>
    <hyperlink ref="H3780" r:id="rId5875" xr:uid="{C04CA825-E998-483A-AD29-4EC965BB03CD}"/>
    <hyperlink ref="H3783" r:id="rId5876" xr:uid="{4F04F9D5-2603-4A3C-9EEA-518746CD1686}"/>
    <hyperlink ref="H3786" r:id="rId5877" xr:uid="{A8755DD4-1A1D-4D2B-8C76-74A2BC717FBC}"/>
    <hyperlink ref="H3789" r:id="rId5878" xr:uid="{AAE0A733-6BB2-4789-84AA-175D09D96C20}"/>
    <hyperlink ref="H3792" r:id="rId5879" xr:uid="{A21CFA91-50F7-4549-8992-3E4CD0DE24B4}"/>
    <hyperlink ref="H3795" r:id="rId5880" xr:uid="{5A8A32D3-271F-4FCE-8CF7-5071AD6F98D6}"/>
    <hyperlink ref="H3798" r:id="rId5881" xr:uid="{B5C6FD0B-8756-44C2-8BA5-3437542C5463}"/>
    <hyperlink ref="H3831" r:id="rId5882" xr:uid="{EB0CB586-0D99-476B-BE23-C46BD066B3A6}"/>
    <hyperlink ref="H3834" r:id="rId5883" xr:uid="{229CA90F-4775-4BF1-9FA2-8E7676875916}"/>
    <hyperlink ref="H3837" r:id="rId5884" xr:uid="{749E2B34-68DC-488D-B9C1-C3CB350BB5E1}"/>
    <hyperlink ref="H3840" r:id="rId5885" xr:uid="{1BEC6FE9-92C6-47A2-87B9-8C226F26B10B}"/>
    <hyperlink ref="H3843" r:id="rId5886" xr:uid="{F6FB0DA3-E4EE-4E4C-AF64-DDFF3DECF8BE}"/>
    <hyperlink ref="H3846" r:id="rId5887" xr:uid="{3C3A2B35-01FA-45B3-90EA-E9C2B3C6F20C}"/>
    <hyperlink ref="H3849" r:id="rId5888" xr:uid="{42050CB7-DAA5-40E4-8524-298A28C7830F}"/>
    <hyperlink ref="H3852" r:id="rId5889" xr:uid="{BDBB2F16-8819-4061-B543-3943B2C220B2}"/>
    <hyperlink ref="H3855" r:id="rId5890" xr:uid="{B4AEE51F-6B64-4F44-9B6A-6BBB5C059029}"/>
    <hyperlink ref="H3858" r:id="rId5891" xr:uid="{4FD9382C-C4C9-4330-8037-513EF63D13A1}"/>
    <hyperlink ref="H3861" r:id="rId5892" xr:uid="{FF9419CB-6092-49CE-8779-F80482468FA8}"/>
    <hyperlink ref="H3864" r:id="rId5893" xr:uid="{6A1E026B-BD4A-419D-9CD4-06A247BF95E1}"/>
    <hyperlink ref="H3867" r:id="rId5894" xr:uid="{721308E9-D1BC-4430-AF33-598B6158A473}"/>
    <hyperlink ref="H3870" r:id="rId5895" xr:uid="{4F64BD52-59C3-4079-875A-757A23403E66}"/>
    <hyperlink ref="H3873" r:id="rId5896" xr:uid="{1A2BAD03-C841-4A19-930F-3BD63C4662FB}"/>
    <hyperlink ref="H3876" r:id="rId5897" xr:uid="{978E015C-9F6D-405D-AE5D-2CD744C88E6F}"/>
    <hyperlink ref="H3879" r:id="rId5898" xr:uid="{F70E6154-DC3F-41A9-A31A-ADA1C27B7714}"/>
    <hyperlink ref="H3882" r:id="rId5899" xr:uid="{0CDBD070-8521-4B03-8499-12C3AAA9B2DC}"/>
    <hyperlink ref="H3885" r:id="rId5900" xr:uid="{381E4598-D7E9-4301-AEBB-7671791E3A46}"/>
    <hyperlink ref="H3888" r:id="rId5901" xr:uid="{ACD7E053-76B1-4CA3-AEAD-4BBA9DD09CD8}"/>
    <hyperlink ref="H3891" r:id="rId5902" xr:uid="{85890697-D007-4CD4-ABFB-D68E1BC3F0B6}"/>
    <hyperlink ref="H3894" r:id="rId5903" xr:uid="{4775BC9A-5659-4CDC-A700-030C0206F1E8}"/>
    <hyperlink ref="H3897" r:id="rId5904" xr:uid="{D4D69F08-2561-421C-83A8-6788AABC84FF}"/>
    <hyperlink ref="H3900" r:id="rId5905" xr:uid="{D2BF0AC8-1D8B-4E5E-BF6B-EFE31A7CCAC2}"/>
    <hyperlink ref="H3903" r:id="rId5906" xr:uid="{1C95BE17-CDD5-4D6C-B7A1-BD84272B70B4}"/>
    <hyperlink ref="H3906" r:id="rId5907" xr:uid="{8534F6E4-5E8B-405D-8931-D976D4734D52}"/>
    <hyperlink ref="H3909" r:id="rId5908" xr:uid="{6A571E46-762F-402D-898D-966B6544D3F5}"/>
    <hyperlink ref="H3912" r:id="rId5909" xr:uid="{6A51C693-B923-4F1C-8F3C-070398253646}"/>
    <hyperlink ref="H3915" r:id="rId5910" xr:uid="{E6D111E2-6DCA-4A09-A797-A93421ABB39D}"/>
    <hyperlink ref="H3918" r:id="rId5911" xr:uid="{4DD4BB1F-6FCF-425C-9ADF-FB3FD072FF82}"/>
    <hyperlink ref="H3921" r:id="rId5912" xr:uid="{354346BD-6143-4FA4-91CD-CD95E695F92B}"/>
    <hyperlink ref="H3924" r:id="rId5913" xr:uid="{A24C9BC9-9133-403E-BD3B-F661CF988F7F}"/>
    <hyperlink ref="H3927" r:id="rId5914" xr:uid="{4DC47A45-FF1F-44BD-8EE2-8CA321A302DD}"/>
    <hyperlink ref="H3930" r:id="rId5915" xr:uid="{B733DE8D-3FBD-4E28-B389-F53E3DB90CBF}"/>
    <hyperlink ref="H3933" r:id="rId5916" xr:uid="{34D95A19-AE1B-439D-9095-1EE1AA36316E}"/>
    <hyperlink ref="H3936" r:id="rId5917" xr:uid="{25235B8F-2C7E-4E67-B072-5FEB7F0A6BD5}"/>
    <hyperlink ref="H3939" r:id="rId5918" xr:uid="{C49F7257-E57B-4F9E-8C24-59C0F5EF461F}"/>
    <hyperlink ref="H3942" r:id="rId5919" xr:uid="{39FE7E2B-74D8-4CC5-A8CB-A7B42E139999}"/>
    <hyperlink ref="H3945" r:id="rId5920" xr:uid="{81289A58-2B2E-4835-8DAC-4FB9E0F9FE29}"/>
    <hyperlink ref="H3948" r:id="rId5921" xr:uid="{DDFA7B7E-A055-4C52-9899-0BA99422A82F}"/>
    <hyperlink ref="H3951" r:id="rId5922" xr:uid="{9A78450D-70EB-48CC-B997-50B4B632B051}"/>
    <hyperlink ref="H3954" r:id="rId5923" xr:uid="{3544C443-DDC3-4369-A026-EED6521668BA}"/>
    <hyperlink ref="H3957" r:id="rId5924" xr:uid="{484EB425-E609-46D9-B12E-640651244025}"/>
    <hyperlink ref="H3960" r:id="rId5925" xr:uid="{4EBBB4FE-CB5E-46AE-AC73-9938A43E72CB}"/>
    <hyperlink ref="H3963" r:id="rId5926" xr:uid="{6098A8D8-BD1C-4CCD-BD64-1A66713D070F}"/>
    <hyperlink ref="H3966" r:id="rId5927" xr:uid="{AF919BC4-D1D3-4B05-B880-F80FBF6E0C31}"/>
    <hyperlink ref="H3969" r:id="rId5928" xr:uid="{7EF2B703-6ECA-4017-A58A-07E92A8F5C58}"/>
    <hyperlink ref="H3972" r:id="rId5929" xr:uid="{5D1E2D63-D413-4BB8-82D6-A7A27B2978C8}"/>
    <hyperlink ref="H3975" r:id="rId5930" xr:uid="{E21AF0AF-087F-447D-97A0-8ADEBC1D4782}"/>
    <hyperlink ref="H3978" r:id="rId5931" xr:uid="{21C98F4E-5857-4B92-9B90-FC37F524CD6A}"/>
    <hyperlink ref="H3981" r:id="rId5932" xr:uid="{C5B2DE77-8E5E-4FE9-AFBD-2FED8C77442B}"/>
    <hyperlink ref="H3984" r:id="rId5933" xr:uid="{5C577049-976A-4AB2-A47E-42092AD1E16B}"/>
    <hyperlink ref="H3987" r:id="rId5934" xr:uid="{59656C2D-337A-48BA-88F1-556999E5C1D5}"/>
    <hyperlink ref="H3990" r:id="rId5935" xr:uid="{8A670BDB-4FBD-447D-AD51-ED9BC9F38D22}"/>
    <hyperlink ref="H3993" r:id="rId5936" xr:uid="{A64A5C3B-3813-453D-A188-B704B36EC588}"/>
    <hyperlink ref="H3996" r:id="rId5937" xr:uid="{8A360FB6-8432-4426-97DC-6171F980E983}"/>
    <hyperlink ref="H4023" r:id="rId5938" xr:uid="{521D1D8F-D6AA-43AC-A958-70B08A915B9D}"/>
    <hyperlink ref="H4026" r:id="rId5939" xr:uid="{39683CCE-1A33-4EF3-B448-F81DFBE4763C}"/>
    <hyperlink ref="H3444" r:id="rId5940" xr:uid="{80D5EF61-8347-4145-A056-FF6DA83E8217}"/>
    <hyperlink ref="H3447" r:id="rId5941" xr:uid="{9DE3DB53-4358-4274-9AB4-FB93CADB8508}"/>
    <hyperlink ref="H3519" r:id="rId5942" xr:uid="{E356CF63-F113-456B-A08C-EDC2ADBEAEEA}"/>
    <hyperlink ref="H3522" r:id="rId5943" xr:uid="{3463FC6C-439A-4B8B-AEB9-8F3BD7E31BC4}"/>
    <hyperlink ref="H3525" r:id="rId5944" xr:uid="{0106719C-485E-4AAF-A615-2070712497AB}"/>
    <hyperlink ref="H3528" r:id="rId5945" xr:uid="{EE7E1BB7-D9DB-42BF-98BB-AC7A1F4892E1}"/>
    <hyperlink ref="H3531" r:id="rId5946" xr:uid="{922583CE-83D7-46E8-859C-C93BAD33C1F5}"/>
    <hyperlink ref="H3534" r:id="rId5947" xr:uid="{917C1302-1AC6-48E0-B718-349A4019DADE}"/>
    <hyperlink ref="H3492" r:id="rId5948" xr:uid="{0B1EF0D7-5791-4049-85F6-2F50C624B162}"/>
    <hyperlink ref="H3495" r:id="rId5949" xr:uid="{D508DEF4-8ED8-48CC-A871-01693264D316}"/>
    <hyperlink ref="H3498" r:id="rId5950" xr:uid="{1E5B94CF-E710-4949-BC48-B7CD14ECC7F5}"/>
    <hyperlink ref="H3501" r:id="rId5951" xr:uid="{2A449A0B-610C-425C-8993-437B949543E8}"/>
    <hyperlink ref="H3504" r:id="rId5952" xr:uid="{5D4FCF3E-AE5A-4617-8BC9-79D17031845D}"/>
    <hyperlink ref="H3507" r:id="rId5953" xr:uid="{C6FD1C4F-993D-4D9E-8FD4-98E92BD8E395}"/>
    <hyperlink ref="H3510" r:id="rId5954" xr:uid="{D9E3B3AC-40AF-49EA-99AD-14BE5AD3C6AA}"/>
    <hyperlink ref="H3513" r:id="rId5955" xr:uid="{5C86A85C-F4F4-4E4C-BD44-927444A8BC79}"/>
    <hyperlink ref="H3516" r:id="rId5956" xr:uid="{8A94416A-0B74-437F-AA7F-DA25BE14865C}"/>
    <hyperlink ref="H3471" r:id="rId5957" xr:uid="{F7DCD96D-12F9-4131-80BB-6EA4379F022B}"/>
    <hyperlink ref="H3474" r:id="rId5958" xr:uid="{A14BFBB4-C225-465F-A362-AE5CFB8C5CDF}"/>
    <hyperlink ref="H3477" r:id="rId5959" xr:uid="{7FF811BA-0474-4466-B59D-8B8BEC5B3CAC}"/>
    <hyperlink ref="H3480" r:id="rId5960" xr:uid="{31AA8EFB-23EC-4C3E-A5B0-7B27B8FEDA95}"/>
    <hyperlink ref="H3483" r:id="rId5961" xr:uid="{852AC887-9880-49E9-B945-A2407F64838F}"/>
    <hyperlink ref="H3486" r:id="rId5962" xr:uid="{00B7331F-1BFC-4945-911B-3B58D71CE5AC}"/>
    <hyperlink ref="H3489" r:id="rId5963" xr:uid="{24B2C976-3826-47DB-A06B-02A6B86EF5D6}"/>
    <hyperlink ref="H3450" r:id="rId5964" xr:uid="{92CDB790-B0C1-4CD3-BDB1-6E583F0FACCC}"/>
    <hyperlink ref="H3453" r:id="rId5965" xr:uid="{76B3AA07-D68D-41A7-A6D5-C8273CB8F0B6}"/>
    <hyperlink ref="H3456" r:id="rId5966" xr:uid="{986F3C33-0C49-4117-A8ED-17B9478D8C38}"/>
    <hyperlink ref="H3459" r:id="rId5967" xr:uid="{F7ECD2D8-8F44-4D20-943F-A89003AD9A37}"/>
    <hyperlink ref="H3462" r:id="rId5968" xr:uid="{9981E839-8F15-4398-9C82-0F7FC66BEC9F}"/>
    <hyperlink ref="H3465" r:id="rId5969" xr:uid="{0C10BAB0-70AC-4640-B6D1-EB35002D5A10}"/>
    <hyperlink ref="H3468" r:id="rId5970" xr:uid="{2FC7602E-E133-4A9D-9D14-9C4AF35656D6}"/>
    <hyperlink ref="H4098" r:id="rId5971" xr:uid="{867C305D-52C3-4503-8E11-40758651DB6C}"/>
    <hyperlink ref="H4101" r:id="rId5972" xr:uid="{7B330F00-FCAF-4104-A754-9766C48F7A57}"/>
    <hyperlink ref="H4104" r:id="rId5973" xr:uid="{493F44ED-686A-4254-B144-7E7DBB9281DF}"/>
    <hyperlink ref="H4107" r:id="rId5974" xr:uid="{AF7F21AE-00E5-4F5A-B630-3E7CEAE28C1E}"/>
    <hyperlink ref="H4041" r:id="rId5975" xr:uid="{48CE1F34-F07A-409E-B6C1-2C13E1067498}"/>
    <hyperlink ref="H4044" r:id="rId5976" xr:uid="{FEC2E855-DB29-482E-8228-470499FD0067}"/>
    <hyperlink ref="H4047" r:id="rId5977" xr:uid="{52F6659C-A2D0-45AB-BF17-B0E699C7BEC2}"/>
    <hyperlink ref="H4050" r:id="rId5978" xr:uid="{AA610E4D-260F-4ACC-B808-EC6C8DCD01A6}"/>
    <hyperlink ref="H4053" r:id="rId5979" xr:uid="{72E022A3-0726-4899-B7E7-583109C87D44}"/>
    <hyperlink ref="H4056" r:id="rId5980" xr:uid="{A4195E16-FA95-4D87-9F68-2C241BC2D457}"/>
    <hyperlink ref="H4059" r:id="rId5981" xr:uid="{573C3A1C-82B2-4540-9DA5-F2E67BA9ACE1}"/>
    <hyperlink ref="H4062" r:id="rId5982" xr:uid="{14B441EA-9747-4DED-BB70-ED8FF17CBADD}"/>
    <hyperlink ref="H4065" r:id="rId5983" xr:uid="{9079F022-8E14-412F-95D0-44F2F11E4650}"/>
    <hyperlink ref="H8475" r:id="rId5984" xr:uid="{9266F67D-9B5A-446C-BFC3-FD36886C3F79}"/>
    <hyperlink ref="H8468" r:id="rId5985" xr:uid="{445ADA9D-D455-47C3-A061-EA141C25062C}"/>
    <hyperlink ref="H8470" r:id="rId5986" xr:uid="{9AAFBF44-3CF4-4575-8946-B6ACE9CA0F8D}"/>
    <hyperlink ref="H8523" r:id="rId5987" xr:uid="{2C319EFC-ED02-4192-84A1-4AD55B0CD6E1}"/>
    <hyperlink ref="H8525" r:id="rId5988" xr:uid="{1E069F9E-7CE8-4693-8BD1-1E5043C63273}"/>
    <hyperlink ref="H8519" r:id="rId5989" xr:uid="{239B2FB8-CB47-4C70-96F2-2CB6CD5FEE82}"/>
    <hyperlink ref="H8521" r:id="rId5990" xr:uid="{01C5FFCD-7BE9-459D-9A59-A68DA558C566}"/>
    <hyperlink ref="H8572" r:id="rId5991" xr:uid="{E0F878EE-3E45-410C-8839-AAAAF9556881}"/>
    <hyperlink ref="H8574" r:id="rId5992" xr:uid="{BBA8C7CF-D2F4-4057-AE89-528343495573}"/>
    <hyperlink ref="H8576" r:id="rId5993" xr:uid="{EC0A72E6-792B-4216-922B-E0217A924C1C}"/>
    <hyperlink ref="H391" r:id="rId5994" xr:uid="{B4B3E37A-A7CE-4DB9-8896-E5412AC86FE0}"/>
    <hyperlink ref="H393" r:id="rId5995" xr:uid="{006C95AA-8D78-408D-A17E-0BCFEE671F8C}"/>
    <hyperlink ref="H395" r:id="rId5996" xr:uid="{60BE59D0-4FDA-4740-BD72-51A09A9C7024}"/>
    <hyperlink ref="H397" r:id="rId5997" xr:uid="{9A53F3CC-4D3A-4F53-9283-6A3306959448}"/>
    <hyperlink ref="H399" r:id="rId5998" xr:uid="{AB570FE3-EFB2-4D04-B3F5-2D07C837BDB0}"/>
    <hyperlink ref="H401" r:id="rId5999" xr:uid="{9B19EE6C-4477-44FD-9BD2-909073AFC497}"/>
    <hyperlink ref="H4604" r:id="rId6000" xr:uid="{8DA8483C-E12D-4B15-BC60-3F5F21DDC0A3}"/>
    <hyperlink ref="H4606" r:id="rId6001" xr:uid="{842A5C04-56C5-4BD2-9E2C-D981CE5B87DA}"/>
    <hyperlink ref="H8476" r:id="rId6002" xr:uid="{46861FDB-22DF-4179-A8C6-7F8912DCFA32}"/>
    <hyperlink ref="H8469" r:id="rId6003" xr:uid="{ECF395F4-17EB-46B7-9586-41CCD68C407D}"/>
    <hyperlink ref="H8471" r:id="rId6004" xr:uid="{B0DE1B78-192C-49AD-A254-C08D7907A682}"/>
    <hyperlink ref="H8524" r:id="rId6005" xr:uid="{582B2DC9-FEFB-4EA8-A716-B2544094C092}"/>
    <hyperlink ref="H8526" r:id="rId6006" xr:uid="{D9F8514E-80F8-458D-ACF7-EFC535F3F765}"/>
    <hyperlink ref="H8520" r:id="rId6007" xr:uid="{C960AB51-56D0-4AA4-8A4F-B67F60077F46}"/>
    <hyperlink ref="H8522" r:id="rId6008" xr:uid="{66B7C709-5E6C-4FDA-8004-84A8C822E893}"/>
    <hyperlink ref="H8573" r:id="rId6009" xr:uid="{46BAAF67-F64E-4D18-9FD7-07F203FF8044}"/>
    <hyperlink ref="H8575" r:id="rId6010" xr:uid="{445F808E-9FCF-474E-84AE-88EEFA041E6B}"/>
    <hyperlink ref="H8577" r:id="rId6011" xr:uid="{8E690665-D69E-4C00-B762-33EEEDBB6DA0}"/>
    <hyperlink ref="H392" r:id="rId6012" xr:uid="{87E1BB41-1F7F-473C-BEDF-30294D6452C3}"/>
    <hyperlink ref="H394" r:id="rId6013" xr:uid="{159CE2D4-187A-4DE5-93B4-67845D731BDF}"/>
    <hyperlink ref="H396" r:id="rId6014" xr:uid="{D83BB862-CA75-4D68-871E-B0158E791CED}"/>
    <hyperlink ref="H398" r:id="rId6015" xr:uid="{1E9D1CBF-32DF-4BED-ACCD-D86F7FC38D0F}"/>
    <hyperlink ref="H400" r:id="rId6016" xr:uid="{2D54AF5E-63CD-4313-9D18-68A0EBBCE3F3}"/>
    <hyperlink ref="H402" r:id="rId6017" xr:uid="{73C72A57-8DAE-4774-8620-058CA21A9DBA}"/>
    <hyperlink ref="H4605" r:id="rId6018" xr:uid="{DCC68245-F56B-467D-9ED1-6D14CA0EE9A1}"/>
    <hyperlink ref="H4607" r:id="rId6019" xr:uid="{3BE740B6-D10C-4660-A574-09D5A2AE1900}"/>
    <hyperlink ref="H1231" r:id="rId6020" xr:uid="{96871B74-F495-49B3-8997-A9F603238A65}"/>
    <hyperlink ref="H3241" r:id="rId6021" xr:uid="{85FCF0A3-9395-4355-AF20-4B7335ED4684}"/>
    <hyperlink ref="H1232" r:id="rId6022" xr:uid="{DF457133-7947-4E2D-9948-3D60DBCB4974}"/>
    <hyperlink ref="H3242" r:id="rId6023" xr:uid="{49C01909-8C24-4918-8ABB-CFD45E69F036}"/>
    <hyperlink ref="H3243" r:id="rId6024" xr:uid="{02651634-0FF9-4AFE-978D-DC8027130905}"/>
    <hyperlink ref="H287" r:id="rId6025" xr:uid="{AD561D5E-44E9-4597-B5E3-1A74788E266F}"/>
    <hyperlink ref="H290" r:id="rId6026" xr:uid="{E9A55992-8A27-400A-91FB-F3F7C0087C61}"/>
    <hyperlink ref="H293" r:id="rId6027" xr:uid="{C8815F0C-E93E-44CF-9037-D944CAFB7B90}"/>
    <hyperlink ref="H296" r:id="rId6028" xr:uid="{8E04D350-3075-4E18-BAD8-D4A776E59FC8}"/>
    <hyperlink ref="H299" r:id="rId6029" xr:uid="{E78F2417-BD2A-442E-A82E-165AF3749EA9}"/>
    <hyperlink ref="H302" r:id="rId6030" xr:uid="{92F68B51-2680-4925-8E93-A362DC071318}"/>
    <hyperlink ref="H1712" r:id="rId6031" xr:uid="{3A726FF2-DCFF-4126-A732-C48DE18C9530}"/>
    <hyperlink ref="H4412" r:id="rId6032" xr:uid="{59969C13-A9A2-422B-8363-4CCB0132DA0B}"/>
    <hyperlink ref="H4415" r:id="rId6033" xr:uid="{6CA52924-9359-497B-90D3-BAE460EE5A6E}"/>
    <hyperlink ref="H4418" r:id="rId6034" xr:uid="{FDBE8C3B-8BD5-454B-AD8E-AA237A94ED2A}"/>
    <hyperlink ref="H4421" r:id="rId6035" xr:uid="{DF56F401-F4C6-4D82-B3E6-D1F0C11B8F9B}"/>
    <hyperlink ref="H4466" r:id="rId6036" xr:uid="{3BCBC6E2-1C9B-489D-99AB-B80B92431AE2}"/>
    <hyperlink ref="H4457" r:id="rId6037" xr:uid="{6CDE6126-9623-454E-ACB3-B7B3FD745762}"/>
    <hyperlink ref="H2648" r:id="rId6038" xr:uid="{1C5E36FB-1777-426D-9BAC-3692EA9614F8}"/>
    <hyperlink ref="H2594" r:id="rId6039" xr:uid="{6433A85B-F085-4553-B28A-8557A980C6E8}"/>
    <hyperlink ref="H2597" r:id="rId6040" xr:uid="{F8F4A1CA-855C-4383-BE50-B4406C4ACB8A}"/>
    <hyperlink ref="H2600" r:id="rId6041" xr:uid="{0C10D223-A2F5-481D-B9B3-9C79AFA5AE51}"/>
    <hyperlink ref="H2874" r:id="rId6042" xr:uid="{76866953-AB42-4752-9151-FE32FE4650FD}"/>
    <hyperlink ref="H2294" r:id="rId6043" xr:uid="{C3E03938-2CB5-4532-913B-CD739124326B}"/>
    <hyperlink ref="H2297" r:id="rId6044" xr:uid="{BD92764E-51B9-4D14-9D2F-2CAB878AA39D}"/>
    <hyperlink ref="H2300" r:id="rId6045" xr:uid="{9D07448A-86DB-4547-B9A9-6197B7CE693C}"/>
    <hyperlink ref="H2303" r:id="rId6046" xr:uid="{603D8F08-F920-49AD-87AC-872EDEBAE4E6}"/>
    <hyperlink ref="H2291" r:id="rId6047" xr:uid="{D27D45F1-66D0-4C10-B228-B9016519EC4E}"/>
    <hyperlink ref="H2213" r:id="rId6048" xr:uid="{6662E72F-D819-4166-844F-B56A37B46EAE}"/>
    <hyperlink ref="H2705" r:id="rId6049" xr:uid="{F96B757C-CDC9-4F54-950F-86EAC6D95422}"/>
    <hyperlink ref="H2708" r:id="rId6050" xr:uid="{7581971D-5DFE-4A68-B0DC-697F92627C4C}"/>
    <hyperlink ref="H2711" r:id="rId6051" xr:uid="{A1325DDE-AB0A-4C3F-ACCC-1647F8B5D1B4}"/>
    <hyperlink ref="H2714" r:id="rId6052" xr:uid="{59CE10AD-E763-4564-9E49-0831D7F08833}"/>
    <hyperlink ref="H2717" r:id="rId6053" xr:uid="{5EF32B44-02D5-43FF-85D1-1C29A141EE87}"/>
    <hyperlink ref="H2720" r:id="rId6054" xr:uid="{C08148D4-E5D3-4941-ACE8-7002D75CBAA7}"/>
    <hyperlink ref="H2642" r:id="rId6055" xr:uid="{871CF212-45CD-4065-B614-33C9A2DBD977}"/>
    <hyperlink ref="H3128" r:id="rId6056" xr:uid="{026A5F66-BEB4-47E4-802A-64132A93BE30}"/>
    <hyperlink ref="H2726" r:id="rId6057" xr:uid="{7784316D-7DBB-4F53-AF48-346996D17F21}"/>
    <hyperlink ref="H2729" r:id="rId6058" xr:uid="{A3711FC7-0F90-436C-B0F9-1B99878B88AE}"/>
    <hyperlink ref="H2732" r:id="rId6059" xr:uid="{3F7F140C-19A0-46B4-863A-97C162A53223}"/>
    <hyperlink ref="H2723" r:id="rId6060" xr:uid="{1BD36DE9-93FD-409D-935B-70D8A1416132}"/>
    <hyperlink ref="H2501" r:id="rId6061" xr:uid="{E21F83FD-5A7F-411B-866B-9412D0E12531}"/>
    <hyperlink ref="H2684" r:id="rId6062" xr:uid="{96538C57-A7C1-494A-B2EB-C50B6743DC5B}"/>
    <hyperlink ref="H2687" r:id="rId6063" xr:uid="{E204A0D0-9CE8-4530-A39E-1C5B109546D8}"/>
    <hyperlink ref="H2690" r:id="rId6064" xr:uid="{7C3ED162-74B0-46DD-BF5E-C5211553DA31}"/>
    <hyperlink ref="H2693" r:id="rId6065" xr:uid="{4FE97BE1-83A0-42AB-A659-E1070346B2C7}"/>
    <hyperlink ref="H2696" r:id="rId6066" xr:uid="{31F8958A-5EC4-4A02-8523-D0B89D7ACB9D}"/>
    <hyperlink ref="H2699" r:id="rId6067" xr:uid="{8771BB1D-DB96-46C8-8216-C5F56EA21D48}"/>
    <hyperlink ref="H2702" r:id="rId6068" xr:uid="{4E6A0066-6E5A-44FC-B7F8-EACBCF98E3E6}"/>
    <hyperlink ref="H2219" r:id="rId6069" xr:uid="{523DEF24-2B9F-4DD4-B6C1-CF46CDC65671}"/>
    <hyperlink ref="H2747" r:id="rId6070" xr:uid="{6021CFD5-006E-44A4-A878-1A580EB2FE66}"/>
    <hyperlink ref="H2755" r:id="rId6071" xr:uid="{2603524F-C25A-4B0A-83F9-ABDD20F4F040}"/>
    <hyperlink ref="H4285" r:id="rId6072" xr:uid="{EA625C34-033C-45B2-85DD-A467C8951341}"/>
    <hyperlink ref="H4288" r:id="rId6073" xr:uid="{31B02336-EB4B-4C5C-82B4-D3C466FFEE98}"/>
    <hyperlink ref="H4291" r:id="rId6074" xr:uid="{CBE47D68-1530-451D-BC74-53B476CA1BAA}"/>
    <hyperlink ref="H4294" r:id="rId6075" xr:uid="{E9538420-8B02-4ACB-9AB2-5047050E955E}"/>
    <hyperlink ref="H4297" r:id="rId6076" xr:uid="{189A509C-4135-4A78-89DF-3B07086BB5E8}"/>
    <hyperlink ref="H4300" r:id="rId6077" xr:uid="{425BC2A0-0A5C-4224-851E-18B451F55D6D}"/>
    <hyperlink ref="H4303" r:id="rId6078" xr:uid="{7DDDA2A1-2493-4F64-9697-4CC8D81BE527}"/>
    <hyperlink ref="H4306" r:id="rId6079" xr:uid="{9D975FE1-3D9A-4D1A-81F4-566ADDFB1421}"/>
    <hyperlink ref="H4309" r:id="rId6080" xr:uid="{72A93840-B724-429B-81E9-D5F6226EBF3C}"/>
    <hyperlink ref="H4312" r:id="rId6081" xr:uid="{5DE04693-B083-4A23-9997-BF8DC60798B0}"/>
    <hyperlink ref="H4315" r:id="rId6082" xr:uid="{16F65092-D330-4697-9BC9-57063EE729F8}"/>
    <hyperlink ref="H4318" r:id="rId6083" xr:uid="{7147CE11-5837-425B-A5A8-A4AC3ECEE942}"/>
    <hyperlink ref="H4321" r:id="rId6084" xr:uid="{AD77D0F0-EA62-433E-8A16-3A3375A906B2}"/>
    <hyperlink ref="H4324" r:id="rId6085" xr:uid="{4E37D6A1-20A7-434A-AD1E-B4BFBFBFB4E9}"/>
    <hyperlink ref="H4327" r:id="rId6086" xr:uid="{CF753932-4B32-4D2A-96C7-20256DED8D41}"/>
    <hyperlink ref="H4330" r:id="rId6087" xr:uid="{5B91C28F-0A2F-49AF-BF57-DC182E898600}"/>
    <hyperlink ref="H5654" r:id="rId6088" xr:uid="{36C964CD-87F9-4185-A79D-264F4D4D03C8}"/>
    <hyperlink ref="H5657" r:id="rId6089" xr:uid="{F2A7A9FE-AE69-4A31-9A67-0B84541FE695}"/>
    <hyperlink ref="H5660" r:id="rId6090" xr:uid="{8FE8EF24-A5BB-4E89-89BD-9208C6245854}"/>
    <hyperlink ref="H5663" r:id="rId6091" xr:uid="{6963E996-E217-4BF8-BA2C-D63E7E0BDFE0}"/>
    <hyperlink ref="H5666" r:id="rId6092" xr:uid="{18ED74B3-2A05-43C2-B286-98D0F6BA2F96}"/>
    <hyperlink ref="H5669" r:id="rId6093" xr:uid="{4C621A0E-A41F-4229-BCEE-D6001996BB13}"/>
    <hyperlink ref="H5672" r:id="rId6094" xr:uid="{E540C5A1-AC36-4F9E-8AE5-8E29E949A802}"/>
    <hyperlink ref="H4580" r:id="rId6095" xr:uid="{98C7BF9B-C375-4492-88C2-D6CF00D1F049}"/>
    <hyperlink ref="H4582" r:id="rId6096" xr:uid="{F8C52CDE-EB09-4705-B184-14BBF6C4FFB8}"/>
    <hyperlink ref="H4602" r:id="rId6097" xr:uid="{47CD5728-62FA-4519-A0D0-AD3C25E50742}"/>
    <hyperlink ref="H4735" r:id="rId6098" xr:uid="{AEB81CB5-179D-4607-A50D-E9E75566A601}"/>
    <hyperlink ref="H4768" r:id="rId6099" xr:uid="{323244BC-044D-482B-B05F-4979B0B9860E}"/>
    <hyperlink ref="H4774" r:id="rId6100" xr:uid="{CBD43E5B-D99A-429F-BE98-3BC86CF73596}"/>
    <hyperlink ref="H5741" r:id="rId6101" xr:uid="{EC0BE730-D1BB-4EC9-9390-3DFBD1E4F0E2}"/>
    <hyperlink ref="H5744" r:id="rId6102" xr:uid="{2FA08291-B8C6-4E3E-902E-7CACD401F34F}"/>
    <hyperlink ref="H5747" r:id="rId6103" xr:uid="{B0E80AB2-A61A-4F62-B84C-AB78A328F86C}"/>
    <hyperlink ref="H5750" r:id="rId6104" xr:uid="{B60B2FAA-B2CF-474A-80B6-B66D89761883}"/>
    <hyperlink ref="H5753" r:id="rId6105" xr:uid="{4E1E504F-961E-4BF5-9F9E-896C61491B9C}"/>
    <hyperlink ref="H5756" r:id="rId6106" xr:uid="{499982E0-4C7F-475C-944D-0EB63AFAE778}"/>
    <hyperlink ref="H1314" r:id="rId6107" xr:uid="{1E014D8C-05DB-453D-94C7-6E478CF2ED98}"/>
    <hyperlink ref="H1317" r:id="rId6108" xr:uid="{7CEB2A27-BDBB-4DD7-9D49-90B7E9A8C3FF}"/>
    <hyperlink ref="H1390" r:id="rId6109" xr:uid="{A6D7CCAA-5A32-4987-A8D4-DC76906D8607}"/>
    <hyperlink ref="H1393" r:id="rId6110" xr:uid="{0E2057AD-7E53-4EA1-AFAA-DEB47045E843}"/>
    <hyperlink ref="H1410" r:id="rId6111" xr:uid="{BA707CF4-2D01-4D79-8561-31C0E3A49B0C}"/>
    <hyperlink ref="H1413" r:id="rId6112" xr:uid="{2FD37C81-F864-4E35-93AB-05541AD51181}"/>
    <hyperlink ref="H1416" r:id="rId6113" xr:uid="{4CF71F93-CCB8-426B-A83D-64289B164377}"/>
    <hyperlink ref="H1419" r:id="rId6114" xr:uid="{ECC3C0A7-8C75-4BA9-A0E9-98C607920615}"/>
    <hyperlink ref="H6293" r:id="rId6115" xr:uid="{5F021F8F-24D7-4456-81D3-032A1BFCD61B}"/>
    <hyperlink ref="H7422" r:id="rId6116" xr:uid="{55A1365B-A76E-4FF2-A415-392DAB323ABB}"/>
    <hyperlink ref="H7425" r:id="rId6117" xr:uid="{9A2DC024-1563-4BA3-A5A5-1C41947B998F}"/>
    <hyperlink ref="H7428" r:id="rId6118" xr:uid="{82C5EC8F-9382-4094-A966-0DEBFF88A8A4}"/>
    <hyperlink ref="H7431" r:id="rId6119" xr:uid="{81A7D8CE-8F84-46F1-AA67-6B5C94701F45}"/>
    <hyperlink ref="H7434" r:id="rId6120" xr:uid="{CCA205C0-89EB-42A6-B1EC-B9B5910BFF4C}"/>
    <hyperlink ref="H7437" r:id="rId6121" xr:uid="{59405D19-5542-4A63-BBA0-F47C29350B35}"/>
    <hyperlink ref="H7440" r:id="rId6122" xr:uid="{51A3289B-AC8A-4D4E-8A87-C267ED70D407}"/>
    <hyperlink ref="H7443" r:id="rId6123" xr:uid="{7CFECBF8-19F0-45E0-9E66-93A5B3A1F822}"/>
    <hyperlink ref="H7446" r:id="rId6124" xr:uid="{2C4ACD85-7493-4999-AD31-23B1ED33FD77}"/>
    <hyperlink ref="H7449" r:id="rId6125" xr:uid="{DB3CE5FB-F8FA-4D3F-80A1-2859472DE0F5}"/>
    <hyperlink ref="H7452" r:id="rId6126" xr:uid="{D737EADA-959D-4936-8347-86A1281E3376}"/>
    <hyperlink ref="H7455" r:id="rId6127" xr:uid="{864E1525-5364-47B7-BE7D-3B4D69DE5053}"/>
    <hyperlink ref="H7458" r:id="rId6128" xr:uid="{7AEBCBFF-32A2-47DA-BE2D-D7B7884FA3E4}"/>
    <hyperlink ref="H7461" r:id="rId6129" xr:uid="{F92FABAF-F701-4D67-BA0F-BE2C5D949D35}"/>
    <hyperlink ref="H7464" r:id="rId6130" xr:uid="{E25F4BF3-5600-4E59-9779-440B1358DC3C}"/>
    <hyperlink ref="H7467" r:id="rId6131" xr:uid="{AE1546DA-C841-4966-887D-A631D9A13FB5}"/>
    <hyperlink ref="H7470" r:id="rId6132" xr:uid="{D449382A-2A11-473A-AE16-4FFE638D4ADE}"/>
    <hyperlink ref="H7473" r:id="rId6133" xr:uid="{64BA4485-4470-4E45-A1C8-9BB23F19F2AD}"/>
    <hyperlink ref="H7476" r:id="rId6134" xr:uid="{58D07D93-5C71-4370-845A-E6A02B54FC60}"/>
    <hyperlink ref="H7479" r:id="rId6135" xr:uid="{E11A552F-57EC-43A1-9800-C30F6808D2EC}"/>
    <hyperlink ref="H7482" r:id="rId6136" xr:uid="{E3A75675-E267-4D6F-A1AF-EEE0DB4DA399}"/>
    <hyperlink ref="H7485" r:id="rId6137" xr:uid="{878D84AD-675F-49B5-AC21-000B382506AB}"/>
    <hyperlink ref="H7488" r:id="rId6138" xr:uid="{0F776C8B-52AC-4019-AA7B-762B1AC6140F}"/>
    <hyperlink ref="H7518" r:id="rId6139" xr:uid="{FDDD7478-5F44-4BF9-9690-CCAC30FEE54F}"/>
    <hyperlink ref="H7521" r:id="rId6140" xr:uid="{80455D97-B2B9-4DE6-989D-1C410CB87FCD}"/>
    <hyperlink ref="H7536" r:id="rId6141" xr:uid="{6797149C-2161-4E1E-B1F9-48FAE6DEEB47}"/>
    <hyperlink ref="H7539" r:id="rId6142" xr:uid="{090FF4DB-2ED4-4857-A8D2-8F1310D78942}"/>
    <hyperlink ref="H5305" r:id="rId6143" xr:uid="{6F4CC67C-8716-4267-808B-DAEB4B06046C}"/>
    <hyperlink ref="H5311" r:id="rId6144" xr:uid="{4C154419-DF73-4AC3-9F41-2FF4B696C78B}"/>
    <hyperlink ref="H5314" r:id="rId6145" xr:uid="{D6752315-A3ED-4424-8603-E5B00D78638E}"/>
    <hyperlink ref="H7106" r:id="rId6146" xr:uid="{74B6FC34-E5DF-4478-993B-A0A7AC124861}"/>
    <hyperlink ref="H7109" r:id="rId6147" xr:uid="{95E7D4AD-C401-4969-AA2C-10F3889CDA85}"/>
    <hyperlink ref="H7112" r:id="rId6148" xr:uid="{F8CF5596-4394-44AB-8A07-2637D2164771}"/>
    <hyperlink ref="H7115" r:id="rId6149" xr:uid="{8E556D4C-C7CB-48CF-B411-44C9E3DE8D7C}"/>
    <hyperlink ref="H7118" r:id="rId6150" xr:uid="{CF788F23-D1F5-46DC-B94E-A78E2D4C512E}"/>
    <hyperlink ref="H7121" r:id="rId6151" xr:uid="{96804EF9-F9DB-45E8-9008-0CDDDB722665}"/>
    <hyperlink ref="H7124" r:id="rId6152" xr:uid="{8479C700-E727-4DC2-A212-34CB2084FC50}"/>
    <hyperlink ref="H7127" r:id="rId6153" xr:uid="{7556BDDF-407F-4B36-8D92-756F488C585B}"/>
    <hyperlink ref="H7130" r:id="rId6154" xr:uid="{9DB3AE61-C469-42D4-B211-4DA0D678BC71}"/>
    <hyperlink ref="H7133" r:id="rId6155" xr:uid="{D89FC138-0CB3-4B0A-A842-59C850DE9649}"/>
    <hyperlink ref="H7136" r:id="rId6156" xr:uid="{E038B951-FBF0-4ABD-8B91-BA2B152E67AB}"/>
    <hyperlink ref="H7139" r:id="rId6157" xr:uid="{49E9714C-1948-454E-8DDB-C95363C53FA7}"/>
    <hyperlink ref="H7142" r:id="rId6158" xr:uid="{BA76C3B9-4EA5-42BE-A465-E4434BAE1F2A}"/>
    <hyperlink ref="H7145" r:id="rId6159" xr:uid="{4AEAFD05-03DD-4A83-ABA2-EC96F65207BD}"/>
    <hyperlink ref="H7148" r:id="rId6160" xr:uid="{AF4563B7-EED6-4BA4-A0BE-CC3BFDDC2C3A}"/>
    <hyperlink ref="H7151" r:id="rId6161" xr:uid="{FDC78FFF-4167-43AB-94BC-EE995B83CF3F}"/>
    <hyperlink ref="H7154" r:id="rId6162" xr:uid="{15F90E14-76E5-49F2-ADD5-DD86688E62E8}"/>
    <hyperlink ref="H7157" r:id="rId6163" xr:uid="{18CA39FE-F75F-4832-93F3-B1D422ADBA39}"/>
    <hyperlink ref="H7160" r:id="rId6164" xr:uid="{4A3B2C8D-B222-4388-80E9-D09C7BB4440A}"/>
    <hyperlink ref="H7163" r:id="rId6165" xr:uid="{B215D944-4DE2-4BCA-83E5-E5BCDCC287B6}"/>
    <hyperlink ref="H7166" r:id="rId6166" xr:uid="{81E76701-08AC-414A-AEC0-680639B07312}"/>
    <hyperlink ref="H7169" r:id="rId6167" xr:uid="{DC5B802F-7B48-47DE-9188-7922CEE789D3}"/>
    <hyperlink ref="H7172" r:id="rId6168" xr:uid="{3876BDC6-1583-446E-8636-41147A622B82}"/>
    <hyperlink ref="H7175" r:id="rId6169" xr:uid="{802CC2C3-F827-4F32-A0C9-6EAF9BCCAD09}"/>
    <hyperlink ref="H7178" r:id="rId6170" xr:uid="{4FB182D6-456C-4492-9D42-4154C5107E8E}"/>
    <hyperlink ref="H7181" r:id="rId6171" xr:uid="{FFD6F9DD-F181-4A1C-ADFC-E8CB5312B131}"/>
    <hyperlink ref="H7184" r:id="rId6172" xr:uid="{7E5F86F9-62CC-4FFB-B179-582222C90700}"/>
    <hyperlink ref="H7187" r:id="rId6173" xr:uid="{76B29E31-8A03-4437-95B5-B405F48F8FC5}"/>
    <hyperlink ref="H7190" r:id="rId6174" xr:uid="{374F7EA2-389B-4935-A2A4-4877B8F89380}"/>
    <hyperlink ref="H7193" r:id="rId6175" xr:uid="{92C36951-3338-47E6-9348-DD7038811120}"/>
    <hyperlink ref="H7196" r:id="rId6176" xr:uid="{13D0CC7F-E900-4CA8-8008-D556C9482767}"/>
    <hyperlink ref="H7199" r:id="rId6177" xr:uid="{A26F6A9A-B829-4610-BDAB-02992DC4E549}"/>
    <hyperlink ref="H7202" r:id="rId6178" xr:uid="{2DDB9A3F-5C3F-4503-9FD0-B3401EF94FD0}"/>
    <hyperlink ref="H7205" r:id="rId6179" xr:uid="{CFC45ADB-508F-445F-AB5E-B2B327A25C5B}"/>
    <hyperlink ref="H7208" r:id="rId6180" xr:uid="{CB4C8B08-AE28-4CFB-A68E-BBAEFEEAFC2C}"/>
    <hyperlink ref="H7211" r:id="rId6181" xr:uid="{92330D09-D81B-4368-AA86-99338E68FA48}"/>
    <hyperlink ref="H7286" r:id="rId6182" xr:uid="{94442114-1FCB-4E12-804B-C5A3924C1923}"/>
    <hyperlink ref="H7289" r:id="rId6183" xr:uid="{5824BB2A-D1D5-40AE-A3B4-F1C38AA61782}"/>
    <hyperlink ref="H7292" r:id="rId6184" xr:uid="{2D438BE8-91FA-4375-90FF-ABAD5A913FCB}"/>
    <hyperlink ref="H7295" r:id="rId6185" xr:uid="{4BA1AF8C-0B61-4B5F-804B-36EE362E38DB}"/>
    <hyperlink ref="H5176" r:id="rId6186" xr:uid="{89B370F6-D1D2-45CB-8BDC-783743923727}"/>
    <hyperlink ref="H8266" r:id="rId6187" xr:uid="{47676189-2107-4209-9274-8253F7E28847}"/>
    <hyperlink ref="H8269" r:id="rId6188" xr:uid="{5BAAC66F-CD64-4C1F-8F78-269FCD319561}"/>
    <hyperlink ref="H8272" r:id="rId6189" xr:uid="{3B95950D-3A9E-4E68-83FA-411156D89F19}"/>
    <hyperlink ref="H8275" r:id="rId6190" xr:uid="{66454268-9D06-4725-8B31-5CE2FB851909}"/>
    <hyperlink ref="H8278" r:id="rId6191" xr:uid="{7C1FCBC2-DEAC-4B45-848B-F53B401534BA}"/>
    <hyperlink ref="H8281" r:id="rId6192" xr:uid="{97B0D097-0846-463B-875B-86C24131C4B3}"/>
    <hyperlink ref="H8284" r:id="rId6193" xr:uid="{9D98BEEC-43EF-4003-9BE0-0A27542A4CA7}"/>
    <hyperlink ref="H8287" r:id="rId6194" xr:uid="{70371F24-A05E-4D50-9379-0C2961FD3BE4}"/>
    <hyperlink ref="H8290" r:id="rId6195" xr:uid="{8CA9E267-D02A-4D0C-913A-72EC618CE1F9}"/>
    <hyperlink ref="H8293" r:id="rId6196" xr:uid="{3B93595F-0A8A-4C25-89A5-2040F3524B5F}"/>
    <hyperlink ref="H8296" r:id="rId6197" xr:uid="{97097E92-1B95-40FB-BF42-1E274ED363A5}"/>
    <hyperlink ref="H8299" r:id="rId6198" xr:uid="{B048AFCC-9E7A-4BF3-A75D-9B9465EED3E5}"/>
    <hyperlink ref="H8302" r:id="rId6199" xr:uid="{0EB0926F-DBE2-4C38-97D1-CA37C2EC4047}"/>
    <hyperlink ref="H8305" r:id="rId6200" xr:uid="{0791D628-A045-430D-A4EA-BC80CDD84309}"/>
    <hyperlink ref="H8308" r:id="rId6201" xr:uid="{6B637AB8-1C23-4215-AC57-B6EF472A8CAA}"/>
    <hyperlink ref="H8311" r:id="rId6202" xr:uid="{ABF34FF2-F449-4E35-A4DB-7A5BF781A126}"/>
    <hyperlink ref="H376" r:id="rId6203" xr:uid="{B0EF6742-6717-440C-BC6C-0EED587FDCD2}"/>
    <hyperlink ref="H1991" r:id="rId6204" xr:uid="{2D0EB196-D2A4-4F96-AE98-7265413C8BE6}"/>
    <hyperlink ref="H766" r:id="rId6205" xr:uid="{6D249D5E-7294-4E8D-9D9C-5D4B34DFC08F}"/>
    <hyperlink ref="H1544" r:id="rId6206" xr:uid="{859F9B23-2CF8-4093-9548-4EF817CB7B82}"/>
    <hyperlink ref="H9312" r:id="rId6207" xr:uid="{83B17545-0369-4A3D-BD58-06794462936A}"/>
    <hyperlink ref="H10494" r:id="rId6208" xr:uid="{EB3A9514-F097-4C3A-B326-46B735EC1E94}"/>
    <hyperlink ref="H10497" r:id="rId6209" xr:uid="{1BE91B8F-3ACA-4D71-83B6-2C3D4778D480}"/>
    <hyperlink ref="H10500" r:id="rId6210" xr:uid="{4882CDBF-80D8-4F09-88D8-0F98B8507003}"/>
    <hyperlink ref="H10503" r:id="rId6211" xr:uid="{821B2FF4-BFB4-4C53-9A36-353FC4CBD6E1}"/>
    <hyperlink ref="H10506" r:id="rId6212" xr:uid="{7B0DCDB0-781C-4692-BCA2-71AF25A36244}"/>
    <hyperlink ref="H12111" r:id="rId6213" xr:uid="{66202B22-FAAE-487D-99A1-3BC98CE1F687}"/>
    <hyperlink ref="H12114" r:id="rId6214" xr:uid="{F057F13A-CD7B-4D8D-BA21-21938ECD324B}"/>
    <hyperlink ref="H12117" r:id="rId6215" xr:uid="{C9B9B2F9-5189-4FFF-8CCA-81639EA5E09F}"/>
    <hyperlink ref="H12120" r:id="rId6216" xr:uid="{A52D7B71-2D0B-4A20-BA9F-1910AA7503D7}"/>
    <hyperlink ref="H12123" r:id="rId6217" xr:uid="{7EDD183E-0DEF-4B43-8DAE-989D6BBFD198}"/>
    <hyperlink ref="H12126" r:id="rId6218" xr:uid="{616349AA-112B-40A6-96C5-DD720B8385E7}"/>
    <hyperlink ref="H12129" r:id="rId6219" xr:uid="{AA6CEFD2-6500-4339-82D3-D61B2269480F}"/>
    <hyperlink ref="H12132" r:id="rId6220" xr:uid="{E4E7153D-E0D8-4497-8FCE-1F27055670E1}"/>
    <hyperlink ref="H12135" r:id="rId6221" xr:uid="{D2CABE18-44F6-4DE2-A047-E0A89B353776}"/>
    <hyperlink ref="H12138" r:id="rId6222" xr:uid="{DA12C015-AB6F-4C63-8258-4BDBEC05C936}"/>
    <hyperlink ref="H12141" r:id="rId6223" xr:uid="{E3C7C443-AED1-4FE3-9804-8A1F7CD09CF2}"/>
    <hyperlink ref="H12144" r:id="rId6224" xr:uid="{1E2CB394-D8DE-4311-A0CB-D64D3B6789B7}"/>
    <hyperlink ref="H5074" r:id="rId6225" xr:uid="{813A6A9E-B9F4-4B99-9276-48DECF7C5B6D}"/>
    <hyperlink ref="H5077" r:id="rId6226" xr:uid="{7D1A5655-3955-42E2-A608-FF54CA06B3F1}"/>
    <hyperlink ref="H9114" r:id="rId6227" xr:uid="{51A89939-677B-4E3F-9257-BB79C8CAA7E5}"/>
    <hyperlink ref="H11564" r:id="rId6228" xr:uid="{6E06C8B7-B694-4CD6-9AEB-E06A7F451348}"/>
    <hyperlink ref="H11567" r:id="rId6229" xr:uid="{E83FEA6A-ECC3-4FB5-9191-547BA4031895}"/>
    <hyperlink ref="H11570" r:id="rId6230" xr:uid="{A91EBCED-CC27-44BD-B887-C90E5CF87B45}"/>
    <hyperlink ref="H11573" r:id="rId6231" xr:uid="{EC0B9CDB-8C96-4C8B-90AD-A8030EF2956C}"/>
    <hyperlink ref="H11576" r:id="rId6232" xr:uid="{89C4F265-E50F-4039-8869-86C410F6BAF1}"/>
    <hyperlink ref="H11579" r:id="rId6233" xr:uid="{91FD0BDE-C93A-442D-BF6F-762EB8F74F73}"/>
    <hyperlink ref="H11582" r:id="rId6234" xr:uid="{8B34A5C0-2768-46B4-B16F-3B8A405D0C1F}"/>
    <hyperlink ref="H11585" r:id="rId6235" xr:uid="{292EB3FD-78B4-494B-A1FD-26E27BA11E6B}"/>
    <hyperlink ref="H11588" r:id="rId6236" xr:uid="{EEFBDAF8-2F2C-476C-8B00-BEFDEAF78EBE}"/>
    <hyperlink ref="H11591" r:id="rId6237" xr:uid="{9B899D87-447C-42C4-9AFA-560C1EF09046}"/>
    <hyperlink ref="H11594" r:id="rId6238" xr:uid="{555CD5AE-2EBD-4274-840A-9AE5ABF8BFBD}"/>
    <hyperlink ref="H11597" r:id="rId6239" xr:uid="{E2FD1D09-4850-451A-AABB-965E8F324932}"/>
    <hyperlink ref="H11600" r:id="rId6240" xr:uid="{80768532-9A15-46BF-B542-C48BA6C6A9BE}"/>
    <hyperlink ref="H11603" r:id="rId6241" xr:uid="{B6982FCB-4BAC-4EE7-AD31-02326F638689}"/>
    <hyperlink ref="H11606" r:id="rId6242" xr:uid="{E91D61C5-211A-4C60-ABDB-F7D0E864DA0D}"/>
    <hyperlink ref="H11609" r:id="rId6243" xr:uid="{BABF07AF-29FB-4BC4-AA6D-89569980AA31}"/>
    <hyperlink ref="H12004" r:id="rId6244" xr:uid="{42F0901C-7BF4-4B4C-82F3-1DB25D195D33}"/>
    <hyperlink ref="H12007" r:id="rId6245" xr:uid="{A09BF9BB-F75B-4A0F-9670-2BA446652BC2}"/>
    <hyperlink ref="H12010" r:id="rId6246" xr:uid="{13C9FE09-826E-4A81-A4D6-8790575D7EA7}"/>
    <hyperlink ref="H12013" r:id="rId6247" xr:uid="{9849C615-4549-429B-854A-588F3BC8DF57}"/>
    <hyperlink ref="H12016" r:id="rId6248" xr:uid="{B718EE72-6296-4969-AAB2-AAEAF864EFBC}"/>
    <hyperlink ref="H12019" r:id="rId6249" xr:uid="{DC31D268-0AA2-47F5-A522-273BB2B64737}"/>
    <hyperlink ref="H12022" r:id="rId6250" xr:uid="{4BC22C61-6164-49B1-8C75-C61150A59E5E}"/>
    <hyperlink ref="H12025" r:id="rId6251" xr:uid="{77EDEBD5-7A90-487B-BEDF-696F65F6DBD4}"/>
    <hyperlink ref="H7625" r:id="rId6252" xr:uid="{54344AA5-133B-46F3-B719-323BCEF368BA}"/>
    <hyperlink ref="H5978" r:id="rId6253" xr:uid="{69A31D71-DE08-49AB-900F-D8D0E3F68C24}"/>
    <hyperlink ref="H5981" r:id="rId6254" xr:uid="{F0C6F8A8-1B5B-4E3E-9E21-B72EA6942B63}"/>
    <hyperlink ref="H5984" r:id="rId6255" xr:uid="{CB7C8C3E-866C-4180-8D94-F2CD73C8BA77}"/>
    <hyperlink ref="H5987" r:id="rId6256" xr:uid="{8EEA04A2-47E4-42D1-9A2D-AD212F1C2DAB}"/>
    <hyperlink ref="H5990" r:id="rId6257" xr:uid="{A628BB0A-1D4E-43EB-8771-38A0C6B2D23E}"/>
    <hyperlink ref="H5993" r:id="rId6258" xr:uid="{3F8622CE-F4FE-4A5F-94D5-C6E0BE6E322B}"/>
    <hyperlink ref="H6961" r:id="rId6259" xr:uid="{9FF3DFCC-8754-4B46-9977-7C57EE6D8D5D}"/>
    <hyperlink ref="H4722" r:id="rId6260" xr:uid="{D93B7FAC-AEE4-4A78-A5BD-5AB6BF2B3085}"/>
    <hyperlink ref="H4707" r:id="rId6261" xr:uid="{8FA4CFB2-F8E6-41E1-94A8-16F423CAAD9C}"/>
    <hyperlink ref="H12257" r:id="rId6262" xr:uid="{42B57AE8-28F2-4514-8704-2411F4B6BD30}"/>
    <hyperlink ref="H288" r:id="rId6263" xr:uid="{0A2F8522-0D58-4BB7-A93A-2C03D0346B5F}"/>
    <hyperlink ref="H291" r:id="rId6264" xr:uid="{46891C2B-7952-481C-B712-EC8122DA96FB}"/>
    <hyperlink ref="H294" r:id="rId6265" xr:uid="{979DEDF1-3F44-4CC6-811E-B39A7E05C2ED}"/>
    <hyperlink ref="H297" r:id="rId6266" xr:uid="{F12A3DF3-AC3A-4E12-9BF1-4EA78E6ABC38}"/>
    <hyperlink ref="H300" r:id="rId6267" xr:uid="{E317F7D3-82EA-475C-9BE6-430AA78259F7}"/>
    <hyperlink ref="H303" r:id="rId6268" xr:uid="{1133BC0E-8DAC-4CDB-B8DC-F43ACC6EF0C6}"/>
    <hyperlink ref="H1713" r:id="rId6269" xr:uid="{194E5AB1-D0B5-4CEE-942B-2E9B593F3DC6}"/>
    <hyperlink ref="H4413" r:id="rId6270" xr:uid="{8AE78A34-D137-47B8-8F32-5198AB3F79E0}"/>
    <hyperlink ref="H4416" r:id="rId6271" xr:uid="{F10EF34E-3B0E-46C2-8BC4-754615E00871}"/>
    <hyperlink ref="H4419" r:id="rId6272" xr:uid="{C4840F3D-5102-44DC-8A72-30961077F10B}"/>
    <hyperlink ref="H4422" r:id="rId6273" xr:uid="{7E061649-F1D2-40FC-9945-FC2C40270166}"/>
    <hyperlink ref="H4467" r:id="rId6274" xr:uid="{D2F385BE-1BE4-4F16-A4E8-DA4E82C1E53D}"/>
    <hyperlink ref="H4458" r:id="rId6275" xr:uid="{FE99A72E-E13B-4D16-9943-4FB1B60B33CB}"/>
    <hyperlink ref="H2649" r:id="rId6276" xr:uid="{DAB5EF51-4D70-4499-B439-F67889248002}"/>
    <hyperlink ref="H2875" r:id="rId6277" xr:uid="{DB98F761-3A2C-415A-8D75-CD5D07F90C5C}"/>
    <hyperlink ref="H2298" r:id="rId6278" xr:uid="{9AFBF73B-FFA7-428C-A6D7-38B818ECF29F}"/>
    <hyperlink ref="H2301" r:id="rId6279" xr:uid="{481D0D91-9496-4B80-8CF8-050D789FC4F3}"/>
    <hyperlink ref="H2304" r:id="rId6280" xr:uid="{7B4965C4-278A-496D-9A3A-43B8EAB9AE01}"/>
    <hyperlink ref="H2214" r:id="rId6281" xr:uid="{07B1517D-BE6C-4819-B167-29A721079071}"/>
    <hyperlink ref="H2706" r:id="rId6282" xr:uid="{0FFAC350-1899-40DB-8B76-98FDA5A2FBFA}"/>
    <hyperlink ref="H2709" r:id="rId6283" xr:uid="{182A969D-7706-4465-ABAC-C8803ED2F311}"/>
    <hyperlink ref="H2712" r:id="rId6284" xr:uid="{FA2C2A06-08DE-4998-AF99-C27E6E3A6EAD}"/>
    <hyperlink ref="H2715" r:id="rId6285" xr:uid="{109937F4-7675-4464-8B8E-5A4B6BEC6DD6}"/>
    <hyperlink ref="H2718" r:id="rId6286" xr:uid="{BFD7AD10-D584-4AB2-A408-AF3DD4B4135B}"/>
    <hyperlink ref="H2721" r:id="rId6287" xr:uid="{60891642-02AE-4290-8504-6AA10B9BF613}"/>
    <hyperlink ref="H2643" r:id="rId6288" xr:uid="{EBB85064-F4D3-43DF-89E3-5F5BC6A82B5E}"/>
    <hyperlink ref="H3129" r:id="rId6289" xr:uid="{0EDF76B9-2742-4D09-8C3C-9C4F4FEE9841}"/>
    <hyperlink ref="H2727" r:id="rId6290" xr:uid="{031FE8A0-90CC-4D89-AB83-242BF221CD18}"/>
    <hyperlink ref="H2730" r:id="rId6291" xr:uid="{4E3495F5-7702-4D23-ABF4-704CA033F917}"/>
    <hyperlink ref="H2733" r:id="rId6292" xr:uid="{B528E974-2246-46F4-AB46-2F543A133F5F}"/>
    <hyperlink ref="H2724" r:id="rId6293" xr:uid="{0630059E-89F9-4F52-AAE5-D58ACCB50609}"/>
    <hyperlink ref="H2502" r:id="rId6294" xr:uid="{86CC5ACA-8366-46CD-B744-966396FEB2E7}"/>
    <hyperlink ref="H2685" r:id="rId6295" xr:uid="{C668C9EA-FF6A-433E-AF61-F706F43842D9}"/>
    <hyperlink ref="H2688" r:id="rId6296" xr:uid="{D87992C0-EA82-4FA2-A18B-166223F6CDE5}"/>
    <hyperlink ref="H2691" r:id="rId6297" xr:uid="{D0910643-362B-4481-87B6-9C6789709220}"/>
    <hyperlink ref="H2694" r:id="rId6298" xr:uid="{95F26035-0EE2-4DDA-983F-5301065FB7EB}"/>
    <hyperlink ref="H2697" r:id="rId6299" xr:uid="{D6185737-ABB1-4761-B235-4977782760C6}"/>
    <hyperlink ref="H2700" r:id="rId6300" xr:uid="{E9C49494-9968-4647-91D6-15C86AB7F2C0}"/>
    <hyperlink ref="H2703" r:id="rId6301" xr:uid="{FDD9EF38-8BC8-4193-9E67-EFB4E99D413D}"/>
    <hyperlink ref="H2220" r:id="rId6302" xr:uid="{3C868F8F-CDEC-4627-A793-1C6074BD70C6}"/>
    <hyperlink ref="H2748" r:id="rId6303" xr:uid="{A5996CC8-F361-4D53-80D2-13DAC4499BCD}"/>
    <hyperlink ref="H2756" r:id="rId6304" xr:uid="{64A1997B-91C5-4BE4-99CE-2CA8F9B865F4}"/>
    <hyperlink ref="H4286" r:id="rId6305" xr:uid="{70B6203B-4BCC-4C77-9E55-147FF6D156C7}"/>
    <hyperlink ref="H4289" r:id="rId6306" xr:uid="{EE3A5389-DDF1-4233-9A09-DF9C4C5AF0E4}"/>
    <hyperlink ref="H4292" r:id="rId6307" xr:uid="{57C943EA-C28D-4327-B287-5EA113746180}"/>
    <hyperlink ref="H4295" r:id="rId6308" xr:uid="{C20815FF-B624-43F6-A4D3-C2F2E1109AF3}"/>
    <hyperlink ref="H4298" r:id="rId6309" xr:uid="{EB99C650-4168-46A7-9AD0-A587E7669FEF}"/>
    <hyperlink ref="H4301" r:id="rId6310" xr:uid="{2B6C359F-8E8F-460E-85DD-798CABAAE0AD}"/>
    <hyperlink ref="H4304" r:id="rId6311" xr:uid="{0D0E59F3-283B-4072-AFD0-7ADA7E2FB49B}"/>
    <hyperlink ref="H4307" r:id="rId6312" xr:uid="{A4F7FA14-1C9E-4C4B-9156-714C12D75EA1}"/>
    <hyperlink ref="H4310" r:id="rId6313" xr:uid="{F5EC3616-D7C4-4D48-B15F-AB95BA591F52}"/>
    <hyperlink ref="H4313" r:id="rId6314" xr:uid="{4559AE91-5823-440C-AC7E-3BA510937BAC}"/>
    <hyperlink ref="H4316" r:id="rId6315" xr:uid="{995CE460-C282-4ACC-83CC-C1115CFE6143}"/>
    <hyperlink ref="H4319" r:id="rId6316" xr:uid="{AF69C723-56BD-4A9C-8C93-3AC781BC1347}"/>
    <hyperlink ref="H4322" r:id="rId6317" xr:uid="{E06BD897-57B6-4682-B6F1-9D413FABB23A}"/>
    <hyperlink ref="H4325" r:id="rId6318" xr:uid="{8AB3ED8F-D8C2-4996-97A4-A089E837B4C3}"/>
    <hyperlink ref="H4328" r:id="rId6319" xr:uid="{1A30F040-60E0-417F-9107-3B4500C8C0B4}"/>
    <hyperlink ref="H4331" r:id="rId6320" xr:uid="{3F0F5BC3-4680-4AAF-BE0F-CC1C06E801B4}"/>
    <hyperlink ref="H5655" r:id="rId6321" xr:uid="{EAFCE2A7-A216-45B0-9AA7-CD86DC195946}"/>
    <hyperlink ref="H5658" r:id="rId6322" xr:uid="{171FFCBC-A585-4089-B02E-90FDEDBA10D7}"/>
    <hyperlink ref="H5661" r:id="rId6323" xr:uid="{A369A5EE-A26A-490A-A59A-840664D0B4AE}"/>
    <hyperlink ref="H5664" r:id="rId6324" xr:uid="{39ED0360-9B2B-4954-9542-C0DE2A6DC959}"/>
    <hyperlink ref="H5667" r:id="rId6325" xr:uid="{79C2C966-C466-4402-96F9-8F00736305EA}"/>
    <hyperlink ref="H5670" r:id="rId6326" xr:uid="{86496C83-BE4C-4BE9-93FD-00EDFAC4DDDA}"/>
    <hyperlink ref="H5673" r:id="rId6327" xr:uid="{161F31E4-AD17-4215-AFC7-62238C0B8D5F}"/>
    <hyperlink ref="H4581" r:id="rId6328" xr:uid="{28A7ECCD-8227-40E0-80C3-C4EBEA019A73}"/>
    <hyperlink ref="H4583" r:id="rId6329" xr:uid="{778DD869-8193-4043-90B8-0EB5C4C56F36}"/>
    <hyperlink ref="H4603" r:id="rId6330" xr:uid="{1427E6EB-3BC4-4558-8E6F-639768370453}"/>
    <hyperlink ref="H4775" r:id="rId6331" xr:uid="{2F699D6D-DBEB-4779-8FAF-134F03B1541D}"/>
    <hyperlink ref="H5742" r:id="rId6332" xr:uid="{7F339962-3B34-4291-B524-F76C4AC61AAB}"/>
    <hyperlink ref="H5745" r:id="rId6333" xr:uid="{5689BCBC-BC76-4BB4-8CAC-EEEA0D365902}"/>
    <hyperlink ref="H5748" r:id="rId6334" xr:uid="{39C73893-64C8-4FA4-A283-61AEFC91E25B}"/>
    <hyperlink ref="H5751" r:id="rId6335" xr:uid="{93A9C512-84B7-4F2A-B3D2-B378DD8233C8}"/>
    <hyperlink ref="H5754" r:id="rId6336" xr:uid="{8CA9DC4F-965D-44DF-A757-F2A3643C4905}"/>
    <hyperlink ref="H5757" r:id="rId6337" xr:uid="{E8279D7D-186D-4EE8-8E1D-7F8BCF587143}"/>
    <hyperlink ref="H1315" r:id="rId6338" xr:uid="{578900B9-136D-4A86-A4A1-D0FE69A2AD13}"/>
    <hyperlink ref="H1318" r:id="rId6339" xr:uid="{AB53CF76-D6B0-4786-9A6E-5EB118A33164}"/>
    <hyperlink ref="H1391" r:id="rId6340" xr:uid="{95C41D37-8AA4-46C4-89E0-99CDA1DA1A66}"/>
    <hyperlink ref="H1394" r:id="rId6341" xr:uid="{C51FDCBF-8242-4A0E-A796-ABACC65716C9}"/>
    <hyperlink ref="H1411" r:id="rId6342" xr:uid="{E6C4A8D4-547C-485C-AF32-CC070CA09BC4}"/>
    <hyperlink ref="H1414" r:id="rId6343" xr:uid="{B9EF4CDE-60DE-4669-906C-BBB67208D613}"/>
    <hyperlink ref="H1417" r:id="rId6344" xr:uid="{CF5E64ED-E084-49C8-A82A-43F405BB2D2E}"/>
    <hyperlink ref="H1420" r:id="rId6345" xr:uid="{A8D18898-94D0-408D-B875-4DD72037FF44}"/>
    <hyperlink ref="H6294" r:id="rId6346" xr:uid="{CA2F4320-1125-4AD4-B51E-E58F185F6A64}"/>
    <hyperlink ref="H7423" r:id="rId6347" xr:uid="{11084E5D-315B-4D90-9A52-00AF6E786D60}"/>
    <hyperlink ref="H7426" r:id="rId6348" xr:uid="{D528CF67-DC1E-424A-B407-B224EFC61C58}"/>
    <hyperlink ref="H7429" r:id="rId6349" xr:uid="{E3738C0B-3258-4A2A-9E8C-E9BC05236F44}"/>
    <hyperlink ref="H7432" r:id="rId6350" xr:uid="{33EF80AF-90CE-4E1A-BB38-B9069EF79716}"/>
    <hyperlink ref="H7435" r:id="rId6351" xr:uid="{6D6935F4-A110-4F08-AD54-F6C2B542B9D5}"/>
    <hyperlink ref="H7438" r:id="rId6352" xr:uid="{6C9A920C-5803-4800-9295-ECC9EC440214}"/>
    <hyperlink ref="H7441" r:id="rId6353" xr:uid="{3F807DA8-B271-491E-B17B-1C27C068F3EE}"/>
    <hyperlink ref="H7444" r:id="rId6354" xr:uid="{BF81DD86-9A30-4743-BD0C-F2AF0215BF8A}"/>
    <hyperlink ref="H7447" r:id="rId6355" xr:uid="{08B6046A-6D6F-4416-87FE-BDCFFF74CB6F}"/>
    <hyperlink ref="H7450" r:id="rId6356" xr:uid="{D562EED9-27F0-4FA3-A1C4-0D0B253946FC}"/>
    <hyperlink ref="H7453" r:id="rId6357" xr:uid="{AA310AE0-9CFA-4E19-A1F1-C9732378A6DF}"/>
    <hyperlink ref="H7456" r:id="rId6358" xr:uid="{C9FAC49E-9042-4E02-B549-4A700236EBD7}"/>
    <hyperlink ref="H7459" r:id="rId6359" xr:uid="{3C5D5900-B944-4092-9277-D7FE9817939D}"/>
    <hyperlink ref="H7462" r:id="rId6360" xr:uid="{301E81D7-F06B-4BD4-BEF5-3ECD4C1D4C75}"/>
    <hyperlink ref="H7465" r:id="rId6361" xr:uid="{2A3C66F3-019F-41F1-A61E-749315261927}"/>
    <hyperlink ref="H7468" r:id="rId6362" xr:uid="{E9C8F364-22EA-4407-A5A7-F559E0C8DB8B}"/>
    <hyperlink ref="H7471" r:id="rId6363" xr:uid="{6CE286AC-9DEC-4132-B11D-5E32DF9174B1}"/>
    <hyperlink ref="H7474" r:id="rId6364" xr:uid="{C52D73F6-061F-457D-8D83-7EFC64E0BB5D}"/>
    <hyperlink ref="H7477" r:id="rId6365" xr:uid="{0FE0BAD8-BBB7-49DE-98B8-1FE4FAB6E169}"/>
    <hyperlink ref="H7480" r:id="rId6366" xr:uid="{D55C8A1E-78CB-4AEF-AA4B-2D4E98347CC8}"/>
    <hyperlink ref="H7483" r:id="rId6367" xr:uid="{0C29DE0A-213E-48FF-8EEC-B61A5AB483D1}"/>
    <hyperlink ref="H7486" r:id="rId6368" xr:uid="{DB771457-B925-400A-9C94-AEA159BAC707}"/>
    <hyperlink ref="H7489" r:id="rId6369" xr:uid="{DD57526A-70D9-4A1D-8828-FDE3192FA5B9}"/>
    <hyperlink ref="H7519" r:id="rId6370" xr:uid="{B25245BC-EE30-4380-AC5E-9FA43CF91359}"/>
    <hyperlink ref="H7522" r:id="rId6371" xr:uid="{C596384E-1CE5-4A2C-9B22-F94D79C22626}"/>
    <hyperlink ref="H7537" r:id="rId6372" xr:uid="{0694F0F0-CC8D-4DFC-A16F-E68C33851DDB}"/>
    <hyperlink ref="H7540" r:id="rId6373" xr:uid="{DA8D8C03-7BC8-45BE-B04C-7A1BE7AEF02B}"/>
    <hyperlink ref="H5306" r:id="rId6374" xr:uid="{FDC3036E-6C37-48DB-A149-9ABF5D40A5DC}"/>
    <hyperlink ref="H5312" r:id="rId6375" xr:uid="{CC95D2CC-4235-48C7-9265-F66077C2A51F}"/>
    <hyperlink ref="H5315" r:id="rId6376" xr:uid="{EB7C8639-308C-472B-9E98-3B1C66E21F18}"/>
    <hyperlink ref="H7107" r:id="rId6377" xr:uid="{419E451B-8B2F-47C0-A2B9-3E6BC3C9882C}"/>
    <hyperlink ref="H7110" r:id="rId6378" xr:uid="{E9F535C2-5E04-4F79-88BE-2CD16913B253}"/>
    <hyperlink ref="H7113" r:id="rId6379" xr:uid="{D3439313-221C-4AA6-8001-026993F9FEBF}"/>
    <hyperlink ref="H7116" r:id="rId6380" xr:uid="{903CCA67-DD9A-4D59-9900-1D947412C8C2}"/>
    <hyperlink ref="H7119" r:id="rId6381" xr:uid="{DA7209CF-2AB8-4653-BF38-C350DFBDF9C1}"/>
    <hyperlink ref="H7122" r:id="rId6382" xr:uid="{EC092BBC-1AB6-4FCA-AE37-B594255E16CF}"/>
    <hyperlink ref="H7125" r:id="rId6383" xr:uid="{683D92E5-2088-40FD-AACE-60C074BEA352}"/>
    <hyperlink ref="H7128" r:id="rId6384" xr:uid="{63A0FACA-1916-4ED4-8071-547A09EE2CF0}"/>
    <hyperlink ref="H7131" r:id="rId6385" xr:uid="{50F2C50C-0501-4725-A120-6D46F0D1F82F}"/>
    <hyperlink ref="H7134" r:id="rId6386" xr:uid="{9E41D0AA-2B74-476A-9116-A71C2725427B}"/>
    <hyperlink ref="H7137" r:id="rId6387" xr:uid="{95F5378B-2F34-4251-886E-166C72CC2449}"/>
    <hyperlink ref="H7140" r:id="rId6388" xr:uid="{92AE5D3A-63C7-48DF-B615-4C799D7DB3D7}"/>
    <hyperlink ref="H7143" r:id="rId6389" xr:uid="{79D75667-7647-49E7-B845-A5377157592A}"/>
    <hyperlink ref="H7146" r:id="rId6390" xr:uid="{9271E182-C1E6-4408-A1B5-2EBA7E63D2F4}"/>
    <hyperlink ref="H7149" r:id="rId6391" xr:uid="{8FDE322E-0391-43A5-B861-6B19653B11E4}"/>
    <hyperlink ref="H7152" r:id="rId6392" xr:uid="{C95FB88D-EEEE-4D7E-A71D-E6B0CEBA1B7C}"/>
    <hyperlink ref="H7155" r:id="rId6393" xr:uid="{6461F52C-1880-4DD5-ADD8-4C522796D75F}"/>
    <hyperlink ref="H7158" r:id="rId6394" xr:uid="{6DC4B394-56C5-48AC-A46F-D3AF8F1BD1D1}"/>
    <hyperlink ref="H7161" r:id="rId6395" xr:uid="{2A85E069-B779-41E7-A0DC-6093FDC7F7FF}"/>
    <hyperlink ref="H7164" r:id="rId6396" xr:uid="{663E4A57-1F57-4F1D-A2E3-3C16C3961708}"/>
    <hyperlink ref="H7167" r:id="rId6397" xr:uid="{49460494-D541-491E-B5F8-68E0BCD410C6}"/>
    <hyperlink ref="H7170" r:id="rId6398" xr:uid="{F36A466D-523F-476D-9117-D52AE8A96E21}"/>
    <hyperlink ref="H7173" r:id="rId6399" xr:uid="{05B754CF-38E1-44F5-BA0D-F98CEF889F94}"/>
    <hyperlink ref="H7176" r:id="rId6400" xr:uid="{67A6C458-700B-4BD2-808B-6CE0D87FB2F4}"/>
    <hyperlink ref="H7179" r:id="rId6401" xr:uid="{71B18F57-45D5-462A-B463-D3293CFF38B8}"/>
    <hyperlink ref="H7182" r:id="rId6402" xr:uid="{9BE1E85B-1494-467E-900C-021034446FCA}"/>
    <hyperlink ref="H7185" r:id="rId6403" xr:uid="{0B297BCE-946C-407B-80EE-1934CAA047D3}"/>
    <hyperlink ref="H7188" r:id="rId6404" xr:uid="{878B13D7-433C-4EB1-BE98-44CF71F18753}"/>
    <hyperlink ref="H7191" r:id="rId6405" xr:uid="{D2EB5144-45A8-4F06-BFDA-12FB1D91371F}"/>
    <hyperlink ref="H7194" r:id="rId6406" xr:uid="{C0C7657D-68EA-4DAD-9750-244A6A98EE9B}"/>
    <hyperlink ref="H7197" r:id="rId6407" xr:uid="{34A14655-21A2-428A-9E1D-DB3092DD9C26}"/>
    <hyperlink ref="H7200" r:id="rId6408" xr:uid="{B1CE14D6-2AAE-4B3E-939B-82163AD92AD5}"/>
    <hyperlink ref="H7203" r:id="rId6409" xr:uid="{6064D40C-D75F-4E2A-9574-93292916354F}"/>
    <hyperlink ref="H7206" r:id="rId6410" xr:uid="{9C85BD2E-9CF5-43AB-B99B-B18A63FB750D}"/>
    <hyperlink ref="H7209" r:id="rId6411" xr:uid="{162C330A-E4FB-4183-90DA-7BB3D7856CC4}"/>
    <hyperlink ref="H7212" r:id="rId6412" xr:uid="{A3BD4715-6EDE-4D40-86CB-443D372C055F}"/>
    <hyperlink ref="H7287" r:id="rId6413" xr:uid="{2FB2BB90-B2B7-41F7-BFFD-F7A0E56093E8}"/>
    <hyperlink ref="H7290" r:id="rId6414" xr:uid="{8BEA1E15-CE0E-4DD2-9933-72361A4D3C15}"/>
    <hyperlink ref="H7293" r:id="rId6415" xr:uid="{1274C48A-036D-42B8-B22A-EB0FC2CE7531}"/>
    <hyperlink ref="H7296" r:id="rId6416" xr:uid="{406DE70C-DD41-4DC3-9841-B20F82760596}"/>
    <hyperlink ref="H5177" r:id="rId6417" xr:uid="{96A5DDEC-6418-40E8-BDDE-7DE84F3D83D7}"/>
    <hyperlink ref="H8267" r:id="rId6418" xr:uid="{AC9BAD92-AF55-4A04-BE95-3D49A8407433}"/>
    <hyperlink ref="H8270" r:id="rId6419" xr:uid="{AA073F53-C92B-421E-B506-45B8BACDDE3A}"/>
    <hyperlink ref="H8273" r:id="rId6420" xr:uid="{77C7D1A4-3EB0-4253-8DC7-05A25E5FEB12}"/>
    <hyperlink ref="H8276" r:id="rId6421" xr:uid="{96876DD9-74F4-456A-B8BA-603D0CC3CACF}"/>
    <hyperlink ref="H8279" r:id="rId6422" xr:uid="{FB18D595-2A6C-4340-BA8F-AE42B65B997D}"/>
    <hyperlink ref="H8282" r:id="rId6423" xr:uid="{6209A7BE-2C76-43EE-88E5-B380335C1D9E}"/>
    <hyperlink ref="H8285" r:id="rId6424" xr:uid="{A7807490-6FC9-4CB9-ACA6-51C188190477}"/>
    <hyperlink ref="H8288" r:id="rId6425" xr:uid="{56C0B34A-8A59-442F-98B3-F8BD3FD47CBE}"/>
    <hyperlink ref="H8291" r:id="rId6426" xr:uid="{21CF7536-0F53-48B1-AE18-C787AB56A4D9}"/>
    <hyperlink ref="H8294" r:id="rId6427" xr:uid="{18E21E67-9E61-41AB-88ED-459464055001}"/>
    <hyperlink ref="H8297" r:id="rId6428" xr:uid="{C7910DED-90FB-44DE-A481-D24F1BCC9058}"/>
    <hyperlink ref="H8300" r:id="rId6429" xr:uid="{8689A4D3-8BF5-4372-9AE9-95EE48783803}"/>
    <hyperlink ref="H8303" r:id="rId6430" xr:uid="{6A573F3A-2934-456F-803A-FF97A3ADEBF6}"/>
    <hyperlink ref="H8306" r:id="rId6431" xr:uid="{799FFB33-A28F-4584-B89D-A555F4177C78}"/>
    <hyperlink ref="H8309" r:id="rId6432" xr:uid="{A350BF70-DE20-4AEA-9B9C-AA543DEC2AF4}"/>
    <hyperlink ref="H8312" r:id="rId6433" xr:uid="{40F87E7E-F2D4-4182-80C5-473BD4A13620}"/>
    <hyperlink ref="H377" r:id="rId6434" xr:uid="{C41BE171-D134-4E68-946E-064A786F6F08}"/>
    <hyperlink ref="H1992" r:id="rId6435" xr:uid="{FCC84FAC-17B6-4066-BA37-10EDF9B9038C}"/>
    <hyperlink ref="H767" r:id="rId6436" xr:uid="{5FF14A1B-E897-4BC9-B894-6DE7E8FC21BB}"/>
    <hyperlink ref="H1545" r:id="rId6437" xr:uid="{B698044D-D659-4F5D-B634-E367B5440AAE}"/>
    <hyperlink ref="H9313" r:id="rId6438" xr:uid="{6DA3FFA0-0A1A-48B9-8AC9-0A4D44521091}"/>
    <hyperlink ref="H10495" r:id="rId6439" xr:uid="{890A70B1-4A79-4602-ADED-ABE9BC85F701}"/>
    <hyperlink ref="H10498" r:id="rId6440" xr:uid="{8900AB01-C17B-4446-A8CE-59EEDF83946D}"/>
    <hyperlink ref="H10501" r:id="rId6441" xr:uid="{2F95BE0D-3A3D-4404-9015-6BCD3542399C}"/>
    <hyperlink ref="H10504" r:id="rId6442" xr:uid="{71E2ABBA-3DA3-4509-8960-4253155F418E}"/>
    <hyperlink ref="H10507" r:id="rId6443" xr:uid="{883D86CE-3100-42FA-8A60-CECC368755D2}"/>
    <hyperlink ref="H12112" r:id="rId6444" xr:uid="{00DC7F38-83CE-49C6-8E1A-7D4862259162}"/>
    <hyperlink ref="H12115" r:id="rId6445" xr:uid="{074F1B69-F9D6-4E97-B819-547D7C26A82A}"/>
    <hyperlink ref="H12118" r:id="rId6446" xr:uid="{33E06294-0558-48B9-9E97-5375F87C8986}"/>
    <hyperlink ref="H12121" r:id="rId6447" xr:uid="{EB2BD4E8-4350-466A-90AA-CD9ADE7963D0}"/>
    <hyperlink ref="H12124" r:id="rId6448" xr:uid="{E0114CD8-708D-4890-93C7-47D055040026}"/>
    <hyperlink ref="H12127" r:id="rId6449" xr:uid="{903CED26-85D5-4094-B261-0485F9F6612F}"/>
    <hyperlink ref="H12130" r:id="rId6450" xr:uid="{2F753A00-1FD0-48C8-97D7-E22DF9FFDFF1}"/>
    <hyperlink ref="H12133" r:id="rId6451" xr:uid="{1F9F132D-9156-4A21-9166-38BEBAD9A978}"/>
    <hyperlink ref="H12136" r:id="rId6452" xr:uid="{1439C838-88B1-45DD-AA8F-39E5AEF14F70}"/>
    <hyperlink ref="H12139" r:id="rId6453" xr:uid="{A7559070-753F-4A46-804E-ECD8116CEB3C}"/>
    <hyperlink ref="H12142" r:id="rId6454" xr:uid="{0489DD42-AF60-48D4-AFE8-8D0D17927264}"/>
    <hyperlink ref="H12145" r:id="rId6455" xr:uid="{4905929E-D5BA-4F4B-953F-9E9FCBE15352}"/>
    <hyperlink ref="H5075" r:id="rId6456" xr:uid="{723BF541-4160-4F37-9B37-13D8CF294044}"/>
    <hyperlink ref="H5078" r:id="rId6457" xr:uid="{D729F1E8-DCD9-4ACF-80B7-7B76F747DDDC}"/>
    <hyperlink ref="H9115" r:id="rId6458" xr:uid="{CC7014DE-649D-4536-A2DF-173706F97354}"/>
    <hyperlink ref="H11565" r:id="rId6459" xr:uid="{C2CC094F-E888-4E58-89F0-57A72F8D02A1}"/>
    <hyperlink ref="H11568" r:id="rId6460" xr:uid="{492CDB14-F49F-411E-8FA5-3C32184817F4}"/>
    <hyperlink ref="H11571" r:id="rId6461" xr:uid="{105744E8-F741-425F-8CA5-2DEC0D93959E}"/>
    <hyperlink ref="H11574" r:id="rId6462" xr:uid="{6BE71FFB-049B-4540-B9CF-74B5200AE7DC}"/>
    <hyperlink ref="H11577" r:id="rId6463" xr:uid="{A4A596F9-1043-4B43-9582-A6443DD3E500}"/>
    <hyperlink ref="H11580" r:id="rId6464" xr:uid="{C7BB7BAB-5A1B-419B-AA50-DD00E3550457}"/>
    <hyperlink ref="H11583" r:id="rId6465" xr:uid="{065FB338-637B-49AC-A444-BEA1FA4C90A5}"/>
    <hyperlink ref="H11586" r:id="rId6466" xr:uid="{633CAC02-847A-41E7-8901-64710FFDB111}"/>
    <hyperlink ref="H11589" r:id="rId6467" xr:uid="{2E64D1E2-F465-4C73-9A85-57124E88C9B1}"/>
    <hyperlink ref="H11592" r:id="rId6468" xr:uid="{7CEC5567-6757-4608-961B-EC6F8DBD7C76}"/>
    <hyperlink ref="H11595" r:id="rId6469" xr:uid="{1E54C2C5-5152-4A48-AD94-A76CA5D2E262}"/>
    <hyperlink ref="H11598" r:id="rId6470" xr:uid="{C9CDE211-59B9-4890-8D8D-83202083A7AE}"/>
    <hyperlink ref="H11601" r:id="rId6471" xr:uid="{96CAB695-7401-4812-A679-F0CFD37C7E8D}"/>
    <hyperlink ref="H11604" r:id="rId6472" xr:uid="{1DEADCB1-8688-4DB6-8770-A932B3752EB9}"/>
    <hyperlink ref="H11607" r:id="rId6473" xr:uid="{7924C489-0764-4E7D-B690-C494D3486868}"/>
    <hyperlink ref="H11610" r:id="rId6474" xr:uid="{EC655711-6FAE-4723-89B2-57B4AB1EA819}"/>
    <hyperlink ref="H7626" r:id="rId6475" xr:uid="{28DEE0BF-A428-473C-BC7B-9C2E851B02E6}"/>
    <hyperlink ref="H6962" r:id="rId6476" xr:uid="{6415729F-D2FF-4E77-8915-4C6A49BAA61D}"/>
    <hyperlink ref="H4723" r:id="rId6477" xr:uid="{F05F9240-B67E-4E3D-8BA8-A57D3F76348A}"/>
    <hyperlink ref="H4708" r:id="rId6478" xr:uid="{590ACE42-ADBE-4264-8A9B-6F7982D83A2F}"/>
    <hyperlink ref="H12258" r:id="rId6479" xr:uid="{64FBE23D-BB2F-4FA9-A619-BAE519019126}"/>
    <hyperlink ref="H2596" r:id="rId6480" xr:uid="{78F2A5A6-E5EC-4712-8238-48FF4B75D135}"/>
    <hyperlink ref="H2599" r:id="rId6481" xr:uid="{30223C25-5861-4E66-99BA-395528182673}"/>
    <hyperlink ref="H2602" r:id="rId6482" xr:uid="{623EC8B4-4E30-4BCA-B378-9D2136657C60}"/>
    <hyperlink ref="H2296" r:id="rId6483" xr:uid="{351749C7-6DA0-4866-9A00-E5CBA89AB91E}"/>
    <hyperlink ref="H2293" r:id="rId6484" xr:uid="{C36E2D79-8B1E-4418-A805-7B7C205AC854}"/>
    <hyperlink ref="H3130" r:id="rId6485" xr:uid="{E7CDC2F4-8706-40A8-B2BB-79C6FA0D2313}"/>
    <hyperlink ref="H4737" r:id="rId6486" xr:uid="{CA0867EB-7EA7-46AD-906D-83CE92ADE627}"/>
    <hyperlink ref="H4770" r:id="rId6487" xr:uid="{D66BE492-5B8C-43C6-B0AD-EAA2C67EC8EB}"/>
    <hyperlink ref="H1316" r:id="rId6488" xr:uid="{4B9D7245-A3DD-42A3-8890-9BF71AFE76A4}"/>
    <hyperlink ref="H1319" r:id="rId6489" xr:uid="{8DD92B52-5F5F-4CCC-84D1-E4D65C0FA847}"/>
    <hyperlink ref="H1392" r:id="rId6490" xr:uid="{903D6DED-2651-4B22-8106-24FAD64B89D8}"/>
    <hyperlink ref="H1395" r:id="rId6491" xr:uid="{98607F00-B844-4098-9F54-E287F05A9709}"/>
    <hyperlink ref="H1412" r:id="rId6492" xr:uid="{16DBA38A-8022-41B1-837C-7A00CD40CBF5}"/>
    <hyperlink ref="H1415" r:id="rId6493" xr:uid="{79250C8B-A2D1-40F0-9E1B-2F4AE34C63A7}"/>
    <hyperlink ref="H1418" r:id="rId6494" xr:uid="{E176068D-46FA-4487-89EF-B06B74537938}"/>
    <hyperlink ref="H1421" r:id="rId6495" xr:uid="{15A0772D-AB44-4E73-8FEC-421494922D0C}"/>
    <hyperlink ref="H5178" r:id="rId6496" xr:uid="{C2CB757C-2FDC-48D1-8B93-80043D109230}"/>
    <hyperlink ref="H12006" r:id="rId6497" xr:uid="{94B5FD68-5B56-4DEA-9BE6-3EC0AFD5B06D}"/>
    <hyperlink ref="H12009" r:id="rId6498" xr:uid="{373F2274-73A5-4F9C-AF85-8DC410558480}"/>
    <hyperlink ref="H12012" r:id="rId6499" xr:uid="{9A2CE2B9-B2BA-4A5B-BB34-B20988005034}"/>
    <hyperlink ref="H12015" r:id="rId6500" xr:uid="{161B9C69-3CAE-44A8-9468-79C7D1426186}"/>
    <hyperlink ref="H12018" r:id="rId6501" xr:uid="{EB753A9B-656F-4C7F-9917-4CB85A1BE6B3}"/>
    <hyperlink ref="H12021" r:id="rId6502" xr:uid="{B3B22120-5262-42EF-A66F-BC4A95565A9F}"/>
    <hyperlink ref="H12024" r:id="rId6503" xr:uid="{77737592-00F9-42B4-B1E2-0768739DA427}"/>
    <hyperlink ref="H12027" r:id="rId6504" xr:uid="{78AEA7BF-E363-4E7E-8824-E2A44FDA9B1A}"/>
    <hyperlink ref="H5980" r:id="rId6505" xr:uid="{1574DAA9-5FF9-4D05-9F91-D29315475B68}"/>
    <hyperlink ref="H5983" r:id="rId6506" xr:uid="{2C42389E-FCCC-456D-85E6-D572072C5DB2}"/>
    <hyperlink ref="H5986" r:id="rId6507" xr:uid="{C089BBC2-7F5E-4C01-8E57-1D2105ED4699}"/>
    <hyperlink ref="H5989" r:id="rId6508" xr:uid="{6223D734-A019-48D2-BA0F-24A45B1A8648}"/>
    <hyperlink ref="H5992" r:id="rId6509" xr:uid="{778C94E5-80B1-4D0F-A5B5-414DE7B834CA}"/>
    <hyperlink ref="H5995" r:id="rId6510" xr:uid="{172A3D82-C8AF-4834-9A98-FE358D541C82}"/>
    <hyperlink ref="H2005" r:id="rId6511" xr:uid="{83017227-023B-431E-B98A-69951F69E47B}"/>
    <hyperlink ref="H7957" r:id="rId6512" xr:uid="{642A723E-5BBF-496D-9986-3AE23BE5872E}"/>
    <hyperlink ref="H7959" r:id="rId6513" xr:uid="{F43554B1-74B3-4237-B9E5-C35EE9868CF5}"/>
    <hyperlink ref="H8348" r:id="rId6514" xr:uid="{3BEF023C-0660-4C1E-BDB2-424B07166D37}"/>
    <hyperlink ref="H8359" r:id="rId6515" xr:uid="{7323DD9D-24B9-469B-BE9B-93CADB95B1BA}"/>
    <hyperlink ref="H8361" r:id="rId6516" xr:uid="{2D204F3D-82E7-41A6-8D25-2C235E5C7019}"/>
    <hyperlink ref="H8363" r:id="rId6517" xr:uid="{B02595DA-D4DA-4C87-A25C-75D4A7EFE30C}"/>
    <hyperlink ref="H8371" r:id="rId6518" xr:uid="{D85D9833-FBB5-4976-94EA-4A732527C5B4}"/>
    <hyperlink ref="H8373" r:id="rId6519" xr:uid="{EAEE83AA-5D10-4298-B9D0-D4F681244DCE}"/>
    <hyperlink ref="H8375" r:id="rId6520" xr:uid="{4DA931AE-C03D-490F-A363-EF47C84599A8}"/>
    <hyperlink ref="H8383" r:id="rId6521" xr:uid="{021650A2-2E24-43BB-92E0-6C20FD222757}"/>
    <hyperlink ref="H8385" r:id="rId6522" xr:uid="{AB94BEBD-F722-4EAD-8405-DFD5DE6DF425}"/>
    <hyperlink ref="H8396" r:id="rId6523" xr:uid="{97020E0B-7E19-466F-A997-7016520C1B96}"/>
    <hyperlink ref="H8398" r:id="rId6524" xr:uid="{F9AABE4E-8E8C-49EC-A862-502F3A9DA2B7}"/>
    <hyperlink ref="H8400" r:id="rId6525" xr:uid="{732CF433-2D5C-4CAD-9FB4-DF33420C4882}"/>
    <hyperlink ref="H11667" r:id="rId6526" xr:uid="{939B3194-2C16-4839-8B3E-1FA8247D5B3D}"/>
    <hyperlink ref="H11669" r:id="rId6527" xr:uid="{1AB9FF3C-938A-43F1-96A1-6FE3DE24F243}"/>
    <hyperlink ref="H11671" r:id="rId6528" xr:uid="{F41AA82E-B4F2-45CB-9FBC-9FA876B9D2B5}"/>
    <hyperlink ref="H252" r:id="rId6529" xr:uid="{81B22C4B-F9FE-4D45-ACC1-37FAE7DFB152}"/>
    <hyperlink ref="H255" r:id="rId6530" xr:uid="{AA783859-F058-443F-BAF7-03DC1A3A1866}"/>
    <hyperlink ref="H264" r:id="rId6531" xr:uid="{8DFBD60C-A746-4901-BAD2-A2A0C831203B}"/>
    <hyperlink ref="H267" r:id="rId6532" xr:uid="{7376F96B-0312-4C37-A80A-448B26BB1B82}"/>
    <hyperlink ref="H276" r:id="rId6533" xr:uid="{EE758E21-2BD1-4A8A-9DD1-2F35A8D3E07D}"/>
    <hyperlink ref="H279" r:id="rId6534" xr:uid="{58389BD0-14A9-460B-9F8A-FC16604CBD08}"/>
    <hyperlink ref="H368" r:id="rId6535" xr:uid="{96A708E3-3265-4AF5-8FF8-797E63255321}"/>
    <hyperlink ref="H371" r:id="rId6536" xr:uid="{7AD7AAF8-8BDC-4466-9C03-CBFBF14C0825}"/>
    <hyperlink ref="H374" r:id="rId6537" xr:uid="{F4215546-DA82-4B97-AE08-8E3F37F30B9C}"/>
    <hyperlink ref="H93" r:id="rId6538" xr:uid="{961510B5-28FC-4080-9786-F98482CAC8BA}"/>
    <hyperlink ref="H96" r:id="rId6539" xr:uid="{4477CA71-EA9C-4D48-986B-64A478FB8849}"/>
    <hyperlink ref="H99" r:id="rId6540" xr:uid="{830ECB88-DF83-4C26-88D5-A5731299A2F9}"/>
    <hyperlink ref="H102" r:id="rId6541" xr:uid="{0E0DB00F-FDCA-410C-B0DC-2388B4D13367}"/>
    <hyperlink ref="H105" r:id="rId6542" xr:uid="{438E3943-C5C7-46B8-9065-3CF099DC94F3}"/>
    <hyperlink ref="H803" r:id="rId6543" xr:uid="{1BD5DC6C-F404-455F-A87C-FC5C29D48DAA}"/>
    <hyperlink ref="H806" r:id="rId6544" xr:uid="{326AE85E-AA79-404A-B56B-E5EA634CDC4F}"/>
    <hyperlink ref="H794" r:id="rId6545" xr:uid="{45F96705-A3B9-429A-BFD0-F8DE763FE1B1}"/>
    <hyperlink ref="H797" r:id="rId6546" xr:uid="{CD5CE725-21D9-46DD-A600-9E8F408ECC8C}"/>
    <hyperlink ref="H800" r:id="rId6547" xr:uid="{6061C674-4142-4914-862A-3A8D18109193}"/>
    <hyperlink ref="H809" r:id="rId6548" xr:uid="{CB49D6C1-5B59-4B82-A04D-513E546DA7B0}"/>
    <hyperlink ref="H1217" r:id="rId6549" xr:uid="{92021CDF-09C2-4B4B-80C0-A17BA6103185}"/>
    <hyperlink ref="H1226" r:id="rId6550" xr:uid="{3BBD182B-9674-4B30-86EB-20E7684365CF}"/>
    <hyperlink ref="H1229" r:id="rId6551" xr:uid="{1D6FA347-0B86-415E-A788-155C281A0CC9}"/>
    <hyperlink ref="H1237" r:id="rId6552" xr:uid="{F456DE1B-DE34-4256-88F7-FF39FD7ED457}"/>
    <hyperlink ref="H1479" r:id="rId6553" xr:uid="{B9E67DCE-7AAA-4DDE-B424-589AE97D9E79}"/>
    <hyperlink ref="H1494" r:id="rId6554" xr:uid="{37BFA3B0-2E81-4F50-80B8-2B7800551118}"/>
    <hyperlink ref="H1497" r:id="rId6555" xr:uid="{48F09441-4804-45C5-84DD-AF1D167D755C}"/>
    <hyperlink ref="H1500" r:id="rId6556" xr:uid="{817502C0-B163-47E3-8657-D9320916B781}"/>
    <hyperlink ref="H1503" r:id="rId6557" xr:uid="{D4DD026F-7ABC-4019-B6A2-9AD7B335BAA8}"/>
    <hyperlink ref="H1506" r:id="rId6558" xr:uid="{F6DCB295-D6D3-413D-B5D5-C54AABF86AB6}"/>
    <hyperlink ref="H1509" r:id="rId6559" xr:uid="{7FBF50CC-3059-46B2-9115-297AE14E7AF6}"/>
    <hyperlink ref="H1512" r:id="rId6560" xr:uid="{82559A23-3596-4405-88B6-7956F291BF3F}"/>
    <hyperlink ref="H1515" r:id="rId6561" xr:uid="{E54B191C-83ED-4946-BFA5-BCCC28538F4B}"/>
    <hyperlink ref="H1518" r:id="rId6562" xr:uid="{33023D0E-6523-4CB0-9C42-7840D9E36CF4}"/>
    <hyperlink ref="H1521" r:id="rId6563" xr:uid="{D4EE1FD5-1D39-45C2-B3D2-B6D85C46A277}"/>
    <hyperlink ref="H1524" r:id="rId6564" xr:uid="{E39E1D60-742E-46F4-A0CA-B16AF8FF7303}"/>
    <hyperlink ref="H1455" r:id="rId6565" xr:uid="{095985EC-2B42-4C21-88C0-B956FD123294}"/>
    <hyperlink ref="H1458" r:id="rId6566" xr:uid="{7524AE6B-3E4A-468F-A40A-1BBDE2CD72B3}"/>
    <hyperlink ref="H1461" r:id="rId6567" xr:uid="{5031BE77-62A9-4A55-B4B6-9628F065F1A7}"/>
    <hyperlink ref="H1464" r:id="rId6568" xr:uid="{E7B7DF2D-2235-4D16-AFB8-9F4096C07935}"/>
    <hyperlink ref="H1467" r:id="rId6569" xr:uid="{F75BB710-0792-41C6-AE07-FA98DFD3CFA1}"/>
    <hyperlink ref="H1470" r:id="rId6570" xr:uid="{9ABAB8C2-37F5-4BD4-947A-7315D99BA405}"/>
    <hyperlink ref="H1473" r:id="rId6571" xr:uid="{86E41770-3FCC-4A6A-A58A-85D4D157D840}"/>
    <hyperlink ref="H1482" r:id="rId6572" xr:uid="{32745BFA-A65F-4379-8F33-49C0B5837602}"/>
    <hyperlink ref="H1485" r:id="rId6573" xr:uid="{E27E1E47-19F4-471F-8F70-03AA9FDEEC41}"/>
    <hyperlink ref="H1488" r:id="rId6574" xr:uid="{3D09D6ED-44F1-4E3E-B9F6-27F13AB8F188}"/>
    <hyperlink ref="H1491" r:id="rId6575" xr:uid="{197CB122-FCCF-4252-8C12-B1C49B80979B}"/>
    <hyperlink ref="H1527" r:id="rId6576" xr:uid="{5B87C3E6-CC0D-4985-866F-9FEF6DB7A02D}"/>
    <hyperlink ref="H1551" r:id="rId6577" xr:uid="{E88CCCC0-047F-4FB5-B844-33B764C8C887}"/>
    <hyperlink ref="H1566" r:id="rId6578" xr:uid="{EC3EB5D7-DB23-4888-9F01-B2AFA646AF4A}"/>
    <hyperlink ref="H1569" r:id="rId6579" xr:uid="{5CE24A17-6EC2-4F21-BB4D-94DE16820C98}"/>
    <hyperlink ref="H1572" r:id="rId6580" xr:uid="{F56499FE-BF84-4FDC-A83C-91025642FB1B}"/>
    <hyperlink ref="H1575" r:id="rId6581" xr:uid="{EA814E4F-83DF-4809-B917-A9E480B76265}"/>
    <hyperlink ref="H4434" r:id="rId6582" xr:uid="{D0BB75AB-AA00-405A-B5FD-9B40F16336E1}"/>
    <hyperlink ref="H4437" r:id="rId6583" xr:uid="{52568BE5-17EB-4613-B457-CAB407E8EB4C}"/>
    <hyperlink ref="H4455" r:id="rId6584" xr:uid="{594B5B92-51A6-4F9C-89E5-975013C953DB}"/>
    <hyperlink ref="H4461" r:id="rId6585" xr:uid="{B1B8EA48-5AE9-4FDD-B540-C8EF9F42E82C}"/>
    <hyperlink ref="H4464" r:id="rId6586" xr:uid="{66EA3C13-0DBD-4E1A-9041-57D5226D6B70}"/>
    <hyperlink ref="H4440" r:id="rId6587" xr:uid="{4EF722CE-CC5D-4AAC-999B-7AFAB6F8CE3E}"/>
    <hyperlink ref="H4443" r:id="rId6588" xr:uid="{480C3AA4-BDB8-4730-8A22-A1582D5647DD}"/>
    <hyperlink ref="H4446" r:id="rId6589" xr:uid="{8657A15F-1F3E-43E7-968C-C5727B0293CF}"/>
    <hyperlink ref="H4449" r:id="rId6590" xr:uid="{31F6091F-3C01-4FA4-87FA-9A183FBA7837}"/>
    <hyperlink ref="H4452" r:id="rId6591" xr:uid="{83303458-53AC-4F11-91B3-BB68572369EF}"/>
    <hyperlink ref="H2010" r:id="rId6592" xr:uid="{BF471E9D-92D5-4C12-B3D1-B092478996CC}"/>
    <hyperlink ref="H6620" r:id="rId6593" xr:uid="{A8CD3D86-D685-45D5-8211-9977F251469A}"/>
    <hyperlink ref="H51" r:id="rId6594" xr:uid="{7F7A23CD-2588-4843-A84D-6D8045521ED3}"/>
    <hyperlink ref="H54" r:id="rId6595" xr:uid="{044DD0C4-C8EB-4A5D-B1C9-1107F74E427D}"/>
    <hyperlink ref="H60" r:id="rId6596" xr:uid="{F0248F80-A6B6-431C-9433-A41E6B69BEC6}"/>
    <hyperlink ref="H69" r:id="rId6597" xr:uid="{F654DD7D-B149-4341-9323-BA7743BE85D3}"/>
    <hyperlink ref="H389" r:id="rId6598" xr:uid="{7BD853BE-8819-469B-9A8A-49C3D5A28D6C}"/>
    <hyperlink ref="H404" r:id="rId6599" xr:uid="{DC3DA25B-74F2-49CC-BA5A-25869F496A60}"/>
    <hyperlink ref="H407" r:id="rId6600" xr:uid="{12BA3576-D976-493A-A11D-A902A73331B8}"/>
    <hyperlink ref="H500" r:id="rId6601" xr:uid="{B5A24DC2-F418-43CC-A419-64B717C75B6C}"/>
    <hyperlink ref="H63" r:id="rId6602" xr:uid="{79CC5F88-413B-43FC-81EA-A96AC4175E80}"/>
    <hyperlink ref="H72" r:id="rId6603" xr:uid="{C1A78BB6-6B47-407C-B9F1-CC099580836F}"/>
    <hyperlink ref="H75" r:id="rId6604" xr:uid="{4D48BB83-A813-473F-90B7-E0CF230DE88A}"/>
    <hyperlink ref="H87" r:id="rId6605" xr:uid="{F967DE3A-1E71-4C4D-B977-4FD47C7AF3C3}"/>
    <hyperlink ref="H380" r:id="rId6606" xr:uid="{9139AF65-460D-4A7C-B60A-D2C5846957E5}"/>
    <hyperlink ref="H66" r:id="rId6607" xr:uid="{08CB3043-E79C-4C2E-93F3-C6A031398F6D}"/>
    <hyperlink ref="H108" r:id="rId6608" xr:uid="{D86B037D-E8CD-4E2A-AF9F-219F4B8C31B3}"/>
    <hyperlink ref="H2073" r:id="rId6609" xr:uid="{65599954-BFAE-439C-8EEA-03E2FDEB82BE}"/>
    <hyperlink ref="H2106" r:id="rId6610" xr:uid="{253C8981-048E-49E4-885D-7D1543B3B435}"/>
    <hyperlink ref="H2079" r:id="rId6611" xr:uid="{E8F60B2D-0366-458A-90E0-97BDB4E3FC42}"/>
    <hyperlink ref="H2103" r:id="rId6612" xr:uid="{B007E193-D3FA-49DA-8C73-9BEBCC09F8FA}"/>
    <hyperlink ref="H42" r:id="rId6613" xr:uid="{5A67082E-F899-4ED0-BF53-6E8544252A6E}"/>
    <hyperlink ref="H45" r:id="rId6614" xr:uid="{9D09D41D-CAAB-4163-97C3-3ED562D486E0}"/>
    <hyperlink ref="H48" r:id="rId6615" xr:uid="{8B836BC9-52A9-4D75-AB48-22B475D9BD2C}"/>
    <hyperlink ref="H57" r:id="rId6616" xr:uid="{07C039CE-8C70-4FA2-9A9D-91E1D13D6FA6}"/>
    <hyperlink ref="H383" r:id="rId6617" xr:uid="{5B80592A-513D-4946-BE72-D24AC035CACC}"/>
    <hyperlink ref="H386" r:id="rId6618" xr:uid="{5E034310-A703-4766-B4E1-1F4DBDE9FC0A}"/>
    <hyperlink ref="H7948" r:id="rId6619" xr:uid="{0BDF8C88-0548-4043-AE86-CB08FE30A6C2}"/>
    <hyperlink ref="H1425" r:id="rId6620" xr:uid="{CC048312-69BF-40FD-A92D-29DF9B3788CF}"/>
    <hyperlink ref="H1428" r:id="rId6621" xr:uid="{D94F3A42-7EB3-41C8-9389-77EDE32B62CB}"/>
    <hyperlink ref="H1431" r:id="rId6622" xr:uid="{8A48ABD5-2C4A-4E8A-95F9-0AAACC2B92C4}"/>
    <hyperlink ref="H1593" r:id="rId6623" xr:uid="{FD8B3236-3DEC-4515-8D17-B14CDE5B12D5}"/>
    <hyperlink ref="H171" r:id="rId6624" xr:uid="{432CFBF7-BA04-4D56-8ECA-706B7F5F6A25}"/>
    <hyperlink ref="H584" r:id="rId6625" xr:uid="{283BD753-41E5-4026-989B-CD3F7FE885A4}"/>
    <hyperlink ref="H587" r:id="rId6626" xr:uid="{AC11EAB6-D323-4888-8839-B8C5BA4EA31E}"/>
    <hyperlink ref="H590" r:id="rId6627" xr:uid="{885AE5DB-20F5-4210-A556-E3CD59C5DD73}"/>
    <hyperlink ref="H593" r:id="rId6628" xr:uid="{6D5521D1-91AA-4E10-952A-D98FC0123998}"/>
    <hyperlink ref="H596" r:id="rId6629" xr:uid="{9B93141E-9E2E-4F51-82D4-374DF376A45C}"/>
    <hyperlink ref="H599" r:id="rId6630" xr:uid="{37B120F2-C122-4447-984B-DAAF20B998D7}"/>
    <hyperlink ref="H602" r:id="rId6631" xr:uid="{BFA5C8BD-3F60-454B-BA16-1098A6945581}"/>
    <hyperlink ref="H605" r:id="rId6632" xr:uid="{89C6092B-1546-4A9C-97BE-7A83CE0D9D8F}"/>
    <hyperlink ref="H608" r:id="rId6633" xr:uid="{D569282F-ECB1-4C26-8DBC-0CE759098F5D}"/>
    <hyperlink ref="H611" r:id="rId6634" xr:uid="{BD1C62B2-9D33-448F-BDE7-706085DBAF55}"/>
    <hyperlink ref="H614" r:id="rId6635" xr:uid="{D076CB8A-66E9-45C0-8FB1-E5F4E1BCE004}"/>
    <hyperlink ref="H620" r:id="rId6636" xr:uid="{EDFE17EA-AC16-4E6F-BAA7-C4D63B50B2B7}"/>
    <hyperlink ref="H623" r:id="rId6637" xr:uid="{D0EBE90E-53CA-474E-BC95-8537A4273DC2}"/>
    <hyperlink ref="H416" r:id="rId6638" xr:uid="{E2312AAD-8636-453C-9FF2-66A3374E6B7B}"/>
    <hyperlink ref="H419" r:id="rId6639" xr:uid="{83A85C53-F416-46F6-9325-8392A581FEDA}"/>
    <hyperlink ref="H422" r:id="rId6640" xr:uid="{9CA2433D-2921-4962-8F12-85CFC8436545}"/>
    <hyperlink ref="H425" r:id="rId6641" xr:uid="{2169A585-8B80-4C58-B2E0-DAEA67D0875D}"/>
    <hyperlink ref="H431" r:id="rId6642" xr:uid="{6DB627A2-C609-4FA8-BF6E-D72340936832}"/>
    <hyperlink ref="H434" r:id="rId6643" xr:uid="{C13FD98E-898B-4259-B095-918A46FA2998}"/>
    <hyperlink ref="H446" r:id="rId6644" xr:uid="{34AC88C9-F3B3-48F4-B192-069F14013A92}"/>
    <hyperlink ref="H449" r:id="rId6645" xr:uid="{AC5B63E1-8E71-4A11-8970-F925DC8EA9D7}"/>
    <hyperlink ref="H452" r:id="rId6646" xr:uid="{9B8FDE51-A7BA-41FB-A3BB-46E158F7EC3A}"/>
    <hyperlink ref="H455" r:id="rId6647" xr:uid="{DE306E5E-496A-4D3B-987B-FCE99CC8EE02}"/>
    <hyperlink ref="H461" r:id="rId6648" xr:uid="{E43B96F1-2399-4426-AB77-8BA3E37856F7}"/>
    <hyperlink ref="H36" r:id="rId6649" xr:uid="{4F587302-B4C4-446C-99E0-857265226492}"/>
    <hyperlink ref="H84" r:id="rId6650" xr:uid="{3E6D8F02-778D-46C3-847E-95D35044882A}"/>
    <hyperlink ref="H180" r:id="rId6651" xr:uid="{7411E263-3D55-423F-8D4E-3318ADB93493}"/>
    <hyperlink ref="H183" r:id="rId6652" xr:uid="{BB1FF765-1257-4BE2-97BC-D79C7EA3CFBF}"/>
    <hyperlink ref="H186" r:id="rId6653" xr:uid="{3888CF8F-112B-4B2C-BA41-F53A4C032316}"/>
    <hyperlink ref="H189" r:id="rId6654" xr:uid="{7012D98C-9CAC-46B9-B352-8EB175C5DF26}"/>
    <hyperlink ref="H192" r:id="rId6655" xr:uid="{AA04E2B8-772C-47CB-AD3E-3FCBAE9D60E6}"/>
    <hyperlink ref="H195" r:id="rId6656" xr:uid="{80C16C0F-D177-44DA-8109-573B2F3CEABE}"/>
    <hyperlink ref="H198" r:id="rId6657" xr:uid="{2AB05447-F668-4B26-851E-E4C77478CBA2}"/>
    <hyperlink ref="H201" r:id="rId6658" xr:uid="{3921F521-02CB-4CDD-B450-4557370EFD39}"/>
    <hyperlink ref="H213" r:id="rId6659" xr:uid="{B6FA30C9-67B4-40D9-8F89-6B708E73F276}"/>
    <hyperlink ref="H216" r:id="rId6660" xr:uid="{59AACFAE-2352-4C20-8ADD-CA0AF309CADA}"/>
    <hyperlink ref="H219" r:id="rId6661" xr:uid="{4430E679-F86C-4899-B5AD-A47F5F3607EA}"/>
    <hyperlink ref="H347" r:id="rId6662" xr:uid="{B1B9E93E-565E-4F45-9493-B47F386B51CD}"/>
    <hyperlink ref="H350" r:id="rId6663" xr:uid="{7EA81A52-24AD-449C-A2A2-462AA6964B6D}"/>
    <hyperlink ref="H353" r:id="rId6664" xr:uid="{EB182894-4D5C-4502-B6E0-758E9519BBC7}"/>
    <hyperlink ref="H410" r:id="rId6665" xr:uid="{48BFB938-CB48-4FF7-AC75-12A5E7C3AAF7}"/>
    <hyperlink ref="H632" r:id="rId6666" xr:uid="{1940828B-8912-4319-81C8-9B92E9640FFD}"/>
    <hyperlink ref="H641" r:id="rId6667" xr:uid="{05EA4843-1149-44CF-B136-B19F4E63B6BA}"/>
    <hyperlink ref="H647" r:id="rId6668" xr:uid="{FA335995-AA52-4130-9231-B71407F23929}"/>
    <hyperlink ref="H653" r:id="rId6669" xr:uid="{0C49072B-D117-4EA8-A3AB-B84420CF59BA}"/>
    <hyperlink ref="H770" r:id="rId6670" xr:uid="{38A3EC9F-80B8-4D19-AF07-AEAA12218A62}"/>
    <hyperlink ref="H776" r:id="rId6671" xr:uid="{F80F737E-9FBF-4013-8796-051D183C961D}"/>
    <hyperlink ref="H785" r:id="rId6672" xr:uid="{8BD491BA-4A0B-497D-BC71-C37D79C66BE6}"/>
    <hyperlink ref="H791" r:id="rId6673" xr:uid="{0C35D13E-F42B-4453-968D-0E668391600A}"/>
    <hyperlink ref="H144" r:id="rId6674" xr:uid="{497B30E9-40D7-4AB9-BDE9-CFBD9412F4C4}"/>
    <hyperlink ref="H150" r:id="rId6675" xr:uid="{0470AB5B-C880-420E-9BDF-8B585BE0F73B}"/>
    <hyperlink ref="H153" r:id="rId6676" xr:uid="{7BC36665-643F-485D-BD12-5F7EDBAA2D85}"/>
    <hyperlink ref="H156" r:id="rId6677" xr:uid="{99798394-C026-43B2-A345-93F928C7E66A}"/>
    <hyperlink ref="H159" r:id="rId6678" xr:uid="{A8E19F28-8C37-44FF-8603-48754E2AAB9A}"/>
    <hyperlink ref="H162" r:id="rId6679" xr:uid="{4A74B54B-6D83-4CE5-9693-B1FA687E3FF3}"/>
    <hyperlink ref="H527" r:id="rId6680" xr:uid="{FDB89C00-BF73-4A8C-B8DE-768409AF7E22}"/>
    <hyperlink ref="H530" r:id="rId6681" xr:uid="{C05FF779-22ED-4C3D-B466-57EEE87E7C27}"/>
    <hyperlink ref="H533" r:id="rId6682" xr:uid="{4AA61D5D-2CA1-4161-85C3-4651E04DAA06}"/>
    <hyperlink ref="H536" r:id="rId6683" xr:uid="{F8EFA6B5-CD3C-4909-99F9-3B4459DFA88D}"/>
    <hyperlink ref="H539" r:id="rId6684" xr:uid="{457FB574-0F3E-4F41-8432-B041B769C07D}"/>
    <hyperlink ref="H542" r:id="rId6685" xr:uid="{1856E4A2-AA48-46C1-AABD-32DA31DCF5DF}"/>
    <hyperlink ref="H644" r:id="rId6686" xr:uid="{C391DA18-B2D1-4329-9B04-1B0C536E19AA}"/>
    <hyperlink ref="H650" r:id="rId6687" xr:uid="{98D5523D-35AA-4775-B6C8-BDFB8AF0F716}"/>
    <hyperlink ref="H656" r:id="rId6688" xr:uid="{A347699A-8459-4831-AE78-1B7622F4F0D5}"/>
    <hyperlink ref="H659" r:id="rId6689" xr:uid="{A4A8D03D-96F7-4F0A-B6C4-EC560C1F7DD8}"/>
    <hyperlink ref="H662" r:id="rId6690" xr:uid="{4E3A4DA0-B0FE-4316-B91A-85654A7EDA34}"/>
    <hyperlink ref="H665" r:id="rId6691" xr:uid="{ABDAE0C2-947F-4378-9BF7-C4ADC1B1FD02}"/>
    <hyperlink ref="H773" r:id="rId6692" xr:uid="{F30D5040-B7F3-427E-807B-BB15673074AD}"/>
    <hyperlink ref="H779" r:id="rId6693" xr:uid="{470B2D0D-813F-48A7-BBDA-D06B59741AC9}"/>
    <hyperlink ref="H782" r:id="rId6694" xr:uid="{F965CCCE-F616-4596-9C4E-CB9BCF42CC35}"/>
    <hyperlink ref="H788" r:id="rId6695" xr:uid="{43ECFE58-92A5-420E-BB18-6F98FBFF63D9}"/>
    <hyperlink ref="H204" r:id="rId6696" xr:uid="{486BBCB9-AAC2-40F8-A7DD-56CF576954B6}"/>
    <hyperlink ref="H207" r:id="rId6697" xr:uid="{C33A81DB-EEF7-4980-A8E2-BC04031D663E}"/>
    <hyperlink ref="H210" r:id="rId6698" xr:uid="{E5098B24-24D9-437E-A9A4-3EFA2970638B}"/>
    <hyperlink ref="H626" r:id="rId6699" xr:uid="{D51CB36D-9C3E-440C-BA63-CFCD33E41319}"/>
    <hyperlink ref="H225" r:id="rId6700" xr:uid="{C7A89EFD-544A-4975-92F4-86B234CD4FD5}"/>
    <hyperlink ref="H228" r:id="rId6701" xr:uid="{90ADD57D-2710-4E41-AF4E-4B1579D8DED8}"/>
    <hyperlink ref="H1530" r:id="rId6702" xr:uid="{3269FD5C-4855-4842-BEB6-17DCA8B5F26C}"/>
    <hyperlink ref="H1533" r:id="rId6703" xr:uid="{765E5085-D340-4624-9661-ECF2DDDC40B9}"/>
    <hyperlink ref="H1536" r:id="rId6704" xr:uid="{F580697F-D4A9-46AE-A9C1-2615302C448A}"/>
    <hyperlink ref="H1548" r:id="rId6705" xr:uid="{6B72FAF4-847E-45CF-BD61-9DA3621AFBAB}"/>
    <hyperlink ref="H503" r:id="rId6706" xr:uid="{C1CDCFB7-D728-4E23-A6ED-443DBA676A71}"/>
    <hyperlink ref="H518" r:id="rId6707" xr:uid="{C8936368-AECD-464A-BCE5-5E3B811A4E2C}"/>
    <hyperlink ref="H521" r:id="rId6708" xr:uid="{C7772B3E-D58B-42AB-BCF3-19E7A5E5F67C}"/>
    <hyperlink ref="H524" r:id="rId6709" xr:uid="{D7D251B9-B235-489B-BDAF-FE0450BC2A0E}"/>
    <hyperlink ref="H111" r:id="rId6710" xr:uid="{CE5A3ED9-68CA-4310-98D5-5BD506863007}"/>
    <hyperlink ref="H512" r:id="rId6711" xr:uid="{9F890C74-58A9-4E9B-8084-F18255F6CA6C}"/>
    <hyperlink ref="H506" r:id="rId6712" xr:uid="{0C225AC2-AAB3-4739-9F87-58A7B595CE31}"/>
    <hyperlink ref="H515" r:id="rId6713" xr:uid="{3DFAEB83-4731-4228-B47F-A85E693B226D}"/>
    <hyperlink ref="H2061" r:id="rId6714" xr:uid="{D22695A9-3F02-4D51-AC68-6E2573CF424E}"/>
    <hyperlink ref="H9334" r:id="rId6715" xr:uid="{0A66DAE9-089D-4FF3-A1FD-64EF3DB6A6BC}"/>
    <hyperlink ref="H9337" r:id="rId6716" xr:uid="{11C9BF1C-32CD-4527-A3CF-B6E52D4DFE27}"/>
    <hyperlink ref="H9382" r:id="rId6717" xr:uid="{8A61CE7E-B133-432B-BF0C-03108F0E7E26}"/>
    <hyperlink ref="H9385" r:id="rId6718" xr:uid="{52363347-1DFE-45C1-A565-AB0D68D5673A}"/>
    <hyperlink ref="H9373" r:id="rId6719" xr:uid="{B6C8EBCB-70D3-4054-96C5-29730538E211}"/>
    <hyperlink ref="H9376" r:id="rId6720" xr:uid="{874F0BF4-5F3B-4DB0-A419-8FFC970D0D20}"/>
    <hyperlink ref="H9400" r:id="rId6721" xr:uid="{B6EBB68F-3473-4E84-941E-97B26F843251}"/>
    <hyperlink ref="H9403" r:id="rId6722" xr:uid="{F85BB37F-96D0-4A63-AA02-2EC076C4457F}"/>
    <hyperlink ref="H9406" r:id="rId6723" xr:uid="{736E90D4-4101-438E-A548-A6903C075F45}"/>
    <hyperlink ref="H9409" r:id="rId6724" xr:uid="{D05C02BA-CA84-49F5-921D-198683727745}"/>
    <hyperlink ref="H9205" r:id="rId6725" xr:uid="{42C6CC76-2A9D-48CE-9373-202B8B680F10}"/>
    <hyperlink ref="H9229" r:id="rId6726" xr:uid="{1ACB85AE-8754-4A03-8F40-FE898959997C}"/>
    <hyperlink ref="H9232" r:id="rId6727" xr:uid="{968263BB-B7A5-4743-82FE-A1855C022861}"/>
    <hyperlink ref="H9316" r:id="rId6728" xr:uid="{BE73ED90-7ED2-4FBE-812D-C6B6AFF4E286}"/>
    <hyperlink ref="H9319" r:id="rId6729" xr:uid="{D9F0289A-D7CD-4011-A550-BCAA2647DA9B}"/>
    <hyperlink ref="H9322" r:id="rId6730" xr:uid="{914BB3F8-2551-4107-A799-FB3244553201}"/>
    <hyperlink ref="H8402" r:id="rId6731" xr:uid="{FB4FA2C8-8AA6-4D0E-8021-13F3B77C1F82}"/>
    <hyperlink ref="H8405" r:id="rId6732" xr:uid="{C389DFD6-F399-48BD-8FE5-595F4E36DA82}"/>
    <hyperlink ref="H8408" r:id="rId6733" xr:uid="{7FBDBC96-BD00-4266-9CBF-AA556C054C5F}"/>
    <hyperlink ref="H8411" r:id="rId6734" xr:uid="{C971760B-10FE-40C9-A6F7-1FD9D0D7C12D}"/>
    <hyperlink ref="H8414" r:id="rId6735" xr:uid="{6B183F6B-D340-408D-9F32-748547AD9F36}"/>
    <hyperlink ref="H9081" r:id="rId6736" xr:uid="{643D4F1B-1427-4EAC-972B-7DF46C516FD5}"/>
    <hyperlink ref="H9084" r:id="rId6737" xr:uid="{34D812A0-59A7-4878-9E39-D80055505607}"/>
    <hyperlink ref="H9087" r:id="rId6738" xr:uid="{76A6B3B6-8E83-4B59-A682-49FC34FD0B17}"/>
    <hyperlink ref="H9090" r:id="rId6739" xr:uid="{F94B0640-07C0-48EE-8FBA-AF87940B9459}"/>
    <hyperlink ref="H9093" r:id="rId6740" xr:uid="{9A3BC5B0-EE5F-477F-B4D7-9B77072B9882}"/>
    <hyperlink ref="H9298" r:id="rId6741" xr:uid="{D5E029D4-93FD-4A2B-BCEB-FE6DCA2B9C62}"/>
    <hyperlink ref="H9301" r:id="rId6742" xr:uid="{FA70BD8E-7F4E-4D59-AE61-ED831F89B286}"/>
    <hyperlink ref="H9304" r:id="rId6743" xr:uid="{485EFD63-B477-414A-89D0-E6ECDD5FBA51}"/>
    <hyperlink ref="H9307" r:id="rId6744" xr:uid="{7C46C2F4-908C-4F4B-BE8D-D41E1A6DC3B6}"/>
    <hyperlink ref="H9310" r:id="rId6745" xr:uid="{6B7E457F-17F8-480D-815B-96C46A5044AD}"/>
    <hyperlink ref="H8420" r:id="rId6746" xr:uid="{5C07D07C-8F19-403B-BA97-12732F5894D6}"/>
    <hyperlink ref="H9160" r:id="rId6747" xr:uid="{609CB281-3337-451D-A8AD-DD91673CC19F}"/>
    <hyperlink ref="H9163" r:id="rId6748" xr:uid="{B68E34F2-7BFA-420F-A318-8586CA0CCA2F}"/>
    <hyperlink ref="H9241" r:id="rId6749" xr:uid="{16C65E0F-9108-49AC-B809-A3FE74D08940}"/>
    <hyperlink ref="H9277" r:id="rId6750" xr:uid="{5A1A9448-D3D5-4DD4-AF65-3F3C493BE0E7}"/>
    <hyperlink ref="H9280" r:id="rId6751" xr:uid="{8645A39A-9E1D-407A-B196-5ECC3BA8C5E7}"/>
    <hyperlink ref="H9283" r:id="rId6752" xr:uid="{9BA033B3-7B52-4CA0-A548-B8A2282750BA}"/>
    <hyperlink ref="H9286" r:id="rId6753" xr:uid="{43E85FAD-F398-47E4-9221-4DC6685C345C}"/>
    <hyperlink ref="H9289" r:id="rId6754" xr:uid="{7B85F7AB-336E-451D-8A2B-06BE1813EBA9}"/>
    <hyperlink ref="H9292" r:id="rId6755" xr:uid="{6BA56153-C3D6-4F65-A525-1C2990466655}"/>
    <hyperlink ref="H9295" r:id="rId6756" xr:uid="{DB3742A7-E10C-4474-8701-0F216CB84DD2}"/>
    <hyperlink ref="H9274" r:id="rId6757" xr:uid="{087E4D4B-3A4F-4E2F-B910-75EA67B7B062}"/>
    <hyperlink ref="H8380" r:id="rId6758" xr:uid="{C80E95D1-483D-474B-8AF5-45A2A2D9DCA9}"/>
    <hyperlink ref="H8324" r:id="rId6759" xr:uid="{5CF3AC09-D388-4D53-BBE6-C94C7F1F9EBF}"/>
    <hyperlink ref="H8327" r:id="rId6760" xr:uid="{1A84DCF5-7403-43FD-B139-369DFBE55227}"/>
    <hyperlink ref="H8330" r:id="rId6761" xr:uid="{31B8D6F7-1A95-404B-89BE-E4E2633DFDB5}"/>
    <hyperlink ref="H8333" r:id="rId6762" xr:uid="{3FFDFB18-E0D6-4F77-81B1-1242247BAA1D}"/>
    <hyperlink ref="H8336" r:id="rId6763" xr:uid="{9874168C-216A-4DA3-A0DA-574343AB7218}"/>
    <hyperlink ref="H9235" r:id="rId6764" xr:uid="{AC3D1CED-71F8-4031-8DC9-B2EA09BAC7E5}"/>
    <hyperlink ref="H9418" r:id="rId6765" xr:uid="{C2890716-ECDE-4C6F-84BF-9D7B8DFE865E}"/>
    <hyperlink ref="H9445" r:id="rId6766" xr:uid="{D5CC749C-5E38-4BF2-BB7C-83F72C3B7DF3}"/>
    <hyperlink ref="H9448" r:id="rId6767" xr:uid="{3FB36966-AC00-41DC-8A3E-4928434A807F}"/>
    <hyperlink ref="H8339" r:id="rId6768" xr:uid="{BD80E672-AAE4-4C0D-A536-A581F09047ED}"/>
    <hyperlink ref="H8342" r:id="rId6769" xr:uid="{878559EB-C3F5-42CB-A06C-4CC04B10E9D6}"/>
    <hyperlink ref="H8345" r:id="rId6770" xr:uid="{284536F0-0FBD-45CE-A1EF-83C77B234E49}"/>
    <hyperlink ref="H8318" r:id="rId6771" xr:uid="{85229535-3B41-4AE8-93B2-EAE336BF6CEA}"/>
    <hyperlink ref="H8321" r:id="rId6772" xr:uid="{13C0A906-82E4-4D3B-A0BE-740EC0FEEB8D}"/>
    <hyperlink ref="H9169" r:id="rId6773" xr:uid="{FF51A2AF-BF36-4AB5-AA64-159FB2DAE12C}"/>
    <hyperlink ref="H8444" r:id="rId6774" xr:uid="{D9B21E9C-C074-4987-8F1B-2646D708BBC8}"/>
    <hyperlink ref="H8447" r:id="rId6775" xr:uid="{679A4ECE-73C5-4FD2-A441-D8D62C528A34}"/>
    <hyperlink ref="H8450" r:id="rId6776" xr:uid="{3283CF9D-F732-4E83-8B95-870933DADB21}"/>
    <hyperlink ref="H8453" r:id="rId6777" xr:uid="{63DF98C4-EC03-425B-8A0C-07675FD57D40}"/>
    <hyperlink ref="H8456" r:id="rId6778" xr:uid="{EC481624-2ADF-43BB-9A6D-D25448DF26CF}"/>
    <hyperlink ref="H8459" r:id="rId6779" xr:uid="{3DE615CA-FC41-4E74-BAFC-BF483B1172AD}"/>
    <hyperlink ref="H8462" r:id="rId6780" xr:uid="{B815B08E-957E-48E4-9031-1FFB1E9D263C}"/>
    <hyperlink ref="H8465" r:id="rId6781" xr:uid="{77484C0B-72D8-412A-A58D-0FCCF46E052C}"/>
    <hyperlink ref="H9056" r:id="rId6782" xr:uid="{CAC992FC-A5BA-4C61-BD94-66F395ABD91E}"/>
    <hyperlink ref="H9059" r:id="rId6783" xr:uid="{50D083C2-D9C8-419B-A1F6-DAC0A4E1E91F}"/>
    <hyperlink ref="H9062" r:id="rId6784" xr:uid="{867DCE9F-41CF-4460-917F-B30103228F75}"/>
    <hyperlink ref="H9065" r:id="rId6785" xr:uid="{966D2C50-3A8C-41C2-912C-FEE63C313FCD}"/>
    <hyperlink ref="H9068" r:id="rId6786" xr:uid="{4D508BA5-AC08-4DD1-BBC4-FF35072D470D}"/>
    <hyperlink ref="H9071" r:id="rId6787" xr:uid="{84D513A8-735C-4B47-AEA4-75606E776A7E}"/>
    <hyperlink ref="H9074" r:id="rId6788" xr:uid="{A42340D5-A708-4849-9AEA-DF18B3B286E0}"/>
    <hyperlink ref="H9077" r:id="rId6789" xr:uid="{06695DFE-EF80-4C40-A3DF-76B7D18D8C92}"/>
    <hyperlink ref="H9100" r:id="rId6790" xr:uid="{A8E2F8CB-AF5C-4A1C-A143-724667B1F7A5}"/>
    <hyperlink ref="H9106" r:id="rId6791" xr:uid="{471C3327-9F7D-4198-94A9-A1F23A64C87E}"/>
    <hyperlink ref="H9109" r:id="rId6792" xr:uid="{8215A10D-2C00-45A1-BA02-78BA2683EE14}"/>
    <hyperlink ref="H9112" r:id="rId6793" xr:uid="{FF7F1818-C80F-4CB6-90B1-4F1670A88FFB}"/>
    <hyperlink ref="H9325" r:id="rId6794" xr:uid="{C3278FB2-FA84-4739-ACC0-26C18B1D7C5B}"/>
    <hyperlink ref="H11526" r:id="rId6795" xr:uid="{0A136F6A-D0E7-4087-A9E3-B206D1E85CB9}"/>
    <hyperlink ref="H11529" r:id="rId6796" xr:uid="{DDFB4A2C-B806-4AA1-B366-9A06B456F7CA}"/>
    <hyperlink ref="H11532" r:id="rId6797" xr:uid="{FCFFAF96-F1A6-4796-948F-14C88E4F1D61}"/>
    <hyperlink ref="H11535" r:id="rId6798" xr:uid="{D4563D12-1026-4A3B-AE61-D35021A77BE2}"/>
    <hyperlink ref="H11484" r:id="rId6799" xr:uid="{3B63EC81-CEE4-40C8-8E95-E1BC2DFAD5A4}"/>
    <hyperlink ref="H11487" r:id="rId6800" xr:uid="{C53C0A0C-5056-4608-B557-29A17782324A}"/>
    <hyperlink ref="H2000" r:id="rId6801" xr:uid="{6C9ACB65-5EB1-441D-9F0A-C1BAAFF942B4}"/>
    <hyperlink ref="H2003" r:id="rId6802" xr:uid="{8121E5E2-9F4B-41D8-8DF7-C75DE0DA0EF5}"/>
    <hyperlink ref="H2233" r:id="rId6803" xr:uid="{EC41D094-FBD2-4DE2-9B3C-7BECE21C1FED}"/>
    <hyperlink ref="H2236" r:id="rId6804" xr:uid="{CD71258E-B879-4BDF-AAFD-0601F5E22A24}"/>
    <hyperlink ref="H2536" r:id="rId6805" xr:uid="{6741266C-22C3-414A-9AC9-5EE5F94A873B}"/>
    <hyperlink ref="H2539" r:id="rId6806" xr:uid="{1680B3CB-36DC-4F5C-8A26-2ED8693E42F6}"/>
    <hyperlink ref="H2224" r:id="rId6807" xr:uid="{8F26DAD9-549F-417E-827A-1D1B0EB9A556}"/>
    <hyperlink ref="H2227" r:id="rId6808" xr:uid="{B19E43C3-3F59-438A-B905-1D576E4B8A1B}"/>
    <hyperlink ref="H2936" r:id="rId6809" xr:uid="{35A4C7FA-CC39-40A4-9F19-706A2B69A02D}"/>
    <hyperlink ref="H3157" r:id="rId6810" xr:uid="{8D182760-1B4A-46F4-97CA-46D4292A6DA0}"/>
    <hyperlink ref="H3163" r:id="rId6811" xr:uid="{ED3136C2-4053-47AB-B6BB-ADD4F506704E}"/>
    <hyperlink ref="H3166" r:id="rId6812" xr:uid="{6DA80D88-430C-4848-AAFD-AFCC81F79599}"/>
    <hyperlink ref="H3031" r:id="rId6813" xr:uid="{664640D5-1F27-4B8D-B42E-5460066CB49E}"/>
    <hyperlink ref="H3034" r:id="rId6814" xr:uid="{195DF376-CAC2-40CB-8583-26CEB19C711F}"/>
    <hyperlink ref="H3037" r:id="rId6815" xr:uid="{ABCA1BEF-20DD-4C33-BAAB-D97D4184ED7F}"/>
    <hyperlink ref="H3040" r:id="rId6816" xr:uid="{A61F6A3D-1D36-4484-9925-6FBBC0485A2D}"/>
    <hyperlink ref="H3019" r:id="rId6817" xr:uid="{36CCDEAD-5759-4266-B420-7C6C099886F2}"/>
    <hyperlink ref="H3022" r:id="rId6818" xr:uid="{8D6471C2-92C9-41BC-B134-01100115C444}"/>
    <hyperlink ref="H2837" r:id="rId6819" xr:uid="{FD4BF2D6-CCBB-4C2F-BB9A-A0D95737A515}"/>
    <hyperlink ref="H3025" r:id="rId6820" xr:uid="{287623CB-D901-49F0-8362-34AD00971447}"/>
    <hyperlink ref="H3028" r:id="rId6821" xr:uid="{F62C257B-5D43-42B3-95AC-C231AC40DABA}"/>
    <hyperlink ref="H2449" r:id="rId6822" xr:uid="{8166B97A-7DA1-4C7B-85DA-F8023374FDCD}"/>
    <hyperlink ref="H2452" r:id="rId6823" xr:uid="{EB8829E6-28AF-40EB-889F-22BFA1413B25}"/>
    <hyperlink ref="H2455" r:id="rId6824" xr:uid="{4E24F3EA-2C8E-44D6-B047-47FC354B865A}"/>
    <hyperlink ref="H2840" r:id="rId6825" xr:uid="{BFEA5732-5682-4974-B3FF-6C41A7B919B2}"/>
    <hyperlink ref="H2843" r:id="rId6826" xr:uid="{462A374D-4354-4156-8980-1332A03055FB}"/>
    <hyperlink ref="H2846" r:id="rId6827" xr:uid="{3563AC68-F5A8-497D-AD7B-7337860DDC14}"/>
    <hyperlink ref="H2849" r:id="rId6828" xr:uid="{6378A3B4-C541-4D03-900A-423E586CBD85}"/>
    <hyperlink ref="H2852" r:id="rId6829" xr:uid="{6CE494A0-05F3-4B71-90F0-DFEDFE63B9F4}"/>
    <hyperlink ref="H2855" r:id="rId6830" xr:uid="{9F645DE9-D1DE-4D48-B8F3-71D2CA9F1B00}"/>
    <hyperlink ref="H2858" r:id="rId6831" xr:uid="{F2299EF9-8C2B-4F9D-BECD-F7BA6C3286DC}"/>
    <hyperlink ref="H2861" r:id="rId6832" xr:uid="{C1492347-72E2-4980-8AAA-334019A7B808}"/>
    <hyperlink ref="H2864" r:id="rId6833" xr:uid="{1EA16E1C-A8FC-42B4-8EE4-9E41DABA0C1F}"/>
    <hyperlink ref="H2894" r:id="rId6834" xr:uid="{11438BB5-5554-4736-A3AD-FF3EA5AC3AE7}"/>
    <hyperlink ref="H2897" r:id="rId6835" xr:uid="{03FDCC56-EA03-4C08-B87F-A1B48FDE1A7B}"/>
    <hyperlink ref="H2900" r:id="rId6836" xr:uid="{5F413C6D-34C5-4FAF-9B24-5B783591715B}"/>
    <hyperlink ref="H2903" r:id="rId6837" xr:uid="{1B4E4B01-C601-4B79-87EE-A83423653D4D}"/>
    <hyperlink ref="H2906" r:id="rId6838" xr:uid="{6C67B97A-0E79-4E56-A0E1-ED63514743B1}"/>
    <hyperlink ref="H2909" r:id="rId6839" xr:uid="{F84ABD9A-1374-4C9A-B31D-F3C09C3C8EB2}"/>
    <hyperlink ref="H2912" r:id="rId6840" xr:uid="{7A704AE3-FC2F-4873-BB2D-7637F19F12C5}"/>
    <hyperlink ref="H2915" r:id="rId6841" xr:uid="{3B99059B-DA64-43E3-9195-FD00171B2D33}"/>
    <hyperlink ref="H4110" r:id="rId6842" xr:uid="{4E22A705-ADBA-467B-AF3B-EA7CA0AA6C81}"/>
    <hyperlink ref="H2867" r:id="rId6843" xr:uid="{DDD17A29-BFB7-4194-B49D-20A760C2FD4D}"/>
    <hyperlink ref="H3052" r:id="rId6844" xr:uid="{B06A8A3C-1A1F-4CB8-BA88-7615684A53D0}"/>
    <hyperlink ref="H4068" r:id="rId6845" xr:uid="{074BAF52-5432-4E31-B42C-3FA9EC84F092}"/>
    <hyperlink ref="H4071" r:id="rId6846" xr:uid="{BDE77989-AE7F-4242-B31F-38F156AE133C}"/>
    <hyperlink ref="H4074" r:id="rId6847" xr:uid="{E71A5AC4-61F1-4E48-ADC0-7FB83E8DBD17}"/>
    <hyperlink ref="H2963" r:id="rId6848" xr:uid="{AF71FE3F-D533-4352-984C-9E9EF04F28D6}"/>
    <hyperlink ref="H2966" r:id="rId6849" xr:uid="{A8153F63-673C-4B6D-930E-2D0DCA67CC18}"/>
    <hyperlink ref="H2341" r:id="rId6850" xr:uid="{A2548B2B-19A8-4252-B081-904BBFE933DC}"/>
    <hyperlink ref="H2768" r:id="rId6851" xr:uid="{4F51586D-D362-4B1A-91B1-A9F22749CBCE}"/>
    <hyperlink ref="H2771" r:id="rId6852" xr:uid="{8A343A78-08DB-49B1-8595-F529A17A3C8E}"/>
    <hyperlink ref="H2774" r:id="rId6853" xr:uid="{E1582189-9C0D-49A3-8A91-0D0E0467013E}"/>
    <hyperlink ref="H4077" r:id="rId6854" xr:uid="{4062688A-F4DD-4F84-A7E7-767CCEE9B537}"/>
    <hyperlink ref="H4080" r:id="rId6855" xr:uid="{301A35EF-6D08-4D03-BF21-A0BCAB17D921}"/>
    <hyperlink ref="H4083" r:id="rId6856" xr:uid="{BDEB7B50-5B93-40BB-AC3D-B1AC04130B45}"/>
    <hyperlink ref="H4086" r:id="rId6857" xr:uid="{2FAA531F-6D88-4BD6-9285-D981506FFDED}"/>
    <hyperlink ref="H4089" r:id="rId6858" xr:uid="{55BA7EBA-2897-4038-BDCE-C9B24CC91243}"/>
    <hyperlink ref="H4092" r:id="rId6859" xr:uid="{032F7EC1-05B6-45D9-8F4B-C621DBDF0656}"/>
    <hyperlink ref="H4095" r:id="rId6860" xr:uid="{D107CE2E-C990-45D9-8081-AFEB2B70A450}"/>
    <hyperlink ref="H4209" r:id="rId6861" xr:uid="{BF47F54E-3B09-4B34-9890-EC7FED8E8722}"/>
    <hyperlink ref="H4212" r:id="rId6862" xr:uid="{E94ACD74-96E0-40BD-801D-AE3F8A52C490}"/>
    <hyperlink ref="H4215" r:id="rId6863" xr:uid="{0D89EE27-FC14-49EF-9C21-ADA612027E27}"/>
    <hyperlink ref="H4218" r:id="rId6864" xr:uid="{A23815CE-A66B-400A-838A-447F4EBDDED5}"/>
    <hyperlink ref="H4221" r:id="rId6865" xr:uid="{7DAE11A8-9AAF-4B3B-AA9B-64772EFD13F5}"/>
    <hyperlink ref="H4224" r:id="rId6866" xr:uid="{33B87F33-65C2-4CA3-B8B6-05CDD805AE68}"/>
    <hyperlink ref="H4227" r:id="rId6867" xr:uid="{34B364EB-125F-43FB-ACDA-887B151AFFC8}"/>
    <hyperlink ref="H4230" r:id="rId6868" xr:uid="{1A4AA6CE-804B-4133-93A9-1F8F7FC9216F}"/>
    <hyperlink ref="H4233" r:id="rId6869" xr:uid="{CCF9F132-F7F3-43F0-A43E-6574CEC3C378}"/>
    <hyperlink ref="H4236" r:id="rId6870" xr:uid="{7FC65964-EA23-4A1A-A11C-01DDCBB0E23C}"/>
    <hyperlink ref="H4239" r:id="rId6871" xr:uid="{1C6F6A17-6601-4372-816D-F08459ECE236}"/>
    <hyperlink ref="H4242" r:id="rId6872" xr:uid="{942B78CF-B1D8-44E1-94B0-7F7B0C0A9298}"/>
    <hyperlink ref="H4245" r:id="rId6873" xr:uid="{26615C58-730A-4546-8CBA-80E83A0EC105}"/>
    <hyperlink ref="H4248" r:id="rId6874" xr:uid="{16E1A1CF-9CE5-4D44-81F2-980363CF86D9}"/>
    <hyperlink ref="H4251" r:id="rId6875" xr:uid="{5603C88B-CF0F-4CFA-A878-D59129BC5061}"/>
    <hyperlink ref="H4254" r:id="rId6876" xr:uid="{D2B31C7E-82C1-4188-B38F-8BF7632D6A52}"/>
    <hyperlink ref="H4257" r:id="rId6877" xr:uid="{C728889A-6FEE-4A7C-890F-088BC08CCD24}"/>
    <hyperlink ref="H4260" r:id="rId6878" xr:uid="{0E77750F-9BD4-4F4E-9FAA-E9BF7A73F5E5}"/>
    <hyperlink ref="H4335" r:id="rId6879" xr:uid="{2C17D14D-8794-45E3-B6C0-0C435A42D132}"/>
    <hyperlink ref="H4338" r:id="rId6880" xr:uid="{3CB60C65-C5E9-4B75-B024-63EB950D7247}"/>
    <hyperlink ref="H4341" r:id="rId6881" xr:uid="{3E454F00-B106-4B4B-A668-4A523E48C9B5}"/>
    <hyperlink ref="H4344" r:id="rId6882" xr:uid="{D2156085-75DD-4586-99E9-5621A2C44F59}"/>
    <hyperlink ref="H4347" r:id="rId6883" xr:uid="{744636A9-8F13-42CE-975D-A0354D20A376}"/>
    <hyperlink ref="H4350" r:id="rId6884" xr:uid="{60C7D144-657B-436C-80A0-3C3E90D5CA92}"/>
    <hyperlink ref="H4353" r:id="rId6885" xr:uid="{6ADC0C40-9515-4B83-B26B-7A402F2E11F8}"/>
    <hyperlink ref="H4356" r:id="rId6886" xr:uid="{CEC45949-51B5-4CF5-8B42-17866A157C03}"/>
    <hyperlink ref="H4359" r:id="rId6887" xr:uid="{16C97448-BF34-4F8D-AD3A-AD9E19110E5B}"/>
    <hyperlink ref="H4362" r:id="rId6888" xr:uid="{3B245A1C-880E-4BF7-82FF-758DDD86A5AA}"/>
    <hyperlink ref="H4377" r:id="rId6889" xr:uid="{8294481B-B61C-4E0D-98EA-64EBDDA7AE8D}"/>
    <hyperlink ref="H4380" r:id="rId6890" xr:uid="{269E4673-25D1-48DE-B2A1-D1E960B5F5A1}"/>
    <hyperlink ref="H4365" r:id="rId6891" xr:uid="{F9521A5C-13B5-4AA1-ADBE-3AD54B70C625}"/>
    <hyperlink ref="H4368" r:id="rId6892" xr:uid="{C5B37D90-39D5-4591-B255-394335D7A4BA}"/>
    <hyperlink ref="H4371" r:id="rId6893" xr:uid="{61ED2DEC-893B-4064-94E0-E7947AC09EAE}"/>
    <hyperlink ref="H4374" r:id="rId6894" xr:uid="{84B93B3F-F71C-4DD4-814C-51D6088B0BD8}"/>
    <hyperlink ref="H7693" r:id="rId6895" xr:uid="{8811644C-CAD0-4406-B31B-108031A31A8C}"/>
    <hyperlink ref="H7696" r:id="rId6896" xr:uid="{BA102D88-11BA-4B12-8897-B7EB7940E079}"/>
    <hyperlink ref="H7699" r:id="rId6897" xr:uid="{E58A0847-A487-4BE2-ABA9-186E9475DA16}"/>
    <hyperlink ref="H7962" r:id="rId6898" xr:uid="{058FA379-2B3B-4C6E-BD09-16498F167F6B}"/>
    <hyperlink ref="H7965" r:id="rId6899" xr:uid="{8D3DBEBD-9942-406E-A5A7-1451BEDC5502}"/>
    <hyperlink ref="H7968" r:id="rId6900" xr:uid="{CA875F61-E222-4BF7-BBE8-EF5093CFC811}"/>
    <hyperlink ref="H7971" r:id="rId6901" xr:uid="{279918D4-306A-4130-8808-E5D3923536C6}"/>
    <hyperlink ref="H7974" r:id="rId6902" xr:uid="{5B214950-DD7A-41C8-8C83-91145437A6AB}"/>
    <hyperlink ref="H7977" r:id="rId6903" xr:uid="{CD1135AC-D913-49F4-AC40-E01710C4FBBF}"/>
    <hyperlink ref="H7980" r:id="rId6904" xr:uid="{192E2A27-2976-4463-8FAE-7DB3AE63A198}"/>
    <hyperlink ref="H7983" r:id="rId6905" xr:uid="{DF6789E0-EE1C-40F5-8FF6-23DE544A5434}"/>
    <hyperlink ref="H1002" r:id="rId6906" xr:uid="{ED2A8CC3-8EE3-4529-82F5-CA269913F4F2}"/>
    <hyperlink ref="H1005" r:id="rId6907" xr:uid="{D26A3969-C8C0-4205-9B2A-95D79D2427C4}"/>
    <hyperlink ref="H1008" r:id="rId6908" xr:uid="{1FC9A47D-8250-47D2-AD4E-F3462966F2DF}"/>
    <hyperlink ref="H1011" r:id="rId6909" xr:uid="{0FBDBC53-98CD-4388-8C94-045C1BA18D4B}"/>
    <hyperlink ref="H1014" r:id="rId6910" xr:uid="{59604645-08C5-43A7-9E24-BF1EB468A5C7}"/>
    <hyperlink ref="H1017" r:id="rId6911" xr:uid="{C48D1CFD-F6B4-4787-B021-26D2EB3CA29D}"/>
    <hyperlink ref="H1020" r:id="rId6912" xr:uid="{969CB53E-51FE-4EC5-A939-D22582A39FFF}"/>
    <hyperlink ref="H1023" r:id="rId6913" xr:uid="{1CE2FAB0-52CB-4246-AD2C-B71F641CEA4E}"/>
    <hyperlink ref="H1026" r:id="rId6914" xr:uid="{7A3C187B-B7AB-4006-9DBB-4F5A3B5F8F0D}"/>
    <hyperlink ref="H1029" r:id="rId6915" xr:uid="{B6DDA435-5665-461E-AA16-111DBDCA5388}"/>
    <hyperlink ref="H1032" r:id="rId6916" xr:uid="{7F996679-F478-4C3C-A9A4-2D665E4558BE}"/>
    <hyperlink ref="H1035" r:id="rId6917" xr:uid="{38D6F05A-2E05-46E5-B721-A6C382024BB3}"/>
    <hyperlink ref="H1038" r:id="rId6918" xr:uid="{DABF7221-5089-42D9-89DF-E00FFB2016F0}"/>
    <hyperlink ref="H1041" r:id="rId6919" xr:uid="{DE6F1FFA-8ED3-4758-B299-ECF9D347CD9F}"/>
    <hyperlink ref="H1044" r:id="rId6920" xr:uid="{8EF555E5-FDC6-447E-906E-663FA7510196}"/>
    <hyperlink ref="H1047" r:id="rId6921" xr:uid="{94CC5FDF-A06B-47EA-AEA9-FAA4F1E26FB6}"/>
    <hyperlink ref="H1050" r:id="rId6922" xr:uid="{7AD6D70F-072E-40BF-ADE9-3FE96A7DAD34}"/>
    <hyperlink ref="H1053" r:id="rId6923" xr:uid="{63E57B8C-0C50-40EA-B265-2403A4EF55EB}"/>
    <hyperlink ref="H1056" r:id="rId6924" xr:uid="{76E49EFF-2E6D-4F44-80BD-1A7FF0E4F481}"/>
    <hyperlink ref="H1059" r:id="rId6925" xr:uid="{0B78F421-44A3-4024-9582-329C3668F8AF}"/>
    <hyperlink ref="H1062" r:id="rId6926" xr:uid="{D7A5FB42-EF51-4B9E-82FA-D554C1FC574B}"/>
    <hyperlink ref="H1065" r:id="rId6927" xr:uid="{0631F579-446A-40B2-93E6-7CC50EBC5EF8}"/>
    <hyperlink ref="H1068" r:id="rId6928" xr:uid="{FFF38888-2C53-482A-B828-B1EC3C95AF1F}"/>
    <hyperlink ref="H1071" r:id="rId6929" xr:uid="{CEE79D49-486F-428D-A516-D6F005374912}"/>
    <hyperlink ref="H1074" r:id="rId6930" xr:uid="{4D489BE8-5CB9-4DDB-861C-EE1CDDF89C6D}"/>
    <hyperlink ref="H1077" r:id="rId6931" xr:uid="{BA37C99C-5BEB-448E-963E-3F7D09F8C455}"/>
    <hyperlink ref="H1080" r:id="rId6932" xr:uid="{266B6987-A04B-449D-962C-E069B4E2E28F}"/>
    <hyperlink ref="H1083" r:id="rId6933" xr:uid="{50435732-5C1F-4640-B3BC-010A3D8C372E}"/>
    <hyperlink ref="H1086" r:id="rId6934" xr:uid="{7138E0D8-2482-4F8D-B5AE-97A3528C782F}"/>
    <hyperlink ref="H8095" r:id="rId6935" xr:uid="{D59004C6-99AD-4D61-9AE1-B08EDF36CC23}"/>
    <hyperlink ref="H8098" r:id="rId6936" xr:uid="{D0BB7212-C2FF-469B-88C4-184A7EB5661F}"/>
    <hyperlink ref="H8101" r:id="rId6937" xr:uid="{10E07D26-5EFC-4354-965E-7F3E3B8884CD}"/>
    <hyperlink ref="H8104" r:id="rId6938" xr:uid="{ECF51585-8EC8-4B1F-A8C1-38CE383AB3C2}"/>
    <hyperlink ref="H8107" r:id="rId6939" xr:uid="{25065856-7398-4423-8040-9C97B5FA3CE9}"/>
    <hyperlink ref="H8110" r:id="rId6940" xr:uid="{BE0E2822-CD8D-4985-B56D-769E1DB5449D}"/>
    <hyperlink ref="H8113" r:id="rId6941" xr:uid="{5586FC6E-7E88-4D76-9246-267EE080B5DE}"/>
    <hyperlink ref="H8116" r:id="rId6942" xr:uid="{B157FBB9-F02E-40F0-AB68-61E72E095397}"/>
    <hyperlink ref="H8119" r:id="rId6943" xr:uid="{536A30C9-0A94-463A-9D69-DB8C0A7B496B}"/>
    <hyperlink ref="H8122" r:id="rId6944" xr:uid="{2035DADE-7780-4EAD-9656-8EC57F08FD25}"/>
    <hyperlink ref="H8128" r:id="rId6945" xr:uid="{639FB6F7-CFBF-425B-8531-7086F1C4CDE0}"/>
    <hyperlink ref="H8131" r:id="rId6946" xr:uid="{2A3B6DDA-C7A4-4437-B715-2361450889ED}"/>
    <hyperlink ref="H8134" r:id="rId6947" xr:uid="{007A397B-809D-4F84-B863-0DC9A6315A08}"/>
    <hyperlink ref="H8140" r:id="rId6948" xr:uid="{DF4093C1-7FC1-4AA9-ADE4-AACDD4757BE3}"/>
    <hyperlink ref="H8143" r:id="rId6949" xr:uid="{5342C108-B888-40B9-BECF-418656B20BF3}"/>
    <hyperlink ref="H8149" r:id="rId6950" xr:uid="{B9F8FDE4-B596-45F4-A792-41A12D3E6548}"/>
    <hyperlink ref="H8186" r:id="rId6951" xr:uid="{D3AC7AD4-D8D0-4F44-8710-0E748A1C7BAB}"/>
    <hyperlink ref="H8189" r:id="rId6952" xr:uid="{502E45DD-72A2-408A-A74E-1F35B44F6EA1}"/>
    <hyperlink ref="H8192" r:id="rId6953" xr:uid="{FFFD38EF-B59B-4A00-B9C2-EB4F60ED9C78}"/>
    <hyperlink ref="H8195" r:id="rId6954" xr:uid="{6A9222B5-402B-4261-80B1-991F57661A79}"/>
    <hyperlink ref="H8198" r:id="rId6955" xr:uid="{8F92E83C-58A6-4101-BA9A-A93AFF26DD28}"/>
    <hyperlink ref="H8201" r:id="rId6956" xr:uid="{315F39A2-2795-43D0-BCC9-7E542C90EB0B}"/>
    <hyperlink ref="H8204" r:id="rId6957" xr:uid="{60EF643B-84D2-4441-916C-F1EFA33197E8}"/>
    <hyperlink ref="H8207" r:id="rId6958" xr:uid="{609CD238-B2DE-49A0-AB8E-68077C6FACB5}"/>
    <hyperlink ref="H8210" r:id="rId6959" xr:uid="{55DD1B21-8FF7-489F-A0F9-83B9D4A6605C}"/>
    <hyperlink ref="H8213" r:id="rId6960" xr:uid="{2EBE2799-AE26-4043-8011-333C3D7ADCA2}"/>
    <hyperlink ref="H8216" r:id="rId6961" xr:uid="{F8158FD8-94C3-46BF-B0E1-BF2FF6CD1061}"/>
    <hyperlink ref="H8219" r:id="rId6962" xr:uid="{BEDFADFD-A686-4CC4-B28E-007DD45D5D07}"/>
    <hyperlink ref="H8222" r:id="rId6963" xr:uid="{7E3066D2-A9EB-4B4F-AB17-DA622B4A5B00}"/>
    <hyperlink ref="H8225" r:id="rId6964" xr:uid="{E1C6F9CC-CA3B-446F-B6DF-D90D8809B62B}"/>
    <hyperlink ref="H8232" r:id="rId6965" xr:uid="{ED5570E3-D7F2-4853-9F37-E46DDF287894}"/>
    <hyperlink ref="H8235" r:id="rId6966" xr:uid="{49AEA8C7-5E85-41D4-8B5D-0B3B930BC7C7}"/>
    <hyperlink ref="H8238" r:id="rId6967" xr:uid="{BD5DFCAE-48F9-4001-B69A-07DDC1C01695}"/>
    <hyperlink ref="H8241" r:id="rId6968" xr:uid="{330849E7-EBD3-46A8-B7F8-09489CCFB5D0}"/>
    <hyperlink ref="H1612" r:id="rId6969" xr:uid="{3FBBB3A0-AB81-4C1B-8007-5DC77F0FB8CF}"/>
    <hyperlink ref="H1615" r:id="rId6970" xr:uid="{CD2B1EF4-5FEC-471E-B4C8-F3049B0509DF}"/>
    <hyperlink ref="H1618" r:id="rId6971" xr:uid="{797F2524-E56A-46E0-9AE4-6EF1606ACFEA}"/>
    <hyperlink ref="H1621" r:id="rId6972" xr:uid="{2C728C44-AB52-42C2-B48C-DCCD02F754E5}"/>
    <hyperlink ref="H1624" r:id="rId6973" xr:uid="{089575AB-51BA-4361-9893-FB28F3B44753}"/>
    <hyperlink ref="H1627" r:id="rId6974" xr:uid="{45F429B4-628F-484B-95D8-0ACDB55E087E}"/>
    <hyperlink ref="H1630" r:id="rId6975" xr:uid="{67971EFC-D242-47DB-BCFF-9DCE99605AF5}"/>
    <hyperlink ref="H1633" r:id="rId6976" xr:uid="{F16A2D2D-36AA-47EE-835B-67888C65E3CA}"/>
    <hyperlink ref="H1636" r:id="rId6977" xr:uid="{84025AE9-62AC-4466-B75D-79F1E82B2724}"/>
    <hyperlink ref="H1639" r:id="rId6978" xr:uid="{9203A202-BBBD-4A41-B855-9F98D5A7C1FB}"/>
    <hyperlink ref="H1642" r:id="rId6979" xr:uid="{04E13DB8-3695-4F23-8588-BA3E02478347}"/>
    <hyperlink ref="H1645" r:id="rId6980" xr:uid="{6D56F45F-5C91-4A81-BB03-0A60F9BA79B6}"/>
    <hyperlink ref="H1648" r:id="rId6981" xr:uid="{2B3D1A97-157C-4F7F-BB34-9633A85AEC76}"/>
    <hyperlink ref="H1651" r:id="rId6982" xr:uid="{B976B34D-A246-4D83-8237-96BEA571F994}"/>
    <hyperlink ref="H1654" r:id="rId6983" xr:uid="{080F31C7-A130-489B-8E81-1232CFDA2512}"/>
    <hyperlink ref="H1657" r:id="rId6984" xr:uid="{9943C8A1-E3BD-45C8-9721-AF05A70C66FB}"/>
    <hyperlink ref="H1660" r:id="rId6985" xr:uid="{84056770-6068-43C5-949A-9921FC6C4074}"/>
    <hyperlink ref="H1663" r:id="rId6986" xr:uid="{8FE9D81D-55D2-4B37-97F8-58079A700925}"/>
    <hyperlink ref="H1666" r:id="rId6987" xr:uid="{F19BFEA0-8296-4F89-AF97-FBAB064CD829}"/>
    <hyperlink ref="H1669" r:id="rId6988" xr:uid="{9D6383B4-B2DF-4DC8-A4AB-110E6242EA08}"/>
    <hyperlink ref="H1672" r:id="rId6989" xr:uid="{8161E275-0F27-43D5-80DF-5FC6678CD322}"/>
    <hyperlink ref="H1675" r:id="rId6990" xr:uid="{07CA2DEA-CBBA-4AB9-AC9C-533C3D25888A}"/>
    <hyperlink ref="H1678" r:id="rId6991" xr:uid="{AF18950D-270A-4D13-A840-D7D1849F7A0F}"/>
    <hyperlink ref="H1681" r:id="rId6992" xr:uid="{E6FFF659-88FA-4F00-AF61-45DA0A18942B}"/>
    <hyperlink ref="H1684" r:id="rId6993" xr:uid="{42957384-5C48-4DC4-9451-312011AAF780}"/>
    <hyperlink ref="H1687" r:id="rId6994" xr:uid="{C99D4F05-A7CD-4D48-9740-EEBAEE3D03F0}"/>
    <hyperlink ref="H1720" r:id="rId6995" xr:uid="{9FB67ED0-9E38-4DD3-B221-47F78D8C568D}"/>
    <hyperlink ref="H1723" r:id="rId6996" xr:uid="{A6A4F69F-32D2-453D-9990-AEAAD69A8E41}"/>
    <hyperlink ref="H1726" r:id="rId6997" xr:uid="{73C8DBD4-D702-432E-8ABE-A231899ACC8A}"/>
    <hyperlink ref="H1729" r:id="rId6998" xr:uid="{ED8CD6A7-ADE6-4978-810D-BCC98BF2E85F}"/>
    <hyperlink ref="H1732" r:id="rId6999" xr:uid="{3C6341E3-9AD6-4454-A79E-14333843C072}"/>
    <hyperlink ref="H1756" r:id="rId7000" xr:uid="{71D15AE6-3552-4918-95E5-35C4EB376BC4}"/>
    <hyperlink ref="H1759" r:id="rId7001" xr:uid="{946620BE-5C5B-4DB5-976F-5DE0492A750E}"/>
    <hyperlink ref="H1762" r:id="rId7002" xr:uid="{5FB38EE0-C5C1-45D5-9399-88128283715A}"/>
    <hyperlink ref="H1765" r:id="rId7003" xr:uid="{7175491A-B00F-432C-9513-C7BFEB697159}"/>
    <hyperlink ref="H1768" r:id="rId7004" xr:uid="{0E2794D0-EACD-4CC8-B199-14B4990CC921}"/>
    <hyperlink ref="H1771" r:id="rId7005" xr:uid="{F6D136A4-B946-44DC-AE7A-E9A6563C21C9}"/>
    <hyperlink ref="H1774" r:id="rId7006" xr:uid="{8C314E6F-62F7-48F0-9590-39DBC005CD22}"/>
    <hyperlink ref="H1777" r:id="rId7007" xr:uid="{0A1BA927-C5EA-4C6E-BA16-6BCC8F4DAC48}"/>
    <hyperlink ref="H1780" r:id="rId7008" xr:uid="{F6C68DE8-E8B0-4E2B-A372-16600B465A8C}"/>
    <hyperlink ref="H1783" r:id="rId7009" xr:uid="{22AC00EB-0B4A-4646-927C-0A9043221C4C}"/>
    <hyperlink ref="H1786" r:id="rId7010" xr:uid="{9E3C22A3-5D07-45A8-9606-DF94E8A8C6D1}"/>
    <hyperlink ref="H1789" r:id="rId7011" xr:uid="{AFE9230C-5AAB-458E-909D-BAE8A509C0C7}"/>
    <hyperlink ref="H1792" r:id="rId7012" xr:uid="{9693AB64-78B4-44D5-92D3-CE1047960AAE}"/>
    <hyperlink ref="H1795" r:id="rId7013" xr:uid="{5B4CFC05-0D16-4545-9212-1A65D2252C77}"/>
    <hyperlink ref="H1798" r:id="rId7014" xr:uid="{9808B1FA-2CB3-4334-A034-8EE2F913DB94}"/>
    <hyperlink ref="H1801" r:id="rId7015" xr:uid="{87520121-49C2-4FF5-AF28-17BF7F5B2A55}"/>
    <hyperlink ref="H1804" r:id="rId7016" xr:uid="{2C0FDA87-D91E-49B3-A6F1-31DB06EC9E2C}"/>
    <hyperlink ref="H1807" r:id="rId7017" xr:uid="{BE6527DF-9360-4393-A96C-C73BFE101A2C}"/>
    <hyperlink ref="H1810" r:id="rId7018" xr:uid="{ED116F35-1052-4E2D-ACEA-B6A5E586DF48}"/>
    <hyperlink ref="H1813" r:id="rId7019" xr:uid="{6FB21D31-99D9-463A-996D-B2F08BEB49F2}"/>
    <hyperlink ref="H1816" r:id="rId7020" xr:uid="{74059901-DC8D-4E0E-8C7E-D1E4847ED60E}"/>
    <hyperlink ref="H1819" r:id="rId7021" xr:uid="{47E340AB-E9B5-4561-B0E1-03EB12DBAA27}"/>
    <hyperlink ref="H1822" r:id="rId7022" xr:uid="{61FBD8E4-5714-4340-8263-1FC8222DAC8D}"/>
    <hyperlink ref="H1825" r:id="rId7023" xr:uid="{E25C1044-2B44-48B2-82AD-86D77ED7467B}"/>
    <hyperlink ref="H1828" r:id="rId7024" xr:uid="{FD2B8755-D164-4CB0-BD0E-06FC3F6D5F0B}"/>
    <hyperlink ref="H1831" r:id="rId7025" xr:uid="{7B131C49-B544-4B6F-BF1A-85F2D6BF680F}"/>
    <hyperlink ref="H1834" r:id="rId7026" xr:uid="{2F05284D-F1F3-4A4C-A6E4-7C87207D8D0E}"/>
    <hyperlink ref="H1837" r:id="rId7027" xr:uid="{6EAD6C1D-1C8B-479F-860F-8D33F08839C1}"/>
    <hyperlink ref="H1840" r:id="rId7028" xr:uid="{168D9DFC-E53C-4B44-BC29-126531724DDC}"/>
    <hyperlink ref="H1843" r:id="rId7029" xr:uid="{5666C531-11EC-427E-B686-0F98DFB7346B}"/>
    <hyperlink ref="H1846" r:id="rId7030" xr:uid="{4C856D88-CC99-4F76-9A87-0E30D69A6903}"/>
    <hyperlink ref="H1849" r:id="rId7031" xr:uid="{7527469F-3DEE-44FA-B0AC-17CCAF77FB29}"/>
    <hyperlink ref="H1852" r:id="rId7032" xr:uid="{58848F8E-85BB-40FD-9817-1E02BF89C360}"/>
    <hyperlink ref="H1855" r:id="rId7033" xr:uid="{37F80858-CA3E-4DAD-B8D9-62BF130EB3A2}"/>
    <hyperlink ref="H1858" r:id="rId7034" xr:uid="{527DE901-4369-4F20-BF78-5575F349498E}"/>
    <hyperlink ref="H1861" r:id="rId7035" xr:uid="{2FC79B12-69A8-4B28-A418-F0DFCC44FED7}"/>
    <hyperlink ref="H1864" r:id="rId7036" xr:uid="{CDD80D6D-0354-419A-8B58-E17DBA731C3F}"/>
    <hyperlink ref="H1867" r:id="rId7037" xr:uid="{AFF2A8C8-A77F-4CD6-A1ED-0C5F4CF252D2}"/>
    <hyperlink ref="H1870" r:id="rId7038" xr:uid="{543060FB-A9B9-4963-88AD-212AAB24A60C}"/>
    <hyperlink ref="H1873" r:id="rId7039" xr:uid="{B8B1F072-4A73-417B-AAC7-A656951D07F9}"/>
    <hyperlink ref="H1876" r:id="rId7040" xr:uid="{75441C69-2730-49A8-B28A-D4A6F67B534A}"/>
    <hyperlink ref="H1879" r:id="rId7041" xr:uid="{AAB2BF59-C893-45F8-BF80-731D4A125B05}"/>
    <hyperlink ref="H1882" r:id="rId7042" xr:uid="{B36D06B6-CD6A-4F28-A130-9DDCBBD135B8}"/>
    <hyperlink ref="H1885" r:id="rId7043" xr:uid="{6A3639CF-5A86-495F-90A9-062BDEACA117}"/>
    <hyperlink ref="H1888" r:id="rId7044" xr:uid="{0D596312-56AB-4B78-9E03-091689F13E7C}"/>
    <hyperlink ref="H1891" r:id="rId7045" xr:uid="{4CA2E592-1FCC-4A12-8EE3-1FA785D6E781}"/>
    <hyperlink ref="H1894" r:id="rId7046" xr:uid="{A15D6B5F-B906-4A3B-B506-88610040E975}"/>
    <hyperlink ref="H1897" r:id="rId7047" xr:uid="{31533F70-9EE7-44DA-BD5D-2CB163FE53FB}"/>
    <hyperlink ref="H1900" r:id="rId7048" xr:uid="{32DFE185-B7C5-451A-8A2D-68B1F7550728}"/>
    <hyperlink ref="H1903" r:id="rId7049" xr:uid="{DE42DEFA-D0CA-4A02-AC80-E1D2FFADA161}"/>
    <hyperlink ref="H1906" r:id="rId7050" xr:uid="{613C253B-0B53-4F26-A503-C6E5C4FE572E}"/>
    <hyperlink ref="H1909" r:id="rId7051" xr:uid="{AEB96B96-AA8A-4C9F-B2F0-D3A0FECEB2FF}"/>
    <hyperlink ref="H1912" r:id="rId7052" xr:uid="{E06D81C7-DB27-4BB4-8338-3125A2F10753}"/>
    <hyperlink ref="H1915" r:id="rId7053" xr:uid="{9DDEB158-CDBC-4FE2-B4E0-7D11A4C66909}"/>
    <hyperlink ref="H1918" r:id="rId7054" xr:uid="{D9836E8E-8EAD-4D11-98AC-ECA950DAB840}"/>
    <hyperlink ref="H1921" r:id="rId7055" xr:uid="{8EDF9BC0-49E8-4018-A88B-B52854B35D24}"/>
    <hyperlink ref="H1924" r:id="rId7056" xr:uid="{D39CBD4E-EC73-4A44-A596-6A07FBC297F3}"/>
    <hyperlink ref="H1927" r:id="rId7057" xr:uid="{B2083D30-E0AC-4CBC-BFA4-26240989FBF3}"/>
    <hyperlink ref="H1930" r:id="rId7058" xr:uid="{6791DFFD-194C-4C9E-A89C-E096C3A204DE}"/>
    <hyperlink ref="H1933" r:id="rId7059" xr:uid="{3C8226C3-7701-43C5-91C0-F6EDC81BDE19}"/>
    <hyperlink ref="H1936" r:id="rId7060" xr:uid="{5BAAC5B7-0861-49B8-A3E5-8A7F58D2ED9B}"/>
    <hyperlink ref="H1939" r:id="rId7061" xr:uid="{5DEB7257-CEE7-479F-8114-8494E23BF954}"/>
    <hyperlink ref="H1942" r:id="rId7062" xr:uid="{3B21560E-32D7-410C-818F-37F32DDAF2AC}"/>
    <hyperlink ref="H1945" r:id="rId7063" xr:uid="{F8CB3C8B-052E-4FB6-AD63-0A02A4CCEB95}"/>
    <hyperlink ref="H5787" r:id="rId7064" xr:uid="{B3967A3F-E109-4D02-A388-DAB581540B6A}"/>
    <hyperlink ref="H5680" r:id="rId7065" xr:uid="{72D64001-4F21-4585-BAFA-1C18129CFFFC}"/>
    <hyperlink ref="H5683" r:id="rId7066" xr:uid="{51B00F95-3DAF-47B2-84B3-4CE0CCA5FCAD}"/>
    <hyperlink ref="H7300" r:id="rId7067" xr:uid="{74C49049-5BA4-4878-BDEA-001742746D7C}"/>
    <hyperlink ref="H7304" r:id="rId7068" xr:uid="{EFF955E4-24B8-48A6-92B9-3AB82CF55371}"/>
    <hyperlink ref="H7760" r:id="rId7069" xr:uid="{9784281E-84B0-4270-AF7E-9118347F85C9}"/>
    <hyperlink ref="H7307" r:id="rId7070" xr:uid="{697BE094-0943-4EF9-9C6F-AE9BC0FA64E7}"/>
    <hyperlink ref="H8316" r:id="rId7071" xr:uid="{23586F25-8382-40EB-B305-DCCFBCD81DFB}"/>
    <hyperlink ref="H4495" r:id="rId7072" xr:uid="{0557E326-CAC9-4116-89A5-8EF7CE643CF5}"/>
    <hyperlink ref="H4498" r:id="rId7073" xr:uid="{F73B8F9C-6F70-4212-91F7-2C18FEF5B8EF}"/>
    <hyperlink ref="H4501" r:id="rId7074" xr:uid="{9DA2DE40-71F3-4D6E-A277-115DA0A3F07F}"/>
    <hyperlink ref="H5082" r:id="rId7075" xr:uid="{B49DCCD3-DE30-4E1E-8D4C-2881E250F2BA}"/>
    <hyperlink ref="H5085" r:id="rId7076" xr:uid="{C04B66D3-BFD5-48ED-AE3C-C0677BE2DF87}"/>
    <hyperlink ref="H5088" r:id="rId7077" xr:uid="{9B8C099B-F3EF-4795-805C-23806951AE34}"/>
    <hyperlink ref="H5103" r:id="rId7078" xr:uid="{96BDAF62-3CBD-42C0-8D91-D25E1A94ACD6}"/>
    <hyperlink ref="H4483" r:id="rId7079" xr:uid="{09B14032-38A0-42CC-9722-44873A176A9F}"/>
    <hyperlink ref="H4658" r:id="rId7080" xr:uid="{6D80C05F-733F-4D1E-998C-C4429B21DEFD}"/>
    <hyperlink ref="H4661" r:id="rId7081" xr:uid="{2D73E2B1-4D66-4302-90C1-DEE40A75729C}"/>
    <hyperlink ref="H4700" r:id="rId7082" xr:uid="{57459818-F766-4EA8-8CF3-F3EEBE9A31AD}"/>
    <hyperlink ref="H4703" r:id="rId7083" xr:uid="{A8DCF7E2-78D7-4F48-B6C7-793149216EF7}"/>
    <hyperlink ref="H7310" r:id="rId7084" xr:uid="{08C0A819-C0A3-4637-BD4A-87D5BAC4EEEB}"/>
    <hyperlink ref="H7313" r:id="rId7085" xr:uid="{687A8CE8-A456-47CA-9FB4-9D56BF1B7E32}"/>
    <hyperlink ref="H7316" r:id="rId7086" xr:uid="{B63ADB2D-A7BD-4C9C-B3EB-91152113B43D}"/>
    <hyperlink ref="H7319" r:id="rId7087" xr:uid="{7BDCA1AF-28AC-498D-AA48-4C2FBE9F3E07}"/>
    <hyperlink ref="H7322" r:id="rId7088" xr:uid="{ADB8872A-4630-4C23-BB98-C0BCCF9B58FB}"/>
    <hyperlink ref="H7325" r:id="rId7089" xr:uid="{A266BDB5-1EC0-4D8E-9E60-E8B9B4145C52}"/>
    <hyperlink ref="H7328" r:id="rId7090" xr:uid="{1AAB431E-CC74-428A-AC48-D12A752E2143}"/>
    <hyperlink ref="H7331" r:id="rId7091" xr:uid="{C21DDA27-0393-4A77-8791-A954F8683825}"/>
    <hyperlink ref="H7334" r:id="rId7092" xr:uid="{A7BB1085-7BB6-4247-85F0-9D1CB3C3EB07}"/>
    <hyperlink ref="H7337" r:id="rId7093" xr:uid="{60B51A2A-6295-49B4-8269-269A8022D53D}"/>
    <hyperlink ref="H7340" r:id="rId7094" xr:uid="{3A1AE185-156D-4342-B3B7-9EFCCF5CDC4D}"/>
    <hyperlink ref="H7343" r:id="rId7095" xr:uid="{00EFD0C1-C342-4825-9C17-8448D76BB5DC}"/>
    <hyperlink ref="H7346" r:id="rId7096" xr:uid="{22A93466-1381-4F67-B0BE-4D99F80991F3}"/>
    <hyperlink ref="H7349" r:id="rId7097" xr:uid="{ED0FA2D9-6662-47F6-960E-0D49972BE38D}"/>
    <hyperlink ref="H7352" r:id="rId7098" xr:uid="{B8077919-12CF-4A65-BC1E-ED3BA2E8563B}"/>
    <hyperlink ref="H5841" r:id="rId7099" xr:uid="{B3591339-6882-4584-A608-4741C4F812D1}"/>
    <hyperlink ref="H5844" r:id="rId7100" xr:uid="{C6D581B7-5697-4F51-B5D2-379E3E231F6E}"/>
    <hyperlink ref="H6275" r:id="rId7101" xr:uid="{342B8B2A-3D62-4524-9F63-70F4B86AC0F3}"/>
    <hyperlink ref="H8164" r:id="rId7102" xr:uid="{143757EA-E4F4-4394-8A37-896339492CEB}"/>
    <hyperlink ref="H8167" r:id="rId7103" xr:uid="{99908ABF-63A2-464F-BF4B-D210546C2728}"/>
    <hyperlink ref="H8170" r:id="rId7104" xr:uid="{CE310576-CEDE-4EF6-9379-40F513C34712}"/>
    <hyperlink ref="H8173" r:id="rId7105" xr:uid="{DD21C4BD-DFB0-4FE0-BFEE-163213D3E4DA}"/>
    <hyperlink ref="H8180" r:id="rId7106" xr:uid="{1DACA251-150D-4471-8507-E8909CFC6A55}"/>
    <hyperlink ref="H8183" r:id="rId7107" xr:uid="{9669A659-2470-4577-B00A-996FCB1FCF7D}"/>
    <hyperlink ref="H6346" r:id="rId7108" xr:uid="{C594D6EE-2F02-4A81-B327-79C417C25ACA}"/>
    <hyperlink ref="H6349" r:id="rId7109" xr:uid="{80F3AA08-6B92-4010-8175-52E0DA1FC861}"/>
    <hyperlink ref="H6379" r:id="rId7110" xr:uid="{3398C5A5-F7BF-49BB-8A99-6C8F7CCC6C4D}"/>
    <hyperlink ref="H6382" r:id="rId7111" xr:uid="{A53CBBA0-49DB-40AC-804E-D6E77C88D2E8}"/>
    <hyperlink ref="H6139" r:id="rId7112" xr:uid="{13A55343-2441-41B1-8307-1D6CD9053B56}"/>
    <hyperlink ref="H6144" r:id="rId7113" xr:uid="{F041BBA2-FA30-4BFD-B321-7E4687C42648}"/>
    <hyperlink ref="H6149" r:id="rId7114" xr:uid="{ADBA9BC8-CE4C-4EE2-A814-CA630CFD9BE6}"/>
    <hyperlink ref="H6154" r:id="rId7115" xr:uid="{147BC030-F424-41F7-9CD6-C211F36E6BE7}"/>
    <hyperlink ref="H6157" r:id="rId7116" xr:uid="{5B9B2C46-BDFC-4A5D-9EC1-7E4379D4BDDB}"/>
    <hyperlink ref="H6160" r:id="rId7117" xr:uid="{76FA5EB9-A122-48C3-865A-7C99DEA0E49F}"/>
    <hyperlink ref="H6163" r:id="rId7118" xr:uid="{3D769B91-ED36-4150-99E3-C874D5A9C072}"/>
    <hyperlink ref="H6166" r:id="rId7119" xr:uid="{8816129C-9712-460F-A871-AB007B97174A}"/>
    <hyperlink ref="H6169" r:id="rId7120" xr:uid="{FDC172B3-D1F8-4D12-B2E3-BE08A7FFEABA}"/>
    <hyperlink ref="H6172" r:id="rId7121" xr:uid="{BBF7F0DA-1231-412D-8F35-9B63AA2BAAE4}"/>
    <hyperlink ref="H6175" r:id="rId7122" xr:uid="{FA76CA31-C25B-41A3-A7F1-71F4684623B3}"/>
    <hyperlink ref="H6178" r:id="rId7123" xr:uid="{EAD3567E-2718-4896-8A5A-DDB22A21023B}"/>
    <hyperlink ref="H6181" r:id="rId7124" xr:uid="{B87F399E-AD32-46CA-872F-B4BC38EC426F}"/>
    <hyperlink ref="H6215" r:id="rId7125" xr:uid="{186A5BFA-A7B7-40AF-A77F-FAD46E771AC2}"/>
    <hyperlink ref="H6218" r:id="rId7126" xr:uid="{82C29C43-80A9-40C5-A5CA-ED4F7D25458B}"/>
    <hyperlink ref="H6221" r:id="rId7127" xr:uid="{1926655C-6419-4D62-BFB9-C06251F45DF9}"/>
    <hyperlink ref="H6224" r:id="rId7128" xr:uid="{48BB2A91-E2CB-4A23-BF03-C501A2AECEC5}"/>
    <hyperlink ref="H6227" r:id="rId7129" xr:uid="{8674E8D1-8F3F-4891-A341-F3EA71727BA8}"/>
    <hyperlink ref="H6230" r:id="rId7130" xr:uid="{C1F9605D-89EB-404A-B15F-A7A9D8548E98}"/>
    <hyperlink ref="H6233" r:id="rId7131" xr:uid="{4E09D22E-B888-4532-9987-4E162A602C74}"/>
    <hyperlink ref="H6236" r:id="rId7132" xr:uid="{8DA4D90A-EA4A-4468-BF2D-B0CBEDE65232}"/>
    <hyperlink ref="H6239" r:id="rId7133" xr:uid="{2E8AF314-EC6E-4D6F-9B0D-45B44EFEE02A}"/>
    <hyperlink ref="H6242" r:id="rId7134" xr:uid="{6A728606-42FB-4287-A0F9-AD755FD2500B}"/>
    <hyperlink ref="H6245" r:id="rId7135" xr:uid="{09002AE8-65B0-410A-8FE7-83AEE378BDC7}"/>
    <hyperlink ref="H6248" r:id="rId7136" xr:uid="{E502109D-43C4-4767-99A5-5F65F0A8ACCC}"/>
    <hyperlink ref="H6251" r:id="rId7137" xr:uid="{A586BA81-CC7C-4A0D-8E3D-1320A1E9E4B1}"/>
    <hyperlink ref="H6254" r:id="rId7138" xr:uid="{2064101A-9E8A-45D6-A1FA-726DE22D1766}"/>
    <hyperlink ref="H6257" r:id="rId7139" xr:uid="{3633E5B2-BB9A-4D6E-94E1-0D0AF63F21A2}"/>
    <hyperlink ref="H6260" r:id="rId7140" xr:uid="{BA4717C6-91FF-48EE-9C6F-B293EE22386F}"/>
    <hyperlink ref="H6263" r:id="rId7141" xr:uid="{EA73EFE1-57CB-4A12-BCD3-5222BD5C2F2C}"/>
    <hyperlink ref="H6266" r:id="rId7142" xr:uid="{16BD6043-AAA4-429E-8615-46330F0B61DB}"/>
    <hyperlink ref="H6269" r:id="rId7143" xr:uid="{5CA83C9D-8EE5-40DE-B06A-46417947A64C}"/>
    <hyperlink ref="H6272" r:id="rId7144" xr:uid="{D5FDEE9E-ADAD-48D3-8934-635DEF7319E2}"/>
    <hyperlink ref="H6200" r:id="rId7145" xr:uid="{24A11AC9-2C4D-486A-9E18-457DB92B9F5A}"/>
    <hyperlink ref="H6203" r:id="rId7146" xr:uid="{ACEA66BE-67E2-41ED-960A-1C06385C3FD5}"/>
    <hyperlink ref="H7663" r:id="rId7147" xr:uid="{930C1B02-27D9-42DC-B1B6-35FCB8016AA2}"/>
    <hyperlink ref="H7666" r:id="rId7148" xr:uid="{4F76D0B3-9DF7-4E75-8607-3568097FFD8D}"/>
    <hyperlink ref="H7669" r:id="rId7149" xr:uid="{CA4AA058-AD6E-4ED8-BCEF-CA207CF84E2E}"/>
    <hyperlink ref="H7672" r:id="rId7150" xr:uid="{2930FDEE-CE69-4C7F-A215-66C468F7BDF3}"/>
    <hyperlink ref="H6127" r:id="rId7151" xr:uid="{F5455E36-C9A6-42D7-910E-C49C35BF3DE5}"/>
    <hyperlink ref="H6130" r:id="rId7152" xr:uid="{A82FD274-A994-4D35-A78F-CD3DEBB601B1}"/>
    <hyperlink ref="H6133" r:id="rId7153" xr:uid="{2D86DD01-A948-4334-92AE-67CB87501043}"/>
    <hyperlink ref="H6136" r:id="rId7154" xr:uid="{8799E056-68D6-4CC5-BB96-76D21774C110}"/>
    <hyperlink ref="H5827" r:id="rId7155" xr:uid="{8FD70420-A80E-4324-9447-3488331C3A8B}"/>
    <hyperlink ref="H5830" r:id="rId7156" xr:uid="{3AC344BE-2374-4967-99CF-7D92174EDC17}"/>
    <hyperlink ref="H6513" r:id="rId7157" xr:uid="{7C9574A3-2C28-4A0D-9362-7BF02F228708}"/>
    <hyperlink ref="H6516" r:id="rId7158" xr:uid="{2C485736-E5C8-495D-BEE6-9BE4C51A5687}"/>
    <hyperlink ref="H6519" r:id="rId7159" xr:uid="{68AE819A-F1EF-482F-A99F-B5F73B16C7AE}"/>
    <hyperlink ref="H6522" r:id="rId7160" xr:uid="{69729D47-B034-46B6-A36D-F2EDE3A577BD}"/>
    <hyperlink ref="H6525" r:id="rId7161" xr:uid="{38E02319-B21B-4058-8273-703A1A0CCE4F}"/>
    <hyperlink ref="H6528" r:id="rId7162" xr:uid="{3DC52536-65E8-4011-A03C-B608AEFF9F69}"/>
    <hyperlink ref="H6531" r:id="rId7163" xr:uid="{B3EED5FB-2D67-4C08-99BB-66C994B7D210}"/>
    <hyperlink ref="H6534" r:id="rId7164" xr:uid="{14F31887-96FE-4E81-9DAA-CD569ECA99F2}"/>
    <hyperlink ref="H6537" r:id="rId7165" xr:uid="{C81C36F3-43B4-4C92-8E8C-C700FC8E3ABD}"/>
    <hyperlink ref="H6540" r:id="rId7166" xr:uid="{D72CB4BB-6B20-4E4D-8232-AA46A500BAB7}"/>
    <hyperlink ref="H6543" r:id="rId7167" xr:uid="{2BF3AC71-626F-46CE-A3A5-FD3E6CEB0213}"/>
    <hyperlink ref="H6546" r:id="rId7168" xr:uid="{C89E1E0E-5D93-4890-AE79-307CF057F14F}"/>
    <hyperlink ref="H6549" r:id="rId7169" xr:uid="{AFD27070-E5F5-4923-B0F3-9F20282C8DF9}"/>
    <hyperlink ref="H6552" r:id="rId7170" xr:uid="{E4CEC900-F82C-4A55-891A-0CD47F529EFA}"/>
    <hyperlink ref="H6555" r:id="rId7171" xr:uid="{0D76DDF7-EA4F-4F8F-8793-A5F203C0F519}"/>
    <hyperlink ref="H6558" r:id="rId7172" xr:uid="{6BD27678-CCF3-4058-A2DA-A6443C93E9CE}"/>
    <hyperlink ref="H6561" r:id="rId7173" xr:uid="{A2C02E06-0D44-4C39-9ECF-C2FBA8859E65}"/>
    <hyperlink ref="H6564" r:id="rId7174" xr:uid="{B61C0CF6-D6EA-43EC-B393-3B564357A1AC}"/>
    <hyperlink ref="H6567" r:id="rId7175" xr:uid="{EF8BDA5F-D3E6-4C54-86F8-6A539AE3E9F4}"/>
    <hyperlink ref="H6570" r:id="rId7176" xr:uid="{27B86D60-C148-43FC-87E8-11817C0DB98E}"/>
    <hyperlink ref="H6747" r:id="rId7177" xr:uid="{D261F180-0003-4501-84E7-A6B3001E2843}"/>
    <hyperlink ref="H6750" r:id="rId7178" xr:uid="{06AAB492-68DC-4AD0-B48C-66300C57CC76}"/>
    <hyperlink ref="H6753" r:id="rId7179" xr:uid="{9B2A1C97-734F-49A0-B153-9873F9FF1573}"/>
    <hyperlink ref="H6756" r:id="rId7180" xr:uid="{7551CB5D-90E9-4305-878A-D8864DE012D3}"/>
    <hyperlink ref="H7526" r:id="rId7181" xr:uid="{8E623830-C145-4351-82DB-D968A608509A}"/>
    <hyperlink ref="H7529" r:id="rId7182" xr:uid="{F65E75F5-D0A7-4168-844F-07C1D496473C}"/>
    <hyperlink ref="H7532" r:id="rId7183" xr:uid="{3100AE81-D5C4-4449-8B44-0E6B37F35EBA}"/>
    <hyperlink ref="H7535" r:id="rId7184" xr:uid="{B5025C66-0A9A-498F-A489-2E32FEDE2661}"/>
    <hyperlink ref="H7544" r:id="rId7185" xr:uid="{FA4F05BE-1FF2-4AE8-B996-7BA4B310DA48}"/>
    <hyperlink ref="H7547" r:id="rId7186" xr:uid="{4E197CF3-B3D5-4E50-934A-87126D7FF102}"/>
    <hyperlink ref="H7550" r:id="rId7187" xr:uid="{D77597CF-DE14-455D-BD26-BD7C85BFF0F4}"/>
    <hyperlink ref="H7553" r:id="rId7188" xr:uid="{3C95812F-183B-458E-A9A2-5450E359B22F}"/>
    <hyperlink ref="H7556" r:id="rId7189" xr:uid="{27F858BD-859F-4984-BEBE-979DD6F39F9F}"/>
    <hyperlink ref="H7559" r:id="rId7190" xr:uid="{9B6DA691-C283-439B-A54E-80C948116EC0}"/>
    <hyperlink ref="H7562" r:id="rId7191" xr:uid="{4F4AF2D9-E933-4A9C-A6F9-C62A9336AF13}"/>
    <hyperlink ref="H7565" r:id="rId7192" xr:uid="{64B3325E-4DA6-451C-BBE5-3656B4F9DE81}"/>
    <hyperlink ref="H7568" r:id="rId7193" xr:uid="{4BDA0B98-51F5-443B-A93D-64026C23DD68}"/>
    <hyperlink ref="H7571" r:id="rId7194" xr:uid="{2EA9AB35-1A10-48CA-BDD2-492B627A45EA}"/>
    <hyperlink ref="H7574" r:id="rId7195" xr:uid="{B5B42883-A8E0-4AD9-83E5-1649350F5B39}"/>
    <hyperlink ref="H7577" r:id="rId7196" xr:uid="{83327941-809A-49C0-91B2-C3FCA46B6F36}"/>
    <hyperlink ref="H5181" r:id="rId7197" xr:uid="{1BB71888-AB4C-4A2A-A660-D87C5E029F0E}"/>
    <hyperlink ref="H5184" r:id="rId7198" xr:uid="{2FC3B4B9-AC04-4FC1-8961-51AE08DDD613}"/>
    <hyperlink ref="H5187" r:id="rId7199" xr:uid="{61690A5F-4965-46BF-9C3E-0BF067B37CD9}"/>
    <hyperlink ref="H5190" r:id="rId7200" xr:uid="{FF4FA133-2545-441B-B260-94388EEA543D}"/>
    <hyperlink ref="H5193" r:id="rId7201" xr:uid="{B5A699C6-EF8C-4BA5-B5AC-46FB597A5D11}"/>
    <hyperlink ref="H5196" r:id="rId7202" xr:uid="{2908FBE3-6006-4E19-B710-9DAF27D6617B}"/>
    <hyperlink ref="H5205" r:id="rId7203" xr:uid="{4D1E67CE-0F78-40D5-9019-D9F84178BB5B}"/>
    <hyperlink ref="H5208" r:id="rId7204" xr:uid="{4AFBF20C-D345-4AC7-BED2-93106ABA7FDF}"/>
    <hyperlink ref="H5214" r:id="rId7205" xr:uid="{077A2E94-B8D0-44D1-AA42-8838B715BD28}"/>
    <hyperlink ref="H5217" r:id="rId7206" xr:uid="{52C1240A-8220-461F-9A4D-C570D221BCDA}"/>
    <hyperlink ref="H5220" r:id="rId7207" xr:uid="{FF5702D7-1AB9-4243-A9C4-7AA109CDD546}"/>
    <hyperlink ref="H5223" r:id="rId7208" xr:uid="{C15E3FA6-73C8-4E77-8D8B-A037025E96A5}"/>
    <hyperlink ref="H5232" r:id="rId7209" xr:uid="{BA6B777D-438F-4A96-AEFA-99A5FDB8F6A0}"/>
    <hyperlink ref="H5274" r:id="rId7210" xr:uid="{5644178C-CD95-4D4A-8E34-F729C8E366AC}"/>
    <hyperlink ref="H5280" r:id="rId7211" xr:uid="{C99654E5-FA84-4A24-8DD4-BC1FBC49ADC3}"/>
    <hyperlink ref="H5283" r:id="rId7212" xr:uid="{D545523D-1FC0-41D4-A919-5CD2B09259D0}"/>
    <hyperlink ref="H5286" r:id="rId7213" xr:uid="{C0EFCD05-377A-459F-B450-99E1A095351F}"/>
    <hyperlink ref="H5369" r:id="rId7214" xr:uid="{BD3AF790-CDD2-4C5E-BEA9-1AC187C65209}"/>
    <hyperlink ref="H5375" r:id="rId7215" xr:uid="{84447155-4FEB-4EA6-83B3-DFC6E17EA6B3}"/>
    <hyperlink ref="H5381" r:id="rId7216" xr:uid="{CF2954EF-E480-4C9D-ABD1-EF6F2E0888FF}"/>
    <hyperlink ref="H5328" r:id="rId7217" xr:uid="{844A0EA1-2B40-4A7E-8E9D-186065E665EC}"/>
    <hyperlink ref="H5331" r:id="rId7218" xr:uid="{73C28AAC-8FC2-4D96-8306-B8F8E3FE1966}"/>
    <hyperlink ref="H5334" r:id="rId7219" xr:uid="{E4937884-B927-419A-ACC2-95A43529AA0A}"/>
    <hyperlink ref="H5337" r:id="rId7220" xr:uid="{E2C43E47-87ED-454C-80BF-2D670560915A}"/>
    <hyperlink ref="H5340" r:id="rId7221" xr:uid="{F44508FA-E469-4429-A82F-47C7FA70F554}"/>
    <hyperlink ref="H5343" r:id="rId7222" xr:uid="{47594DDC-50F2-4089-B407-B6681138130C}"/>
    <hyperlink ref="H5348" r:id="rId7223" xr:uid="{8DA91398-B7AF-45E2-A265-EF065D24D88A}"/>
    <hyperlink ref="H5351" r:id="rId7224" xr:uid="{7693E030-F933-44C3-9537-22E7A5058880}"/>
    <hyperlink ref="H5354" r:id="rId7225" xr:uid="{C9478316-7F43-4097-91D3-AF98CA753E71}"/>
    <hyperlink ref="H5357" r:id="rId7226" xr:uid="{72EAF885-232F-472A-B342-ED29AF05C660}"/>
    <hyperlink ref="H5360" r:id="rId7227" xr:uid="{0CD588DA-78AF-45C3-AFC3-FA6347A32313}"/>
    <hyperlink ref="H5363" r:id="rId7228" xr:uid="{FA6DE3AA-83C8-413B-8145-FB92BF4733C7}"/>
    <hyperlink ref="H7889" r:id="rId7229" xr:uid="{4223A007-26E8-43AC-8610-F81220D5E0F1}"/>
    <hyperlink ref="H5157" r:id="rId7230" xr:uid="{E61B8565-6877-4696-B4D1-36475361A430}"/>
    <hyperlink ref="H5160" r:id="rId7231" xr:uid="{6A4ECF7B-509D-487D-B4F1-0D652F083043}"/>
    <hyperlink ref="H5163" r:id="rId7232" xr:uid="{AA3B39B9-E713-483D-978E-46D4578C104B}"/>
    <hyperlink ref="H5292" r:id="rId7233" xr:uid="{4234596E-B6C8-4DE3-ACFC-45863D01213A}"/>
    <hyperlink ref="H7072" r:id="rId7234" xr:uid="{0D055404-C7B7-4A95-8914-3F45536519C5}"/>
    <hyperlink ref="H7075" r:id="rId7235" xr:uid="{834264DF-5F74-4074-A4CE-CCB65A6253D4}"/>
    <hyperlink ref="H7078" r:id="rId7236" xr:uid="{88E23EC7-43D6-4DE9-BF2B-61FBD342C247}"/>
    <hyperlink ref="H7081" r:id="rId7237" xr:uid="{77AB982C-BD4C-47FA-AE3E-E9DCE84D6A57}"/>
    <hyperlink ref="H5489" r:id="rId7238" xr:uid="{A9BE2299-B1C0-481D-BF8A-3240446373C4}"/>
    <hyperlink ref="H7276" r:id="rId7239" xr:uid="{9AA72F22-5317-49A0-88AC-42FD4BD15F61}"/>
    <hyperlink ref="H7279" r:id="rId7240" xr:uid="{3171D9A8-C2FB-41F3-8537-5497DFD57EAB}"/>
    <hyperlink ref="H7282" r:id="rId7241" xr:uid="{B2535411-451D-44AF-811A-1385D95CB5A1}"/>
    <hyperlink ref="H7285" r:id="rId7242" xr:uid="{B2A8DC67-029B-4CCA-BE22-913495ADE728}"/>
    <hyperlink ref="H7787" r:id="rId7243" xr:uid="{64C7642D-5EEF-41AC-9A4C-EB9817A8F02C}"/>
    <hyperlink ref="H7790" r:id="rId7244" xr:uid="{E479F531-5F36-434E-B4CD-2006AE2E1314}"/>
    <hyperlink ref="H7793" r:id="rId7245" xr:uid="{1626EDDE-F963-43D4-BED1-D5306B4455B3}"/>
    <hyperlink ref="H7796" r:id="rId7246" xr:uid="{DADCF078-E368-4FF8-B214-C7F858692521}"/>
    <hyperlink ref="H7799" r:id="rId7247" xr:uid="{7380453E-7D0C-459C-9A54-2A500ED989C8}"/>
    <hyperlink ref="H7802" r:id="rId7248" xr:uid="{A07AEF95-5794-4CA7-A3BC-E87FDD30D3CE}"/>
    <hyperlink ref="H7805" r:id="rId7249" xr:uid="{379E04DE-A685-44B3-A1F0-A09E8CE82535}"/>
    <hyperlink ref="H7808" r:id="rId7250" xr:uid="{F67280DF-FBF1-41AE-81C9-048073A09B97}"/>
    <hyperlink ref="H7811" r:id="rId7251" xr:uid="{854E69B8-D745-4205-911B-8A534EBAF32D}"/>
    <hyperlink ref="H7814" r:id="rId7252" xr:uid="{63978E82-54F1-4342-9135-10817000A308}"/>
    <hyperlink ref="H7817" r:id="rId7253" xr:uid="{89AD9ED6-8494-4C26-93D4-74F16A5C560F}"/>
    <hyperlink ref="H7820" r:id="rId7254" xr:uid="{61D1D9EF-24E0-4AE4-B747-C32692FCAE5A}"/>
    <hyperlink ref="H7823" r:id="rId7255" xr:uid="{896BAE6B-416A-4F6F-B1DA-44D5171C33DC}"/>
    <hyperlink ref="H7826" r:id="rId7256" xr:uid="{D950D54F-5B63-423B-BF36-E05629361B7C}"/>
    <hyperlink ref="H7829" r:id="rId7257" xr:uid="{A5CD3F63-2253-4B79-B9E6-DD9D23778B84}"/>
    <hyperlink ref="H7832" r:id="rId7258" xr:uid="{C7399854-2CCE-4B39-976A-293C81DB854D}"/>
    <hyperlink ref="H7835" r:id="rId7259" xr:uid="{8D4F5184-883B-449C-BBC7-7B5D97CB5157}"/>
    <hyperlink ref="H7838" r:id="rId7260" xr:uid="{636C5818-6A95-4A15-9599-4183E5EFB328}"/>
    <hyperlink ref="H7228" r:id="rId7261" xr:uid="{B10CAD29-DD5C-44F6-9013-A80580C2B2E6}"/>
    <hyperlink ref="H7231" r:id="rId7262" xr:uid="{2170BFF3-3A3E-493B-8847-BE465F215B45}"/>
    <hyperlink ref="H7234" r:id="rId7263" xr:uid="{F4DE2FC3-1AD0-41DC-A5D3-6192CA3579A6}"/>
    <hyperlink ref="H7237" r:id="rId7264" xr:uid="{628505BB-70FE-4BDC-B0EB-848F2C1D329C}"/>
    <hyperlink ref="H5897" r:id="rId7265" xr:uid="{3D2F82E4-61AB-4676-B32B-BD3B1053F8F2}"/>
    <hyperlink ref="H5900" r:id="rId7266" xr:uid="{51AD0FA7-5FD7-4A84-B00D-7AC677209702}"/>
    <hyperlink ref="H5903" r:id="rId7267" xr:uid="{DA5D3BED-0B3B-4406-8348-B32AA511630D}"/>
    <hyperlink ref="H5906" r:id="rId7268" xr:uid="{6C707629-E849-4571-809D-CDAB5FD36BEC}"/>
    <hyperlink ref="H5325" r:id="rId7269" xr:uid="{CD0A772F-A7AA-4CD9-9FAB-C0E92012AA67}"/>
    <hyperlink ref="H7069" r:id="rId7270" xr:uid="{A23CA777-A8D5-4FCC-BF49-35961F15F281}"/>
    <hyperlink ref="H7084" r:id="rId7271" xr:uid="{82BA849A-46D0-41CC-80CE-26E2F14E4AC0}"/>
    <hyperlink ref="H7087" r:id="rId7272" xr:uid="{70A5E134-EC75-4126-80A1-046870F29FB3}"/>
    <hyperlink ref="H7090" r:id="rId7273" xr:uid="{268ABFFA-3F1A-4985-AC99-07E0BD35761D}"/>
    <hyperlink ref="H7093" r:id="rId7274" xr:uid="{B3F45D49-8F5C-4B88-970A-587549A6E914}"/>
    <hyperlink ref="H7096" r:id="rId7275" xr:uid="{FBCA60C4-0E0B-4EF9-960D-0C5939C6F343}"/>
    <hyperlink ref="H5856" r:id="rId7276" xr:uid="{F0C84F1C-C2E1-4DE5-B99A-46DD1EE41217}"/>
    <hyperlink ref="H5888" r:id="rId7277" xr:uid="{BC3CF60E-2F15-467C-957D-DC33541ECA31}"/>
    <hyperlink ref="H5960" r:id="rId7278" xr:uid="{25B29EB9-247E-4995-8454-3FDF3E2E13A0}"/>
    <hyperlink ref="H4857" r:id="rId7279" xr:uid="{34C521C9-7C01-4861-8AFB-7BC55DEF1376}"/>
    <hyperlink ref="H4860" r:id="rId7280" xr:uid="{23D14B0B-0ADC-48A9-8BC7-E1D4635D7F38}"/>
    <hyperlink ref="H5824" r:id="rId7281" xr:uid="{B81F1FD6-3B45-455E-BF84-C821CC134EB9}"/>
    <hyperlink ref="H5847" r:id="rId7282" xr:uid="{E502ACB1-7503-4B91-AB35-57F1249E66DC}"/>
    <hyperlink ref="H5909" r:id="rId7283" xr:uid="{89931302-E3FB-4426-AB7E-BA4AA64F6B2D}"/>
    <hyperlink ref="H5912" r:id="rId7284" xr:uid="{BE6452AE-29D0-4F74-8A26-3CD0F9A9AE0B}"/>
    <hyperlink ref="H5915" r:id="rId7285" xr:uid="{58EC651C-04F2-4AD9-94C6-D79E1E99BB4E}"/>
    <hyperlink ref="H5924" r:id="rId7286" xr:uid="{911AC09F-09EF-4338-A231-43CFB319E863}"/>
    <hyperlink ref="H5927" r:id="rId7287" xr:uid="{78D6EC5F-0858-478E-A79D-AF1388EEDA9F}"/>
    <hyperlink ref="H7099" r:id="rId7288" xr:uid="{1979CCF0-0A67-41F6-BD04-D1CEE10E61A3}"/>
    <hyperlink ref="H7102" r:id="rId7289" xr:uid="{6552389E-6E48-41BB-98A5-920705B640F2}"/>
    <hyperlink ref="H7105" r:id="rId7290" xr:uid="{1403553C-9CED-4AD7-B8F0-EE0E317477B3}"/>
    <hyperlink ref="H7355" r:id="rId7291" xr:uid="{1385B237-D031-487E-8B26-DE4B04CEF18B}"/>
    <hyperlink ref="H7358" r:id="rId7292" xr:uid="{EC75F0B6-68D7-4C8B-A7E1-27B9C7427502}"/>
    <hyperlink ref="H7361" r:id="rId7293" xr:uid="{DFD2D06D-6E36-46B6-8EE2-0897C6056D5E}"/>
    <hyperlink ref="H7364" r:id="rId7294" xr:uid="{4D09E988-D247-464C-846A-535FFA80AA84}"/>
    <hyperlink ref="H7367" r:id="rId7295" xr:uid="{79E65825-743F-47E3-B144-F49048D760BF}"/>
    <hyperlink ref="H7370" r:id="rId7296" xr:uid="{4AC1B7E5-A879-47D0-A94E-B62D52052F12}"/>
    <hyperlink ref="H7373" r:id="rId7297" xr:uid="{604A2F58-E474-4B27-8E43-B5111AFFF415}"/>
    <hyperlink ref="H7376" r:id="rId7298" xr:uid="{5D8107C6-60C6-4EA3-8107-0E23EBFF4E26}"/>
    <hyperlink ref="H7379" r:id="rId7299" xr:uid="{2D99E618-516C-4915-930C-09548CDDBBF5}"/>
    <hyperlink ref="H7382" r:id="rId7300" xr:uid="{BF297758-4B76-433A-894D-F38742A62FED}"/>
    <hyperlink ref="H7385" r:id="rId7301" xr:uid="{90C34131-422B-4933-9983-4875266E353B}"/>
    <hyperlink ref="H7388" r:id="rId7302" xr:uid="{852CE937-5EC0-41CC-96E5-8EC382C7A211}"/>
    <hyperlink ref="H7391" r:id="rId7303" xr:uid="{E2157AEB-A971-4FA9-8A5D-F5FCAAF17906}"/>
    <hyperlink ref="H7394" r:id="rId7304" xr:uid="{D416BD1C-A0C3-4A56-BE8F-ACD00EB976F8}"/>
    <hyperlink ref="H7397" r:id="rId7305" xr:uid="{E872B1C6-F3E5-424D-8E83-463E597BA027}"/>
    <hyperlink ref="H7400" r:id="rId7306" xr:uid="{018FBC1D-CDBC-41C0-98EB-2BAF63373752}"/>
    <hyperlink ref="H7403" r:id="rId7307" xr:uid="{7FF5FD13-9D8A-4DC0-9FD6-83499B94481F}"/>
    <hyperlink ref="H7406" r:id="rId7308" xr:uid="{D307A6C0-E462-4378-BE9D-672DD09DBAD3}"/>
    <hyperlink ref="H549" r:id="rId7309" xr:uid="{E4162BB2-5DB7-4142-9516-4E550AFE802D}"/>
    <hyperlink ref="H552" r:id="rId7310" xr:uid="{7B0C6036-19EE-4BAE-A6C7-CDC52A283938}"/>
    <hyperlink ref="H555" r:id="rId7311" xr:uid="{D88C8830-748E-40E2-B104-0576FEDC2DF2}"/>
    <hyperlink ref="H558" r:id="rId7312" xr:uid="{370D9F51-F6A1-420B-95E4-EB30B824528C}"/>
    <hyperlink ref="H561" r:id="rId7313" xr:uid="{1280ACAD-ECAE-4C15-B8A3-D67857100873}"/>
    <hyperlink ref="H564" r:id="rId7314" xr:uid="{2EACCF65-ADF1-4D88-81DA-2F4940521233}"/>
    <hyperlink ref="H567" r:id="rId7315" xr:uid="{ADADA7D4-1FC6-4A24-8AE1-9943DFC46AA8}"/>
    <hyperlink ref="H570" r:id="rId7316" xr:uid="{A8364494-91A1-4348-953E-FE921A4BB255}"/>
    <hyperlink ref="H7986" r:id="rId7317" xr:uid="{2AEEE76D-AB14-4362-AB38-B5BA1501DFC4}"/>
    <hyperlink ref="H546" r:id="rId7318" xr:uid="{54F18588-96B8-4969-95C3-9DAD58219416}"/>
    <hyperlink ref="H9893" r:id="rId7319" xr:uid="{2A2A40C4-5AB4-45C6-87DB-58807E9AE30F}"/>
    <hyperlink ref="H9935" r:id="rId7320" xr:uid="{9F84872C-A4B0-4BBD-B204-56531896D5F7}"/>
    <hyperlink ref="H9266" r:id="rId7321" xr:uid="{808E4757-E3BB-4F17-9222-52734C323F7C}"/>
    <hyperlink ref="H9866" r:id="rId7322" xr:uid="{11E451FD-6BE0-4580-891C-B3F354BF5BDA}"/>
    <hyperlink ref="H9872" r:id="rId7323" xr:uid="{511B6EF4-C3FC-4688-8430-DE1613CA9E06}"/>
    <hyperlink ref="H9878" r:id="rId7324" xr:uid="{EF733C0B-3ABD-45E1-9F72-7BEAA548F961}"/>
    <hyperlink ref="H9881" r:id="rId7325" xr:uid="{05F59DB8-EA33-4CDB-83C6-170CC23ED04E}"/>
    <hyperlink ref="H9884" r:id="rId7326" xr:uid="{17E31AD4-B2C7-42E2-9B58-B0162F171614}"/>
    <hyperlink ref="H9527" r:id="rId7327" xr:uid="{DC22FEFE-2442-4277-AA8F-7FBD9A044B5B}"/>
    <hyperlink ref="H9530" r:id="rId7328" xr:uid="{954C9FD9-F391-4430-B328-900C6B618A7C}"/>
    <hyperlink ref="H9533" r:id="rId7329" xr:uid="{F3D6C2D1-F36A-4B2F-A2AF-A7F73FBE668F}"/>
    <hyperlink ref="H9686" r:id="rId7330" xr:uid="{30C6F339-EE46-4827-8277-BA2EE38F7717}"/>
    <hyperlink ref="H10763" r:id="rId7331" xr:uid="{A8FF3F9A-85FD-4D8A-88ED-DEC1CF9B4696}"/>
    <hyperlink ref="H10767" r:id="rId7332" xr:uid="{13B61424-C500-46AF-8C8D-A342C7477ED3}"/>
    <hyperlink ref="H10771" r:id="rId7333" xr:uid="{1957E22B-09EE-463C-B6BC-9BFA28F2BC1D}"/>
    <hyperlink ref="H10775" r:id="rId7334" xr:uid="{76E2F666-A0D7-4656-AB9B-862D82B7A44F}"/>
    <hyperlink ref="H10779" r:id="rId7335" xr:uid="{D60EE6C8-5879-42CC-9BAE-A77432100F99}"/>
    <hyperlink ref="H10783" r:id="rId7336" xr:uid="{90116415-ED43-4BA6-8081-BA8D5464EABA}"/>
    <hyperlink ref="H10787" r:id="rId7337" xr:uid="{CB7B41F1-D044-4A96-BEFC-2F35712521A6}"/>
    <hyperlink ref="H10790" r:id="rId7338" xr:uid="{3BE065B5-D726-43B3-BBD1-77A779DD054D}"/>
    <hyperlink ref="H9461" r:id="rId7339" xr:uid="{9E6A7A1D-F2EE-4192-9261-72F11D95B8A6}"/>
    <hyperlink ref="H9464" r:id="rId7340" xr:uid="{ED4E9D7F-489C-47B5-97CA-F274B97CA20F}"/>
    <hyperlink ref="H9659" r:id="rId7341" xr:uid="{02631291-9AAC-405E-A438-F09C0B37B0BC}"/>
    <hyperlink ref="H10379" r:id="rId7342" xr:uid="{BCC4560D-F95F-40F1-8AEE-3ECA3B81957E}"/>
    <hyperlink ref="H10382" r:id="rId7343" xr:uid="{3FB8FA3D-0851-43D9-8DDB-F34DE437B289}"/>
    <hyperlink ref="H10385" r:id="rId7344" xr:uid="{90608A2E-26EA-4E28-8DB9-B7D0554DCB43}"/>
    <hyperlink ref="H10388" r:id="rId7345" xr:uid="{C78203F3-5241-4E3C-B315-2A5F200D178C}"/>
    <hyperlink ref="H10391" r:id="rId7346" xr:uid="{4F359BC5-9AF4-4EE2-8DCA-D2B0875EB636}"/>
    <hyperlink ref="H10394" r:id="rId7347" xr:uid="{CEB5BCF4-8ADA-49A2-9D37-460171BB8938}"/>
    <hyperlink ref="H10397" r:id="rId7348" xr:uid="{CAFAB958-D0DC-45CF-AFF4-3608DCC55899}"/>
    <hyperlink ref="H10400" r:id="rId7349" xr:uid="{03A33F23-391B-4E81-BADA-6779F778C7A0}"/>
    <hyperlink ref="H10403" r:id="rId7350" xr:uid="{76430CAD-385B-4EC1-8F8E-BD06BFD9CB4B}"/>
    <hyperlink ref="H10406" r:id="rId7351" xr:uid="{D20EF6BB-3990-45FF-BBDE-1CE7F6A02647}"/>
    <hyperlink ref="H10409" r:id="rId7352" xr:uid="{E8E65254-A2BE-48C8-A18A-25C9CD283625}"/>
    <hyperlink ref="H10412" r:id="rId7353" xr:uid="{48F5EC8D-B303-4927-B1A1-4A2F88EEE1A7}"/>
    <hyperlink ref="H10415" r:id="rId7354" xr:uid="{2F04EB6F-0FD5-4BF8-BFF2-A20CEA89386F}"/>
    <hyperlink ref="H10418" r:id="rId7355" xr:uid="{EE13D5FE-C2C6-4CDA-9777-612D03F6E6DA}"/>
    <hyperlink ref="H10421" r:id="rId7356" xr:uid="{30F215F8-89E7-4775-86DB-A3950C115AF6}"/>
    <hyperlink ref="H10424" r:id="rId7357" xr:uid="{F653B465-A3A6-46A3-A5CE-6D2A2DA144B7}"/>
    <hyperlink ref="H10427" r:id="rId7358" xr:uid="{6F839267-4BC8-4D3B-BFAF-D7E6751D3934}"/>
    <hyperlink ref="H10430" r:id="rId7359" xr:uid="{8BFFE850-27CD-459D-A051-4A2DA612E674}"/>
    <hyperlink ref="H10433" r:id="rId7360" xr:uid="{088E6B49-FE80-47CB-9967-11EAEA82B172}"/>
    <hyperlink ref="H10436" r:id="rId7361" xr:uid="{91CFC15D-E0BE-4553-8A6A-1C03CA7D3CAE}"/>
    <hyperlink ref="H9485" r:id="rId7362" xr:uid="{5CE72EAD-0D11-4F2E-A414-2645B6205E42}"/>
    <hyperlink ref="H9488" r:id="rId7363" xr:uid="{BBCA51C4-C239-4553-8AAA-7111C035AB63}"/>
    <hyperlink ref="H9491" r:id="rId7364" xr:uid="{2D723712-4325-4DD6-BDEF-0CF6579D116D}"/>
    <hyperlink ref="H9494" r:id="rId7365" xr:uid="{D863E0AA-9947-4DF6-97AC-3F19DA82F885}"/>
    <hyperlink ref="H9497" r:id="rId7366" xr:uid="{27FFE1F9-F72D-408D-820D-E9430CB40A7C}"/>
    <hyperlink ref="H9500" r:id="rId7367" xr:uid="{DC0F1427-A0C0-42F9-9AB7-326833EF3101}"/>
    <hyperlink ref="H9503" r:id="rId7368" xr:uid="{249ED7C2-7C12-4B76-AFB8-EC1BC6CA86B3}"/>
    <hyperlink ref="H9506" r:id="rId7369" xr:uid="{EF5675F1-4E1C-4B5E-AC6F-17512AE96799}"/>
    <hyperlink ref="H9509" r:id="rId7370" xr:uid="{4E2E0DB8-8956-4B89-B198-0175B72AA3C1}"/>
    <hyperlink ref="H9512" r:id="rId7371" xr:uid="{9C78B068-B725-440A-A375-BAFC2B3B32FC}"/>
    <hyperlink ref="H9515" r:id="rId7372" xr:uid="{69AD7EAB-E8B8-4124-9D72-F9E68A961EEA}"/>
    <hyperlink ref="H9518" r:id="rId7373" xr:uid="{4526B084-EC7E-4B4A-A707-08BEF7082856}"/>
    <hyperlink ref="H9521" r:id="rId7374" xr:uid="{D37AA910-F179-4D52-9454-1B6AB87035B1}"/>
    <hyperlink ref="H9524" r:id="rId7375" xr:uid="{2296C943-81BE-4D79-AC97-F3FD0661E312}"/>
    <hyperlink ref="H10460" r:id="rId7376" xr:uid="{6B17A59E-0849-48F3-B2C8-2EAD5325AF00}"/>
    <hyperlink ref="H10463" r:id="rId7377" xr:uid="{7F50B155-F197-45D7-88FD-79C670E8D991}"/>
    <hyperlink ref="H10466" r:id="rId7378" xr:uid="{8FE1322D-DCE1-4B36-8A1F-66985AB0CD5B}"/>
    <hyperlink ref="H10469" r:id="rId7379" xr:uid="{922F6A9D-40DF-4591-8F8F-31E5F733F344}"/>
    <hyperlink ref="H10472" r:id="rId7380" xr:uid="{F4B811D7-CD1C-495F-AA80-AE7D5A7308A0}"/>
    <hyperlink ref="H10475" r:id="rId7381" xr:uid="{9A853C93-DAED-47B5-8B19-D5C744F7BEF9}"/>
    <hyperlink ref="H10478" r:id="rId7382" xr:uid="{467608CE-E478-4DF1-8D56-93FB356B9917}"/>
    <hyperlink ref="H10481" r:id="rId7383" xr:uid="{4C1E1D01-38A9-4E94-B64C-17A01F9154FE}"/>
    <hyperlink ref="H11430" r:id="rId7384" xr:uid="{08AD5A1E-3E22-4586-8000-69024477A8EA}"/>
    <hyperlink ref="H11435" r:id="rId7385" xr:uid="{2CC601F8-657F-42C2-9D7F-E2F59B82A488}"/>
    <hyperlink ref="H8488" r:id="rId7386" xr:uid="{BFDB55AD-1B64-41B3-A3C6-C7F5D183EEB3}"/>
    <hyperlink ref="H8491" r:id="rId7387" xr:uid="{AB5AB70A-52F1-467E-B1DB-AA7792E5AEDC}"/>
    <hyperlink ref="H8494" r:id="rId7388" xr:uid="{DAD1C7A7-5955-49F2-845E-AE455F2F3AD7}"/>
    <hyperlink ref="H8497" r:id="rId7389" xr:uid="{8B77D4E2-4A77-4586-9D67-6A4B831BFB08}"/>
    <hyperlink ref="H8500" r:id="rId7390" xr:uid="{9DB28B84-BAFD-4E01-A1C0-A2E02E8AE935}"/>
    <hyperlink ref="H8503" r:id="rId7391" xr:uid="{E92C29EB-22AE-4958-A4E5-59B8B052B421}"/>
    <hyperlink ref="H8506" r:id="rId7392" xr:uid="{FF166010-26DA-4CA6-B3F1-68741E87733A}"/>
    <hyperlink ref="H8509" r:id="rId7393" xr:uid="{8A9ADC06-26CD-4690-8E2D-51ED17B2A3E1}"/>
    <hyperlink ref="H8512" r:id="rId7394" xr:uid="{E6778DC2-2DAD-48B8-BBAF-853FDE0A1922}"/>
    <hyperlink ref="H8515" r:id="rId7395" xr:uid="{78F5484F-B654-4B80-8D1A-CA10E2EF9590}"/>
    <hyperlink ref="H8518" r:id="rId7396" xr:uid="{7E349583-FCF9-48BD-9154-B8A141511F4C}"/>
    <hyperlink ref="H8580" r:id="rId7397" xr:uid="{F2547065-DC8D-41D7-A84E-5D698F5BBBCB}"/>
    <hyperlink ref="H8583" r:id="rId7398" xr:uid="{BB83FA2B-7BD9-448D-90EA-A344E2DCD9BC}"/>
    <hyperlink ref="H8586" r:id="rId7399" xr:uid="{37AED185-F144-47F1-A506-6F1004062241}"/>
    <hyperlink ref="H8589" r:id="rId7400" xr:uid="{DD06B258-0167-42A4-844B-441FEF495A48}"/>
    <hyperlink ref="H8592" r:id="rId7401" xr:uid="{0A765EDF-0474-41A1-8F5C-D5A4CB0F58F7}"/>
    <hyperlink ref="H8595" r:id="rId7402" xr:uid="{B53CE5A3-E6D9-4DDB-8A3B-F46CD834736B}"/>
    <hyperlink ref="H8598" r:id="rId7403" xr:uid="{8115E0AA-3CF4-4079-9481-DC67A45E1FD9}"/>
    <hyperlink ref="H8601" r:id="rId7404" xr:uid="{89E45A79-E9E8-4A5C-9027-FD5DCCB16D9D}"/>
    <hyperlink ref="H8604" r:id="rId7405" xr:uid="{E3F4CA06-37A5-45C2-87B8-AD58B463A0C6}"/>
    <hyperlink ref="H8607" r:id="rId7406" xr:uid="{4EC402EA-BDF4-4461-93E4-1A889A58CCA1}"/>
    <hyperlink ref="H8610" r:id="rId7407" xr:uid="{452E730C-5D73-4C13-8B4F-BF2180A6965C}"/>
    <hyperlink ref="H8613" r:id="rId7408" xr:uid="{94CB35C5-5F89-4B1D-B958-C77E5602DEAD}"/>
    <hyperlink ref="H8616" r:id="rId7409" xr:uid="{C64994AB-6CD0-4273-A4C3-330FB3C3F37D}"/>
    <hyperlink ref="H8619" r:id="rId7410" xr:uid="{68866932-B2D1-4202-8D68-F650D51A57DC}"/>
    <hyperlink ref="H8622" r:id="rId7411" xr:uid="{AF008A21-6CD3-4E33-9643-ACDF5906F3DF}"/>
    <hyperlink ref="H8625" r:id="rId7412" xr:uid="{5F4C06B3-70C2-4464-92E5-CC32A0110398}"/>
    <hyperlink ref="H8628" r:id="rId7413" xr:uid="{C20138C2-B566-49D3-9506-4BEFEA6F7573}"/>
    <hyperlink ref="H8631" r:id="rId7414" xr:uid="{123C0BA7-CE60-439D-8DC3-E96A0B1BE723}"/>
    <hyperlink ref="H8634" r:id="rId7415" xr:uid="{3B3ADB71-2EC6-4FEE-A064-F8E35A0C5C74}"/>
    <hyperlink ref="H8637" r:id="rId7416" xr:uid="{57AFC2FC-8DE3-4A4C-924B-304E0FC5EE05}"/>
    <hyperlink ref="H8640" r:id="rId7417" xr:uid="{A0112AED-7B43-4717-B64E-A8B1E9E5B268}"/>
    <hyperlink ref="H8643" r:id="rId7418" xr:uid="{54EFEF92-FFB4-4B4D-B3E6-8F10F8D19F54}"/>
    <hyperlink ref="H8646" r:id="rId7419" xr:uid="{7B9CCBBD-7346-41A9-B8D1-E73BFA794128}"/>
    <hyperlink ref="H8649" r:id="rId7420" xr:uid="{C5494844-995D-4BA3-8048-E6EC3763869F}"/>
    <hyperlink ref="H8652" r:id="rId7421" xr:uid="{93929D7A-1D87-4304-A29E-3D86CFE36075}"/>
    <hyperlink ref="H8655" r:id="rId7422" xr:uid="{E28A6C77-2AFA-4296-9EB1-CAFD55F7FBBD}"/>
    <hyperlink ref="H8658" r:id="rId7423" xr:uid="{30F34238-E4A3-402D-95F8-993C0FC55FE9}"/>
    <hyperlink ref="H8661" r:id="rId7424" xr:uid="{1392AD20-8C5B-4793-8CCC-76EBCACC4E76}"/>
    <hyperlink ref="H8664" r:id="rId7425" xr:uid="{4B2CE03F-BA35-477E-A615-9019881F61AD}"/>
    <hyperlink ref="H8667" r:id="rId7426" xr:uid="{C2A254F0-055A-4074-BE60-54CBD0736445}"/>
    <hyperlink ref="H8670" r:id="rId7427" xr:uid="{31BABEEF-C83A-4CFD-B680-D95E61ADD0E0}"/>
    <hyperlink ref="H8673" r:id="rId7428" xr:uid="{76C4D1FB-B3F9-4039-89CC-C66CBA41ABE7}"/>
    <hyperlink ref="H8676" r:id="rId7429" xr:uid="{C1912341-88B5-403E-BCEA-87D8CAB267BD}"/>
    <hyperlink ref="H8679" r:id="rId7430" xr:uid="{AAC0B6D8-2149-4BF0-859A-41497CBBAA7D}"/>
    <hyperlink ref="H8682" r:id="rId7431" xr:uid="{79E2B3CA-2CC9-4CF7-8D27-B88B5A9A2F50}"/>
    <hyperlink ref="H8685" r:id="rId7432" xr:uid="{DCF4D071-52B8-4916-BFD7-8161392F2771}"/>
    <hyperlink ref="H8688" r:id="rId7433" xr:uid="{65337603-67F7-4C97-907C-297F452FF8CC}"/>
    <hyperlink ref="H8691" r:id="rId7434" xr:uid="{489016C3-8CCB-465A-AB25-2851A6D9989C}"/>
    <hyperlink ref="H8694" r:id="rId7435" xr:uid="{5980C2E1-E94D-496F-8905-8314C456C9D5}"/>
    <hyperlink ref="H8697" r:id="rId7436" xr:uid="{4593E413-690F-4315-9685-2D742D7C012D}"/>
    <hyperlink ref="H8700" r:id="rId7437" xr:uid="{969D473D-DC7E-460B-A9D1-64DF45F4548F}"/>
    <hyperlink ref="H8703" r:id="rId7438" xr:uid="{BEBBFDFF-12F8-404C-BE65-814B3F23DA8E}"/>
    <hyperlink ref="H8706" r:id="rId7439" xr:uid="{04032429-CBAF-4EF9-B816-57C5B8E59F44}"/>
    <hyperlink ref="H8709" r:id="rId7440" xr:uid="{E7F9608F-0BFA-4BA0-9E95-8E71E5726CEE}"/>
    <hyperlink ref="H8712" r:id="rId7441" xr:uid="{9AA054E0-9C91-4821-AE96-DD740F3D7263}"/>
    <hyperlink ref="H8715" r:id="rId7442" xr:uid="{F028D58F-815A-4F7F-96E0-AA25AA48F4F0}"/>
    <hyperlink ref="H8718" r:id="rId7443" xr:uid="{E33CB5FB-4381-4E7E-BB1C-772965B9A2F9}"/>
    <hyperlink ref="H8721" r:id="rId7444" xr:uid="{316D7AC1-C890-4AE8-BC10-25B12BF22F0C}"/>
    <hyperlink ref="H8724" r:id="rId7445" xr:uid="{F8992A2A-02C5-47A8-9012-6350499608B1}"/>
    <hyperlink ref="H8727" r:id="rId7446" xr:uid="{08B55A3D-4929-4F12-AB27-05425F110334}"/>
    <hyperlink ref="H8730" r:id="rId7447" xr:uid="{6D63A96E-4936-4C93-8F70-AD901769121C}"/>
    <hyperlink ref="H8733" r:id="rId7448" xr:uid="{69E951B6-86F9-4CA4-BB2E-37DCB608A743}"/>
    <hyperlink ref="H8736" r:id="rId7449" xr:uid="{C44EB056-072E-450B-86E1-F6A2D8BC34D4}"/>
    <hyperlink ref="H8739" r:id="rId7450" xr:uid="{65AA674A-ED02-43FE-A979-7D181D10C928}"/>
    <hyperlink ref="H8742" r:id="rId7451" xr:uid="{E506714E-796E-4780-9E16-6338A141FF19}"/>
    <hyperlink ref="H8745" r:id="rId7452" xr:uid="{44D14369-ECAB-4387-AA9C-A93B1E141ECB}"/>
    <hyperlink ref="H8748" r:id="rId7453" xr:uid="{5BA559DC-F67B-4777-B362-24F1558B78B1}"/>
    <hyperlink ref="H8751" r:id="rId7454" xr:uid="{21F9F144-8513-449C-A72F-E1A9FE0175DC}"/>
    <hyperlink ref="H8754" r:id="rId7455" xr:uid="{3F66C0F6-419C-4113-B99A-B47D37E00E77}"/>
    <hyperlink ref="H8757" r:id="rId7456" xr:uid="{EF493C62-13AF-48CB-84A5-106FFC6F5244}"/>
    <hyperlink ref="H8760" r:id="rId7457" xr:uid="{85506A15-FAA6-43DC-82CF-197DB6C961B9}"/>
    <hyperlink ref="H8763" r:id="rId7458" xr:uid="{2E078067-1437-4ED0-893E-1F9974E1CCDB}"/>
    <hyperlink ref="H8766" r:id="rId7459" xr:uid="{FDE31285-6C3B-4832-BC20-B523FA92B28A}"/>
    <hyperlink ref="H8769" r:id="rId7460" xr:uid="{1C806B79-148F-4328-BE61-FA1CD633DE92}"/>
    <hyperlink ref="H8772" r:id="rId7461" xr:uid="{3358D1ED-165D-4F3F-86FC-2D70A1010E23}"/>
    <hyperlink ref="H8775" r:id="rId7462" xr:uid="{763415A8-3B8E-4A0F-84EA-E792C2792970}"/>
    <hyperlink ref="H8778" r:id="rId7463" xr:uid="{73762AF4-88C9-4ED5-AB9F-773D290AC6CA}"/>
    <hyperlink ref="H8781" r:id="rId7464" xr:uid="{D38E60B4-F56F-46F4-9660-48EBB0CBCE98}"/>
    <hyperlink ref="H8985" r:id="rId7465" xr:uid="{0C7DE027-4446-45BA-8A0C-0821E072B061}"/>
    <hyperlink ref="H8989" r:id="rId7466" xr:uid="{57BDEEE5-0E6F-4607-8F6F-45BAA6572F32}"/>
    <hyperlink ref="H8993" r:id="rId7467" xr:uid="{98C836EB-3F0A-4AC9-BEE0-E5FF5BC8C3E4}"/>
    <hyperlink ref="H8997" r:id="rId7468" xr:uid="{D9764D81-5517-4A56-856B-96493FC7A990}"/>
    <hyperlink ref="H9001" r:id="rId7469" xr:uid="{3D17B38C-EDE2-4C25-B605-B0AE80111C85}"/>
    <hyperlink ref="H9005" r:id="rId7470" xr:uid="{B2672D4D-074B-44E1-A832-053D882D0DE0}"/>
    <hyperlink ref="H9009" r:id="rId7471" xr:uid="{298327F7-0EFE-40D9-A235-4499039B7505}"/>
    <hyperlink ref="H9013" r:id="rId7472" xr:uid="{6969EECE-8D78-475C-B265-1C52583D360B}"/>
    <hyperlink ref="H9017" r:id="rId7473" xr:uid="{A44526C8-8168-4B7E-876F-89C574175F7C}"/>
    <hyperlink ref="H8529" r:id="rId7474" xr:uid="{E65BC38B-22A7-499F-838D-6BB0466E6A87}"/>
    <hyperlink ref="H8532" r:id="rId7475" xr:uid="{D791098A-5DF5-49F7-85AC-16A7C4A2E8E0}"/>
    <hyperlink ref="H8535" r:id="rId7476" xr:uid="{54D678E2-0EC3-4CBE-A4CC-9C0F4CA6B530}"/>
    <hyperlink ref="H8538" r:id="rId7477" xr:uid="{F3A6A7FF-347F-47AE-9CA0-9862DD5B7D20}"/>
    <hyperlink ref="H10811" r:id="rId7478" xr:uid="{B438132A-3304-4997-B6B8-4019E2A28547}"/>
    <hyperlink ref="H10820" r:id="rId7479" xr:uid="{D85C4CD7-99A4-48FC-AED5-08A3E9B0D6A2}"/>
    <hyperlink ref="H10829" r:id="rId7480" xr:uid="{8ADDA6AE-8E37-4EDA-AEB1-08DFBA9E1837}"/>
    <hyperlink ref="H10838" r:id="rId7481" xr:uid="{90FB5E14-8EA0-4151-A0F4-11DC2ED9D77C}"/>
    <hyperlink ref="H10865" r:id="rId7482" xr:uid="{A5BC9594-FDF5-4971-B30C-2BD90CC04749}"/>
    <hyperlink ref="H10868" r:id="rId7483" xr:uid="{B1C63F9D-A1E5-4316-8DC1-6842C0B2B25E}"/>
    <hyperlink ref="H10871" r:id="rId7484" xr:uid="{852BAD0A-0E3C-4702-9F1D-BCFBC82A1A7A}"/>
    <hyperlink ref="H10874" r:id="rId7485" xr:uid="{2E81AD00-38A5-4078-956C-12E356FA0B7E}"/>
    <hyperlink ref="H10844" r:id="rId7486" xr:uid="{F512550A-2553-4A3C-BE7E-CA7FE6F0BC4A}"/>
    <hyperlink ref="H10850" r:id="rId7487" xr:uid="{1FE947A6-6558-4874-A9FD-9196482E5283}"/>
    <hyperlink ref="H10853" r:id="rId7488" xr:uid="{82DA81D2-072E-42E3-A33C-EAD34F2B10B2}"/>
    <hyperlink ref="H10856" r:id="rId7489" xr:uid="{9DDE68CD-0AF5-4312-8CAC-E85CF7531E19}"/>
    <hyperlink ref="H10859" r:id="rId7490" xr:uid="{4730E632-FBC2-4745-A504-1A4232AC63B1}"/>
    <hyperlink ref="H10877" r:id="rId7491" xr:uid="{CDC26EB8-47E4-4CAE-995C-6F3B6BAE4182}"/>
    <hyperlink ref="H10880" r:id="rId7492" xr:uid="{4EECD1D5-EB66-4DBC-BAB3-B93EDB5B5E29}"/>
    <hyperlink ref="H9614" r:id="rId7493" xr:uid="{83B201FF-F86C-466C-80FE-42A518814809}"/>
    <hyperlink ref="H9617" r:id="rId7494" xr:uid="{D1BBB820-A186-4BED-ABA1-C73FC69F0BD7}"/>
    <hyperlink ref="H8541" r:id="rId7495" xr:uid="{092B7F23-8AE1-4C75-88D1-A5BF0CA45A7E}"/>
    <hyperlink ref="H8544" r:id="rId7496" xr:uid="{9C6BE5FE-BF9C-46A7-9E69-CEE6A5157A13}"/>
    <hyperlink ref="H8547" r:id="rId7497" xr:uid="{95601B3E-B20D-4922-9BF9-BFEE53AF3972}"/>
    <hyperlink ref="H8550" r:id="rId7498" xr:uid="{4D086546-6FF0-40B9-8EEA-A024401C8485}"/>
    <hyperlink ref="H8553" r:id="rId7499" xr:uid="{E6D0A13E-493D-4791-B871-0D09DD9D07CD}"/>
    <hyperlink ref="H8556" r:id="rId7500" xr:uid="{30F5ED69-52D7-4B36-84C8-E606A38576FF}"/>
    <hyperlink ref="H8559" r:id="rId7501" xr:uid="{4157707B-03A4-4D82-9864-5A97D13086A8}"/>
    <hyperlink ref="H8562" r:id="rId7502" xr:uid="{4A71F5B2-70FF-49C9-A6D3-A25A6525AC08}"/>
    <hyperlink ref="H8565" r:id="rId7503" xr:uid="{D3A53A27-2AE5-4613-B04D-C5E996341197}"/>
    <hyperlink ref="H8568" r:id="rId7504" xr:uid="{350874C7-AEF3-49CE-961E-F8A7EDDFC069}"/>
    <hyperlink ref="H8571" r:id="rId7505" xr:uid="{80083F52-1145-40EB-BF88-6DBE370B6958}"/>
    <hyperlink ref="H8474" r:id="rId7506" xr:uid="{B64936D3-5CB6-4C76-ACDE-BB0CB1D97CD1}"/>
    <hyperlink ref="H8479" r:id="rId7507" xr:uid="{266248CC-8145-4172-B4AB-79D6BE2FE6E1}"/>
    <hyperlink ref="H8482" r:id="rId7508" xr:uid="{5330310A-7698-455C-A442-035A49960FC2}"/>
    <hyperlink ref="H8485" r:id="rId7509" xr:uid="{A1F609AD-34E4-45F0-8656-BB7A17F172BB}"/>
    <hyperlink ref="H8784" r:id="rId7510" xr:uid="{B5E7735D-5460-407E-80C8-2A0BF4A99711}"/>
    <hyperlink ref="H8787" r:id="rId7511" xr:uid="{0068890B-50F1-4B66-A63F-286020251270}"/>
    <hyperlink ref="H8790" r:id="rId7512" xr:uid="{5F4AC999-27BD-40E8-8E8D-0CDDDE86DDF9}"/>
    <hyperlink ref="H8793" r:id="rId7513" xr:uid="{6E2EE355-B4F2-45EF-9C65-C0085BFD475A}"/>
    <hyperlink ref="H8796" r:id="rId7514" xr:uid="{D82EA0E0-67A5-401C-91AA-694E00FECA3E}"/>
    <hyperlink ref="H8799" r:id="rId7515" xr:uid="{EB68F154-4B42-4BF0-853F-53016C251B06}"/>
    <hyperlink ref="H8802" r:id="rId7516" xr:uid="{43446AF7-3EF1-4612-9438-AFD199D0F668}"/>
    <hyperlink ref="H8805" r:id="rId7517" xr:uid="{99FBE793-EAF3-403B-AC1C-79F3792873C6}"/>
    <hyperlink ref="H8808" r:id="rId7518" xr:uid="{CFEA1675-9D85-46BD-8903-091484B689A8}"/>
    <hyperlink ref="H8811" r:id="rId7519" xr:uid="{2030A42D-3B52-43A1-A098-DE39E52D2C46}"/>
    <hyperlink ref="H8814" r:id="rId7520" xr:uid="{0E801DA2-6489-454B-9116-6A5B139EBF0F}"/>
    <hyperlink ref="H8817" r:id="rId7521" xr:uid="{990A2A23-FBC0-4E0B-B2C5-26598908C655}"/>
    <hyperlink ref="H8820" r:id="rId7522" xr:uid="{F7B9C59C-1D59-44E2-A0D4-5F522C457637}"/>
    <hyperlink ref="H8823" r:id="rId7523" xr:uid="{E1C2A959-0F5C-4B46-A163-D020B5AAC6F4}"/>
    <hyperlink ref="H8826" r:id="rId7524" xr:uid="{7812F65C-7A32-4203-A76E-0C2F21CD7165}"/>
    <hyperlink ref="H8829" r:id="rId7525" xr:uid="{77F0F716-9410-454D-9376-4C39C5627AFA}"/>
    <hyperlink ref="H8832" r:id="rId7526" xr:uid="{8D3BE912-C2B4-4D94-8307-A2A42A57DE7F}"/>
    <hyperlink ref="H8835" r:id="rId7527" xr:uid="{907F8B2B-36CC-4F6C-8202-6FFE50D0632F}"/>
    <hyperlink ref="H8838" r:id="rId7528" xr:uid="{1DB97267-AAE2-4579-9618-30966B02A418}"/>
    <hyperlink ref="H8841" r:id="rId7529" xr:uid="{E6D9A43D-3522-4401-A3E7-C2CEF4BE1B99}"/>
    <hyperlink ref="H8844" r:id="rId7530" xr:uid="{5932C1DF-0B71-42FF-A7C1-B504F609D2C6}"/>
    <hyperlink ref="H8847" r:id="rId7531" xr:uid="{9AD11883-B16B-4AFF-882E-4D19B0FCC827}"/>
    <hyperlink ref="H8850" r:id="rId7532" xr:uid="{84E0166D-E4D8-4543-9C2B-5C3F240254CB}"/>
    <hyperlink ref="H8853" r:id="rId7533" xr:uid="{718B8EF8-A4BC-4F28-85EB-E0059AE97678}"/>
    <hyperlink ref="H8856" r:id="rId7534" xr:uid="{C3740601-C977-4248-8AAF-1E38CBC16409}"/>
    <hyperlink ref="H8859" r:id="rId7535" xr:uid="{A5531FAB-5252-4074-B126-B8F1431254F5}"/>
    <hyperlink ref="H8862" r:id="rId7536" xr:uid="{8F9B7FE3-BBE6-4700-BE9F-A6A262AEBCC9}"/>
    <hyperlink ref="H8865" r:id="rId7537" xr:uid="{7FC99C55-79F3-43F0-A432-7DF0817A022F}"/>
    <hyperlink ref="H8868" r:id="rId7538" xr:uid="{4BD1EB5A-9DA6-498B-ACE7-1E15D6002871}"/>
    <hyperlink ref="H8871" r:id="rId7539" xr:uid="{ED523A17-EDC2-44B2-AA52-3C6AECFA72B3}"/>
    <hyperlink ref="H8874" r:id="rId7540" xr:uid="{256D9019-266F-4C07-8439-0E680090E2FC}"/>
    <hyperlink ref="H8877" r:id="rId7541" xr:uid="{0701B2EA-6619-490A-A11F-B5E09F6E0166}"/>
    <hyperlink ref="H8880" r:id="rId7542" xr:uid="{FF2D95F6-66C7-433C-B565-ABDDFA37D26E}"/>
    <hyperlink ref="H8883" r:id="rId7543" xr:uid="{65E85DD1-BE48-4C0F-872C-B420913470F9}"/>
    <hyperlink ref="H8886" r:id="rId7544" xr:uid="{45D33BBF-5084-4EB2-973E-21A121FDD65C}"/>
    <hyperlink ref="H8889" r:id="rId7545" xr:uid="{731B4669-525C-42DF-B8CC-319BC08588A4}"/>
    <hyperlink ref="H8892" r:id="rId7546" xr:uid="{331BC169-1F5B-4F30-B6C6-79936BDA8AAA}"/>
    <hyperlink ref="H8895" r:id="rId7547" xr:uid="{6CE25FAB-E006-45BC-8E6F-30809086A306}"/>
    <hyperlink ref="H8898" r:id="rId7548" xr:uid="{FB004EC5-B883-4618-956A-2E65C1C16232}"/>
    <hyperlink ref="H8901" r:id="rId7549" xr:uid="{E0EEB864-C27C-47F5-90D4-B05210C63A32}"/>
    <hyperlink ref="H8973" r:id="rId7550" xr:uid="{950B5D1F-BB24-48B2-8540-747C3051DEF7}"/>
    <hyperlink ref="H8977" r:id="rId7551" xr:uid="{EAB4202A-F91A-4D19-901B-A9B66E8016BC}"/>
    <hyperlink ref="H8981" r:id="rId7552" xr:uid="{D6582460-A0AD-4B65-ABA8-5F32D094E59B}"/>
    <hyperlink ref="H11078" r:id="rId7553" xr:uid="{C3A5E0D9-C6F8-47AE-A816-4CF13A6D200C}"/>
    <hyperlink ref="H11279" r:id="rId7554" xr:uid="{037BDB90-B2C0-4506-8451-1197F0BF82A5}"/>
    <hyperlink ref="H11282" r:id="rId7555" xr:uid="{E410EBA2-79F5-4472-AFBC-9F6D794ADDBE}"/>
    <hyperlink ref="H11291" r:id="rId7556" xr:uid="{95058267-DE1B-474E-93C3-E74BD8734ECB}"/>
    <hyperlink ref="H11294" r:id="rId7557" xr:uid="{A701C78A-4037-42BB-BAAA-7C2CBD237EA3}"/>
    <hyperlink ref="H8904" r:id="rId7558" xr:uid="{DEEB0381-CFB9-45BB-9000-0D4F44AB6D6F}"/>
    <hyperlink ref="H8907" r:id="rId7559" xr:uid="{621D2E56-96EB-4C8C-AA17-66057AFCDBCE}"/>
    <hyperlink ref="H8910" r:id="rId7560" xr:uid="{D2C7F93F-A404-48AD-8F02-4C607ACDAD4C}"/>
    <hyperlink ref="H8913" r:id="rId7561" xr:uid="{7410EC21-9F13-4179-9474-B668334B7E63}"/>
    <hyperlink ref="H8916" r:id="rId7562" xr:uid="{DF268BC6-38E3-48C4-A16A-68D27AD31948}"/>
    <hyperlink ref="H8919" r:id="rId7563" xr:uid="{85919797-1265-4646-AF58-CA4FF5A8818B}"/>
    <hyperlink ref="H8922" r:id="rId7564" xr:uid="{F68B577E-C353-42D3-9C21-5F788637B176}"/>
    <hyperlink ref="H9021" r:id="rId7565" xr:uid="{EF118BFE-D1CB-49B6-B085-73B2BD6AF1F5}"/>
    <hyperlink ref="H9025" r:id="rId7566" xr:uid="{102538DB-4090-4CC2-A253-70C9FC077A6F}"/>
    <hyperlink ref="H9029" r:id="rId7567" xr:uid="{86658972-5FDF-4CF7-BA33-B9D262F67622}"/>
    <hyperlink ref="H8925" r:id="rId7568" xr:uid="{1884F329-DC26-4FB7-B3A2-F58C0BBDBEE4}"/>
    <hyperlink ref="H8928" r:id="rId7569" xr:uid="{908DAF52-7B72-437C-AD67-8C6CC709F62E}"/>
    <hyperlink ref="H8931" r:id="rId7570" xr:uid="{AD105E25-CABD-496A-A8D9-D3DC2A20BE3F}"/>
    <hyperlink ref="H8934" r:id="rId7571" xr:uid="{10323FB0-51F7-4883-9CF3-FD728F3F90B2}"/>
    <hyperlink ref="H8937" r:id="rId7572" xr:uid="{DC262241-CB41-49F5-A496-F4CE02352A64}"/>
    <hyperlink ref="H8940" r:id="rId7573" xr:uid="{1D21E92F-A881-4F9E-A1FF-92F86DCE7D56}"/>
    <hyperlink ref="H8943" r:id="rId7574" xr:uid="{8B7B8630-56FF-47AA-A8B4-363F78C581D4}"/>
    <hyperlink ref="H8946" r:id="rId7575" xr:uid="{7469C013-61F6-4243-B446-7D30ADFE9B3F}"/>
    <hyperlink ref="H8949" r:id="rId7576" xr:uid="{0855BDB8-2131-4F37-9698-22B4504EB6E8}"/>
    <hyperlink ref="H8952" r:id="rId7577" xr:uid="{A6C855F1-4ABC-4CC9-A70D-939E5B74795A}"/>
    <hyperlink ref="H8955" r:id="rId7578" xr:uid="{3F51FA9A-1030-40C5-815C-1990E280E494}"/>
    <hyperlink ref="H8958" r:id="rId7579" xr:uid="{C114D598-6DAB-4B0C-840B-67CE7907D757}"/>
    <hyperlink ref="H8961" r:id="rId7580" xr:uid="{C99E6259-8881-4454-B36B-FDEEC18BF04E}"/>
    <hyperlink ref="H8964" r:id="rId7581" xr:uid="{39D46994-25BD-404B-900F-F012F2EDA367}"/>
    <hyperlink ref="H8967" r:id="rId7582" xr:uid="{27AF5115-FB0F-4ACF-A7AF-A7E50FA567F8}"/>
    <hyperlink ref="H8970" r:id="rId7583" xr:uid="{A73ADAD5-602E-4267-8399-BFF0E236A659}"/>
    <hyperlink ref="H9033" r:id="rId7584" xr:uid="{C1309EBA-BE0D-410B-A8ED-A97FB4888BA5}"/>
    <hyperlink ref="H9037" r:id="rId7585" xr:uid="{DA69C670-E1F7-48EC-B360-0A987BAABE23}"/>
    <hyperlink ref="H9041" r:id="rId7586" xr:uid="{8E5B51B1-47C3-4FED-88AB-4B4E96D110FC}"/>
    <hyperlink ref="H8351" r:id="rId7587" xr:uid="{0B8EACD2-A266-44B8-999F-C6F0DAD67700}"/>
    <hyperlink ref="H8354" r:id="rId7588" xr:uid="{60049B0B-D7A4-4D20-97A8-4F8282F43AC3}"/>
    <hyperlink ref="H8357" r:id="rId7589" xr:uid="{AC49433E-50A7-422B-8A1F-601143107789}"/>
    <hyperlink ref="H8366" r:id="rId7590" xr:uid="{EF07434D-C880-4831-B422-D3D76CC429E8}"/>
    <hyperlink ref="H8369" r:id="rId7591" xr:uid="{E5B814A3-2033-49D6-A37B-11F20B3725B0}"/>
    <hyperlink ref="H8378" r:id="rId7592" xr:uid="{BEB7B131-FE38-4CB9-AE94-BDDBC8A15FFD}"/>
    <hyperlink ref="H8388" r:id="rId7593" xr:uid="{F643DF0E-66F4-43EC-A8F8-EAFCEEA177AD}"/>
    <hyperlink ref="H8391" r:id="rId7594" xr:uid="{4AC2A8E5-25B9-48BC-9DB3-2398E76E796C}"/>
    <hyperlink ref="H8394" r:id="rId7595" xr:uid="{1F05B089-D8B7-4DE5-9C1F-E7C72C274B9D}"/>
    <hyperlink ref="H9368" r:id="rId7596" xr:uid="{9BD711BD-52AF-4E2C-87F9-7B6A87B67AD7}"/>
    <hyperlink ref="H9371" r:id="rId7597" xr:uid="{102710CC-963E-4F93-80DE-A916A35B128B}"/>
    <hyperlink ref="H11482" r:id="rId7598" xr:uid="{4DA07D4F-D63C-40DE-BF9A-78E5EFE179A3}"/>
    <hyperlink ref="H11557" r:id="rId7599" xr:uid="{7AAE0564-462F-4613-A1D8-49EAA419CA4B}"/>
    <hyperlink ref="H11614" r:id="rId7600" xr:uid="{C6F3ED78-9483-4AE5-9334-93C1BFDE9321}"/>
    <hyperlink ref="H11500" r:id="rId7601" xr:uid="{095D63C9-A380-430E-A579-A5097FE40F30}"/>
    <hyperlink ref="H11503" r:id="rId7602" xr:uid="{24A0CBCF-6C01-49DE-99FD-5A832EA903E1}"/>
    <hyperlink ref="H11506" r:id="rId7603" xr:uid="{AB84DF86-9F3A-4F69-B4B9-9398998C9653}"/>
    <hyperlink ref="H11479" r:id="rId7604" xr:uid="{89C11FFE-61DA-47DD-9387-5A232E0311AA}"/>
    <hyperlink ref="H11629" r:id="rId7605" xr:uid="{C5561870-38B7-4266-8DB3-DD9BF6EFF205}"/>
    <hyperlink ref="H11632" r:id="rId7606" xr:uid="{C063C306-A1FE-4C61-A1D8-81ABCC54AEF9}"/>
    <hyperlink ref="H11644" r:id="rId7607" xr:uid="{92679B4D-8339-44BB-A3D9-9F45E44E1FE5}"/>
    <hyperlink ref="H11647" r:id="rId7608" xr:uid="{DFF149F4-CD92-45A5-B96E-88A6AB51DEF8}"/>
    <hyperlink ref="H11650" r:id="rId7609" xr:uid="{D7339646-030A-4DD6-ABEC-C4A49F7D7DCE}"/>
    <hyperlink ref="H11653" r:id="rId7610" xr:uid="{1C34BBA7-6092-4110-B057-76B56E54DC15}"/>
    <hyperlink ref="H11656" r:id="rId7611" xr:uid="{806E85AD-6542-4330-8417-2E4BB3451244}"/>
    <hyperlink ref="H11659" r:id="rId7612" xr:uid="{1F450313-8A0E-4464-8B3E-0520DA61F6E6}"/>
    <hyperlink ref="H7633" r:id="rId7613" xr:uid="{44FCBC16-F5C9-40C8-AFE4-0A449088E80A}"/>
    <hyperlink ref="H7636" r:id="rId7614" xr:uid="{8C0AD66E-011C-4DD4-A1E9-D2B16C7901A7}"/>
    <hyperlink ref="H7639" r:id="rId7615" xr:uid="{C55A42DB-181E-4B08-A834-43C40CE43291}"/>
    <hyperlink ref="H7642" r:id="rId7616" xr:uid="{8CED9DF6-72BA-47BC-AB78-0B829D9FFA18}"/>
    <hyperlink ref="H7645" r:id="rId7617" xr:uid="{0088E497-D8E9-45D6-8484-2FD51B29AC9C}"/>
    <hyperlink ref="H7648" r:id="rId7618" xr:uid="{AED09600-8E69-47A4-A427-9FA7F85D71A5}"/>
    <hyperlink ref="H7651" r:id="rId7619" xr:uid="{7D5C4C6D-EDD2-44B4-B70E-1D32EE0063C7}"/>
    <hyperlink ref="H7609" r:id="rId7620" xr:uid="{3102D189-9A93-4F45-92CD-E2E594C54A50}"/>
    <hyperlink ref="H7612" r:id="rId7621" xr:uid="{AD63C274-C27B-4C60-90EE-C8D7966DCD8C}"/>
    <hyperlink ref="H7615" r:id="rId7622" xr:uid="{2C47810D-C8BE-4FD8-B425-85B822C9844B}"/>
    <hyperlink ref="H7618" r:id="rId7623" xr:uid="{2B743351-C40B-4ABD-BE6A-9D3F0976DDBE}"/>
    <hyperlink ref="H7621" r:id="rId7624" xr:uid="{7B369E7D-4E06-4734-9E67-A3D48D4788F4}"/>
    <hyperlink ref="H1092" r:id="rId7625" xr:uid="{071D1313-DC63-4C14-B2B3-1BAA61CD1922}"/>
    <hyperlink ref="H1095" r:id="rId7626" xr:uid="{C69264F6-5926-4436-AED8-CF1C7E749FBD}"/>
    <hyperlink ref="H1098" r:id="rId7627" xr:uid="{D4AB6BA1-A8D5-45B8-ABD8-0B13627A824E}"/>
    <hyperlink ref="H1101" r:id="rId7628" xr:uid="{A8262879-CDCD-46DF-8DA3-4E4E3D689378}"/>
    <hyperlink ref="H1104" r:id="rId7629" xr:uid="{499A64A2-9668-495F-8DC6-64B6833CEBBB}"/>
    <hyperlink ref="H1107" r:id="rId7630" xr:uid="{49D38D43-BDB9-4808-B921-46F3E58879F1}"/>
    <hyperlink ref="H1110" r:id="rId7631" xr:uid="{376A973A-E228-43BB-9F47-BB8A14C42540}"/>
    <hyperlink ref="H1113" r:id="rId7632" xr:uid="{3E3D647A-85C8-4EA0-9A4B-930D180EBA17}"/>
    <hyperlink ref="H1116" r:id="rId7633" xr:uid="{CCC11B84-8791-47F4-9547-8FC547DA7252}"/>
    <hyperlink ref="H1119" r:id="rId7634" xr:uid="{683B17FC-F6E2-4354-8A0E-C4C3F73AF68C}"/>
    <hyperlink ref="H1122" r:id="rId7635" xr:uid="{FAA58A43-73CE-4B99-AD26-7CD2533C4AAA}"/>
    <hyperlink ref="H1125" r:id="rId7636" xr:uid="{9DF662A4-12A9-4857-B183-55BEF8A08406}"/>
    <hyperlink ref="H1128" r:id="rId7637" xr:uid="{33249FA3-B9B5-40B7-9080-B7EC42692677}"/>
    <hyperlink ref="H1131" r:id="rId7638" xr:uid="{01200611-2D1C-4FA2-B5CD-16F9ADF5CAE2}"/>
    <hyperlink ref="H5576" r:id="rId7639" xr:uid="{FD55F928-E2D5-4FC7-8588-2057D783B294}"/>
    <hyperlink ref="H5579" r:id="rId7640" xr:uid="{67C532B2-16FD-4F9E-83E8-8A11559E345E}"/>
    <hyperlink ref="H5582" r:id="rId7641" xr:uid="{2D75F58B-5FAA-40A3-80DB-654E07EA2F46}"/>
    <hyperlink ref="H5585" r:id="rId7642" xr:uid="{A4C2E7DE-4062-4581-8BC5-934ED301AB24}"/>
    <hyperlink ref="H5588" r:id="rId7643" xr:uid="{775178A9-CBB5-4B4F-9F77-33BA1CE456FB}"/>
    <hyperlink ref="H5591" r:id="rId7644" xr:uid="{46131F67-64F8-4269-8762-4495213A7944}"/>
    <hyperlink ref="H5594" r:id="rId7645" xr:uid="{64CED667-8E7A-41D7-8CF7-5D43608CE46E}"/>
    <hyperlink ref="H5597" r:id="rId7646" xr:uid="{1D505DE9-8523-4599-9F1B-40FC84982FC4}"/>
    <hyperlink ref="H5558" r:id="rId7647" xr:uid="{C26F330F-087C-495C-948A-0F93083C2B1F}"/>
    <hyperlink ref="H5561" r:id="rId7648" xr:uid="{CF499E7A-0D2E-4CB8-B02D-C1C771A7CADA}"/>
    <hyperlink ref="H5564" r:id="rId7649" xr:uid="{5F5071B0-DA14-488C-B47B-9FBF162580BE}"/>
    <hyperlink ref="H5567" r:id="rId7650" xr:uid="{BAC9E264-ACC4-4A5A-B729-4D65F5CBFB9B}"/>
    <hyperlink ref="H5570" r:id="rId7651" xr:uid="{DE6A75E0-CD60-4AD1-95FB-9240FDE6A890}"/>
    <hyperlink ref="H5573" r:id="rId7652" xr:uid="{028DB9EB-B0E0-4D34-B873-060DBD7E1E69}"/>
    <hyperlink ref="H6064" r:id="rId7653" xr:uid="{7B72CABE-74B1-455C-9817-91FFCEA3B7E6}"/>
    <hyperlink ref="H6067" r:id="rId7654" xr:uid="{C31C2261-D258-4635-BE02-54326CA8FA18}"/>
    <hyperlink ref="H6076" r:id="rId7655" xr:uid="{9C34B40C-3F85-446C-AEC1-811E5FC82DCC}"/>
    <hyperlink ref="H6079" r:id="rId7656" xr:uid="{533F51C5-C1B0-4AA1-9EA0-689AE23048B2}"/>
    <hyperlink ref="H6088" r:id="rId7657" xr:uid="{CA9A9BCE-DFF2-4F17-9A61-A9ADFEA06BBC}"/>
    <hyperlink ref="H6091" r:id="rId7658" xr:uid="{34787901-82C9-4496-BE02-61026DD10EE5}"/>
    <hyperlink ref="H6100" r:id="rId7659" xr:uid="{664AFD78-2D91-457F-B673-4FEBF89EE1CC}"/>
    <hyperlink ref="H6103" r:id="rId7660" xr:uid="{BE00711F-E64E-4C10-946F-8D51EA7104C3}"/>
    <hyperlink ref="H6106" r:id="rId7661" xr:uid="{AFBD554C-069A-4D51-B985-FF0A61C4370E}"/>
    <hyperlink ref="H6109" r:id="rId7662" xr:uid="{C1239998-DE25-4907-9423-090FECCF2E43}"/>
    <hyperlink ref="H6185" r:id="rId7663" xr:uid="{704C67EF-0A2E-4A44-BD84-5C15C6E16234}"/>
    <hyperlink ref="H6188" r:id="rId7664" xr:uid="{366ED677-8FA3-4655-A014-19466EF136B8}"/>
    <hyperlink ref="H6191" r:id="rId7665" xr:uid="{FF0396A7-0543-4EBA-B641-AE7825C502E4}"/>
    <hyperlink ref="H6206" r:id="rId7666" xr:uid="{6AC39716-8F01-4426-A693-31675C5B74F3}"/>
    <hyperlink ref="H6209" r:id="rId7667" xr:uid="{991F1121-6594-4624-93FB-BD2FA1662F1C}"/>
    <hyperlink ref="H6212" r:id="rId7668" xr:uid="{9A9C8643-2D8F-401B-BAFD-382C64693528}"/>
    <hyperlink ref="H6058" r:id="rId7669" xr:uid="{15D9DA3C-915D-4203-BD85-ACDBC6B18EB7}"/>
    <hyperlink ref="H6061" r:id="rId7670" xr:uid="{685C27B7-3A16-4506-9C47-3DBECE754635}"/>
    <hyperlink ref="H6007" r:id="rId7671" xr:uid="{6561B2C8-C17B-474C-BBBF-D3E9E8078558}"/>
    <hyperlink ref="H6031" r:id="rId7672" xr:uid="{775F8496-7B24-46C6-B56F-21F48FCA41F1}"/>
    <hyperlink ref="H6034" r:id="rId7673" xr:uid="{5B7EC6A3-40B4-4C6A-87A2-2DE486929867}"/>
    <hyperlink ref="H6037" r:id="rId7674" xr:uid="{044C1D20-F67B-4734-B9E3-026EF4BD6101}"/>
    <hyperlink ref="H6040" r:id="rId7675" xr:uid="{CC0F8F39-F5E9-4283-B700-A71822B22CA6}"/>
    <hyperlink ref="H6043" r:id="rId7676" xr:uid="{813A6F9C-1A4E-47E8-AFE8-47389479EDE5}"/>
    <hyperlink ref="H5038" r:id="rId7677" xr:uid="{F6A7BE1C-2B61-4832-97F8-8BFA943B8EA3}"/>
    <hyperlink ref="H5041" r:id="rId7678" xr:uid="{4EB35ED9-551A-440E-9A28-9F352DCE56ED}"/>
    <hyperlink ref="H4492" r:id="rId7679" xr:uid="{B3D6F8FB-0AA3-4BCC-B83A-3E4481319B91}"/>
    <hyperlink ref="H4730" r:id="rId7680" xr:uid="{7EBBC474-B5EA-4443-B832-EED557AC1513}"/>
    <hyperlink ref="H1422" r:id="rId7681" xr:uid="{B0E66049-EC38-41B4-AC93-CD97AA8E9F0C}"/>
    <hyperlink ref="H6810" r:id="rId7682" xr:uid="{E596D271-3B7E-4400-881F-3E2A2FC10E5C}"/>
    <hyperlink ref="H6812" r:id="rId7683" xr:uid="{872B30BB-6610-48DE-8D29-E3D2308BA777}"/>
    <hyperlink ref="H6814" r:id="rId7684" xr:uid="{02959D9C-6353-4DB4-A36E-6759D79D576A}"/>
    <hyperlink ref="H6816" r:id="rId7685" xr:uid="{F6B2286A-B72E-4291-BC56-E64AFA167432}"/>
    <hyperlink ref="H6818" r:id="rId7686" xr:uid="{0AE8B6A1-6E8C-47AF-9E08-8663C1A6F963}"/>
    <hyperlink ref="H6820" r:id="rId7687" xr:uid="{EAE99A57-BFE6-4FA5-9931-63C2A3A82447}"/>
    <hyperlink ref="H6822" r:id="rId7688" xr:uid="{DBCCB84D-D790-4333-A0C4-0A24BEA35ADA}"/>
    <hyperlink ref="H6824" r:id="rId7689" xr:uid="{4CBC870F-4F10-48BD-BC2A-A3D81760007B}"/>
    <hyperlink ref="H6781" r:id="rId7690" xr:uid="{841C3C07-DD53-4219-83E0-94ECFA6B4311}"/>
    <hyperlink ref="H6783" r:id="rId7691" xr:uid="{1515D055-55B8-4B7D-94D2-7BD82A5852D5}"/>
    <hyperlink ref="H6785" r:id="rId7692" xr:uid="{93120ABC-1F0C-4C65-832B-5203DE8AD616}"/>
    <hyperlink ref="H6787" r:id="rId7693" xr:uid="{9AEB5F49-D54B-4472-A23C-293B4A650B90}"/>
    <hyperlink ref="H3227" r:id="rId7694" xr:uid="{0A5A1A88-915B-455C-A2C4-28DA68CBB4B6}"/>
    <hyperlink ref="H1423" r:id="rId7695" xr:uid="{BDB18097-1F70-40CD-BCDD-6E54F469E3E5}"/>
    <hyperlink ref="H6811" r:id="rId7696" xr:uid="{D7374E98-C508-4F83-A5E8-1D706B34EF2D}"/>
    <hyperlink ref="H6813" r:id="rId7697" xr:uid="{59D26BE9-3609-4A46-91BF-9C589EF1124C}"/>
    <hyperlink ref="H6815" r:id="rId7698" xr:uid="{65BB24CB-1B7D-4C5E-92FC-00717E6D8506}"/>
    <hyperlink ref="H6817" r:id="rId7699" xr:uid="{5244815D-3D3C-409E-96FC-0045C7A106CA}"/>
    <hyperlink ref="H6819" r:id="rId7700" xr:uid="{90BB0120-9F51-46C1-B554-F6723B973B21}"/>
    <hyperlink ref="H6821" r:id="rId7701" xr:uid="{EE11D891-700D-4330-926A-A2873EF5A68B}"/>
    <hyperlink ref="H6823" r:id="rId7702" xr:uid="{656F2FDD-4492-4B93-BF02-143E0F79435B}"/>
    <hyperlink ref="H6825" r:id="rId7703" xr:uid="{36A96F53-A8A4-42E5-ACEF-169711CF7ABD}"/>
    <hyperlink ref="H6782" r:id="rId7704" xr:uid="{04B4D2C6-56EB-40E3-9CC2-DAADB425B02F}"/>
    <hyperlink ref="H6784" r:id="rId7705" xr:uid="{E3047E3C-EC9E-4686-B0A2-9B6D6C3C9054}"/>
    <hyperlink ref="H6786" r:id="rId7706" xr:uid="{90BEA682-8D86-4CF3-B692-C9D76CA77BA6}"/>
    <hyperlink ref="H6788" r:id="rId7707" xr:uid="{369D4C36-A047-497B-ABB7-D3B9E6A7C70D}"/>
    <hyperlink ref="H3228" r:id="rId7708" xr:uid="{692FCD13-2626-494B-B0AE-499FE5B2A1B5}"/>
  </hyperlinks>
  <pageMargins left="0.70866141732283472" right="0.31496062992125984" top="0.74803149606299213" bottom="0.74803149606299213" header="0.31496062992125984" footer="0.31496062992125984"/>
  <pageSetup orientation="landscape" r:id="rId7709"/>
  <headerFooter>
    <oddHeader>&amp;L&amp;"Arial,Gras"&amp;12&amp;A</oddHeader>
    <oddFooter>&amp;R&amp;F, &amp;A, &amp;D, &amp;P/&amp;N</oddFooter>
  </headerFooter>
  <legacyDrawing r:id="rId771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O6089"/>
  <sheetViews>
    <sheetView showGridLines="0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5" width="12.85546875" style="7" customWidth="1"/>
    <col min="6" max="6" width="10.7109375" style="7" bestFit="1" customWidth="1"/>
    <col min="7" max="7" width="7.85546875" style="47" customWidth="1"/>
    <col min="8" max="8" width="37.42578125" style="7" customWidth="1"/>
    <col min="9" max="9" width="12.42578125" style="13" customWidth="1"/>
    <col min="10" max="10" width="8.85546875" style="46" customWidth="1"/>
    <col min="11" max="11" width="7.7109375" style="13" customWidth="1"/>
    <col min="12" max="14" width="40.85546875" style="7" customWidth="1"/>
    <col min="15" max="16384" width="12" style="20"/>
  </cols>
  <sheetData>
    <row r="1" spans="1:15" s="19" customFormat="1" ht="25.5" customHeight="1">
      <c r="A1" s="21" t="s">
        <v>1</v>
      </c>
      <c r="B1" s="21" t="s">
        <v>7</v>
      </c>
      <c r="C1" s="22" t="s">
        <v>122</v>
      </c>
      <c r="D1" s="26" t="s">
        <v>121</v>
      </c>
      <c r="E1" s="22" t="s">
        <v>123</v>
      </c>
      <c r="F1" s="93" t="s">
        <v>120</v>
      </c>
      <c r="G1" s="26" t="s">
        <v>124</v>
      </c>
      <c r="H1" s="22" t="s">
        <v>125</v>
      </c>
      <c r="I1" s="22" t="s">
        <v>127</v>
      </c>
      <c r="J1" s="45" t="s">
        <v>119</v>
      </c>
      <c r="K1" s="22" t="s">
        <v>126</v>
      </c>
      <c r="L1" s="22" t="s">
        <v>116</v>
      </c>
      <c r="M1" s="22" t="s">
        <v>117</v>
      </c>
      <c r="N1" s="22" t="s">
        <v>118</v>
      </c>
      <c r="O1" s="114"/>
    </row>
    <row r="2" spans="1:15">
      <c r="A2" s="1" t="s">
        <v>133</v>
      </c>
      <c r="B2" s="1" t="s">
        <v>367</v>
      </c>
      <c r="C2" s="5" t="s">
        <v>72</v>
      </c>
      <c r="D2" s="6">
        <v>1</v>
      </c>
      <c r="E2" s="5"/>
      <c r="F2" s="147"/>
      <c r="G2" s="9"/>
      <c r="H2" s="5"/>
      <c r="I2" s="11"/>
      <c r="J2" s="15"/>
      <c r="K2" s="5"/>
      <c r="L2" s="5"/>
      <c r="M2" s="5"/>
      <c r="N2" s="5"/>
      <c r="O2" s="46"/>
    </row>
    <row r="3" spans="1:15">
      <c r="A3" s="1" t="s">
        <v>133</v>
      </c>
      <c r="B3" s="1" t="s">
        <v>367</v>
      </c>
      <c r="C3" s="5" t="s">
        <v>7284</v>
      </c>
      <c r="D3" s="6">
        <v>1</v>
      </c>
      <c r="E3" s="5" t="s">
        <v>7285</v>
      </c>
      <c r="F3" s="147" t="s">
        <v>142</v>
      </c>
      <c r="G3" s="9">
        <v>1</v>
      </c>
      <c r="H3" s="5"/>
      <c r="I3" s="11"/>
      <c r="J3" s="15">
        <v>0.13</v>
      </c>
      <c r="K3" s="5" t="s">
        <v>138</v>
      </c>
      <c r="L3" s="88"/>
      <c r="M3" s="102"/>
      <c r="N3" s="102"/>
      <c r="O3" s="46"/>
    </row>
    <row r="4" spans="1:15" ht="20.399999999999999">
      <c r="A4" s="1" t="s">
        <v>133</v>
      </c>
      <c r="B4" s="1" t="s">
        <v>367</v>
      </c>
      <c r="C4" s="5" t="s">
        <v>15787</v>
      </c>
      <c r="D4" s="6">
        <v>1</v>
      </c>
      <c r="E4" s="5" t="s">
        <v>15788</v>
      </c>
      <c r="F4" s="148" t="s">
        <v>1003</v>
      </c>
      <c r="G4" s="9"/>
      <c r="H4" s="5"/>
      <c r="I4" s="11"/>
      <c r="J4" s="15"/>
      <c r="K4" s="5"/>
      <c r="L4" s="121" t="s">
        <v>42469</v>
      </c>
      <c r="M4" s="102"/>
      <c r="N4" s="102" t="s">
        <v>42267</v>
      </c>
      <c r="O4" s="46"/>
    </row>
    <row r="5" spans="1:15">
      <c r="A5" s="1" t="s">
        <v>133</v>
      </c>
      <c r="B5" s="1" t="s">
        <v>373</v>
      </c>
      <c r="C5" s="5" t="s">
        <v>72</v>
      </c>
      <c r="D5" s="6">
        <v>1</v>
      </c>
      <c r="E5" s="5"/>
      <c r="F5" s="147"/>
      <c r="G5" s="9"/>
      <c r="H5" s="5"/>
      <c r="I5" s="11"/>
      <c r="J5" s="15"/>
      <c r="K5" s="5"/>
      <c r="L5" s="5"/>
      <c r="M5" s="50"/>
      <c r="N5" s="50"/>
      <c r="O5" s="46"/>
    </row>
    <row r="6" spans="1:15">
      <c r="A6" s="1" t="s">
        <v>133</v>
      </c>
      <c r="B6" s="1" t="s">
        <v>373</v>
      </c>
      <c r="C6" s="5" t="s">
        <v>7284</v>
      </c>
      <c r="D6" s="6">
        <v>1</v>
      </c>
      <c r="E6" s="5" t="s">
        <v>7285</v>
      </c>
      <c r="F6" s="147" t="s">
        <v>142</v>
      </c>
      <c r="G6" s="9">
        <v>1</v>
      </c>
      <c r="H6" s="5"/>
      <c r="I6" s="11"/>
      <c r="J6" s="15">
        <v>0.13</v>
      </c>
      <c r="K6" s="5" t="s">
        <v>138</v>
      </c>
      <c r="L6" s="88"/>
      <c r="M6" s="102"/>
      <c r="N6" s="102"/>
      <c r="O6" s="46"/>
    </row>
    <row r="7" spans="1:15" ht="20.399999999999999">
      <c r="A7" s="1" t="s">
        <v>133</v>
      </c>
      <c r="B7" s="1" t="s">
        <v>373</v>
      </c>
      <c r="C7" s="5" t="s">
        <v>15787</v>
      </c>
      <c r="D7" s="6">
        <v>1</v>
      </c>
      <c r="E7" s="5" t="s">
        <v>15788</v>
      </c>
      <c r="F7" s="147" t="s">
        <v>1003</v>
      </c>
      <c r="G7" s="9"/>
      <c r="H7" s="5"/>
      <c r="I7" s="11"/>
      <c r="J7" s="15"/>
      <c r="K7" s="5"/>
      <c r="L7" s="121" t="s">
        <v>42470</v>
      </c>
      <c r="M7" s="102"/>
      <c r="N7" s="102" t="s">
        <v>42268</v>
      </c>
      <c r="O7" s="46"/>
    </row>
    <row r="8" spans="1:15">
      <c r="A8" s="1" t="s">
        <v>133</v>
      </c>
      <c r="B8" s="1" t="s">
        <v>376</v>
      </c>
      <c r="C8" s="5" t="s">
        <v>72</v>
      </c>
      <c r="D8" s="6">
        <v>1</v>
      </c>
      <c r="E8" s="5"/>
      <c r="F8" s="147"/>
      <c r="G8" s="9"/>
      <c r="H8" s="5"/>
      <c r="I8" s="11"/>
      <c r="J8" s="15"/>
      <c r="K8" s="5"/>
      <c r="L8" s="5"/>
      <c r="M8" s="50" t="s">
        <v>141</v>
      </c>
      <c r="N8" s="50"/>
      <c r="O8" s="46"/>
    </row>
    <row r="9" spans="1:15">
      <c r="A9" s="1" t="s">
        <v>133</v>
      </c>
      <c r="B9" s="1" t="s">
        <v>376</v>
      </c>
      <c r="C9" s="5" t="s">
        <v>7284</v>
      </c>
      <c r="D9" s="6">
        <v>1</v>
      </c>
      <c r="E9" s="5" t="s">
        <v>7285</v>
      </c>
      <c r="F9" s="147" t="s">
        <v>142</v>
      </c>
      <c r="G9" s="9">
        <v>1</v>
      </c>
      <c r="H9" s="5"/>
      <c r="I9" s="11"/>
      <c r="J9" s="15">
        <v>0.13</v>
      </c>
      <c r="K9" s="5" t="s">
        <v>138</v>
      </c>
      <c r="L9" s="88"/>
      <c r="M9" s="102"/>
      <c r="N9" s="102"/>
      <c r="O9" s="46"/>
    </row>
    <row r="10" spans="1:15" ht="20.399999999999999">
      <c r="A10" s="1" t="s">
        <v>133</v>
      </c>
      <c r="B10" s="1" t="s">
        <v>376</v>
      </c>
      <c r="C10" s="5" t="s">
        <v>15787</v>
      </c>
      <c r="D10" s="6">
        <v>1</v>
      </c>
      <c r="E10" s="5" t="s">
        <v>15788</v>
      </c>
      <c r="F10" s="147" t="s">
        <v>1003</v>
      </c>
      <c r="G10" s="9"/>
      <c r="H10" s="5"/>
      <c r="I10" s="11"/>
      <c r="J10" s="15"/>
      <c r="K10" s="5"/>
      <c r="L10" s="121" t="s">
        <v>42471</v>
      </c>
      <c r="M10" s="102"/>
      <c r="N10" s="102" t="s">
        <v>42269</v>
      </c>
      <c r="O10" s="46"/>
    </row>
    <row r="11" spans="1:15">
      <c r="A11" s="1" t="s">
        <v>133</v>
      </c>
      <c r="B11" s="1" t="s">
        <v>379</v>
      </c>
      <c r="C11" s="5" t="s">
        <v>72</v>
      </c>
      <c r="D11" s="6">
        <v>1</v>
      </c>
      <c r="E11" s="5"/>
      <c r="F11" s="147"/>
      <c r="G11" s="9"/>
      <c r="H11" s="5"/>
      <c r="I11" s="11"/>
      <c r="J11" s="15"/>
      <c r="K11" s="5"/>
      <c r="L11" s="5"/>
      <c r="M11" s="50" t="s">
        <v>141</v>
      </c>
      <c r="N11" s="50"/>
      <c r="O11" s="46"/>
    </row>
    <row r="12" spans="1:15">
      <c r="A12" s="1" t="s">
        <v>133</v>
      </c>
      <c r="B12" s="1" t="s">
        <v>379</v>
      </c>
      <c r="C12" s="5" t="s">
        <v>7284</v>
      </c>
      <c r="D12" s="6">
        <v>1</v>
      </c>
      <c r="E12" s="5" t="s">
        <v>7285</v>
      </c>
      <c r="F12" s="147" t="s">
        <v>142</v>
      </c>
      <c r="G12" s="9">
        <v>1</v>
      </c>
      <c r="H12" s="5"/>
      <c r="I12" s="11"/>
      <c r="J12" s="15">
        <v>0.13</v>
      </c>
      <c r="K12" s="5" t="s">
        <v>138</v>
      </c>
      <c r="L12" s="88"/>
      <c r="M12" s="102"/>
      <c r="N12" s="102"/>
      <c r="O12" s="46"/>
    </row>
    <row r="13" spans="1:15" ht="20.399999999999999">
      <c r="A13" s="1" t="s">
        <v>133</v>
      </c>
      <c r="B13" s="1" t="s">
        <v>379</v>
      </c>
      <c r="C13" s="5" t="s">
        <v>15787</v>
      </c>
      <c r="D13" s="6">
        <v>1</v>
      </c>
      <c r="E13" s="5" t="s">
        <v>15788</v>
      </c>
      <c r="F13" s="147" t="s">
        <v>1003</v>
      </c>
      <c r="G13" s="9"/>
      <c r="H13" s="5"/>
      <c r="I13" s="11"/>
      <c r="J13" s="15"/>
      <c r="K13" s="5"/>
      <c r="L13" s="121" t="s">
        <v>42472</v>
      </c>
      <c r="M13" s="102"/>
      <c r="N13" s="102" t="s">
        <v>42270</v>
      </c>
      <c r="O13" s="46"/>
    </row>
    <row r="14" spans="1:15">
      <c r="A14" s="1" t="s">
        <v>133</v>
      </c>
      <c r="B14" s="1" t="s">
        <v>382</v>
      </c>
      <c r="C14" s="5" t="s">
        <v>72</v>
      </c>
      <c r="D14" s="6">
        <v>1</v>
      </c>
      <c r="E14" s="5"/>
      <c r="F14" s="147"/>
      <c r="G14" s="9"/>
      <c r="H14" s="5"/>
      <c r="I14" s="11"/>
      <c r="J14" s="15"/>
      <c r="K14" s="5"/>
      <c r="L14" s="5"/>
      <c r="M14" s="50" t="s">
        <v>141</v>
      </c>
      <c r="N14" s="50"/>
      <c r="O14" s="46"/>
    </row>
    <row r="15" spans="1:15">
      <c r="A15" s="1" t="s">
        <v>133</v>
      </c>
      <c r="B15" s="1" t="s">
        <v>382</v>
      </c>
      <c r="C15" s="5" t="s">
        <v>7284</v>
      </c>
      <c r="D15" s="6">
        <v>1</v>
      </c>
      <c r="E15" s="5" t="s">
        <v>7285</v>
      </c>
      <c r="F15" s="147" t="s">
        <v>142</v>
      </c>
      <c r="G15" s="9">
        <v>1</v>
      </c>
      <c r="H15" s="5"/>
      <c r="I15" s="11"/>
      <c r="J15" s="15">
        <v>0.13</v>
      </c>
      <c r="K15" s="5" t="s">
        <v>138</v>
      </c>
      <c r="L15" s="88"/>
      <c r="M15" s="102"/>
      <c r="N15" s="102"/>
      <c r="O15" s="46"/>
    </row>
    <row r="16" spans="1:15" ht="20.399999999999999">
      <c r="A16" s="1" t="s">
        <v>133</v>
      </c>
      <c r="B16" s="1" t="s">
        <v>382</v>
      </c>
      <c r="C16" s="5" t="s">
        <v>15787</v>
      </c>
      <c r="D16" s="6">
        <v>1</v>
      </c>
      <c r="E16" s="5" t="s">
        <v>15788</v>
      </c>
      <c r="F16" s="147" t="s">
        <v>1003</v>
      </c>
      <c r="G16" s="9"/>
      <c r="H16" s="5"/>
      <c r="I16" s="11"/>
      <c r="J16" s="15"/>
      <c r="K16" s="5"/>
      <c r="L16" s="121" t="s">
        <v>42473</v>
      </c>
      <c r="M16" s="102"/>
      <c r="N16" s="102" t="s">
        <v>42271</v>
      </c>
      <c r="O16" s="46"/>
    </row>
    <row r="17" spans="1:15">
      <c r="A17" s="1" t="s">
        <v>133</v>
      </c>
      <c r="B17" s="1" t="s">
        <v>385</v>
      </c>
      <c r="C17" s="5" t="s">
        <v>72</v>
      </c>
      <c r="D17" s="6">
        <v>1</v>
      </c>
      <c r="E17" s="5"/>
      <c r="F17" s="147"/>
      <c r="G17" s="9"/>
      <c r="H17" s="5"/>
      <c r="I17" s="11"/>
      <c r="J17" s="15"/>
      <c r="K17" s="5"/>
      <c r="L17" s="5"/>
      <c r="M17" s="50" t="s">
        <v>141</v>
      </c>
      <c r="N17" s="50"/>
      <c r="O17" s="46"/>
    </row>
    <row r="18" spans="1:15">
      <c r="A18" s="1" t="s">
        <v>133</v>
      </c>
      <c r="B18" s="1" t="s">
        <v>385</v>
      </c>
      <c r="C18" s="5" t="s">
        <v>7284</v>
      </c>
      <c r="D18" s="6">
        <v>1</v>
      </c>
      <c r="E18" s="5" t="s">
        <v>7285</v>
      </c>
      <c r="F18" s="147" t="s">
        <v>142</v>
      </c>
      <c r="G18" s="9">
        <v>1</v>
      </c>
      <c r="H18" s="5"/>
      <c r="I18" s="11"/>
      <c r="J18" s="15">
        <v>0.13</v>
      </c>
      <c r="K18" s="5" t="s">
        <v>138</v>
      </c>
      <c r="L18" s="88"/>
      <c r="M18" s="102"/>
      <c r="N18" s="102"/>
      <c r="O18" s="46"/>
    </row>
    <row r="19" spans="1:15" ht="20.399999999999999">
      <c r="A19" s="1" t="s">
        <v>133</v>
      </c>
      <c r="B19" s="1" t="s">
        <v>385</v>
      </c>
      <c r="C19" s="5" t="s">
        <v>15787</v>
      </c>
      <c r="D19" s="6">
        <v>1</v>
      </c>
      <c r="E19" s="5" t="s">
        <v>15788</v>
      </c>
      <c r="F19" s="147" t="s">
        <v>1003</v>
      </c>
      <c r="G19" s="9"/>
      <c r="H19" s="5"/>
      <c r="I19" s="11"/>
      <c r="J19" s="15"/>
      <c r="K19" s="5"/>
      <c r="L19" s="121" t="s">
        <v>42474</v>
      </c>
      <c r="M19" s="102"/>
      <c r="N19" s="102" t="s">
        <v>42272</v>
      </c>
      <c r="O19" s="46"/>
    </row>
    <row r="20" spans="1:15">
      <c r="A20" s="1" t="s">
        <v>133</v>
      </c>
      <c r="B20" s="1" t="s">
        <v>388</v>
      </c>
      <c r="C20" s="5" t="s">
        <v>72</v>
      </c>
      <c r="D20" s="6">
        <v>1</v>
      </c>
      <c r="E20" s="5"/>
      <c r="F20" s="147"/>
      <c r="G20" s="9"/>
      <c r="H20" s="5"/>
      <c r="I20" s="11"/>
      <c r="J20" s="15"/>
      <c r="K20" s="5"/>
      <c r="L20" s="5"/>
      <c r="M20" s="50" t="s">
        <v>141</v>
      </c>
      <c r="N20" s="50"/>
      <c r="O20" s="46"/>
    </row>
    <row r="21" spans="1:15">
      <c r="A21" s="1" t="s">
        <v>133</v>
      </c>
      <c r="B21" s="1" t="s">
        <v>388</v>
      </c>
      <c r="C21" s="5" t="s">
        <v>7284</v>
      </c>
      <c r="D21" s="6">
        <v>1</v>
      </c>
      <c r="E21" s="5" t="s">
        <v>7285</v>
      </c>
      <c r="F21" s="147" t="s">
        <v>142</v>
      </c>
      <c r="G21" s="9">
        <v>1</v>
      </c>
      <c r="H21" s="5"/>
      <c r="I21" s="11"/>
      <c r="J21" s="15">
        <v>0.13</v>
      </c>
      <c r="K21" s="5" t="s">
        <v>138</v>
      </c>
      <c r="L21" s="88"/>
      <c r="M21" s="102"/>
      <c r="N21" s="102"/>
      <c r="O21" s="46"/>
    </row>
    <row r="22" spans="1:15" ht="20.399999999999999">
      <c r="A22" s="1" t="s">
        <v>133</v>
      </c>
      <c r="B22" s="1" t="s">
        <v>388</v>
      </c>
      <c r="C22" s="5" t="s">
        <v>15787</v>
      </c>
      <c r="D22" s="6">
        <v>1</v>
      </c>
      <c r="E22" s="5" t="s">
        <v>15788</v>
      </c>
      <c r="F22" s="147" t="s">
        <v>1003</v>
      </c>
      <c r="G22" s="9"/>
      <c r="H22" s="5"/>
      <c r="I22" s="11"/>
      <c r="J22" s="15"/>
      <c r="K22" s="5"/>
      <c r="L22" s="121" t="s">
        <v>42475</v>
      </c>
      <c r="M22" s="102"/>
      <c r="N22" s="102" t="s">
        <v>42273</v>
      </c>
      <c r="O22" s="46"/>
    </row>
    <row r="23" spans="1:15">
      <c r="A23" s="1" t="s">
        <v>133</v>
      </c>
      <c r="B23" s="1" t="s">
        <v>391</v>
      </c>
      <c r="C23" s="5" t="s">
        <v>72</v>
      </c>
      <c r="D23" s="6">
        <v>1</v>
      </c>
      <c r="E23" s="5"/>
      <c r="F23" s="147"/>
      <c r="G23" s="9"/>
      <c r="H23" s="5"/>
      <c r="I23" s="11"/>
      <c r="J23" s="15"/>
      <c r="K23" s="5"/>
      <c r="L23" s="5"/>
      <c r="M23" s="50" t="s">
        <v>141</v>
      </c>
      <c r="N23" s="50"/>
      <c r="O23" s="46"/>
    </row>
    <row r="24" spans="1:15">
      <c r="A24" s="1" t="s">
        <v>133</v>
      </c>
      <c r="B24" s="1" t="s">
        <v>391</v>
      </c>
      <c r="C24" s="5" t="s">
        <v>7284</v>
      </c>
      <c r="D24" s="6">
        <v>1</v>
      </c>
      <c r="E24" s="5" t="s">
        <v>7285</v>
      </c>
      <c r="F24" s="147" t="s">
        <v>142</v>
      </c>
      <c r="G24" s="9">
        <v>1</v>
      </c>
      <c r="H24" s="5"/>
      <c r="I24" s="11"/>
      <c r="J24" s="15">
        <v>0.13</v>
      </c>
      <c r="K24" s="5" t="s">
        <v>138</v>
      </c>
      <c r="L24" s="88"/>
      <c r="M24" s="102"/>
      <c r="N24" s="102"/>
      <c r="O24" s="46"/>
    </row>
    <row r="25" spans="1:15" ht="20.399999999999999">
      <c r="A25" s="1" t="s">
        <v>133</v>
      </c>
      <c r="B25" s="1" t="s">
        <v>391</v>
      </c>
      <c r="C25" s="5" t="s">
        <v>15787</v>
      </c>
      <c r="D25" s="6">
        <v>1</v>
      </c>
      <c r="E25" s="5" t="s">
        <v>15788</v>
      </c>
      <c r="F25" s="147" t="s">
        <v>1003</v>
      </c>
      <c r="G25" s="9"/>
      <c r="H25" s="5"/>
      <c r="I25" s="11"/>
      <c r="J25" s="15"/>
      <c r="K25" s="5"/>
      <c r="L25" s="121" t="s">
        <v>42476</v>
      </c>
      <c r="M25" s="102"/>
      <c r="N25" s="102" t="s">
        <v>42274</v>
      </c>
      <c r="O25" s="46"/>
    </row>
    <row r="26" spans="1:15">
      <c r="A26" s="1" t="s">
        <v>133</v>
      </c>
      <c r="B26" s="1" t="s">
        <v>394</v>
      </c>
      <c r="C26" s="5" t="s">
        <v>72</v>
      </c>
      <c r="D26" s="6">
        <v>1</v>
      </c>
      <c r="E26" s="5"/>
      <c r="F26" s="147"/>
      <c r="G26" s="9"/>
      <c r="H26" s="5"/>
      <c r="I26" s="11"/>
      <c r="J26" s="15"/>
      <c r="K26" s="5"/>
      <c r="L26" s="5"/>
      <c r="M26" s="50" t="s">
        <v>141</v>
      </c>
      <c r="N26" s="50"/>
      <c r="O26" s="46"/>
    </row>
    <row r="27" spans="1:15">
      <c r="A27" s="1" t="s">
        <v>133</v>
      </c>
      <c r="B27" s="1" t="s">
        <v>394</v>
      </c>
      <c r="C27" s="5" t="s">
        <v>7284</v>
      </c>
      <c r="D27" s="6">
        <v>1</v>
      </c>
      <c r="E27" s="5" t="s">
        <v>7285</v>
      </c>
      <c r="F27" s="147" t="s">
        <v>142</v>
      </c>
      <c r="G27" s="9">
        <v>1</v>
      </c>
      <c r="H27" s="5"/>
      <c r="I27" s="11"/>
      <c r="J27" s="15">
        <v>0.13</v>
      </c>
      <c r="K27" s="5" t="s">
        <v>138</v>
      </c>
      <c r="L27" s="88"/>
      <c r="M27" s="102"/>
      <c r="N27" s="102"/>
      <c r="O27" s="46"/>
    </row>
    <row r="28" spans="1:15" ht="20.399999999999999">
      <c r="A28" s="135" t="s">
        <v>133</v>
      </c>
      <c r="B28" s="1" t="s">
        <v>394</v>
      </c>
      <c r="C28" s="5" t="s">
        <v>15787</v>
      </c>
      <c r="D28" s="6">
        <v>1</v>
      </c>
      <c r="E28" s="5" t="s">
        <v>15788</v>
      </c>
      <c r="F28" s="147" t="s">
        <v>1003</v>
      </c>
      <c r="G28" s="9"/>
      <c r="H28" s="5"/>
      <c r="I28" s="11"/>
      <c r="J28" s="15"/>
      <c r="K28" s="5"/>
      <c r="L28" s="121" t="s">
        <v>42477</v>
      </c>
      <c r="M28" s="102"/>
      <c r="N28" s="102" t="s">
        <v>42275</v>
      </c>
      <c r="O28" s="46"/>
    </row>
    <row r="29" spans="1:15">
      <c r="A29" s="91" t="s">
        <v>133</v>
      </c>
      <c r="B29" s="1" t="s">
        <v>397</v>
      </c>
      <c r="C29" s="5" t="s">
        <v>72</v>
      </c>
      <c r="D29" s="6">
        <v>1</v>
      </c>
      <c r="E29" s="5"/>
      <c r="F29" s="147"/>
      <c r="G29" s="9"/>
      <c r="H29" s="5"/>
      <c r="I29" s="11"/>
      <c r="J29" s="15"/>
      <c r="K29" s="5"/>
      <c r="L29" s="5"/>
      <c r="M29" s="50" t="s">
        <v>141</v>
      </c>
      <c r="N29" s="50"/>
      <c r="O29" s="46"/>
    </row>
    <row r="30" spans="1:15">
      <c r="A30" s="91" t="s">
        <v>133</v>
      </c>
      <c r="B30" s="1" t="s">
        <v>397</v>
      </c>
      <c r="C30" s="5" t="s">
        <v>7284</v>
      </c>
      <c r="D30" s="6">
        <v>1</v>
      </c>
      <c r="E30" s="5" t="s">
        <v>7285</v>
      </c>
      <c r="F30" s="147" t="s">
        <v>142</v>
      </c>
      <c r="G30" s="9">
        <v>1</v>
      </c>
      <c r="H30" s="5"/>
      <c r="I30" s="11"/>
      <c r="J30" s="15">
        <v>0.13</v>
      </c>
      <c r="K30" s="5" t="s">
        <v>138</v>
      </c>
      <c r="L30" s="88"/>
      <c r="M30" s="102"/>
      <c r="N30" s="102"/>
      <c r="O30" s="46"/>
    </row>
    <row r="31" spans="1:15" ht="20.399999999999999">
      <c r="A31" s="135" t="s">
        <v>133</v>
      </c>
      <c r="B31" s="1" t="s">
        <v>397</v>
      </c>
      <c r="C31" s="5" t="s">
        <v>15787</v>
      </c>
      <c r="D31" s="6">
        <v>1</v>
      </c>
      <c r="E31" s="5" t="s">
        <v>15788</v>
      </c>
      <c r="F31" s="147" t="s">
        <v>1003</v>
      </c>
      <c r="G31" s="9"/>
      <c r="H31" s="5"/>
      <c r="I31" s="11"/>
      <c r="J31" s="15"/>
      <c r="K31" s="5"/>
      <c r="L31" s="121" t="s">
        <v>42478</v>
      </c>
      <c r="M31" s="102"/>
      <c r="N31" s="102" t="s">
        <v>42276</v>
      </c>
      <c r="O31" s="46"/>
    </row>
    <row r="32" spans="1:15">
      <c r="A32" s="91" t="s">
        <v>133</v>
      </c>
      <c r="B32" s="1" t="s">
        <v>2882</v>
      </c>
      <c r="C32" s="5" t="s">
        <v>72</v>
      </c>
      <c r="D32" s="6">
        <v>1</v>
      </c>
      <c r="E32" s="5"/>
      <c r="F32" s="147"/>
      <c r="G32" s="9"/>
      <c r="H32" s="5"/>
      <c r="I32" s="11"/>
      <c r="J32" s="15"/>
      <c r="K32" s="5"/>
      <c r="L32" s="5"/>
      <c r="M32" s="50" t="s">
        <v>141</v>
      </c>
      <c r="N32" s="50"/>
      <c r="O32" s="46"/>
    </row>
    <row r="33" spans="1:15">
      <c r="A33" s="91" t="s">
        <v>133</v>
      </c>
      <c r="B33" s="1" t="s">
        <v>2882</v>
      </c>
      <c r="C33" s="5" t="s">
        <v>7284</v>
      </c>
      <c r="D33" s="6">
        <v>1</v>
      </c>
      <c r="E33" s="5" t="s">
        <v>7285</v>
      </c>
      <c r="F33" s="147" t="s">
        <v>142</v>
      </c>
      <c r="G33" s="9">
        <v>1</v>
      </c>
      <c r="H33" s="5"/>
      <c r="I33" s="11"/>
      <c r="J33" s="15">
        <v>0.13</v>
      </c>
      <c r="K33" s="5" t="s">
        <v>138</v>
      </c>
      <c r="L33" s="88"/>
      <c r="M33" s="102"/>
      <c r="N33" s="102"/>
      <c r="O33" s="46"/>
    </row>
    <row r="34" spans="1:15">
      <c r="A34" s="91" t="s">
        <v>133</v>
      </c>
      <c r="B34" s="1" t="s">
        <v>2888</v>
      </c>
      <c r="C34" s="5" t="s">
        <v>72</v>
      </c>
      <c r="D34" s="6">
        <v>1</v>
      </c>
      <c r="E34" s="5"/>
      <c r="F34" s="147"/>
      <c r="G34" s="9"/>
      <c r="H34" s="5"/>
      <c r="I34" s="11"/>
      <c r="J34" s="15"/>
      <c r="K34" s="5"/>
      <c r="L34" s="5"/>
      <c r="M34" s="50"/>
      <c r="N34" s="50"/>
      <c r="O34" s="46"/>
    </row>
    <row r="35" spans="1:15">
      <c r="A35" s="91" t="s">
        <v>133</v>
      </c>
      <c r="B35" s="1" t="s">
        <v>2888</v>
      </c>
      <c r="C35" s="5" t="s">
        <v>7284</v>
      </c>
      <c r="D35" s="6">
        <v>1</v>
      </c>
      <c r="E35" s="5" t="s">
        <v>7285</v>
      </c>
      <c r="F35" s="147" t="s">
        <v>142</v>
      </c>
      <c r="G35" s="9">
        <v>1</v>
      </c>
      <c r="H35" s="5"/>
      <c r="I35" s="11"/>
      <c r="J35" s="15">
        <v>0.13</v>
      </c>
      <c r="K35" s="5" t="s">
        <v>138</v>
      </c>
      <c r="L35" s="88"/>
      <c r="M35" s="102"/>
      <c r="N35" s="102"/>
      <c r="O35" s="46"/>
    </row>
    <row r="36" spans="1:15">
      <c r="A36" s="91" t="s">
        <v>133</v>
      </c>
      <c r="B36" s="1" t="s">
        <v>3146</v>
      </c>
      <c r="C36" s="5" t="s">
        <v>72</v>
      </c>
      <c r="D36" s="6">
        <v>1</v>
      </c>
      <c r="E36" s="5"/>
      <c r="F36" s="147"/>
      <c r="G36" s="9"/>
      <c r="H36" s="5"/>
      <c r="I36" s="11"/>
      <c r="J36" s="15"/>
      <c r="K36" s="5"/>
      <c r="L36" s="5"/>
      <c r="M36" s="50"/>
      <c r="N36" s="50"/>
      <c r="O36" s="46"/>
    </row>
    <row r="37" spans="1:15">
      <c r="A37" s="91" t="s">
        <v>133</v>
      </c>
      <c r="B37" s="1" t="s">
        <v>3146</v>
      </c>
      <c r="C37" s="5" t="s">
        <v>7284</v>
      </c>
      <c r="D37" s="6">
        <v>1</v>
      </c>
      <c r="E37" s="5" t="s">
        <v>7285</v>
      </c>
      <c r="F37" s="147" t="s">
        <v>142</v>
      </c>
      <c r="G37" s="9">
        <v>1</v>
      </c>
      <c r="H37" s="5"/>
      <c r="I37" s="11"/>
      <c r="J37" s="15">
        <v>0.13</v>
      </c>
      <c r="K37" s="5" t="s">
        <v>138</v>
      </c>
      <c r="L37" s="88"/>
      <c r="M37" s="102"/>
      <c r="N37" s="102"/>
      <c r="O37" s="46"/>
    </row>
    <row r="38" spans="1:15">
      <c r="A38" s="91" t="s">
        <v>133</v>
      </c>
      <c r="B38" s="1" t="s">
        <v>3226</v>
      </c>
      <c r="C38" s="5" t="s">
        <v>72</v>
      </c>
      <c r="D38" s="6">
        <v>1</v>
      </c>
      <c r="E38" s="5"/>
      <c r="F38" s="147"/>
      <c r="G38" s="9"/>
      <c r="H38" s="5"/>
      <c r="I38" s="11"/>
      <c r="J38" s="15"/>
      <c r="K38" s="5"/>
      <c r="L38" s="5"/>
      <c r="M38" s="50"/>
      <c r="N38" s="50"/>
      <c r="O38" s="46"/>
    </row>
    <row r="39" spans="1:15">
      <c r="A39" s="91" t="s">
        <v>133</v>
      </c>
      <c r="B39" s="1" t="s">
        <v>3226</v>
      </c>
      <c r="C39" s="5" t="s">
        <v>7284</v>
      </c>
      <c r="D39" s="6">
        <v>1</v>
      </c>
      <c r="E39" s="5" t="s">
        <v>7285</v>
      </c>
      <c r="F39" s="147" t="s">
        <v>1002</v>
      </c>
      <c r="G39" s="9">
        <v>1</v>
      </c>
      <c r="H39" s="5"/>
      <c r="I39" s="11"/>
      <c r="J39" s="15">
        <v>0.13</v>
      </c>
      <c r="K39" s="5" t="s">
        <v>138</v>
      </c>
      <c r="L39" s="88"/>
      <c r="M39" s="102"/>
      <c r="N39" s="102"/>
      <c r="O39" s="46"/>
    </row>
    <row r="40" spans="1:15">
      <c r="A40" s="91" t="s">
        <v>133</v>
      </c>
      <c r="B40" s="1" t="s">
        <v>3229</v>
      </c>
      <c r="C40" s="5" t="s">
        <v>72</v>
      </c>
      <c r="D40" s="6">
        <v>1</v>
      </c>
      <c r="E40" s="5"/>
      <c r="F40" s="147"/>
      <c r="G40" s="9"/>
      <c r="H40" s="5"/>
      <c r="I40" s="11"/>
      <c r="J40" s="15"/>
      <c r="K40" s="5"/>
      <c r="L40" s="5"/>
      <c r="M40" s="50"/>
      <c r="N40" s="50"/>
      <c r="O40" s="46"/>
    </row>
    <row r="41" spans="1:15">
      <c r="A41" s="91" t="s">
        <v>133</v>
      </c>
      <c r="B41" s="1" t="s">
        <v>3229</v>
      </c>
      <c r="C41" s="5" t="s">
        <v>7284</v>
      </c>
      <c r="D41" s="6">
        <v>1</v>
      </c>
      <c r="E41" s="5" t="s">
        <v>7285</v>
      </c>
      <c r="F41" s="147" t="s">
        <v>1002</v>
      </c>
      <c r="G41" s="9">
        <v>1</v>
      </c>
      <c r="H41" s="5"/>
      <c r="I41" s="11"/>
      <c r="J41" s="15">
        <v>0.13</v>
      </c>
      <c r="K41" s="5" t="s">
        <v>138</v>
      </c>
      <c r="L41" s="88"/>
      <c r="M41" s="102"/>
      <c r="N41" s="102"/>
      <c r="O41" s="46"/>
    </row>
    <row r="42" spans="1:15">
      <c r="A42" s="91" t="s">
        <v>133</v>
      </c>
      <c r="B42" s="1" t="s">
        <v>3232</v>
      </c>
      <c r="C42" s="5" t="s">
        <v>72</v>
      </c>
      <c r="D42" s="6">
        <v>1</v>
      </c>
      <c r="E42" s="5"/>
      <c r="F42" s="147"/>
      <c r="G42" s="9"/>
      <c r="H42" s="5"/>
      <c r="I42" s="11"/>
      <c r="J42" s="15"/>
      <c r="K42" s="5"/>
      <c r="L42" s="5"/>
      <c r="M42" s="50"/>
      <c r="N42" s="50"/>
      <c r="O42" s="46"/>
    </row>
    <row r="43" spans="1:15">
      <c r="A43" s="91" t="s">
        <v>133</v>
      </c>
      <c r="B43" s="1" t="s">
        <v>3232</v>
      </c>
      <c r="C43" s="5" t="s">
        <v>7284</v>
      </c>
      <c r="D43" s="6">
        <v>1</v>
      </c>
      <c r="E43" s="5" t="s">
        <v>7285</v>
      </c>
      <c r="F43" s="147" t="s">
        <v>1002</v>
      </c>
      <c r="G43" s="9">
        <v>1</v>
      </c>
      <c r="H43" s="5"/>
      <c r="I43" s="11"/>
      <c r="J43" s="15">
        <v>0.13</v>
      </c>
      <c r="K43" s="5" t="s">
        <v>138</v>
      </c>
      <c r="L43" s="88"/>
      <c r="M43" s="102"/>
      <c r="N43" s="102"/>
      <c r="O43" s="46"/>
    </row>
    <row r="44" spans="1:15">
      <c r="A44" s="91" t="s">
        <v>133</v>
      </c>
      <c r="B44" s="1" t="s">
        <v>3151</v>
      </c>
      <c r="C44" s="5" t="s">
        <v>72</v>
      </c>
      <c r="D44" s="6">
        <v>1</v>
      </c>
      <c r="E44" s="5"/>
      <c r="F44" s="147"/>
      <c r="G44" s="9"/>
      <c r="H44" s="5"/>
      <c r="I44" s="11"/>
      <c r="J44" s="15"/>
      <c r="K44" s="5"/>
      <c r="L44" s="5"/>
      <c r="M44" s="50"/>
      <c r="N44" s="50"/>
      <c r="O44" s="46"/>
    </row>
    <row r="45" spans="1:15">
      <c r="A45" s="91" t="s">
        <v>133</v>
      </c>
      <c r="B45" s="1" t="s">
        <v>3151</v>
      </c>
      <c r="C45" s="5" t="s">
        <v>7284</v>
      </c>
      <c r="D45" s="6">
        <v>1</v>
      </c>
      <c r="E45" s="5" t="s">
        <v>7285</v>
      </c>
      <c r="F45" s="147" t="s">
        <v>142</v>
      </c>
      <c r="G45" s="9">
        <v>1</v>
      </c>
      <c r="H45" s="5"/>
      <c r="I45" s="11"/>
      <c r="J45" s="15">
        <v>0.13</v>
      </c>
      <c r="K45" s="5" t="s">
        <v>138</v>
      </c>
      <c r="L45" s="88"/>
      <c r="M45" s="102"/>
      <c r="N45" s="102"/>
      <c r="O45" s="46"/>
    </row>
    <row r="46" spans="1:15">
      <c r="A46" s="91" t="s">
        <v>133</v>
      </c>
      <c r="B46" s="1" t="s">
        <v>3154</v>
      </c>
      <c r="C46" s="5" t="s">
        <v>72</v>
      </c>
      <c r="D46" s="6">
        <v>1</v>
      </c>
      <c r="E46" s="5"/>
      <c r="F46" s="147"/>
      <c r="G46" s="9"/>
      <c r="H46" s="5"/>
      <c r="I46" s="11"/>
      <c r="J46" s="15"/>
      <c r="K46" s="5"/>
      <c r="L46" s="5"/>
      <c r="M46" s="50"/>
      <c r="N46" s="50"/>
      <c r="O46" s="46"/>
    </row>
    <row r="47" spans="1:15">
      <c r="A47" s="91" t="s">
        <v>133</v>
      </c>
      <c r="B47" s="1" t="s">
        <v>3154</v>
      </c>
      <c r="C47" s="5" t="s">
        <v>7284</v>
      </c>
      <c r="D47" s="6">
        <v>1</v>
      </c>
      <c r="E47" s="5" t="s">
        <v>7285</v>
      </c>
      <c r="F47" s="147" t="s">
        <v>142</v>
      </c>
      <c r="G47" s="9">
        <v>1</v>
      </c>
      <c r="H47" s="5"/>
      <c r="I47" s="11"/>
      <c r="J47" s="15">
        <v>0.13</v>
      </c>
      <c r="K47" s="5" t="s">
        <v>138</v>
      </c>
      <c r="L47" s="88"/>
      <c r="M47" s="102"/>
      <c r="N47" s="102"/>
      <c r="O47" s="46"/>
    </row>
    <row r="48" spans="1:15">
      <c r="A48" s="91" t="s">
        <v>133</v>
      </c>
      <c r="B48" s="1" t="s">
        <v>3235</v>
      </c>
      <c r="C48" s="5" t="s">
        <v>72</v>
      </c>
      <c r="D48" s="6">
        <v>1</v>
      </c>
      <c r="E48" s="5"/>
      <c r="F48" s="147"/>
      <c r="G48" s="9"/>
      <c r="H48" s="5"/>
      <c r="I48" s="11"/>
      <c r="J48" s="15"/>
      <c r="K48" s="5"/>
      <c r="L48" s="5"/>
      <c r="M48" s="50"/>
      <c r="N48" s="50"/>
      <c r="O48" s="46"/>
    </row>
    <row r="49" spans="1:15">
      <c r="A49" s="91" t="s">
        <v>133</v>
      </c>
      <c r="B49" s="1" t="s">
        <v>3235</v>
      </c>
      <c r="C49" s="5" t="s">
        <v>7284</v>
      </c>
      <c r="D49" s="6">
        <v>1</v>
      </c>
      <c r="E49" s="5" t="s">
        <v>7285</v>
      </c>
      <c r="F49" s="147" t="s">
        <v>1002</v>
      </c>
      <c r="G49" s="9">
        <v>1</v>
      </c>
      <c r="H49" s="5"/>
      <c r="I49" s="11"/>
      <c r="J49" s="15">
        <v>0.13</v>
      </c>
      <c r="K49" s="5" t="s">
        <v>138</v>
      </c>
      <c r="L49" s="88"/>
      <c r="M49" s="102"/>
      <c r="N49" s="102"/>
      <c r="O49" s="46"/>
    </row>
    <row r="50" spans="1:15">
      <c r="A50" s="91" t="s">
        <v>133</v>
      </c>
      <c r="B50" s="1" t="s">
        <v>3157</v>
      </c>
      <c r="C50" s="5" t="s">
        <v>72</v>
      </c>
      <c r="D50" s="6">
        <v>1</v>
      </c>
      <c r="E50" s="5"/>
      <c r="F50" s="147"/>
      <c r="G50" s="9"/>
      <c r="H50" s="5"/>
      <c r="I50" s="11"/>
      <c r="J50" s="15"/>
      <c r="K50" s="5"/>
      <c r="L50" s="5"/>
      <c r="M50" s="50"/>
      <c r="N50" s="50"/>
      <c r="O50" s="46"/>
    </row>
    <row r="51" spans="1:15">
      <c r="A51" s="91" t="s">
        <v>133</v>
      </c>
      <c r="B51" s="1" t="s">
        <v>3157</v>
      </c>
      <c r="C51" s="5" t="s">
        <v>7284</v>
      </c>
      <c r="D51" s="6">
        <v>1</v>
      </c>
      <c r="E51" s="5" t="s">
        <v>7285</v>
      </c>
      <c r="F51" s="147" t="s">
        <v>142</v>
      </c>
      <c r="G51" s="9">
        <v>1</v>
      </c>
      <c r="H51" s="5"/>
      <c r="I51" s="11"/>
      <c r="J51" s="15">
        <v>0.13</v>
      </c>
      <c r="K51" s="5" t="s">
        <v>138</v>
      </c>
      <c r="L51" s="88"/>
      <c r="M51" s="102"/>
      <c r="N51" s="102"/>
      <c r="O51" s="46"/>
    </row>
    <row r="52" spans="1:15">
      <c r="A52" s="91" t="s">
        <v>133</v>
      </c>
      <c r="B52" s="1" t="s">
        <v>3178</v>
      </c>
      <c r="C52" s="5" t="s">
        <v>72</v>
      </c>
      <c r="D52" s="6">
        <v>1</v>
      </c>
      <c r="E52" s="5"/>
      <c r="F52" s="147"/>
      <c r="G52" s="9"/>
      <c r="H52" s="5"/>
      <c r="I52" s="11"/>
      <c r="J52" s="15"/>
      <c r="K52" s="5"/>
      <c r="L52" s="5"/>
      <c r="M52" s="50"/>
      <c r="N52" s="50"/>
      <c r="O52" s="46"/>
    </row>
    <row r="53" spans="1:15">
      <c r="A53" s="91" t="s">
        <v>133</v>
      </c>
      <c r="B53" s="1" t="s">
        <v>3178</v>
      </c>
      <c r="C53" s="5" t="s">
        <v>7284</v>
      </c>
      <c r="D53" s="6">
        <v>1</v>
      </c>
      <c r="E53" s="5" t="s">
        <v>7285</v>
      </c>
      <c r="F53" s="147" t="s">
        <v>142</v>
      </c>
      <c r="G53" s="9">
        <v>1</v>
      </c>
      <c r="H53" s="5"/>
      <c r="I53" s="11"/>
      <c r="J53" s="15">
        <v>0.13</v>
      </c>
      <c r="K53" s="5" t="s">
        <v>138</v>
      </c>
      <c r="L53" s="88"/>
      <c r="M53" s="102"/>
      <c r="N53" s="102"/>
      <c r="O53" s="46"/>
    </row>
    <row r="54" spans="1:15">
      <c r="A54" s="91" t="s">
        <v>133</v>
      </c>
      <c r="B54" s="1" t="s">
        <v>3195</v>
      </c>
      <c r="C54" s="5" t="s">
        <v>72</v>
      </c>
      <c r="D54" s="6">
        <v>1</v>
      </c>
      <c r="E54" s="5"/>
      <c r="F54" s="147"/>
      <c r="G54" s="9"/>
      <c r="H54" s="5"/>
      <c r="I54" s="11"/>
      <c r="J54" s="15"/>
      <c r="K54" s="5"/>
      <c r="L54" s="5"/>
      <c r="M54" s="50"/>
      <c r="N54" s="50"/>
      <c r="O54" s="46"/>
    </row>
    <row r="55" spans="1:15">
      <c r="A55" s="91" t="s">
        <v>133</v>
      </c>
      <c r="B55" s="1" t="s">
        <v>3195</v>
      </c>
      <c r="C55" s="5" t="s">
        <v>7284</v>
      </c>
      <c r="D55" s="6">
        <v>1</v>
      </c>
      <c r="E55" s="5" t="s">
        <v>7285</v>
      </c>
      <c r="F55" s="147" t="s">
        <v>142</v>
      </c>
      <c r="G55" s="9">
        <v>1</v>
      </c>
      <c r="H55" s="5"/>
      <c r="I55" s="11"/>
      <c r="J55" s="15">
        <v>0.13</v>
      </c>
      <c r="K55" s="5" t="s">
        <v>138</v>
      </c>
      <c r="L55" s="88"/>
      <c r="M55" s="102"/>
      <c r="N55" s="102"/>
      <c r="O55" s="46"/>
    </row>
    <row r="56" spans="1:15">
      <c r="A56" s="91" t="s">
        <v>133</v>
      </c>
      <c r="B56" s="1" t="s">
        <v>3160</v>
      </c>
      <c r="C56" s="5" t="s">
        <v>72</v>
      </c>
      <c r="D56" s="6">
        <v>1</v>
      </c>
      <c r="E56" s="5"/>
      <c r="F56" s="147"/>
      <c r="G56" s="9"/>
      <c r="H56" s="5"/>
      <c r="I56" s="11"/>
      <c r="J56" s="15"/>
      <c r="K56" s="5"/>
      <c r="L56" s="5"/>
      <c r="M56" s="50"/>
      <c r="N56" s="50"/>
      <c r="O56" s="46"/>
    </row>
    <row r="57" spans="1:15">
      <c r="A57" s="91" t="s">
        <v>133</v>
      </c>
      <c r="B57" s="1" t="s">
        <v>3160</v>
      </c>
      <c r="C57" s="5" t="s">
        <v>7284</v>
      </c>
      <c r="D57" s="6">
        <v>1</v>
      </c>
      <c r="E57" s="5" t="s">
        <v>7285</v>
      </c>
      <c r="F57" s="147" t="s">
        <v>142</v>
      </c>
      <c r="G57" s="9">
        <v>1</v>
      </c>
      <c r="H57" s="5"/>
      <c r="I57" s="11"/>
      <c r="J57" s="15">
        <v>0.13</v>
      </c>
      <c r="K57" s="5" t="s">
        <v>138</v>
      </c>
      <c r="L57" s="88"/>
      <c r="M57" s="102"/>
      <c r="N57" s="102"/>
      <c r="O57" s="46"/>
    </row>
    <row r="58" spans="1:15">
      <c r="A58" s="91" t="s">
        <v>133</v>
      </c>
      <c r="B58" s="1" t="s">
        <v>3182</v>
      </c>
      <c r="C58" s="5" t="s">
        <v>72</v>
      </c>
      <c r="D58" s="6">
        <v>1</v>
      </c>
      <c r="E58" s="5"/>
      <c r="F58" s="147"/>
      <c r="G58" s="9"/>
      <c r="H58" s="5"/>
      <c r="I58" s="11"/>
      <c r="J58" s="15"/>
      <c r="K58" s="5"/>
      <c r="L58" s="5"/>
      <c r="M58" s="50"/>
      <c r="N58" s="50"/>
      <c r="O58" s="46"/>
    </row>
    <row r="59" spans="1:15">
      <c r="A59" s="91" t="s">
        <v>133</v>
      </c>
      <c r="B59" s="1" t="s">
        <v>3182</v>
      </c>
      <c r="C59" s="5" t="s">
        <v>7284</v>
      </c>
      <c r="D59" s="6">
        <v>1</v>
      </c>
      <c r="E59" s="5" t="s">
        <v>7285</v>
      </c>
      <c r="F59" s="147" t="s">
        <v>142</v>
      </c>
      <c r="G59" s="9">
        <v>1</v>
      </c>
      <c r="H59" s="5"/>
      <c r="I59" s="11"/>
      <c r="J59" s="15">
        <v>0.13</v>
      </c>
      <c r="K59" s="5" t="s">
        <v>138</v>
      </c>
      <c r="L59" s="88"/>
      <c r="M59" s="102"/>
      <c r="N59" s="102"/>
      <c r="O59" s="46"/>
    </row>
    <row r="60" spans="1:15">
      <c r="A60" s="91" t="s">
        <v>133</v>
      </c>
      <c r="B60" s="1" t="s">
        <v>3185</v>
      </c>
      <c r="C60" s="5" t="s">
        <v>72</v>
      </c>
      <c r="D60" s="6">
        <v>1</v>
      </c>
      <c r="E60" s="5"/>
      <c r="F60" s="147"/>
      <c r="G60" s="9"/>
      <c r="H60" s="5"/>
      <c r="I60" s="11"/>
      <c r="J60" s="15"/>
      <c r="K60" s="5"/>
      <c r="L60" s="5"/>
      <c r="M60" s="50"/>
      <c r="N60" s="50"/>
      <c r="O60" s="46"/>
    </row>
    <row r="61" spans="1:15">
      <c r="A61" s="91" t="s">
        <v>133</v>
      </c>
      <c r="B61" s="1" t="s">
        <v>3185</v>
      </c>
      <c r="C61" s="5" t="s">
        <v>7284</v>
      </c>
      <c r="D61" s="6">
        <v>1</v>
      </c>
      <c r="E61" s="5" t="s">
        <v>7285</v>
      </c>
      <c r="F61" s="147" t="s">
        <v>142</v>
      </c>
      <c r="G61" s="9">
        <v>1</v>
      </c>
      <c r="H61" s="5"/>
      <c r="I61" s="11"/>
      <c r="J61" s="15">
        <v>0.13</v>
      </c>
      <c r="K61" s="5" t="s">
        <v>138</v>
      </c>
      <c r="L61" s="88"/>
      <c r="M61" s="102"/>
      <c r="N61" s="102"/>
      <c r="O61" s="46"/>
    </row>
    <row r="62" spans="1:15">
      <c r="A62" s="91" t="s">
        <v>133</v>
      </c>
      <c r="B62" s="1" t="s">
        <v>264</v>
      </c>
      <c r="C62" s="5" t="s">
        <v>72</v>
      </c>
      <c r="D62" s="6">
        <v>1</v>
      </c>
      <c r="E62" s="5"/>
      <c r="F62" s="147"/>
      <c r="G62" s="9"/>
      <c r="H62" s="5"/>
      <c r="I62" s="11"/>
      <c r="J62" s="15"/>
      <c r="K62" s="5"/>
      <c r="L62" s="5"/>
      <c r="M62" s="50"/>
      <c r="N62" s="50"/>
      <c r="O62" s="46"/>
    </row>
    <row r="63" spans="1:15">
      <c r="A63" s="91" t="s">
        <v>133</v>
      </c>
      <c r="B63" s="1" t="s">
        <v>264</v>
      </c>
      <c r="C63" s="5" t="s">
        <v>7284</v>
      </c>
      <c r="D63" s="6">
        <v>1</v>
      </c>
      <c r="E63" s="5" t="s">
        <v>7285</v>
      </c>
      <c r="F63" s="147" t="s">
        <v>142</v>
      </c>
      <c r="G63" s="9">
        <v>1</v>
      </c>
      <c r="H63" s="5"/>
      <c r="I63" s="11"/>
      <c r="J63" s="15">
        <v>0.13</v>
      </c>
      <c r="K63" s="5" t="s">
        <v>138</v>
      </c>
      <c r="L63" s="88"/>
      <c r="M63" s="102"/>
      <c r="N63" s="102"/>
      <c r="O63" s="46"/>
    </row>
    <row r="64" spans="1:15" ht="20.399999999999999">
      <c r="A64" s="135" t="s">
        <v>133</v>
      </c>
      <c r="B64" s="1" t="s">
        <v>264</v>
      </c>
      <c r="C64" s="5" t="s">
        <v>15787</v>
      </c>
      <c r="D64" s="6">
        <v>1</v>
      </c>
      <c r="E64" s="5" t="s">
        <v>15788</v>
      </c>
      <c r="F64" s="147" t="s">
        <v>1003</v>
      </c>
      <c r="G64" s="9"/>
      <c r="H64" s="5"/>
      <c r="I64" s="11"/>
      <c r="J64" s="15"/>
      <c r="K64" s="5"/>
      <c r="L64" s="121" t="s">
        <v>42479</v>
      </c>
      <c r="M64" s="102"/>
      <c r="N64" s="102" t="s">
        <v>42277</v>
      </c>
      <c r="O64" s="46"/>
    </row>
    <row r="65" spans="1:15">
      <c r="A65" s="91" t="s">
        <v>133</v>
      </c>
      <c r="B65" s="1" t="s">
        <v>268</v>
      </c>
      <c r="C65" s="5" t="s">
        <v>72</v>
      </c>
      <c r="D65" s="6">
        <v>1</v>
      </c>
      <c r="E65" s="5"/>
      <c r="F65" s="147"/>
      <c r="G65" s="9"/>
      <c r="H65" s="5"/>
      <c r="I65" s="11"/>
      <c r="J65" s="15"/>
      <c r="K65" s="5"/>
      <c r="L65" s="5"/>
      <c r="M65" s="50" t="s">
        <v>141</v>
      </c>
      <c r="N65" s="50"/>
      <c r="O65" s="46"/>
    </row>
    <row r="66" spans="1:15">
      <c r="A66" s="91" t="s">
        <v>133</v>
      </c>
      <c r="B66" s="1" t="s">
        <v>268</v>
      </c>
      <c r="C66" s="5" t="s">
        <v>7284</v>
      </c>
      <c r="D66" s="6">
        <v>1</v>
      </c>
      <c r="E66" s="5" t="s">
        <v>7285</v>
      </c>
      <c r="F66" s="147" t="s">
        <v>142</v>
      </c>
      <c r="G66" s="9">
        <v>1</v>
      </c>
      <c r="H66" s="5"/>
      <c r="I66" s="11"/>
      <c r="J66" s="15">
        <v>0.13</v>
      </c>
      <c r="K66" s="5" t="s">
        <v>138</v>
      </c>
      <c r="L66" s="88"/>
      <c r="M66" s="102"/>
      <c r="N66" s="102"/>
      <c r="O66" s="46"/>
    </row>
    <row r="67" spans="1:15" ht="20.399999999999999">
      <c r="A67" s="135" t="s">
        <v>133</v>
      </c>
      <c r="B67" s="1" t="s">
        <v>268</v>
      </c>
      <c r="C67" s="5" t="s">
        <v>15787</v>
      </c>
      <c r="D67" s="6">
        <v>1</v>
      </c>
      <c r="E67" s="5" t="s">
        <v>15788</v>
      </c>
      <c r="F67" s="147" t="s">
        <v>1003</v>
      </c>
      <c r="G67" s="9"/>
      <c r="H67" s="5"/>
      <c r="I67" s="11"/>
      <c r="J67" s="15"/>
      <c r="K67" s="5"/>
      <c r="L67" s="121" t="s">
        <v>42480</v>
      </c>
      <c r="M67" s="102"/>
      <c r="N67" s="102" t="s">
        <v>42278</v>
      </c>
      <c r="O67" s="46"/>
    </row>
    <row r="68" spans="1:15">
      <c r="A68" s="91" t="s">
        <v>133</v>
      </c>
      <c r="B68" s="1" t="s">
        <v>2891</v>
      </c>
      <c r="C68" s="5" t="s">
        <v>72</v>
      </c>
      <c r="D68" s="6">
        <v>1</v>
      </c>
      <c r="E68" s="5"/>
      <c r="F68" s="147"/>
      <c r="G68" s="9"/>
      <c r="H68" s="5"/>
      <c r="I68" s="11"/>
      <c r="J68" s="15"/>
      <c r="K68" s="5"/>
      <c r="L68" s="5"/>
      <c r="M68" s="50" t="s">
        <v>141</v>
      </c>
      <c r="N68" s="50"/>
      <c r="O68" s="46"/>
    </row>
    <row r="69" spans="1:15">
      <c r="A69" s="91" t="s">
        <v>133</v>
      </c>
      <c r="B69" s="1" t="s">
        <v>2891</v>
      </c>
      <c r="C69" s="5" t="s">
        <v>7284</v>
      </c>
      <c r="D69" s="6">
        <v>1</v>
      </c>
      <c r="E69" s="5" t="s">
        <v>7285</v>
      </c>
      <c r="F69" s="147" t="s">
        <v>142</v>
      </c>
      <c r="G69" s="9">
        <v>1</v>
      </c>
      <c r="H69" s="5"/>
      <c r="I69" s="11"/>
      <c r="J69" s="15">
        <v>0.13</v>
      </c>
      <c r="K69" s="5" t="s">
        <v>138</v>
      </c>
      <c r="L69" s="88"/>
      <c r="M69" s="102"/>
      <c r="N69" s="102"/>
      <c r="O69" s="46"/>
    </row>
    <row r="70" spans="1:15">
      <c r="A70" s="91" t="s">
        <v>133</v>
      </c>
      <c r="B70" s="1" t="s">
        <v>3188</v>
      </c>
      <c r="C70" s="5" t="s">
        <v>72</v>
      </c>
      <c r="D70" s="6">
        <v>1</v>
      </c>
      <c r="E70" s="5"/>
      <c r="F70" s="147"/>
      <c r="G70" s="9"/>
      <c r="H70" s="5"/>
      <c r="I70" s="11"/>
      <c r="J70" s="15"/>
      <c r="K70" s="5"/>
      <c r="L70" s="5"/>
      <c r="M70" s="50"/>
      <c r="N70" s="50"/>
      <c r="O70" s="46"/>
    </row>
    <row r="71" spans="1:15">
      <c r="A71" s="91" t="s">
        <v>133</v>
      </c>
      <c r="B71" s="1" t="s">
        <v>3188</v>
      </c>
      <c r="C71" s="5" t="s">
        <v>7284</v>
      </c>
      <c r="D71" s="6">
        <v>1</v>
      </c>
      <c r="E71" s="5" t="s">
        <v>7285</v>
      </c>
      <c r="F71" s="147" t="s">
        <v>142</v>
      </c>
      <c r="G71" s="9">
        <v>1</v>
      </c>
      <c r="H71" s="5"/>
      <c r="I71" s="11"/>
      <c r="J71" s="15">
        <v>0.13</v>
      </c>
      <c r="K71" s="5" t="s">
        <v>138</v>
      </c>
      <c r="L71" s="88"/>
      <c r="M71" s="102"/>
      <c r="N71" s="102"/>
      <c r="O71" s="46"/>
    </row>
    <row r="72" spans="1:15">
      <c r="A72" s="91" t="s">
        <v>133</v>
      </c>
      <c r="B72" s="1" t="s">
        <v>400</v>
      </c>
      <c r="C72" s="5" t="s">
        <v>72</v>
      </c>
      <c r="D72" s="6">
        <v>1</v>
      </c>
      <c r="E72" s="5"/>
      <c r="F72" s="147"/>
      <c r="G72" s="9"/>
      <c r="H72" s="5"/>
      <c r="I72" s="11"/>
      <c r="J72" s="15"/>
      <c r="K72" s="5"/>
      <c r="L72" s="5"/>
      <c r="M72" s="50"/>
      <c r="N72" s="50"/>
      <c r="O72" s="46"/>
    </row>
    <row r="73" spans="1:15">
      <c r="A73" s="91" t="s">
        <v>133</v>
      </c>
      <c r="B73" s="1" t="s">
        <v>400</v>
      </c>
      <c r="C73" s="5" t="s">
        <v>7284</v>
      </c>
      <c r="D73" s="6">
        <v>1</v>
      </c>
      <c r="E73" s="5" t="s">
        <v>7285</v>
      </c>
      <c r="F73" s="147" t="s">
        <v>142</v>
      </c>
      <c r="G73" s="9">
        <v>1</v>
      </c>
      <c r="H73" s="5"/>
      <c r="I73" s="11"/>
      <c r="J73" s="15">
        <v>0.13</v>
      </c>
      <c r="K73" s="5" t="s">
        <v>138</v>
      </c>
      <c r="L73" s="88"/>
      <c r="M73" s="102"/>
      <c r="N73" s="102"/>
      <c r="O73" s="46"/>
    </row>
    <row r="74" spans="1:15" ht="20.399999999999999">
      <c r="A74" s="135" t="s">
        <v>133</v>
      </c>
      <c r="B74" s="1" t="s">
        <v>400</v>
      </c>
      <c r="C74" s="5" t="s">
        <v>15787</v>
      </c>
      <c r="D74" s="6">
        <v>1</v>
      </c>
      <c r="E74" s="5" t="s">
        <v>15788</v>
      </c>
      <c r="F74" s="147" t="s">
        <v>1003</v>
      </c>
      <c r="G74" s="9"/>
      <c r="H74" s="5"/>
      <c r="I74" s="11"/>
      <c r="J74" s="15"/>
      <c r="K74" s="5"/>
      <c r="L74" s="121" t="s">
        <v>42481</v>
      </c>
      <c r="M74" s="102"/>
      <c r="N74" s="102" t="s">
        <v>42279</v>
      </c>
      <c r="O74" s="46"/>
    </row>
    <row r="75" spans="1:15">
      <c r="A75" s="91" t="s">
        <v>133</v>
      </c>
      <c r="B75" s="1" t="s">
        <v>135</v>
      </c>
      <c r="C75" s="5" t="s">
        <v>72</v>
      </c>
      <c r="D75" s="6">
        <v>1</v>
      </c>
      <c r="E75" s="5"/>
      <c r="F75" s="147"/>
      <c r="G75" s="9"/>
      <c r="H75" s="5"/>
      <c r="I75" s="11"/>
      <c r="J75" s="15"/>
      <c r="K75" s="5"/>
      <c r="L75" s="5"/>
      <c r="M75" s="50" t="s">
        <v>141</v>
      </c>
      <c r="N75" s="50"/>
      <c r="O75" s="46"/>
    </row>
    <row r="76" spans="1:15">
      <c r="A76" s="91" t="s">
        <v>133</v>
      </c>
      <c r="B76" s="1" t="s">
        <v>135</v>
      </c>
      <c r="C76" s="5" t="s">
        <v>7284</v>
      </c>
      <c r="D76" s="6">
        <v>1</v>
      </c>
      <c r="E76" s="5" t="s">
        <v>7285</v>
      </c>
      <c r="F76" s="147" t="s">
        <v>142</v>
      </c>
      <c r="G76" s="9">
        <v>1</v>
      </c>
      <c r="H76" s="5"/>
      <c r="I76" s="11"/>
      <c r="J76" s="15">
        <v>0.13</v>
      </c>
      <c r="K76" s="5" t="s">
        <v>138</v>
      </c>
      <c r="L76" s="88"/>
      <c r="M76" s="102"/>
      <c r="N76" s="102"/>
      <c r="O76" s="46"/>
    </row>
    <row r="77" spans="1:15">
      <c r="A77" s="91" t="s">
        <v>133</v>
      </c>
      <c r="B77" s="1" t="s">
        <v>153</v>
      </c>
      <c r="C77" s="5" t="s">
        <v>72</v>
      </c>
      <c r="D77" s="6">
        <v>1</v>
      </c>
      <c r="E77" s="5"/>
      <c r="F77" s="147"/>
      <c r="G77" s="9"/>
      <c r="H77" s="5"/>
      <c r="I77" s="11"/>
      <c r="J77" s="15"/>
      <c r="K77" s="5"/>
      <c r="L77" s="5"/>
      <c r="M77" s="50" t="s">
        <v>141</v>
      </c>
      <c r="N77" s="50"/>
      <c r="O77" s="46"/>
    </row>
    <row r="78" spans="1:15">
      <c r="A78" s="91" t="s">
        <v>133</v>
      </c>
      <c r="B78" s="1" t="s">
        <v>153</v>
      </c>
      <c r="C78" s="5" t="s">
        <v>7284</v>
      </c>
      <c r="D78" s="6">
        <v>1</v>
      </c>
      <c r="E78" s="5" t="s">
        <v>7285</v>
      </c>
      <c r="F78" s="147" t="s">
        <v>142</v>
      </c>
      <c r="G78" s="9">
        <v>1</v>
      </c>
      <c r="H78" s="5"/>
      <c r="I78" s="11"/>
      <c r="J78" s="15">
        <v>0.13</v>
      </c>
      <c r="K78" s="5" t="s">
        <v>138</v>
      </c>
      <c r="L78" s="88"/>
      <c r="M78" s="102"/>
      <c r="N78" s="102"/>
      <c r="O78" s="46"/>
    </row>
    <row r="79" spans="1:15">
      <c r="A79" s="91" t="s">
        <v>133</v>
      </c>
      <c r="B79" s="1" t="s">
        <v>157</v>
      </c>
      <c r="C79" s="5" t="s">
        <v>72</v>
      </c>
      <c r="D79" s="6">
        <v>1</v>
      </c>
      <c r="E79" s="5"/>
      <c r="F79" s="147"/>
      <c r="G79" s="9"/>
      <c r="H79" s="5"/>
      <c r="I79" s="11"/>
      <c r="J79" s="15"/>
      <c r="K79" s="5"/>
      <c r="L79" s="5"/>
      <c r="M79" s="50" t="s">
        <v>141</v>
      </c>
      <c r="N79" s="50"/>
      <c r="O79" s="46"/>
    </row>
    <row r="80" spans="1:15">
      <c r="A80" s="91" t="s">
        <v>133</v>
      </c>
      <c r="B80" s="1" t="s">
        <v>157</v>
      </c>
      <c r="C80" s="5" t="s">
        <v>7284</v>
      </c>
      <c r="D80" s="6">
        <v>1</v>
      </c>
      <c r="E80" s="5" t="s">
        <v>7285</v>
      </c>
      <c r="F80" s="147" t="s">
        <v>142</v>
      </c>
      <c r="G80" s="9">
        <v>1</v>
      </c>
      <c r="H80" s="5"/>
      <c r="I80" s="11"/>
      <c r="J80" s="15">
        <v>0.13</v>
      </c>
      <c r="K80" s="5" t="s">
        <v>138</v>
      </c>
      <c r="L80" s="88"/>
      <c r="M80" s="102"/>
      <c r="N80" s="102"/>
      <c r="O80" s="46"/>
    </row>
    <row r="81" spans="1:15">
      <c r="A81" s="91" t="s">
        <v>133</v>
      </c>
      <c r="B81" s="1" t="s">
        <v>161</v>
      </c>
      <c r="C81" s="5" t="s">
        <v>72</v>
      </c>
      <c r="D81" s="6">
        <v>1</v>
      </c>
      <c r="E81" s="5"/>
      <c r="F81" s="147"/>
      <c r="G81" s="9"/>
      <c r="H81" s="5"/>
      <c r="I81" s="11"/>
      <c r="J81" s="15"/>
      <c r="K81" s="5"/>
      <c r="L81" s="5"/>
      <c r="M81" s="50" t="s">
        <v>141</v>
      </c>
      <c r="N81" s="50"/>
      <c r="O81" s="46"/>
    </row>
    <row r="82" spans="1:15">
      <c r="A82" s="91" t="s">
        <v>133</v>
      </c>
      <c r="B82" s="1" t="s">
        <v>161</v>
      </c>
      <c r="C82" s="5" t="s">
        <v>7284</v>
      </c>
      <c r="D82" s="6">
        <v>1</v>
      </c>
      <c r="E82" s="5" t="s">
        <v>7285</v>
      </c>
      <c r="F82" s="147" t="s">
        <v>142</v>
      </c>
      <c r="G82" s="9">
        <v>1</v>
      </c>
      <c r="H82" s="5"/>
      <c r="I82" s="11"/>
      <c r="J82" s="15">
        <v>0.13</v>
      </c>
      <c r="K82" s="5" t="s">
        <v>138</v>
      </c>
      <c r="L82" s="88"/>
      <c r="M82" s="102"/>
      <c r="N82" s="102"/>
      <c r="O82" s="46"/>
    </row>
    <row r="83" spans="1:15">
      <c r="A83" s="91" t="s">
        <v>133</v>
      </c>
      <c r="B83" s="1" t="s">
        <v>164</v>
      </c>
      <c r="C83" s="5" t="s">
        <v>72</v>
      </c>
      <c r="D83" s="6">
        <v>1</v>
      </c>
      <c r="E83" s="5"/>
      <c r="F83" s="147"/>
      <c r="G83" s="9"/>
      <c r="H83" s="5"/>
      <c r="I83" s="11"/>
      <c r="J83" s="15"/>
      <c r="K83" s="5"/>
      <c r="L83" s="5"/>
      <c r="M83" s="50" t="s">
        <v>141</v>
      </c>
      <c r="N83" s="50"/>
      <c r="O83" s="46"/>
    </row>
    <row r="84" spans="1:15">
      <c r="A84" s="91" t="s">
        <v>133</v>
      </c>
      <c r="B84" s="1" t="s">
        <v>164</v>
      </c>
      <c r="C84" s="5" t="s">
        <v>7284</v>
      </c>
      <c r="D84" s="6">
        <v>1</v>
      </c>
      <c r="E84" s="5" t="s">
        <v>7285</v>
      </c>
      <c r="F84" s="147" t="s">
        <v>142</v>
      </c>
      <c r="G84" s="9">
        <v>1</v>
      </c>
      <c r="H84" s="5"/>
      <c r="I84" s="11"/>
      <c r="J84" s="15">
        <v>0.13</v>
      </c>
      <c r="K84" s="5" t="s">
        <v>138</v>
      </c>
      <c r="L84" s="88"/>
      <c r="M84" s="102"/>
      <c r="N84" s="102"/>
      <c r="O84" s="46"/>
    </row>
    <row r="85" spans="1:15">
      <c r="A85" s="91" t="s">
        <v>133</v>
      </c>
      <c r="B85" s="1" t="s">
        <v>3199</v>
      </c>
      <c r="C85" s="5" t="s">
        <v>72</v>
      </c>
      <c r="D85" s="6">
        <v>1</v>
      </c>
      <c r="E85" s="5"/>
      <c r="F85" s="147"/>
      <c r="G85" s="9"/>
      <c r="H85" s="5"/>
      <c r="I85" s="11"/>
      <c r="J85" s="15"/>
      <c r="K85" s="5"/>
      <c r="L85" s="5"/>
      <c r="M85" s="50" t="s">
        <v>141</v>
      </c>
      <c r="N85" s="50"/>
      <c r="O85" s="46"/>
    </row>
    <row r="86" spans="1:15">
      <c r="A86" s="91" t="s">
        <v>133</v>
      </c>
      <c r="B86" s="1" t="s">
        <v>3199</v>
      </c>
      <c r="C86" s="5" t="s">
        <v>7284</v>
      </c>
      <c r="D86" s="6">
        <v>1</v>
      </c>
      <c r="E86" s="5" t="s">
        <v>7285</v>
      </c>
      <c r="F86" s="147" t="s">
        <v>142</v>
      </c>
      <c r="G86" s="9">
        <v>1</v>
      </c>
      <c r="H86" s="5"/>
      <c r="I86" s="11"/>
      <c r="J86" s="15">
        <v>0.13</v>
      </c>
      <c r="K86" s="5" t="s">
        <v>138</v>
      </c>
      <c r="L86" s="88"/>
      <c r="M86" s="102"/>
      <c r="N86" s="102"/>
      <c r="O86" s="46"/>
    </row>
    <row r="87" spans="1:15">
      <c r="A87" s="91" t="s">
        <v>133</v>
      </c>
      <c r="B87" s="1" t="s">
        <v>3504</v>
      </c>
      <c r="C87" s="5" t="s">
        <v>72</v>
      </c>
      <c r="D87" s="6">
        <v>1</v>
      </c>
      <c r="E87" s="5"/>
      <c r="F87" s="147"/>
      <c r="G87" s="9"/>
      <c r="H87" s="5"/>
      <c r="I87" s="11"/>
      <c r="J87" s="15"/>
      <c r="K87" s="5"/>
      <c r="L87" s="5"/>
      <c r="M87" s="50" t="s">
        <v>141</v>
      </c>
      <c r="N87" s="50"/>
      <c r="O87" s="46"/>
    </row>
    <row r="88" spans="1:15">
      <c r="A88" s="91" t="s">
        <v>133</v>
      </c>
      <c r="B88" s="1" t="s">
        <v>3504</v>
      </c>
      <c r="C88" s="5" t="s">
        <v>7284</v>
      </c>
      <c r="D88" s="6">
        <v>1</v>
      </c>
      <c r="E88" s="5" t="s">
        <v>7285</v>
      </c>
      <c r="F88" s="147" t="s">
        <v>142</v>
      </c>
      <c r="G88" s="9">
        <v>1</v>
      </c>
      <c r="H88" s="5"/>
      <c r="I88" s="11"/>
      <c r="J88" s="15">
        <v>0.13</v>
      </c>
      <c r="K88" s="5" t="s">
        <v>138</v>
      </c>
      <c r="L88" s="88"/>
      <c r="M88" s="102"/>
      <c r="N88" s="102"/>
      <c r="O88" s="46"/>
    </row>
    <row r="89" spans="1:15">
      <c r="A89" s="91" t="s">
        <v>133</v>
      </c>
      <c r="B89" s="1" t="s">
        <v>3520</v>
      </c>
      <c r="C89" s="5" t="s">
        <v>72</v>
      </c>
      <c r="D89" s="6">
        <v>1</v>
      </c>
      <c r="E89" s="5"/>
      <c r="F89" s="147"/>
      <c r="G89" s="9"/>
      <c r="H89" s="5"/>
      <c r="I89" s="11"/>
      <c r="J89" s="15"/>
      <c r="K89" s="5"/>
      <c r="L89" s="5"/>
      <c r="M89" s="50" t="s">
        <v>141</v>
      </c>
      <c r="N89" s="50"/>
      <c r="O89" s="46"/>
    </row>
    <row r="90" spans="1:15">
      <c r="A90" s="91" t="s">
        <v>133</v>
      </c>
      <c r="B90" s="1" t="s">
        <v>3520</v>
      </c>
      <c r="C90" s="5" t="s">
        <v>7284</v>
      </c>
      <c r="D90" s="6">
        <v>1</v>
      </c>
      <c r="E90" s="5" t="s">
        <v>7285</v>
      </c>
      <c r="F90" s="147" t="s">
        <v>142</v>
      </c>
      <c r="G90" s="9">
        <v>1</v>
      </c>
      <c r="H90" s="5"/>
      <c r="I90" s="11"/>
      <c r="J90" s="15">
        <v>0.13</v>
      </c>
      <c r="K90" s="5" t="s">
        <v>138</v>
      </c>
      <c r="L90" s="88"/>
      <c r="M90" s="102"/>
      <c r="N90" s="102"/>
      <c r="O90" s="46"/>
    </row>
    <row r="91" spans="1:15">
      <c r="A91" s="91" t="s">
        <v>133</v>
      </c>
      <c r="B91" s="1" t="s">
        <v>3522</v>
      </c>
      <c r="C91" s="5" t="s">
        <v>72</v>
      </c>
      <c r="D91" s="6">
        <v>1</v>
      </c>
      <c r="E91" s="5"/>
      <c r="F91" s="147"/>
      <c r="G91" s="9"/>
      <c r="H91" s="5"/>
      <c r="I91" s="11"/>
      <c r="J91" s="15"/>
      <c r="K91" s="5"/>
      <c r="L91" s="5"/>
      <c r="M91" s="50" t="s">
        <v>141</v>
      </c>
      <c r="N91" s="50"/>
      <c r="O91" s="46"/>
    </row>
    <row r="92" spans="1:15">
      <c r="A92" s="91" t="s">
        <v>133</v>
      </c>
      <c r="B92" s="1" t="s">
        <v>3522</v>
      </c>
      <c r="C92" s="5" t="s">
        <v>7284</v>
      </c>
      <c r="D92" s="6">
        <v>1</v>
      </c>
      <c r="E92" s="5" t="s">
        <v>7285</v>
      </c>
      <c r="F92" s="147" t="s">
        <v>142</v>
      </c>
      <c r="G92" s="9">
        <v>1</v>
      </c>
      <c r="H92" s="5"/>
      <c r="I92" s="11"/>
      <c r="J92" s="15">
        <v>0.13</v>
      </c>
      <c r="K92" s="5" t="s">
        <v>138</v>
      </c>
      <c r="L92" s="88"/>
      <c r="M92" s="102"/>
      <c r="N92" s="102"/>
      <c r="O92" s="46"/>
    </row>
    <row r="93" spans="1:15">
      <c r="A93" s="91" t="s">
        <v>133</v>
      </c>
      <c r="B93" s="1" t="s">
        <v>667</v>
      </c>
      <c r="C93" s="5" t="s">
        <v>72</v>
      </c>
      <c r="D93" s="6">
        <v>1</v>
      </c>
      <c r="E93" s="5"/>
      <c r="F93" s="147"/>
      <c r="G93" s="9"/>
      <c r="H93" s="5"/>
      <c r="I93" s="11"/>
      <c r="J93" s="15"/>
      <c r="K93" s="5"/>
      <c r="L93" s="5"/>
      <c r="M93" s="50" t="s">
        <v>141</v>
      </c>
      <c r="N93" s="50"/>
      <c r="O93" s="46"/>
    </row>
    <row r="94" spans="1:15">
      <c r="A94" s="91" t="s">
        <v>133</v>
      </c>
      <c r="B94" s="1" t="s">
        <v>667</v>
      </c>
      <c r="C94" s="5" t="s">
        <v>7284</v>
      </c>
      <c r="D94" s="6">
        <v>1</v>
      </c>
      <c r="E94" s="5" t="s">
        <v>7285</v>
      </c>
      <c r="F94" s="147" t="s">
        <v>142</v>
      </c>
      <c r="G94" s="9">
        <v>1</v>
      </c>
      <c r="H94" s="5"/>
      <c r="I94" s="11"/>
      <c r="J94" s="15">
        <v>0.13</v>
      </c>
      <c r="K94" s="5" t="s">
        <v>138</v>
      </c>
      <c r="L94" s="88"/>
      <c r="M94" s="102"/>
      <c r="N94" s="102"/>
      <c r="O94" s="46"/>
    </row>
    <row r="95" spans="1:15" ht="20.399999999999999">
      <c r="A95" s="135" t="s">
        <v>133</v>
      </c>
      <c r="B95" s="1" t="s">
        <v>667</v>
      </c>
      <c r="C95" s="5" t="s">
        <v>15787</v>
      </c>
      <c r="D95" s="6">
        <v>1</v>
      </c>
      <c r="E95" s="5" t="s">
        <v>15788</v>
      </c>
      <c r="F95" s="147" t="s">
        <v>1003</v>
      </c>
      <c r="G95" s="9"/>
      <c r="H95" s="5"/>
      <c r="I95" s="11"/>
      <c r="J95" s="15"/>
      <c r="K95" s="5"/>
      <c r="L95" s="121" t="s">
        <v>42482</v>
      </c>
      <c r="M95" s="102"/>
      <c r="N95" s="102" t="s">
        <v>42280</v>
      </c>
      <c r="O95" s="46"/>
    </row>
    <row r="96" spans="1:15">
      <c r="A96" s="91" t="s">
        <v>133</v>
      </c>
      <c r="B96" s="1" t="s">
        <v>671</v>
      </c>
      <c r="C96" s="5" t="s">
        <v>72</v>
      </c>
      <c r="D96" s="6">
        <v>1</v>
      </c>
      <c r="E96" s="5"/>
      <c r="F96" s="147"/>
      <c r="G96" s="9"/>
      <c r="H96" s="5"/>
      <c r="I96" s="11"/>
      <c r="J96" s="15"/>
      <c r="K96" s="5"/>
      <c r="L96" s="5"/>
      <c r="M96" s="50" t="s">
        <v>141</v>
      </c>
      <c r="N96" s="50"/>
      <c r="O96" s="46"/>
    </row>
    <row r="97" spans="1:15">
      <c r="A97" s="91" t="s">
        <v>133</v>
      </c>
      <c r="B97" s="1" t="s">
        <v>671</v>
      </c>
      <c r="C97" s="5" t="s">
        <v>7284</v>
      </c>
      <c r="D97" s="6">
        <v>1</v>
      </c>
      <c r="E97" s="5" t="s">
        <v>7285</v>
      </c>
      <c r="F97" s="147" t="s">
        <v>142</v>
      </c>
      <c r="G97" s="9">
        <v>1</v>
      </c>
      <c r="H97" s="5"/>
      <c r="I97" s="11"/>
      <c r="J97" s="15">
        <v>0.13</v>
      </c>
      <c r="K97" s="5" t="s">
        <v>138</v>
      </c>
      <c r="L97" s="88"/>
      <c r="M97" s="102"/>
      <c r="N97" s="102"/>
      <c r="O97" s="46"/>
    </row>
    <row r="98" spans="1:15" ht="20.399999999999999">
      <c r="A98" s="135" t="s">
        <v>133</v>
      </c>
      <c r="B98" s="1" t="s">
        <v>671</v>
      </c>
      <c r="C98" s="5" t="s">
        <v>15787</v>
      </c>
      <c r="D98" s="6">
        <v>1</v>
      </c>
      <c r="E98" s="5" t="s">
        <v>15788</v>
      </c>
      <c r="F98" s="147" t="s">
        <v>1003</v>
      </c>
      <c r="G98" s="9"/>
      <c r="H98" s="5"/>
      <c r="I98" s="11"/>
      <c r="J98" s="15"/>
      <c r="K98" s="5"/>
      <c r="L98" s="121" t="s">
        <v>42483</v>
      </c>
      <c r="M98" s="102"/>
      <c r="N98" s="102" t="s">
        <v>42281</v>
      </c>
      <c r="O98" s="46"/>
    </row>
    <row r="99" spans="1:15">
      <c r="A99" s="91" t="s">
        <v>133</v>
      </c>
      <c r="B99" s="1" t="s">
        <v>674</v>
      </c>
      <c r="C99" s="5" t="s">
        <v>72</v>
      </c>
      <c r="D99" s="6">
        <v>1</v>
      </c>
      <c r="E99" s="5"/>
      <c r="F99" s="147"/>
      <c r="G99" s="9"/>
      <c r="H99" s="5"/>
      <c r="I99" s="11"/>
      <c r="J99" s="15"/>
      <c r="K99" s="5"/>
      <c r="L99" s="5"/>
      <c r="M99" s="50" t="s">
        <v>141</v>
      </c>
      <c r="N99" s="50"/>
      <c r="O99" s="46"/>
    </row>
    <row r="100" spans="1:15">
      <c r="A100" s="91" t="s">
        <v>133</v>
      </c>
      <c r="B100" s="1" t="s">
        <v>674</v>
      </c>
      <c r="C100" s="5" t="s">
        <v>7284</v>
      </c>
      <c r="D100" s="6">
        <v>1</v>
      </c>
      <c r="E100" s="5" t="s">
        <v>7285</v>
      </c>
      <c r="F100" s="147" t="s">
        <v>142</v>
      </c>
      <c r="G100" s="9">
        <v>1</v>
      </c>
      <c r="H100" s="5"/>
      <c r="I100" s="11"/>
      <c r="J100" s="15">
        <v>0.13</v>
      </c>
      <c r="K100" s="5" t="s">
        <v>138</v>
      </c>
      <c r="L100" s="88"/>
      <c r="M100" s="102"/>
      <c r="N100" s="102"/>
      <c r="O100" s="46"/>
    </row>
    <row r="101" spans="1:15" ht="20.399999999999999">
      <c r="A101" s="135" t="s">
        <v>133</v>
      </c>
      <c r="B101" s="1" t="s">
        <v>674</v>
      </c>
      <c r="C101" s="5" t="s">
        <v>15787</v>
      </c>
      <c r="D101" s="6">
        <v>1</v>
      </c>
      <c r="E101" s="5" t="s">
        <v>15788</v>
      </c>
      <c r="F101" s="147" t="s">
        <v>1003</v>
      </c>
      <c r="G101" s="9"/>
      <c r="H101" s="5"/>
      <c r="I101" s="11"/>
      <c r="J101" s="15"/>
      <c r="K101" s="5"/>
      <c r="L101" s="121" t="s">
        <v>42484</v>
      </c>
      <c r="M101" s="102"/>
      <c r="N101" s="102" t="s">
        <v>42282</v>
      </c>
      <c r="O101" s="46"/>
    </row>
    <row r="102" spans="1:15">
      <c r="A102" s="91" t="s">
        <v>133</v>
      </c>
      <c r="B102" s="1" t="s">
        <v>677</v>
      </c>
      <c r="C102" s="5" t="s">
        <v>72</v>
      </c>
      <c r="D102" s="6">
        <v>1</v>
      </c>
      <c r="E102" s="5"/>
      <c r="F102" s="147"/>
      <c r="G102" s="9"/>
      <c r="H102" s="5"/>
      <c r="I102" s="11"/>
      <c r="J102" s="15"/>
      <c r="K102" s="5"/>
      <c r="L102" s="5"/>
      <c r="M102" s="50" t="s">
        <v>141</v>
      </c>
      <c r="N102" s="50"/>
      <c r="O102" s="46"/>
    </row>
    <row r="103" spans="1:15">
      <c r="A103" s="91" t="s">
        <v>133</v>
      </c>
      <c r="B103" s="1" t="s">
        <v>677</v>
      </c>
      <c r="C103" s="5" t="s">
        <v>7284</v>
      </c>
      <c r="D103" s="6">
        <v>1</v>
      </c>
      <c r="E103" s="5" t="s">
        <v>7285</v>
      </c>
      <c r="F103" s="147" t="s">
        <v>142</v>
      </c>
      <c r="G103" s="9">
        <v>1</v>
      </c>
      <c r="H103" s="5"/>
      <c r="I103" s="11"/>
      <c r="J103" s="15">
        <v>0.13</v>
      </c>
      <c r="K103" s="5" t="s">
        <v>138</v>
      </c>
      <c r="L103" s="88"/>
      <c r="M103" s="102"/>
      <c r="N103" s="102"/>
      <c r="O103" s="46"/>
    </row>
    <row r="104" spans="1:15" ht="20.399999999999999">
      <c r="A104" s="135" t="s">
        <v>133</v>
      </c>
      <c r="B104" s="1" t="s">
        <v>677</v>
      </c>
      <c r="C104" s="5" t="s">
        <v>15787</v>
      </c>
      <c r="D104" s="6">
        <v>1</v>
      </c>
      <c r="E104" s="5" t="s">
        <v>15788</v>
      </c>
      <c r="F104" s="147" t="s">
        <v>1003</v>
      </c>
      <c r="G104" s="9"/>
      <c r="H104" s="5"/>
      <c r="I104" s="11"/>
      <c r="J104" s="15"/>
      <c r="K104" s="5"/>
      <c r="L104" s="121" t="s">
        <v>42485</v>
      </c>
      <c r="M104" s="102"/>
      <c r="N104" s="102" t="s">
        <v>42283</v>
      </c>
      <c r="O104" s="46"/>
    </row>
    <row r="105" spans="1:15">
      <c r="A105" s="91" t="s">
        <v>133</v>
      </c>
      <c r="B105" s="1" t="s">
        <v>680</v>
      </c>
      <c r="C105" s="5" t="s">
        <v>72</v>
      </c>
      <c r="D105" s="6">
        <v>1</v>
      </c>
      <c r="E105" s="5"/>
      <c r="F105" s="147"/>
      <c r="G105" s="9"/>
      <c r="H105" s="5"/>
      <c r="I105" s="11"/>
      <c r="J105" s="15"/>
      <c r="K105" s="5"/>
      <c r="L105" s="5"/>
      <c r="M105" s="50" t="s">
        <v>141</v>
      </c>
      <c r="N105" s="50"/>
      <c r="O105" s="46"/>
    </row>
    <row r="106" spans="1:15">
      <c r="A106" s="91" t="s">
        <v>133</v>
      </c>
      <c r="B106" s="1" t="s">
        <v>680</v>
      </c>
      <c r="C106" s="5" t="s">
        <v>7284</v>
      </c>
      <c r="D106" s="6">
        <v>1</v>
      </c>
      <c r="E106" s="5" t="s">
        <v>7285</v>
      </c>
      <c r="F106" s="147" t="s">
        <v>142</v>
      </c>
      <c r="G106" s="9">
        <v>1</v>
      </c>
      <c r="H106" s="5"/>
      <c r="I106" s="11"/>
      <c r="J106" s="15">
        <v>0.13</v>
      </c>
      <c r="K106" s="5" t="s">
        <v>138</v>
      </c>
      <c r="L106" s="88"/>
      <c r="M106" s="102"/>
      <c r="N106" s="102"/>
      <c r="O106" s="46"/>
    </row>
    <row r="107" spans="1:15" ht="20.399999999999999">
      <c r="A107" s="135" t="s">
        <v>133</v>
      </c>
      <c r="B107" s="1" t="s">
        <v>680</v>
      </c>
      <c r="C107" s="5" t="s">
        <v>15787</v>
      </c>
      <c r="D107" s="6">
        <v>1</v>
      </c>
      <c r="E107" s="5" t="s">
        <v>15788</v>
      </c>
      <c r="F107" s="147" t="s">
        <v>1003</v>
      </c>
      <c r="G107" s="9"/>
      <c r="H107" s="5"/>
      <c r="I107" s="11"/>
      <c r="J107" s="15"/>
      <c r="K107" s="5"/>
      <c r="L107" s="121" t="s">
        <v>42486</v>
      </c>
      <c r="M107" s="102"/>
      <c r="N107" s="102" t="s">
        <v>42284</v>
      </c>
      <c r="O107" s="46"/>
    </row>
    <row r="108" spans="1:15">
      <c r="A108" s="91" t="s">
        <v>133</v>
      </c>
      <c r="B108" s="1" t="s">
        <v>683</v>
      </c>
      <c r="C108" s="5" t="s">
        <v>72</v>
      </c>
      <c r="D108" s="6">
        <v>1</v>
      </c>
      <c r="E108" s="5"/>
      <c r="F108" s="147"/>
      <c r="G108" s="9"/>
      <c r="H108" s="5"/>
      <c r="I108" s="11"/>
      <c r="J108" s="15"/>
      <c r="K108" s="5"/>
      <c r="L108" s="5"/>
      <c r="M108" s="50" t="s">
        <v>141</v>
      </c>
      <c r="N108" s="50"/>
      <c r="O108" s="46"/>
    </row>
    <row r="109" spans="1:15">
      <c r="A109" s="91" t="s">
        <v>133</v>
      </c>
      <c r="B109" s="1" t="s">
        <v>683</v>
      </c>
      <c r="C109" s="5" t="s">
        <v>7284</v>
      </c>
      <c r="D109" s="6">
        <v>1</v>
      </c>
      <c r="E109" s="5" t="s">
        <v>7285</v>
      </c>
      <c r="F109" s="147" t="s">
        <v>142</v>
      </c>
      <c r="G109" s="9">
        <v>1</v>
      </c>
      <c r="H109" s="5"/>
      <c r="I109" s="11"/>
      <c r="J109" s="15">
        <v>0.13</v>
      </c>
      <c r="K109" s="5" t="s">
        <v>138</v>
      </c>
      <c r="L109" s="88"/>
      <c r="M109" s="102"/>
      <c r="N109" s="102"/>
      <c r="O109" s="46"/>
    </row>
    <row r="110" spans="1:15" ht="20.399999999999999">
      <c r="A110" s="135" t="s">
        <v>133</v>
      </c>
      <c r="B110" s="1" t="s">
        <v>683</v>
      </c>
      <c r="C110" s="5" t="s">
        <v>15787</v>
      </c>
      <c r="D110" s="6">
        <v>1</v>
      </c>
      <c r="E110" s="5" t="s">
        <v>15788</v>
      </c>
      <c r="F110" s="147" t="s">
        <v>1003</v>
      </c>
      <c r="G110" s="9"/>
      <c r="H110" s="5"/>
      <c r="I110" s="11"/>
      <c r="J110" s="15"/>
      <c r="K110" s="5"/>
      <c r="L110" s="121" t="s">
        <v>42487</v>
      </c>
      <c r="M110" s="102"/>
      <c r="N110" s="102" t="s">
        <v>42285</v>
      </c>
      <c r="O110" s="46"/>
    </row>
    <row r="111" spans="1:15">
      <c r="A111" s="91" t="s">
        <v>133</v>
      </c>
      <c r="B111" s="1" t="s">
        <v>270</v>
      </c>
      <c r="C111" s="5" t="s">
        <v>72</v>
      </c>
      <c r="D111" s="6">
        <v>1</v>
      </c>
      <c r="E111" s="5"/>
      <c r="F111" s="147"/>
      <c r="G111" s="9"/>
      <c r="H111" s="5"/>
      <c r="I111" s="11"/>
      <c r="J111" s="15"/>
      <c r="K111" s="5"/>
      <c r="L111" s="5"/>
      <c r="M111" s="50" t="s">
        <v>141</v>
      </c>
      <c r="N111" s="50"/>
      <c r="O111" s="46"/>
    </row>
    <row r="112" spans="1:15">
      <c r="A112" s="91" t="s">
        <v>133</v>
      </c>
      <c r="B112" s="1" t="s">
        <v>270</v>
      </c>
      <c r="C112" s="5" t="s">
        <v>7284</v>
      </c>
      <c r="D112" s="6">
        <v>1</v>
      </c>
      <c r="E112" s="5" t="s">
        <v>7285</v>
      </c>
      <c r="F112" s="147" t="s">
        <v>142</v>
      </c>
      <c r="G112" s="9">
        <v>1</v>
      </c>
      <c r="H112" s="5"/>
      <c r="I112" s="11"/>
      <c r="J112" s="15">
        <v>0.13</v>
      </c>
      <c r="K112" s="5" t="s">
        <v>138</v>
      </c>
      <c r="L112" s="88"/>
      <c r="M112" s="102"/>
      <c r="N112" s="102"/>
      <c r="O112" s="46"/>
    </row>
    <row r="113" spans="1:15" ht="20.399999999999999">
      <c r="A113" s="135" t="s">
        <v>133</v>
      </c>
      <c r="B113" s="1" t="s">
        <v>270</v>
      </c>
      <c r="C113" s="5" t="s">
        <v>15787</v>
      </c>
      <c r="D113" s="6">
        <v>1</v>
      </c>
      <c r="E113" s="5" t="s">
        <v>15788</v>
      </c>
      <c r="F113" s="147" t="s">
        <v>1003</v>
      </c>
      <c r="G113" s="9"/>
      <c r="H113" s="5"/>
      <c r="I113" s="11"/>
      <c r="J113" s="15"/>
      <c r="K113" s="5"/>
      <c r="L113" s="121" t="s">
        <v>42488</v>
      </c>
      <c r="M113" s="102"/>
      <c r="N113" s="102" t="s">
        <v>42286</v>
      </c>
      <c r="O113" s="46"/>
    </row>
    <row r="114" spans="1:15">
      <c r="A114" s="91" t="s">
        <v>133</v>
      </c>
      <c r="B114" s="1" t="s">
        <v>274</v>
      </c>
      <c r="C114" s="5" t="s">
        <v>72</v>
      </c>
      <c r="D114" s="6">
        <v>1</v>
      </c>
      <c r="E114" s="5"/>
      <c r="F114" s="147"/>
      <c r="G114" s="9"/>
      <c r="H114" s="5"/>
      <c r="I114" s="11"/>
      <c r="J114" s="15"/>
      <c r="K114" s="5"/>
      <c r="L114" s="5"/>
      <c r="M114" s="50" t="s">
        <v>141</v>
      </c>
      <c r="N114" s="50"/>
      <c r="O114" s="46"/>
    </row>
    <row r="115" spans="1:15">
      <c r="A115" s="91" t="s">
        <v>133</v>
      </c>
      <c r="B115" s="1" t="s">
        <v>274</v>
      </c>
      <c r="C115" s="5" t="s">
        <v>7284</v>
      </c>
      <c r="D115" s="6">
        <v>1</v>
      </c>
      <c r="E115" s="5" t="s">
        <v>7285</v>
      </c>
      <c r="F115" s="147" t="s">
        <v>142</v>
      </c>
      <c r="G115" s="9">
        <v>1</v>
      </c>
      <c r="H115" s="5"/>
      <c r="I115" s="11"/>
      <c r="J115" s="15">
        <v>0.13</v>
      </c>
      <c r="K115" s="5" t="s">
        <v>138</v>
      </c>
      <c r="L115" s="88"/>
      <c r="M115" s="102"/>
      <c r="N115" s="102"/>
      <c r="O115" s="46"/>
    </row>
    <row r="116" spans="1:15" ht="20.399999999999999">
      <c r="A116" s="135" t="s">
        <v>133</v>
      </c>
      <c r="B116" s="1" t="s">
        <v>274</v>
      </c>
      <c r="C116" s="5" t="s">
        <v>15787</v>
      </c>
      <c r="D116" s="6">
        <v>1</v>
      </c>
      <c r="E116" s="5" t="s">
        <v>15788</v>
      </c>
      <c r="F116" s="147" t="s">
        <v>1003</v>
      </c>
      <c r="G116" s="9"/>
      <c r="H116" s="5"/>
      <c r="I116" s="11"/>
      <c r="J116" s="15"/>
      <c r="K116" s="5"/>
      <c r="L116" s="121" t="s">
        <v>42489</v>
      </c>
      <c r="M116" s="102"/>
      <c r="N116" s="102" t="s">
        <v>42287</v>
      </c>
      <c r="O116" s="46"/>
    </row>
    <row r="117" spans="1:15">
      <c r="A117" s="91" t="s">
        <v>133</v>
      </c>
      <c r="B117" s="1" t="s">
        <v>2968</v>
      </c>
      <c r="C117" s="5" t="s">
        <v>72</v>
      </c>
      <c r="D117" s="6">
        <v>1</v>
      </c>
      <c r="E117" s="5"/>
      <c r="F117" s="147"/>
      <c r="G117" s="9"/>
      <c r="H117" s="5"/>
      <c r="I117" s="11"/>
      <c r="J117" s="15"/>
      <c r="K117" s="5"/>
      <c r="L117" s="5"/>
      <c r="M117" s="50" t="s">
        <v>141</v>
      </c>
      <c r="N117" s="50"/>
      <c r="O117" s="46"/>
    </row>
    <row r="118" spans="1:15">
      <c r="A118" s="91" t="s">
        <v>133</v>
      </c>
      <c r="B118" s="1" t="s">
        <v>2968</v>
      </c>
      <c r="C118" s="5" t="s">
        <v>7284</v>
      </c>
      <c r="D118" s="6">
        <v>1</v>
      </c>
      <c r="E118" s="5" t="s">
        <v>7285</v>
      </c>
      <c r="F118" s="147" t="s">
        <v>142</v>
      </c>
      <c r="G118" s="9">
        <v>1</v>
      </c>
      <c r="H118" s="5"/>
      <c r="I118" s="11"/>
      <c r="J118" s="15">
        <v>0.13</v>
      </c>
      <c r="K118" s="5" t="s">
        <v>138</v>
      </c>
      <c r="L118" s="88"/>
      <c r="M118" s="102"/>
      <c r="N118" s="102"/>
      <c r="O118" s="46"/>
    </row>
    <row r="119" spans="1:15">
      <c r="A119" s="91" t="s">
        <v>133</v>
      </c>
      <c r="B119" s="1" t="s">
        <v>2973</v>
      </c>
      <c r="C119" s="5" t="s">
        <v>72</v>
      </c>
      <c r="D119" s="6">
        <v>1</v>
      </c>
      <c r="E119" s="5"/>
      <c r="F119" s="147"/>
      <c r="G119" s="9"/>
      <c r="H119" s="5"/>
      <c r="I119" s="11"/>
      <c r="J119" s="15"/>
      <c r="K119" s="5"/>
      <c r="L119" s="5"/>
      <c r="M119" s="50" t="s">
        <v>141</v>
      </c>
      <c r="N119" s="50"/>
      <c r="O119" s="46"/>
    </row>
    <row r="120" spans="1:15">
      <c r="A120" s="91" t="s">
        <v>133</v>
      </c>
      <c r="B120" s="1" t="s">
        <v>2973</v>
      </c>
      <c r="C120" s="5" t="s">
        <v>7284</v>
      </c>
      <c r="D120" s="6">
        <v>1</v>
      </c>
      <c r="E120" s="5" t="s">
        <v>7285</v>
      </c>
      <c r="F120" s="147" t="s">
        <v>142</v>
      </c>
      <c r="G120" s="9">
        <v>1</v>
      </c>
      <c r="H120" s="5"/>
      <c r="I120" s="11"/>
      <c r="J120" s="15">
        <v>0.13</v>
      </c>
      <c r="K120" s="5" t="s">
        <v>138</v>
      </c>
      <c r="L120" s="88"/>
      <c r="M120" s="102"/>
      <c r="N120" s="102"/>
      <c r="O120" s="46"/>
    </row>
    <row r="121" spans="1:15">
      <c r="A121" s="91" t="s">
        <v>133</v>
      </c>
      <c r="B121" s="1" t="s">
        <v>2977</v>
      </c>
      <c r="C121" s="5" t="s">
        <v>72</v>
      </c>
      <c r="D121" s="6">
        <v>1</v>
      </c>
      <c r="E121" s="5"/>
      <c r="F121" s="147"/>
      <c r="G121" s="9"/>
      <c r="H121" s="5"/>
      <c r="I121" s="11"/>
      <c r="J121" s="15"/>
      <c r="K121" s="5"/>
      <c r="L121" s="5"/>
      <c r="M121" s="50" t="s">
        <v>141</v>
      </c>
      <c r="N121" s="50"/>
      <c r="O121" s="46"/>
    </row>
    <row r="122" spans="1:15">
      <c r="A122" s="91" t="s">
        <v>133</v>
      </c>
      <c r="B122" s="1" t="s">
        <v>2977</v>
      </c>
      <c r="C122" s="5" t="s">
        <v>7284</v>
      </c>
      <c r="D122" s="6">
        <v>1</v>
      </c>
      <c r="E122" s="5" t="s">
        <v>7285</v>
      </c>
      <c r="F122" s="147" t="s">
        <v>142</v>
      </c>
      <c r="G122" s="9">
        <v>1</v>
      </c>
      <c r="H122" s="5"/>
      <c r="I122" s="11"/>
      <c r="J122" s="15">
        <v>0.13</v>
      </c>
      <c r="K122" s="5" t="s">
        <v>138</v>
      </c>
      <c r="L122" s="88"/>
      <c r="M122" s="102"/>
      <c r="N122" s="102"/>
      <c r="O122" s="46"/>
    </row>
    <row r="123" spans="1:15">
      <c r="A123" s="91" t="s">
        <v>133</v>
      </c>
      <c r="B123" s="1" t="s">
        <v>2981</v>
      </c>
      <c r="C123" s="5" t="s">
        <v>72</v>
      </c>
      <c r="D123" s="6">
        <v>1</v>
      </c>
      <c r="E123" s="5"/>
      <c r="F123" s="147"/>
      <c r="G123" s="9"/>
      <c r="H123" s="5"/>
      <c r="I123" s="11"/>
      <c r="J123" s="15"/>
      <c r="K123" s="5"/>
      <c r="L123" s="5"/>
      <c r="M123" s="50" t="s">
        <v>141</v>
      </c>
      <c r="N123" s="50"/>
      <c r="O123" s="46"/>
    </row>
    <row r="124" spans="1:15">
      <c r="A124" s="91" t="s">
        <v>133</v>
      </c>
      <c r="B124" s="1" t="s">
        <v>2981</v>
      </c>
      <c r="C124" s="5" t="s">
        <v>7284</v>
      </c>
      <c r="D124" s="6">
        <v>1</v>
      </c>
      <c r="E124" s="5" t="s">
        <v>7285</v>
      </c>
      <c r="F124" s="147" t="s">
        <v>142</v>
      </c>
      <c r="G124" s="9">
        <v>1</v>
      </c>
      <c r="H124" s="5"/>
      <c r="I124" s="11"/>
      <c r="J124" s="15">
        <v>0.13</v>
      </c>
      <c r="K124" s="5" t="s">
        <v>138</v>
      </c>
      <c r="L124" s="88"/>
      <c r="M124" s="102"/>
      <c r="N124" s="102"/>
      <c r="O124" s="46"/>
    </row>
    <row r="125" spans="1:15">
      <c r="A125" s="91" t="s">
        <v>133</v>
      </c>
      <c r="B125" s="1" t="s">
        <v>2985</v>
      </c>
      <c r="C125" s="5" t="s">
        <v>72</v>
      </c>
      <c r="D125" s="6">
        <v>1</v>
      </c>
      <c r="E125" s="5"/>
      <c r="F125" s="147"/>
      <c r="G125" s="9"/>
      <c r="H125" s="5"/>
      <c r="I125" s="11"/>
      <c r="J125" s="15"/>
      <c r="K125" s="5"/>
      <c r="L125" s="5"/>
      <c r="M125" s="50" t="s">
        <v>141</v>
      </c>
      <c r="N125" s="50"/>
      <c r="O125" s="46"/>
    </row>
    <row r="126" spans="1:15">
      <c r="A126" s="91" t="s">
        <v>133</v>
      </c>
      <c r="B126" s="1" t="s">
        <v>2985</v>
      </c>
      <c r="C126" s="5" t="s">
        <v>7284</v>
      </c>
      <c r="D126" s="6">
        <v>1</v>
      </c>
      <c r="E126" s="5" t="s">
        <v>7285</v>
      </c>
      <c r="F126" s="147" t="s">
        <v>142</v>
      </c>
      <c r="G126" s="9">
        <v>1</v>
      </c>
      <c r="H126" s="5"/>
      <c r="I126" s="11"/>
      <c r="J126" s="15">
        <v>0.13</v>
      </c>
      <c r="K126" s="5" t="s">
        <v>138</v>
      </c>
      <c r="L126" s="88"/>
      <c r="M126" s="102"/>
      <c r="N126" s="102"/>
      <c r="O126" s="46"/>
    </row>
    <row r="127" spans="1:15">
      <c r="A127" s="91" t="s">
        <v>133</v>
      </c>
      <c r="B127" s="1" t="s">
        <v>2989</v>
      </c>
      <c r="C127" s="5" t="s">
        <v>72</v>
      </c>
      <c r="D127" s="6">
        <v>1</v>
      </c>
      <c r="E127" s="5"/>
      <c r="F127" s="147"/>
      <c r="G127" s="9"/>
      <c r="H127" s="5"/>
      <c r="I127" s="11"/>
      <c r="J127" s="15"/>
      <c r="K127" s="5"/>
      <c r="L127" s="5"/>
      <c r="M127" s="50" t="s">
        <v>141</v>
      </c>
      <c r="N127" s="50"/>
      <c r="O127" s="46"/>
    </row>
    <row r="128" spans="1:15">
      <c r="A128" s="91" t="s">
        <v>133</v>
      </c>
      <c r="B128" s="1" t="s">
        <v>2989</v>
      </c>
      <c r="C128" s="5" t="s">
        <v>7284</v>
      </c>
      <c r="D128" s="6">
        <v>1</v>
      </c>
      <c r="E128" s="5" t="s">
        <v>7285</v>
      </c>
      <c r="F128" s="147" t="s">
        <v>142</v>
      </c>
      <c r="G128" s="9">
        <v>1</v>
      </c>
      <c r="H128" s="5"/>
      <c r="I128" s="11"/>
      <c r="J128" s="15">
        <v>0.13</v>
      </c>
      <c r="K128" s="5" t="s">
        <v>138</v>
      </c>
      <c r="L128" s="88"/>
      <c r="M128" s="102"/>
      <c r="N128" s="102"/>
      <c r="O128" s="46"/>
    </row>
    <row r="129" spans="1:15">
      <c r="A129" s="91" t="s">
        <v>133</v>
      </c>
      <c r="B129" s="1" t="s">
        <v>2993</v>
      </c>
      <c r="C129" s="5" t="s">
        <v>72</v>
      </c>
      <c r="D129" s="6">
        <v>1</v>
      </c>
      <c r="E129" s="5"/>
      <c r="F129" s="147"/>
      <c r="G129" s="9"/>
      <c r="H129" s="5"/>
      <c r="I129" s="11"/>
      <c r="J129" s="15"/>
      <c r="K129" s="5"/>
      <c r="L129" s="5"/>
      <c r="M129" s="50" t="s">
        <v>141</v>
      </c>
      <c r="N129" s="50"/>
      <c r="O129" s="46"/>
    </row>
    <row r="130" spans="1:15">
      <c r="A130" s="91" t="s">
        <v>133</v>
      </c>
      <c r="B130" s="1" t="s">
        <v>2993</v>
      </c>
      <c r="C130" s="5" t="s">
        <v>7284</v>
      </c>
      <c r="D130" s="6">
        <v>1</v>
      </c>
      <c r="E130" s="5" t="s">
        <v>7285</v>
      </c>
      <c r="F130" s="147" t="s">
        <v>142</v>
      </c>
      <c r="G130" s="9">
        <v>1</v>
      </c>
      <c r="H130" s="5"/>
      <c r="I130" s="11"/>
      <c r="J130" s="15">
        <v>0.13</v>
      </c>
      <c r="K130" s="5" t="s">
        <v>138</v>
      </c>
      <c r="L130" s="88"/>
      <c r="M130" s="102"/>
      <c r="N130" s="102"/>
      <c r="O130" s="46"/>
    </row>
    <row r="131" spans="1:15">
      <c r="A131" s="91" t="s">
        <v>133</v>
      </c>
      <c r="B131" s="1" t="s">
        <v>3285</v>
      </c>
      <c r="C131" s="5" t="s">
        <v>72</v>
      </c>
      <c r="D131" s="6">
        <v>1</v>
      </c>
      <c r="E131" s="5"/>
      <c r="F131" s="147"/>
      <c r="G131" s="9"/>
      <c r="H131" s="5"/>
      <c r="I131" s="11"/>
      <c r="J131" s="15"/>
      <c r="K131" s="5"/>
      <c r="L131" s="5"/>
      <c r="M131" s="50" t="s">
        <v>141</v>
      </c>
      <c r="N131" s="50"/>
      <c r="O131" s="46"/>
    </row>
    <row r="132" spans="1:15">
      <c r="A132" s="91" t="s">
        <v>133</v>
      </c>
      <c r="B132" s="1" t="s">
        <v>3285</v>
      </c>
      <c r="C132" s="5" t="s">
        <v>7284</v>
      </c>
      <c r="D132" s="6">
        <v>1</v>
      </c>
      <c r="E132" s="5" t="s">
        <v>7285</v>
      </c>
      <c r="F132" s="147" t="s">
        <v>142</v>
      </c>
      <c r="G132" s="9">
        <v>1</v>
      </c>
      <c r="H132" s="5"/>
      <c r="I132" s="11"/>
      <c r="J132" s="15">
        <v>0.13</v>
      </c>
      <c r="K132" s="5" t="s">
        <v>138</v>
      </c>
      <c r="L132" s="88"/>
      <c r="M132" s="102"/>
      <c r="N132" s="102"/>
      <c r="O132" s="46"/>
    </row>
    <row r="133" spans="1:15">
      <c r="A133" s="91" t="s">
        <v>133</v>
      </c>
      <c r="B133" s="1" t="s">
        <v>3292</v>
      </c>
      <c r="C133" s="5" t="s">
        <v>72</v>
      </c>
      <c r="D133" s="6">
        <v>1</v>
      </c>
      <c r="E133" s="5"/>
      <c r="F133" s="147"/>
      <c r="G133" s="9"/>
      <c r="H133" s="5"/>
      <c r="I133" s="11"/>
      <c r="J133" s="15"/>
      <c r="K133" s="5"/>
      <c r="L133" s="5"/>
      <c r="M133" s="50" t="s">
        <v>141</v>
      </c>
      <c r="N133" s="50"/>
      <c r="O133" s="46"/>
    </row>
    <row r="134" spans="1:15">
      <c r="A134" s="91" t="s">
        <v>133</v>
      </c>
      <c r="B134" s="1" t="s">
        <v>3292</v>
      </c>
      <c r="C134" s="5" t="s">
        <v>7284</v>
      </c>
      <c r="D134" s="6">
        <v>1</v>
      </c>
      <c r="E134" s="5" t="s">
        <v>7285</v>
      </c>
      <c r="F134" s="147" t="s">
        <v>142</v>
      </c>
      <c r="G134" s="9">
        <v>1</v>
      </c>
      <c r="H134" s="5"/>
      <c r="I134" s="11"/>
      <c r="J134" s="15">
        <v>0.13</v>
      </c>
      <c r="K134" s="5" t="s">
        <v>138</v>
      </c>
      <c r="L134" s="88"/>
      <c r="M134" s="102"/>
      <c r="N134" s="102"/>
      <c r="O134" s="46"/>
    </row>
    <row r="135" spans="1:15">
      <c r="A135" s="91" t="s">
        <v>133</v>
      </c>
      <c r="B135" s="1" t="s">
        <v>3296</v>
      </c>
      <c r="C135" s="5" t="s">
        <v>72</v>
      </c>
      <c r="D135" s="6">
        <v>1</v>
      </c>
      <c r="E135" s="5"/>
      <c r="F135" s="147"/>
      <c r="G135" s="9"/>
      <c r="H135" s="5"/>
      <c r="I135" s="11"/>
      <c r="J135" s="15"/>
      <c r="K135" s="5"/>
      <c r="L135" s="5"/>
      <c r="M135" s="50" t="s">
        <v>141</v>
      </c>
      <c r="N135" s="50"/>
      <c r="O135" s="46"/>
    </row>
    <row r="136" spans="1:15">
      <c r="A136" s="91" t="s">
        <v>133</v>
      </c>
      <c r="B136" s="1" t="s">
        <v>3296</v>
      </c>
      <c r="C136" s="5" t="s">
        <v>7284</v>
      </c>
      <c r="D136" s="6">
        <v>1</v>
      </c>
      <c r="E136" s="5" t="s">
        <v>7285</v>
      </c>
      <c r="F136" s="147" t="s">
        <v>142</v>
      </c>
      <c r="G136" s="9">
        <v>1</v>
      </c>
      <c r="H136" s="5"/>
      <c r="I136" s="11"/>
      <c r="J136" s="15">
        <v>0.13</v>
      </c>
      <c r="K136" s="5" t="s">
        <v>138</v>
      </c>
      <c r="L136" s="88"/>
      <c r="M136" s="102"/>
      <c r="N136" s="102"/>
      <c r="O136" s="46"/>
    </row>
    <row r="137" spans="1:15">
      <c r="A137" s="91" t="s">
        <v>133</v>
      </c>
      <c r="B137" s="1" t="s">
        <v>3299</v>
      </c>
      <c r="C137" s="5" t="s">
        <v>72</v>
      </c>
      <c r="D137" s="6">
        <v>1</v>
      </c>
      <c r="E137" s="5"/>
      <c r="F137" s="147"/>
      <c r="G137" s="9"/>
      <c r="H137" s="5"/>
      <c r="I137" s="11"/>
      <c r="J137" s="15"/>
      <c r="K137" s="5"/>
      <c r="L137" s="5"/>
      <c r="M137" s="50" t="s">
        <v>141</v>
      </c>
      <c r="N137" s="50"/>
      <c r="O137" s="46"/>
    </row>
    <row r="138" spans="1:15">
      <c r="A138" s="91" t="s">
        <v>133</v>
      </c>
      <c r="B138" s="1" t="s">
        <v>3299</v>
      </c>
      <c r="C138" s="5" t="s">
        <v>7284</v>
      </c>
      <c r="D138" s="6">
        <v>1</v>
      </c>
      <c r="E138" s="5" t="s">
        <v>7285</v>
      </c>
      <c r="F138" s="147" t="s">
        <v>142</v>
      </c>
      <c r="G138" s="9">
        <v>1</v>
      </c>
      <c r="H138" s="5"/>
      <c r="I138" s="11"/>
      <c r="J138" s="15">
        <v>0.13</v>
      </c>
      <c r="K138" s="5" t="s">
        <v>138</v>
      </c>
      <c r="L138" s="88"/>
      <c r="M138" s="102"/>
      <c r="N138" s="102"/>
      <c r="O138" s="46"/>
    </row>
    <row r="139" spans="1:15">
      <c r="A139" s="91" t="s">
        <v>133</v>
      </c>
      <c r="B139" s="1" t="s">
        <v>8240</v>
      </c>
      <c r="C139" s="5" t="s">
        <v>72</v>
      </c>
      <c r="D139" s="6">
        <v>1</v>
      </c>
      <c r="E139" s="5"/>
      <c r="F139" s="147"/>
      <c r="G139" s="9"/>
      <c r="H139" s="5"/>
      <c r="I139" s="11"/>
      <c r="J139" s="15"/>
      <c r="K139" s="5"/>
      <c r="L139" s="5"/>
      <c r="M139" s="50" t="s">
        <v>141</v>
      </c>
      <c r="N139" s="50"/>
      <c r="O139" s="46"/>
    </row>
    <row r="140" spans="1:15">
      <c r="A140" s="91" t="s">
        <v>133</v>
      </c>
      <c r="B140" s="1" t="s">
        <v>8240</v>
      </c>
      <c r="C140" s="5" t="s">
        <v>7284</v>
      </c>
      <c r="D140" s="6">
        <v>1</v>
      </c>
      <c r="E140" s="5" t="s">
        <v>7285</v>
      </c>
      <c r="F140" s="147" t="s">
        <v>142</v>
      </c>
      <c r="G140" s="9">
        <v>1</v>
      </c>
      <c r="H140" s="5"/>
      <c r="I140" s="11"/>
      <c r="J140" s="15">
        <v>0.13</v>
      </c>
      <c r="K140" s="5" t="s">
        <v>138</v>
      </c>
      <c r="L140" s="88"/>
      <c r="M140" s="102"/>
      <c r="N140" s="102"/>
      <c r="O140" s="46"/>
    </row>
    <row r="141" spans="1:15">
      <c r="A141" s="91" t="s">
        <v>133</v>
      </c>
      <c r="B141" s="1" t="s">
        <v>2894</v>
      </c>
      <c r="C141" s="5" t="s">
        <v>72</v>
      </c>
      <c r="D141" s="6">
        <v>1</v>
      </c>
      <c r="E141" s="5"/>
      <c r="F141" s="147"/>
      <c r="G141" s="9"/>
      <c r="H141" s="5"/>
      <c r="I141" s="11"/>
      <c r="J141" s="15"/>
      <c r="K141" s="5"/>
      <c r="L141" s="5"/>
      <c r="M141" s="50" t="s">
        <v>141</v>
      </c>
      <c r="N141" s="50"/>
      <c r="O141" s="46"/>
    </row>
    <row r="142" spans="1:15">
      <c r="A142" s="91" t="s">
        <v>133</v>
      </c>
      <c r="B142" s="1" t="s">
        <v>2894</v>
      </c>
      <c r="C142" s="5" t="s">
        <v>7284</v>
      </c>
      <c r="D142" s="6">
        <v>1</v>
      </c>
      <c r="E142" s="5" t="s">
        <v>7285</v>
      </c>
      <c r="F142" s="147" t="s">
        <v>142</v>
      </c>
      <c r="G142" s="9">
        <v>1</v>
      </c>
      <c r="H142" s="5"/>
      <c r="I142" s="11"/>
      <c r="J142" s="15">
        <v>0.13</v>
      </c>
      <c r="K142" s="5" t="s">
        <v>138</v>
      </c>
      <c r="L142" s="88"/>
      <c r="M142" s="102"/>
      <c r="N142" s="102"/>
      <c r="O142" s="46"/>
    </row>
    <row r="143" spans="1:15">
      <c r="A143" s="91" t="s">
        <v>133</v>
      </c>
      <c r="B143" s="1" t="s">
        <v>2897</v>
      </c>
      <c r="C143" s="5" t="s">
        <v>72</v>
      </c>
      <c r="D143" s="6">
        <v>1</v>
      </c>
      <c r="E143" s="5"/>
      <c r="F143" s="147"/>
      <c r="G143" s="9"/>
      <c r="H143" s="5"/>
      <c r="I143" s="11"/>
      <c r="J143" s="15"/>
      <c r="K143" s="5"/>
      <c r="L143" s="5"/>
      <c r="M143" s="50" t="s">
        <v>141</v>
      </c>
      <c r="N143" s="50"/>
      <c r="O143" s="46"/>
    </row>
    <row r="144" spans="1:15">
      <c r="A144" s="91" t="s">
        <v>133</v>
      </c>
      <c r="B144" s="1" t="s">
        <v>2897</v>
      </c>
      <c r="C144" s="5" t="s">
        <v>7284</v>
      </c>
      <c r="D144" s="6">
        <v>1</v>
      </c>
      <c r="E144" s="5" t="s">
        <v>7285</v>
      </c>
      <c r="F144" s="147" t="s">
        <v>142</v>
      </c>
      <c r="G144" s="9">
        <v>1</v>
      </c>
      <c r="H144" s="5"/>
      <c r="I144" s="11"/>
      <c r="J144" s="15">
        <v>0.13</v>
      </c>
      <c r="K144" s="5" t="s">
        <v>138</v>
      </c>
      <c r="L144" s="88"/>
      <c r="M144" s="102"/>
      <c r="N144" s="102"/>
      <c r="O144" s="46"/>
    </row>
    <row r="145" spans="1:15">
      <c r="A145" s="91" t="s">
        <v>133</v>
      </c>
      <c r="B145" s="1" t="s">
        <v>2900</v>
      </c>
      <c r="C145" s="5" t="s">
        <v>72</v>
      </c>
      <c r="D145" s="6">
        <v>1</v>
      </c>
      <c r="E145" s="5"/>
      <c r="F145" s="147"/>
      <c r="G145" s="9"/>
      <c r="H145" s="5"/>
      <c r="I145" s="11"/>
      <c r="J145" s="15"/>
      <c r="K145" s="5"/>
      <c r="L145" s="5"/>
      <c r="M145" s="50" t="s">
        <v>141</v>
      </c>
      <c r="N145" s="50"/>
      <c r="O145" s="46"/>
    </row>
    <row r="146" spans="1:15">
      <c r="A146" s="91" t="s">
        <v>133</v>
      </c>
      <c r="B146" s="1" t="s">
        <v>2900</v>
      </c>
      <c r="C146" s="5" t="s">
        <v>7284</v>
      </c>
      <c r="D146" s="6">
        <v>1</v>
      </c>
      <c r="E146" s="5" t="s">
        <v>7285</v>
      </c>
      <c r="F146" s="147" t="s">
        <v>142</v>
      </c>
      <c r="G146" s="9">
        <v>1</v>
      </c>
      <c r="H146" s="5"/>
      <c r="I146" s="11"/>
      <c r="J146" s="15">
        <v>0.13</v>
      </c>
      <c r="K146" s="5" t="s">
        <v>138</v>
      </c>
      <c r="L146" s="88"/>
      <c r="M146" s="102"/>
      <c r="N146" s="102"/>
      <c r="O146" s="46"/>
    </row>
    <row r="147" spans="1:15">
      <c r="A147" s="91" t="s">
        <v>133</v>
      </c>
      <c r="B147" s="1" t="s">
        <v>2903</v>
      </c>
      <c r="C147" s="5" t="s">
        <v>72</v>
      </c>
      <c r="D147" s="6">
        <v>1</v>
      </c>
      <c r="E147" s="5"/>
      <c r="F147" s="147"/>
      <c r="G147" s="9"/>
      <c r="H147" s="5"/>
      <c r="I147" s="11"/>
      <c r="J147" s="15"/>
      <c r="K147" s="5"/>
      <c r="L147" s="5"/>
      <c r="M147" s="50" t="s">
        <v>141</v>
      </c>
      <c r="N147" s="50"/>
      <c r="O147" s="46"/>
    </row>
    <row r="148" spans="1:15">
      <c r="A148" s="91" t="s">
        <v>133</v>
      </c>
      <c r="B148" s="1" t="s">
        <v>2903</v>
      </c>
      <c r="C148" s="5" t="s">
        <v>7284</v>
      </c>
      <c r="D148" s="6">
        <v>1</v>
      </c>
      <c r="E148" s="5" t="s">
        <v>7285</v>
      </c>
      <c r="F148" s="147" t="s">
        <v>142</v>
      </c>
      <c r="G148" s="9">
        <v>1</v>
      </c>
      <c r="H148" s="5"/>
      <c r="I148" s="11"/>
      <c r="J148" s="15">
        <v>0.13</v>
      </c>
      <c r="K148" s="5" t="s">
        <v>138</v>
      </c>
      <c r="L148" s="88"/>
      <c r="M148" s="102"/>
      <c r="N148" s="102"/>
      <c r="O148" s="46"/>
    </row>
    <row r="149" spans="1:15">
      <c r="A149" s="91" t="s">
        <v>133</v>
      </c>
      <c r="B149" s="1" t="s">
        <v>2906</v>
      </c>
      <c r="C149" s="5" t="s">
        <v>72</v>
      </c>
      <c r="D149" s="6">
        <v>1</v>
      </c>
      <c r="E149" s="5"/>
      <c r="F149" s="147"/>
      <c r="G149" s="9"/>
      <c r="H149" s="5"/>
      <c r="I149" s="11"/>
      <c r="J149" s="15"/>
      <c r="K149" s="5"/>
      <c r="L149" s="5"/>
      <c r="M149" s="50" t="s">
        <v>141</v>
      </c>
      <c r="N149" s="50"/>
      <c r="O149" s="46"/>
    </row>
    <row r="150" spans="1:15">
      <c r="A150" s="91" t="s">
        <v>133</v>
      </c>
      <c r="B150" s="1" t="s">
        <v>2906</v>
      </c>
      <c r="C150" s="5" t="s">
        <v>7284</v>
      </c>
      <c r="D150" s="6">
        <v>1</v>
      </c>
      <c r="E150" s="5" t="s">
        <v>7285</v>
      </c>
      <c r="F150" s="147" t="s">
        <v>142</v>
      </c>
      <c r="G150" s="9">
        <v>1</v>
      </c>
      <c r="H150" s="5"/>
      <c r="I150" s="11"/>
      <c r="J150" s="15">
        <v>0.13</v>
      </c>
      <c r="K150" s="5" t="s">
        <v>138</v>
      </c>
      <c r="L150" s="88"/>
      <c r="M150" s="102"/>
      <c r="N150" s="102"/>
      <c r="O150" s="46"/>
    </row>
    <row r="151" spans="1:15">
      <c r="A151" s="91" t="s">
        <v>133</v>
      </c>
      <c r="B151" s="1" t="s">
        <v>2909</v>
      </c>
      <c r="C151" s="5" t="s">
        <v>72</v>
      </c>
      <c r="D151" s="6">
        <v>1</v>
      </c>
      <c r="E151" s="5"/>
      <c r="F151" s="147"/>
      <c r="G151" s="9"/>
      <c r="H151" s="5"/>
      <c r="I151" s="11"/>
      <c r="J151" s="15"/>
      <c r="K151" s="5"/>
      <c r="L151" s="5"/>
      <c r="M151" s="50" t="s">
        <v>141</v>
      </c>
      <c r="N151" s="50"/>
      <c r="O151" s="46"/>
    </row>
    <row r="152" spans="1:15">
      <c r="A152" s="91" t="s">
        <v>133</v>
      </c>
      <c r="B152" s="1" t="s">
        <v>2909</v>
      </c>
      <c r="C152" s="5" t="s">
        <v>7284</v>
      </c>
      <c r="D152" s="6">
        <v>1</v>
      </c>
      <c r="E152" s="5" t="s">
        <v>7285</v>
      </c>
      <c r="F152" s="147" t="s">
        <v>142</v>
      </c>
      <c r="G152" s="9">
        <v>1</v>
      </c>
      <c r="H152" s="5"/>
      <c r="I152" s="11"/>
      <c r="J152" s="15">
        <v>0.13</v>
      </c>
      <c r="K152" s="5" t="s">
        <v>138</v>
      </c>
      <c r="L152" s="88"/>
      <c r="M152" s="102"/>
      <c r="N152" s="102"/>
      <c r="O152" s="46"/>
    </row>
    <row r="153" spans="1:15">
      <c r="A153" s="91" t="s">
        <v>133</v>
      </c>
      <c r="B153" s="1" t="s">
        <v>2912</v>
      </c>
      <c r="C153" s="5" t="s">
        <v>72</v>
      </c>
      <c r="D153" s="6">
        <v>1</v>
      </c>
      <c r="E153" s="5"/>
      <c r="F153" s="147"/>
      <c r="G153" s="9"/>
      <c r="H153" s="5"/>
      <c r="I153" s="11"/>
      <c r="J153" s="15"/>
      <c r="K153" s="5"/>
      <c r="L153" s="5"/>
      <c r="M153" s="50" t="s">
        <v>141</v>
      </c>
      <c r="N153" s="50"/>
      <c r="O153" s="46"/>
    </row>
    <row r="154" spans="1:15">
      <c r="A154" s="91" t="s">
        <v>133</v>
      </c>
      <c r="B154" s="1" t="s">
        <v>2912</v>
      </c>
      <c r="C154" s="5" t="s">
        <v>7284</v>
      </c>
      <c r="D154" s="6">
        <v>1</v>
      </c>
      <c r="E154" s="5" t="s">
        <v>7285</v>
      </c>
      <c r="F154" s="147" t="s">
        <v>142</v>
      </c>
      <c r="G154" s="9">
        <v>1</v>
      </c>
      <c r="H154" s="5"/>
      <c r="I154" s="11"/>
      <c r="J154" s="15">
        <v>0.13</v>
      </c>
      <c r="K154" s="5" t="s">
        <v>138</v>
      </c>
      <c r="L154" s="88"/>
      <c r="M154" s="102"/>
      <c r="N154" s="102"/>
      <c r="O154" s="46"/>
    </row>
    <row r="155" spans="1:15">
      <c r="A155" s="91" t="s">
        <v>133</v>
      </c>
      <c r="B155" s="1" t="s">
        <v>2915</v>
      </c>
      <c r="C155" s="5" t="s">
        <v>72</v>
      </c>
      <c r="D155" s="6">
        <v>1</v>
      </c>
      <c r="E155" s="5"/>
      <c r="F155" s="147"/>
      <c r="G155" s="9"/>
      <c r="H155" s="5"/>
      <c r="I155" s="11"/>
      <c r="J155" s="15"/>
      <c r="K155" s="5"/>
      <c r="L155" s="5"/>
      <c r="M155" s="50" t="s">
        <v>141</v>
      </c>
      <c r="N155" s="50"/>
      <c r="O155" s="46"/>
    </row>
    <row r="156" spans="1:15">
      <c r="A156" s="91" t="s">
        <v>133</v>
      </c>
      <c r="B156" s="1" t="s">
        <v>2915</v>
      </c>
      <c r="C156" s="5" t="s">
        <v>7284</v>
      </c>
      <c r="D156" s="6">
        <v>1</v>
      </c>
      <c r="E156" s="5" t="s">
        <v>7285</v>
      </c>
      <c r="F156" s="147" t="s">
        <v>142</v>
      </c>
      <c r="G156" s="9">
        <v>1</v>
      </c>
      <c r="H156" s="5"/>
      <c r="I156" s="11"/>
      <c r="J156" s="15">
        <v>0.13</v>
      </c>
      <c r="K156" s="5" t="s">
        <v>138</v>
      </c>
      <c r="L156" s="88"/>
      <c r="M156" s="102"/>
      <c r="N156" s="102"/>
      <c r="O156" s="46"/>
    </row>
    <row r="157" spans="1:15">
      <c r="A157" s="91" t="s">
        <v>133</v>
      </c>
      <c r="B157" s="1" t="s">
        <v>3087</v>
      </c>
      <c r="C157" s="5" t="s">
        <v>72</v>
      </c>
      <c r="D157" s="6">
        <v>1</v>
      </c>
      <c r="E157" s="5"/>
      <c r="F157" s="147"/>
      <c r="G157" s="9"/>
      <c r="H157" s="5"/>
      <c r="I157" s="11"/>
      <c r="J157" s="15"/>
      <c r="K157" s="5"/>
      <c r="L157" s="5"/>
      <c r="M157" s="50" t="s">
        <v>141</v>
      </c>
      <c r="N157" s="50"/>
      <c r="O157" s="46"/>
    </row>
    <row r="158" spans="1:15">
      <c r="A158" s="91" t="s">
        <v>133</v>
      </c>
      <c r="B158" s="1" t="s">
        <v>3087</v>
      </c>
      <c r="C158" s="5" t="s">
        <v>7284</v>
      </c>
      <c r="D158" s="6">
        <v>1</v>
      </c>
      <c r="E158" s="5" t="s">
        <v>7285</v>
      </c>
      <c r="F158" s="147" t="s">
        <v>142</v>
      </c>
      <c r="G158" s="9">
        <v>1</v>
      </c>
      <c r="H158" s="5"/>
      <c r="I158" s="11"/>
      <c r="J158" s="15">
        <v>0.13</v>
      </c>
      <c r="K158" s="5" t="s">
        <v>138</v>
      </c>
      <c r="L158" s="88"/>
      <c r="M158" s="102"/>
      <c r="N158" s="102"/>
      <c r="O158" s="46"/>
    </row>
    <row r="159" spans="1:15">
      <c r="A159" s="91" t="s">
        <v>133</v>
      </c>
      <c r="B159" s="1" t="s">
        <v>3092</v>
      </c>
      <c r="C159" s="5" t="s">
        <v>72</v>
      </c>
      <c r="D159" s="6">
        <v>1</v>
      </c>
      <c r="E159" s="5"/>
      <c r="F159" s="147"/>
      <c r="G159" s="9"/>
      <c r="H159" s="5"/>
      <c r="I159" s="11"/>
      <c r="J159" s="15"/>
      <c r="K159" s="5"/>
      <c r="L159" s="5"/>
      <c r="M159" s="50" t="s">
        <v>141</v>
      </c>
      <c r="N159" s="50"/>
      <c r="O159" s="46"/>
    </row>
    <row r="160" spans="1:15">
      <c r="A160" s="91" t="s">
        <v>133</v>
      </c>
      <c r="B160" s="1" t="s">
        <v>3092</v>
      </c>
      <c r="C160" s="5" t="s">
        <v>7284</v>
      </c>
      <c r="D160" s="6">
        <v>1</v>
      </c>
      <c r="E160" s="5" t="s">
        <v>7285</v>
      </c>
      <c r="F160" s="147" t="s">
        <v>142</v>
      </c>
      <c r="G160" s="9">
        <v>1</v>
      </c>
      <c r="H160" s="5"/>
      <c r="I160" s="11"/>
      <c r="J160" s="15">
        <v>0.13</v>
      </c>
      <c r="K160" s="5" t="s">
        <v>138</v>
      </c>
      <c r="L160" s="88"/>
      <c r="M160" s="102"/>
      <c r="N160" s="102"/>
      <c r="O160" s="46"/>
    </row>
    <row r="161" spans="1:15">
      <c r="A161" s="91" t="s">
        <v>133</v>
      </c>
      <c r="B161" s="1" t="s">
        <v>3095</v>
      </c>
      <c r="C161" s="5" t="s">
        <v>72</v>
      </c>
      <c r="D161" s="6">
        <v>1</v>
      </c>
      <c r="E161" s="5"/>
      <c r="F161" s="147"/>
      <c r="G161" s="9"/>
      <c r="H161" s="5"/>
      <c r="I161" s="11"/>
      <c r="J161" s="15"/>
      <c r="K161" s="5"/>
      <c r="L161" s="5"/>
      <c r="M161" s="50" t="s">
        <v>141</v>
      </c>
      <c r="N161" s="50"/>
      <c r="O161" s="46"/>
    </row>
    <row r="162" spans="1:15">
      <c r="A162" s="91" t="s">
        <v>133</v>
      </c>
      <c r="B162" s="1" t="s">
        <v>3095</v>
      </c>
      <c r="C162" s="5" t="s">
        <v>7284</v>
      </c>
      <c r="D162" s="6">
        <v>1</v>
      </c>
      <c r="E162" s="5" t="s">
        <v>7285</v>
      </c>
      <c r="F162" s="147" t="s">
        <v>142</v>
      </c>
      <c r="G162" s="9">
        <v>1</v>
      </c>
      <c r="H162" s="5"/>
      <c r="I162" s="11"/>
      <c r="J162" s="15">
        <v>0.13</v>
      </c>
      <c r="K162" s="5" t="s">
        <v>138</v>
      </c>
      <c r="L162" s="88"/>
      <c r="M162" s="102"/>
      <c r="N162" s="102"/>
      <c r="O162" s="46"/>
    </row>
    <row r="163" spans="1:15">
      <c r="A163" s="91" t="s">
        <v>133</v>
      </c>
      <c r="B163" s="1" t="s">
        <v>2918</v>
      </c>
      <c r="C163" s="5" t="s">
        <v>72</v>
      </c>
      <c r="D163" s="6">
        <v>1</v>
      </c>
      <c r="E163" s="5"/>
      <c r="F163" s="147"/>
      <c r="G163" s="9"/>
      <c r="H163" s="5"/>
      <c r="I163" s="11"/>
      <c r="J163" s="15"/>
      <c r="K163" s="5"/>
      <c r="L163" s="5"/>
      <c r="M163" s="50" t="s">
        <v>141</v>
      </c>
      <c r="N163" s="50"/>
      <c r="O163" s="46"/>
    </row>
    <row r="164" spans="1:15">
      <c r="A164" s="91" t="s">
        <v>133</v>
      </c>
      <c r="B164" s="1" t="s">
        <v>2918</v>
      </c>
      <c r="C164" s="5" t="s">
        <v>7284</v>
      </c>
      <c r="D164" s="6">
        <v>1</v>
      </c>
      <c r="E164" s="5" t="s">
        <v>7285</v>
      </c>
      <c r="F164" s="147" t="s">
        <v>142</v>
      </c>
      <c r="G164" s="9">
        <v>1</v>
      </c>
      <c r="H164" s="5"/>
      <c r="I164" s="11"/>
      <c r="J164" s="15">
        <v>0.13</v>
      </c>
      <c r="K164" s="5" t="s">
        <v>138</v>
      </c>
      <c r="L164" s="88"/>
      <c r="M164" s="102"/>
      <c r="N164" s="102"/>
      <c r="O164" s="46"/>
    </row>
    <row r="165" spans="1:15">
      <c r="A165" s="91" t="s">
        <v>133</v>
      </c>
      <c r="B165" s="1" t="s">
        <v>2921</v>
      </c>
      <c r="C165" s="5" t="s">
        <v>72</v>
      </c>
      <c r="D165" s="6">
        <v>1</v>
      </c>
      <c r="E165" s="5"/>
      <c r="F165" s="147"/>
      <c r="G165" s="9"/>
      <c r="H165" s="5"/>
      <c r="I165" s="11"/>
      <c r="J165" s="15"/>
      <c r="K165" s="5"/>
      <c r="L165" s="5"/>
      <c r="M165" s="50" t="s">
        <v>141</v>
      </c>
      <c r="N165" s="50"/>
      <c r="O165" s="46"/>
    </row>
    <row r="166" spans="1:15">
      <c r="A166" s="91" t="s">
        <v>133</v>
      </c>
      <c r="B166" s="1" t="s">
        <v>2921</v>
      </c>
      <c r="C166" s="5" t="s">
        <v>7284</v>
      </c>
      <c r="D166" s="6">
        <v>1</v>
      </c>
      <c r="E166" s="5" t="s">
        <v>7285</v>
      </c>
      <c r="F166" s="147" t="s">
        <v>142</v>
      </c>
      <c r="G166" s="9">
        <v>1</v>
      </c>
      <c r="H166" s="5"/>
      <c r="I166" s="11"/>
      <c r="J166" s="15">
        <v>0.13</v>
      </c>
      <c r="K166" s="5" t="s">
        <v>138</v>
      </c>
      <c r="L166" s="88"/>
      <c r="M166" s="102"/>
      <c r="N166" s="102"/>
      <c r="O166" s="46"/>
    </row>
    <row r="167" spans="1:15">
      <c r="A167" s="91" t="s">
        <v>133</v>
      </c>
      <c r="B167" s="1" t="s">
        <v>2924</v>
      </c>
      <c r="C167" s="5" t="s">
        <v>72</v>
      </c>
      <c r="D167" s="6">
        <v>1</v>
      </c>
      <c r="E167" s="5"/>
      <c r="F167" s="147"/>
      <c r="G167" s="9"/>
      <c r="H167" s="5"/>
      <c r="I167" s="11"/>
      <c r="J167" s="15"/>
      <c r="K167" s="5"/>
      <c r="L167" s="5"/>
      <c r="M167" s="50" t="s">
        <v>141</v>
      </c>
      <c r="N167" s="50"/>
      <c r="O167" s="46"/>
    </row>
    <row r="168" spans="1:15">
      <c r="A168" s="91" t="s">
        <v>133</v>
      </c>
      <c r="B168" s="1" t="s">
        <v>2924</v>
      </c>
      <c r="C168" s="5" t="s">
        <v>7284</v>
      </c>
      <c r="D168" s="6">
        <v>1</v>
      </c>
      <c r="E168" s="5" t="s">
        <v>7285</v>
      </c>
      <c r="F168" s="147" t="s">
        <v>142</v>
      </c>
      <c r="G168" s="9">
        <v>1</v>
      </c>
      <c r="H168" s="5"/>
      <c r="I168" s="11"/>
      <c r="J168" s="15">
        <v>0.13</v>
      </c>
      <c r="K168" s="5" t="s">
        <v>138</v>
      </c>
      <c r="L168" s="88"/>
      <c r="M168" s="102"/>
      <c r="N168" s="102"/>
      <c r="O168" s="46"/>
    </row>
    <row r="169" spans="1:15">
      <c r="A169" s="91" t="s">
        <v>133</v>
      </c>
      <c r="B169" s="1" t="s">
        <v>3116</v>
      </c>
      <c r="C169" s="5" t="s">
        <v>72</v>
      </c>
      <c r="D169" s="6">
        <v>1</v>
      </c>
      <c r="E169" s="5"/>
      <c r="F169" s="147"/>
      <c r="G169" s="9"/>
      <c r="H169" s="5"/>
      <c r="I169" s="11"/>
      <c r="J169" s="15"/>
      <c r="K169" s="5"/>
      <c r="L169" s="5"/>
      <c r="M169" s="50" t="s">
        <v>141</v>
      </c>
      <c r="N169" s="50"/>
      <c r="O169" s="46"/>
    </row>
    <row r="170" spans="1:15">
      <c r="A170" s="91" t="s">
        <v>133</v>
      </c>
      <c r="B170" s="1" t="s">
        <v>3116</v>
      </c>
      <c r="C170" s="5" t="s">
        <v>7284</v>
      </c>
      <c r="D170" s="6">
        <v>1</v>
      </c>
      <c r="E170" s="5" t="s">
        <v>7285</v>
      </c>
      <c r="F170" s="147" t="s">
        <v>142</v>
      </c>
      <c r="G170" s="9">
        <v>1</v>
      </c>
      <c r="H170" s="5"/>
      <c r="I170" s="11"/>
      <c r="J170" s="15">
        <v>0.13</v>
      </c>
      <c r="K170" s="5" t="s">
        <v>138</v>
      </c>
      <c r="L170" s="88"/>
      <c r="M170" s="102"/>
      <c r="N170" s="102"/>
      <c r="O170" s="46"/>
    </row>
    <row r="171" spans="1:15">
      <c r="A171" s="91" t="s">
        <v>133</v>
      </c>
      <c r="B171" s="1" t="s">
        <v>3121</v>
      </c>
      <c r="C171" s="5" t="s">
        <v>72</v>
      </c>
      <c r="D171" s="6">
        <v>1</v>
      </c>
      <c r="E171" s="5"/>
      <c r="F171" s="147"/>
      <c r="G171" s="9"/>
      <c r="H171" s="5"/>
      <c r="I171" s="11"/>
      <c r="J171" s="15"/>
      <c r="K171" s="5"/>
      <c r="L171" s="5"/>
      <c r="M171" s="50" t="s">
        <v>141</v>
      </c>
      <c r="N171" s="50"/>
      <c r="O171" s="46"/>
    </row>
    <row r="172" spans="1:15">
      <c r="A172" s="91" t="s">
        <v>133</v>
      </c>
      <c r="B172" s="1" t="s">
        <v>3121</v>
      </c>
      <c r="C172" s="5" t="s">
        <v>7284</v>
      </c>
      <c r="D172" s="6">
        <v>1</v>
      </c>
      <c r="E172" s="5" t="s">
        <v>7285</v>
      </c>
      <c r="F172" s="147" t="s">
        <v>142</v>
      </c>
      <c r="G172" s="9">
        <v>1</v>
      </c>
      <c r="H172" s="5"/>
      <c r="I172" s="11"/>
      <c r="J172" s="15">
        <v>0.13</v>
      </c>
      <c r="K172" s="5" t="s">
        <v>138</v>
      </c>
      <c r="L172" s="88"/>
      <c r="M172" s="102"/>
      <c r="N172" s="102"/>
      <c r="O172" s="46"/>
    </row>
    <row r="173" spans="1:15">
      <c r="A173" s="91" t="s">
        <v>133</v>
      </c>
      <c r="B173" s="1" t="s">
        <v>3125</v>
      </c>
      <c r="C173" s="5" t="s">
        <v>72</v>
      </c>
      <c r="D173" s="6">
        <v>1</v>
      </c>
      <c r="E173" s="5"/>
      <c r="F173" s="147"/>
      <c r="G173" s="9"/>
      <c r="H173" s="5"/>
      <c r="I173" s="11"/>
      <c r="J173" s="15"/>
      <c r="K173" s="5"/>
      <c r="L173" s="5"/>
      <c r="M173" s="50" t="s">
        <v>141</v>
      </c>
      <c r="N173" s="50"/>
      <c r="O173" s="46"/>
    </row>
    <row r="174" spans="1:15">
      <c r="A174" s="91" t="s">
        <v>133</v>
      </c>
      <c r="B174" s="1" t="s">
        <v>3125</v>
      </c>
      <c r="C174" s="5" t="s">
        <v>7284</v>
      </c>
      <c r="D174" s="6">
        <v>1</v>
      </c>
      <c r="E174" s="5" t="s">
        <v>7285</v>
      </c>
      <c r="F174" s="147" t="s">
        <v>142</v>
      </c>
      <c r="G174" s="9">
        <v>1</v>
      </c>
      <c r="H174" s="5"/>
      <c r="I174" s="11"/>
      <c r="J174" s="15">
        <v>0.13</v>
      </c>
      <c r="K174" s="5" t="s">
        <v>138</v>
      </c>
      <c r="L174" s="88"/>
      <c r="M174" s="102"/>
      <c r="N174" s="102"/>
      <c r="O174" s="46"/>
    </row>
    <row r="175" spans="1:15">
      <c r="A175" s="91" t="s">
        <v>133</v>
      </c>
      <c r="B175" s="1" t="s">
        <v>3129</v>
      </c>
      <c r="C175" s="5" t="s">
        <v>72</v>
      </c>
      <c r="D175" s="6">
        <v>1</v>
      </c>
      <c r="E175" s="5"/>
      <c r="F175" s="147"/>
      <c r="G175" s="9"/>
      <c r="H175" s="5"/>
      <c r="I175" s="11"/>
      <c r="J175" s="15"/>
      <c r="K175" s="5"/>
      <c r="L175" s="5"/>
      <c r="M175" s="50" t="s">
        <v>141</v>
      </c>
      <c r="N175" s="50"/>
      <c r="O175" s="46"/>
    </row>
    <row r="176" spans="1:15">
      <c r="A176" s="91" t="s">
        <v>133</v>
      </c>
      <c r="B176" s="1" t="s">
        <v>3129</v>
      </c>
      <c r="C176" s="5" t="s">
        <v>7284</v>
      </c>
      <c r="D176" s="6">
        <v>1</v>
      </c>
      <c r="E176" s="5" t="s">
        <v>7285</v>
      </c>
      <c r="F176" s="147" t="s">
        <v>142</v>
      </c>
      <c r="G176" s="9">
        <v>1</v>
      </c>
      <c r="H176" s="5"/>
      <c r="I176" s="11"/>
      <c r="J176" s="15">
        <v>0.13</v>
      </c>
      <c r="K176" s="5" t="s">
        <v>138</v>
      </c>
      <c r="L176" s="88"/>
      <c r="M176" s="102"/>
      <c r="N176" s="102"/>
      <c r="O176" s="46"/>
    </row>
    <row r="177" spans="1:15">
      <c r="A177" s="91" t="s">
        <v>133</v>
      </c>
      <c r="B177" s="1" t="s">
        <v>3133</v>
      </c>
      <c r="C177" s="5" t="s">
        <v>72</v>
      </c>
      <c r="D177" s="6">
        <v>1</v>
      </c>
      <c r="E177" s="5"/>
      <c r="F177" s="147"/>
      <c r="G177" s="9"/>
      <c r="H177" s="5"/>
      <c r="I177" s="11"/>
      <c r="J177" s="15"/>
      <c r="K177" s="5"/>
      <c r="L177" s="5"/>
      <c r="M177" s="50" t="s">
        <v>141</v>
      </c>
      <c r="N177" s="50"/>
      <c r="O177" s="46"/>
    </row>
    <row r="178" spans="1:15">
      <c r="A178" s="91" t="s">
        <v>133</v>
      </c>
      <c r="B178" s="1" t="s">
        <v>3133</v>
      </c>
      <c r="C178" s="5" t="s">
        <v>7284</v>
      </c>
      <c r="D178" s="6">
        <v>1</v>
      </c>
      <c r="E178" s="5" t="s">
        <v>7285</v>
      </c>
      <c r="F178" s="147" t="s">
        <v>142</v>
      </c>
      <c r="G178" s="9">
        <v>1</v>
      </c>
      <c r="H178" s="5"/>
      <c r="I178" s="11"/>
      <c r="J178" s="15">
        <v>0.13</v>
      </c>
      <c r="K178" s="5" t="s">
        <v>138</v>
      </c>
      <c r="L178" s="88"/>
      <c r="M178" s="102"/>
      <c r="N178" s="102"/>
      <c r="O178" s="46"/>
    </row>
    <row r="179" spans="1:15">
      <c r="A179" s="91" t="s">
        <v>133</v>
      </c>
      <c r="B179" s="1" t="s">
        <v>3136</v>
      </c>
      <c r="C179" s="5" t="s">
        <v>72</v>
      </c>
      <c r="D179" s="6">
        <v>1</v>
      </c>
      <c r="E179" s="5"/>
      <c r="F179" s="147"/>
      <c r="G179" s="9"/>
      <c r="H179" s="5"/>
      <c r="I179" s="11"/>
      <c r="J179" s="15"/>
      <c r="K179" s="5"/>
      <c r="L179" s="5"/>
      <c r="M179" s="50" t="s">
        <v>141</v>
      </c>
      <c r="N179" s="50"/>
      <c r="O179" s="46"/>
    </row>
    <row r="180" spans="1:15">
      <c r="A180" s="91" t="s">
        <v>133</v>
      </c>
      <c r="B180" s="1" t="s">
        <v>3136</v>
      </c>
      <c r="C180" s="5" t="s">
        <v>7284</v>
      </c>
      <c r="D180" s="6">
        <v>1</v>
      </c>
      <c r="E180" s="5" t="s">
        <v>7285</v>
      </c>
      <c r="F180" s="147" t="s">
        <v>142</v>
      </c>
      <c r="G180" s="9">
        <v>1</v>
      </c>
      <c r="H180" s="5"/>
      <c r="I180" s="11"/>
      <c r="J180" s="15">
        <v>0.13</v>
      </c>
      <c r="K180" s="5" t="s">
        <v>138</v>
      </c>
      <c r="L180" s="88"/>
      <c r="M180" s="102"/>
      <c r="N180" s="102"/>
      <c r="O180" s="46"/>
    </row>
    <row r="181" spans="1:15">
      <c r="A181" s="91" t="s">
        <v>133</v>
      </c>
      <c r="B181" s="1" t="s">
        <v>3139</v>
      </c>
      <c r="C181" s="5" t="s">
        <v>72</v>
      </c>
      <c r="D181" s="6">
        <v>1</v>
      </c>
      <c r="E181" s="5"/>
      <c r="F181" s="147"/>
      <c r="G181" s="9"/>
      <c r="H181" s="5"/>
      <c r="I181" s="11"/>
      <c r="J181" s="15"/>
      <c r="K181" s="5"/>
      <c r="L181" s="5"/>
      <c r="M181" s="50" t="s">
        <v>141</v>
      </c>
      <c r="N181" s="50"/>
      <c r="O181" s="46"/>
    </row>
    <row r="182" spans="1:15">
      <c r="A182" s="91" t="s">
        <v>133</v>
      </c>
      <c r="B182" s="1" t="s">
        <v>3139</v>
      </c>
      <c r="C182" s="5" t="s">
        <v>7284</v>
      </c>
      <c r="D182" s="6">
        <v>1</v>
      </c>
      <c r="E182" s="5" t="s">
        <v>7285</v>
      </c>
      <c r="F182" s="147" t="s">
        <v>142</v>
      </c>
      <c r="G182" s="9">
        <v>1</v>
      </c>
      <c r="H182" s="5"/>
      <c r="I182" s="11"/>
      <c r="J182" s="15">
        <v>0.13</v>
      </c>
      <c r="K182" s="5" t="s">
        <v>138</v>
      </c>
      <c r="L182" s="88"/>
      <c r="M182" s="102"/>
      <c r="N182" s="102"/>
      <c r="O182" s="46"/>
    </row>
    <row r="183" spans="1:15">
      <c r="A183" s="91" t="s">
        <v>133</v>
      </c>
      <c r="B183" s="1" t="s">
        <v>277</v>
      </c>
      <c r="C183" s="5" t="s">
        <v>72</v>
      </c>
      <c r="D183" s="6">
        <v>1</v>
      </c>
      <c r="E183" s="5"/>
      <c r="F183" s="147"/>
      <c r="G183" s="9"/>
      <c r="H183" s="5"/>
      <c r="I183" s="11"/>
      <c r="J183" s="15"/>
      <c r="K183" s="5"/>
      <c r="L183" s="5"/>
      <c r="M183" s="50" t="s">
        <v>141</v>
      </c>
      <c r="N183" s="50"/>
      <c r="O183" s="46"/>
    </row>
    <row r="184" spans="1:15">
      <c r="A184" s="91" t="s">
        <v>133</v>
      </c>
      <c r="B184" s="1" t="s">
        <v>277</v>
      </c>
      <c r="C184" s="5" t="s">
        <v>7284</v>
      </c>
      <c r="D184" s="6">
        <v>1</v>
      </c>
      <c r="E184" s="5" t="s">
        <v>7285</v>
      </c>
      <c r="F184" s="147" t="s">
        <v>142</v>
      </c>
      <c r="G184" s="9">
        <v>1</v>
      </c>
      <c r="H184" s="5"/>
      <c r="I184" s="11"/>
      <c r="J184" s="15">
        <v>0.13</v>
      </c>
      <c r="K184" s="5" t="s">
        <v>138</v>
      </c>
      <c r="L184" s="88"/>
      <c r="M184" s="102"/>
      <c r="N184" s="102"/>
      <c r="O184" s="46"/>
    </row>
    <row r="185" spans="1:15" ht="20.399999999999999">
      <c r="A185" s="135" t="s">
        <v>133</v>
      </c>
      <c r="B185" s="1" t="s">
        <v>277</v>
      </c>
      <c r="C185" s="5" t="s">
        <v>15787</v>
      </c>
      <c r="D185" s="6">
        <v>1</v>
      </c>
      <c r="E185" s="5" t="s">
        <v>15788</v>
      </c>
      <c r="F185" s="147" t="s">
        <v>1003</v>
      </c>
      <c r="G185" s="9"/>
      <c r="H185" s="5"/>
      <c r="I185" s="11"/>
      <c r="J185" s="15"/>
      <c r="K185" s="5"/>
      <c r="L185" s="121" t="s">
        <v>42490</v>
      </c>
      <c r="M185" s="102"/>
      <c r="N185" s="102" t="s">
        <v>42288</v>
      </c>
      <c r="O185" s="46"/>
    </row>
    <row r="186" spans="1:15">
      <c r="A186" s="91" t="s">
        <v>133</v>
      </c>
      <c r="B186" s="1" t="s">
        <v>281</v>
      </c>
      <c r="C186" s="5" t="s">
        <v>72</v>
      </c>
      <c r="D186" s="6">
        <v>1</v>
      </c>
      <c r="E186" s="5"/>
      <c r="F186" s="147"/>
      <c r="G186" s="9"/>
      <c r="H186" s="5"/>
      <c r="I186" s="11"/>
      <c r="J186" s="15"/>
      <c r="K186" s="5"/>
      <c r="L186" s="5"/>
      <c r="M186" s="50" t="s">
        <v>141</v>
      </c>
      <c r="N186" s="50"/>
      <c r="O186" s="46"/>
    </row>
    <row r="187" spans="1:15">
      <c r="A187" s="91" t="s">
        <v>133</v>
      </c>
      <c r="B187" s="1" t="s">
        <v>281</v>
      </c>
      <c r="C187" s="5" t="s">
        <v>7284</v>
      </c>
      <c r="D187" s="6">
        <v>1</v>
      </c>
      <c r="E187" s="5" t="s">
        <v>7285</v>
      </c>
      <c r="F187" s="147" t="s">
        <v>142</v>
      </c>
      <c r="G187" s="9">
        <v>1</v>
      </c>
      <c r="H187" s="5"/>
      <c r="I187" s="11"/>
      <c r="J187" s="15">
        <v>0.13</v>
      </c>
      <c r="K187" s="5" t="s">
        <v>138</v>
      </c>
      <c r="L187" s="88"/>
      <c r="M187" s="102"/>
      <c r="N187" s="102"/>
      <c r="O187" s="46"/>
    </row>
    <row r="188" spans="1:15" ht="20.399999999999999">
      <c r="A188" s="135" t="s">
        <v>133</v>
      </c>
      <c r="B188" s="1" t="s">
        <v>281</v>
      </c>
      <c r="C188" s="5" t="s">
        <v>15787</v>
      </c>
      <c r="D188" s="6">
        <v>1</v>
      </c>
      <c r="E188" s="5" t="s">
        <v>15788</v>
      </c>
      <c r="F188" s="147" t="s">
        <v>1003</v>
      </c>
      <c r="G188" s="9"/>
      <c r="H188" s="5"/>
      <c r="I188" s="11"/>
      <c r="J188" s="15"/>
      <c r="K188" s="5"/>
      <c r="L188" s="121" t="s">
        <v>42491</v>
      </c>
      <c r="M188" s="102"/>
      <c r="N188" s="102" t="s">
        <v>42289</v>
      </c>
      <c r="O188" s="46"/>
    </row>
    <row r="189" spans="1:15">
      <c r="A189" s="91" t="s">
        <v>133</v>
      </c>
      <c r="B189" s="1" t="s">
        <v>285</v>
      </c>
      <c r="C189" s="5" t="s">
        <v>72</v>
      </c>
      <c r="D189" s="6">
        <v>1</v>
      </c>
      <c r="E189" s="5"/>
      <c r="F189" s="147"/>
      <c r="G189" s="9"/>
      <c r="H189" s="5"/>
      <c r="I189" s="11"/>
      <c r="J189" s="15"/>
      <c r="K189" s="5"/>
      <c r="L189" s="5"/>
      <c r="M189" s="50" t="s">
        <v>141</v>
      </c>
      <c r="N189" s="50"/>
      <c r="O189" s="46"/>
    </row>
    <row r="190" spans="1:15">
      <c r="A190" s="91" t="s">
        <v>133</v>
      </c>
      <c r="B190" s="1" t="s">
        <v>285</v>
      </c>
      <c r="C190" s="5" t="s">
        <v>7284</v>
      </c>
      <c r="D190" s="6">
        <v>1</v>
      </c>
      <c r="E190" s="5" t="s">
        <v>7285</v>
      </c>
      <c r="F190" s="147" t="s">
        <v>142</v>
      </c>
      <c r="G190" s="9">
        <v>1</v>
      </c>
      <c r="H190" s="5"/>
      <c r="I190" s="11"/>
      <c r="J190" s="15">
        <v>0.13</v>
      </c>
      <c r="K190" s="5" t="s">
        <v>138</v>
      </c>
      <c r="L190" s="88"/>
      <c r="M190" s="102"/>
      <c r="N190" s="102"/>
      <c r="O190" s="46"/>
    </row>
    <row r="191" spans="1:15" ht="20.399999999999999">
      <c r="A191" s="135" t="s">
        <v>133</v>
      </c>
      <c r="B191" s="1" t="s">
        <v>285</v>
      </c>
      <c r="C191" s="5" t="s">
        <v>15787</v>
      </c>
      <c r="D191" s="6">
        <v>1</v>
      </c>
      <c r="E191" s="5" t="s">
        <v>15788</v>
      </c>
      <c r="F191" s="147" t="s">
        <v>1003</v>
      </c>
      <c r="G191" s="9"/>
      <c r="H191" s="5"/>
      <c r="I191" s="11"/>
      <c r="J191" s="15"/>
      <c r="K191" s="5"/>
      <c r="L191" s="121" t="s">
        <v>42492</v>
      </c>
      <c r="M191" s="102"/>
      <c r="N191" s="102" t="s">
        <v>42290</v>
      </c>
      <c r="O191" s="46"/>
    </row>
    <row r="192" spans="1:15">
      <c r="A192" s="91" t="s">
        <v>133</v>
      </c>
      <c r="B192" s="1" t="s">
        <v>289</v>
      </c>
      <c r="C192" s="5" t="s">
        <v>72</v>
      </c>
      <c r="D192" s="6">
        <v>1</v>
      </c>
      <c r="E192" s="5"/>
      <c r="F192" s="147"/>
      <c r="G192" s="9"/>
      <c r="H192" s="5"/>
      <c r="I192" s="11"/>
      <c r="J192" s="15"/>
      <c r="K192" s="5"/>
      <c r="L192" s="5"/>
      <c r="M192" s="50" t="s">
        <v>141</v>
      </c>
      <c r="N192" s="50"/>
      <c r="O192" s="46"/>
    </row>
    <row r="193" spans="1:15">
      <c r="A193" s="91" t="s">
        <v>133</v>
      </c>
      <c r="B193" s="1" t="s">
        <v>289</v>
      </c>
      <c r="C193" s="5" t="s">
        <v>7284</v>
      </c>
      <c r="D193" s="6">
        <v>1</v>
      </c>
      <c r="E193" s="5" t="s">
        <v>7285</v>
      </c>
      <c r="F193" s="147" t="s">
        <v>142</v>
      </c>
      <c r="G193" s="9">
        <v>1</v>
      </c>
      <c r="H193" s="5"/>
      <c r="I193" s="11"/>
      <c r="J193" s="15">
        <v>0.13</v>
      </c>
      <c r="K193" s="5" t="s">
        <v>138</v>
      </c>
      <c r="L193" s="88"/>
      <c r="M193" s="102"/>
      <c r="N193" s="102"/>
      <c r="O193" s="46"/>
    </row>
    <row r="194" spans="1:15" ht="20.399999999999999">
      <c r="A194" s="135" t="s">
        <v>133</v>
      </c>
      <c r="B194" s="1" t="s">
        <v>289</v>
      </c>
      <c r="C194" s="5" t="s">
        <v>15787</v>
      </c>
      <c r="D194" s="6">
        <v>1</v>
      </c>
      <c r="E194" s="5" t="s">
        <v>15788</v>
      </c>
      <c r="F194" s="147" t="s">
        <v>1003</v>
      </c>
      <c r="G194" s="9"/>
      <c r="H194" s="5"/>
      <c r="I194" s="11"/>
      <c r="J194" s="15"/>
      <c r="K194" s="5"/>
      <c r="L194" s="121" t="s">
        <v>42493</v>
      </c>
      <c r="M194" s="102"/>
      <c r="N194" s="102" t="s">
        <v>42291</v>
      </c>
      <c r="O194" s="46"/>
    </row>
    <row r="195" spans="1:15">
      <c r="A195" s="91" t="s">
        <v>133</v>
      </c>
      <c r="B195" s="1" t="s">
        <v>293</v>
      </c>
      <c r="C195" s="5" t="s">
        <v>72</v>
      </c>
      <c r="D195" s="6">
        <v>1</v>
      </c>
      <c r="E195" s="5"/>
      <c r="F195" s="147"/>
      <c r="G195" s="9"/>
      <c r="H195" s="5"/>
      <c r="I195" s="11"/>
      <c r="J195" s="15"/>
      <c r="K195" s="5"/>
      <c r="L195" s="5"/>
      <c r="M195" s="50" t="s">
        <v>141</v>
      </c>
      <c r="N195" s="50"/>
      <c r="O195" s="46"/>
    </row>
    <row r="196" spans="1:15">
      <c r="A196" s="91" t="s">
        <v>133</v>
      </c>
      <c r="B196" s="1" t="s">
        <v>293</v>
      </c>
      <c r="C196" s="5" t="s">
        <v>7284</v>
      </c>
      <c r="D196" s="6">
        <v>1</v>
      </c>
      <c r="E196" s="5" t="s">
        <v>7285</v>
      </c>
      <c r="F196" s="147" t="s">
        <v>142</v>
      </c>
      <c r="G196" s="9">
        <v>1</v>
      </c>
      <c r="H196" s="5"/>
      <c r="I196" s="11"/>
      <c r="J196" s="15">
        <v>0.13</v>
      </c>
      <c r="K196" s="5" t="s">
        <v>138</v>
      </c>
      <c r="L196" s="88"/>
      <c r="M196" s="102"/>
      <c r="N196" s="102"/>
      <c r="O196" s="46"/>
    </row>
    <row r="197" spans="1:15">
      <c r="A197" s="91" t="s">
        <v>133</v>
      </c>
      <c r="B197" s="1" t="s">
        <v>297</v>
      </c>
      <c r="C197" s="5" t="s">
        <v>72</v>
      </c>
      <c r="D197" s="6">
        <v>1</v>
      </c>
      <c r="E197" s="5"/>
      <c r="F197" s="147"/>
      <c r="G197" s="9"/>
      <c r="H197" s="5"/>
      <c r="I197" s="11"/>
      <c r="J197" s="15"/>
      <c r="K197" s="5"/>
      <c r="L197" s="5"/>
      <c r="M197" s="50" t="s">
        <v>141</v>
      </c>
      <c r="N197" s="50"/>
      <c r="O197" s="46"/>
    </row>
    <row r="198" spans="1:15">
      <c r="A198" s="91" t="s">
        <v>133</v>
      </c>
      <c r="B198" s="1" t="s">
        <v>297</v>
      </c>
      <c r="C198" s="5" t="s">
        <v>7284</v>
      </c>
      <c r="D198" s="6">
        <v>1</v>
      </c>
      <c r="E198" s="5" t="s">
        <v>7285</v>
      </c>
      <c r="F198" s="147" t="s">
        <v>142</v>
      </c>
      <c r="G198" s="9">
        <v>1</v>
      </c>
      <c r="H198" s="5"/>
      <c r="I198" s="11"/>
      <c r="J198" s="15">
        <v>0.13</v>
      </c>
      <c r="K198" s="5" t="s">
        <v>138</v>
      </c>
      <c r="L198" s="88"/>
      <c r="M198" s="102"/>
      <c r="N198" s="102"/>
      <c r="O198" s="46"/>
    </row>
    <row r="199" spans="1:15">
      <c r="A199" s="91" t="s">
        <v>133</v>
      </c>
      <c r="B199" s="1" t="s">
        <v>301</v>
      </c>
      <c r="C199" s="5" t="s">
        <v>72</v>
      </c>
      <c r="D199" s="6">
        <v>1</v>
      </c>
      <c r="E199" s="5"/>
      <c r="F199" s="147"/>
      <c r="G199" s="9"/>
      <c r="H199" s="5"/>
      <c r="I199" s="11"/>
      <c r="J199" s="15"/>
      <c r="K199" s="5"/>
      <c r="L199" s="5"/>
      <c r="M199" s="50" t="s">
        <v>141</v>
      </c>
      <c r="N199" s="50"/>
      <c r="O199" s="46"/>
    </row>
    <row r="200" spans="1:15">
      <c r="A200" s="91" t="s">
        <v>133</v>
      </c>
      <c r="B200" s="1" t="s">
        <v>301</v>
      </c>
      <c r="C200" s="5" t="s">
        <v>7284</v>
      </c>
      <c r="D200" s="6">
        <v>1</v>
      </c>
      <c r="E200" s="5" t="s">
        <v>7285</v>
      </c>
      <c r="F200" s="147" t="s">
        <v>142</v>
      </c>
      <c r="G200" s="9">
        <v>1</v>
      </c>
      <c r="H200" s="5"/>
      <c r="I200" s="11"/>
      <c r="J200" s="15">
        <v>0.13</v>
      </c>
      <c r="K200" s="5" t="s">
        <v>138</v>
      </c>
      <c r="L200" s="88"/>
      <c r="M200" s="102"/>
      <c r="N200" s="102"/>
      <c r="O200" s="46"/>
    </row>
    <row r="201" spans="1:15" ht="20.399999999999999">
      <c r="A201" s="135" t="s">
        <v>133</v>
      </c>
      <c r="B201" s="1" t="s">
        <v>301</v>
      </c>
      <c r="C201" s="5" t="s">
        <v>15787</v>
      </c>
      <c r="D201" s="6">
        <v>1</v>
      </c>
      <c r="E201" s="5" t="s">
        <v>15788</v>
      </c>
      <c r="F201" s="147" t="s">
        <v>1003</v>
      </c>
      <c r="G201" s="9"/>
      <c r="H201" s="5"/>
      <c r="I201" s="11"/>
      <c r="J201" s="15"/>
      <c r="K201" s="5"/>
      <c r="L201" s="121" t="s">
        <v>42494</v>
      </c>
      <c r="M201" s="102"/>
      <c r="N201" s="102" t="s">
        <v>42292</v>
      </c>
      <c r="O201" s="46"/>
    </row>
    <row r="202" spans="1:15">
      <c r="A202" s="91" t="s">
        <v>133</v>
      </c>
      <c r="B202" s="1" t="s">
        <v>305</v>
      </c>
      <c r="C202" s="5" t="s">
        <v>72</v>
      </c>
      <c r="D202" s="6">
        <v>1</v>
      </c>
      <c r="E202" s="5"/>
      <c r="F202" s="147"/>
      <c r="G202" s="9"/>
      <c r="H202" s="5"/>
      <c r="I202" s="11"/>
      <c r="J202" s="15"/>
      <c r="K202" s="5"/>
      <c r="L202" s="5"/>
      <c r="M202" s="50" t="s">
        <v>141</v>
      </c>
      <c r="N202" s="50"/>
      <c r="O202" s="46"/>
    </row>
    <row r="203" spans="1:15">
      <c r="A203" s="91" t="s">
        <v>133</v>
      </c>
      <c r="B203" s="1" t="s">
        <v>305</v>
      </c>
      <c r="C203" s="5" t="s">
        <v>7284</v>
      </c>
      <c r="D203" s="6">
        <v>1</v>
      </c>
      <c r="E203" s="5" t="s">
        <v>7285</v>
      </c>
      <c r="F203" s="147" t="s">
        <v>142</v>
      </c>
      <c r="G203" s="9">
        <v>1</v>
      </c>
      <c r="H203" s="5"/>
      <c r="I203" s="11"/>
      <c r="J203" s="15">
        <v>0.13</v>
      </c>
      <c r="K203" s="5" t="s">
        <v>138</v>
      </c>
      <c r="L203" s="88"/>
      <c r="M203" s="102"/>
      <c r="N203" s="102"/>
      <c r="O203" s="46"/>
    </row>
    <row r="204" spans="1:15" ht="20.399999999999999">
      <c r="A204" s="135" t="s">
        <v>133</v>
      </c>
      <c r="B204" s="1" t="s">
        <v>305</v>
      </c>
      <c r="C204" s="5" t="s">
        <v>15787</v>
      </c>
      <c r="D204" s="6">
        <v>1</v>
      </c>
      <c r="E204" s="5" t="s">
        <v>15788</v>
      </c>
      <c r="F204" s="147" t="s">
        <v>156</v>
      </c>
      <c r="G204" s="9"/>
      <c r="H204" s="5"/>
      <c r="I204" s="11"/>
      <c r="J204" s="15"/>
      <c r="K204" s="5"/>
      <c r="L204" s="121" t="s">
        <v>42495</v>
      </c>
      <c r="M204" s="102"/>
      <c r="N204" s="102" t="s">
        <v>42293</v>
      </c>
      <c r="O204" s="46"/>
    </row>
    <row r="205" spans="1:15">
      <c r="A205" s="91" t="s">
        <v>133</v>
      </c>
      <c r="B205" s="1" t="s">
        <v>309</v>
      </c>
      <c r="C205" s="5" t="s">
        <v>72</v>
      </c>
      <c r="D205" s="6">
        <v>1</v>
      </c>
      <c r="E205" s="5"/>
      <c r="F205" s="147"/>
      <c r="G205" s="9"/>
      <c r="H205" s="5"/>
      <c r="I205" s="11"/>
      <c r="J205" s="15"/>
      <c r="K205" s="5"/>
      <c r="L205" s="5"/>
      <c r="M205" s="50" t="s">
        <v>141</v>
      </c>
      <c r="N205" s="50"/>
      <c r="O205" s="46"/>
    </row>
    <row r="206" spans="1:15">
      <c r="A206" s="91" t="s">
        <v>133</v>
      </c>
      <c r="B206" s="1" t="s">
        <v>309</v>
      </c>
      <c r="C206" s="5" t="s">
        <v>7284</v>
      </c>
      <c r="D206" s="6">
        <v>1</v>
      </c>
      <c r="E206" s="5" t="s">
        <v>7285</v>
      </c>
      <c r="F206" s="147" t="s">
        <v>142</v>
      </c>
      <c r="G206" s="9">
        <v>1</v>
      </c>
      <c r="H206" s="5"/>
      <c r="I206" s="11"/>
      <c r="J206" s="15">
        <v>0.13</v>
      </c>
      <c r="K206" s="5" t="s">
        <v>138</v>
      </c>
      <c r="L206" s="88"/>
      <c r="M206" s="102"/>
      <c r="N206" s="102"/>
      <c r="O206" s="46"/>
    </row>
    <row r="207" spans="1:15">
      <c r="A207" s="91" t="s">
        <v>133</v>
      </c>
      <c r="B207" s="1" t="s">
        <v>313</v>
      </c>
      <c r="C207" s="5" t="s">
        <v>72</v>
      </c>
      <c r="D207" s="6">
        <v>1</v>
      </c>
      <c r="E207" s="5"/>
      <c r="F207" s="147"/>
      <c r="G207" s="9"/>
      <c r="H207" s="5"/>
      <c r="I207" s="11"/>
      <c r="J207" s="15"/>
      <c r="K207" s="5"/>
      <c r="L207" s="5"/>
      <c r="M207" s="50" t="s">
        <v>141</v>
      </c>
      <c r="N207" s="50"/>
      <c r="O207" s="46"/>
    </row>
    <row r="208" spans="1:15">
      <c r="A208" s="91" t="s">
        <v>133</v>
      </c>
      <c r="B208" s="1" t="s">
        <v>313</v>
      </c>
      <c r="C208" s="5" t="s">
        <v>7284</v>
      </c>
      <c r="D208" s="6">
        <v>1</v>
      </c>
      <c r="E208" s="5" t="s">
        <v>7285</v>
      </c>
      <c r="F208" s="147" t="s">
        <v>142</v>
      </c>
      <c r="G208" s="9">
        <v>1</v>
      </c>
      <c r="H208" s="5"/>
      <c r="I208" s="11"/>
      <c r="J208" s="15">
        <v>0.13</v>
      </c>
      <c r="K208" s="5" t="s">
        <v>138</v>
      </c>
      <c r="L208" s="88"/>
      <c r="M208" s="102"/>
      <c r="N208" s="102"/>
      <c r="O208" s="46"/>
    </row>
    <row r="209" spans="1:15" ht="20.399999999999999">
      <c r="A209" s="135" t="s">
        <v>133</v>
      </c>
      <c r="B209" s="1" t="s">
        <v>313</v>
      </c>
      <c r="C209" s="5" t="s">
        <v>15787</v>
      </c>
      <c r="D209" s="6">
        <v>1</v>
      </c>
      <c r="E209" s="5" t="s">
        <v>15788</v>
      </c>
      <c r="F209" s="147" t="s">
        <v>1003</v>
      </c>
      <c r="G209" s="9"/>
      <c r="H209" s="5"/>
      <c r="I209" s="11"/>
      <c r="J209" s="15"/>
      <c r="K209" s="5"/>
      <c r="L209" s="121" t="s">
        <v>42496</v>
      </c>
      <c r="M209" s="102"/>
      <c r="N209" s="102" t="s">
        <v>42294</v>
      </c>
      <c r="O209" s="46"/>
    </row>
    <row r="210" spans="1:15">
      <c r="A210" s="91" t="s">
        <v>133</v>
      </c>
      <c r="B210" s="1" t="s">
        <v>316</v>
      </c>
      <c r="C210" s="5" t="s">
        <v>72</v>
      </c>
      <c r="D210" s="6">
        <v>1</v>
      </c>
      <c r="E210" s="5"/>
      <c r="F210" s="147"/>
      <c r="G210" s="9"/>
      <c r="H210" s="5"/>
      <c r="I210" s="11"/>
      <c r="J210" s="15"/>
      <c r="K210" s="5"/>
      <c r="L210" s="5"/>
      <c r="M210" s="50" t="s">
        <v>141</v>
      </c>
      <c r="N210" s="50"/>
      <c r="O210" s="46"/>
    </row>
    <row r="211" spans="1:15">
      <c r="A211" s="91" t="s">
        <v>133</v>
      </c>
      <c r="B211" s="1" t="s">
        <v>316</v>
      </c>
      <c r="C211" s="5" t="s">
        <v>7284</v>
      </c>
      <c r="D211" s="6">
        <v>1</v>
      </c>
      <c r="E211" s="5" t="s">
        <v>7285</v>
      </c>
      <c r="F211" s="147" t="s">
        <v>142</v>
      </c>
      <c r="G211" s="9">
        <v>1</v>
      </c>
      <c r="H211" s="5"/>
      <c r="I211" s="11"/>
      <c r="J211" s="15">
        <v>0.13</v>
      </c>
      <c r="K211" s="5" t="s">
        <v>138</v>
      </c>
      <c r="L211" s="88"/>
      <c r="M211" s="102"/>
      <c r="N211" s="102"/>
      <c r="O211" s="46"/>
    </row>
    <row r="212" spans="1:15" ht="20.399999999999999">
      <c r="A212" s="135" t="s">
        <v>133</v>
      </c>
      <c r="B212" s="1" t="s">
        <v>316</v>
      </c>
      <c r="C212" s="5" t="s">
        <v>15787</v>
      </c>
      <c r="D212" s="6">
        <v>1</v>
      </c>
      <c r="E212" s="5" t="s">
        <v>15788</v>
      </c>
      <c r="F212" s="147" t="s">
        <v>1003</v>
      </c>
      <c r="G212" s="9"/>
      <c r="H212" s="5"/>
      <c r="I212" s="11"/>
      <c r="J212" s="15"/>
      <c r="K212" s="5"/>
      <c r="L212" s="121" t="s">
        <v>42497</v>
      </c>
      <c r="M212" s="102"/>
      <c r="N212" s="102" t="s">
        <v>42295</v>
      </c>
      <c r="O212" s="46"/>
    </row>
    <row r="213" spans="1:15">
      <c r="A213" s="91" t="s">
        <v>133</v>
      </c>
      <c r="B213" s="1" t="s">
        <v>319</v>
      </c>
      <c r="C213" s="5" t="s">
        <v>72</v>
      </c>
      <c r="D213" s="6">
        <v>1</v>
      </c>
      <c r="E213" s="5"/>
      <c r="F213" s="147"/>
      <c r="G213" s="9"/>
      <c r="H213" s="5"/>
      <c r="I213" s="11"/>
      <c r="J213" s="15"/>
      <c r="K213" s="5"/>
      <c r="L213" s="5"/>
      <c r="M213" s="50" t="s">
        <v>141</v>
      </c>
      <c r="N213" s="50"/>
      <c r="O213" s="46"/>
    </row>
    <row r="214" spans="1:15">
      <c r="A214" s="91" t="s">
        <v>133</v>
      </c>
      <c r="B214" s="1" t="s">
        <v>319</v>
      </c>
      <c r="C214" s="5" t="s">
        <v>7284</v>
      </c>
      <c r="D214" s="6">
        <v>1</v>
      </c>
      <c r="E214" s="5" t="s">
        <v>7285</v>
      </c>
      <c r="F214" s="147" t="s">
        <v>142</v>
      </c>
      <c r="G214" s="9">
        <v>1</v>
      </c>
      <c r="H214" s="5"/>
      <c r="I214" s="11"/>
      <c r="J214" s="15">
        <v>0.13</v>
      </c>
      <c r="K214" s="5" t="s">
        <v>138</v>
      </c>
      <c r="L214" s="88"/>
      <c r="M214" s="102"/>
      <c r="N214" s="102"/>
      <c r="O214" s="46"/>
    </row>
    <row r="215" spans="1:15" ht="20.399999999999999">
      <c r="A215" s="135" t="s">
        <v>133</v>
      </c>
      <c r="B215" s="1" t="s">
        <v>319</v>
      </c>
      <c r="C215" s="5" t="s">
        <v>15787</v>
      </c>
      <c r="D215" s="6">
        <v>1</v>
      </c>
      <c r="E215" s="5" t="s">
        <v>15788</v>
      </c>
      <c r="F215" s="147" t="s">
        <v>1003</v>
      </c>
      <c r="G215" s="9"/>
      <c r="H215" s="5"/>
      <c r="I215" s="11"/>
      <c r="J215" s="15"/>
      <c r="K215" s="5"/>
      <c r="L215" s="121" t="s">
        <v>42498</v>
      </c>
      <c r="M215" s="102"/>
      <c r="N215" s="102" t="s">
        <v>42296</v>
      </c>
      <c r="O215" s="46"/>
    </row>
    <row r="216" spans="1:15">
      <c r="A216" s="91" t="s">
        <v>133</v>
      </c>
      <c r="B216" s="1" t="s">
        <v>322</v>
      </c>
      <c r="C216" s="5" t="s">
        <v>72</v>
      </c>
      <c r="D216" s="6">
        <v>1</v>
      </c>
      <c r="E216" s="5"/>
      <c r="F216" s="147"/>
      <c r="G216" s="9"/>
      <c r="H216" s="5"/>
      <c r="I216" s="11"/>
      <c r="J216" s="15"/>
      <c r="K216" s="5"/>
      <c r="L216" s="5"/>
      <c r="M216" s="50" t="s">
        <v>141</v>
      </c>
      <c r="N216" s="50"/>
      <c r="O216" s="46"/>
    </row>
    <row r="217" spans="1:15">
      <c r="A217" s="91" t="s">
        <v>133</v>
      </c>
      <c r="B217" s="1" t="s">
        <v>322</v>
      </c>
      <c r="C217" s="5" t="s">
        <v>7284</v>
      </c>
      <c r="D217" s="6">
        <v>1</v>
      </c>
      <c r="E217" s="5" t="s">
        <v>7285</v>
      </c>
      <c r="F217" s="147" t="s">
        <v>142</v>
      </c>
      <c r="G217" s="9">
        <v>1</v>
      </c>
      <c r="H217" s="5"/>
      <c r="I217" s="11"/>
      <c r="J217" s="15">
        <v>0.13</v>
      </c>
      <c r="K217" s="5" t="s">
        <v>138</v>
      </c>
      <c r="L217" s="88"/>
      <c r="M217" s="102"/>
      <c r="N217" s="102"/>
      <c r="O217" s="46"/>
    </row>
    <row r="218" spans="1:15" ht="20.399999999999999">
      <c r="A218" s="135" t="s">
        <v>133</v>
      </c>
      <c r="B218" s="1" t="s">
        <v>322</v>
      </c>
      <c r="C218" s="5" t="s">
        <v>15787</v>
      </c>
      <c r="D218" s="6">
        <v>1</v>
      </c>
      <c r="E218" s="5" t="s">
        <v>15788</v>
      </c>
      <c r="F218" s="147" t="s">
        <v>1003</v>
      </c>
      <c r="G218" s="9"/>
      <c r="H218" s="5"/>
      <c r="I218" s="11"/>
      <c r="J218" s="15"/>
      <c r="K218" s="5"/>
      <c r="L218" s="121" t="s">
        <v>42499</v>
      </c>
      <c r="M218" s="102"/>
      <c r="N218" s="102" t="s">
        <v>42297</v>
      </c>
      <c r="O218" s="46"/>
    </row>
    <row r="219" spans="1:15">
      <c r="A219" s="91" t="s">
        <v>133</v>
      </c>
      <c r="B219" s="1" t="s">
        <v>334</v>
      </c>
      <c r="C219" s="5" t="s">
        <v>72</v>
      </c>
      <c r="D219" s="6">
        <v>1</v>
      </c>
      <c r="E219" s="5"/>
      <c r="F219" s="147"/>
      <c r="G219" s="9"/>
      <c r="H219" s="5"/>
      <c r="I219" s="11"/>
      <c r="J219" s="15"/>
      <c r="K219" s="5"/>
      <c r="L219" s="5"/>
      <c r="M219" s="50" t="s">
        <v>141</v>
      </c>
      <c r="N219" s="50"/>
      <c r="O219" s="46"/>
    </row>
    <row r="220" spans="1:15">
      <c r="A220" s="91" t="s">
        <v>133</v>
      </c>
      <c r="B220" s="1" t="s">
        <v>334</v>
      </c>
      <c r="C220" s="5" t="s">
        <v>7284</v>
      </c>
      <c r="D220" s="6">
        <v>1</v>
      </c>
      <c r="E220" s="5" t="s">
        <v>7285</v>
      </c>
      <c r="F220" s="147" t="s">
        <v>142</v>
      </c>
      <c r="G220" s="9">
        <v>1</v>
      </c>
      <c r="H220" s="5"/>
      <c r="I220" s="11"/>
      <c r="J220" s="15">
        <v>0.13</v>
      </c>
      <c r="K220" s="5" t="s">
        <v>138</v>
      </c>
      <c r="L220" s="88"/>
      <c r="M220" s="102"/>
      <c r="N220" s="102"/>
      <c r="O220" s="46"/>
    </row>
    <row r="221" spans="1:15" ht="20.399999999999999">
      <c r="A221" s="135" t="s">
        <v>133</v>
      </c>
      <c r="B221" s="1" t="s">
        <v>334</v>
      </c>
      <c r="C221" s="5" t="s">
        <v>15787</v>
      </c>
      <c r="D221" s="6">
        <v>1</v>
      </c>
      <c r="E221" s="5" t="s">
        <v>15788</v>
      </c>
      <c r="F221" s="147" t="s">
        <v>1003</v>
      </c>
      <c r="G221" s="9"/>
      <c r="H221" s="5"/>
      <c r="I221" s="11"/>
      <c r="J221" s="15"/>
      <c r="K221" s="5"/>
      <c r="L221" s="121" t="s">
        <v>42500</v>
      </c>
      <c r="M221" s="102"/>
      <c r="N221" s="102" t="s">
        <v>42298</v>
      </c>
      <c r="O221" s="46"/>
    </row>
    <row r="222" spans="1:15">
      <c r="A222" s="91" t="s">
        <v>133</v>
      </c>
      <c r="B222" s="1" t="s">
        <v>340</v>
      </c>
      <c r="C222" s="5" t="s">
        <v>72</v>
      </c>
      <c r="D222" s="6">
        <v>1</v>
      </c>
      <c r="E222" s="5"/>
      <c r="F222" s="147"/>
      <c r="G222" s="9"/>
      <c r="H222" s="5"/>
      <c r="I222" s="11"/>
      <c r="J222" s="15"/>
      <c r="K222" s="5"/>
      <c r="L222" s="5"/>
      <c r="M222" s="50" t="s">
        <v>141</v>
      </c>
      <c r="N222" s="50"/>
      <c r="O222" s="46"/>
    </row>
    <row r="223" spans="1:15">
      <c r="A223" s="91" t="s">
        <v>133</v>
      </c>
      <c r="B223" s="1" t="s">
        <v>340</v>
      </c>
      <c r="C223" s="5" t="s">
        <v>7284</v>
      </c>
      <c r="D223" s="6">
        <v>1</v>
      </c>
      <c r="E223" s="5" t="s">
        <v>7285</v>
      </c>
      <c r="F223" s="147" t="s">
        <v>142</v>
      </c>
      <c r="G223" s="9">
        <v>1</v>
      </c>
      <c r="H223" s="5"/>
      <c r="I223" s="11"/>
      <c r="J223" s="15">
        <v>0.13</v>
      </c>
      <c r="K223" s="5" t="s">
        <v>138</v>
      </c>
      <c r="L223" s="88"/>
      <c r="M223" s="102"/>
      <c r="N223" s="102"/>
      <c r="O223" s="46"/>
    </row>
    <row r="224" spans="1:15" ht="20.399999999999999">
      <c r="A224" s="135" t="s">
        <v>133</v>
      </c>
      <c r="B224" s="1" t="s">
        <v>340</v>
      </c>
      <c r="C224" s="5" t="s">
        <v>15787</v>
      </c>
      <c r="D224" s="6">
        <v>1</v>
      </c>
      <c r="E224" s="5" t="s">
        <v>15788</v>
      </c>
      <c r="F224" s="147" t="s">
        <v>1003</v>
      </c>
      <c r="G224" s="9"/>
      <c r="H224" s="5"/>
      <c r="I224" s="11"/>
      <c r="J224" s="15"/>
      <c r="K224" s="5"/>
      <c r="L224" s="121" t="s">
        <v>42501</v>
      </c>
      <c r="M224" s="102"/>
      <c r="N224" s="102" t="s">
        <v>42299</v>
      </c>
      <c r="O224" s="46"/>
    </row>
    <row r="225" spans="1:15">
      <c r="A225" s="91" t="s">
        <v>133</v>
      </c>
      <c r="B225" s="1" t="s">
        <v>169</v>
      </c>
      <c r="C225" s="5" t="s">
        <v>72</v>
      </c>
      <c r="D225" s="6">
        <v>1</v>
      </c>
      <c r="E225" s="5"/>
      <c r="F225" s="147"/>
      <c r="G225" s="9"/>
      <c r="H225" s="5"/>
      <c r="I225" s="11"/>
      <c r="J225" s="15"/>
      <c r="K225" s="5"/>
      <c r="L225" s="5"/>
      <c r="M225" s="50" t="s">
        <v>141</v>
      </c>
      <c r="N225" s="50"/>
      <c r="O225" s="46"/>
    </row>
    <row r="226" spans="1:15">
      <c r="A226" s="91" t="s">
        <v>133</v>
      </c>
      <c r="B226" s="1" t="s">
        <v>169</v>
      </c>
      <c r="C226" s="5" t="s">
        <v>7284</v>
      </c>
      <c r="D226" s="6">
        <v>1</v>
      </c>
      <c r="E226" s="5" t="s">
        <v>7285</v>
      </c>
      <c r="F226" s="147" t="s">
        <v>142</v>
      </c>
      <c r="G226" s="9">
        <v>1</v>
      </c>
      <c r="H226" s="5"/>
      <c r="I226" s="11"/>
      <c r="J226" s="15">
        <v>0.13</v>
      </c>
      <c r="K226" s="5" t="s">
        <v>138</v>
      </c>
      <c r="L226" s="88"/>
      <c r="M226" s="102"/>
      <c r="N226" s="102"/>
      <c r="O226" s="46"/>
    </row>
    <row r="227" spans="1:15">
      <c r="A227" s="91" t="s">
        <v>133</v>
      </c>
      <c r="B227" s="1" t="s">
        <v>176</v>
      </c>
      <c r="C227" s="5" t="s">
        <v>72</v>
      </c>
      <c r="D227" s="6">
        <v>1</v>
      </c>
      <c r="E227" s="5"/>
      <c r="F227" s="147"/>
      <c r="G227" s="9"/>
      <c r="H227" s="5"/>
      <c r="I227" s="11"/>
      <c r="J227" s="15"/>
      <c r="K227" s="5"/>
      <c r="L227" s="5"/>
      <c r="M227" s="50" t="s">
        <v>141</v>
      </c>
      <c r="N227" s="50"/>
      <c r="O227" s="46"/>
    </row>
    <row r="228" spans="1:15">
      <c r="A228" s="91" t="s">
        <v>133</v>
      </c>
      <c r="B228" s="1" t="s">
        <v>176</v>
      </c>
      <c r="C228" s="5" t="s">
        <v>7284</v>
      </c>
      <c r="D228" s="6">
        <v>1</v>
      </c>
      <c r="E228" s="5" t="s">
        <v>7285</v>
      </c>
      <c r="F228" s="147" t="s">
        <v>142</v>
      </c>
      <c r="G228" s="9">
        <v>1</v>
      </c>
      <c r="H228" s="5"/>
      <c r="I228" s="11"/>
      <c r="J228" s="15">
        <v>0.13</v>
      </c>
      <c r="K228" s="5" t="s">
        <v>138</v>
      </c>
      <c r="L228" s="88"/>
      <c r="M228" s="102"/>
      <c r="N228" s="102"/>
      <c r="O228" s="46"/>
    </row>
    <row r="229" spans="1:15">
      <c r="A229" s="91" t="s">
        <v>133</v>
      </c>
      <c r="B229" s="1" t="s">
        <v>197</v>
      </c>
      <c r="C229" s="5" t="s">
        <v>72</v>
      </c>
      <c r="D229" s="6">
        <v>1</v>
      </c>
      <c r="E229" s="5"/>
      <c r="F229" s="147"/>
      <c r="G229" s="9"/>
      <c r="H229" s="5"/>
      <c r="I229" s="11"/>
      <c r="J229" s="15"/>
      <c r="K229" s="5"/>
      <c r="L229" s="5"/>
      <c r="M229" s="50" t="s">
        <v>141</v>
      </c>
      <c r="N229" s="50"/>
      <c r="O229" s="46"/>
    </row>
    <row r="230" spans="1:15">
      <c r="A230" s="91" t="s">
        <v>133</v>
      </c>
      <c r="B230" s="1" t="s">
        <v>197</v>
      </c>
      <c r="C230" s="5" t="s">
        <v>7284</v>
      </c>
      <c r="D230" s="6">
        <v>1</v>
      </c>
      <c r="E230" s="5" t="s">
        <v>7285</v>
      </c>
      <c r="F230" s="147" t="s">
        <v>142</v>
      </c>
      <c r="G230" s="9">
        <v>1</v>
      </c>
      <c r="H230" s="5"/>
      <c r="I230" s="11"/>
      <c r="J230" s="15">
        <v>0.13</v>
      </c>
      <c r="K230" s="5" t="s">
        <v>138</v>
      </c>
      <c r="L230" s="88"/>
      <c r="M230" s="102"/>
      <c r="N230" s="102"/>
      <c r="O230" s="46"/>
    </row>
    <row r="231" spans="1:15">
      <c r="A231" s="91" t="s">
        <v>133</v>
      </c>
      <c r="B231" s="1" t="s">
        <v>238</v>
      </c>
      <c r="C231" s="5" t="s">
        <v>72</v>
      </c>
      <c r="D231" s="6">
        <v>1</v>
      </c>
      <c r="E231" s="5"/>
      <c r="F231" s="147"/>
      <c r="G231" s="9"/>
      <c r="H231" s="5"/>
      <c r="I231" s="11"/>
      <c r="J231" s="15"/>
      <c r="K231" s="5"/>
      <c r="L231" s="5"/>
      <c r="M231" s="50" t="s">
        <v>141</v>
      </c>
      <c r="N231" s="50"/>
      <c r="O231" s="46"/>
    </row>
    <row r="232" spans="1:15">
      <c r="A232" s="91" t="s">
        <v>133</v>
      </c>
      <c r="B232" s="1" t="s">
        <v>238</v>
      </c>
      <c r="C232" s="5" t="s">
        <v>7284</v>
      </c>
      <c r="D232" s="6">
        <v>1</v>
      </c>
      <c r="E232" s="5" t="s">
        <v>7285</v>
      </c>
      <c r="F232" s="147" t="s">
        <v>142</v>
      </c>
      <c r="G232" s="9">
        <v>1</v>
      </c>
      <c r="H232" s="5"/>
      <c r="I232" s="11"/>
      <c r="J232" s="15">
        <v>0.13</v>
      </c>
      <c r="K232" s="5" t="s">
        <v>138</v>
      </c>
      <c r="L232" s="88"/>
      <c r="M232" s="102"/>
      <c r="N232" s="102"/>
      <c r="O232" s="46"/>
    </row>
    <row r="233" spans="1:15">
      <c r="A233" s="91" t="s">
        <v>133</v>
      </c>
      <c r="B233" s="1" t="s">
        <v>243</v>
      </c>
      <c r="C233" s="5" t="s">
        <v>72</v>
      </c>
      <c r="D233" s="6">
        <v>1</v>
      </c>
      <c r="E233" s="5"/>
      <c r="F233" s="147"/>
      <c r="G233" s="9"/>
      <c r="H233" s="5"/>
      <c r="I233" s="11"/>
      <c r="J233" s="15"/>
      <c r="K233" s="5"/>
      <c r="L233" s="5"/>
      <c r="M233" s="50" t="s">
        <v>141</v>
      </c>
      <c r="N233" s="50"/>
      <c r="O233" s="46"/>
    </row>
    <row r="234" spans="1:15">
      <c r="A234" s="91" t="s">
        <v>133</v>
      </c>
      <c r="B234" s="1" t="s">
        <v>243</v>
      </c>
      <c r="C234" s="5" t="s">
        <v>7284</v>
      </c>
      <c r="D234" s="6">
        <v>1</v>
      </c>
      <c r="E234" s="5" t="s">
        <v>7285</v>
      </c>
      <c r="F234" s="147" t="s">
        <v>142</v>
      </c>
      <c r="G234" s="9">
        <v>1</v>
      </c>
      <c r="H234" s="5"/>
      <c r="I234" s="11"/>
      <c r="J234" s="15">
        <v>0.13</v>
      </c>
      <c r="K234" s="5" t="s">
        <v>138</v>
      </c>
      <c r="L234" s="88"/>
      <c r="M234" s="102"/>
      <c r="N234" s="102"/>
      <c r="O234" s="46"/>
    </row>
    <row r="235" spans="1:15">
      <c r="A235" s="91" t="s">
        <v>133</v>
      </c>
      <c r="B235" s="1" t="s">
        <v>246</v>
      </c>
      <c r="C235" s="5" t="s">
        <v>72</v>
      </c>
      <c r="D235" s="6">
        <v>1</v>
      </c>
      <c r="E235" s="5"/>
      <c r="F235" s="147"/>
      <c r="G235" s="9"/>
      <c r="H235" s="5"/>
      <c r="I235" s="11"/>
      <c r="J235" s="15"/>
      <c r="K235" s="5"/>
      <c r="L235" s="5"/>
      <c r="M235" s="50" t="s">
        <v>141</v>
      </c>
      <c r="N235" s="50"/>
      <c r="O235" s="46"/>
    </row>
    <row r="236" spans="1:15">
      <c r="A236" s="91" t="s">
        <v>133</v>
      </c>
      <c r="B236" s="1" t="s">
        <v>246</v>
      </c>
      <c r="C236" s="5" t="s">
        <v>7284</v>
      </c>
      <c r="D236" s="6">
        <v>1</v>
      </c>
      <c r="E236" s="5" t="s">
        <v>7285</v>
      </c>
      <c r="F236" s="147" t="s">
        <v>142</v>
      </c>
      <c r="G236" s="9">
        <v>1</v>
      </c>
      <c r="H236" s="5"/>
      <c r="I236" s="11"/>
      <c r="J236" s="15">
        <v>0.13</v>
      </c>
      <c r="K236" s="5" t="s">
        <v>138</v>
      </c>
      <c r="L236" s="88"/>
      <c r="M236" s="102"/>
      <c r="N236" s="102"/>
      <c r="O236" s="46"/>
    </row>
    <row r="237" spans="1:15">
      <c r="A237" s="91" t="s">
        <v>133</v>
      </c>
      <c r="B237" s="1" t="s">
        <v>208</v>
      </c>
      <c r="C237" s="5" t="s">
        <v>72</v>
      </c>
      <c r="D237" s="6">
        <v>1</v>
      </c>
      <c r="E237" s="5"/>
      <c r="F237" s="147"/>
      <c r="G237" s="9"/>
      <c r="H237" s="5"/>
      <c r="I237" s="11"/>
      <c r="J237" s="15"/>
      <c r="K237" s="5"/>
      <c r="L237" s="5"/>
      <c r="M237" s="50" t="s">
        <v>141</v>
      </c>
      <c r="N237" s="50"/>
      <c r="O237" s="46"/>
    </row>
    <row r="238" spans="1:15">
      <c r="A238" s="91" t="s">
        <v>133</v>
      </c>
      <c r="B238" s="1" t="s">
        <v>208</v>
      </c>
      <c r="C238" s="5" t="s">
        <v>7284</v>
      </c>
      <c r="D238" s="6">
        <v>1</v>
      </c>
      <c r="E238" s="5" t="s">
        <v>7285</v>
      </c>
      <c r="F238" s="147" t="s">
        <v>142</v>
      </c>
      <c r="G238" s="9">
        <v>1</v>
      </c>
      <c r="H238" s="5"/>
      <c r="I238" s="11"/>
      <c r="J238" s="15">
        <v>0.13</v>
      </c>
      <c r="K238" s="5" t="s">
        <v>138</v>
      </c>
      <c r="L238" s="88"/>
      <c r="M238" s="102"/>
      <c r="N238" s="102"/>
      <c r="O238" s="46"/>
    </row>
    <row r="239" spans="1:15">
      <c r="A239" s="91" t="s">
        <v>133</v>
      </c>
      <c r="B239" s="1" t="s">
        <v>249</v>
      </c>
      <c r="C239" s="5" t="s">
        <v>72</v>
      </c>
      <c r="D239" s="6">
        <v>1</v>
      </c>
      <c r="E239" s="5"/>
      <c r="F239" s="147"/>
      <c r="G239" s="9"/>
      <c r="H239" s="5"/>
      <c r="I239" s="11"/>
      <c r="J239" s="15"/>
      <c r="K239" s="5"/>
      <c r="L239" s="5"/>
      <c r="M239" s="50" t="s">
        <v>141</v>
      </c>
      <c r="N239" s="50"/>
      <c r="O239" s="46"/>
    </row>
    <row r="240" spans="1:15">
      <c r="A240" s="91" t="s">
        <v>133</v>
      </c>
      <c r="B240" s="1" t="s">
        <v>249</v>
      </c>
      <c r="C240" s="5" t="s">
        <v>7284</v>
      </c>
      <c r="D240" s="6">
        <v>1</v>
      </c>
      <c r="E240" s="5" t="s">
        <v>7285</v>
      </c>
      <c r="F240" s="147" t="s">
        <v>142</v>
      </c>
      <c r="G240" s="9">
        <v>1</v>
      </c>
      <c r="H240" s="5"/>
      <c r="I240" s="11"/>
      <c r="J240" s="15">
        <v>0.13</v>
      </c>
      <c r="K240" s="5" t="s">
        <v>138</v>
      </c>
      <c r="L240" s="88"/>
      <c r="M240" s="102"/>
      <c r="N240" s="102"/>
      <c r="O240" s="46"/>
    </row>
    <row r="241" spans="1:15">
      <c r="A241" s="91" t="s">
        <v>133</v>
      </c>
      <c r="B241" s="1" t="s">
        <v>229</v>
      </c>
      <c r="C241" s="5" t="s">
        <v>72</v>
      </c>
      <c r="D241" s="6">
        <v>1</v>
      </c>
      <c r="E241" s="5"/>
      <c r="F241" s="147"/>
      <c r="G241" s="9"/>
      <c r="H241" s="5"/>
      <c r="I241" s="11"/>
      <c r="J241" s="15"/>
      <c r="K241" s="5"/>
      <c r="L241" s="5"/>
      <c r="M241" s="50" t="s">
        <v>141</v>
      </c>
      <c r="N241" s="50"/>
      <c r="O241" s="46"/>
    </row>
    <row r="242" spans="1:15">
      <c r="A242" s="91" t="s">
        <v>133</v>
      </c>
      <c r="B242" s="1" t="s">
        <v>229</v>
      </c>
      <c r="C242" s="5" t="s">
        <v>7284</v>
      </c>
      <c r="D242" s="6">
        <v>1</v>
      </c>
      <c r="E242" s="5" t="s">
        <v>7285</v>
      </c>
      <c r="F242" s="147" t="s">
        <v>142</v>
      </c>
      <c r="G242" s="9">
        <v>1</v>
      </c>
      <c r="H242" s="5"/>
      <c r="I242" s="11"/>
      <c r="J242" s="15">
        <v>0.13</v>
      </c>
      <c r="K242" s="5" t="s">
        <v>138</v>
      </c>
      <c r="L242" s="88"/>
      <c r="M242" s="102"/>
      <c r="N242" s="102"/>
      <c r="O242" s="46"/>
    </row>
    <row r="243" spans="1:15" ht="20.399999999999999">
      <c r="A243" s="135" t="s">
        <v>133</v>
      </c>
      <c r="B243" s="1" t="s">
        <v>229</v>
      </c>
      <c r="C243" s="5" t="s">
        <v>15787</v>
      </c>
      <c r="D243" s="6">
        <v>1</v>
      </c>
      <c r="E243" s="5" t="s">
        <v>15788</v>
      </c>
      <c r="F243" s="147" t="s">
        <v>156</v>
      </c>
      <c r="G243" s="9"/>
      <c r="H243" s="5"/>
      <c r="I243" s="11"/>
      <c r="J243" s="15"/>
      <c r="K243" s="5"/>
      <c r="L243" s="121" t="s">
        <v>42502</v>
      </c>
      <c r="M243" s="102"/>
      <c r="N243" s="102" t="s">
        <v>42300</v>
      </c>
      <c r="O243" s="46"/>
    </row>
    <row r="244" spans="1:15">
      <c r="A244" s="91" t="s">
        <v>133</v>
      </c>
      <c r="B244" s="1" t="s">
        <v>234</v>
      </c>
      <c r="C244" s="5" t="s">
        <v>72</v>
      </c>
      <c r="D244" s="6">
        <v>1</v>
      </c>
      <c r="E244" s="5"/>
      <c r="F244" s="147"/>
      <c r="G244" s="9"/>
      <c r="H244" s="5"/>
      <c r="I244" s="11"/>
      <c r="J244" s="15"/>
      <c r="K244" s="5"/>
      <c r="L244" s="5"/>
      <c r="M244" s="50" t="s">
        <v>141</v>
      </c>
      <c r="N244" s="50"/>
      <c r="O244" s="46"/>
    </row>
    <row r="245" spans="1:15">
      <c r="A245" s="91" t="s">
        <v>133</v>
      </c>
      <c r="B245" s="1" t="s">
        <v>234</v>
      </c>
      <c r="C245" s="5" t="s">
        <v>7284</v>
      </c>
      <c r="D245" s="6">
        <v>1</v>
      </c>
      <c r="E245" s="5" t="s">
        <v>7285</v>
      </c>
      <c r="F245" s="147" t="s">
        <v>142</v>
      </c>
      <c r="G245" s="9">
        <v>1</v>
      </c>
      <c r="H245" s="5"/>
      <c r="I245" s="11"/>
      <c r="J245" s="15">
        <v>0.13</v>
      </c>
      <c r="K245" s="5" t="s">
        <v>138</v>
      </c>
      <c r="L245" s="88"/>
      <c r="M245" s="102"/>
      <c r="N245" s="102"/>
      <c r="O245" s="46"/>
    </row>
    <row r="246" spans="1:15" ht="20.399999999999999">
      <c r="A246" s="135" t="s">
        <v>133</v>
      </c>
      <c r="B246" s="1" t="s">
        <v>234</v>
      </c>
      <c r="C246" s="5" t="s">
        <v>15787</v>
      </c>
      <c r="D246" s="6">
        <v>1</v>
      </c>
      <c r="E246" s="5" t="s">
        <v>15788</v>
      </c>
      <c r="F246" s="147" t="s">
        <v>1003</v>
      </c>
      <c r="G246" s="9"/>
      <c r="H246" s="5"/>
      <c r="I246" s="11"/>
      <c r="J246" s="15"/>
      <c r="K246" s="5"/>
      <c r="L246" s="121" t="s">
        <v>42503</v>
      </c>
      <c r="M246" s="102"/>
      <c r="N246" s="102" t="s">
        <v>42301</v>
      </c>
      <c r="O246" s="46"/>
    </row>
    <row r="247" spans="1:15">
      <c r="A247" s="91" t="s">
        <v>133</v>
      </c>
      <c r="B247" s="1" t="s">
        <v>185</v>
      </c>
      <c r="C247" s="5" t="s">
        <v>72</v>
      </c>
      <c r="D247" s="6">
        <v>1</v>
      </c>
      <c r="E247" s="5"/>
      <c r="F247" s="147"/>
      <c r="G247" s="9"/>
      <c r="H247" s="5"/>
      <c r="I247" s="11"/>
      <c r="J247" s="15"/>
      <c r="K247" s="5"/>
      <c r="L247" s="5"/>
      <c r="M247" s="50" t="s">
        <v>141</v>
      </c>
      <c r="N247" s="50"/>
      <c r="O247" s="46"/>
    </row>
    <row r="248" spans="1:15">
      <c r="A248" s="91" t="s">
        <v>133</v>
      </c>
      <c r="B248" s="1" t="s">
        <v>185</v>
      </c>
      <c r="C248" s="5" t="s">
        <v>7284</v>
      </c>
      <c r="D248" s="6">
        <v>1</v>
      </c>
      <c r="E248" s="5" t="s">
        <v>7285</v>
      </c>
      <c r="F248" s="147" t="s">
        <v>142</v>
      </c>
      <c r="G248" s="9">
        <v>1</v>
      </c>
      <c r="H248" s="5"/>
      <c r="I248" s="11"/>
      <c r="J248" s="15">
        <v>0.13</v>
      </c>
      <c r="K248" s="5" t="s">
        <v>138</v>
      </c>
      <c r="L248" s="88"/>
      <c r="M248" s="102"/>
      <c r="N248" s="102"/>
      <c r="O248" s="46"/>
    </row>
    <row r="249" spans="1:15" ht="20.399999999999999">
      <c r="A249" s="135" t="s">
        <v>133</v>
      </c>
      <c r="B249" s="1" t="s">
        <v>185</v>
      </c>
      <c r="C249" s="5" t="s">
        <v>15787</v>
      </c>
      <c r="D249" s="6">
        <v>1</v>
      </c>
      <c r="E249" s="5" t="s">
        <v>15788</v>
      </c>
      <c r="F249" s="147" t="s">
        <v>1003</v>
      </c>
      <c r="G249" s="9"/>
      <c r="H249" s="5"/>
      <c r="I249" s="11"/>
      <c r="J249" s="15"/>
      <c r="K249" s="5"/>
      <c r="L249" s="121" t="s">
        <v>42504</v>
      </c>
      <c r="M249" s="102"/>
      <c r="N249" s="102" t="s">
        <v>42302</v>
      </c>
      <c r="O249" s="46"/>
    </row>
    <row r="250" spans="1:15">
      <c r="A250" s="91" t="s">
        <v>133</v>
      </c>
      <c r="B250" s="1" t="s">
        <v>188</v>
      </c>
      <c r="C250" s="5" t="s">
        <v>72</v>
      </c>
      <c r="D250" s="6">
        <v>1</v>
      </c>
      <c r="E250" s="5"/>
      <c r="F250" s="147"/>
      <c r="G250" s="9"/>
      <c r="H250" s="5"/>
      <c r="I250" s="11"/>
      <c r="J250" s="15"/>
      <c r="K250" s="5"/>
      <c r="L250" s="5"/>
      <c r="M250" s="50" t="s">
        <v>141</v>
      </c>
      <c r="N250" s="50"/>
      <c r="O250" s="46"/>
    </row>
    <row r="251" spans="1:15">
      <c r="A251" s="91" t="s">
        <v>133</v>
      </c>
      <c r="B251" s="1" t="s">
        <v>188</v>
      </c>
      <c r="C251" s="5" t="s">
        <v>7284</v>
      </c>
      <c r="D251" s="6">
        <v>1</v>
      </c>
      <c r="E251" s="5" t="s">
        <v>7285</v>
      </c>
      <c r="F251" s="147" t="s">
        <v>142</v>
      </c>
      <c r="G251" s="9">
        <v>1</v>
      </c>
      <c r="H251" s="5"/>
      <c r="I251" s="11"/>
      <c r="J251" s="15">
        <v>0.13</v>
      </c>
      <c r="K251" s="5" t="s">
        <v>138</v>
      </c>
      <c r="L251" s="88"/>
      <c r="M251" s="102"/>
      <c r="N251" s="102"/>
      <c r="O251" s="46"/>
    </row>
    <row r="252" spans="1:15" ht="20.399999999999999">
      <c r="A252" s="135" t="s">
        <v>133</v>
      </c>
      <c r="B252" s="1" t="s">
        <v>188</v>
      </c>
      <c r="C252" s="5" t="s">
        <v>15787</v>
      </c>
      <c r="D252" s="6">
        <v>1</v>
      </c>
      <c r="E252" s="5" t="s">
        <v>15788</v>
      </c>
      <c r="F252" s="147" t="s">
        <v>1003</v>
      </c>
      <c r="G252" s="9"/>
      <c r="H252" s="5"/>
      <c r="I252" s="11"/>
      <c r="J252" s="15"/>
      <c r="K252" s="5"/>
      <c r="L252" s="121" t="s">
        <v>42505</v>
      </c>
      <c r="M252" s="102"/>
      <c r="N252" s="102" t="s">
        <v>42303</v>
      </c>
      <c r="O252" s="46"/>
    </row>
    <row r="253" spans="1:15">
      <c r="A253" s="91" t="s">
        <v>133</v>
      </c>
      <c r="B253" s="1" t="s">
        <v>191</v>
      </c>
      <c r="C253" s="5" t="s">
        <v>72</v>
      </c>
      <c r="D253" s="6">
        <v>1</v>
      </c>
      <c r="E253" s="5"/>
      <c r="F253" s="147"/>
      <c r="G253" s="9"/>
      <c r="H253" s="5"/>
      <c r="I253" s="11"/>
      <c r="J253" s="15"/>
      <c r="K253" s="5"/>
      <c r="L253" s="5"/>
      <c r="M253" s="50" t="s">
        <v>141</v>
      </c>
      <c r="N253" s="50"/>
      <c r="O253" s="46"/>
    </row>
    <row r="254" spans="1:15">
      <c r="A254" s="91" t="s">
        <v>133</v>
      </c>
      <c r="B254" s="1" t="s">
        <v>191</v>
      </c>
      <c r="C254" s="5" t="s">
        <v>7284</v>
      </c>
      <c r="D254" s="6">
        <v>1</v>
      </c>
      <c r="E254" s="5" t="s">
        <v>7285</v>
      </c>
      <c r="F254" s="147" t="s">
        <v>142</v>
      </c>
      <c r="G254" s="9">
        <v>1</v>
      </c>
      <c r="H254" s="5"/>
      <c r="I254" s="11"/>
      <c r="J254" s="15">
        <v>0.13</v>
      </c>
      <c r="K254" s="5" t="s">
        <v>138</v>
      </c>
      <c r="L254" s="88"/>
      <c r="M254" s="102"/>
      <c r="N254" s="102"/>
      <c r="O254" s="46"/>
    </row>
    <row r="255" spans="1:15" ht="20.399999999999999">
      <c r="A255" s="135" t="s">
        <v>133</v>
      </c>
      <c r="B255" s="1" t="s">
        <v>191</v>
      </c>
      <c r="C255" s="5" t="s">
        <v>15787</v>
      </c>
      <c r="D255" s="6">
        <v>1</v>
      </c>
      <c r="E255" s="5" t="s">
        <v>15788</v>
      </c>
      <c r="F255" s="147" t="s">
        <v>1003</v>
      </c>
      <c r="G255" s="9"/>
      <c r="H255" s="5"/>
      <c r="I255" s="11"/>
      <c r="J255" s="15"/>
      <c r="K255" s="5"/>
      <c r="L255" s="121" t="s">
        <v>42506</v>
      </c>
      <c r="M255" s="102"/>
      <c r="N255" s="102" t="s">
        <v>42304</v>
      </c>
      <c r="O255" s="46"/>
    </row>
    <row r="256" spans="1:15">
      <c r="A256" s="91" t="s">
        <v>133</v>
      </c>
      <c r="B256" s="1" t="s">
        <v>343</v>
      </c>
      <c r="C256" s="5" t="s">
        <v>72</v>
      </c>
      <c r="D256" s="6">
        <v>1</v>
      </c>
      <c r="E256" s="5"/>
      <c r="F256" s="147"/>
      <c r="G256" s="9"/>
      <c r="H256" s="5"/>
      <c r="I256" s="11"/>
      <c r="J256" s="15"/>
      <c r="K256" s="5"/>
      <c r="L256" s="5"/>
      <c r="M256" s="50" t="s">
        <v>141</v>
      </c>
      <c r="N256" s="50"/>
      <c r="O256" s="46"/>
    </row>
    <row r="257" spans="1:15">
      <c r="A257" s="91" t="s">
        <v>133</v>
      </c>
      <c r="B257" s="1" t="s">
        <v>343</v>
      </c>
      <c r="C257" s="5" t="s">
        <v>7284</v>
      </c>
      <c r="D257" s="6">
        <v>1</v>
      </c>
      <c r="E257" s="5" t="s">
        <v>7285</v>
      </c>
      <c r="F257" s="147" t="s">
        <v>142</v>
      </c>
      <c r="G257" s="9">
        <v>1</v>
      </c>
      <c r="H257" s="5"/>
      <c r="I257" s="11"/>
      <c r="J257" s="15">
        <v>0.13</v>
      </c>
      <c r="K257" s="5" t="s">
        <v>138</v>
      </c>
      <c r="L257" s="88"/>
      <c r="M257" s="102"/>
      <c r="N257" s="102"/>
      <c r="O257" s="46"/>
    </row>
    <row r="258" spans="1:15" ht="20.399999999999999">
      <c r="A258" s="135" t="s">
        <v>133</v>
      </c>
      <c r="B258" s="1" t="s">
        <v>343</v>
      </c>
      <c r="C258" s="5" t="s">
        <v>15787</v>
      </c>
      <c r="D258" s="6">
        <v>1</v>
      </c>
      <c r="E258" s="5" t="s">
        <v>15788</v>
      </c>
      <c r="F258" s="147" t="s">
        <v>1003</v>
      </c>
      <c r="G258" s="9"/>
      <c r="H258" s="5"/>
      <c r="I258" s="11"/>
      <c r="J258" s="15"/>
      <c r="K258" s="5"/>
      <c r="L258" s="121" t="s">
        <v>42507</v>
      </c>
      <c r="M258" s="102"/>
      <c r="N258" s="102" t="s">
        <v>42305</v>
      </c>
      <c r="O258" s="46"/>
    </row>
    <row r="259" spans="1:15">
      <c r="A259" s="91" t="s">
        <v>133</v>
      </c>
      <c r="B259" s="1" t="s">
        <v>194</v>
      </c>
      <c r="C259" s="5" t="s">
        <v>72</v>
      </c>
      <c r="D259" s="6">
        <v>1</v>
      </c>
      <c r="E259" s="5"/>
      <c r="F259" s="147"/>
      <c r="G259" s="9"/>
      <c r="H259" s="5"/>
      <c r="I259" s="11"/>
      <c r="J259" s="15"/>
      <c r="K259" s="5"/>
      <c r="L259" s="5"/>
      <c r="M259" s="50" t="s">
        <v>141</v>
      </c>
      <c r="N259" s="50"/>
      <c r="O259" s="46"/>
    </row>
    <row r="260" spans="1:15">
      <c r="A260" s="91" t="s">
        <v>133</v>
      </c>
      <c r="B260" s="1" t="s">
        <v>194</v>
      </c>
      <c r="C260" s="5" t="s">
        <v>7284</v>
      </c>
      <c r="D260" s="6">
        <v>1</v>
      </c>
      <c r="E260" s="5" t="s">
        <v>7285</v>
      </c>
      <c r="F260" s="147" t="s">
        <v>142</v>
      </c>
      <c r="G260" s="9">
        <v>1</v>
      </c>
      <c r="H260" s="5"/>
      <c r="I260" s="11"/>
      <c r="J260" s="15">
        <v>0.13</v>
      </c>
      <c r="K260" s="5" t="s">
        <v>138</v>
      </c>
      <c r="L260" s="88"/>
      <c r="M260" s="102"/>
      <c r="N260" s="102"/>
      <c r="O260" s="46"/>
    </row>
    <row r="261" spans="1:15" ht="20.399999999999999">
      <c r="A261" s="135" t="s">
        <v>133</v>
      </c>
      <c r="B261" s="1" t="s">
        <v>194</v>
      </c>
      <c r="C261" s="5" t="s">
        <v>15787</v>
      </c>
      <c r="D261" s="6">
        <v>1</v>
      </c>
      <c r="E261" s="5" t="s">
        <v>15788</v>
      </c>
      <c r="F261" s="147" t="s">
        <v>1003</v>
      </c>
      <c r="G261" s="9"/>
      <c r="H261" s="5"/>
      <c r="I261" s="11"/>
      <c r="J261" s="15"/>
      <c r="K261" s="5"/>
      <c r="L261" s="121" t="s">
        <v>42508</v>
      </c>
      <c r="M261" s="102"/>
      <c r="N261" s="102" t="s">
        <v>42306</v>
      </c>
      <c r="O261" s="46"/>
    </row>
    <row r="262" spans="1:15">
      <c r="A262" s="91" t="s">
        <v>133</v>
      </c>
      <c r="B262" s="1" t="s">
        <v>211</v>
      </c>
      <c r="C262" s="5" t="s">
        <v>72</v>
      </c>
      <c r="D262" s="6">
        <v>1</v>
      </c>
      <c r="E262" s="5"/>
      <c r="F262" s="147"/>
      <c r="G262" s="9"/>
      <c r="H262" s="5"/>
      <c r="I262" s="11"/>
      <c r="J262" s="15"/>
      <c r="K262" s="5"/>
      <c r="L262" s="5"/>
      <c r="M262" s="50" t="s">
        <v>141</v>
      </c>
      <c r="N262" s="50"/>
      <c r="O262" s="46"/>
    </row>
    <row r="263" spans="1:15">
      <c r="A263" s="91" t="s">
        <v>133</v>
      </c>
      <c r="B263" s="1" t="s">
        <v>211</v>
      </c>
      <c r="C263" s="5" t="s">
        <v>7284</v>
      </c>
      <c r="D263" s="6">
        <v>1</v>
      </c>
      <c r="E263" s="5" t="s">
        <v>7285</v>
      </c>
      <c r="F263" s="147" t="s">
        <v>142</v>
      </c>
      <c r="G263" s="9">
        <v>1</v>
      </c>
      <c r="H263" s="5"/>
      <c r="I263" s="11"/>
      <c r="J263" s="15">
        <v>0.13</v>
      </c>
      <c r="K263" s="5" t="s">
        <v>138</v>
      </c>
      <c r="L263" s="88"/>
      <c r="M263" s="102"/>
      <c r="N263" s="102"/>
      <c r="O263" s="46"/>
    </row>
    <row r="264" spans="1:15" ht="20.399999999999999">
      <c r="A264" s="135" t="s">
        <v>133</v>
      </c>
      <c r="B264" s="1" t="s">
        <v>211</v>
      </c>
      <c r="C264" s="5" t="s">
        <v>15787</v>
      </c>
      <c r="D264" s="6">
        <v>1</v>
      </c>
      <c r="E264" s="5" t="s">
        <v>15788</v>
      </c>
      <c r="F264" s="147" t="s">
        <v>156</v>
      </c>
      <c r="G264" s="9"/>
      <c r="H264" s="5"/>
      <c r="I264" s="11"/>
      <c r="J264" s="15"/>
      <c r="K264" s="5"/>
      <c r="L264" s="121" t="s">
        <v>42509</v>
      </c>
      <c r="M264" s="102"/>
      <c r="N264" s="102" t="s">
        <v>42307</v>
      </c>
      <c r="O264" s="46"/>
    </row>
    <row r="265" spans="1:15">
      <c r="A265" s="91" t="s">
        <v>133</v>
      </c>
      <c r="B265" s="1" t="s">
        <v>214</v>
      </c>
      <c r="C265" s="5" t="s">
        <v>72</v>
      </c>
      <c r="D265" s="6">
        <v>1</v>
      </c>
      <c r="E265" s="5"/>
      <c r="F265" s="147"/>
      <c r="G265" s="9"/>
      <c r="H265" s="5"/>
      <c r="I265" s="11"/>
      <c r="J265" s="15"/>
      <c r="K265" s="5"/>
      <c r="L265" s="5"/>
      <c r="M265" s="50" t="s">
        <v>141</v>
      </c>
      <c r="N265" s="50"/>
      <c r="O265" s="46"/>
    </row>
    <row r="266" spans="1:15">
      <c r="A266" s="91" t="s">
        <v>133</v>
      </c>
      <c r="B266" s="1" t="s">
        <v>214</v>
      </c>
      <c r="C266" s="5" t="s">
        <v>7284</v>
      </c>
      <c r="D266" s="6">
        <v>1</v>
      </c>
      <c r="E266" s="5" t="s">
        <v>7285</v>
      </c>
      <c r="F266" s="147" t="s">
        <v>142</v>
      </c>
      <c r="G266" s="9">
        <v>1</v>
      </c>
      <c r="H266" s="5"/>
      <c r="I266" s="11"/>
      <c r="J266" s="15">
        <v>0.13</v>
      </c>
      <c r="K266" s="5" t="s">
        <v>138</v>
      </c>
      <c r="L266" s="88"/>
      <c r="M266" s="102"/>
      <c r="N266" s="102"/>
      <c r="O266" s="46"/>
    </row>
    <row r="267" spans="1:15" ht="20.399999999999999">
      <c r="A267" s="135" t="s">
        <v>133</v>
      </c>
      <c r="B267" s="1" t="s">
        <v>214</v>
      </c>
      <c r="C267" s="5" t="s">
        <v>15787</v>
      </c>
      <c r="D267" s="6">
        <v>1</v>
      </c>
      <c r="E267" s="5" t="s">
        <v>15788</v>
      </c>
      <c r="F267" s="147" t="s">
        <v>156</v>
      </c>
      <c r="G267" s="9"/>
      <c r="H267" s="5"/>
      <c r="I267" s="11"/>
      <c r="J267" s="15"/>
      <c r="K267" s="5"/>
      <c r="L267" s="121" t="s">
        <v>42510</v>
      </c>
      <c r="M267" s="102"/>
      <c r="N267" s="102" t="s">
        <v>42308</v>
      </c>
      <c r="O267" s="46"/>
    </row>
    <row r="268" spans="1:15">
      <c r="A268" s="91" t="s">
        <v>133</v>
      </c>
      <c r="B268" s="1" t="s">
        <v>217</v>
      </c>
      <c r="C268" s="5" t="s">
        <v>72</v>
      </c>
      <c r="D268" s="6">
        <v>1</v>
      </c>
      <c r="E268" s="5"/>
      <c r="F268" s="147"/>
      <c r="G268" s="9"/>
      <c r="H268" s="5"/>
      <c r="I268" s="11"/>
      <c r="J268" s="15"/>
      <c r="K268" s="5"/>
      <c r="L268" s="5"/>
      <c r="M268" s="50" t="s">
        <v>141</v>
      </c>
      <c r="N268" s="50"/>
      <c r="O268" s="46"/>
    </row>
    <row r="269" spans="1:15">
      <c r="A269" s="91" t="s">
        <v>133</v>
      </c>
      <c r="B269" s="1" t="s">
        <v>217</v>
      </c>
      <c r="C269" s="5" t="s">
        <v>7284</v>
      </c>
      <c r="D269" s="6">
        <v>1</v>
      </c>
      <c r="E269" s="5" t="s">
        <v>7285</v>
      </c>
      <c r="F269" s="147" t="s">
        <v>142</v>
      </c>
      <c r="G269" s="9">
        <v>1</v>
      </c>
      <c r="H269" s="5"/>
      <c r="I269" s="11"/>
      <c r="J269" s="15">
        <v>0.13</v>
      </c>
      <c r="K269" s="5" t="s">
        <v>138</v>
      </c>
      <c r="L269" s="88"/>
      <c r="M269" s="102"/>
      <c r="N269" s="102"/>
      <c r="O269" s="46"/>
    </row>
    <row r="270" spans="1:15" ht="20.399999999999999">
      <c r="A270" s="135" t="s">
        <v>133</v>
      </c>
      <c r="B270" s="1" t="s">
        <v>217</v>
      </c>
      <c r="C270" s="5" t="s">
        <v>15787</v>
      </c>
      <c r="D270" s="6">
        <v>1</v>
      </c>
      <c r="E270" s="5" t="s">
        <v>15788</v>
      </c>
      <c r="F270" s="147" t="s">
        <v>1003</v>
      </c>
      <c r="G270" s="9"/>
      <c r="H270" s="5"/>
      <c r="I270" s="11"/>
      <c r="J270" s="15"/>
      <c r="K270" s="5"/>
      <c r="L270" s="121" t="s">
        <v>42511</v>
      </c>
      <c r="M270" s="102"/>
      <c r="N270" s="102" t="s">
        <v>42309</v>
      </c>
      <c r="O270" s="46"/>
    </row>
    <row r="271" spans="1:15">
      <c r="A271" s="91" t="s">
        <v>133</v>
      </c>
      <c r="B271" s="1" t="s">
        <v>220</v>
      </c>
      <c r="C271" s="5" t="s">
        <v>72</v>
      </c>
      <c r="D271" s="6">
        <v>1</v>
      </c>
      <c r="E271" s="5"/>
      <c r="F271" s="147"/>
      <c r="G271" s="9"/>
      <c r="H271" s="5"/>
      <c r="I271" s="11"/>
      <c r="J271" s="15"/>
      <c r="K271" s="5"/>
      <c r="L271" s="5"/>
      <c r="M271" s="50" t="s">
        <v>141</v>
      </c>
      <c r="N271" s="50"/>
      <c r="O271" s="46"/>
    </row>
    <row r="272" spans="1:15">
      <c r="A272" s="91" t="s">
        <v>133</v>
      </c>
      <c r="B272" s="1" t="s">
        <v>220</v>
      </c>
      <c r="C272" s="5" t="s">
        <v>7284</v>
      </c>
      <c r="D272" s="6">
        <v>1</v>
      </c>
      <c r="E272" s="5" t="s">
        <v>7285</v>
      </c>
      <c r="F272" s="147" t="s">
        <v>142</v>
      </c>
      <c r="G272" s="9">
        <v>1</v>
      </c>
      <c r="H272" s="5"/>
      <c r="I272" s="11"/>
      <c r="J272" s="15">
        <v>0.13</v>
      </c>
      <c r="K272" s="5" t="s">
        <v>138</v>
      </c>
      <c r="L272" s="88"/>
      <c r="M272" s="102"/>
      <c r="N272" s="102"/>
      <c r="O272" s="46"/>
    </row>
    <row r="273" spans="1:15" ht="20.399999999999999">
      <c r="A273" s="135" t="s">
        <v>133</v>
      </c>
      <c r="B273" s="1" t="s">
        <v>220</v>
      </c>
      <c r="C273" s="5" t="s">
        <v>15787</v>
      </c>
      <c r="D273" s="6">
        <v>1</v>
      </c>
      <c r="E273" s="5" t="s">
        <v>15788</v>
      </c>
      <c r="F273" s="147" t="s">
        <v>156</v>
      </c>
      <c r="G273" s="9"/>
      <c r="H273" s="5"/>
      <c r="I273" s="11"/>
      <c r="J273" s="15"/>
      <c r="K273" s="5"/>
      <c r="L273" s="121" t="s">
        <v>42512</v>
      </c>
      <c r="M273" s="102"/>
      <c r="N273" s="102" t="s">
        <v>42310</v>
      </c>
      <c r="O273" s="46"/>
    </row>
    <row r="274" spans="1:15">
      <c r="A274" s="91" t="s">
        <v>133</v>
      </c>
      <c r="B274" s="1" t="s">
        <v>223</v>
      </c>
      <c r="C274" s="5" t="s">
        <v>72</v>
      </c>
      <c r="D274" s="6">
        <v>1</v>
      </c>
      <c r="E274" s="5"/>
      <c r="F274" s="147"/>
      <c r="G274" s="9"/>
      <c r="H274" s="5"/>
      <c r="I274" s="11"/>
      <c r="J274" s="15"/>
      <c r="K274" s="5"/>
      <c r="L274" s="5"/>
      <c r="M274" s="50" t="s">
        <v>141</v>
      </c>
      <c r="N274" s="50"/>
      <c r="O274" s="46"/>
    </row>
    <row r="275" spans="1:15">
      <c r="A275" s="91" t="s">
        <v>133</v>
      </c>
      <c r="B275" s="1" t="s">
        <v>223</v>
      </c>
      <c r="C275" s="5" t="s">
        <v>7284</v>
      </c>
      <c r="D275" s="6">
        <v>1</v>
      </c>
      <c r="E275" s="5" t="s">
        <v>7285</v>
      </c>
      <c r="F275" s="147" t="s">
        <v>142</v>
      </c>
      <c r="G275" s="9">
        <v>1</v>
      </c>
      <c r="H275" s="5"/>
      <c r="I275" s="11"/>
      <c r="J275" s="15">
        <v>0.13</v>
      </c>
      <c r="K275" s="5" t="s">
        <v>138</v>
      </c>
      <c r="L275" s="88"/>
      <c r="M275" s="102"/>
      <c r="N275" s="102"/>
      <c r="O275" s="46"/>
    </row>
    <row r="276" spans="1:15" ht="20.399999999999999">
      <c r="A276" s="135" t="s">
        <v>133</v>
      </c>
      <c r="B276" s="1" t="s">
        <v>223</v>
      </c>
      <c r="C276" s="5" t="s">
        <v>15787</v>
      </c>
      <c r="D276" s="6">
        <v>1</v>
      </c>
      <c r="E276" s="5" t="s">
        <v>15788</v>
      </c>
      <c r="F276" s="147" t="s">
        <v>1003</v>
      </c>
      <c r="G276" s="9"/>
      <c r="H276" s="5"/>
      <c r="I276" s="11"/>
      <c r="J276" s="15"/>
      <c r="K276" s="5"/>
      <c r="L276" s="121" t="s">
        <v>42513</v>
      </c>
      <c r="M276" s="102"/>
      <c r="N276" s="102" t="s">
        <v>42311</v>
      </c>
      <c r="O276" s="46"/>
    </row>
    <row r="277" spans="1:15">
      <c r="A277" s="91" t="s">
        <v>133</v>
      </c>
      <c r="B277" s="1" t="s">
        <v>226</v>
      </c>
      <c r="C277" s="5" t="s">
        <v>72</v>
      </c>
      <c r="D277" s="6">
        <v>1</v>
      </c>
      <c r="E277" s="5"/>
      <c r="F277" s="147"/>
      <c r="G277" s="9"/>
      <c r="H277" s="5"/>
      <c r="I277" s="11"/>
      <c r="J277" s="15"/>
      <c r="K277" s="5"/>
      <c r="L277" s="5"/>
      <c r="M277" s="50" t="s">
        <v>141</v>
      </c>
      <c r="N277" s="50"/>
      <c r="O277" s="46"/>
    </row>
    <row r="278" spans="1:15">
      <c r="A278" s="91" t="s">
        <v>133</v>
      </c>
      <c r="B278" s="1" t="s">
        <v>226</v>
      </c>
      <c r="C278" s="5" t="s">
        <v>7284</v>
      </c>
      <c r="D278" s="6">
        <v>1</v>
      </c>
      <c r="E278" s="5" t="s">
        <v>7285</v>
      </c>
      <c r="F278" s="147" t="s">
        <v>142</v>
      </c>
      <c r="G278" s="9">
        <v>1</v>
      </c>
      <c r="H278" s="5"/>
      <c r="I278" s="11"/>
      <c r="J278" s="15">
        <v>0.13</v>
      </c>
      <c r="K278" s="5" t="s">
        <v>138</v>
      </c>
      <c r="L278" s="88"/>
      <c r="M278" s="102"/>
      <c r="N278" s="102"/>
      <c r="O278" s="46"/>
    </row>
    <row r="279" spans="1:15">
      <c r="A279" s="91" t="s">
        <v>133</v>
      </c>
      <c r="B279" s="1" t="s">
        <v>2927</v>
      </c>
      <c r="C279" s="5" t="s">
        <v>72</v>
      </c>
      <c r="D279" s="6">
        <v>1</v>
      </c>
      <c r="E279" s="5"/>
      <c r="F279" s="147"/>
      <c r="G279" s="9"/>
      <c r="H279" s="5"/>
      <c r="I279" s="11"/>
      <c r="J279" s="15"/>
      <c r="K279" s="5"/>
      <c r="L279" s="5"/>
      <c r="M279" s="50" t="s">
        <v>141</v>
      </c>
      <c r="N279" s="50"/>
      <c r="O279" s="46"/>
    </row>
    <row r="280" spans="1:15">
      <c r="A280" s="91" t="s">
        <v>133</v>
      </c>
      <c r="B280" s="1" t="s">
        <v>2927</v>
      </c>
      <c r="C280" s="5" t="s">
        <v>7284</v>
      </c>
      <c r="D280" s="6">
        <v>1</v>
      </c>
      <c r="E280" s="5" t="s">
        <v>7285</v>
      </c>
      <c r="F280" s="147" t="s">
        <v>142</v>
      </c>
      <c r="G280" s="9">
        <v>1</v>
      </c>
      <c r="H280" s="5"/>
      <c r="I280" s="11"/>
      <c r="J280" s="15">
        <v>0.13</v>
      </c>
      <c r="K280" s="5" t="s">
        <v>138</v>
      </c>
      <c r="L280" s="88"/>
      <c r="M280" s="102"/>
      <c r="N280" s="102"/>
      <c r="O280" s="46"/>
    </row>
    <row r="281" spans="1:15">
      <c r="A281" s="91" t="s">
        <v>133</v>
      </c>
      <c r="B281" s="1" t="s">
        <v>2930</v>
      </c>
      <c r="C281" s="5" t="s">
        <v>72</v>
      </c>
      <c r="D281" s="6">
        <v>1</v>
      </c>
      <c r="E281" s="5"/>
      <c r="F281" s="147"/>
      <c r="G281" s="9"/>
      <c r="H281" s="5"/>
      <c r="I281" s="11"/>
      <c r="J281" s="15"/>
      <c r="K281" s="5"/>
      <c r="L281" s="5"/>
      <c r="M281" s="50" t="s">
        <v>141</v>
      </c>
      <c r="N281" s="50"/>
      <c r="O281" s="46"/>
    </row>
    <row r="282" spans="1:15">
      <c r="A282" s="91" t="s">
        <v>133</v>
      </c>
      <c r="B282" s="1" t="s">
        <v>2930</v>
      </c>
      <c r="C282" s="5" t="s">
        <v>7284</v>
      </c>
      <c r="D282" s="6">
        <v>1</v>
      </c>
      <c r="E282" s="5" t="s">
        <v>7285</v>
      </c>
      <c r="F282" s="147" t="s">
        <v>142</v>
      </c>
      <c r="G282" s="9">
        <v>1</v>
      </c>
      <c r="H282" s="5"/>
      <c r="I282" s="11"/>
      <c r="J282" s="15">
        <v>0.13</v>
      </c>
      <c r="K282" s="5" t="s">
        <v>138</v>
      </c>
      <c r="L282" s="88"/>
      <c r="M282" s="102"/>
      <c r="N282" s="102"/>
      <c r="O282" s="46"/>
    </row>
    <row r="283" spans="1:15">
      <c r="A283" s="91" t="s">
        <v>133</v>
      </c>
      <c r="B283" s="1" t="s">
        <v>2933</v>
      </c>
      <c r="C283" s="5" t="s">
        <v>72</v>
      </c>
      <c r="D283" s="6">
        <v>1</v>
      </c>
      <c r="E283" s="5"/>
      <c r="F283" s="147"/>
      <c r="G283" s="9"/>
      <c r="H283" s="5"/>
      <c r="I283" s="11"/>
      <c r="J283" s="15"/>
      <c r="K283" s="5"/>
      <c r="L283" s="5"/>
      <c r="M283" s="50" t="s">
        <v>141</v>
      </c>
      <c r="N283" s="50"/>
      <c r="O283" s="46"/>
    </row>
    <row r="284" spans="1:15">
      <c r="A284" s="91" t="s">
        <v>133</v>
      </c>
      <c r="B284" s="1" t="s">
        <v>2933</v>
      </c>
      <c r="C284" s="5" t="s">
        <v>7284</v>
      </c>
      <c r="D284" s="6">
        <v>1</v>
      </c>
      <c r="E284" s="5" t="s">
        <v>7285</v>
      </c>
      <c r="F284" s="147" t="s">
        <v>142</v>
      </c>
      <c r="G284" s="9">
        <v>1</v>
      </c>
      <c r="H284" s="5"/>
      <c r="I284" s="11"/>
      <c r="J284" s="15">
        <v>0.13</v>
      </c>
      <c r="K284" s="5" t="s">
        <v>138</v>
      </c>
      <c r="L284" s="88"/>
      <c r="M284" s="102"/>
      <c r="N284" s="102"/>
      <c r="O284" s="46"/>
    </row>
    <row r="285" spans="1:15">
      <c r="A285" s="91" t="s">
        <v>133</v>
      </c>
      <c r="B285" s="1" t="s">
        <v>252</v>
      </c>
      <c r="C285" s="5" t="s">
        <v>72</v>
      </c>
      <c r="D285" s="6">
        <v>1</v>
      </c>
      <c r="E285" s="5"/>
      <c r="F285" s="147"/>
      <c r="G285" s="9"/>
      <c r="H285" s="5"/>
      <c r="I285" s="11"/>
      <c r="J285" s="15"/>
      <c r="K285" s="5"/>
      <c r="L285" s="5"/>
      <c r="M285" s="50" t="s">
        <v>141</v>
      </c>
      <c r="N285" s="50"/>
      <c r="O285" s="46"/>
    </row>
    <row r="286" spans="1:15">
      <c r="A286" s="91" t="s">
        <v>133</v>
      </c>
      <c r="B286" s="1" t="s">
        <v>252</v>
      </c>
      <c r="C286" s="5" t="s">
        <v>7284</v>
      </c>
      <c r="D286" s="6">
        <v>1</v>
      </c>
      <c r="E286" s="5" t="s">
        <v>7285</v>
      </c>
      <c r="F286" s="147" t="s">
        <v>142</v>
      </c>
      <c r="G286" s="9">
        <v>1</v>
      </c>
      <c r="H286" s="5"/>
      <c r="I286" s="11"/>
      <c r="J286" s="15">
        <v>0.13</v>
      </c>
      <c r="K286" s="5" t="s">
        <v>138</v>
      </c>
      <c r="L286" s="88"/>
      <c r="M286" s="102"/>
      <c r="N286" s="102"/>
      <c r="O286" s="46"/>
    </row>
    <row r="287" spans="1:15" ht="20.399999999999999">
      <c r="A287" s="135" t="s">
        <v>133</v>
      </c>
      <c r="B287" s="1" t="s">
        <v>252</v>
      </c>
      <c r="C287" s="5" t="s">
        <v>15787</v>
      </c>
      <c r="D287" s="6">
        <v>1</v>
      </c>
      <c r="E287" s="5" t="s">
        <v>15788</v>
      </c>
      <c r="F287" s="147" t="s">
        <v>1003</v>
      </c>
      <c r="G287" s="9"/>
      <c r="H287" s="5"/>
      <c r="I287" s="11"/>
      <c r="J287" s="15"/>
      <c r="K287" s="5"/>
      <c r="L287" s="121" t="s">
        <v>42514</v>
      </c>
      <c r="M287" s="102"/>
      <c r="N287" s="102" t="s">
        <v>42312</v>
      </c>
      <c r="O287" s="46"/>
    </row>
    <row r="288" spans="1:15">
      <c r="A288" s="91" t="s">
        <v>133</v>
      </c>
      <c r="B288" s="1" t="s">
        <v>255</v>
      </c>
      <c r="C288" s="5" t="s">
        <v>72</v>
      </c>
      <c r="D288" s="6">
        <v>1</v>
      </c>
      <c r="E288" s="5"/>
      <c r="F288" s="147"/>
      <c r="G288" s="9"/>
      <c r="H288" s="5"/>
      <c r="I288" s="11"/>
      <c r="J288" s="15"/>
      <c r="K288" s="5"/>
      <c r="L288" s="5"/>
      <c r="M288" s="50" t="s">
        <v>141</v>
      </c>
      <c r="N288" s="50"/>
      <c r="O288" s="46"/>
    </row>
    <row r="289" spans="1:15">
      <c r="A289" s="91" t="s">
        <v>133</v>
      </c>
      <c r="B289" s="1" t="s">
        <v>255</v>
      </c>
      <c r="C289" s="5" t="s">
        <v>7284</v>
      </c>
      <c r="D289" s="6">
        <v>1</v>
      </c>
      <c r="E289" s="5" t="s">
        <v>7285</v>
      </c>
      <c r="F289" s="147" t="s">
        <v>142</v>
      </c>
      <c r="G289" s="9">
        <v>1</v>
      </c>
      <c r="H289" s="5"/>
      <c r="I289" s="11"/>
      <c r="J289" s="15">
        <v>0.13</v>
      </c>
      <c r="K289" s="5" t="s">
        <v>138</v>
      </c>
      <c r="L289" s="88"/>
      <c r="M289" s="102"/>
      <c r="N289" s="102"/>
      <c r="O289" s="46"/>
    </row>
    <row r="290" spans="1:15" ht="20.399999999999999">
      <c r="A290" s="135" t="s">
        <v>133</v>
      </c>
      <c r="B290" s="1" t="s">
        <v>255</v>
      </c>
      <c r="C290" s="5" t="s">
        <v>15787</v>
      </c>
      <c r="D290" s="6">
        <v>1</v>
      </c>
      <c r="E290" s="5" t="s">
        <v>15788</v>
      </c>
      <c r="F290" s="147" t="s">
        <v>1003</v>
      </c>
      <c r="G290" s="9"/>
      <c r="H290" s="5"/>
      <c r="I290" s="11"/>
      <c r="J290" s="15"/>
      <c r="K290" s="5"/>
      <c r="L290" s="121" t="s">
        <v>42515</v>
      </c>
      <c r="M290" s="102"/>
      <c r="N290" s="102" t="s">
        <v>42313</v>
      </c>
      <c r="O290" s="46"/>
    </row>
    <row r="291" spans="1:15">
      <c r="A291" s="91" t="s">
        <v>133</v>
      </c>
      <c r="B291" s="1" t="s">
        <v>258</v>
      </c>
      <c r="C291" s="5" t="s">
        <v>72</v>
      </c>
      <c r="D291" s="6">
        <v>1</v>
      </c>
      <c r="E291" s="5"/>
      <c r="F291" s="147"/>
      <c r="G291" s="9"/>
      <c r="H291" s="5"/>
      <c r="I291" s="11"/>
      <c r="J291" s="15"/>
      <c r="K291" s="5"/>
      <c r="L291" s="5"/>
      <c r="M291" s="50" t="s">
        <v>141</v>
      </c>
      <c r="N291" s="50"/>
      <c r="O291" s="46"/>
    </row>
    <row r="292" spans="1:15">
      <c r="A292" s="91" t="s">
        <v>133</v>
      </c>
      <c r="B292" s="1" t="s">
        <v>258</v>
      </c>
      <c r="C292" s="5" t="s">
        <v>7284</v>
      </c>
      <c r="D292" s="6">
        <v>1</v>
      </c>
      <c r="E292" s="5" t="s">
        <v>7285</v>
      </c>
      <c r="F292" s="147" t="s">
        <v>142</v>
      </c>
      <c r="G292" s="9">
        <v>1</v>
      </c>
      <c r="H292" s="5"/>
      <c r="I292" s="11"/>
      <c r="J292" s="15">
        <v>0.13</v>
      </c>
      <c r="K292" s="5" t="s">
        <v>138</v>
      </c>
      <c r="L292" s="88"/>
      <c r="M292" s="102"/>
      <c r="N292" s="102"/>
      <c r="O292" s="46"/>
    </row>
    <row r="293" spans="1:15" ht="20.399999999999999">
      <c r="A293" s="135" t="s">
        <v>133</v>
      </c>
      <c r="B293" s="1" t="s">
        <v>258</v>
      </c>
      <c r="C293" s="5" t="s">
        <v>15787</v>
      </c>
      <c r="D293" s="6">
        <v>1</v>
      </c>
      <c r="E293" s="5" t="s">
        <v>15788</v>
      </c>
      <c r="F293" s="147" t="s">
        <v>1003</v>
      </c>
      <c r="G293" s="9"/>
      <c r="H293" s="5"/>
      <c r="I293" s="11"/>
      <c r="J293" s="15"/>
      <c r="K293" s="5"/>
      <c r="L293" s="121" t="s">
        <v>42516</v>
      </c>
      <c r="M293" s="102"/>
      <c r="N293" s="102" t="s">
        <v>42314</v>
      </c>
      <c r="O293" s="46"/>
    </row>
    <row r="294" spans="1:15">
      <c r="A294" s="91" t="s">
        <v>133</v>
      </c>
      <c r="B294" s="1" t="s">
        <v>261</v>
      </c>
      <c r="C294" s="5" t="s">
        <v>72</v>
      </c>
      <c r="D294" s="6">
        <v>1</v>
      </c>
      <c r="E294" s="5"/>
      <c r="F294" s="147"/>
      <c r="G294" s="9"/>
      <c r="H294" s="5"/>
      <c r="I294" s="11"/>
      <c r="J294" s="15"/>
      <c r="K294" s="5"/>
      <c r="L294" s="5"/>
      <c r="M294" s="50" t="s">
        <v>141</v>
      </c>
      <c r="N294" s="50"/>
      <c r="O294" s="46"/>
    </row>
    <row r="295" spans="1:15">
      <c r="A295" s="91" t="s">
        <v>133</v>
      </c>
      <c r="B295" s="1" t="s">
        <v>261</v>
      </c>
      <c r="C295" s="5" t="s">
        <v>7284</v>
      </c>
      <c r="D295" s="6">
        <v>1</v>
      </c>
      <c r="E295" s="5" t="s">
        <v>7285</v>
      </c>
      <c r="F295" s="147" t="s">
        <v>142</v>
      </c>
      <c r="G295" s="9">
        <v>1</v>
      </c>
      <c r="H295" s="5"/>
      <c r="I295" s="11"/>
      <c r="J295" s="15">
        <v>0.13</v>
      </c>
      <c r="K295" s="5" t="s">
        <v>138</v>
      </c>
      <c r="L295" s="88"/>
      <c r="M295" s="102"/>
      <c r="N295" s="102"/>
      <c r="O295" s="46"/>
    </row>
    <row r="296" spans="1:15" ht="20.399999999999999">
      <c r="A296" s="135" t="s">
        <v>133</v>
      </c>
      <c r="B296" s="1" t="s">
        <v>261</v>
      </c>
      <c r="C296" s="5" t="s">
        <v>15787</v>
      </c>
      <c r="D296" s="6">
        <v>1</v>
      </c>
      <c r="E296" s="5" t="s">
        <v>15788</v>
      </c>
      <c r="F296" s="147" t="s">
        <v>1003</v>
      </c>
      <c r="G296" s="9"/>
      <c r="H296" s="5"/>
      <c r="I296" s="11"/>
      <c r="J296" s="15"/>
      <c r="K296" s="5"/>
      <c r="L296" s="121" t="s">
        <v>42517</v>
      </c>
      <c r="M296" s="102"/>
      <c r="N296" s="102" t="s">
        <v>42315</v>
      </c>
      <c r="O296" s="46"/>
    </row>
    <row r="297" spans="1:15">
      <c r="A297" s="91" t="s">
        <v>133</v>
      </c>
      <c r="B297" s="1" t="s">
        <v>351</v>
      </c>
      <c r="C297" s="5" t="s">
        <v>72</v>
      </c>
      <c r="D297" s="6">
        <v>1</v>
      </c>
      <c r="E297" s="5"/>
      <c r="F297" s="147"/>
      <c r="G297" s="9"/>
      <c r="H297" s="5"/>
      <c r="I297" s="11"/>
      <c r="J297" s="15"/>
      <c r="K297" s="5"/>
      <c r="L297" s="5"/>
      <c r="M297" s="50" t="s">
        <v>141</v>
      </c>
      <c r="N297" s="50"/>
      <c r="O297" s="46"/>
    </row>
    <row r="298" spans="1:15">
      <c r="A298" s="91" t="s">
        <v>133</v>
      </c>
      <c r="B298" s="1" t="s">
        <v>351</v>
      </c>
      <c r="C298" s="5" t="s">
        <v>7284</v>
      </c>
      <c r="D298" s="6">
        <v>1</v>
      </c>
      <c r="E298" s="5" t="s">
        <v>7285</v>
      </c>
      <c r="F298" s="147" t="s">
        <v>142</v>
      </c>
      <c r="G298" s="9">
        <v>1</v>
      </c>
      <c r="H298" s="5"/>
      <c r="I298" s="11"/>
      <c r="J298" s="15">
        <v>0.13</v>
      </c>
      <c r="K298" s="5" t="s">
        <v>138</v>
      </c>
      <c r="L298" s="88"/>
      <c r="M298" s="102"/>
      <c r="N298" s="102"/>
      <c r="O298" s="46"/>
    </row>
    <row r="299" spans="1:15">
      <c r="A299" s="91" t="s">
        <v>133</v>
      </c>
      <c r="B299" s="1" t="s">
        <v>359</v>
      </c>
      <c r="C299" s="5" t="s">
        <v>72</v>
      </c>
      <c r="D299" s="6">
        <v>1</v>
      </c>
      <c r="E299" s="5"/>
      <c r="F299" s="147"/>
      <c r="G299" s="9"/>
      <c r="H299" s="5"/>
      <c r="I299" s="11"/>
      <c r="J299" s="15"/>
      <c r="K299" s="5"/>
      <c r="L299" s="5"/>
      <c r="M299" s="50" t="s">
        <v>141</v>
      </c>
      <c r="N299" s="50"/>
      <c r="O299" s="46"/>
    </row>
    <row r="300" spans="1:15">
      <c r="A300" s="91" t="s">
        <v>133</v>
      </c>
      <c r="B300" s="1" t="s">
        <v>359</v>
      </c>
      <c r="C300" s="5" t="s">
        <v>7284</v>
      </c>
      <c r="D300" s="6">
        <v>1</v>
      </c>
      <c r="E300" s="5" t="s">
        <v>7285</v>
      </c>
      <c r="F300" s="147" t="s">
        <v>142</v>
      </c>
      <c r="G300" s="9">
        <v>1</v>
      </c>
      <c r="H300" s="5"/>
      <c r="I300" s="11"/>
      <c r="J300" s="15">
        <v>0.13</v>
      </c>
      <c r="K300" s="5" t="s">
        <v>138</v>
      </c>
      <c r="L300" s="88"/>
      <c r="M300" s="102"/>
      <c r="N300" s="102"/>
      <c r="O300" s="46"/>
    </row>
    <row r="301" spans="1:15">
      <c r="A301" s="91" t="s">
        <v>133</v>
      </c>
      <c r="B301" s="1" t="s">
        <v>362</v>
      </c>
      <c r="C301" s="5" t="s">
        <v>72</v>
      </c>
      <c r="D301" s="6">
        <v>1</v>
      </c>
      <c r="E301" s="5"/>
      <c r="F301" s="147"/>
      <c r="G301" s="9"/>
      <c r="H301" s="5"/>
      <c r="I301" s="11"/>
      <c r="J301" s="15"/>
      <c r="K301" s="5"/>
      <c r="L301" s="5"/>
      <c r="M301" s="50" t="s">
        <v>141</v>
      </c>
      <c r="N301" s="50"/>
      <c r="O301" s="46"/>
    </row>
    <row r="302" spans="1:15">
      <c r="A302" s="91" t="s">
        <v>133</v>
      </c>
      <c r="B302" s="1" t="s">
        <v>362</v>
      </c>
      <c r="C302" s="5" t="s">
        <v>7284</v>
      </c>
      <c r="D302" s="6">
        <v>1</v>
      </c>
      <c r="E302" s="5" t="s">
        <v>7285</v>
      </c>
      <c r="F302" s="147" t="s">
        <v>142</v>
      </c>
      <c r="G302" s="9">
        <v>1</v>
      </c>
      <c r="H302" s="5"/>
      <c r="I302" s="11"/>
      <c r="J302" s="15">
        <v>0.13</v>
      </c>
      <c r="K302" s="5" t="s">
        <v>138</v>
      </c>
      <c r="L302" s="88"/>
      <c r="M302" s="102"/>
      <c r="N302" s="102"/>
      <c r="O302" s="46"/>
    </row>
    <row r="303" spans="1:15">
      <c r="A303" s="91" t="s">
        <v>133</v>
      </c>
      <c r="B303" s="1" t="s">
        <v>3190</v>
      </c>
      <c r="C303" s="5" t="s">
        <v>72</v>
      </c>
      <c r="D303" s="6">
        <v>1</v>
      </c>
      <c r="E303" s="5"/>
      <c r="F303" s="147"/>
      <c r="G303" s="9"/>
      <c r="H303" s="5"/>
      <c r="I303" s="11"/>
      <c r="J303" s="15"/>
      <c r="K303" s="5"/>
      <c r="L303" s="5"/>
      <c r="M303" s="50" t="s">
        <v>141</v>
      </c>
      <c r="N303" s="50"/>
      <c r="O303" s="46"/>
    </row>
    <row r="304" spans="1:15">
      <c r="A304" s="91" t="s">
        <v>133</v>
      </c>
      <c r="B304" s="1" t="s">
        <v>3190</v>
      </c>
      <c r="C304" s="5" t="s">
        <v>7284</v>
      </c>
      <c r="D304" s="6">
        <v>1</v>
      </c>
      <c r="E304" s="5" t="s">
        <v>7285</v>
      </c>
      <c r="F304" s="147" t="s">
        <v>142</v>
      </c>
      <c r="G304" s="9">
        <v>1</v>
      </c>
      <c r="H304" s="5"/>
      <c r="I304" s="11"/>
      <c r="J304" s="15">
        <v>0.13</v>
      </c>
      <c r="K304" s="5" t="s">
        <v>138</v>
      </c>
      <c r="L304" s="88"/>
      <c r="M304" s="102"/>
      <c r="N304" s="102"/>
      <c r="O304" s="46"/>
    </row>
    <row r="305" spans="1:15">
      <c r="A305" s="91" t="s">
        <v>133</v>
      </c>
      <c r="B305" s="1" t="s">
        <v>3193</v>
      </c>
      <c r="C305" s="5" t="s">
        <v>72</v>
      </c>
      <c r="D305" s="6">
        <v>1</v>
      </c>
      <c r="E305" s="5"/>
      <c r="F305" s="147"/>
      <c r="G305" s="9"/>
      <c r="H305" s="5"/>
      <c r="I305" s="11"/>
      <c r="J305" s="15"/>
      <c r="K305" s="5"/>
      <c r="L305" s="5"/>
      <c r="M305" s="50" t="s">
        <v>141</v>
      </c>
      <c r="N305" s="50"/>
      <c r="O305" s="46"/>
    </row>
    <row r="306" spans="1:15">
      <c r="A306" s="91" t="s">
        <v>133</v>
      </c>
      <c r="B306" s="1" t="s">
        <v>3193</v>
      </c>
      <c r="C306" s="5" t="s">
        <v>7284</v>
      </c>
      <c r="D306" s="6">
        <v>1</v>
      </c>
      <c r="E306" s="5" t="s">
        <v>7285</v>
      </c>
      <c r="F306" s="147" t="s">
        <v>142</v>
      </c>
      <c r="G306" s="9">
        <v>1</v>
      </c>
      <c r="H306" s="5"/>
      <c r="I306" s="11"/>
      <c r="J306" s="15">
        <v>0.13</v>
      </c>
      <c r="K306" s="5" t="s">
        <v>138</v>
      </c>
      <c r="L306" s="88"/>
      <c r="M306" s="102"/>
      <c r="N306" s="102"/>
      <c r="O306" s="46"/>
    </row>
    <row r="307" spans="1:15">
      <c r="A307" s="91" t="s">
        <v>133</v>
      </c>
      <c r="B307" s="1" t="s">
        <v>3238</v>
      </c>
      <c r="C307" s="5" t="s">
        <v>72</v>
      </c>
      <c r="D307" s="6">
        <v>1</v>
      </c>
      <c r="E307" s="5"/>
      <c r="F307" s="147"/>
      <c r="G307" s="9"/>
      <c r="H307" s="5"/>
      <c r="I307" s="11"/>
      <c r="J307" s="15"/>
      <c r="K307" s="5"/>
      <c r="L307" s="5"/>
      <c r="M307" s="50" t="s">
        <v>141</v>
      </c>
      <c r="N307" s="50"/>
      <c r="O307" s="46"/>
    </row>
    <row r="308" spans="1:15">
      <c r="A308" s="91" t="s">
        <v>133</v>
      </c>
      <c r="B308" s="1" t="s">
        <v>3238</v>
      </c>
      <c r="C308" s="5" t="s">
        <v>7284</v>
      </c>
      <c r="D308" s="6">
        <v>1</v>
      </c>
      <c r="E308" s="5" t="s">
        <v>7285</v>
      </c>
      <c r="F308" s="147" t="s">
        <v>1002</v>
      </c>
      <c r="G308" s="9">
        <v>1</v>
      </c>
      <c r="H308" s="5"/>
      <c r="I308" s="11"/>
      <c r="J308" s="15">
        <v>0.13</v>
      </c>
      <c r="K308" s="5" t="s">
        <v>138</v>
      </c>
      <c r="L308" s="88"/>
      <c r="M308" s="102"/>
      <c r="N308" s="102"/>
      <c r="O308" s="46"/>
    </row>
    <row r="309" spans="1:15">
      <c r="A309" s="91" t="s">
        <v>133</v>
      </c>
      <c r="B309" s="1" t="s">
        <v>3242</v>
      </c>
      <c r="C309" s="5" t="s">
        <v>72</v>
      </c>
      <c r="D309" s="6">
        <v>1</v>
      </c>
      <c r="E309" s="5"/>
      <c r="F309" s="147"/>
      <c r="G309" s="9"/>
      <c r="H309" s="5"/>
      <c r="I309" s="11"/>
      <c r="J309" s="15"/>
      <c r="K309" s="5"/>
      <c r="L309" s="5"/>
      <c r="M309" s="50" t="s">
        <v>141</v>
      </c>
      <c r="N309" s="50"/>
      <c r="O309" s="46"/>
    </row>
    <row r="310" spans="1:15">
      <c r="A310" s="91" t="s">
        <v>133</v>
      </c>
      <c r="B310" s="1" t="s">
        <v>3242</v>
      </c>
      <c r="C310" s="5" t="s">
        <v>7284</v>
      </c>
      <c r="D310" s="6">
        <v>1</v>
      </c>
      <c r="E310" s="5" t="s">
        <v>7285</v>
      </c>
      <c r="F310" s="147" t="s">
        <v>1002</v>
      </c>
      <c r="G310" s="9">
        <v>1</v>
      </c>
      <c r="H310" s="5"/>
      <c r="I310" s="11"/>
      <c r="J310" s="15">
        <v>0.13</v>
      </c>
      <c r="K310" s="5" t="s">
        <v>138</v>
      </c>
      <c r="L310" s="88"/>
      <c r="M310" s="102"/>
      <c r="N310" s="102"/>
      <c r="O310" s="46"/>
    </row>
    <row r="311" spans="1:15">
      <c r="A311" s="91" t="s">
        <v>133</v>
      </c>
      <c r="B311" s="1" t="s">
        <v>3163</v>
      </c>
      <c r="C311" s="5" t="s">
        <v>72</v>
      </c>
      <c r="D311" s="6">
        <v>1</v>
      </c>
      <c r="E311" s="5"/>
      <c r="F311" s="147"/>
      <c r="G311" s="9"/>
      <c r="H311" s="5"/>
      <c r="I311" s="11"/>
      <c r="J311" s="15"/>
      <c r="K311" s="5"/>
      <c r="L311" s="5"/>
      <c r="M311" s="50" t="s">
        <v>141</v>
      </c>
      <c r="N311" s="50"/>
      <c r="O311" s="46"/>
    </row>
    <row r="312" spans="1:15">
      <c r="A312" s="91" t="s">
        <v>133</v>
      </c>
      <c r="B312" s="1" t="s">
        <v>3163</v>
      </c>
      <c r="C312" s="5" t="s">
        <v>7284</v>
      </c>
      <c r="D312" s="6">
        <v>1</v>
      </c>
      <c r="E312" s="5" t="s">
        <v>7285</v>
      </c>
      <c r="F312" s="147" t="s">
        <v>142</v>
      </c>
      <c r="G312" s="9">
        <v>1</v>
      </c>
      <c r="H312" s="5"/>
      <c r="I312" s="11"/>
      <c r="J312" s="15">
        <v>0.13</v>
      </c>
      <c r="K312" s="5" t="s">
        <v>138</v>
      </c>
      <c r="L312" s="88"/>
      <c r="M312" s="102"/>
      <c r="N312" s="102"/>
      <c r="O312" s="46"/>
    </row>
    <row r="313" spans="1:15">
      <c r="A313" s="91" t="s">
        <v>133</v>
      </c>
      <c r="B313" s="1" t="s">
        <v>46779</v>
      </c>
      <c r="C313" s="5" t="s">
        <v>72</v>
      </c>
      <c r="D313" s="6">
        <v>1</v>
      </c>
      <c r="E313" s="5"/>
      <c r="F313" s="147"/>
      <c r="G313" s="9"/>
      <c r="H313" s="5"/>
      <c r="I313" s="11"/>
      <c r="J313" s="15"/>
      <c r="K313" s="5"/>
      <c r="L313" s="5"/>
      <c r="M313" s="5"/>
      <c r="N313" s="50"/>
      <c r="O313" s="46"/>
    </row>
    <row r="314" spans="1:15">
      <c r="A314" s="91" t="s">
        <v>133</v>
      </c>
      <c r="B314" s="1" t="s">
        <v>46779</v>
      </c>
      <c r="C314" s="5" t="s">
        <v>7284</v>
      </c>
      <c r="D314" s="6">
        <v>1</v>
      </c>
      <c r="E314" s="5" t="s">
        <v>7285</v>
      </c>
      <c r="F314" s="147" t="s">
        <v>7516</v>
      </c>
      <c r="G314" s="9">
        <v>1</v>
      </c>
      <c r="H314" s="5"/>
      <c r="I314" s="11"/>
      <c r="J314" s="15">
        <v>0.1</v>
      </c>
      <c r="K314" s="5" t="s">
        <v>138</v>
      </c>
      <c r="L314" s="5"/>
      <c r="M314" s="5"/>
      <c r="N314" s="50"/>
      <c r="O314" s="46"/>
    </row>
    <row r="315" spans="1:15">
      <c r="A315" s="91" t="s">
        <v>133</v>
      </c>
      <c r="B315" s="1" t="s">
        <v>46780</v>
      </c>
      <c r="C315" s="5" t="s">
        <v>72</v>
      </c>
      <c r="D315" s="6">
        <v>1</v>
      </c>
      <c r="E315" s="5"/>
      <c r="F315" s="147"/>
      <c r="G315" s="9"/>
      <c r="H315" s="5"/>
      <c r="I315" s="11"/>
      <c r="J315" s="15"/>
      <c r="K315" s="5"/>
      <c r="L315" s="5"/>
      <c r="M315" s="5"/>
      <c r="N315" s="50"/>
      <c r="O315" s="46"/>
    </row>
    <row r="316" spans="1:15">
      <c r="A316" s="91" t="s">
        <v>133</v>
      </c>
      <c r="B316" s="1" t="s">
        <v>46780</v>
      </c>
      <c r="C316" s="5" t="s">
        <v>7284</v>
      </c>
      <c r="D316" s="6">
        <v>1</v>
      </c>
      <c r="E316" s="5" t="s">
        <v>7285</v>
      </c>
      <c r="F316" s="147" t="s">
        <v>7516</v>
      </c>
      <c r="G316" s="9">
        <v>1</v>
      </c>
      <c r="H316" s="5"/>
      <c r="I316" s="11"/>
      <c r="J316" s="15">
        <v>0.1</v>
      </c>
      <c r="K316" s="5" t="s">
        <v>138</v>
      </c>
      <c r="L316" s="5"/>
      <c r="M316" s="5"/>
      <c r="N316" s="50"/>
      <c r="O316" s="46"/>
    </row>
    <row r="317" spans="1:15">
      <c r="A317" s="91" t="s">
        <v>133</v>
      </c>
      <c r="B317" s="1" t="s">
        <v>46781</v>
      </c>
      <c r="C317" s="5" t="s">
        <v>72</v>
      </c>
      <c r="D317" s="6">
        <v>1</v>
      </c>
      <c r="E317" s="5"/>
      <c r="F317" s="147"/>
      <c r="G317" s="9"/>
      <c r="H317" s="5"/>
      <c r="I317" s="11"/>
      <c r="J317" s="15"/>
      <c r="K317" s="5"/>
      <c r="L317" s="5"/>
      <c r="M317" s="5"/>
      <c r="N317" s="50"/>
      <c r="O317" s="46"/>
    </row>
    <row r="318" spans="1:15">
      <c r="A318" s="91" t="s">
        <v>133</v>
      </c>
      <c r="B318" s="1" t="s">
        <v>46781</v>
      </c>
      <c r="C318" s="5" t="s">
        <v>7284</v>
      </c>
      <c r="D318" s="6">
        <v>1</v>
      </c>
      <c r="E318" s="5" t="s">
        <v>7285</v>
      </c>
      <c r="F318" s="147" t="s">
        <v>7516</v>
      </c>
      <c r="G318" s="9">
        <v>1</v>
      </c>
      <c r="H318" s="5"/>
      <c r="I318" s="11"/>
      <c r="J318" s="15">
        <v>0.1</v>
      </c>
      <c r="K318" s="5" t="s">
        <v>138</v>
      </c>
      <c r="L318" s="5"/>
      <c r="M318" s="5"/>
      <c r="N318" s="50"/>
      <c r="O318" s="46"/>
    </row>
    <row r="319" spans="1:15">
      <c r="A319" s="91" t="s">
        <v>133</v>
      </c>
      <c r="B319" s="1" t="s">
        <v>46782</v>
      </c>
      <c r="C319" s="5" t="s">
        <v>72</v>
      </c>
      <c r="D319" s="6">
        <v>1</v>
      </c>
      <c r="E319" s="5"/>
      <c r="F319" s="147"/>
      <c r="G319" s="9"/>
      <c r="H319" s="5"/>
      <c r="I319" s="11"/>
      <c r="J319" s="15"/>
      <c r="K319" s="5"/>
      <c r="L319" s="5"/>
      <c r="M319" s="5"/>
      <c r="N319" s="50"/>
      <c r="O319" s="46"/>
    </row>
    <row r="320" spans="1:15">
      <c r="A320" s="91" t="s">
        <v>133</v>
      </c>
      <c r="B320" s="1" t="s">
        <v>46782</v>
      </c>
      <c r="C320" s="5" t="s">
        <v>7284</v>
      </c>
      <c r="D320" s="6">
        <v>1</v>
      </c>
      <c r="E320" s="5" t="s">
        <v>7285</v>
      </c>
      <c r="F320" s="147" t="s">
        <v>7516</v>
      </c>
      <c r="G320" s="9">
        <v>1</v>
      </c>
      <c r="H320" s="5"/>
      <c r="I320" s="11"/>
      <c r="J320" s="15">
        <v>0.1</v>
      </c>
      <c r="K320" s="5" t="s">
        <v>138</v>
      </c>
      <c r="L320" s="5"/>
      <c r="M320" s="5"/>
      <c r="N320" s="50"/>
      <c r="O320" s="46"/>
    </row>
    <row r="321" spans="1:15">
      <c r="A321" s="91" t="s">
        <v>133</v>
      </c>
      <c r="B321" s="1" t="s">
        <v>46783</v>
      </c>
      <c r="C321" s="5" t="s">
        <v>72</v>
      </c>
      <c r="D321" s="6">
        <v>1</v>
      </c>
      <c r="E321" s="5"/>
      <c r="F321" s="147"/>
      <c r="G321" s="9"/>
      <c r="H321" s="5"/>
      <c r="I321" s="11"/>
      <c r="J321" s="15"/>
      <c r="K321" s="5"/>
      <c r="L321" s="5"/>
      <c r="M321" s="5"/>
      <c r="N321" s="50"/>
      <c r="O321" s="46"/>
    </row>
    <row r="322" spans="1:15">
      <c r="A322" s="91" t="s">
        <v>133</v>
      </c>
      <c r="B322" s="1" t="s">
        <v>46783</v>
      </c>
      <c r="C322" s="5" t="s">
        <v>7284</v>
      </c>
      <c r="D322" s="6">
        <v>1</v>
      </c>
      <c r="E322" s="5" t="s">
        <v>7285</v>
      </c>
      <c r="F322" s="147" t="s">
        <v>7516</v>
      </c>
      <c r="G322" s="9">
        <v>1</v>
      </c>
      <c r="H322" s="5"/>
      <c r="I322" s="11"/>
      <c r="J322" s="15">
        <v>0.1</v>
      </c>
      <c r="K322" s="5" t="s">
        <v>138</v>
      </c>
      <c r="L322" s="5"/>
      <c r="M322" s="5"/>
      <c r="N322" s="50"/>
      <c r="O322" s="46"/>
    </row>
    <row r="323" spans="1:15">
      <c r="A323" s="91" t="s">
        <v>133</v>
      </c>
      <c r="B323" s="1" t="s">
        <v>46784</v>
      </c>
      <c r="C323" s="5" t="s">
        <v>72</v>
      </c>
      <c r="D323" s="6">
        <v>1</v>
      </c>
      <c r="E323" s="5"/>
      <c r="F323" s="147"/>
      <c r="G323" s="9"/>
      <c r="H323" s="5"/>
      <c r="I323" s="11"/>
      <c r="J323" s="15"/>
      <c r="K323" s="5"/>
      <c r="L323" s="5"/>
      <c r="M323" s="5"/>
      <c r="N323" s="50"/>
      <c r="O323" s="46"/>
    </row>
    <row r="324" spans="1:15">
      <c r="A324" s="91" t="s">
        <v>133</v>
      </c>
      <c r="B324" s="1" t="s">
        <v>46784</v>
      </c>
      <c r="C324" s="5" t="s">
        <v>7284</v>
      </c>
      <c r="D324" s="6">
        <v>1</v>
      </c>
      <c r="E324" s="5" t="s">
        <v>7285</v>
      </c>
      <c r="F324" s="147" t="s">
        <v>7516</v>
      </c>
      <c r="G324" s="9">
        <v>1</v>
      </c>
      <c r="H324" s="5"/>
      <c r="I324" s="11"/>
      <c r="J324" s="15">
        <v>0.1</v>
      </c>
      <c r="K324" s="5" t="s">
        <v>138</v>
      </c>
      <c r="L324" s="5"/>
      <c r="M324" s="5"/>
      <c r="N324" s="50"/>
      <c r="O324" s="46"/>
    </row>
    <row r="325" spans="1:15">
      <c r="A325" s="91" t="s">
        <v>133</v>
      </c>
      <c r="B325" s="1" t="s">
        <v>3167</v>
      </c>
      <c r="C325" s="5" t="s">
        <v>72</v>
      </c>
      <c r="D325" s="6">
        <v>1</v>
      </c>
      <c r="E325" s="5"/>
      <c r="F325" s="147"/>
      <c r="G325" s="9"/>
      <c r="H325" s="5"/>
      <c r="I325" s="11"/>
      <c r="J325" s="15"/>
      <c r="K325" s="5"/>
      <c r="L325" s="5"/>
      <c r="M325" s="50" t="s">
        <v>141</v>
      </c>
      <c r="N325" s="50"/>
      <c r="O325" s="46"/>
    </row>
    <row r="326" spans="1:15">
      <c r="A326" s="91" t="s">
        <v>133</v>
      </c>
      <c r="B326" s="1" t="s">
        <v>3167</v>
      </c>
      <c r="C326" s="5" t="s">
        <v>7284</v>
      </c>
      <c r="D326" s="6">
        <v>1</v>
      </c>
      <c r="E326" s="5" t="s">
        <v>7285</v>
      </c>
      <c r="F326" s="147" t="s">
        <v>142</v>
      </c>
      <c r="G326" s="9">
        <v>1</v>
      </c>
      <c r="H326" s="5"/>
      <c r="I326" s="11"/>
      <c r="J326" s="15">
        <v>0.13</v>
      </c>
      <c r="K326" s="5" t="s">
        <v>138</v>
      </c>
      <c r="L326" s="88"/>
      <c r="M326" s="102"/>
      <c r="N326" s="102"/>
      <c r="O326" s="46"/>
    </row>
    <row r="327" spans="1:15">
      <c r="A327" s="91" t="s">
        <v>133</v>
      </c>
      <c r="B327" s="1" t="s">
        <v>3171</v>
      </c>
      <c r="C327" s="5" t="s">
        <v>72</v>
      </c>
      <c r="D327" s="6">
        <v>1</v>
      </c>
      <c r="E327" s="5"/>
      <c r="F327" s="147"/>
      <c r="G327" s="9"/>
      <c r="H327" s="5"/>
      <c r="I327" s="11"/>
      <c r="J327" s="15"/>
      <c r="K327" s="5"/>
      <c r="L327" s="5"/>
      <c r="M327" s="50" t="s">
        <v>141</v>
      </c>
      <c r="N327" s="50"/>
      <c r="O327" s="46"/>
    </row>
    <row r="328" spans="1:15">
      <c r="A328" s="91" t="s">
        <v>133</v>
      </c>
      <c r="B328" s="1" t="s">
        <v>3171</v>
      </c>
      <c r="C328" s="5" t="s">
        <v>7284</v>
      </c>
      <c r="D328" s="6">
        <v>1</v>
      </c>
      <c r="E328" s="5" t="s">
        <v>7285</v>
      </c>
      <c r="F328" s="147" t="s">
        <v>142</v>
      </c>
      <c r="G328" s="9">
        <v>1</v>
      </c>
      <c r="H328" s="5"/>
      <c r="I328" s="11"/>
      <c r="J328" s="15">
        <v>0.13</v>
      </c>
      <c r="K328" s="5" t="s">
        <v>138</v>
      </c>
      <c r="L328" s="88"/>
      <c r="M328" s="102"/>
      <c r="N328" s="102"/>
      <c r="O328" s="46"/>
    </row>
    <row r="329" spans="1:15">
      <c r="A329" s="91" t="s">
        <v>133</v>
      </c>
      <c r="B329" s="1" t="s">
        <v>2936</v>
      </c>
      <c r="C329" s="5" t="s">
        <v>72</v>
      </c>
      <c r="D329" s="6">
        <v>1</v>
      </c>
      <c r="E329" s="5"/>
      <c r="F329" s="147"/>
      <c r="G329" s="9"/>
      <c r="H329" s="5"/>
      <c r="I329" s="11"/>
      <c r="J329" s="15"/>
      <c r="K329" s="5"/>
      <c r="L329" s="5"/>
      <c r="M329" s="50" t="s">
        <v>141</v>
      </c>
      <c r="N329" s="50"/>
      <c r="O329" s="46"/>
    </row>
    <row r="330" spans="1:15">
      <c r="A330" s="91" t="s">
        <v>133</v>
      </c>
      <c r="B330" s="1" t="s">
        <v>2936</v>
      </c>
      <c r="C330" s="5" t="s">
        <v>7284</v>
      </c>
      <c r="D330" s="6">
        <v>1</v>
      </c>
      <c r="E330" s="5" t="s">
        <v>7285</v>
      </c>
      <c r="F330" s="147" t="s">
        <v>142</v>
      </c>
      <c r="G330" s="9">
        <v>1</v>
      </c>
      <c r="H330" s="5"/>
      <c r="I330" s="11"/>
      <c r="J330" s="15">
        <v>0.13</v>
      </c>
      <c r="K330" s="5" t="s">
        <v>138</v>
      </c>
      <c r="L330" s="88"/>
      <c r="M330" s="102"/>
      <c r="N330" s="102"/>
      <c r="O330" s="46"/>
    </row>
    <row r="331" spans="1:15">
      <c r="A331" s="91" t="s">
        <v>133</v>
      </c>
      <c r="B331" s="1" t="s">
        <v>325</v>
      </c>
      <c r="C331" s="5" t="s">
        <v>72</v>
      </c>
      <c r="D331" s="6">
        <v>1</v>
      </c>
      <c r="E331" s="5"/>
      <c r="F331" s="147"/>
      <c r="G331" s="9"/>
      <c r="H331" s="5"/>
      <c r="I331" s="11"/>
      <c r="J331" s="15"/>
      <c r="K331" s="5"/>
      <c r="L331" s="5"/>
      <c r="M331" s="50" t="s">
        <v>141</v>
      </c>
      <c r="N331" s="50"/>
      <c r="O331" s="46"/>
    </row>
    <row r="332" spans="1:15">
      <c r="A332" s="91" t="s">
        <v>133</v>
      </c>
      <c r="B332" s="1" t="s">
        <v>325</v>
      </c>
      <c r="C332" s="5" t="s">
        <v>7284</v>
      </c>
      <c r="D332" s="6">
        <v>1</v>
      </c>
      <c r="E332" s="5" t="s">
        <v>7285</v>
      </c>
      <c r="F332" s="147" t="s">
        <v>142</v>
      </c>
      <c r="G332" s="9">
        <v>1</v>
      </c>
      <c r="H332" s="5"/>
      <c r="I332" s="11"/>
      <c r="J332" s="15">
        <v>0.13</v>
      </c>
      <c r="K332" s="5" t="s">
        <v>138</v>
      </c>
      <c r="L332" s="88"/>
      <c r="M332" s="102"/>
      <c r="N332" s="102"/>
      <c r="O332" s="46"/>
    </row>
    <row r="333" spans="1:15">
      <c r="A333" s="91" t="s">
        <v>133</v>
      </c>
      <c r="B333" s="1" t="s">
        <v>3542</v>
      </c>
      <c r="C333" s="5" t="s">
        <v>72</v>
      </c>
      <c r="D333" s="6">
        <v>1</v>
      </c>
      <c r="E333" s="5"/>
      <c r="F333" s="147"/>
      <c r="G333" s="9"/>
      <c r="H333" s="5"/>
      <c r="I333" s="11"/>
      <c r="J333" s="15"/>
      <c r="K333" s="5"/>
      <c r="L333" s="5"/>
      <c r="M333" s="50" t="s">
        <v>141</v>
      </c>
      <c r="N333" s="50"/>
      <c r="O333" s="46"/>
    </row>
    <row r="334" spans="1:15">
      <c r="A334" s="91" t="s">
        <v>133</v>
      </c>
      <c r="B334" s="1" t="s">
        <v>3542</v>
      </c>
      <c r="C334" s="5" t="s">
        <v>7284</v>
      </c>
      <c r="D334" s="6">
        <v>1</v>
      </c>
      <c r="E334" s="5" t="s">
        <v>7285</v>
      </c>
      <c r="F334" s="147" t="s">
        <v>142</v>
      </c>
      <c r="G334" s="9">
        <v>1</v>
      </c>
      <c r="H334" s="5"/>
      <c r="I334" s="11"/>
      <c r="J334" s="15">
        <v>0.13</v>
      </c>
      <c r="K334" s="5" t="s">
        <v>138</v>
      </c>
      <c r="L334" s="88"/>
      <c r="M334" s="102"/>
      <c r="N334" s="102"/>
      <c r="O334" s="46"/>
    </row>
    <row r="335" spans="1:15">
      <c r="A335" s="91" t="s">
        <v>133</v>
      </c>
      <c r="B335" s="1" t="s">
        <v>3545</v>
      </c>
      <c r="C335" s="5" t="s">
        <v>72</v>
      </c>
      <c r="D335" s="6">
        <v>1</v>
      </c>
      <c r="E335" s="5"/>
      <c r="F335" s="147"/>
      <c r="G335" s="9"/>
      <c r="H335" s="5"/>
      <c r="I335" s="11"/>
      <c r="J335" s="15"/>
      <c r="K335" s="5"/>
      <c r="L335" s="5"/>
      <c r="M335" s="50" t="s">
        <v>141</v>
      </c>
      <c r="N335" s="50"/>
      <c r="O335" s="46"/>
    </row>
    <row r="336" spans="1:15">
      <c r="A336" s="91" t="s">
        <v>133</v>
      </c>
      <c r="B336" s="1" t="s">
        <v>3545</v>
      </c>
      <c r="C336" s="5" t="s">
        <v>7284</v>
      </c>
      <c r="D336" s="6">
        <v>1</v>
      </c>
      <c r="E336" s="5" t="s">
        <v>7285</v>
      </c>
      <c r="F336" s="147" t="s">
        <v>142</v>
      </c>
      <c r="G336" s="9">
        <v>1</v>
      </c>
      <c r="H336" s="5"/>
      <c r="I336" s="11"/>
      <c r="J336" s="15">
        <v>0.13</v>
      </c>
      <c r="K336" s="5" t="s">
        <v>138</v>
      </c>
      <c r="L336" s="88"/>
      <c r="M336" s="102"/>
      <c r="N336" s="102"/>
      <c r="O336" s="46"/>
    </row>
    <row r="337" spans="1:15">
      <c r="A337" s="91" t="s">
        <v>133</v>
      </c>
      <c r="B337" s="1" t="s">
        <v>3548</v>
      </c>
      <c r="C337" s="5" t="s">
        <v>72</v>
      </c>
      <c r="D337" s="6">
        <v>1</v>
      </c>
      <c r="E337" s="5"/>
      <c r="F337" s="147"/>
      <c r="G337" s="9"/>
      <c r="H337" s="5"/>
      <c r="I337" s="11"/>
      <c r="J337" s="15"/>
      <c r="K337" s="5"/>
      <c r="L337" s="5"/>
      <c r="M337" s="50" t="s">
        <v>141</v>
      </c>
      <c r="N337" s="50"/>
      <c r="O337" s="46"/>
    </row>
    <row r="338" spans="1:15">
      <c r="A338" s="91" t="s">
        <v>133</v>
      </c>
      <c r="B338" s="1" t="s">
        <v>3548</v>
      </c>
      <c r="C338" s="5" t="s">
        <v>7284</v>
      </c>
      <c r="D338" s="6">
        <v>1</v>
      </c>
      <c r="E338" s="5" t="s">
        <v>7285</v>
      </c>
      <c r="F338" s="147" t="s">
        <v>142</v>
      </c>
      <c r="G338" s="9">
        <v>1</v>
      </c>
      <c r="H338" s="5"/>
      <c r="I338" s="11"/>
      <c r="J338" s="15">
        <v>0.13</v>
      </c>
      <c r="K338" s="5" t="s">
        <v>138</v>
      </c>
      <c r="L338" s="88"/>
      <c r="M338" s="102"/>
      <c r="N338" s="102"/>
      <c r="O338" s="46"/>
    </row>
    <row r="339" spans="1:15">
      <c r="A339" s="91" t="s">
        <v>133</v>
      </c>
      <c r="B339" s="1" t="s">
        <v>3551</v>
      </c>
      <c r="C339" s="5" 